ACAAGCTGATCAAATGTCTACAGACTGCGTGTGAATTTCTGCAATTTAAAAAAGTTGCGGACCAGAATCCCCGAAAGGTGATTAACATGGTTTTGGAGGACGTTCTTAACGAATTTTTACCCAAAATGCATCCGAGCAAGGCCCATCAGCTCCTTCTCACACGTCTCATTACCTCATCTCCAGAGTTAGCTGAATTGACCGGTCGTTTGGTCATTGAGCGTCTCAAATCCACGCTACAATCATCCACATCGTCATCTCAGTCCAACTCTTCATGTATCTATGCTGAAACTACTCTTTTAAGCTTAGCAAACGCTGTGACAAGTGGATTGGCTGTCTCGAAATCCCCATCTCTCTCTGATTGGGTGCTCACTTTGAGTCGCACTCTCATTGATTCGTTTTTCATGAATTCAAGCGCTTCTACATGGACGCAATCCAAGGCTCTCACTGTAGCCGTGTTCGAATGCCTTTTCACCTGCTTCAAATCTGATAAGACGGTGTTGGAAAAGCTTGCTGTGGAGGAATTGAAGGCTATTTTAACCTCGGACAGAGCAACCGTTCCAAAGGCTGCTCGTCCACACCATTCTCGTCTCACCCAACTCATCCGCACTCTCCGTGCTTCGTCACAACGCCTATCAGCCGTGTTGGAAAGTCTTGACAGCCAGCGAAAGCTCGAAAAAGCGGAGGCGAAGCAAGAACGACGAAGGAAAAGAAAAGCAAAGGCAGCGGCTGACCTTGCGAAGCAAAAGAAGGCAAGATTGGAAGGTGCTGCGAAACCGAAGAATTCCTAA</t>
  </si>
  <si>
    <t>1195</t>
  </si>
  <si>
    <t>VDK39085</t>
  </si>
  <si>
    <t>2016.0</t>
  </si>
  <si>
    <t>TASK_LOCUS7835;TASK_LOCUS7835;TASK_LOCUS7835;TASK_LOCUS7835;TASK_LOCUS7835;TASK_LOCUS7835;TASK_LOCUS7835</t>
  </si>
  <si>
    <t>VDK39085;VDK39085;VDK39085;VDK39085;VDK39085;VDK39085;VDK39085</t>
  </si>
  <si>
    <t>GO:0003677-IEA;GO:0003723-IEA;GO:0003714-IEA;GO:0045892-IEA;GO:0000182-IEA;GO:0006355-IEA;GO:0005730-IEA</t>
  </si>
  <si>
    <t>DNA binding-IEA;RNA binding-IEA;transcription corepressor activity-IEA;negative regulation of DNA-templated transcription-IEA;rDNA binding-IEA;regulation of DNA-templated transcription-IEA;nucleolus-IEA</t>
  </si>
  <si>
    <t>GO:0000182;GO:0003714;GO:0003723;GO:0003887;GO:0005654;GO:0005730;GO:0005737;GO:0008134;GO:0008270;GO:0010629;GO:0022904;GO:0032501;GO:0032922;GO:0042149;GO:0042564;GO:0045815;GO:0045892;GO:0070888;GO:0071496;GO:0071897;GO:0072332;GO:0090068;GO:0090070;GO:1901363;GO:1901838;GO:2000210</t>
  </si>
  <si>
    <t>rDNA binding;transcription corepressor activity;RNA binding;DNA-directed DNA polymerase activity;nucleoplasm;nucleolus;cytoplasm;transcription factor binding;zinc ion binding;negative regulation of gene expression;respiratory electron transport chain;multicellular organismal process;circadian regulation of gene expression;cellular response to glucose starvation;NLS-dependent protein nuclear import complex;transcription initiation-coupled chromatin remodeling;negative regulation of DNA-templated transcription;E-box binding;cellular response to external stimulus;DNA biosynthetic process;intrinsic apoptotic signaling pathway by p53 class mediator;positive regulation of cell cycle process;positive regulation of ribosome biogenesis;heterocyclic compound binding;positive regulation of transcription of nucleolar large rRNA by RNA polymerase I;positive regulation of anoikis</t>
  </si>
  <si>
    <t>Molecular Function;Molecular Function;Molecular Function;Molecular Function;Cellular Component;Cellular Component;Cellular Component;Molecular Function;Molecular Function;Biological Process;Biological Process;Biological Process;Biological Process;Biological Process;Cellular Component;Biological Process;Biological Process;Molecular Function;Biological Process;Biological Process;Biological Process;Biological Process;Biological Process;Molecular Function;Biological Process;Biological Process</t>
  </si>
  <si>
    <t>noIPR;IPR007015;IPR007015</t>
  </si>
  <si>
    <t>null;DNA polymerase V/Myb-binding protein 1A;DNA polymerase V/Myb-binding protein 1A</t>
  </si>
  <si>
    <t>Coil (COILS);PF04931 (PFAM);PTHR13213 (PANTHER)</t>
  </si>
  <si>
    <t>;GO:0008134/GO:0003677/GO:0006355/GO:0005730;GO:0008134/GO:0003677/GO:0006355/GO:0005730/GO:0005730</t>
  </si>
  <si>
    <t>;transcription factor binding/DNA binding/regulation of DNA-templated transcription/nucleolus;transcription factor binding/DNA binding/regulation of DNA-templated transcription/nucleolus/nucleolus</t>
  </si>
  <si>
    <t>;Molecular Function/Molecular Function/Biological Process/Cellular Component;Molecular Function/Molecular Function/Biological Process/Cellular Component/Cellular Component</t>
  </si>
  <si>
    <t>TsM_000604600</t>
  </si>
  <si>
    <t>ATGCTTAACCATCTCAAGAACTTGGCTCAAAAGTTGAATTTGTTTTGGATTTCTTTAATAGGCATTCGTGTTTTCTTGATCACCGCCCGCGTGCACCCAGGCGAGACACCAGGAAGTCACATGTTCAACGGCGTGCTGGAGTTCCTTCTGCGCGAGAGAGACGAGCGAGCAATCCAGCTACGTCGGACCTACGTCTTCAAACTGATTCCCATGCTCAACCCCGATGGGGTGGCAATGGGTCATCACAGAACTGATTCCCGTGGAGCCAATCTTAATCGCTTCTACCTCCAACCTAATTTCCTCCTTTACCCTTCGGTCTATGCTGTGAAGGCACTGGCTACCTACCACCACCTTTGCTACTCCAGCATCTCTCGCTACCCTGGTTGCTTGCCCCCTTGGCAATTCGAGCGCTTTGTTGACCTCGCAGCTCGCTATCGCTCTTTCGCCGGCTCCGCCGAGGTTTCCCCTCACACTGGTAATCTCGTCCGTCCGCCTTTTGTACTCAAAAGAAAGGAGTCTCTGGGTGCTCCCATAGTATCGTTGAAGGGGAAGACCCTCGACATGGCCTCAGGACTGACTACATTAATTGCACGAGGAATCAGTCCACCACATCTCACATTACTCACTACTTACTCGCCGTTGGTAAATAAATCCTACCATAATGTATGGGACACTGAAATCTTCAAACAGAACGAAGAACTGGAGGATGTTGAAAGATCTCCAAGCCCGCAAACAAAATCCGACAACGTGGTGTGCTACGCGGACTCTAAGAAGCACGTCAGAGATGAGGAAGATCAGCAGGAACCATTGCCAGATACATGGTGTGCAAGCAGCGGTTCCAACAGCAGTCAGCCCGTGCTTCGCATCCAGGCCATTCGACGACGAAAAAATCCAGCCGAATCGAATGGCAGAAGGAACTGCGCCATCACTAAAGAGGCATCAGGAGGTGCACAGGAATGTCAGCAGATCCCAAATCAAGTGCCAAAAAAACGTCAAACAGGAAAGGAGGGTCTTGATGCTGCCCACGACGATGACCGTCTGGCATTACCTGTGCAATCGGAGGAATGCCACCCGCAGTTGGATTCGTCTCTCAACCGCCAGCAGGAGAGGTCCTCAAAGCCTAGCAACACCACTGATGATGAAAATGGGGCGGACAGCCGGATGCGCAAGCTGGACCGGGTGTATGTAAACATGGTGGCCCAATACCTGAAGCAGGACGGACAGGATGTGGAGGCAAAAGAGGCCTTCCTGGCCTACTGCACCGGTGCTCACCTCACCCATCCAAGCCTCCTTAGCATCGGGCCCGAGGAGAGCGGTGTTAAATGCTACATTGACCTCCACGGCCACTGCACCAAACGTGGCTGCTTCTGCTATGGCAACCGTCTCAAGGACACTCGGCAAATGGTGCATGTCGATATCGTGTTGTACGCACGCCTGGTGGCGACCAACTCGGCTTTCTTTGACTTCAGCGCGTGCAACTTCTCCCTTCGGAACATGTACCTGCGCGACAAGGTGAATGATACCACCAAGGAGGGCTCGGGTAGAGTAGGCATCTGGAAGCACACTGGCATCACACACTGCTACACTGTCGAGGCCAACTACACCTCTAGTCGCGTTCTGAACATCCTCTCTGCAACTGTGACAGACGATCGCTGCGCCACACCGCCAGGCACTCTATGGGGCCCCTTGCGGGGAAGCACAGTGGTGCCAAAGCCTCCCTTGGTCGGACTCACTACTGCCTCTTCATTTTTCACCTACCCCACTAGCGTCACCTCCACCACCACCACCACCGACGCCCTTGTCGGCAACGCAACGCGTCTGGCCAAGCTCACTGAACATGGTAGCTATGTGATATCGCATGAAGAGCGCTACACCCCTGCACACTTCCAAGAGATGGGCCGCGGTCTGTTAACTGCTGCACTGGACATGTGGAGCGTAAATCCGTGGTCGCGGCTAGCTACCAGTGCCTGCGCTGATATGGCTCGATTTCGCCCGGGCACTTACTGCAGTCTGAAGTCATTACTTAACAACACCCCTCGGTTTGGCAAACTCGGACCCGTGCGTAGCGGTGGCAGTGTACCGACTAGGCTAAGACAAGCGGAACTAGCTAACATGAAGGTTCTGCGCAACTGGGCGAAAAATTTTGTGGGCAACACTGCGGCCAACGAGAGCCCTGAGGCGCCTAAATTGAAGGAGGCGAACTCGTCTTCACCTCGCACGCATCTCGTTTCACATGTCTCCGCTCACTTCTCCATCACAGCCACAGCCAATACCGCAATCTCCCGACGTCGGCGCGAGAGTCAACTCCACCGCCAGCGCCTTCCCATATGTCCACCTGCAGCATTCTCTGATTTCGGAGTAGTGGAGAGTCGACCAGTAGTAACAGCAGTGGTATCTGAGGCAATGTCTGTGGATGGGGTCTGGAATGCGACTTTGTCGGAGGTAACTAGCTCAAACATGGCAATGGAGCGACGGGTTAGCCCTGTTGGTGAGAGACCTATTTATCTTGAGACGATCCCGCTTTTCACGACTCAGGACAGTTTTCTGCCTTATTTTGACGTCAATGGTGCCTGCGCTCATGTACGTGGCAGCAACACAGATGGAGCAGTGGCGCTCCCAGAAAAACATGAAAGAACAAAGCGACCTCGCTGCCCCTCAATGCCACTGCCTCAGCCGGCAGACCGATGTGTAGTGGCGGTCAAAAACGTTAGCAAACACCAGATCCCCGTTCCTCACCCAAGGCAACGCACCAAGTCGATTGAGTTAGTTCTCTCTGTTAAGGGTAGAGTCAATTCAACTATCACCACCTGCTCTCTGCCTGTCGCTCGTCTGCGGAGTGGAAAACGCGTGACTAGGCGAGATTCTGTTGCAGGATTTGGGAGAGTGCTCTCGCGAAGTAACTCCAACGAACACAAACTGCGGCCTATAAAGCTCATTCGCAAACGAGTGTCTCTCGCGGTTCCCATACGCCCATCCAATCATTCGATCTCTAGGATGACCCACTCTATCCCCACCGCTGCCGCACCACGAGCACCGCCGAATAGCATCGCTCTGTCGTCTGTCGCAGCACTTGAGGCACCCACATTCGTTCCACTACGACCGAGGTTACGCCGCGCAAAGAGACCGCGACGAACAAAGGGCCACACGAAGGAGGTGCTGCCGCGGTTGACCGAGTTCGCATCGCCTGCAGTGCACCACAAGGAAGTTCTTACTGTCAGCAAGCAGTAG</t>
  </si>
  <si>
    <t>81.72%</t>
  </si>
  <si>
    <t>VDK39990</t>
  </si>
  <si>
    <t>1895.0</t>
  </si>
  <si>
    <t>TASK_LOCUS8306;TASK_LOCUS8306;TASK_LOCUS8306</t>
  </si>
  <si>
    <t>VDK39990;VDK39990;VDK39990</t>
  </si>
  <si>
    <t>GO:0004181-IEA;GO:0008270-IEA;GO:0006508-IEA</t>
  </si>
  <si>
    <t>metallocarboxypeptidase activity-IEA;zinc ion binding-IEA;proteolysis-IEA</t>
  </si>
  <si>
    <t>GO:0002252;GO:0004181;GO:0005576;GO:0005634;GO:0005829;GO:0006508;GO:0008270;GO:0015631;GO:0030496;GO:0035610;GO:0035611;GO:0044237;GO:0045171;GO:0051607;GO:0060271;GO:0072686</t>
  </si>
  <si>
    <t>immune effector process;metallocarboxypeptidase activity;extracellular region;nucleus;cytosol;proteolysis;zinc ion binding;tubulin binding;midbody;protein side chain deglutamylation;protein branching point deglutamylation;cellular metabolic process;intercellular bridge;defense response to virus;cilium assembly;mitotic spindle</t>
  </si>
  <si>
    <t>Biological Process;Molecular Function;Cellular Component;Cellular Component;Cellular Component;Biological Process;Molecular Function;Molecular Function;Cellular Component;Biological Process;Biological Process;Biological Process;Cellular Component;Biological Process;Biological Process;Cellular Component</t>
  </si>
  <si>
    <t>noIPR;noIPR;IPR000834;IPR050821;noIPR;noIPR;noIPR;noIPR;noIPR;noIPR</t>
  </si>
  <si>
    <t>null;null;DOMAIN;FAMILY;FAMILY;FAMILY;FAMILY;FAMILY;FAMILY;FAMILY</t>
  </si>
  <si>
    <t>null;null;Peptidase M14, carboxypeptidase A;Cytosolic carboxypeptidase;Cytosolic carboxypeptidase;Cytosolic carboxypeptidase;Cytosolic carboxypeptidase;Cytosolic carboxypeptidase;Cytosolic carboxypeptidase;Cytosolic carboxypeptidase</t>
  </si>
  <si>
    <t>G3DSA:3.40.630.10 (GENE3D);G3DSA:3.40.630.10 (GENE3D);PF00246 (PFAM);PTHR12756 (PANTHER);NON_CYTOPLASMIC_DOMAIN (PHOBIUS);CYTOPLASMIC_DOMAIN (PHOBIUS);TRANSMEMBRANE (PHOBIUS);SSF53187 (SUPERFAMILY);SSF53187 (SUPERFAMILY);TMhelix (TMHMM)</t>
  </si>
  <si>
    <t>;;GO:0006508/GO:0004181/GO:0008270;;;;;;;</t>
  </si>
  <si>
    <t>;;proteolysis/metallocarboxypeptidase activity/zinc ion binding;;;;;;;</t>
  </si>
  <si>
    <t>;;Biological Process/Molecular Function/Molecular Function;;;;;;;</t>
  </si>
  <si>
    <t>TsM_001015300</t>
  </si>
  <si>
    <t>ATGTTCAAGCCCCTCTTTTGTCACGACCTCCTTCCTTTCCTTCTTGTCCTCCTTCATGGTCGAGTATTTGCTCACTTTCCACCAAACTGCAGCATTGTTATACAGGAAAACTTAGCCAGGGGCCATCACATCGCGTTGCCATACGTCAACACACTGATTGAGAATCTTCAGCAATTTAATCTACAGGTGACAAACACGAACCCCTACTTTAATGTCGTTTCCGAGTCGCCCGGAGTACAAATGGCTACAAGCGGGCATCAACATCAAAATCCTTGGCGTATTTGGTATCCCAAAGATTCCTCTCCAGTCACTTCATCATGGTATTTGGTGACTAGACAGGGGATCGACAGAGAACGTCTGTGTCAAACTGAGCCTGGGTGTGATTGCCACCTGGGCAACAGTCACCCAAACCGTCTGGGCACAGGTCCGGATTGCGCTCTACCGCTTCGATTAGTGGCTGTTCCTCCCAAGAAAGTTGGACTTCCCTCGGTGATCGACTTGACCATTTGTATAGCCGATGAAAACGACAACCCACCCTCCTTTCCATCTTCTTCCTCTGCTCCTCATTTTGGTACTTCACCCACGGTGAGTATTCACTTCAAGGAGGATGCTCAAATGGGGGAATTGACTCGACTTCCGATCGGTTATGATGCTGACGCCTATCCGGAGCATACCGTAAGCTCTTACAGTCTCAACTGTCCAGAAGCGGACGTCCCGTTCAGTCTGGTCTACGATATAAGCACCCCCGAGAGGCTAGATCTTCGAGTTGATAAACCTCTCAAGTTTGCTGGACAATGGCCCCTGCATTGCACCGTGACGGCTTCTGATGGACAACACAGCGGAAGCATGCAACTCAAAATCCATCTGGATGATGTGAATAACCACAAACCTGTATGGAAACCACCGAGTATCCTCAACTCTGCCATCACTGTGATTAACGAAACTGCTGATGAGTGGGCATTGGAGATCCCTGAGTCCATTCCACCATTCACAGTTCTCCTCCAATTGAAGGCAAGCGATGAGGACCCAGTATATGGCAAGCTTACCTACTCCATGGAAGGAGGGAAGAAAGGCGGGTTACTTTTCGACATTGACTCAAGAACTGGAGAAGTACGGTTAGTGGGCAAGCAGGACTTTGAGACAGCTGGAAATCGGGCGGTGACTGTACCTCTTTTGGTCACAGATAATGGAGGCCTATCCACACCAGGAAAGCTCATTTTCTACCTCAAAGACGTCAACGATAATCGGCCTCTGATACGTTTTTCTGGAGGTGAAAAACAAGCCGAAGTTGTGGAAAATAGTCAATCTGATGTCTACATTGACTTCATAACTGTTAGTGATGCAGATTCTGGAGCGTATGGTCAGGTGGAGTGCTATCTCAAACCGGGGGTAGTTTCGGACCACTTCCAGTTGACCCGCATAAGCGACAATCTGTGGGCCTTCCAGGCGGTCAAACCGATCGACAGGGAGGCATTGGCGTCAACCACTGCCACAACCACTATCACCACATCCGCTCAAAACAACCGGTTCTATGCTCGTGGAACTCGAGTGGGAGCAACTGTGGTGTGCAACGACAATCCAGGTGCGCCGAAGGACTACCAACTTTCCGCAGAAGCCACTGTCCAAGTCACAATCGTAGATGAAAACGACAATCCTCCACATTTTGTTGGACCTGAAAGAAGCACCGCAAACGCAGTTCCCATTATCGATGTGGCGGTTTCTGAAGGTCTCCCACCTGGAACGCCCGTAATTCGCATCGCAGCTGAAGATCCAGATGTGGGGGATGTTCTTACCTACGCCCTTCTACCATTTGGAAACAAAAAACTGTCGATTGATCCTAGCTCCGGGCTAATAACAACCCAGAGCGTGTTCGATCGTGAAGATATGCCCATTCTAACCGGTTTCAAGGTGTTTGTCTTTGACGGTGGTGCTGCAAACCATTCCATTTCTGCTGATTTGCGAGTTACCATTCTAGATCAGAATGACAACAGTCCCGTCTTTCATTCACAGACTGTTTTAACCGTTCCTGAGGATAAACCTGTCGATAGTCTTCTTCACGTTATCAACGTAACTGACGCCGACGCAGGAGAGAACGGCACGGTAACGCTATTCTTCACACAACATCAGCGATCTCCAAACCCTTTCACTCTCCATCCAGATGGCCGATTATTCTTGACCCGACCACTAGACAGGGAACGTCATGAGCACTACGAGCTGACTATAATTGCCGCTGACAAAGGAAATCCTGCTCTAAGTTCAACATTAACCTTCGTGGTCCAGGTGGAGGATGTCAATGATTCACCTCCACGGTTTGAACTGGCGGTTGGAAGCTTTCTCAAGACGGTTCCCTGCACACAGTCTTACGTTGCGTTGGACATGGCGGCAACGGATGCGGATAGCCTACCCATGAATACAGTAATTAACTACCGGATTTTGAATGTGAAAGGACCCCTTGGAGATTCGGCTGGACAGAAAGGCAACACAGAAAAGGATAACTCTCTATTCTACATTGAGCCTGATACTGGTGCAATTCTCTTTTATGGTCAAAATAGCGAAATGTCCACCTCAGTCGATCCTTGTGATCGTACCGGGGTATACCGTCTCACCGTGATGGCCTTTGATCCTCATCGACCAGAGTTGAACAGCAATGCAACAATCACTCTCCACATTACTCGACCTCATGTGATGGAAGACGTGCCTATGATTGAAACCGCCATCGCGGAGGCTGGAAACGCCTCCATGGGGGTATCAAACTTTCCCTTTCACTCTCCCGACCCTCCCGCCGCCAATCGGTATGTCCACGGAGTATCAGAAGTGGGCGGAGGTGGAGAGAGCGGTGTTCGTTACAGTGGTGGTGGTGGCGGCAATGGAAATATAGAAGACGAGTCTGCATCAGCCCGCTCAAACCGTATGACATTTCTAGGGATCCTTCTACTAATTACCGTCTTTATTGGACTCACCCTCCTTCTCATTCTCCTCATCTACTTCATCAAAAAACGCATCGCTGTGGATGAAGGTGCCGCTGCAGTGGGGTCGGGTGGAGCAAGAGGAGAGGCGCATACCCTTCCACCCAGCCAGTACCTCTCCGGGATAACCTTGAAAAAGGAGGACTTTTTGGCAGATGCGTATTCGCCTCCCACCACTGTCTACGGGACTGCGCGAAGTGCATGCAATGCGGAACCTATTGAAAGTAAGTCGATGTTCAATTACCTTTCAAAGTCAGTTAATCTACGCATATTAAATACAAAGTCTAGATTTTGTCCAGAAAGTGTAGTTCAGTGA</t>
  </si>
  <si>
    <t>1094;1122</t>
  </si>
  <si>
    <t>1094;1081</t>
  </si>
  <si>
    <t>1072;989</t>
  </si>
  <si>
    <t>97.99%;91.49%</t>
  </si>
  <si>
    <t>100.00%;96.35%</t>
  </si>
  <si>
    <t>100.00%;98.81%</t>
  </si>
  <si>
    <t>VDK44064;VDM34435</t>
  </si>
  <si>
    <t>2106.0;1907.0</t>
  </si>
  <si>
    <t>VDK44064</t>
  </si>
  <si>
    <t>TTAC_LOCUS9579;TASK_LOCUS9559;TASK_LOCUS9559;TTAC_LOCUS9579;TTAC_LOCUS9579;TTAC_LOCUS9579;TTAC_LOCUS9579;TASK_LOCUS9559;TASK_LOCUS9559;TASK_LOCUS9559</t>
  </si>
  <si>
    <t>6205;60517;60517;6205;6205;6205;6205;60517;60517;60517</t>
  </si>
  <si>
    <t>VDM34435;VDK44064;VDK44064;VDM34435;VDM34435;VDM34435;VDM34435;VDK44064;VDK44064;VDK44064</t>
  </si>
  <si>
    <t>IPR002126;noIPR;IPR002126;noIPR;noIPR;noIPR;noIPR;noIPR;noIPR;IPR002126;IPR050174;IPR020894;IPR020894;IPR020894;noIPR;noIPR;noIPR;noIPR;noIPR;noIPR;noIPR;IPR002126;IPR002126;IPR002126;IPR002126;IPR002126;IPR002126;noIPR;noIPR;noIPR;noIPR;noIPR;noIPR;IPR015919;IPR015919;IPR015919;IPR015919;IPR015919;noIPR</t>
  </si>
  <si>
    <t>DOMAIN;DOMAIN;DOMAIN;DOMAIN;DOMAIN;DOMAIN;DOMAIN;DOMAIN;DOMAIN;DOMAIN;FAMILY;CONSERVED_SITE;CONSERVED_SITE;CONSERVED_SITE;CONSERVED_SITE;CONSERVED_SITE;CONSERVED_SITE;CONSERVED_SITE;CONSERVED_SITE;CONSERVED_SITE;CONSERVED_SITE;DOMAIN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G3DSA:2.60.40.60:FF:000092 (FUNFAM);SM00112 (SMART);G3DSA:2.60.40.60 (GENE3D);G3DSA:2.60.40.60 (GENE3D);G3DSA:2.60.40.60 (GENE3D);G3DSA:2.60.40.60 (GENE3D);G3DSA:2.60.40.60 (GENE3D);G3DSA:2.60.40.60 (GENE3D);PF00028 (PFAM);PTHR24028 (PANTHER);PS00232 (PROSITE_PATTERNS);PS00232 (PROSITE_PATTERNS);PS00232 (PROSITE_PATTERNS);SIGNAL_PEPTIDE_C_REGION (PHOBIUS);SIGNAL_PEPTIDE_N_REGION (PHOBIUS);CYTOPLASMIC_DOMAIN (PHOBIUS);SIGNAL_PEPTIDE_H_REGION (PHOBIUS);NON_CYTOPLASMIC_DOMAIN (PHOBIUS);SIGNAL_PEPTIDE (PHOBIUS);TRANSMEMBRANE (PHOBIUS);PS50268 (PROSITE_PROFILES);PS50268 (PROSITE_PROFILES);PS50268 (PROSITE_PROFILES);PS50268 (PROSITE_PROFILES);PS50268 (PROSITE_PROFILES);PS50268 (PROSITE_PROFILES);cd11304 (CDD);cd11304 (CDD);cd11304 (CDD);cd11304 (CDD);cd11304 (CDD);SignalP-noTM (SIGNALP_EUK);SSF49313 (SUPERFAMILY);SSF49313 (SUPERFAMILY);SSF49313 (SUPERFAMILY);SSF49313 (SUPERFAMILY);SSF49313 (SUPERFAMILY);TMhelix (TMHMM)</t>
  </si>
  <si>
    <t>GO:0007156/GO:0016020/GO:0005509;;GO:0007156/GO:0016020/GO:0005509;;;;;;;GO:0007156/GO:0016020/GO:0005509;GO:0005887/GO:0007155;GO:0005886/GO:0007155;GO:0005886/GO:0007155;GO:0005886/GO:0007155;;;;;;;;GO:0016020/GO:0005509/GO:0007156;GO:0016020/GO:0005509/GO:0007156;GO:0016020/GO:0005509/GO:0007156;GO:0016020/GO:0005509/GO:0007156;GO:0016020/GO:0005509/GO:0007156;GO:0016020/GO:0005509/GO:0007156;;;;;;;GO:0016020/GO:0005509;GO:0016020/GO:0005509;GO:0016020/GO:0005509;GO:0016020/GO:0005509;GO:0016020/GO:0005509;</t>
  </si>
  <si>
    <t>homophilic cell adhesion via plasma membrane adhesion molecules/membrane/calcium ion binding;;homophilic cell adhesion via plasma membrane adhesion molecules/membrane/calcium ion binding;;;;;;;homophilic cell adhesion via plasma membrane adhesion molecules/membrane/calcium ion binding;plasma membrane/cell adhesion;plasma membrane/cell adhesion;plasma membrane/cell adhesion;plasma membrane/cell adhesion;;;;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;membrane/calcium ion binding;membrane/calcium ion binding;membrane/calcium ion binding;membrane/calcium ion binding;membrane/calcium ion binding;</t>
  </si>
  <si>
    <t>Biological Process/Cellular Component/Molecular Function;;Biological Process/Cellular Component/Molecular Function;;;;;;;Biological Process/Cellular Component/Molecular Function;Cellular Component/Biological Process;Cellular Component/Biological Process;Cellular Component/Biological Process;Cellular Component/Biological Process;;;;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;;Cellular Component/Molecular Function;Cellular Component/Molecular Function;Cellular Component/Molecular Function;Cellular Component/Molecular Function;Cellular Component/Molecular Function;</t>
  </si>
  <si>
    <t>TsM_001200800</t>
  </si>
  <si>
    <t>ATGAAGGATTTGGTGCTACTGGAAGTGACGCCACTGTCTCTGGGTACGGGTGTGAGGGGTGACATGGTGTCGACGGTGCAGGTGCTGGTGTTTGAGGGTGAACGCCCCAGAACAAGTGACAATAACCTGCTGGGCAAGTTCATTTTGTCAGGTATCTCACCGGCGCCACGAGGTGTGCCTCAGATTGAGGTGACCTTCAGCACTAACGAAAATGGCATTCTCCACGTGTCGGCGGTGGTCAAGTCATCGAGCAATGCGAACAGCATCAAGACCACCAACTACAAGTGTCGTCTCTCGGAGGACGACATTGAACGCATGTTGAAGGATGCGGAGAAGTTTAAGCGGGAGGATGAGAAGGAGAGGAGTAGGATAGCAGCGAAGAATGACTTGATGGACTACGTCTACAGCACGAAGAGTGCACTGGAGAAAAGGGAGATGAAGCGGAAGACAATGGAAGGGCATCGGGAAAATGCCCTTGCGATGTGCGAGGAGGTGATCAAGTGA</t>
  </si>
  <si>
    <t>4.9E-86</t>
  </si>
  <si>
    <t>32.43%</t>
  </si>
  <si>
    <t>114.29%</t>
  </si>
  <si>
    <t>noIPR;noIPR;IPR029047;IPR013126;IPR013126;noIPR;noIPR;noIPR;noIPR;noIPR;IPR029047</t>
  </si>
  <si>
    <t>null;null;HOMOLOGOUS_SUPERFAMILY;FAMILY;FAMILY;FAMILY;FAMILY;FAMILY;FAMILY;FAMILY;HOMOLOGOUS_SUPERFAMILY</t>
  </si>
  <si>
    <t>null;null;Heat shock protein 70kD, peptide-binding domain superfamily;Heat shock protein 70 family;Heat shock protein 70 family;Heat shock protein 70 family;Heat shock protein 70 family;Heat shock protein 70 family;Heat shock protein 70 family;Heat shock protein 70 family;Heat shock protein 70kD, peptide-binding domain superfamily</t>
  </si>
  <si>
    <t>Coil (COILS);PR00301 (PRINTS);G3DSA:2.60.34.10 (GENE3D);PF00012 (PFAM);PTHR19375 (PANTHER);NON_CYTOPLASMIC_DOMAIN (PHOBIUS);SIGNAL_PEPTIDE_C_REGION (PHOBIUS);SIGNAL_PEPTIDE_N_REGION (PHOBIUS);SIGNAL_PEPTIDE_H_REGION (PHOBIUS);SIGNAL_PEPTIDE (PHOBIUS);SSF100920 (SUPERFAMILY)</t>
  </si>
  <si>
    <t>;;;GO:0140662/GO:0005524;GO:0140662/GO:0005524/GO:0005737;;;;;;</t>
  </si>
  <si>
    <t>;;;ATP-dependent protein folding chaperone/ATP binding;ATP-dependent protein folding chaperone/ATP binding/cytoplasm;;;;;;</t>
  </si>
  <si>
    <t>;;;Molecular Function/Molecular Function;Molecular Function/Molecular Function/Cellular Component;;;;;;</t>
  </si>
  <si>
    <t>TsM_000867100</t>
  </si>
  <si>
    <t>ATGACCTCGAAGGCGGACGTTGATAATGACAAAGTTGTACCAGAATTAGATCGTGAAAGTCAAAAGATCCGGTCTACGAGCACCTCTTCTACAGAACAAACGCAAATGCAAGTCGCGCGGAAAGAAGGGAGTTCGGGTTTCATGTTGCTAAGTGTGAAGCATCTGTCCACTGTGAAAAACATGGTCAATACGAATGGTAGAGGGATGAATTCATTGGAAGATTGTTACGATGATAGCTGTATTGCTAAATCTGCATCTCTGCAATTGAATAGTAGAACCATGAAGGGCAATAGTTTGGAGCTAGGACGGCATTATTCTTCTACAGTCTCACTTGAGGCTGAAGAATATGACAACGACGAGGAAGAGGATCCAGATTCCCACTCGGAACAACATCATCTTCTTCAGTCGGACCCACAAGTGGGTTTCCAGCCGCAGTCATTTGTTACGAGGAATCCCGCACAAGGTTATGTTTCGGCTCGGGCCGGGAATGCAGAATGTTGCGCCAATGGTGGTCACATCGTAGATGGAGTGAAACCCTTCGTTGTGTCAAATCTTCAACCAATCCAGGTGCCCTCAGCGGGTGTTCCAATGCAGGCGTCCGTTGTACAATCATCCTACGATATTCCGCTGCAAACCACCAATGAACAAGCCCCCAGTATTTCCAGTCATCCAGTGCTCTTTCGTCAGCTAAATCCAGATGCCGTATCTGGTACCCCACTCGAATCTCCACTGGCACCAAGCTCTGCAAATCTTCCCTCAAATTCCGCTGGCACCCAAGTCCAACAAAGCATTCACCATCCAGAACCGCCTACTGCCAAGTGCCCCGATCCGTCGTTCGATCCGAGCACGCGCCTCGTCGTAGCACCAGGTGTTGCTGTTGCGTCACAAGTTTCTGGGCCGAATCATCCGAACGCATCGGCAACCTTGCCACAGCTACCCACCCAGCGTTTCATTGAGCAATTCAATGGAGAGTCTCTGCGCTCCGTTTCTGACGCACCCCTCGTAAATCCTTTATCGTCTCTTAATGCACCCATTCAACCGGCGTCACGCTTTCGTAAGGCCCGTATTCACGAGACCATTGAGCAGTGGGACTCAAATCGACTGTCATTTCATGACTGTCGTCTCAAAGCCGTGCCAGATTGGGTCTCCTACCTTAAAAATAAGCCTATTGATATCTCTTTCAACCATCCAATTGCTCAGCGAGGCCGGTGTCTCTACTGCTATGTCCCTGGTAGTTTTGGATCGCAATGCAGTAATCCCAAACACAAACGGAATGGCTTTCGTGGGTCTGCGTTGAAACACCAAAAAGCGGTTTCCTGCTCACTTCCTACTGTGCCGGAGTCCTCGGAGCTTTCTCATGTTCTTCATGCGACGTTTGCAGCTTACCATTCAGCTGCTCAGCAGGGCTACAACCTTTCTTCCCTCCTTACCACTTGGGACGCTGGTGAACGGGTATCCAACCACGCTCTGCTAGAACGAGTGAATCGCTCCTCGTTGAAAAGCGGATTGGGTCTCAAGGCGAATGCCTCTGATCCTGCGCTTCTCCCTGAACACGTTGAAATGGCTGCGCACAACTCGACCGACGTGAATTCTGCTTTGCCGCCTGGGAGCGAAGACTTCGTCACAGGTGGCACCACCATGATTGCTCGGGGCTCTGCTCATTACCAGCCACTGCCTACAGTAGTAGAACAACCCCCTCATGCCGATGCCTCCCCTTCCACTGTAAATGCGGGAGAGGGCACTGACACCCGCGTCATCGATCCCTCAGCCGCCTACCTTCGGCGTCAACTCACAATCAGTGCAGAGGGAGAAGCAGCATATTTTGATAGCGGAGTACCTCATCCATCGCAGCCACCAGCTCTGACTATTGCTACCGCTGCGGAGCAGCAGATAGCACCGCCTGCAAGCCCAACAATGCCTGGCAAACCGACGTGTGTGAGTCAACTGCTTGGTGCGCACCAAGAATGTGTCGACGCCGCTGCTGCCTCCCCGAGAACGCTGGACAGTGCGCGATCATTATCCGGAACGACAATCGCTTCCGTCCAACTATCTCCGGACACGGAGGTGTCCGGAATGGCCATTCCTGGCGCAACTGATCTCCCAGCTCCCGGTCGCCTGACTCTTTCTGATACGCCTATGCGGGGTGGGCATAATATGCCGAATGTGATTGCCTTTTCCGATACAACTGGAGTGGAGGGCGTCTCAATGTCAGTCGGAGGAGGTGCAGGCGGAGTAGTCTCGCAGGCACAGACGTCGTGCAGTGGTACTAGCGTCGCTACCGCCGTTGACACCAGCGCCGCAGCGACACCAGTTGACTTCTCTGCTGCGGCCAGAAATATCTTTCAGGTCGCCGCTGCTGCTGCCGCCTGCGTCAACGATAGCCCTGCACAGCCCTCATCCCAACTCTCGGGTATCACCCCATCCACCTCCTCTACCTCAGTTTCTGGCAGCCTTGAGGCGCAAATGCCTAAGTGCATGTTAGCCGAAGATTATCCCGATGCTGGCTATTCTGACGTAATTCGGCTGGCGATCATGGAGACTCTCCAGGACCAATTCGCGCACTTGAACTCGGAGAATGAGGCTCTGCGCACTGCAATAAACAGCCTACAGCACGAGAACCACCTCCTACAGAGCTACAAGAGGGCCTTCTTTGATCTGCGTCACTTCTTCCAGCCCGACATTTGGGAGCAGATTGAGCAGCGCGTGCGCGGAGTTGAAGCCACGGCTGCTGCAGCTGCCTCTGCCGAGTCTGCCGGCCAGCACTTCTTCCCACCGTCCACACAGCCTTCACAACAAAACTCTGCATTCCAGGCCCAACCTCAACAGCAGTCACCATCGCATCTCCCTCCGGATGCTCAGCCTCCACCACCACCTACCTCTGACGCATCCGCCGCTCTACCGCCACCACCACCGCCTCCCCCACCGCCTCCTCCACCACCACCTCCGCCACAACACACTGCGTCCTAA</t>
  </si>
  <si>
    <t>VDK34236</t>
  </si>
  <si>
    <t>1675.0</t>
  </si>
  <si>
    <t>TsM_000758100</t>
  </si>
  <si>
    <t>ATGAATGAAGGGAAAAATGATCTTATCGAGGGTTTGTCGGATTCACAAGGCTTCACTAAGGGGCTTCGACATGAAGACGTATCAAACGTCCTAATCACTCAGCATAACTTGCTCTCACGCCTGGAGAAGACTAACGCAATGCTGCAGACGGTAAATGAGCTCTCAACTAACCGACTGGAGTCACTTGCTAGCCAGCTGCGAGCGAATACGCGTCTTCTGGTTTCGATGAAACGCGAACTCATCACGATTCTCAGACGAACTGAATCAGTGAGGAAAACTCTTATGAACCTGTACCCACCTGCTTACGAGTCAGCCTCAGGTGCTGTTGAGAGTATGGGTCTTAATCTTGTTTCACTAATGTCCAATGTCTATTCTGGCATCTTGTCGGACTTAAAATACTGCAAGAAATTTGCTATTGACCTTCTCAGAGAAGTCGTTTGCTTGGCTAAAGACTCGGAGCAGGCAAGTCAAATTCTGAAACTCGCCTGTTGCATTTTCTTGGGACTGATTGTGGTAAGAGTTCTGGCCTACCTCAGTAACAGTATTGCGCTGTCCGCCTTTTCGGATTTAATTTTGTTCGATGTCTTGTTTCTCTTTGTGGCCCTGGTGAGCATATGGGTCAAGCGACAGACGCCTGACGTGAGGACCTACTGTTTTGGATATGACCGATTCGAGGTGATCGCTGTTTTTGCCTCAACCATATTATCGATCCTATCATCATTCTATCTCCTGAAGGAAGCCATAGAACGCCTTTTTGAGCCAGTTGTGGAGCAAGTATCAGACATCAGTCGTTCAATGAGAAGCCACGTTCCTGCTCTCTCCCGAGCACTGCCACCACGCATGAATCCGATCGCCCTGGTAGGCTCAATGATCGTGGTGGTCACCCTGATCACTTACTTTATGGTGGACCCCACAACCGAGACCGGCACCTTTCCTGATACCGTTGCGGCAGTCGTCATCTCTCTCCTTCTCTTCAATACTATGGTTCCGATGGCCGTCTTCAGTGGAAAGATTTTGTTGCAGACAACACCGTCCTATTTGGTGACAGCATTGGACAAGGCCCTCCGGGAGGCCTCCACTCTAGAGGGGGTGCTAGAACTGCGAAATGAACACTTCTGGACAATCGGATTTGGCGTCCTCGTAGGGAGCCTCTACGTACGTGTTCGACGTGACGCCTCCGACCAACTGGTTTTGGCACACGTCACTAAGCGCCTTCATCCATTCGTTAAACATCTCACTATCCAGGTAATAAAGGACGATTGGGCACGGCCGGTAGCGGGATCGAATTTTGATTGGTCCCAACCGACCGGCTATCTCCAGAGCGTGACGCTCTTGCAGGCGCCCACTGGCCGCGTGCACTAA</t>
  </si>
  <si>
    <t>8.0E-278</t>
  </si>
  <si>
    <t>VDK34937</t>
  </si>
  <si>
    <t>TASK_LOCUS5360;TASK_LOCUS5360;TASK_LOCUS5360;TASK_LOCUS5360;TASK_LOCUS5360;TASK_LOCUS5360;TASK_LOCUS5360</t>
  </si>
  <si>
    <t>VDK34937;VDK34937;VDK34937;VDK34937;VDK34937;VDK34937;VDK34937</t>
  </si>
  <si>
    <t>GO:0055085-IEA;GO:0006812-IEA;GO:0006829-IEA;GO:0098655-IEA;GO:0016020-IEA;GO:0008324-IEA;GO:0005794-IEA</t>
  </si>
  <si>
    <t>transmembrane transport-IEA;monoatomic cation transport-IEA;zinc ion transport-IEA;monoatomic cation transmembrane transport-IEA;membrane-IEA;monoatomic cation transmembrane transporter activity-IEA;Golgi apparatus-IEA</t>
  </si>
  <si>
    <t>Biological Process-IEA;Biological Process-IEA;Biological Process-IEA;Biological Process-IEA;Cellular Component-IEA;Molecular Function-IEA;Cellular Component-IEA</t>
  </si>
  <si>
    <t>GO:0000139;GO:0005385;GO:0006895;GO:0010043;GO:0032588;GO:0032879;GO:0050794;GO:0050801;GO:0065008;GO:0071577</t>
  </si>
  <si>
    <t>Golgi membrane;zinc ion transmembrane transporter activity;Golgi to endosome transport;response to zinc ion;trans-Golgi network membrane;regulation of localization;regulation of cellular process;monoatomic ion homeostasis;regulation of biological quality;zinc ion transmembrane transport</t>
  </si>
  <si>
    <t>Cellular Component;Molecular Function;Biological Process;Biological Process;Cellular Component;Biological Process;Biological Process;Biological Process;Biological Process;Biological Process</t>
  </si>
  <si>
    <t>IPR002524;IPR027469;IPR019371;IPR052005;noIPR;noIPR;noIPR;noIPR;noIPR;noIPR;noIPR;noIPR;noIPR;noIPR;noIPR;IPR027469;noIPR;noIPR;noIPR;noIPR;noIPR;noIPR</t>
  </si>
  <si>
    <t>FAMILY;HOMOLOGOUS_SUPERFAMILY;DOMAIN;FAMILY;FAMILY;FAMILY;FAMILY;FAMILY;FAMILY;FAMILY;FAMILY;FAMILY;FAMILY;FAMILY;FAMILY;HOMOLOGOUS_SUPERFAMILY;HOMOLOGOUS_SUPERFAMILY;HOMOLOGOUS_SUPERFAMILY;HOMOLOGOUS_SUPERFAMILY;HOMOLOGOUS_SUPERFAMILY;HOMOLOGOUS_SUPERFAMILY;HOMOLOGOUS_SUPERFAMILY</t>
  </si>
  <si>
    <t>Cation efflux protein;Cation efflux transmembrane domain superfamily;KxDL domain;Cation Diffusion Facilitator SLC30A;Cation Diffusion Facilitator SLC30A;Cation Diffusion Facilitator SLC30A;Cation Diffusion Facilitator SLC30A;Cation Diffusion Facilitator SLC30A;Cation Diffusion Facilitator SLC30A;Cation Diffusion Facilitator SLC30A;Cation Diffusion Facilitator SLC30A;Cation Diffusion Facilitator SLC30A;Cation Diffusion Facilitator SLC30A;Cation Diffusion Facilitator SLC30A;Cation Diffusion Facilitator SLC30A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</t>
  </si>
  <si>
    <t>PF01545 (PFAM);G3DSA:1.20.1510.10 (GENE3D);PF10241 (PFAM);PTHR46531 (PANTHER);NON_CYTOPLASMIC_DOMAIN (PHOBIUS);TRANSMEMBRANE (PHOBIUS);NON_CYTOPLASMIC_DOMAIN (PHOBIUS);TRANSMEMBRANE (PHOBIUS);CYTOPLASMIC_DOMAIN (PHOBIUS);CYTOPLASMIC_DOMAIN (PHOBIUS);NON_CYTOPLASMIC_DOMAIN (PHOBIUS);TRANSMEMBRANE (PHOBIUS);TRANSMEMBRANE (PHOBIUS);TRANSMEMBRANE (PHOBIUS);CYTOPLASMIC_DOMAIN (PHOBIUS);SSF161111 (SUPERFAMILY);TMhelix (TMHMM);TMhelix (TMHMM);TMhelix (TMHMM);TMhelix (TMHMM);TMhelix (TMHMM);TMhelix (TMHMM)</t>
  </si>
  <si>
    <t>GO:0016020/GO:0055085/GO:0008324/GO:0006812;;;GO:0005794/GO:0006829;;;;;;;;;;;;;;;;;;</t>
  </si>
  <si>
    <t>membrane/transmembrane transport/monoatomic cation transmembrane transporter activity/monoatomic cation transport;;;Golgi apparatus/zinc ion transport;;;;;;;;;;;;;;;;;;</t>
  </si>
  <si>
    <t>Cellular Component/Biological Process/Molecular Function/Biological Process;;;Cellular Component/Biological Process;;;;;;;;;;;;;;;;;;</t>
  </si>
  <si>
    <t>TsM_001143200</t>
  </si>
  <si>
    <t>ATGGCATTGATGGATGCAGAGGGCTTGTCGGAGCCAACGACGGAGGCGTCCGAGGCGGCAGCTACTGTGATTCACGCGGTCGGTGAGATGGAGGCCCGATTAACCCGCCAACGCCATCCCACTGTCACGCTCTTCATTGTAGAGGCTTTAACCCTCGCCCGGGATGGTGGCATCCTGGACTGGGATGATCGTGTCTGTGATGTGTTGGATGATAGGGAGTTGAATGTTTTGGAGGTAAATTTGTCCAAGCAAACTTGGAGTGAAGAAGCAAAAATTTTCACTCCCTACATTGAAGCCGTAATTTTCATCGAAATGGCAGAGTAA</t>
  </si>
  <si>
    <t>3.2E-40;4.5E-39</t>
  </si>
  <si>
    <t>392;214</t>
  </si>
  <si>
    <t>29;114</t>
  </si>
  <si>
    <t>102;187</t>
  </si>
  <si>
    <t>100.00%;94.59%</t>
  </si>
  <si>
    <t>18.88%;34.58%</t>
  </si>
  <si>
    <t>68.52%;68.52%</t>
  </si>
  <si>
    <t>VDK38982;VDM35027</t>
  </si>
  <si>
    <t>148.0;140.0</t>
  </si>
  <si>
    <t>TsM_000408700</t>
  </si>
  <si>
    <t>ATGCACAGACAGGTGTGTGCAAAGCCAGACCGAATGTTGGACTTGCCGCTAATCGGAGTAGCTGCTGCGTTTGACTGCCATCCACGATGTCCGCAAGTTCAGCAAGCGGAATACAAACACAGCGTTCCGGAGAACGTGCGACTTGAAGCAGTCGACCCTCACACAGTGCAAATGAAGTGGGATCCACCAGCTCAACCCCTCGGCGACATTATTGGCTACATCATCGGTTGGTATCTTGACAACAGGTGGCAGGGCGAAATTCACGTCTCCTCAACCCAAAGCTACAACTTTACAGATTTGTTGCCAGAACAAAGCCTTTCTGCCCATGTCAGAGTACTCACTCAAAAGGGACTCCTGTTGAAGCACAAATACACAAGTAACTTCAGCAAAGTACTGAGTGTGACCACACCACGTTCGAGAGGAAGCTCCGTTGATCCTGAGGACGCTCGAGCCAGCAATCTTCCATCGTCGCCTGACATTAGGAGGCGAATCACCGCAACACTTTCACCATTAAATACACAATACTCGACAATCCAGCCCATTCCCATCGATACTTGGACAATTTCACTCCTGTAG</t>
  </si>
  <si>
    <t>80.43%</t>
  </si>
  <si>
    <t>26.90%</t>
  </si>
  <si>
    <t>47.92%</t>
  </si>
  <si>
    <t>TsM_000982500</t>
  </si>
  <si>
    <t>ATGCGCATCGTCCACTCAGATGTCAAGCCCACCACTATCCTCATTGCCGATTCTGGCCATCTGCTTATCTCTGATTTTGACCGCTCATACGACATGACTCGGGCGACCAGACCACCTAGGAATACGGGCTTTAATAGAGCCCCCTTCTCCATGGCACCTGAGGTAAGCCATGAGGTGGGAATCAAGACAAAAGCAGGTGTCAGGAGTCTGGGTGTTCTCGTAACTACCATCATGTACGGTCACGTCAGAGTAAAGGCCTGTCTCACAAGTGATCACAAGAGGCATTTGGACATTGATGGTGTCAAGTGTCTTGACTTTTACAAAGATGTCAATTGGGAGGAAGTGGTGGCGTGCAAGATGGAACCACCATACCACCCCTCCGAGTTCAAGATCTCAGCGGCTGTAGAGGATTTTAATCTCGATCCTCACGACCCTCTCCTACTCACTGCCTCTTACAGCACCCACATGCCACTGATAGACAAAGGTCTTGGAGACATCCGTGACAAGAATGGAGTGCGTCAGCTAGTGGAAGTGTAG</t>
  </si>
  <si>
    <t>2.0E-90;1.8E-81</t>
  </si>
  <si>
    <t>181;387</t>
  </si>
  <si>
    <t>181;201</t>
  </si>
  <si>
    <t>1;130</t>
  </si>
  <si>
    <t>181;330</t>
  </si>
  <si>
    <t>149;145</t>
  </si>
  <si>
    <t>82.32%;72.14%</t>
  </si>
  <si>
    <t>100.00%;51.94%</t>
  </si>
  <si>
    <t>101.12%;112.29%</t>
  </si>
  <si>
    <t>VDK23486;VDK23698</t>
  </si>
  <si>
    <t>272.0;257.0</t>
  </si>
  <si>
    <t>VDK23486</t>
  </si>
  <si>
    <t>TASK_LOCUS1685;TASK_LOCUS1685;TASK_LOCUS1685;TASK_LOCUS1806;TASK_LOCUS1685;TASK_LOCUS1806;TASK_LOCUS1685;TASK_LOCUS1806</t>
  </si>
  <si>
    <t>VDK23486;VDK23486;VDK23486;VDK23698;VDK23486;VDK23698;VDK23486;VDK23698</t>
  </si>
  <si>
    <t>GO:0005737-IEA;GO:0004672-IEA;GO:0004674-IEA;GO:0035556-IEA;GO:0005634-IEA;GO:0005524-IEA</t>
  </si>
  <si>
    <t>cytoplasm-IEA;protein kinase activity-IEA;protein serine/threonine kinase activity-IEA;intracellular signal transduction-IEA;nucleus-IEA;ATP binding-IEA</t>
  </si>
  <si>
    <t>GO:0004674;GO:0005524;GO:0005634;GO:0005737;GO:0018105;GO:0035556</t>
  </si>
  <si>
    <t>protein serine/threonine kinase activity;ATP binding;nucleus;cytoplasm;peptidyl-serine phosphorylation;intracellular signal transduction</t>
  </si>
  <si>
    <t>IPR000719;noIPR;noIPR;noIPR;noIPR;noIPR;noIPR;noIPR;noIPR;noIPR;noIPR;noIPR;noIPR;noIPR;noIPR;noIPR;IPR050236;IPR000719;IPR011009</t>
  </si>
  <si>
    <t>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Protein kinase domain;Protein kinase-like domain superfamily</t>
  </si>
  <si>
    <t>PF00069 (PFAM);G3DSA:1.10.510.10 (GENE3D);PIRSR000559-1 (PIRSR);PIRSR038172-1 (PIRSR);PIRSR630616-2 (PIRSR);PIRSR637770-1 (PIRSR);PIRSR630616-3 (PIRSR);PIRSR000605-50 (PIRSR);PIRSR037568-1 (PIRSR);PIRSR038165-50 (PIRSR);PIRSR000550-1 (PIRSR);PIRSR600239-51 (PIRSR);PIRSR000551-50 (PIRSR);PIRSR630616-1 (PIRSR);PIRSR628788-1 (PIRSR);PIRSR000554-1 (PIRSR);PTHR24356 (PANTHER);PS50011 (PROSITE_PROFILES);SSF56112 (SUPERFAMILY)</t>
  </si>
  <si>
    <t>GO:0006468/GO:0004672/GO:0005524;;;;;;;;;;;;;;;;GO:0018105/GO:0004674/GO:0035556;GO:0006468/GO:0004672/GO:0005524;</t>
  </si>
  <si>
    <t>protein phosphorylation/protein kinase activity/ATP binding;;;;;;;;;;;;;;;;peptidyl-serine phosphorylation/protein serine/threonine kinase activity/intracellular signal transduction;protein phosphorylation/protein kinase activity/ATP binding;</t>
  </si>
  <si>
    <t>Biological Process/Molecular Function/Molecular Function;;;;;;;;;;;;;;;;Biological Process/Molecular Function/Biological Process;Biological Process/Molecular Function/Molecular Function;</t>
  </si>
  <si>
    <t>TsM_000247200</t>
  </si>
  <si>
    <t>ATGGCCCGCAGGCCAGCCAGCCAGCCAGCCCGGCTAGAAGAATATGGCCACCCAATTGACCGAAACGCTGACCTTTATCTGTCGCCCTGTTGCTGGAGTGTGTCTTTTGGTGTGTGTTTTTCGAAGTGGCGATTGCGCGGACGATTAAATAAAGGCTTTTTCCCCGCGTGTTGCACACCAGGTGTTGTCATGCTCGACGAGTCGACTGCTCATATTCTTGGTGGTGGCATCGGTGGAACAATAGGGGCTGTTTTTACATCTCCCTTGGAGCTTATAAAAGTGCGATTACAGTCGTCACGAGGTAGTACATTCTCCGGCTCTTCAATGACCCATACTGCTCCTCCTTCTTTCCCGCCCTCCTCATCAGCCTCCTTTGCGCAAATTTCATCTGTCCGGCCATCTCTTGCCCCAGTTTTGATGCGTGCGAAACACAGACTCACTCGATTTCCTCAGGTGTACGGAGTTTGGAGCAAAAGCATATACTCCACCCCGAATATGCGTATAGGATTGCTACTCAGGTCGAAGATTTTTCGATGCATGCTGGAAGTTGGGCAGACTGAGGGATATTGCGCCCTATTCAAAGGACTTGTTCCCACCCTAATTGGTGTTTTACCCTCCAGGTGCATATACTTCTGTGCGTATCACAAAGGTCAAAGTTTCTTCCAACATTTTTTTCCCGATGGTCACTCGGCTGTTTTCATGTTAGCTGCTGGTTGTGGAAGCATTACAGCGTCTACTCTCACAAATCCCATCTGGTATGTCAAAACACGCCTCCAGCTGGACTCCAGGCCCTGTTCCTCACTCGTAACGGCGGCAAGCGTGATTCGCACCACCTGGCGGGAGTACGGGATTCGCGGGTTCTACCGCGGCATCAGTGCCTCCTACGTAGGCTCCATAGAGACGGCGTTAAACTTTGTGGTGTACGAGAACGTTAAGGGCGCACTGCTCTCCTGGGGTCGGCGCACCCGACTTACAGAGACAGTTGGGGGCGGCTATGGCGGGAGTGAAAGTCAGGAGAGTGGCAATGCTGACAGGCAGCAGTTCCGTGGCACCCAAGGTGGCAGCAAACTCAATGCTAATAGCGATATGCTGCTCTGCATGGGGGCCAGTGCCTTTTCCAAAGTCATTGCTATCACTGCAGCCTATCCGCATGAGGTGGCGCGGACACGAATGCGAGAGCGGGGCAACAAGTACCGTACATTCGTGGGTACTTTGCTCACTGTGCTGAGGGAAGAGGGTTGGCGCGGTCTATACCGCGGCCTGGGCACGCACTATATCCGTCAGGTGCCTAACTCTTGCATCATGATCGGGACCTACGAGTGGGTGGTTTACCTCCTCTACTCCTGCAACCTCGTTTTGTCTAAGACTAAAGACGATGGCAGCACTTGCAACCGATGA</t>
  </si>
  <si>
    <t>VDK37219</t>
  </si>
  <si>
    <t>TASK_LOCUS6723;TASK_LOCUS6723;TASK_LOCUS6723;TASK_LOCUS6723;TASK_LOCUS6723;TASK_LOCUS6723;TASK_LOCUS6723</t>
  </si>
  <si>
    <t>VDK37219;VDK37219;VDK37219;VDK37219;VDK37219;VDK37219;VDK37219</t>
  </si>
  <si>
    <t>GO:0000002-IEA;GO:0005739-IEA;GO:0016020-IEA;GO:1990519-IEA;GO:0015218-IEA;GO:0071702-IEA;GO:0005743-IEA</t>
  </si>
  <si>
    <t>mitochondrial genome maintenance-IEA;mitochondrion-IEA;membrane-IEA;pyrimidine nucleotide import into mitochondrion-IEA;pyrimidine nucleotide transmembrane transporter activity-IEA;obsolete organic substance transport-IEA;mitochondrial inner membrane-IEA</t>
  </si>
  <si>
    <t>Biological Process-IEA;Cellular Component-IEA;Cellular Component-IEA;Biological Process-IEA;Molecular Function-IEA;Biological Process-IEA;Cellular Component-IEA</t>
  </si>
  <si>
    <t>GO:0000002;GO:0005743;GO:0006390;GO:0015218;GO:0030302;GO:0040011;GO:0045333;GO:0048311;GO:0051641;GO:0051881;GO:1990519</t>
  </si>
  <si>
    <t>mitochondrial genome maintenance;mitochondrial inner membrane;mitochondrial transcription;pyrimidine nucleotide transmembrane transporter activity;deoxynucleotide transport;locomotion;cellular respiration;mitochondrion distribution;cellular localization;regulation of mitochondrial membrane potential;pyrimidine nucleotide import into mitochondrion</t>
  </si>
  <si>
    <t>Biological Process;Cellular Component;Biological Process;Molecular Function;Biological Process;Biological Process;Biological Process;Biological Process;Biological Process;Biological Process;Biological Process</t>
  </si>
  <si>
    <t>IPR023395;IPR023395;IPR018108;IPR049562;IPR018108;IPR018108;IPR018108;IPR023395</t>
  </si>
  <si>
    <t>HOMOLOGOUS_SUPERFAMILY;HOMOLOGOUS_SUPERFAMILY;REPEAT;FAMILY;REPEAT;REPEAT;REPEAT;HOMOLOGOUS_SUPERFAMILY</t>
  </si>
  <si>
    <t>Mitochondrial carrier domain superfamily;Mitochondrial carrier domain superfamily;Mitochondrial substrate/solute carrier;Solute carrier family 25 member 33/36-like;Mitochondrial substrate/solute carrier;Mitochondrial substrate/solute carrier;Mitochondrial substrate/solute carrier;Mitochondrial carrier domain superfamily</t>
  </si>
  <si>
    <t>G3DSA:1.50.40.10 (GENE3D);G3DSA:1.50.40.10 (GENE3D);PF00153 (PFAM);PTHR45829 (PANTHER);PS50920 (PROSITE_PROFILES);PS50920 (PROSITE_PROFILES);PS50920 (PROSITE_PROFILES);SSF103506 (SUPERFAMILY)</t>
  </si>
  <si>
    <t>;;;GO:0015218/GO:0005739/GO:0015218/GO:0000002/GO:1990519;;;;</t>
  </si>
  <si>
    <t>;;;pyrimidine nucleotide transmembrane transporter activity/mitochondrion/pyrimidine nucleotide transmembrane transporter activity/mitochondrial genome maintenance/pyrimidine nucleotide import into mitochondrion;;;;</t>
  </si>
  <si>
    <t>;;;Molecular Function/Cellular Component/Molecular Function/Biological Process/Biological Process;;;;</t>
  </si>
  <si>
    <t>TsM_000057200</t>
  </si>
  <si>
    <t>ATGTTGTTTCCTCATGAATTTGCCTCTCCTGAGCCCAACAGCTCGATAATTTTCGGCACTCCAGAGGCCTCAGTTCCCCTCACTAAGGACCTTAAATCGCCCACCGGTGACTTCGTACAACCTCCCTCTGCTACACGACCCAGGCTCTCCCCCTCGACTCGACCATACCGAAAGCCGCGTCGATCCAGTTTAGTGACGCAACGTCACATCCTTGCTGTGGCGAAACGAGTTGCTGAGGGTCGCATTGATACCATCTCTCGGGAGGGTGATTATGATGGTCTCAATTACGCTCCAATTCATCAAGTCAATCTCGGTGATTCTTCCTCCCTCATCACAATTGCTGGTCAGCGAGCTAGAAAGATGGTCCGAATGGCAGTCAGTCAGGCCTCACAGAGCAAAACTCGTCAGACGAAGCAATTTGCTGGTAATGTTGTTGAAGCTTCTAAGAATAGAAGCGTCGTCTTTGAGGAGGGTACTGAGGCAGCTCCGAGACTGGTGAAAGCAAGACAGCCTCTGATTCTGGAAAGTCAGGAGCTGGATGTTTTGGATGAGGTCTTGAACGATGGTGTGGCTAGTAGTAGGTCGTCGGAAAGGGATCCTGAGTGGGTGGTGAGTTCAAGCATGAAGAGGAAGGCGCTTGGAAAGTCTTCAGTGGAGACCGTTGTCTTGGCATCATCGTTTGTTGATGCGCTGGACGATGAATGGGAGAATGGGTTTGATAAGTGA</t>
  </si>
  <si>
    <t>6.4E-108</t>
  </si>
  <si>
    <t>17.30%</t>
  </si>
  <si>
    <t>TsM_001111600</t>
  </si>
  <si>
    <t>ATGGACCTCACTCCCTGCCCTTTTTCACTGGGAACAAGTAGAGCAGATCCTGATGAAATAATTCCGGCGCAAGTGTCTAGCGGGGATCCTACAAGAGGTCGTCAAATCAGCTGCAATGTTAAAGGGCTTAACTATATCAACGTCTCTTTGAGTGGCAAGGATCGCAGCTACGTCACGATCATCTACAATAAAAAAATGAGGAAAATGGAAGTATCTTACAATCTGCCTGAGTTCTTATCTCCTAAGTTTGTTGCCCTAGATGTCGAAGTTATTGATGACGAAGCCTCCCGTTCTTTTACTGCTGACCGTCATGCTTTAACGAAAACTTTTGGGTCGATATGGAGCAAAAAGTATCTCCGTGATGTGGATCAAATGTCAGCGCACGCCTCTTCTGTTAGCGATGCCAATGTTCTACATCGAGTCGCTCTTGGAGCAGCAGCATTGAAAAAGGATAACGAAAAAGCGGAGCAGACTGACATAAAGAGCGGTGTAAACGGTAATAAGTTGACTCAGCAGGAACTAGTGCTGCCTCCCTTTGACCAAGAAACGCGCTCTGTTGCCCAGATCTTCCCCATTCACAAAATTCTGCCCCCAGCACTTGTCTCTAGTCTAGCCAAAGAGGCAAAAGCCCTATCTGAAGCCGATGAGAGTGTGCGCAAGCAGTGGCTCACGGAAGGCACTTATCCCCGCCTCATTCTTGATCGTTTGGCTTACCTCCCGATTGACAATGCAGAATCTATGGGAATTTCAGCGCCTGGTACAAAGCGGAAGCGAAAGGCCCCGGCTAGTACCGACCAGGCCACAACAAGAATGGGAATTGCTACAAATTTGGCCCTGATTGGGCATATGTTTAAGATGTTTCAGCTGAAAGCCAGGGAGGTACAGCACCGAACACCCCTTCCCAATACTCCCCAACCTGTGGCAAACCATCTTCTAAACGAGTTTACTGTTTTTGTGTCCAAAACCGGGAGCGAGCGCTTCAAATCTAGAGTGATGACACCTATACTGCGGGAGAAGTTGATATGCCACATTTTAGTCCTTCTGCTTCATTGCGACAACTTTGCCACTGTTATTGACACTCTTCCTATCGACTTTAAAATGCCATCAACGCGCTTGAGGAAACATTTTGCCTTTATTGGGTGCTCATTCTCGAAACAGGAGGTGAGAGAGAGTAGCACCGACCAGACGGAGGGAGAGAAGCAGTACCACACGGTGGCACGCCTATCAGCCCCCCTTGTTTTCAAGGCAGCGCACACTTTTAGACGCTAA</t>
  </si>
  <si>
    <t>unnamed protein product [Taenia asiatica];hypothetical protein ECG_04899 [Echinococcus granulosus];hypothetical protein EGR_06169 [Echinococcus granulosus]/EUB58950.1 hypothetical protein EGR_06169 [Echinococcus granulosus]</t>
  </si>
  <si>
    <t>5.5E-242;1.0E-223;1.1E-216</t>
  </si>
  <si>
    <t>370;455;449</t>
  </si>
  <si>
    <t>372;422;413</t>
  </si>
  <si>
    <t>1;37;22</t>
  </si>
  <si>
    <t>369;455;431</t>
  </si>
  <si>
    <t>148;1;7</t>
  </si>
  <si>
    <t>352;353;345</t>
  </si>
  <si>
    <t>94.62%;83.65%;83.54%</t>
  </si>
  <si>
    <t>100.54%;92.75%;91.98%</t>
  </si>
  <si>
    <t>87.94%;99.76%;97.64%</t>
  </si>
  <si>
    <t>VDK36606;KAH9283700;XP_024350146</t>
  </si>
  <si>
    <t>674.0;631.0;613.0</t>
  </si>
  <si>
    <t>VDK36606</t>
  </si>
  <si>
    <t>TASK_LOCUS6392;TASK_LOCUS6392;TASK_LOCUS6392;TASK_LOCUS6392;TASK_LOCUS6392;TASK_LOCUS6392;TASK_LOCUS6392;TASK_LOCUS6392</t>
  </si>
  <si>
    <t>VDK36606;VDK36606;VDK36606;VDK36606;VDK36606;VDK36606;VDK36606;VDK36606</t>
  </si>
  <si>
    <t>GO:0003677-IEA;GO:0001188-IEA;GO:0005736-IEA;GO:0006351-IEA;GO:0006362-IEA;GO:0000428-IEA;GO:0005730-IEA;GO:0005634-IEA</t>
  </si>
  <si>
    <t>DNA binding-IEA;RNA polymerase I preinitiation complex assembly-IEA;RNA polymerase I complex-IEA;DNA-templated transcription-IEA;transcription elongation by RNA polymerase I-IEA;DNA-directed RNA polymerase complex-IEA;nucleolus-IEA;nucleus-IEA</t>
  </si>
  <si>
    <t>Molecular Function-IEA;Biological Process-IEA;Cellular Component-IEA;Biological Process-IEA;Biological Process-IEA;Cellular Component-IEA;Cellular Component-IEA;Cellular Component-IEA</t>
  </si>
  <si>
    <t>GO:0001179;GO:0001188;GO:0001650;GO:0003677;GO:0003899;GO:0005654;GO:0005736;GO:0006362;GO:0006363;GO:0008361;GO:0045815</t>
  </si>
  <si>
    <t>RNA polymerase I general transcription initiation factor binding;RNA polymerase I preinitiation complex assembly;fibrillar center;DNA binding;DNA-directed 5'-3' RNA polymerase activity;nucleoplasm;RNA polymerase I complex;transcription elongation by RNA polymerase I;termination of RNA polymerase I transcription;regulation of cell size;transcription initiation-coupled chromatin remodeling</t>
  </si>
  <si>
    <t>Molecular Function;Biological Process;Cellular Component;Molecular Function;Molecular Function;Cellular Component;Cellular Component;Biological Process;Biological Process;Biological Process;Biological Process</t>
  </si>
  <si>
    <t>IPR009668;IPR009668</t>
  </si>
  <si>
    <t>RNA polymerase I associated factor, A49-like;RNA polymerase I associated factor, A49-like</t>
  </si>
  <si>
    <t>PF06870 (PFAM);PTHR14440 (PANTHER)</t>
  </si>
  <si>
    <t>GO:0006351/GO:0003677;GO:0006351/GO:0003677/GO:0001188/GO:0005736/GO:0006362</t>
  </si>
  <si>
    <t>DNA-templated transcription/DNA binding;DNA-templated transcription/DNA binding/RNA polymerase I preinitiation complex assembly/RNA polymerase I complex/transcription elongation by RNA polymerase I</t>
  </si>
  <si>
    <t>Biological Process/Molecular Function;Biological Process/Molecular Function/Biological Process/Cellular Component/Biological Process</t>
  </si>
  <si>
    <t>TsM_000071700</t>
  </si>
  <si>
    <t>ATGCAGGGTGCGGATGGGAGAGTGATGGCTCTGAACGACCTGCTTATTGGCATCCAATCCTTGTCGCCATCAGAAAATTCCGAGTTCCAAATGGTGGATGGACGGAGCGTCTCAAATGTGGAAGCAGTAGTCGCTGGGATATATCGTCCTAATGACGAGCGCTGCAAAATTGCATCTATTTCGACGCACCTCCTCCTCATTTCCGTTCTTGCTACTCACTCGATTTCTCCTCTGATTGAGTCGGTCTCTACCGATGGTACTTCCATTCAGGTGGAGTGTTGCGAAATCCTTGGCGGTACAGTTCCTGGATTTAGCGAAGATCTATTACTCTTCCACCTCGACATTGTAAAGTGTCCGCTCCGAGCCCTGCATGGTTCGAAGTCGTCTCTACGCAAACGAGCTACTCAAATTATCACTACCTTCCCTCCCTTTGAAGACGCCTACGCCTTTTCACCTGCCGAGTGTGGAGTGCAATCCGGCCGGCTCGTAACAAGTCGGGGAACTGGACATTCGTACTCTCAAATCGTACTTGGTCGAGTAAAACGTGTTTTCTGA</t>
  </si>
  <si>
    <t>70.81%</t>
  </si>
  <si>
    <t>VDK41892</t>
  </si>
  <si>
    <t>TsM_001210200</t>
  </si>
  <si>
    <t>ATGCATCACGAGTCCAGCGAGGTTCTGGCCCGTCGTCTACGGCATAATTGGCTCCTCCATGGCAACGAATTTAAAGCCTCGCGTGATGGATGTGATGGCGACTGTGAGGACGATGGATCGCTGACGAATCTTGCTTGGCTCCAGAACATCAGCGTGAAAAAGCTGGCAGCTCCACTGCCACCACTATCACCACCCTCGTCACCATCGAGGGACCTTCATTCCACTCAGTCCAACCATCACAACACCCTCGAACTCTATCGCCAACACTGCCTTAACTACGGTCTGGGTCTACACCAAAGTCCTCTTCCATCACGTTCAACGTATCGGAAGACGTTCTCAGCTTGGCGAATACAACAACGCGACACCAGCAGGAATAACCGATCCCCCTTCAAACGACGTGGTGCCCTTCTGAAGAGGTTTAAGAACTCGGTGCCAGTGCTTCAGGTCTTTAAGAGTCTCCCATCCACCAACACTGTGTACACCACTCCCAGTAATACCTGCCAGCAACAGAACCAACAGACACATGCGCTGTTGGCTGTAGGCCCTATGACCCTGCTAACCAACGCCTCGTTGAGTTCCACGCTGCCAACAATTGAGGATGTGGCACCAGAGGAGCGAGTGGCATTCAGGACTAATCAGATGCTTCAACCGCCGTTCACTCACACCGCGCTGATCTGTATGAGTATGCAGGCGATGGGGAAGAAAAAAATCACGTTAGATGAGATTTACAGTTGGATGGCAGAGAATTTCGCGTTCTATCGAGGCTCGGAGCCCACCTGGAAGCTAGCACTTCGACAGACACTAATGCGTAACTCCATCTTCCAACGAGTTCCGCGTCGCAAGGAAGAACCTGGTGGATGGGGTGACATGTGGCGGCTCCATCCTGACATCCGCTCCAAACTGCGAGACCTCACTTATCAGGATGCTCCGCCACAGACGCTGTCCAAGTCATCTATCATCGCACCTAAGTTGATTATCCAATCGGTCATTAAGACTAAGGAGGATGATGCGCCTCCTCCACCGACTAGCCAACCAGACGACAACGAGGAGCGGCATGAACGGCAAAGGGAGAACCAGGAGGATGATAGCCACCTAGTAAAGGACTTCAAGTTGGAAATGGAGAACGAGGAGGAACCAAGGCTGGAAAACGATTGGTGGTCCGGAGACCTGACCGAGAACGTGGACAGCCTGATGGGGGATCTCGAGGGCGCCAGTTCTGATCTCTACATGCCCTTAGACAGCCCAACGGACTTTTCTGTTGACACCCCAAACACTCCGACGGATGACCAACCATGGGTAGATGATCGACTAAACCTAGAGGAATTGGATAATATCCTCGGCTTGAAGTAG</t>
  </si>
  <si>
    <t>4.1E-304</t>
  </si>
  <si>
    <t>95.10%</t>
  </si>
  <si>
    <t>VDK23356</t>
  </si>
  <si>
    <t>835.0</t>
  </si>
  <si>
    <t>TASK_LOCUS1619;TASK_LOCUS1619;TASK_LOCUS1619;TASK_LOCUS1619;TASK_LOCUS1619</t>
  </si>
  <si>
    <t>VDK23356;VDK23356;VDK23356;VDK23356;VDK23356</t>
  </si>
  <si>
    <t>GO:0000977;GO:0000981;GO:0005634;GO:0006357;GO:0009653;GO:0030154;GO:1901363</t>
  </si>
  <si>
    <t>RNA polymerase II transcription regulatory region sequence-specific DNA binding;DNA-binding transcription factor activity, RNA polymerase II-specific;nucleus;regulation of transcription by RNA polymerase II;anatomical structure morphogenesis;cell differentiation;heterocyclic compound binding</t>
  </si>
  <si>
    <t>IPR001766;IPR001766;IPR036388;IPR001766;IPR047513;IPR001766;IPR036390</t>
  </si>
  <si>
    <t>Fork head domain;Fork head domain;Winged helix-like DNA-binding domain superfamily;Fork head domain;Forkhead box protein J1;Fork head domain;Winged helix DNA-binding domain superfamily</t>
  </si>
  <si>
    <t>PR00053 (PRINTS);SM00339 (SMART);G3DSA:1.10.10.10 (GENE3D);PF00250 (PFAM);PTHR46805 (PANTHER);PS50039 (PROSITE_PROFILES);SSF46785 (SUPERFAMILY)</t>
  </si>
  <si>
    <t>GO:0006355/GO:0003700/GO:0043565;GO:0006355/GO:0003700/GO:0043565;;GO:0006355/GO:0003700/GO:0043565;GO:0006355/GO:0003700;GO:0006355/GO:0003700/GO:0043565;</t>
  </si>
  <si>
    <t>regulation of DNA-templated transcription/DNA-binding transcription factor activity/sequence-specific DNA binding;regulation of DNA-templated transcription/DNA-binding transcription factor activity/sequence-specific DNA binding;;regulation of DNA-templated transcription/DNA-binding transcription factor activity/sequence-specific DNA binding;regulation of DNA-templated transcription/DNA-binding transcription factor activity;regulation of DNA-templated transcription/DNA-binding transcription factor activity/sequence-specific DNA binding;</t>
  </si>
  <si>
    <t>Biological Process/Molecular Function/Molecular Function;Biological Process/Molecular Function/Molecular Function;;Biological Process/Molecular Function/Molecular Function;Biological Process/Molecular Function;Biological Process/Molecular Function/Molecular Function;</t>
  </si>
  <si>
    <t>TsM_000905900</t>
  </si>
  <si>
    <t>ATGGTAGCGGTTTCTTGCGGTCAGGACGAGCAGCGCTCCGATAGCGGACGTGGGGCCAGCGACGAGGAAGTCATGTTCCAGGGACCATTTCAACCCATCCTTTGTGGAATTCCCGTGACTACCGCTGAAAAAGTCTCCCACTCTGTTACTCTAGCTCCAGACAACCGAGATTTCATTAGCAATGCCGCACACCTCGAGACCAGTGATACACCCGTCACCACGAGTGGCATATATTTGTGTGCAAGCTCTTTAGCAGGTCAGACAGGAACTGTTTCCACAGCTTCTGGAGCTGAAGAAAGACCTCAGAGATCCGTGTCAACTTTTGTAACTGCAATCGAGAAGGAGAATGGGAGTCTACCACGCAGTGAGGTGCCTCTCGCCTTGGTTGGAAACGTCAACAAGACATTCAGTTTGCCTAGGGAGGGCCTCTGTATGACGCAAAGCCTTCTCGATGATCACACCGCTGATGAGAGCGCCAACAGACTATGCCAGGAGATCGATCACCTCCTCTTTGACAACATGATTTAG</t>
  </si>
  <si>
    <t>9.1E-105;1.6E-103</t>
  </si>
  <si>
    <t>1308;236</t>
  </si>
  <si>
    <t>175;176</t>
  </si>
  <si>
    <t>1134;61</t>
  </si>
  <si>
    <t>171;162</t>
  </si>
  <si>
    <t>97.71%;92.05%</t>
  </si>
  <si>
    <t>13.38%;74.58%</t>
  </si>
  <si>
    <t>99.43%;100.00%</t>
  </si>
  <si>
    <t>VDK35181;VDM23129</t>
  </si>
  <si>
    <t>338.0;307.0</t>
  </si>
  <si>
    <t>TASK_LOCUS5493;TASK_LOCUS5493;TASK_LOCUS5493;TASK_LOCUS5493;TASK_LOCUS5493;TASK_LOCUS5493;TASK_LOCUS5493</t>
  </si>
  <si>
    <t>VDK35181;VDK35181;VDK35181;VDK35181;VDK35181;VDK35181;VDK35181</t>
  </si>
  <si>
    <t>GO:0045296-IEA;GO:0098742-IEA;GO:0016020-IEA;GO:0005509-IEA;GO:0016342-IEA;GO:0007156-IEA;GO:0005886-IEA</t>
  </si>
  <si>
    <t>cadherin binding-IEA;cell-cell adhesion via plasma-membrane adhesion molecules-IEA;membrane-IEA;calcium ion binding-IEA;catenin complex-IEA;homophilic cell adhesion via plasma membrane adhesion molecules-IEA;plasma membrane-IEA</t>
  </si>
  <si>
    <t>Molecular Function-IEA;Biological Process-IEA;Cellular Component-IEA;Molecular Function-IEA;Cellular Component-IEA;Biological Process-IEA;Cellular Component-IEA</t>
  </si>
  <si>
    <t>TsM_000392600</t>
  </si>
  <si>
    <t>ATGGCCACTGGGCCGAGCTTTCGCGTTAAGACGAAGTTTATGTCCCTAAATGGAACGCTTTCATATTGCCATTTTCTATTGGATCCTAATGATATAACCTATAACAAATTAACGAAACGAATTCAGTGGGAGTTTCGCACAGACGACGACTTTTCTATCAGCTATCTGACGAGAGGCGAATACGGGGAACAGTTCCAGTGCCTCCTCCAATCAGACACTGATCTTCGCAAGGCTTTATCCCATTGCACTGACCGCACTCTCCGACTTTTCATTGAAGCTAAATCCAAAAGTGATGAAAGCTGGGATATTGTGAGCAACGATGAGGTGATAGTCTCACGTTCTCAGGATGCCTCATTGGCTCGGAGTGCCAACTTGAATGATTCAAGCCCTTATTGCCTTTCATCACAATCTCTGATGCCCAACTCATTCTCCAAGTGGTCTCCCTCCGTCCCCACCGACTACCTAGTCTCCACTCTACGTGCTGCTTGGGTTAGTGGGAGCTTTCTTCAAAATGTCTCTCAACAGTTGGTGAGAACGGTCAATTCGCTCGAAAAGGTCATAAGCTTCAAGAGTGACCTACCTTCACACCCACCCCTTTCAGAGGCAGAATTTCGCAGTTACATGGATAGCCTTGGAAGAATTGTGCATCCTCTCGACTTTTATCAGAATGTCTACCTTCGTGGCATGGAGGTGAGCCTACGAAAAGTTGCTTGGCGTATCCTCCTCCAGGTATACCCATCAGAATTCAGTGGGAAAGAGCGTATGGCGTTGCTACATGATAAGATTGGAAAATATGAGCTTATGAAAAAGGTCTGGAAACAGGCCTACAAAGAGGGTCGATTGACCAAGGCTCAGGTCAATGCAATCACTTTGGCTTGTGTTGATGTTGTCCGTACAGACCGCAATCATCCATTTTACCACAATGACGGCAAAAATCAGAGAGTATCTCAGCTCTTCAGTATTCTTGCCACCTACGCAATTTATCATCCCGGAATTGGCTACCATCAAGGCATGTCGAATCTTGCTAGCCTCCTCCTCTATGTGCAGGATGGGGAGGGTGCGGCGTACGTTTGTCTATGCGCCCTGATGCAACGCCTGGCACCGAAATTTGCTCCACGACATGATCAAATAACAATGATTACCCAAATGCAGCATCTGCACGATCTCCTCGTCTATACAGACTACTATGTGGCGCAATTTTTGCGTATGCATAATCTGGGCAATATGTTTTTTACAGAGCGTTGGCTCCTCCTCGAACTCATTCGCGAATTTCCCTTTGAAGAGGCTTTACACATCTCTGAGGTGCAATGGGCATCTATTGCGCTTGTCGCCTCTACTTGGCCTGATGTGGGCTCCACCACTTTGTACTCACATTTCTCGGCCGAACAGCCTTCAATTGTCTTTGAGGTGGAGGATATGCACTACACTCAGTGTGATACAAATTTAATCAACAGTCTGATTGGAGATGAATTCAAGTACAATCCTCCATGCACTAATGAAAGCGAAAAAATCATTGCCCTTCCTCCAATGCATTCGCCCAGCCAAAAAACTCGAGAGGGCAAATCGATCCATGAAGGCGATCCGGTGCATATGAAGGATTGGGTTGTGGAACTACCCTCGCCCGATGCAATGGGTGGAGGTAGCAATCCCTTCCTTCTTTTTATCTGTGTTTCTTTGATATTGGAGTATAGAGAGGAGATTTTGGAACAGGTTCATGAGGTTTGTGATTTATTTCATCTTTTTCAAACCTACAATAAGCGTCATAAATTGGGAAGCATCCTCAATCGTGCCCGTGGCCTTTTTGATACTTACCTAAAGGATCAGGAGAGGAAACTACGAAGCATTGTAGATTGTCCACAGTCAGGAAATTCATGA</t>
  </si>
  <si>
    <t>VDK34418</t>
  </si>
  <si>
    <t>TASK_LOCUS5046;TASK_LOCUS5046;TASK_LOCUS5046</t>
  </si>
  <si>
    <t>VDK34418;VDK34418;VDK34418</t>
  </si>
  <si>
    <t>GO:1901096-IEA;GO:0005096-IEA;GO:0005776-IEA</t>
  </si>
  <si>
    <t>regulation of autophagosome maturation-IEA;GTPase activator activity-IEA;autophagosome-IEA</t>
  </si>
  <si>
    <t>GO:0002066;GO:0005096;GO:0005776;GO:0006886;GO:0007275;GO:0008340;GO:0012505;GO:0015833;GO:0031267;GO:0031338;GO:0040011;GO:0044703;GO:0051674;GO:0090630;GO:1901096</t>
  </si>
  <si>
    <t>columnar/cuboidal epithelial cell development;GTPase activator activity;autophagosome;intracellular protein transport;multicellular organism development;determination of adult lifespan;endomembrane system;peptide transport;small GTPase binding;regulation of vesicle fusion;locomotion;multi-organism reproductive process;localization of cell;activation of GTPase activity;regulation of autophagosome maturation</t>
  </si>
  <si>
    <t>Biological Process;Molecular Function;Cellular Component;Biological Process;Biological Process;Biological Process;Cellular Component;Biological Process;Molecular Function;Biological Process;Biological Process;Biological Process;Biological Process;Biological Process;Biological Process</t>
  </si>
  <si>
    <t>IPR000195;IPR000195;noIPR;noIPR;noIPR;IPR000195;IPR035969;IPR035969</t>
  </si>
  <si>
    <t>SM00164 (SMART);PF00566 (PFAM);G3DSA:1.10.8.270 (GENE3D);G3DSA:1.10.472.80 (GENE3D);PTHR22957 (PANTHER);PS50086 (PROSITE_PROFILES);SSF47923 (SUPERFAMILY);SSF47923 (SUPERFAMILY)</t>
  </si>
  <si>
    <t>;;;;GO:0005096/GO:0005776/GO:0090630/GO:1901096;;;</t>
  </si>
  <si>
    <t>;;;;GTPase activator activity/autophagosome/activation of GTPase activity/regulation of autophagosome maturation;;;</t>
  </si>
  <si>
    <t>;;;;Molecular Function/Cellular Component/Biological Process/Biological Process;;;</t>
  </si>
  <si>
    <t>TsM_000593800</t>
  </si>
  <si>
    <t>ATGATCGATGGCTCGCGCCAGCCAATAGGAACGCGGGACTATGTTGAAACACGTTGTATGTGCGTGTGGGCGTATACGTACACAAGGCGTAGAGATAACGCACGCGAAGGCGTAGAGCGTACCGGCTGTTGTTGTGGTGATCAACTAAAGAAGCAGGAGTCCTCTTCCGAGGAACTACCATCTCATTCACTGGATCTATTTTATTTCCTGTGTCCAACTCCCCCTTTGATTCGTGGTGATCTGCTCATTCAAATGGGCACTAGAAGACGTATCATGCTATTGACAAAGCCGGCGAATGGCATTCGAAGAATGCACTTCCTTTGGGAAATGTCACCATTGGATTTCTTACCTTTCTCTAGCTAA</t>
  </si>
  <si>
    <t>4.7E-56</t>
  </si>
  <si>
    <t>VDK38556</t>
  </si>
  <si>
    <t>TASK_LOCUS7540</t>
  </si>
  <si>
    <t>TsM_000656800</t>
  </si>
  <si>
    <t>ATGCTGCTGAAATTGCTGCATCAGCGTAGGAAAAAAGCGATTTGTTCACGAGCCGTACTGGAAAGCCTTGAATACAGACATCGTGCAACACCCATAAAACATTCTATGATTCAAAAAGAGATATCCCAGTTCAGGAATTATGCTAAACAGACAAAGCGAATCACAAGCGAAGGTTCCACCATCAACATTTGGAATGATGAACTGAAGAGCCTCTGTATATATGGTGATGAGCGACTGAGAGATTTTGGGTTTGGACACCAACATCCTGAAAAGTTGACAAAACTGGTTATTGTCAACTGCCCCAATGTGGAAGACCAAGTGATTGGGCGACTGGTGGAACTTGAGAATTTGCGATGCCTTAATCTCTCACACTGCTATCGTCTAACAGACAGATGCGCTTCGTTGATATGCGGATCAGGCTATGCCGATAGGCTGCGGGAACTCTACCTGGCTTACTGCTACGAGCTCACAGACAGTGGAGTATCGCCTCTTATGGAGAGGTAG</t>
  </si>
  <si>
    <t>1.2E-73</t>
  </si>
  <si>
    <t>VDK22634</t>
  </si>
  <si>
    <t>IPR032675;IPR050648;noIPR</t>
  </si>
  <si>
    <t>Leucine-rich repeat domain superfamily;F-box/Leucine-rich repeat;F-box/Leucine-rich repeat</t>
  </si>
  <si>
    <t>G3DSA:3.80.10.10 (GENE3D);PTHR13382 (PANTHER);SSF52047 (SUPERFAMILY)</t>
  </si>
  <si>
    <t>TsM_000296800</t>
  </si>
  <si>
    <t>ATGGACTTAATTTCTGATCTAAAGGTGATAGAGTCCCAGCTGCTCACTATTAAAGGAATCATTAGCATAACTTTCCAACTGAATAAGTGCCGTGTCATTGTGATGGCTGTAGATACCGTTGAGCCCGAACAAATTCTCGACAAAGTTACCACTGCCTGCCAGCAATTGGCTTCGGAAAATGATCTGGTTGATGCGCCAGTCTGCTTTATCCGAAGGCGGAAGTCGACATGTTCACGGGCCGCACTCCAACGTCGTGACACCGTACGCAGTAGCTGCACCGCTATCTCAAGTGCCATGCCACCGCCAAGGCAGCTAAAGACGCGGCAGAAGCTGCAGCCTATAAAGCCCTACCTGGCAGACGACGCGGATATCTTTGAGGTGGACCCGAATCACGGCGTGCCGCAGCGTCGAGATGCCGCTGTTAACGACGCTAGCGGCACTAGCCGCGGCCTTGGTGGATGGCTCTCCGACCTTCTCGAGAGGACTATCTTTTGGTGA</t>
  </si>
  <si>
    <t>1.0E-102</t>
  </si>
  <si>
    <t>77.99%</t>
  </si>
  <si>
    <t>VDK33251</t>
  </si>
  <si>
    <t>TsM_001134900</t>
  </si>
  <si>
    <t>ATGTACAGGAGTCCTCTTGTGTATGCCCGTCCCTCCATGTTCATGCTAGATTCTTCTCAAAGTCGTGGATTCAATTTCGAAGCACCTGATGTCAGCTACTCTTGTGTGAATTTGAGTGGGTCAGGTGCGGCAGCGGTCTATGGTTCGTGTTTCAATTCCGTGAGGAAAAGGCAGCTGGCGCGACGGAAAAAGCGCTCCAATTGGTTCATTAGTCCACTCACGGGTTTCCAAAACTCTGGTATGATGCGTGTCGATCCGCCTCCCTCTCCCCGTGCTTCCACCTACCTCTCATTCCACTTCTTCTCTTCCCATTCCTTTGAAGCCATCCCAAAGCCGAACCAATGCTGTAGAGAGGAGCTTGTAGCCACCAAATTTCTGAGCTACGACAATACACCTTCGGTCTGCAATGCTACAGTACTAGACGATCACCGTGTGAGATCAGACATGTACATGTGTGTGCGTGATGACGGATTTTGGTACAAGTAA</t>
  </si>
  <si>
    <t>1.5E-17</t>
  </si>
  <si>
    <t>12.69%</t>
  </si>
  <si>
    <t>41.98%</t>
  </si>
  <si>
    <t>TTAC_LOCUS382;TTAC_LOCUS382</t>
  </si>
  <si>
    <t>VDM16338;VDM16338</t>
  </si>
  <si>
    <t>TsM_000232000</t>
  </si>
  <si>
    <t>ATGAACATCACAAGGCGCGCGCTGTGGCATTTGCATAGTTTGGGGTTCGCGGCCTTCGAGTTTCATGCCATAATGTCTGAAACGAGCGCAGAATCCCTTCGGGTACCCCCCGCCCGCCCTCCTTCTTCTATCTCAATGCTCGCGGAGCGCCTTAAATGTTCGAACCTACAGGACACTCCCTACGATCTTGGCCTTGTGGAGCCTTCTGACCTCTCTGAGGCCAGATTTGTCCGTCGTGCTCGACGTCCTAAGGCGGTCAACTTCACTGGCGAGGAAGTGTGTGACATCATTCCCATTAATCAGCAAAGATCTGCTACTCCATCAGATGTGGATGGTAGTTCTGCCACCTGCGACTCTGGGAATGAGGACTCCTCCGAAAGTTGGGCTGGTGGTGCGTTTGCCCTCTCGGCATCTTCCCGCGCCCCTGAAAACAGTGATGGGTTCTCGATTGGATTAAGGCCCCATCAACCAACCCTACAACACTGCCTATCCACAAGTGCACCCGATGGTCCCGCCTCACTCTTTCCGACGACTGTGGACGCGGGGACTTGGTGTGAGGCAGGGGAAAGAAAGAGTTGTTGTTTCTGTCGACATCGAATTGAAACAAATGAAGAAATACCCTCTCGACAGCCGCCCTTGAAGCGCTCCTGTCGTTCTCAAAGCGCGAGCTCAAACCAAAAACTTGCAAGCAGCACCGGTTCTCGCAGGACCATCGCTCGACCCATTGCTCTCCGCATCTCCCAGAGAGCCCTTTACTCACCCGCCACGACGAGTGTCTCCACCACTGGCACCAGTGCCTCCGCTCTCTCCTCCACCGCCTACGCACTTGTCGCCTCTGGATGCGTCAAGCTCCGAAATGCAAACACCGCAGGTCACCAGCTCAGTTCGGCTACCTCTCGCCTCTCCTGGCATCATCCGATCGCCTGTGGCAACAGACGCCACGTGATCCACCCGGGACCTGCAGGCTGTTCTCGCCACAGCGTGGTATTTGGCAGCACTGTGTCTGAACTCGTCGGAGATGTGAGGCTGCGCAAGCCACCTTCTTTGGCCTGTATTTCGTCCTCCGCATCAAACGCGACTGACTTCAGCCACCATCGTCTGTCCGCATTTACCCCAACAACACAGTCGCGGCGCATGAGTTTAACCGGCGATGAAGGTGATTCAGCAAACCCGATTACTACCTTCTTCTCCCCCGATATCGTCTCCTCGCCCTATGGTGGTATCGTCGTGCCATCCTCCACAGCGCTCTCCCGTCCCACGGTTTCTGCTGCCTCCTCGGGCTTCTTCCAGGACAGCTGCAGTCTCTCACATTCCTCCTGCAGCAGTTCAACTAACTCAGATCAACACTCCGCTCAGGTGGGAAACCTGGTGCACCAATGCGGTTTTGCCAGTAAACCTATGGACCCGAAGGTGCCGCAGTTTGATGACTCAACCACCAGTCTTGCGGCTTTTGAGCACCACCAGCAGCAACAGCAACAGCATCTGCAGCAACAGCACCGTAGCTGTGCAATGGAGGCGGCAAAACTACGTTGTCAGTCGCAGCCGGCGGGTGCAGGGGGTGCACCAACCTGCGTCTGTGGTTCGGTTGCCTCCGCGGAGTGTCTCTCACGCCAGGTGGGGCTCAAGCGCCGCCGCTGTAGCCACGATGTGGGTCTCATTTGGGAGGCCGACAGTGGCGCCTTCCTCTTCGCCTCACACCAGCATACGGGCTCCTTTGACGGTGCCTCCTTCAACCCTGACACCACCATCGCCAACACCACCGTGGAGACCGCGATGGTTGGCCAGGAAACCTCGGTTAGCCCTCTCCGCTTGCAGCAACAGCAACAGAGCCAAGCAGATATCCCTGTCTTCCCGCAGGATTCGGAGACTGCATTTCTTATGTCTTGCCGTCGGAAAGAATTATCTGGCCTTTCAGAGGCTAGTGAAGAGGAAGAATCTAATGAGGCAACAATTATTCAGCACCAAAACCAGTCTTGTTGCGCTTTGGAAGAATACGATGCCGGAACCCTGACGCCGCCGCCTCAAACTCGTTTCCGTCCCATTGCACCCTCGCCCTCACCGGAGGAAGTGGACACCGAGACGGACCATCACCACCACCATTATCACAATTCTTGCTCCACTGAGGGTTCTCCTTGCTCGTTCAAGGCCAACAGTGCGAACATTGTGGCCTTTAGTGAGGATGGCGATGAGGATGAGGTGGACGATGAGGATTCCTTTGGGGGCATTGCTCCAGGTCTAAATCACCGAAGAAGATGCTCTCCTATGCAGACAGAGGAGGTCTCTGCCTCAGCAGAGAAGTTTCGAGAGCTAGATATTGATATGATTGAGCAGGACTGA</t>
  </si>
  <si>
    <t>unnamed protein product [Taenia asiatica];unnamed protein product [Hydatigera taeniaeformis];hypothetical protein ECG_01701 [Echinococcus granulosus]/CDS15358.1 hypothetical protein EgrG_000775300 [Echinococcus granulosus];conserved hypothetical protein [Echinococcus multilocularis]</t>
  </si>
  <si>
    <t>753;789;790;790</t>
  </si>
  <si>
    <t>754;791;779;779</t>
  </si>
  <si>
    <t>73;73;14;14</t>
  </si>
  <si>
    <t>740;709;691;686</t>
  </si>
  <si>
    <t>98.14%;89.63%;88.70%;88.06%</t>
  </si>
  <si>
    <t>100.13%;100.25%;98.61%;98.61%</t>
  </si>
  <si>
    <t>96.79%;101.54%;100.00%;100.00%</t>
  </si>
  <si>
    <t>VDK37096;VDM33493;KAH9287314;CDS40186</t>
  </si>
  <si>
    <t>1400.0;1295.0;1286.0;1269.0</t>
  </si>
  <si>
    <t>VDK37096</t>
  </si>
  <si>
    <t>TsM_000030900</t>
  </si>
  <si>
    <t>ATGATTAGTAAGCGGAAAACGCACAAGTGCAACTCGCTAGTGCGTTCGTTTGGCGAGTTATGGAATACTTCGACGAAGACGTTTGATAGAGCGACGATGTTGGCGGGTCTATGCTTCGTCCTCGACCATGAGCCTTTCGCTGGGAATGTGATCCATCGCCACCTCACCGCCAATATCAGGGCTCCCGGTGGTTTGCTCCCCACCGTGGACAAGCGCTTTGGCCGTCTCAATGTCGTCGTGCCGGATTTTCACGATCTTTTCCTCGAGACGATTGGCAACTGCTGGGGTAACAAGCGCGCCAAGTCTGTCAAAATGTCTCGTCGCTTTTATCCTCTGAAAGTGGAAGAATTCGATCCCAGGGTAGAGGACAATATACCACCACCAACACCACCACCACCACAATGCTATTTCAATGTCATAGATGTTTATTGCTGTAAACACAGGTTTTTGTGGTACATTGGTCGTCTTGGTGTAGAAATACTCCACTGGAAAGGCTGA</t>
  </si>
  <si>
    <t>5.8E-62</t>
  </si>
  <si>
    <t>103.50%</t>
  </si>
  <si>
    <t>VDK46343</t>
  </si>
  <si>
    <t>TsM_000866500</t>
  </si>
  <si>
    <t>ATGGCTTCTGGCAAATTAGCTGGAAGCATGGGATTCGGTCTCTTTCATAGCCGCGGCAATACAAGCACAGGTGAAGCAGAAACTAATGCACTAGCCGACCCCATGCTACAGTGCATTGGAGTCATGCGTGGCCTCCTTCTCACAGCTGGGGTCCACCTGGAGCCGCGTGTTATGGCCATTGGTCGATGTCCGCCAGAAACACCATCCACTTTAATGACCCTCTGCTCCACCGACATCCCTGTATTTCCTCCTGAGGTAGGATCTGTCAGTGAATTGCAAAACCAACTCCTATCAAAACTTAAGACCGGAAACAGACAAAATCTTGGAGTGCATTTGAATCTAGCAATTCGGAAGGTCTCGCCAGTTATTGACTCCGACTCGGGTGATATTTACGCAAATATATACTGCGCTCAGTGTCATAATATTTCTTCCAGCAAACGGATAAAACGTATTCCAAAACAACTATTTTGTGCCCTTCAGAAGGATACTATTAAGTGCTTCGTTCAGGCTGATTTGCCGAAAAACGTGAGCTTCTGTGACCCAGGCACACTGATCCCACGATCTTTCTTCACCTGGGACTCCATATTCACGCTCCCAGACGAGGACGAATCCAATACAGAGAAGCCTTTAGGAAAATCTGTTTCTGAGTTGTTTCAGTGGATCTGCTGCTCCTTTTCAATGGTAGCACTAATTATTTCTATCTACATTTTTGCCAGCTCGGCACGATTGAGACGACCACTCCCAGGCAAAATGATGATCGCTCTCTGCTGCACCCTGCTTGGTTCACTGGTAGCCTTTCTCCTCGCCAGTGGCGTCATGGACTTCCTCAAGACGCCTCTCCGACCAATGTGCATTGTCTTTGCCTGTGTCCTCCAGTTCTTTCTTCTCGCCTCTTTCGTTTGGATGGCCATTTTTGCTGTGGAATTGTTTCGTACATTCGGTCTTACTCAAGTGTTCCAGGGGACACTGGTGCGCATGGAAAATCACAAACTACTCCAGTCCTTCGGCAAGGGTATGATGCTTCGTGCGCGTGGGTCAGAACCAAATCCCAACAGGCGTTTCAAGTATCAAGTGATTGTAGCCAGCATACTTCCTCTCTGTTTCACCATCTCTACTTTGATCATCAATGAGTACGTCCACCTCCGTCTAAAGCCATTGAATGATACCAGTGTTAATGGTAATTGGTCCCTCAGTTCTCAAGAGGCAGAACTTGGACCTACACTACACCGCCTCAATCCTGGATTCTGTCCCGCCAACGACCCGAACTACGCCTGGTTTAAGGGACATCACTTAGGCCTTCTGGTCTGGTTTCTTATACCCGCGGGAGTTACGATCTGCTTTAATCTTTTTGCCCTTATCATCGTGTGCATCCAAATCTGTCGACTAAAACGGGAGACAGGGCTGTCACCGAGCGCTGCAAGTCCACAGCCCGACGCTCATTTGAAGCCCTCCAAGTCCATCGTCGCAGTATGCATGAAATTGGCAGTTATTCTGGGCGCCAGTTGGTTCATCCAACTTCTCGCAGGTCTGTGCCCCCAAATGGAGGTGCTGAGGCAGTTGGCGGGTCTGGTCAACAGCGCTCAGGGTGGTATAATCGCGGTATCGATGTTGGCAAGCTCGAAGGCTCGACGCGTGATGGCACAGAAGCTCCCTGCAAAGTGCCGCGAGGCCCTGGGCGTCAGCGAGCCCACTTCACGCAGCACTCAGGAAATGACCACCTCTGCTAGGTCCAGGCCACGACTCACGGACCAAATGAACTCGCAGACCACCAGCCTACTTCAAAGCGTTGGTTCCTAA</t>
  </si>
  <si>
    <t>VDK33028</t>
  </si>
  <si>
    <t>TASK_LOCUS4192;TASK_LOCUS4192;TASK_LOCUS4192;TASK_LOCUS4192;TASK_LOCUS4192</t>
  </si>
  <si>
    <t>VDK33028;VDK33028;VDK33028;VDK33028;VDK33028</t>
  </si>
  <si>
    <t>IPR000832;noIPR;noIPR;noIPR;noIPR;noIPR;noIPR;noIPR;noIPR;noIPR;noIPR;noIPR;noIPR;noIPR;noIPR;noIPR;noIPR;noIPR;IPR017981;noIPR;noIPR;noIPR;noIPR;noIPR;noIPR;noIPR;noIPR</t>
  </si>
  <si>
    <t>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-like, 7TM;GPCR, family 2-like, 7TM;GPCR, family 2-like, 7TM;GPCR, family 2-like, 7TM;GPCR, family 2-like, 7TM;GPCR, family 2-like, 7TM;GPCR, family 2-like, 7TM;GPCR, family 2-like, 7TM;GPCR, family 2-like, 7TM</t>
  </si>
  <si>
    <t>PF00002 (PFAM);G3DSA:1.20.1070.10 (GENE3D);PTHR12011 (PANTHER);TRANSMEMBRANE (PHOBIUS);TRANSMEMBRANE (PHOBIUS);CYTOPLASMIC_DOMAIN (PHOBIUS);TRANSMEMBRANE (PHOBIUS);NON_CYTOPLASMIC_DOMAIN (PHOBIUS);TRANSMEMBRANE (PHOBIUS);TRANSMEMBRANE (PHOBIUS);CYTOPLASMIC_DOMAIN (PHOBIUS);CYTOPLASMIC_DOMAIN (PHOBIUS);NON_CYTOPLASMIC_DOMAIN (PHOBIUS);TRANSMEMBRANE (PHOBIUS);NON_CYTOPLASMIC_DOMAIN (PHOBIUS);TRANSMEMBRANE (PHOBIUS);NON_CYTOPLASMIC_DOMAIN (PHOBIUS);CYTOPLASMIC_DOMAIN (PHOBIUS);PS50261 (PROSITE_PROFILES);cd13952 (CDD);TMhelix (TMHMM);TMhelix (TMHMM);TMhelix (TMHMM);TMhelix (TMHMM);TMhelix (TMHMM);TMhelix (TMHMM);TMhelix (TMHMM)</t>
  </si>
  <si>
    <t>GO:0016020/GO:0004930/GO:0007186;;GO:0007189/GO:0004930/GO:0005887;;;;;;;;;;;;;;;;GO:0016020/GO:0004888/GO:0007166;;;;;;;;</t>
  </si>
  <si>
    <t>membrane/G protein-coupled receptor activity/G protein-coupled receptor signaling pathway;;adenylate cyclase-activating G protein-coupled receptor signaling pathway/G protein-coupled receptor activity/plasma membrane;;;;;;;;;;;;;;;;membrane/transmembrane signaling receptor activity/cell surface receptor signaling pathway;;;;;;;;</t>
  </si>
  <si>
    <t>Cellular Component/Molecular Function/Biological Process;;Biological Process/Molecular Function/Cellular Component;;;;;;;;;;;;;;;;Cellular Component/Molecular Function/Biological Process;;;;;;;;</t>
  </si>
  <si>
    <t>TsM_000976400</t>
  </si>
  <si>
    <t>ATGGCCTGTGGATGGGAGGCCCTATTGGCACGTTGTTGCTCCTCCAACATCGTTGTGTGGGTGCACCGACGAGCCGAGGAGTCCTTCCTCTACCCCCTCTGTCCCATCCCCCAACTGCGCACCAGGCAACCGTCGATGCCGAATGCGAATCCAAGCTTAGGTCTGCGAATCGCCAACGTCAGGAGGACCGCTGCAGTAAACAGCTGTGATGATAGCAGCAGTTTAACTCACGAACCAGGTCCCGTGACGCAGCCGCCGGGATCGCAGCAATCCCAGGGCGGCGCCTCATCCCCTCCTCATGCGGGTGCATACAAACGTAAGATCATGGTCGCCTGGTGTGAGCGCGCGAGGGCCTACTGGTCGACTCTTCAGTCGAGGGTCAGGGCCGTAGCCTTCGTGGATCCCTGTCAGATGATAACGGATTTTTCGCAAAGTGGTGTCGGCTGGGGCCTTGCAAATCCCGAGAAAACACCGTCAGCACAACTTTCGTCACAGCGAGACATTAATCTGGTCAGGAAGTGGTTTGCAGAGGCAAGGCCCGCTAACGACACCTAA</t>
  </si>
  <si>
    <t>4.0E-101</t>
  </si>
  <si>
    <t>40.50%</t>
  </si>
  <si>
    <t>VDK36026</t>
  </si>
  <si>
    <t>TsM_000883900</t>
  </si>
  <si>
    <t>ATGCGGATGCCTCTGCTCTTCCTCTCGGTGCTGCTGATTGTCACTGATCACTTTACAGTCACTCAGAGTGGGGATGTCGATACGATTGAAAATGCTGAAGTAATAAGTGGAAAGGTTGAGAAAGAGGTCTCACTAGAGGGGAACAAAAGTCAGTCTCTATATGATAAAACCACATTTGATCACATCAAAGAGGCCTTAAAAGCTGAGCGTGGGCTTAATGATGTGGTATTGGCGGTGATAAACACCTCAACAGTTCTTCGATGCAGACCTGACAAGAACTTTTCGAACATTGATGGACAAAATGGCATAAAGGACCTACTCGATGGTTTCAAGAATCCAGTTCTTGAGAATCCGGAAATTCTAACAGCTAGTTCAAATTTAGAGCCGAATGTAGGCGAATTTATCTGGCGTCGGTTGGAGGAGCCAGCTTATTTGACGTTCAACTATCGACGAATAAGTCAAGACCAGCGCTACCACGTAGTTATGGCCGATTTCAATGAATTTAAGATGGACCTGAGGATTGAGCAAGTGATGCCAAGTGATGAAGGCGGATACATATGTCTTTACAGAGGTGAAAAATTTGTCCACGAAAAACACGTCTATCTAAAAGTACTTATTCCACCATTTATAAATCCGAATGGCTCCTCGAACACCCGAGTCGTTGTCCGCGAGGGACTAACTCAAAAGCTAATATGCAACGTATCCGGTGTTCCCGCTCCGACAATCAAGTGGTACATGAGCACAACCGATGGAAAGACGCGACGAATAATTACTGCAAAGGACCAACCACTTCGCCCTGTCGTGAAAATGAGTGCTGAGATAATCTACAGGAAGCCCTACCAAAGCACTATGATTTTTGCTACTGTGGTCGGCAACCCTATTTACAGCCTTTACTGGGAGTTCGACCACAAACCCATTCGCAGTGTCAATGGTGACTGCTTCTTCACACTGTCCGGAGATAAGTACTGCGTTGTTTCAGATCGTGAAATTGCAAATCCCATGACAGTAAGGACGAAGCTCACCATTTACAATCTGACATTGGACGATTATGGAACGTACACGTGTGTGGTCCATTCACCATTCGGAATGGAACGTGGCTCCACAGAGCTTGTGCGGGAAAAGGAAAAACGGCTGGAATATCGTAAGCCATTCAAATGA</t>
  </si>
  <si>
    <t>7.4E-230</t>
  </si>
  <si>
    <t>107.49%</t>
  </si>
  <si>
    <t>107.77%</t>
  </si>
  <si>
    <t>VDK38642</t>
  </si>
  <si>
    <t>TASK_LOCUS7580</t>
  </si>
  <si>
    <t>GO:0005886;GO:0007156;GO:0043005</t>
  </si>
  <si>
    <t>plasma membrane;homophilic cell adhesion via plasma membrane adhesion molecules;neuron projection</t>
  </si>
  <si>
    <t>IPR003599;IPR013783;IPR013783;IPR013098;IPR013783;IPR050958;noIPR;noIPR;noIPR;noIPR;noIPR;IPR007110;noIPR;noIPR;IPR036179;IPR036179</t>
  </si>
  <si>
    <t>DOMAIN;HOMOLOGOUS_SUPERFAMILY;HOMOLOGOUS_SUPERFAMILY;DOMAIN;HOMOLOGOUS_SUPERFAMILY;FAMILY;FAMILY;FAMILY;FAMILY;FAMILY;FAMILY;DOMAIN;DOMAIN;DOMAIN;HOMOLOGOUS_SUPERFAMILY;HOMOLOGOUS_SUPERFAMILY</t>
  </si>
  <si>
    <t>Immunoglobulin domain subtype;Immunoglobulin-like fold;Immunoglobulin-like fold;Immunoglobulin I-set;Immunoglobulin-like fold;Cell Adhesion and Cytoskeletal Organization;Cell Adhesion and Cytoskeletal Organization;Cell Adhesion and Cytoskeletal Organization;Cell Adhesion and Cytoskeletal Organization;Cell Adhesion and Cytoskeletal Organization;Cell Adhesion and Cytoskeletal Organization;Immunoglobulin-like domain;Immunoglobulin-like domain;Immunoglobulin-like domain;Immunoglobulin-like domain superfamily;Immunoglobulin-like domain superfamily</t>
  </si>
  <si>
    <t>SM00409 (SMART);G3DSA:2.60.40.10 (GENE3D);G3DSA:2.60.40.10 (GENE3D);PF07679 (PFAM);G3DSA:2.60.40.10 (GENE3D);PTHR45080 (PANTHER);SIGNAL_PEPTIDE_C_REGION (PHOBIUS);SIGNAL_PEPTIDE (PHOBIUS);SIGNAL_PEPTIDE_H_REGION (PHOBIUS);SIGNAL_PEPTIDE_N_REGION (PHOBIUS);NON_CYTOPLASMIC_DOMAIN (PHOBIUS);PS50835 (PROSITE_PROFILES);cd00096 (CDD);SignalP-noTM (SIGNALP_EUK);SSF48726 (SUPERFAMILY);SSF48726 (SUPERFAMILY)</t>
  </si>
  <si>
    <t>;;;;;GO:0005886/GO:0007156;;;;;;;;;;</t>
  </si>
  <si>
    <t>;;;;;plasma membrane/homophilic cell adhesion via plasma membrane adhesion molecules;;;;;;;;;;</t>
  </si>
  <si>
    <t>;;;;;Cellular Component/Biological Process;;;;;;;;;;</t>
  </si>
  <si>
    <t>TsM_000138400</t>
  </si>
  <si>
    <t>ATGCAAGACGCATTCGGGTTCTCAGTAGCCGGTGCAGTTTCAAGTGAAAAGTTGCTCTTGGTTTGGAATGATCTTACTGAAAAGAGTCCACTTAACTCCAGTCATGAGACAAAACCACTGGATCTAGTATGGGATTGGGACCTGCAGTTATGGCTTCCCATTCCTTCAACGCACGCCAAGGGCAGAGATAAGGTGATCCCAACTGAGGTCGGATCAATCTATTCACAATACGCCATTGAGCATTACCTACAGACTAGCTTAGCCGACTTAAAGCCTGAAGGAACTCTTTGCCTTGTTGCTTGCATTGCCTATCCTTTCGGGTGGTCTAACAACTCGGAGATTTCTCAAATTTGTGGTCCCGAAAGTGGAACCTACGAATTAGGACGTTGCGAGGTTGGTTGGGCATACGTGCTGACGATAGCATGTGGTGTGATCAGCGCGATACTGTCGGGAATGCCGAATATTCTACAATCTCTCCTGCGGCGCAACACCCCACCACCACCGTTACCATCCAGTGATGCAAAGTACGCTCTACTGCCTCCCAGCTATTCCCATCCTCACCTTCTCCCTCCTTGGAACACCATGGAGAATTCAGTGTTCATGGGTGGCATTGGTGGTGGTGGTGTTGGTGTTGGTGGTGGTGGTGGTGGTGGTGTCAACTGCTATGCAAGGAGACGTCCACACTCCCTTGTGATTCCATCTGACCCCAGCACCTTGATGGATCTCACACGTCGTCTTAGCTGCTCCGTTTTCTGTCCCATCCCAGAGCAACATCAAGCTGGATTGCCACCCACTAAGCCCTCATCATTCGTAAGTTCAAATGCTTCCGAAAATTATTTTTGCAAAGAGGATGTACACGCAATCATTTTGGCGCCAATGCACCAAGTCCTCGTGACTCATGGGGTTGGCAGCACTGCGCAGAACCGCTATTTATCTTCGCATTTCCTTCTGCTTAACGAAGGGCAAAATGAAGCAGAACTGATAAATCAATTTGGCATTTGGAATTTTTGGGGAATCCTCAGCTACAATGCGATTCGGACTTGA</t>
  </si>
  <si>
    <t>3.2E-101</t>
  </si>
  <si>
    <t>85.79%</t>
  </si>
  <si>
    <t>54.63%</t>
  </si>
  <si>
    <t>IPR019372;IPR019372;noIPR;noIPR;noIPR;noIPR;noIPR</t>
  </si>
  <si>
    <t>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PF10242 (PFAM);PTHR12489 (PANTHER);NON_CYTOPLASMIC_DOMAIN (PHOBIUS);TRANSMEMBRANE (PHOBIUS);CYTOPLASMIC_DOMAIN (PHOBIUS);TMhelix (TMHMM);TMhelix (TMHMM)</t>
  </si>
  <si>
    <t>;GO:0016020;;;;;</t>
  </si>
  <si>
    <t>;membrane;;;;;</t>
  </si>
  <si>
    <t>TsM_000627800</t>
  </si>
  <si>
    <t>ATGCGTCGTCTACCTCGCTACTTAGTCTCGGGAGTGCATTTCACCACAGCCTGTGTGCTTCTCTTCCTCCTGATGCCTCGTCGAACGACCACCTATAGGCAGAGGAATTTCTCCGGTTATAGAACCTTCAATACAGCAGTCGATTTTGGTGCTGATCGTGAGCACCTGGAGGCTCACATGCGACAACACACGCGATCATTCTGCACCTGTGGCAATGACATCCTTCAGAGTAGATTCTGCAAACAGGACTTCGAATATGGCTGA</t>
  </si>
  <si>
    <t>3.0E-54;7.6E-47</t>
  </si>
  <si>
    <t>160;226</t>
  </si>
  <si>
    <t>83;78</t>
  </si>
  <si>
    <t>98.81%;92.86%</t>
  </si>
  <si>
    <t>52.50%;37.17%</t>
  </si>
  <si>
    <t>95.45%;95.45%</t>
  </si>
  <si>
    <t>VDK42008;VDM31704</t>
  </si>
  <si>
    <t>176.0;159.0</t>
  </si>
  <si>
    <t>VDK42008</t>
  </si>
  <si>
    <t>TTAC_LOCUS7338;TASK_LOCUS9148</t>
  </si>
  <si>
    <t>VDM31704;VDK42008</t>
  </si>
  <si>
    <t>TsM_001202500</t>
  </si>
  <si>
    <t>ATGCAGCACTGCCCTTCCCTTCTTCAGCCCTTCAAGAAGCATGTGGACGGTGTGAAGTGTCTGCTCTGTGGCAAGCGCCGTGGTCATCTCGCAAGTCAACGCAGAATCTATCGCCGTCGCAGCATGCTCGAGTGTGAGGCATGTCACACTGACACCTGGTACGTCTGCATACGACGATTGGCAAACAGCACCAAGGCAACCCGGCTAATGGCATAG</t>
  </si>
  <si>
    <t>1.1E-22</t>
  </si>
  <si>
    <t>14.22%</t>
  </si>
  <si>
    <t>TsM_000935700</t>
  </si>
  <si>
    <t>ATGGATGAGAATTCGTCGGAGGTGGAGATGCCTCGAAGACGAATTTCTAGACACTCCAAGCCCGTGAAGAGACCTGCTAAACGGCAGCTCCAACAGAGCTATAGGCTTCCAAGCAATCGATCACAGCCGCATGGAGATGAGGTCTCATTTACACAGTCTCGAATTCACGGTCAAGTGCAAGAACAAATGCAATTCGACGCTAAACCAAATGACAATGAGCAGAATTCAAAACATTCTGAAGGTACTGAATTGGCTCCTATGCCAACCTTAGAAGTTACTGAAGACACAGAAGAGGCACCATGTCTGCAAGGTGAGAAGATTATAATCGCGATTGAAAGAACTGATCATGCAGCTGACCTAAGTCAGTCTGTGGAGGGTCTGGATCTTAACGACTTAAAAGCACAGGGTGTGTGTAATTTAGTCTGCCATGATGACCTTGACTCTGTTAGTGGCGAGACTTACATCAGTCGAATACCGACGGCTATTGCAGAACTGGTATCCCAACGACGTGGCTTTAAGTCAAAAGAAAACTTATTTGCTCGAACTGATTCCTTTAACAAAGCTTTAAAAACCTCCCTTTCAAATGCTCCATTATCACCACTGACGGCTGATTGCATGCCTTTGGTTAGCTTTGCATCACCAAAGTATGAATCAACGATGTCGAAAGAGGTTCCAAAAACCAGCGGTGAAAGAAACTACATCTTCACTTCACATTTGATCATTTCAGCATCAGTTCATGCACTCCCTTTACCCAGAATGATTGCTGAATACATTCCAAAACAGGCTGCATTTTCAGTGATATCGGATAGCAGCATAAGGAAAATTTCGGTTGAGCAACAGATGATGAACTGTGCCGAGTTACAGAGCTGGGGATGGGTAGAAGCGTATCCGGTTGGAAGTCCCCACTATCATCATATCTGCATGTGTGATGGTGATGTGATTGGAGAAGAGGTTTTGGAAGGTGAATTGGAGGTATCTCTTCTTGGTTCTCCGGTAGTTTCAACTAGTCTGATATTTGAATCCAGTCTAGCGAATGGCCTGGACAGCTTCTCCTGCTCCTGCACATCGTCTGCTCTTGCAACGGACTCGTCAACAATATCGTCGACCTCGACGGCATCCACAACAACGACAAATCTCTGGATGCTTGTAGAAAATCCTCCAACCTTGGAAACAGAGGAGATTAGTGAGATGGATGACGTGACGGCGCGAAGTACCTGCAGCCTGACTCGGGCCGAGATTAGACAAATGTGTATACGGTGGGCGACGGGTAGTTGTTTCTTCTTGAGCACGTTGTTTGTAGTCAAGTGCTACTACGCAGAGTTGCTGCGTGGGGATTGGCTTTCGATTGCAGGTATTGTTTCGGCTCTCTGCACAATTGTCCTCATCTCTCTCAGTCGACAGCCGAGTGCATCTTAG</t>
  </si>
  <si>
    <t>VDK32838</t>
  </si>
  <si>
    <t>870.0</t>
  </si>
  <si>
    <t>TASK_LOCUS4080</t>
  </si>
  <si>
    <t>TsM_000400600</t>
  </si>
  <si>
    <t>ATGGGCAGCAACAGTGACAACGACTACGGCAGCGGAAATCACTGTCTAACCGTTAAAGCCCTAAAAGTGGAGACGGAGGCGGAGGAGAAGAAAGGCATCACAAACGAATTCAGTGAGCGGAAATTGAAGCAAAGACGAGCCACTCTGCTTATGAGTAATACTGCTTGCAACCAAAGAAATCAGTGGCCAAGTTTGAGCATATCCGGTGGCTTGCAAGAACCTGGGTGTCAATATGCTTCTTCACTGGAGGACCGATGCGCTGTTTCCCACCATCACTATCACCATCACCACCACCGCCACTTCCACCAACCCCTTCTCCAGCTTTCCACACCGCTGCGTTTTGACGTAGCCTCGGCAGGGCTTTGTCCTCCACCCAACGTCTTTCCTTTTGGCGATGGAATAGCCGGTGTCAAGGCTAATGAGGATGAGGATAAGGCTAATACCTCATCTGTACTCCCCGCTTTGCATATGCATGAAAATCCCATCTGGAGACCTTTTGACTCATGTTAA</t>
  </si>
  <si>
    <t>1.5E-74</t>
  </si>
  <si>
    <t>52.51%</t>
  </si>
  <si>
    <t>VDK39578</t>
  </si>
  <si>
    <t>TsM_000985800</t>
  </si>
  <si>
    <t>ATGGCCACCCAAGTTACTGAAACCGGCGGTTCGAACAACCAAAGTGTTACAGACTTTGCTACCTTGCGCTACAATCCCTACGTGGTAAGCACTGGGCAAACCGCTGCTATTGCTGCTCCAAAGATCTCCAAGTACCTCAATATCCGCTGCCAAAGTGTGCGCGATCTGCACATGTACGTCGGAGTCAATGTCTTTCGTCTTGTCCGTGCCCAAACCTCCGCTGTGCTGCCTTACTTCGACTCCTTCTGCTCCGAGCTCAACGACATTTGGACGAATGGACAGGGAGGGCTGGGAGAGCGGTGTCTTCTCTTGGAGGTCATCATATACCTAGCACTACGTCTTCCCTGTACCTTTGCGGAGCAGCGAGAGAAACTAGCGACCATACTCGCTGGTGTGTTTGCCGAATGGAAAAAGCCCAAGTGTCCCCTCGTGGTCTTTGGAGCTGAGAAGGCGGGCGATGAGGAGGAAGAGTCCAAGGGAGGAGTGGAGTCGTTGCTTGAGTATTTTGGTCTTGTGATGGACGCTGACGAGATCTTGGGAAGTATGGACTTCCTTACGGAGCGAGTCACTACGCGCCTAGAGTTGCGGTGGATCTCGTTAGCCACTGTTGCCATCATGCGGCAGTTGAAGGGAACCCTTTCTCCTGAACAGACGGAGAATGTGTCCATTCCTCTGATCGAGATGTTAGTCGTTCCTGCCTTCAATCTGCTTAGGACCTTGAATAAGCTTTGGCAGCCAAGAACCGCACAACTCTGCCACCCCTCGATGCGATCGGTGCTGGAGGTGACGTACGTTGACATGGCTCTGCAAGCGAACATCAAGTTGAAGAACTCGACGAAAAACTCCGACCCAGAGAACCTTGTGACAGTCGTGTATCGCGAGATATCGGAAGATTATGTGTCCAAATTGCAGTCATTTCTATCGCAACTCTTTGAAGCCACTATCCATATCTGCGGCTTCATGTTAGCGATCACGGCGACTCGTTTCTATGCTCTTCCCACGGATCAGCTGAACCAGCTTCTCTACAACTATATCTGCCCAGATATTGACTCCATGCCTGATTTCCGACTGCTCCAGCTACTACGTCACTTGATAATTCCCTATGTTCGCTCCTGTCCCGCCGAACGTATAGACAATGCCCTCATTCCGCTAATGCCTTACGTTCTCGACACGCTTTTTCAGAAAGTCAATAAGAGTTGGGCCGTTGTCAAGCTTGTCAACGAAGACGAGGTGAATGGGCGGGAGGTAGTCAAGGAGGTTTTCGTTGAAGAAACTGTTCGTTCACTCTCGACACACCTGATCGAAATTACTCGTATTCTGCTAGCATTCACAGGGGCACGCGCTCGGCAATCGGAAGACATGGAGGCGGGGGGGGTGGAGGTAGTGGAAGGTGAAACTGAACAGGAGGGAGAAGCGGGAGTGACGGTAGCAACGTCAGCGCCCATCGATTTCGGTCCGGTGGCGAGGGCCTTTCTCGTTGACTGGGGTGCTAACGGCAGTGGTGACCGTGGAGAGATGTTCGTTCGCATCGCCTCGTGGCTGACGGCGGCGATCACTTGGCCTGACAGTAAAATCTGCACCAAGGCTGCCACCCTTTTGGTCAAGGTCATCGATTATACACTGGGTAGGGACGGCTCAAGCACCCATCTCACCTTACCAACTGAACTCGCCTCTCAATTGCTGATTGGTGGGTTACGAGCCCTCCAAACAAATGGCCAGTTCCTATCGGAGGTCGGACCCCCGCTCTTCAATATGATTGGTCGCGCCATCTCACTGATTGAGGGGGGCCTTGAGGGTGTCACCGTCCACCTGGAACCCATTTTGCTCTCCGCATTGAATAGCTGCCAGGACACTACGCCATCCAGCCAGCATTCTGTAGAAATTAAGAAATACACAGAACTGGTGTTTAATCGAACTAAAACACCATCAGAAAAGGTGCTTCGAGAGCGCTTGAGGAATTTGTTGAAGCCAATAATCGGAGTTCCCCTGGCAGAGCAGCACAACCAAACTCTCTTGATCAGCTCGCTAGAGCCGCTGCAAAGACCCAGTTTGCGTTCAAGGCGACGCCAACGACAGCGGGAGGCGAGCGTGGAGACTCGCATTGAGCTGGCTATTCAAGCGTTGGCTAATCTCTTTGAGGCGGATTGA</t>
  </si>
  <si>
    <t>VDK34247</t>
  </si>
  <si>
    <t>TASK_LOCUS4937;TASK_LOCUS4937;TASK_LOCUS4937;TASK_LOCUS4937;TASK_LOCUS4937;TASK_LOCUS4937;TASK_LOCUS4937</t>
  </si>
  <si>
    <t>VDK34247;VDK34247;VDK34247;VDK34247;VDK34247;VDK34247;VDK34247</t>
  </si>
  <si>
    <t>GO:0003723-IEA;GO:0006405-IEA;GO:0005737-IEA;GO:0042565-IEA;GO:0005049-IEA;GO:0005634-IEA;GO:0006611-IEA</t>
  </si>
  <si>
    <t>RNA binding-IEA;RNA export from nucleus-IEA;cytoplasm-IEA;RNA nuclear export complex-IEA;nuclear export signal receptor activity-IEA;nucleus-IEA;protein export from nucleus-IEA</t>
  </si>
  <si>
    <t>IPR045478;IPR011989;IPR045065</t>
  </si>
  <si>
    <t>Exportin-5, C-terminal domain;Armadillo-like helical;Exportin-1/5</t>
  </si>
  <si>
    <t>PF19273 (PFAM);G3DSA:1.25.10.10 (GENE3D);PTHR11223 (PANTHER)</t>
  </si>
  <si>
    <t>;;GO:0006611/GO:0005049/GO:0005049/GO:0006405/GO:0005634/GO:0042565/GO:0005737/GO:0003723</t>
  </si>
  <si>
    <t>;;protein export from nucleus/nuclear export signal receptor activity/nuclear export signal receptor activity/RNA export from nucleus/nucleus/RNA nuclear export complex/cytoplasm/RNA binding</t>
  </si>
  <si>
    <t>;;Biological Process/Molecular Function/Molecular Function/Biological Process/Cellular Component/Cellular Component/Cellular Component/Molecular Function</t>
  </si>
  <si>
    <t>TsM_000993200</t>
  </si>
  <si>
    <t>ATGAATCAGTGGCCGCCTCAGCGTGTTCCCCAGGATCTGGTCTGCCCAGATTCGACTTACGATTTGACGCTGTGCGTGAGTGTAAATTCGTCGGCTTCACCGATGCTGACGATGTTGCATGAGAGACTGAAGTGGCTGGAGAAGAGCGGATTGGCAAAGGGCGATAGGAGGTGGGGCATAGATGCGGAAGAGAAGGAGAAGAACGCTTTACTTCGGTGGTTTCTATTGGAAGGCTATGAGCAGGACGGCAGTGAGGGTGGCTACAAAATGTACCCTTTGGCCATAAATTTGACAAATACTATTAAGGCCATCACCCACGGAATGCCAGCACCTCATGCAACGTGCGCGCCGAAGAGCGAAGGGTCGACTGAGGAAGAAAGGTATGAACTAGTGGTGGTATACCGCTCCACGATATACAACTTCGAGGACCGCGAGCGCATTCGTAATGCGACACGTGAGCTGCCATCTGGGATGCGCGTAGTATTCATGGTGGGACAGCCGCGGACGGACGGCGGTGGCAACCTCTACCATATGAACGGTGGCTTTGATTTGCGCCTCCCCGAGCGTGCAGGCGCCGCCGCGCAAAGTTGGGCTCACCGCTCCACCGAAGCCCGACGCCGCCTCTTCGCCGAGTCCGACCTCTACGGCGACCTCGTCATCGGAGACTATATAGACACCTACGTCAACCTCACCTACAAACTCATCACCTGTCATCGTTGGGCCTCCGCCTTTTGTAAAGATAAATCCGATGCTTTCCTTTTCCTTGACGACGACTTTGTCTTCAACGCGAAGAGTCTCCTCACTTACATGCGGGGTCTTGAGCGGCCAAGGCGACGTCAGCTACTCAGCGGACCAATGACATTTTGGCGGCGTGTGGTTCGTCCCTTCAAAAATGCAGCTCGCAACAAGTGGGCTATTACCTTGCGAGAGGTGCCGTGGACCCACCTGCCACCTTATCCGATGGGCGCAGCCACCCTCATCGGCGCCGAGGTGCTTACTGAGCTGGTGGTGGCGGAGGCCTATACACGTTTCCTTTGGGTGGACGATGCCTTCCTCGGCTTCGTCGTCGCCAAATTGCCTTTCCGTAATTTCCAGGAAATGAAGGGTTTCTACCTCGAGTCCACCAATAACAAAAAGGCCTTAGTTTCACATGTTCCATTTCAAGTCTCCCTTCAATGGCTTGAGGACAGTGCAAAACAGATTTTTAATAACTTACGTCTGTAA</t>
  </si>
  <si>
    <t>1.8E-273</t>
  </si>
  <si>
    <t>103.43%</t>
  </si>
  <si>
    <t>VDK41441</t>
  </si>
  <si>
    <t>TASK_LOCUS8986;TASK_LOCUS8986;TASK_LOCUS8986;TASK_LOCUS8986;TASK_LOCUS8986;TASK_LOCUS8986;TASK_LOCUS8986</t>
  </si>
  <si>
    <t>VDK41441;VDK41441;VDK41441;VDK41441;VDK41441;VDK41441;VDK41441</t>
  </si>
  <si>
    <t>GO:0016757-IEA;GO:0016758-IEA;GO:0016020-IEA;GO:0008499-IEA;GO:0005794-IEA;GO:0006486-IEA;GO:0000139-IEA</t>
  </si>
  <si>
    <t>glycosyltransferase activity-IEA;hexosyltransferase activity-IEA;membrane-IEA;UDP-galactose:beta-N-acetylglucosamine beta-1,3-galactosyltransferase activity-IEA;Golgi apparatus-IEA;protein glycosylation-IEA;Golgi membrane-IEA</t>
  </si>
  <si>
    <t>Molecular Function-IEA;Molecular Function-IEA;Cellular Component-IEA;Molecular Function-IEA;Cellular Component-IEA;Biological Process-IEA;Cellular Component-IEA</t>
  </si>
  <si>
    <t>;GO:0006486/GO:0016020/GO:0016758;GO:0006486/GO:0016020/GO:0016758/GO:0016020/GO:0008194/GO:0000139</t>
  </si>
  <si>
    <t>;protein glycosylation/membrane/hexosyltransferase activity;protein glycosylation/membrane/hexosyltransferase activity/membrane/UDP-glycosyltransferase activity/Golgi membrane</t>
  </si>
  <si>
    <t>;Biological Process/Cellular Component/Molecular Function;Biological Process/Cellular Component/Molecular Function/Cellular Component/Molecular Function/Cellular Component</t>
  </si>
  <si>
    <t>TsM_001112300</t>
  </si>
  <si>
    <t>ATGAAGTATCTGGACGTAAACGGTTTGTCGGCTCTTTACACCACTCATCTTCTCGCCATGTACGCTCAAGTCGACCCTCGGTTGCTTCCACTCGGTTTGGTCGTGAAGGATTGGGCGCAAAAGATGAACATCTACGGTGCCAGTCGCGGCCGCCTTTCCACATTTACCCTCCTCCTGATAGCCATCCAATACCTGCAATGTGGATGCACACCTCCCGTTCTACCGAATCTGCAAGCTCGTTTCCCTCTTCCTCACCTCTTGCAGAAGCTCTTCCAATCCTGGCGTCCAGTGGAGAAAGTAGACATGGAGTTACGGCTGCTATGGGGTCGGATTCATAGTACTAACAAGTCCACTTTGGGTGAGCTCTTTGCCGGCTTCATTGCCCACTATTTGGACTTCGATTTTGACCGATGGGCCATCTCGGCTCGCCTTGGCCAGCCCTTCTCTTTGATGGAGAAGGTTAAACAACTTCCTGTCTGCTATCAAATACCATTTGCGCTCTCTTACGTGATCTTTACTGAAGATCCCTTCACCGAAGATAACGCCGCTCTGCCCATCGATCGTTACAGTGTTGAAATCGTCGAACAAGCCTTCAGGCGTACGGATGAAGCTATGCGAGCGCAGATGCCCCTTGAAGCCTTCTCTCTTCCACAACCATTGGATGCTCTTGTCATCCACAAAGGCACTGGTGAACCGAGGTTTCGCCTCAAGAAGGAAGGCGAGATACGGATGGAGGAAGATGGAGAGTGCTGA</t>
  </si>
  <si>
    <t>7.8E-118</t>
  </si>
  <si>
    <t>23.15%</t>
  </si>
  <si>
    <t>;;GO:0004652/GO:0006378/GO:0016779/GO:0031123;</t>
  </si>
  <si>
    <t>;;obsolete polynucleotide adenylyltransferase activity/obsolete mRNA polyadenylation/nucleotidyltransferase activity/RNA 3'-end processing;</t>
  </si>
  <si>
    <t>TsM_000321500</t>
  </si>
  <si>
    <t>ATGGACGGCGGAAGTGATGCCTTCACCTCTCCACTGATTGGTCGAGTGCGATACAATAAAAGGTCCCTTTCCTCCGAGGCTGGACAGTTTTTCCTCGTACGAAGCATGCTTCTTCAAATGACTCATTGGCTGCTCTGTCTTCTCTTCATTGGTTTTGCATTGTCTTTTGAGAGTTTCGAGGTTCCGCTAATATGCAGACCGCAGCTACAGACTGCAAACTGCTGGTACTACCGTCCAAACTATGTTTACAATCACCTCCTCAATCGATGTATTTGGAGTGGGTGGAGTTCATGCAATTCGAATCTAAACAGCTTCAGGACTCGCAGAGAATGTGAGACGATCTGCCTCGATGGCCGTCGACGGAGTAGTTTGCGACTGCAGGAACGCGATGAGTACTACTCTCAGGGCTTCTATGAGGAGGTGCCTCCGAAAAAGAGGTACTGGCCCTACAAAGTCCATCCAATCGACTAA</t>
  </si>
  <si>
    <t>unnamed protein product [Hydatigera taeniaeformis];hypothetical protein EGR_09268 [Echinococcus granulosus]/EUB55865.1 hypothetical protein EGR_09268 [Echinococcus granulosus]</t>
  </si>
  <si>
    <t>1.6E-87;3.1E-82</t>
  </si>
  <si>
    <t>156;142</t>
  </si>
  <si>
    <t>156;156</t>
  </si>
  <si>
    <t>133;125</t>
  </si>
  <si>
    <t>85.26%;80.13%</t>
  </si>
  <si>
    <t>100.00%;109.86%</t>
  </si>
  <si>
    <t>VDM16492;XP_024347061</t>
  </si>
  <si>
    <t>263.0;249.0</t>
  </si>
  <si>
    <t>VDM16492</t>
  </si>
  <si>
    <t>TTAC_LOCUS467</t>
  </si>
  <si>
    <t>GO:0004867-IEA</t>
  </si>
  <si>
    <t>serine-type endopeptidase inhibitor activity-IEA</t>
  </si>
  <si>
    <t>GO:0004867</t>
  </si>
  <si>
    <t>serine-type endopeptidase inhibitor activity</t>
  </si>
  <si>
    <t>IPR002223;IPR036880;IPR002223;noIPR;noIPR;noIPR;IPR002223;IPR036880;noIPR</t>
  </si>
  <si>
    <t>DOMAIN;HOMOLOGOUS_SUPERFAMILY;DOMAIN;DOMAIN;DOMAIN;DOMAIN;DOMAIN;HOMOLOGOUS_SUPERFAMILY;HOMOLOGOUS_SUPERFAMILY</t>
  </si>
  <si>
    <t>Pancreatic trypsin inhibitor Kunitz domain;Pancreatic trypsin inhibitor Kunitz domain superfamily;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</t>
  </si>
  <si>
    <t>SM00131 (SMART);G3DSA:4.10.410.10 (GENE3D);PF00014 (PFAM);NON_CYTOPLASMIC_DOMAIN (PHOBIUS);TRANSMEMBRANE (PHOBIUS);CYTOPLASMIC_DOMAIN (PHOBIUS);PS50279 (PROSITE_PROFILES);SSF57362 (SUPERFAMILY);TMhelix (TMHMM)</t>
  </si>
  <si>
    <t>GO:0004867;GO:0004867;GO:0004867;;;;GO:0004867;GO:0004867;</t>
  </si>
  <si>
    <t>serine-type endopeptidase inhibitor activity;serine-type endopeptidase inhibitor activity;serine-type endopeptidase inhibitor activity;;;;serine-type endopeptidase inhibitor activity;serine-type endopeptidase inhibitor activity;</t>
  </si>
  <si>
    <t>Molecular Function;Molecular Function;Molecular Function;;;;Molecular Function;Molecular Function;</t>
  </si>
  <si>
    <t>TsM_000480200</t>
  </si>
  <si>
    <t>ATGGACAATTGGATGTCAAATTTGCCCGAAGCTCTCACCGAGGTTCCTCTCTCGATGCTAGCGATTCCTGGCTCCCACGATTCCTGTTCTTATTGTATAAGTGGTGAATCCGAATTATCGCAAGACAATGAAGCATTCCTTGCTTTGATGCTTCTTGGAAAATTTGGTAAGGTACTATCTTCTCGATGGAGTCGGACTCAGGATGTTAGCTTATTGGAACAACTCGCTGCGGGAATTCGCTACTTTGACTTGCGTGTGATCCACCGTGAGGTTGATGGCCTCTTCTACTTTGTCCACGGTCAGTTTGCTAAAGAAGTGTCAACAGAATTGTTAAGCATCCACTCCTTCCTCCAAGAGCACCCAAAAGAAGTCGTTTTACTGGATTTCAATCACCTTTATTGCTTTTTTGAGCCTGACTCTATTTCACTTCTTGAAAAGACTATTGTTAAGGTGTTTGGCTCGATGCTGATGCCGCGATTAGAGCGTATACCGTCCCTCAATGATTTGTGGGGAGGTGCTTTCCAGGTGATTTGCTTTTTGCATGCACAGACGGAATCGCCGGTCTTGTGGACATGCGAGAAGATCTCTTCTCCCTGGCCAAATACGGTGGATGTGGATAGCCTCGTCGCCTTTCTTAATTCGCATCCGCCAATTGACGTTGACAGATTCCATGTGACGCAGGGAGTACTGACTCCAAACTCAGACTACGTGCTAAGCAACATGAATTCGGCATTAACCACACTGGCTGCATCTGCAGGGCAGAAAGTAATCGAATGGCTTACCGGAGAAGTTGGACGACGCAACGTAGTAATGATCGACTTTGCAGTCCAAATGTTTCCTCAATTTGCACAAACTGTGATAAGTATGAACACCTCAAGGCAGTTGTAG</t>
  </si>
  <si>
    <t>4.8E-208</t>
  </si>
  <si>
    <t>VDK32537</t>
  </si>
  <si>
    <t>TASK_LOCUS3905;TASK_LOCUS3905</t>
  </si>
  <si>
    <t>VDK32537;VDK32537</t>
  </si>
  <si>
    <t>IPR017946;IPR051057;IPR042158;IPR017946</t>
  </si>
  <si>
    <t>PLC-like phosphodiesterase, TIM beta/alpha-barrel domain superfamily;Phosphoinositide phospholipase C domain-containing protein;PI-PLC X domain-containing protein 1/2/3;PLC-like phosphodiesterase, TIM beta/alpha-barrel domain superfamily</t>
  </si>
  <si>
    <t>G3DSA:3.20.20.190 (GENE3D);PTHR13593 (PANTHER);cd08616 (CDD);SSF51695 (SUPERFAMILY)</t>
  </si>
  <si>
    <t>GO:0006629/GO:0008081;GO:0008081;;GO:0006629/GO:0008081</t>
  </si>
  <si>
    <t>lipid metabolic process/phosphoric diester hydrolase activity;phosphoric diester hydrolase activity;;lipid metabolic process/phosphoric diester hydrolase activity</t>
  </si>
  <si>
    <t>Biological Process/Molecular Function;Molecular Function;;Biological Process/Molecular Function</t>
  </si>
  <si>
    <t>TsM_000483600</t>
  </si>
  <si>
    <t>ATGGCTGGGCCGCCTGTTTGCTGTGGATTCGGGAAACTTGTTATCTCCGGTGACACTATAGTCATCCGTGACCGCGCCCAGGACGGTCCTCCCTCGGCACGTACAGTGATTTTATCAAATATTATCTGCCCAAAGGTGGCGAAGAGGCCCTATCTATCCGGAGAGCCTACTTCTGATGAGCCTTTTGGCTGGATAGCGCGTGAATTCGTGCGCTTAAAGGTGGTTGGGAAGGAGGTGTATTACACTGTCGAGAACCAGATTGCTTCCGATCGTGTGCATGGATCCGTGTTTTTGGGGAAGAATCCTGGTTCTCAGAATCTTACCCACCTCCTTGTGGATGAGGGTCTTGCTCAGGTACGACGCAATATGAGTCAGGCTTTGATCGAAAAGAATCCAACTATGCAAGCACTCATTGCGCTAGAGGATAAAGCCAAGGCCGATCGAAGAGGAATTTGGTCTGGTTCTATGGTTGGCGCGCCTCGTAACATCTGCTGGAACATTCCAGATCCCACTGCCTTTTTCAACACCCATGTCCGAAAACACCTTCGCGGTGTGGTCGAGTTTGTTCGTGATGGCAACATGTTGCATATTCAGCTCTGTCCAATTGATGGGGACGTCACTCCCACCTACTACAACATTATGTTGCTTCTCTCAGGCATCAAGACTCCAGGCTCGAAGATGGTTGAGGGTTCTCGTGTTTACGAACCCTTCTCTCTTGACGCACAATTCTTTGTGGAGTCACGTCTTCTGCAACGCGATGTTACCGTCATACTAGAGAGCATGAGCAACAACTCCTTCGTGGGCAGCGTTCTTCATCCTAATGGTAATATTGCCCTCTTCTTGTTGCGTGAAGGGTTGGCGCGGTGCTTGGAGTGGAACTTAGCAGTTGTTAGTCCAGAGGCTGGTGGGGTTGAAGCCTATCGCAGTGCCGAGCAAAAGGCTAAACAAAAACGCCTTCGCATCTGGGAGGACTACGTTCCACCGCCTGGTGAGTCAGCAGATGCTTCGGAAGGAGCCGCGAAGGATGCGAAAAAGGTTCCATCCATGAAGACCGAGTACACAGGTGTGGTGGTTGAAGTGGGCAACGGGGACAACGTTCTTGTGCGCTGTCAAGACGGTGTAGTTCGAAAGTTCTTCCTCTCCAGCGTGCGGCCGCCACGCGGAGCTGCGGAGGAGAGCAAGCCACAGCAAACTGTCTCCCGACCGCTTTACCAAGTGCCTCATCTTTACGAGGCTCGAGAGTTTCTGAGAAAACGGTTGGTAGGGAAGCAAGTGAAGGTGGAGATCGACTACGTGCAACCGAAACCGCAAGGAAGCACACTGACTGATCGTGTGTGCGCCACAATCCTGGTTGGCGAAAGTAACATCGCTGAAGCTCTTGTGCATCGTGGTCTTGGGTCAGTGGTTCGCTATCGAAATGCGACAGACTCGCGATCTCGGCATTACGATGCTCTCATAGCGGCGGAGGCTGCAGCCCAAAAAAGAGCTGTTGGTATCTTCGACCCCAAGGAGGCGCCAATTCATCGGCTCTCGGAGCTTGGGGGCGATGTGACGAAATCGCGACAATTTCTTTACTCTCTTCAACGTGTTGGTGCTGCGGATGCCCTCGTTGAGTTTGTTGCCTCGGCGTCTCGTTTGCGAGTTGAAATTCGTCGGGAGAACCTGCTTTGTGCTATTCTTGCTGCTGGGATTATTTGTCCTCGGCCGTCTAGGAAATTGCCCAATCAACCTGAAGAAGTCGGTGAGCCTTTCGGCGACGAGGCTCGCGAATATACTCATGATATAGTTATGCAACGTGAGATCAAATTCGAGGTTGACGGGATGGACCGTTTGGGGAATTTGATTGGTTGGATTACCCTGCCCTCTGAGGTGAAGGTCACTGCGACAGGTATTAAAAAGGGGAAGAAAGGAGGGCCTTTCCTATCCAACAAAAATTTAAGTGTGGTTCTTGTCGCTCGTGGCTATGCCACTGTGAACCGAGCGCCGAATATTCAGCGTTCTAGTCACTACGCCTCACTCTTAAGGGCTGAGTCATTCGCCCAGGAGCACAGCCTCGGTCAGTGGTCTTCGAAAGAATTCTGTGCATCATGGATTGCTGAAATTAATGTTACTGAAGGTGATGGGCAAGATTCTTCTGATGCTTCGAAAGCTGTAAATGGCCTACTGTTTGTCAAAGATCTTCAGAAGGCGTGCCCTGATGTCGAGACTATCAGAAAATCGGCCTTGGATCGACTTAAATCGGCTAACCTTGCACAAGTGACTACCATTAGTAACCCAATCGCTGGAAGCAACGCCTTTAGGTTCTTCGTTCAGTTAAACAGTCAAACGACTCTGGTTAACAACATAAACCGCGAGTTAAATTCACCCAACTTCCCATCTGCGGAGACTCCCACAGACTTCCAGCCCAAGCGGGGCATGATCTGTGCGGCTCGGTTCTCCAACGACAATCTCTGGTATCGAGCCCGTATTCTCCGTGTTGTTAAAAAGATTGTGACTGTCCTCTTCATTGATTTTGGTAATGAGGAGGCTGTTGATACCAGTGCTGATAGTGCTCCACGACTTGCGGCCTTGCCAAAAAACCTCGCGAGTCAAGAACCCCTGGCAACGGAATACCGTCTGGCATATGTTCAGCTACCTCCTGATCCCGATGACCGTGAGGTTGCTTTGGACTGTCTCGCCCGCGAGATATTAGACCAAGATATTCGCGTGAGTCCTGTTCCAGGTCCACCAACATCTTGTGGAAAGGATAACAATCGCTTCATTCAGAGCGCCGTTGTCTACGTGACTGAAAAACAAGTGGCTGTGGCCTCGAGTTCGACTCAGTCAACGCCGGAATTTGTTGATGTGGGTGAGGGGCTGTTGCGCGATGGTCTGGCCTACATGGAGAACGCTCGTATGCCTCCGGACCTCTGCGTTCACTACTCAGAAGCGCAAAAAGCAGCGATGGATACCCGCACAAACATATGGCGCTACGGCGATTTTCGCGATGATGACATTGATTAG</t>
  </si>
  <si>
    <t>VDK39127</t>
  </si>
  <si>
    <t>1910.0</t>
  </si>
  <si>
    <t>TASK_LOCUS7855;TASK_LOCUS7855;TASK_LOCUS7855;TASK_LOCUS7855;TASK_LOCUS7855;TASK_LOCUS7855;TASK_LOCUS7855;TASK_LOCUS7855;TASK_LOCUS7855;TASK_LOCUS7855;TASK_LOCUS7855</t>
  </si>
  <si>
    <t>VDK39127;VDK39127;VDK39127;VDK39127;VDK39127;VDK39127;VDK39127;VDK39127;VDK39127;VDK39127;VDK39127</t>
  </si>
  <si>
    <t>GO:0003723-IEA;GO:0005737-IEA;GO:0004518-IEA;GO:0005829-IEA;GO:0031047-IEA;GO:0016442-IEA;GO:0016894-IEA;GO:0031332-IEA;GO:0004521-IEA;GO:0005634-IEA;GO:0006402-IEA</t>
  </si>
  <si>
    <t>RNA binding-IEA;cytoplasm-IEA;nuclease activity-IEA;cytosol-IEA;regulatory ncRNA-mediated gene silencing-IEA;RISC complex-IEA;endonuclease activity, active with either ribo- or deoxyribonucleic acids and producing 3'-phosphomonoesters-IEA;RNAi effector complex-IEA;RNA endonuclease activity-IEA;nucleus-IEA;mRNA catabolic process-IEA</t>
  </si>
  <si>
    <t>Molecular Function-IEA;Cellular Component-IEA;Molecular Function-IEA;Cellular Component-IEA;Biological Process-IEA;Cellular Component-IEA;Molecular Function-IEA;Cellular Component-IEA;Molecular Function-IEA;Cellular Component-IEA;Biological Process-IEA</t>
  </si>
  <si>
    <t>GO:0003713;GO:0003723;GO:0004521;GO:0005515;GO:0005634;GO:0005829;GO:0006402;GO:0007283;GO:0016442;GO:0016894;GO:0032501;GO:0035195;GO:0040029;GO:0044248;GO:0044703;GO:0097433;GO:1902680</t>
  </si>
  <si>
    <t>transcription coactivator activity;RNA binding;RNA endonuclease activity;protein binding;nucleus;cytosol;mRNA catabolic process;spermatogenesis;RISC complex;endonuclease activity, active with either ribo- or deoxyribonucleic acids and producing 3'-phosphomonoesters;multicellular organismal process;miRNA-mediated post-transcriptional gene silencing;epigenetic regulation of gene expression;cellular catabolic process;multi-organism reproductive process;dense body;positive regulation of RNA biosynthetic process</t>
  </si>
  <si>
    <t>Molecular Function;Molecular Function;Molecular Function;Molecular Function;Cellular Component;Cellular Component;Biological Process;Biological Process;Cellular Component;Molecular Function;Biological Process;Biological Process;Biological Process;Biological Process;Biological Process;Cellular Component;Biological Process</t>
  </si>
  <si>
    <t>EC:3.1.31.1</t>
  </si>
  <si>
    <t>micrococcal nuclease</t>
  </si>
  <si>
    <t>noIPR;noIPR;noIPR;IPR002999;IPR016071;IPR002999;IPR016071;noIPR;IPR016685;IPR035437;IPR035437;IPR035437;IPR035437;noIPR;IPR002999;IPR016071;IPR016071;IPR016071;IPR016071;IPR035437;IPR035437;IPR035437;noIPR;IPR035437;IPR035437</t>
  </si>
  <si>
    <t>null;null;null;DOMAIN;DOMAIN;DOMAIN;DOMAIN;DOMAIN;FAMILY;HOMOLOGOUS_SUPERFAMILY;HOMOLOGOUS_SUPERFAMILY;HOMOLOGOUS_SUPERFAMILY;HOMOLOGOUS_SUPERFAMILY;HOMOLOGOUS_SUPERFAMILY;DOMAIN;DOMAIN;DOMAIN;DOMAIN;DOMAIN;HOMOLOGOUS_SUPERFAMILY;HOMOLOGOUS_SUPERFAMILY;HOMOLOGOUS_SUPERFAMILY;HOMOLOGOUS_SUPERFAMILY;HOMOLOGOUS_SUPERFAMILY;HOMOLOGOUS_SUPERFAMILY</t>
  </si>
  <si>
    <t>null;null;null;Tudor domain;Staphylococcal nuclease (SNase-like), OB-fold;Tudor domain;Staphylococcal nuclease (SNase-like), OB-fold;Staphylococcal nuclease (SNase-like), OB-fold;RNA-induced silencing complex, nuclease component Tudor-SN;SNase-like, OB-fold superfamily;SNase-like, OB-fold superfamily;SNase-like, OB-fold superfamily;SNase-like, OB-fold superfamily;SNase-like, OB-fold superfamily;Tudor domain;Staphylococcal nuclease (SNase-like), OB-fold;Staphylococcal nuclease (SNase-like), OB-fold;Staphylococcal nuclease (SNase-like), OB-fold;Staphylococcal nuclease (SNase-like), OB-fold;SNase-like, OB-fold superfamily;SNase-like, OB-fold superfamily;SNase-like, OB-fold superfamily;SNase-like, OB-fold superfamily;SNase-like, OB-fold superfamily;SNase-like, OB-fold superfamily</t>
  </si>
  <si>
    <t>G3DSA:2.30.30.140:FF:000018 (FUNFAM);G3DSA:2.40.50.90:FF:000001 (FUNFAM);G3DSA:2.40.50.90:FF:000002 (FUNFAM);SM00333 (SMART);SM00318 (SMART);PF00567 (PFAM);PF00565 (PFAM);G3DSA:2.30.30.140 (GENE3D);PIRSF017179 (PIRSF);G3DSA:2.40.50.90 (GENE3D);G3DSA:2.40.50.90 (GENE3D);G3DSA:2.40.50.90 (GENE3D);G3DSA:2.40.50.90 (GENE3D);PTHR12302 (PANTHER);PS50304 (PROSITE_PROFILES);PS50830 (PROSITE_PROFILES);PS50830 (PROSITE_PROFILES);PS50830 (PROSITE_PROFILES);PS50830 (PROSITE_PROFILES);SSF50199 (SUPERFAMILY);SSF50199 (SUPERFAMILY);SSF50199 (SUPERFAMILY);SSF63748 (SUPERFAMILY);SSF50199 (SUPERFAMILY);SSF50199 (SUPERFAMILY)</t>
  </si>
  <si>
    <t>;;;;;;;;GO:0031047/GO:0031332;;;;;GO:0004518/GO:0006402/GO:0005634/GO:0005829/GO:0003723;;;;;;;;;;;</t>
  </si>
  <si>
    <t>;;;;;;;;regulatory ncRNA-mediated gene silencing/RNAi effector complex;;;;;nuclease activity/mRNA catabolic process/nucleus/cytosol/RNA binding;;;;;;;;;;;</t>
  </si>
  <si>
    <t>;;;;;;;;Biological Process/Cellular Component;;;;;Molecular Function/Biological Process/Cellular Component/Cellular Component/Molecular Function;;;;;;;;;;;</t>
  </si>
  <si>
    <t>TsM_000167800</t>
  </si>
  <si>
    <t>ATGCACGGTCCAGATGTCAGTCCACTCGGCGGTCAAAGTATAAGAGGCTGTGAAGGAGCCTTTCTTCACAAATTTCAGAAATCTGACTTCTGGTCAAACAATGGCATTGGAATCACTTCCGGTAATGAACTTTACCCAGTAGATTTCGTGAAACACAATGTGGATGTGTTTGCGCAAGTGTTCAGGAAATGGGATATGCGGAACGATAATCTCGCGATCACCAGTCGTATTGTTCGCAGATTTAAGAACCAGCAGCGTCATTTTATTCATTTTGCCGAGTTGTGCCACTTGACACGACTTCTTCGAAAAGCGAGCATCGGTCGCAGTAATTTTTGCCTGAGTTACGTGATCCGAGGCCTGGAGGCGACGGAGGTGAATCAGTGTCTTAGTCGCAATTGTATAGACTTCTTCCTTCTTGCGCTCAACTGCTGGAAAAGTGAGCTTTGTGCGATCCGAGCTCTGTCCATGAGTTGCTGGAGGCACAGTGCACGACAAATGTCGACTGGACACTTTGTCAAACTGGCAACTCTCATAATGATTGTCCTTGCGCGGATTCTGTGTGAGAGATCCCAGAACGATTCCTACGCCACAACTCCAAAGAGCTGTTCCACAGGGTCCACGCCGCACGATAGGATGTCTCGTGAGCTGAATTTTATTTCAGGCCAAAATGTTGATAAACCTTCGATTGGTCAAACTCCGATTATGAATAGCCGAAGGAATTCTCAGAAGGACAGGAAAGAACTGCTAAAGCTCCTCCGCGGGTCAAAGGACAAACGTTCGAAGAACTTAGATTTTTTAGGGATGTTATTTAAATAA</t>
  </si>
  <si>
    <t>3.2E-121</t>
  </si>
  <si>
    <t>58.90%</t>
  </si>
  <si>
    <t>IPR027951</t>
  </si>
  <si>
    <t>Nucleolus and neural progenitor protein-like, N-terminal domain</t>
  </si>
  <si>
    <t>PF14780 (PFAM)</t>
  </si>
  <si>
    <t>TsM_000497600</t>
  </si>
  <si>
    <t>ATGTACTGTATTTTTGGGTTTTTTACCTTCTTGCACTTCATTTGCGTTGCGACTGGGGAGCATAACCTGGTTCATGTTCATGCACTTTTTCGACACGGTGACCGAAGCTCTATTACGCCATACATTTTTGATGGATATGATCCCTACAAAGTATGGCCCGATGGACTTGGCCAGCTGACTCAAGAGGGCATCGAACAGCTCTTTCTTCTGGGGAAATGGCTGAGAAGCAAATATGACTCTTTTATTGAGCAAGACTACAATGTCTCTACTTTTCATATGCGAAGTTCAGACGTGGACCGTTCGTTGATGTCGGCAGAAGCAATGATGGCTGGTTTTTTTCACCTGTCCAACTCTTCGCTTAGCAAATATGGACTGCAATGGCGTCCTGTCCCGACACACACCGTGCCTACAACAACGGATACGCTGTTATCAGTTGAACCATGTCCGCGTCTGGCCCAACGGCGAGATGAGTTGCTTCAATCAAAGGAAGGAATTAGTCTATTTAAACAGCACAAAAAGACAATAGAATATGTGGGTGCATCCTACGGAATCGAAAATATCACCTTAATGGATATATGGAAAATCACTGACGATCTCTTCTGTCTAAGGTCACACAATGCCACTCTCCCGACATGGTGCACACAAGATGTGGTCAAGGAACTAGACTTAATAACGGATGAACTTTTCAGGTTACTCTTCACTGATCCAGAGACCCTCAAACTAGCGGTAGGCGTGTTTCTGAAGGACGCATTCGACCGGATGGACGAGTATATCCACAAAAACGCGACTGATCTTTCCCCCTTGGAGAGCCTTCTTGCTTACTCCGCCCATGATACCAACGTCGCTCCACTGCTTGGCGCCCTAGGCGCCCAGGTCGAAGAGAACAGGCCGCGATATGCCGCTCTCGTCGCAATGGAGCTCTTAGCGCCCTCTGCCGACGCCCCACCTAACAGTGGCCACCTATTGCGTCTGTACTACAAGCGTGGGTGGACGGACGAGACGGGTTCATACATGCAATTCAAAGCGTGTCGCAACCGTGAGGCGAAGGAGGGCTGCGCTTTCGCGTTGGTGCGCGAGTCGATAGCGGCGTTATTACTGACGGCGGAGGAGATTGAAGCGGCATGCAAGGCAGACTGGCTACCGTCAAGATACCGGCTCGTTGTGGCAATCACCCTTTCCACCTTCCTTGCTCTCCTTTTTTTCACTCTTGCGGCGGTCTACTGCGTGGTCTGGAGACAGCGCTGCTGGCAGCGTAACCAGCGAGGAGGTAACCTTGGGACTGCTAGCCAGTTGCCCTATTCACCGCTTGTCTCGACACCTCCCACTGCCTAA</t>
  </si>
  <si>
    <t>2.0E-271;9.2E-244</t>
  </si>
  <si>
    <t>457;351</t>
  </si>
  <si>
    <t>443;351</t>
  </si>
  <si>
    <t>1;277</t>
  </si>
  <si>
    <t>398;343</t>
  </si>
  <si>
    <t>89.84%;97.72%</t>
  </si>
  <si>
    <t>96.94%;100.00%</t>
  </si>
  <si>
    <t>99.77%;79.05%</t>
  </si>
  <si>
    <t>VDM32737;VDK47087</t>
  </si>
  <si>
    <t>753.0;678.0</t>
  </si>
  <si>
    <t>VDM32737</t>
  </si>
  <si>
    <t>TTAC_LOCUS8221;TTAC_LOCUS8221;TASK_LOCUS9975;TASK_LOCUS9975;TASK_LOCUS9975;TTAC_LOCUS8221;TTAC_LOCUS8221;TASK_LOCUS9975;TTAC_LOCUS8221;TASK_LOCUS9975</t>
  </si>
  <si>
    <t>6205;6205;60517;60517;60517;6205;6205;60517;6205;60517</t>
  </si>
  <si>
    <t>VDM32737;VDM32737;VDK47087;VDK47087;VDK47087;VDM32737;VDM32737;VDK47087;VDM32737;VDK47087</t>
  </si>
  <si>
    <t>GO:0003993;GO:0005764;GO:0007040;GO:0016020;GO:0016311;GO:0050308</t>
  </si>
  <si>
    <t>acid phosphatase activity;lysosome;lysosome organization;membrane;dephosphorylation;sugar-phosphatase activity</t>
  </si>
  <si>
    <t>Molecular Function;Cellular Component;Biological Process;Cellular Component;Biological Process;Molecular Function</t>
  </si>
  <si>
    <t>EC:3.1.3.23</t>
  </si>
  <si>
    <t>sugar-phosphatase</t>
  </si>
  <si>
    <t>IPR000560;IPR029033;IPR050645;IPR033379;IPR033379;noIPR;noIPR;noIPR;noIPR;noIPR;noIPR;noIPR;IPR000560;noIPR;IPR029033;noIPR</t>
  </si>
  <si>
    <t>FAMILY;HOMOLOGOUS_SUPERFAMILY;FAMILY;ACTIVE_SITE;ACTIVE_SITE;ACTIVE_SITE;ACTIVE_SITE;ACTIVE_SITE;ACTIVE_SITE;ACTIVE_SITE;ACTIVE_SITE;ACTIVE_SITE;FAMILY;FAMILY;HOMOLOGOUS_SUPERFAMILY;HOMOLOGOUS_SUPERFAMILY</t>
  </si>
  <si>
    <t>Histidine phosphatase superfamily, clade-2;Histidine phosphatase superfamily;Histidine Acid Phosphatase;Histidine acid phosphatase active site;Histidine acid phosphatase active site;Histidine acid phosphatase active site;Histidine acid phosphatase active site;Histidine acid phosphatase active site;Histidine acid phosphatase active site;Histidine acid phosphatase active site;Histidine acid phosphatase active site;Histidine acid phosphatase active site;Histidine phosphatase superfamily, clade-2;Histidine phosphatase superfamily, clade-2;Histidine phosphatase superfamily;Histidine phosphatase superfamily</t>
  </si>
  <si>
    <t>PF00328 (PFAM);G3DSA:3.40.50.1240 (GENE3D);PTHR11567 (PANTHER);PS00616 (PROSITE_PATTERNS);PS00778 (PROSITE_PATTERNS);TRANSMEMBRANE (PHOBIUS);CYTOPLASMIC_DOMAIN (PHOBIUS);SIGNAL_PEPTIDE_C_REGION (PHOBIUS);SIGNAL_PEPTIDE_N_REGION (PHOBIUS);SIGNAL_PEPTIDE (PHOBIUS);NON_CYTOPLASMIC_DOMAIN (PHOBIUS);SIGNAL_PEPTIDE_H_REGION (PHOBIUS);cd07061 (CDD);SignalP-noTM (SIGNALP_EUK);SSF53254 (SUPERFAMILY);TMhelix (TMHMM)</t>
  </si>
  <si>
    <t>;;GO:0016311/GO:0016791;;;;;;;;;;;;;</t>
  </si>
  <si>
    <t>;;dephosphorylation/phosphatase activity;;;;;;;;;;;;;</t>
  </si>
  <si>
    <t>;;Biological Process/Molecular Function;;;;;;;;;;;;;</t>
  </si>
  <si>
    <t>TsM_000581200</t>
  </si>
  <si>
    <t>ATGACTTTCATTACTTCAAGGAATCTAGCAGTGGAGTTCCATGCCGGCTGTGCGGTCAACGACAGCACTCATCACAACCAAATGACTAGCCTCTTTGGCATTAGCGTGGACCTCTCTGAACTGGGTCGTACAGCTCCCTCCACAGTGGCTGATTACGTCTTCGCCTACTTGCGAATGCTTCGCGATGCCGCTGATTTCAGCCTGGCTAATCCTTCGGCCGCGACGACACCCTCGGGTGAACGCACTTTCGCCTCCCTTGTGCCCGAGTTTGCGAAGCTCTGGGAGTTGAATTTCCACTTCCATGAGCCTCTGGATCCGACCACCAACGTACAGGCGATTGCCATGGCGATGCGAAGGTTTATGCCTCATGAGGTGTTTAGCGCTGAATCGCTGATGCTAGAACCTGATCTAAAGGCCTACGTGGACGTGGTACATTATCTTACGCCTGACAAAGCGATTATGGCTGCGTTTCTACCAGAATTCAACGTATATTCCATGACAAATGTGGCACGAGGGGTCTTCCACAGAGAACCTTGGTTCGATATTCGCTATGCCGTCGATGCTACCCATTTTGAATTGCTGCCACAGAGTGATGACAACGAGGTGCCTGTGAAGCTGGACTTGGGAGAGTCCCAACTCTTTGGGGAGTTGTGGCACCAACAAAGGGCGAAAATCAATCTTCCAACAGCCCACGTGACTGTGCGCATCTACTCGGATCTTCCACAGCAGGCCAAAGATGCGGCGATTCTGCGAATGTGGTGGTGTGCGTTGAAGCAGCGTCTACAAACCGTGCTGTACTGTGCGACTGAAGCCGGTTTCTCGTACTCTGTTTCACCTCTTGATCGTGGTCTGGAGATTGTAGTTGCTGGATTCAACGAAAAACTCCTTCTGCTCTACAAGTCGATAGTTGACGTCTTGGTCCAGCCTCTGACAGGTGACGATGAGGAGTGCCTTTTTAACGAACGCAATTTTGCTGTCTACAAAGATCGTTTGCGACAAATGACTTGCGACCGGATGCTCGATCCCTGCAACCTCAGCACGCACCTGAGGAATTACTTTCAGGACGTCAACATCCACCTTTTGGAGGACTGCATGAAGGCTCTTGAGGACCTCACTGTGGATGACATGCTGGCCTTCGTTCCAGCCTTCTCCACCCGCCTCTACGTCAAGGCCTTCGCCTATGGCAACGTCTCATCCACGGCGGCAAAAGAGTACTTTGATTATACGCTGTCTACACTCAAACCACGGGAGGTCGCTGTCTTGAAGCCCTGCCCCAAGGCCGCTCTCCCCGCCTGCTTGAATAGGCTGCGTGTGATGAATTTCGATAAGACGGATGTCACTACCTCCTTGGTGCTGATAAGTCCCCTGCAGGACACACCATCTGATGACCTCCGATACGAGGTGATGAACAAGCTTCTCGAATCCTGTCTGCAAGAATCGGCCTTTGCATACCTACGAATGAAGGAGAAACTGGGCTACTCATTGGGTCTCTACAGTTGGTCATTGGCCGACACCACGGGACAGTGTGGCCTCTCTCTGGCTGTAAGAAGCCAGGCGAATAGATTTGAAACCGATCTGGTGGCCGGACGCATGTATGCCTTCTGGTACCGCATTATGCCCTACATAGTCTTTCATCTCAAAGAGGAGACCTTTCAGGCGTCGGTGGAGGCGCTGGTAACCGCAAACCTGCTCGAAGATGACACAATAGACGCGGAAGTCCGTCGCAATCTGAAAGAAGTCTTCTCCGACCGTCCTATTTTCGATCGTCGTCAGAGATGGGTGGAAATTCTTCGACAATTGAAGTTGAGTGATTTGCAGGATTTCTACACTAAGACGTACCATGACTTGGAGAAACAACCAACTCTAATGATCCAGGTGGACTCCCTAAGTGACGTGGTGTCGTCGGGTGCCTTTTCAAAGGGCGGTAGCGCTAAGGTTATGACGACCTTTCATTGGCCGCTCTGTGTGGTTCCAATGAGTGGCGATCAGGAGGAGGCGGAGCGGTTCGCGGCCATCGCGGTGGATGTTCGCGAGGCGGTGCGCATTTGTGCGCCTGGTCTCATCACTGACGGTGCAGAGGGCGAACCCAACGCCGATTTTAGCATTGAAGAGGAGAGGGCAGAGGTCGCTCTTCCGCGATTCGTCGAAATATTGGAAAAAGCAACAAGGGCAGCTGATGATAATACCGCTGACTAG</t>
  </si>
  <si>
    <t>88.38%</t>
  </si>
  <si>
    <t>65.25%</t>
  </si>
  <si>
    <t>106.97%</t>
  </si>
  <si>
    <t>IPR032632;IPR007863;noIPR;noIPR;noIPR;IPR050626;IPR011249;IPR011249;IPR011249</t>
  </si>
  <si>
    <t>DOMAIN;DOMAIN;DOMAIN;DOMAIN;DOMAIN;FAMILY;HOMOLOGOUS_SUPERFAMILY;HOMOLOGOUS_SUPERFAMILY;HOMOLOGOUS_SUPERFAMILY</t>
  </si>
  <si>
    <t>Peptidase M16, middle/third domain;Peptidase M16, C-terminal;Peptidase M16, C-terminal;Peptidase M16, C-terminal;Peptidase M16, C-terminal;Peptidase M16;Metalloenzyme, LuxS/M16 peptidase-like;Metalloenzyme, LuxS/M16 peptidase-like;Metalloenzyme, LuxS/M16 peptidase-like</t>
  </si>
  <si>
    <t>PF16187 (PFAM);PF05193 (PFAM);G3DSA:3.30.830.10 (GENE3D);G3DSA:3.30.830.10 (GENE3D);G3DSA:3.30.830.10 (GENE3D);PTHR43690 (PANTHER);SSF63411 (SUPERFAMILY);SSF63411 (SUPERFAMILY);SSF63411 (SUPERFAMILY)</t>
  </si>
  <si>
    <t>;;;;;;GO:0046872;GO:0046872;GO:0046872</t>
  </si>
  <si>
    <t>;;;;;;metal ion binding;metal ion binding;metal ion binding</t>
  </si>
  <si>
    <t>;;;;;;Molecular Function;Molecular Function;Molecular Function</t>
  </si>
  <si>
    <t>TsM_000200700</t>
  </si>
  <si>
    <t>ATGCGGGCAGGTAGTTTGCGTCACTTTTGTCTGGAGGAAGGCGGCACTAGCCTTGCCCAATTGCAAGCCGTCTTCCACGACTCCAGCGAGGTACACCGCCTGCGAATTCTGCGAGATCTGCGTCTTCACCTAACCGTACCATGCCTAGAAGAGGACGACTTCTCTTTCAATCAACAACGGCACCAGCAGCAATTGGGCGTTCTGTGTGAAAACCCACAACTTCGTGTCTTCAAACCTCTCAAATTCAGTCATGAAGGAAGTTTGGTGTGTGTGGCATTTCCGCGATCCGAGGACGCCCTTACAACACCCGCTGACAGCATCGTACTGCGCCCCACTCCAATGGGACTGTTGGTGTCCCATTTCGCCTCCGACGTCCCACTCTTTAAAGCAGTTTTTGCCGTTGAGCGACTTAACATTTCTTCGTAG</t>
  </si>
  <si>
    <t>4.9E-85</t>
  </si>
  <si>
    <t>VDK32576</t>
  </si>
  <si>
    <t>TsM_000079700</t>
  </si>
  <si>
    <t>ATGTACAATTGCAGTCTCTATTTTCCTCAGACCGCACTATTCACCCAGCCCCCTTCCGTGTTTTTAAAATGCGAAAATATTGATGAAGAACGACTTATAGCCGAAGCTGAATCTGTTCTTGATCGCAATGAGGCTCTTATTAAGTCAGATGCTGCTGATCAATTACAACTTAGTCCGGCCCATCGAGCTGTCTTTATCGGTCGAGCCTCCGTAGACTCACAGAGGTTTCTCACTCAGATTCAACCAGCACATACCAACTCTCGCATGGCCAGTATTTCCTCTGACTCCTCCACATCCTCCTCTTCTCTCTCTGAGGTCGACCCCAGTCATGTAGATCCGGCCTCAACGCAACCACCCTCTGTTGTTGTCGTTGCCAGCGGTGGTGGCGTTGACGAGCAGATTCACATCTTCAAATGGGAGTGTCCTCGTCTCTTTCAGGTTCGACCCCTACCACCAGTAAGGAAGCCTTGGAGCTTCGCCAAAAAGACTCTGGTGACCGTTCTCACTGCAAGTGGTACTTTCGTCACCTACAAATTGGTTGTCAAAGCACCAGCGTATGAAGGCCCTGAAGTGGATCTACGGAAAAAGGTCATTGTTGTCACTGAGGCTACCAGTCGTATGTCACGAAATCTCGTTCAGGAGTTGGCGAGACGTAAGGCTACCTTGGTGCTCACATCGCGCTCTATGGACGATTGTGAAGACACTCGTAGTCGCTTGATGCGATGGGTGCCAGGCACCGAGGAGGTTCACATCGATTGTCGTCGTTTGGATCTAGGTAGTTCGCGATCAATCCGTCGGTTTGCTGGCGCTCTCATTAAGGACTACCCTGAGGGCATCGACCGTCTACTCATTCAGCCACCTGGTCTTCTCTCCGGTGTGATCGCTGGCGAACGGAGACTCACTCATGATGCCTTTGAACATCAACTAGGCACGAATTTTTTCTCTTTCTACCTCCTCACACGACTTCTCTTGCCTTCCATGAGCGGACGAGATCGGGACGCCAGAGTTGTATTTACTGTTGACGCACGTGCCGCTGGGTTCGCCGAAGCCACGGCTGAAAAAGATCCCATCACCAATACTGTGCGTCTCCCGATCAATAATTGGAACTGGAGCAAGGGTTACTCCCCCTCTGCGGGGTACCAGCGTGCACAATGGGCGCTTCGTCTATTCGCTGATGAGTTGGCCAAACGGACAGCCGAAACGGGGCCTGCTATAGTAATAGCCGATCCCTTAGTGAATAGGACCTCACCACCTCCCAAACTGTCTGATGAAGCAAATTGGATCGCTCCTCTTCGATGGTTTCGAAATATTGGCAGAAGCTACCTCAATCTGGGCCGCTTGATCATCCGCATAGCGCCTCAGCGCGTCACAGCGACAGAGGTGATGTGCACGGTGGCCACAAGGGAAAGCTTGGGGTTATTGGAGGGTGCAACTACTGAAGCACCTGTCTTCCAAAAATTGAAGAGAAAGGAACCGCTGAACGACGATGTGGACAGGTCTGAGGCCAGAGACCTACTGTGGAAGTTAGGAGAGAAATGGACCCATCTAGACACCCATCCCGAGCCTGTGCCCCTACCACCTAAATTTTGA</t>
  </si>
  <si>
    <t>109.43%</t>
  </si>
  <si>
    <t>VDK38580</t>
  </si>
  <si>
    <t>TASK_LOCUS7550</t>
  </si>
  <si>
    <t>IPR002347;noIPR;noIPR;IPR036291</t>
  </si>
  <si>
    <t>Short-chain dehydrogenase/reductase SDR;Short-chain dehydrogenase/reductase SDR;Short-chain dehydrogenase/reductase SDR;NAD(P)-binding domain superfamily</t>
  </si>
  <si>
    <t>PF00106 (PFAM);G3DSA:3.40.50.720 (GENE3D);PTHR24320 (PANTHER);SSF51735 (SUPERFAMILY)</t>
  </si>
  <si>
    <t>TsM_000776200</t>
  </si>
  <si>
    <t>ATGAAAGTGAGGGAGACGGAGGAGGGTGCGGGTCCATGGTGTTCCAAATTTTCCAAGGTATTCTGGACTAAAATAGCTCCTCGAGTGGTGGAGTGGTCAAGTTACTTCGCTCTGAGACTAGCATCGCCTTCTAAGTCCATCTTTCAATTCGGACAACAGCGTTACGCGGCACAGTGTCGTTTTGGTTCTGGAACCTGTGGCATTGTCTACCTGGTTCGTCTCCTTCCCCCTGAGGATGTCAGTTCAGATGCTGCTACTACTGTCCTGGATACTACTACTGTTGGATGTTTTCCGGAACAGCAGCAGCGAATTATTAACAACAGTGATTCAGTCGGCATCCTGCGGGTGGTTAAGTTGGAGGAACCAGACTTTCCGCTGGAGTTTTACTACATGCGTGAGGCGAGGCGACGTGTTGTCTCCGCTTTCCGTAGAGGCAGGATCGCTATTGACGTGCGACCTTCCATTTGTCCCGCTTTGGCACTCGCTCATAGCGTAGGGCACTTTTCCTGCTTACTCATGCCCTTCTACTCGGTGGGCCTATTGAATTTGCTAAACTACAGTCTCTTGAGACGAAAACTAGTAGGTTCGAGAAGGGTTAAGAATGGCAGAGCACCGCACTCATCTCTGAATTCCCGTCTGCGACGCTCTTTGTCTCCATCATCACCGCCATCGCTGCTGCGACATGAGGAAGAGCTTGTGGCGCTTTACCTTAGCCTGGAGCTCCTATGGATTGCCGAAGGGTTGCACAATCATGCAAGAATTATTCACGGAGATATTAAACCGGATAACTTCCGAATCAATGATCGGTTCCCCCTTTTGGATGTCTCGGTGTTGGATGAGACTGTGACAACTGCAGGAGTGGTGGAAGATGGAGTGGCTAGCAACGATTTCACCAGTTGTCTAATGTCTGGCCGATGCACGAAGGTCCTGGTGCTCCTGGATTTCGGGCTCTGCATCGACATGGCCCGATTCCCACCGGGCACGGTGTTTAAGGTGGAAAAGAAACGCTCCTTTCCTTGCATTGAAATGCTCACTGGTCAGCCGTGGACCTATCAGGCAGGTCTTGCCATCACTACTTCGCCTTTTCAGCACTTCTTAGTTTCTCTTGTCGTTTCCTCCAAAATGGAGAATCGGGAGTACATAGTTTTTGAAGAGAGAGACATACTGATCGTTTTTGGACCCGCTCATCGTGGTAGTAGGATTGCCACTGCTGTTGTTCGGTCCATTTTCGATGCCTTTTGTTCTTATGCTTACCTTTCCCCTTCTTCTACTCCCTCTAACACACAGCTGGACTTGTTTAACATCGCCGGTGTGATCTACACCCTGGTCTTCAAGCGCTACATGGAGGTGGGATGCTTTAACGGTGAATGGCGTCCCAAGGTCCTGCCTCGTTCAAACCGAGTCTATCGAGCGATTGAGATCTGGCGCAGCATCTTCTTCACTCTTCTAAATGTTCGTAGCTGCGCGTCCGCGGACTACCCCGACCTAGCCAGTCTGCGGGCGCAGTGCGAGGCCTTTCTGCGTGACAATGCGGCCGACTACAATGTGGCGGCTGAGAAGGCGAACGCCATCATCGCTTACTTGAGCCAGGGCTTCAATGAATGA</t>
  </si>
  <si>
    <t>68.00%</t>
  </si>
  <si>
    <t>noIPR;IPR015661;noIPR;noIPR;noIPR;IPR000719;IPR011009</t>
  </si>
  <si>
    <t>null;FAMILY;FAMILY;FAMILY;FAMILY;DOMAIN;HOMOLOGOUS_SUPERFAMILY</t>
  </si>
  <si>
    <t>null;Mitotic spindle checkpoint protein Bub1/Mad3;Mitotic spindle checkpoint protein Bub1/Mad3;Mitotic spindle checkpoint protein Bub1/Mad3;Mitotic spindle checkpoint protein Bub1/Mad3;Protein kinase domain;Protein kinase-like domain superfamily</t>
  </si>
  <si>
    <t>G3DSA:1.10.510.10 (GENE3D);PTHR14030 (PANTHER);TRANSMEMBRANE (PHOBIUS);CYTOPLASMIC_DOMAIN (PHOBIUS);NON_CYTOPLASMIC_DOMAIN (PHOBIUS);PS50011 (PROSITE_PROFILES);SSF56112 (SUPERFAMILY)</t>
  </si>
  <si>
    <t>;GO:0007094/GO:0007094/GO:0004672/GO:0005634/GO:0051754;;;;GO:0004672/GO:0006468/GO:0005524;</t>
  </si>
  <si>
    <t>;mitotic spindle assembly checkpoint signaling/mitotic spindle assembly checkpoint signaling/protein kinase activity/nucleus/meiotic sister chromatid cohesion, centromeric;;;;protein kinase activity/protein phosphorylation/ATP binding;</t>
  </si>
  <si>
    <t>;Biological Process/Biological Process/Molecular Function/Cellular Component/Biological Process;;;;Molecular Function/Biological Process/Molecular Function;</t>
  </si>
  <si>
    <t>TsM_000837000</t>
  </si>
  <si>
    <t>ATGGCAGCGGTGGAACAAACTGGCGGTCCGCATTCCCTGCCGTCCGGTACCTGGGTTTGCCGTCACCGCGCTTTCCGCTTTTTCGTGCCATGGATTCTGCCAATCAGTCGTCAAGACCTTTCCGTGTTGGATGCAAAAACCGGTCACCTAACTTTTCAATGTCGGAATTATCTGCGTTCGGGAGAAACGGGGAATATCGACCTGGATATTGAAAGTACCAGTTCAGACTCGGACGACGATGAGATGCTTAAGGAGGCCATTGCGAAAAGAAAGGCAGAACTAGCAAAAGAAAGTCCCGATCGAGAAGCAGATCTTCCCGCAACAAACATAAACACTCCCATCGGAGGCATCACGGCCATCACCACAAACACAAAAAGCCAGACAAAAAATAGGCTTCTTGGATCGCCCCTCCCTTGA</t>
  </si>
  <si>
    <t>2.6E-43</t>
  </si>
  <si>
    <t>VDK35136</t>
  </si>
  <si>
    <t>TASK_LOCUS5459</t>
  </si>
  <si>
    <t>PTHR31437 (PANTHER)</t>
  </si>
  <si>
    <t>TsM_000225200</t>
  </si>
  <si>
    <t>ATGGTCACAATGACTGAATGCCTACTGTTCAAGTCCTCCCGTCACTGTGAAGTCGGCTGGGCCTACATAATAACCATTGTAGGCGGCACCATCGCTATCCTCTCAACACTTCTGCCATGTGCCATGCCTTTGCACCCTGCTGTCCAACCGCGGAATTGGGGCAAACAGGACTGCGTAGGAATACCCAATGGCATCTACTTGAGCGGTACCACTGTGCCCCTCCTTCCTATGAGAAGCACCGCCACTCCTACGGATCAGTCCTCCCTCAATCAAGGTAGCTTCGGTCGCAAAACAAGCAGTGTTCAAGGCATGGTTGCCATGACATCCAGCACTTACGTTTCAGCTCCGGAGTTCCGTGTACTAATTCCAACAACATCTGTGATCGTTCAGCCACATTAG</t>
  </si>
  <si>
    <t>9.8E-76</t>
  </si>
  <si>
    <t>39.73%</t>
  </si>
  <si>
    <t>TsM_001226300</t>
  </si>
  <si>
    <t>ATGCCAATCTTTGTGCACAACGGAGTGCGGGATGTGTCATGCCGTCGCTCAAGTTCACCGCCGACTAAGATGATAGCGGCATCACCAGCCTCGCCATCAACACCAAAACTGCTGACTGTTACAGCGGCGTATTTGGGCCTAAGGGATGAGACCATCTGCAATGTAACGATGGTGGAGTCGTTGATGAGTCGGGTTGATGGCGTTTCTGATTCCGATTCCTCCTCAGTGAGTTTGACCAAAAATTCCAGCTATTTTGGCTGTCTAGATGCGGCATCGACCGATAGGCAGGCTGAGTGGGTGAAGTTGTCTTCAGGGAAGTCTAGGGCTCTGCAGCAGCCAGGCAGTCAAGTCGCTATTACCGCTCTTCAACCCCTGAACGATGAAGATGTCGTGTGGGTGGCTGATCTACCCATTATACACCTCTCTGCCACTGCTTGA</t>
  </si>
  <si>
    <t>1.7E-23</t>
  </si>
  <si>
    <t>52.74%</t>
  </si>
  <si>
    <t>TsM_000899400</t>
  </si>
  <si>
    <t>ATGGATTCCTGGCGTTTTAAAAATCTCCACAGTCCCTATATCCAAAATGCTGGAGTTCCAAGAGGTGAATCTGTGCATGTTGTTGGTGTTGGTATGTCGGCGTTGAGAGATGGGAATGCTGAGAAGAGAGGAGAAGGGTGGGCGCTTGAGAAAGTCATTATAATTGCTTCCCAATTCTGGAACGCCATTCTCGACCTCCCATCCCCTTCTCCCCTTACGAATGCTGGTATTGTTGCTGCCACTGCTAGCACCGGAATTTCGGTTGCCTCTTCCCTCCCCTCCTCCCCTTCCTCTCAAACCTGCCTCATAGACAGAGAGCAATTATGTTTTCTGCAGCGGCGAATAGTTACATCTGCTCCCAGTGAACAATTATATCTGGAGTATAAAAGGTCGTTTCAGAGTGAACACCACCTCGAGTAA</t>
  </si>
  <si>
    <t>6.9E-7</t>
  </si>
  <si>
    <t>27.50%</t>
  </si>
  <si>
    <t>23.57%</t>
  </si>
  <si>
    <t>VDK34286</t>
  </si>
  <si>
    <t>TsM_001213200</t>
  </si>
  <si>
    <t>ATGTCGGGTGATAAATTTGTGCTAAAAAGCGAGGAGGTCGCCAAACCTTCACGACGTTCTACATACATACTGATCACCACAATGTTAGTGGGTCTCATCCTGTTCATCGTGCTCTTTGTACTCTACGATATTAGTTTGAACCTTCGCACCAAATATTTGCTCGTGACTGATTGTGGACTGAGGACCTCCAAGTTCTCTCTCTTCGAATACTCTGACTTCTATGGCCGTTCGAACGCTTGGATTCGTCAGCGCAGTTATTCTACAATTAGCCCTGGGATCTCCTCCTTCGTTGACAATTTCACAGCTGGCGCTGAGGCGATTTTGCAGGAGGCTAACGCAGTAATCACTGGAGGAGTTCCACCGGGTTGCTGGAAGAACACCCGCATCTTTCTTGGGGCTGTAGCAGGTGTTCGGATGCTTGAAAAGACAAATTCTGAGAAAGCGCAGGCGTTGGTAGAGGCGGTGAGGAATACGTTGGCAGGGTCAGCATCGGAAGGGGTGGTAGTGAGCAAAATGAAGGATGTGAGAGTGGTGAGTGGTGCAGACCAAGGCTTCTACGCCTGGTTGGCTATCAACTACCTCATGGGAAACTTTGGGGGGGGGGGGAGACAAAAGACTACTTTTGAAAAGCCTGCATTGTTCGAGTACAGCAGACCAATGGCCGAGGCTTACTTAGAGAATTCGGATTCTCTGCACAATCCCTCGTCAATGCTCGGTGCTCTGAATTTGGGTGGTGCAAGTACCCAAATAACATTCGTGCCGGAAACCAAGGGCAAAATGAACAAAATAGCATTTGGGCAGGAATACAATCTCTACAGTCATAGCCACCTTTGCTATGGGGTCGCCACGATACGCGCCCGCTATCTGGCCCGCCTGACTCAGGGCTTTAATCTACAGAATCCAGTGGCAAGCCCGTGTCATCCAAGTGGATTGAGCATGGAAGTGGCCTCTGATGATATCTTCCAGGCTCCTTGCGTTACATCCGTTGGAGAGGATATAATGGGACCTTCCATTGCCAAATCATCGGGGGCACCGCCAAAGATTGTATTCAGAGGTGACTACAACTCTATCAGTTGTGGCCAAGCTATTGATGAAATATTCAAGGAAGGCTCCTTCGCAACTTACCGTCGGCCAAGTCTTCGTGGTAACTTTGCAGGGATTCACAAGCTGTGGGAGATTGTCAACTCGTTCATAACAGTCGATACATCAGTCGAAGTTACTTTAACGAAATTCACTGCAGAGATTGATAAGTTCTGCGGAGAAAACTGGGTCGTTTACATACAGTCCAGACACAGCATTAGTGAACACACCACTTTGTAG</t>
  </si>
  <si>
    <t>2.5E-183</t>
  </si>
  <si>
    <t>VDK35068</t>
  </si>
  <si>
    <t>TASK_LOCUS5422;TASK_LOCUS5422;TASK_LOCUS5422</t>
  </si>
  <si>
    <t>VDK35068;VDK35068;VDK35068</t>
  </si>
  <si>
    <t>GO:0016787-IEA;GO:0005524-IEA;GO:0005886-IEA</t>
  </si>
  <si>
    <t>hydrolase activity-IEA;ATP binding-IEA;plasma membrane-IEA</t>
  </si>
  <si>
    <t>IPR000407;noIPR;noIPR;noIPR;IPR000407;noIPR;noIPR;noIPR;noIPR</t>
  </si>
  <si>
    <t>Nucleoside phosphatase GDA1/CD39;Nucleoside phosphatase GDA1/CD39;Nucleoside phosphatase GDA1/CD39;Nucleoside phosphatase GDA1/CD39;Nucleoside phosphatase GDA1/CD39;Nucleoside phosphatase GDA1/CD39;Nucleoside phosphatase GDA1/CD39;Nucleoside phosphatase GDA1/CD39;Nucleoside phosphatase GDA1/CD39</t>
  </si>
  <si>
    <t>PF01150 (PFAM);G3DSA:3.30.420.40 (GENE3D);G3DSA:3.30.420.150 (GENE3D);PIRSR600407-2 (PIRSR);PTHR11782 (PANTHER);NON_CYTOPLASMIC_DOMAIN (PHOBIUS);CYTOPLASMIC_DOMAIN (PHOBIUS);TRANSMEMBRANE (PHOBIUS);TMhelix (TMHMM)</t>
  </si>
  <si>
    <t>GO:0016787;;;;GO:0016787/GO:0005886;;;;</t>
  </si>
  <si>
    <t>hydrolase activity;;;;hydrolase activity/plasma membrane;;;;</t>
  </si>
  <si>
    <t>Molecular Function;;;;Molecular Function/Cellular Component;;;;</t>
  </si>
  <si>
    <t>TsM_000666100</t>
  </si>
  <si>
    <t>ATGTCGAGACGTTTTCTGTGTGACTTAAAGGTAGCTGAGTTACGCAGCGAACTAGAAAAGCGTGGTGTGGACAAGAGTGGCGTGAAACCGATTTTGATGGAAAGACTAAGAGAGATTATTTTGAAAGAGGGTTACGATCCAACAACCTTTAATTTTAAGAAATCTAATAACGCTGGGGCGGGTCCGCCTAGTGACGGTCGAATTGTTAAGGTGGAAACCTCTGGTGGTGGGGTCGCAGTTGCGGAGTCGGATAATTTAGGACGGTCTGAGTCACACCTGACATCTGTATCAGAAGGTTCAATTGGTGTCGCAGAGGCGTCCGAAATTGAAGATAAACCAAAAGAGGATGCAAATGAGCAATCAGAAGACGCGACTACTTTTGTGGTGAGAGTTGGTGAAACTGAAGACGACTTGGACTATGACATTAAGGATACATTGGCCTCTGCCGAAGGGCATCAAAAGGAAACGAAAACGTCTCCTGCCGCTAAAAATGTGGACAGCGAAGCTAGCACCACTTCAAAACAGATATACCCGGAAAAACAACTGGGTAAATTACAATCAACTAAAACTTCAAATACTCCTGAGCAAGCTTATCTACGTGTGAGCAATTTGAAAATGCCCACGAAGGCTGTTGATTTAAAGCAATTTTTCAGCGCTCACGGCAAGGTCATTTCAGGCAAGATTTTGGCAAGTACACGTACTCCTGGTGGATGTGTTGGTTTCTTAAAAATGGCGTCTGCAGAGGACGCTGCTGTCTGCATTAAAAAGCTAGACGGGACCGAATTTAATGGCAAAATTATAAAGATTGAAGCCACCGATAAGGTTCCCTCTTCCATATCAAAAGCACCCAAGAACGAGTCATTGTCTGGTCTTGACAAAACCAAGTCCATTGGGACATCGGCTTCGTCTAAATCAAGACGTTTTCGTGGAGAAGACGTAGGTAATCGAGCTGTCATCAACTCTCGTCCTGTTGAGTCCGGTGGTGGTGTAGGCTCTGCCTCGCCGAGCGAGCACCTTCATCGACGCAGTGCCCAAAATATGCTGGGACGATATCGGAAATCCCTCCGAAGAGCTCAAAATTTAATGTACCCTGCTGGAGGCAGCACGACAGTCCCTGCACGATCGTTTCGATTCCGACAAAGTCGGCGTCGGATTTCTGATGAAGCTGAGGCTCCTGGTAGTGATCCAAAACGATCCCGTTTCAAAATACCTTATCCAAGGGCTCACTTCTACGAAAGCTTGCCGGCCTTCACTCAGTATGATTCATCGAGAATCCGTTGTGATGAGCGTTTGGAACGGGAAGCACCCTACGATCATCGATGTAGAGGGATGAGGGAATCCTACCCCGTTCGGACATCCAGAGACGAGTCATACTCGGTCTACTCTGCTGACGCGTATTATCGGCGTGGATCTCGTTTCGCCTCGCCCCAGGATGAGATGCCGTCTCGACACTACGTCAAACCCGTGGTCTACAGGCGTCCTCCAGCTGATAGATTCGATGTACCTATGAGCTACACAGGGGACAGTGGTGGTAGTTCGTTGTATCGGCATCGAATGCGCTACAGCAACTACGTCAGTAGTGGTGGCATCAATAACACTCGACCTCGTTCTTTTGATGTGAACTATAGACAACAGTCCCAAGCGCGTGGTAACCAGTGCAGGTCGTACCAAAACAGCAGCAGAATCAAGAAAGACGATCGCCTTTTGCGCCCAAGTAGACATTCAAATGAGCGAGAACTCAATTGGCAAGTCGAATTTACACATTACTGTTTCTGTATTGGCGAGAGAAAATTATCGAAAAGCCCTGTATTGTGGCTCAGCGAAGTCGAAAGAGGTTTTGGCGAGGTTTTCAATACATCATTCAAGGAACAGATCACGGTCACCACCGCCAAATCGCACAAGCAGAGTGAGCAGGTCTCGATCGCCACCGCCGTTGCCTCCGCCCGTTCGTTACACACGCCGAGCCTCCCCTCCCTCTTCCTCATTGGCGTCTCACAAGCATCGCCCCAATTACGAAGCTCCCTCCACCAACGTCTATCCCAGGCATGCGAGTGGTGGCGGTCACCAGAACTATTCGCAAGCATCTGGCCCTTCCGTACCCTCATCCTCCAGGAATTCACAGAAAGTCTCCCACATCATTGA</t>
  </si>
  <si>
    <t>88.62%</t>
  </si>
  <si>
    <t>1237.0</t>
  </si>
  <si>
    <t>GO:0003690;GO:0003729;GO:0005515;GO:0005654;GO:0006357;GO:0016363;GO:0043565;GO:0050684;GO:1901363</t>
  </si>
  <si>
    <t>double-stranded DNA binding;mRNA binding;protein binding;nucleoplasm;regulation of transcription by RNA polymerase II;nuclear matrix;sequence-specific DNA binding;regulation of mRNA processing;heterocyclic compound binding</t>
  </si>
  <si>
    <t>Molecular Function;Molecular Function;Molecular Function;Cellular Component;Biological Process;Cellular Component;Molecular Function;Biological Process;Molecular Function</t>
  </si>
  <si>
    <t>IPR000504;IPR003034;IPR012677;IPR000504;IPR003034;IPR036361;IPR051738;IPR000504;IPR003034;noIPR;IPR035979;IPR036361</t>
  </si>
  <si>
    <t>RNA recognition motif domain;SAP domain;Nucleotide-binding alpha-beta plait domain superfamily;RNA recognition motif domain;SAP domain;SAP domain superfamily;Scaffold Attachment Factor and Modulators;RNA recognition motif domain;SAP domain;SAP domain;RNA-binding domain superfamily;SAP domain superfamily</t>
  </si>
  <si>
    <t>SM00360 (SMART);SM00513 (SMART);G3DSA:3.30.70.330 (GENE3D);PF00076 (PFAM);PF02037 (PFAM);G3DSA:1.10.720.30 (GENE3D);PTHR15683 (PANTHER);PS50102 (PROSITE_PROFILES);PS50800 (PROSITE_PROFILES);cd12417 (CDD);SSF54928 (SUPERFAMILY);SSF68906 (SUPERFAMILY)</t>
  </si>
  <si>
    <t>GO:0003723;;;GO:0003723;;;GO:0050684/GO:0005634/GO:0006357/GO:0043565;GO:0003723;;;GO:0003676;</t>
  </si>
  <si>
    <t>RNA binding;;;RNA binding;;;regulation of mRNA processing/nucleus/regulation of transcription by RNA polymerase II/sequence-specific DNA binding;RNA binding;;;nucleic acid binding;</t>
  </si>
  <si>
    <t>Molecular Function;;;Molecular Function;;;Biological Process/Cellular Component/Biological Process/Molecular Function;Molecular Function;;;Molecular Function;</t>
  </si>
  <si>
    <t>TsM_000966700</t>
  </si>
  <si>
    <t>ATGGCGAAGCACACCAGCATTTCCATCGATGATGTGGAGCGGAAGTTACGTTCCTTATCAACAGACTCGTCTGATACAACTACGTTCAACACCACCACTGCCACCACCACCACCACTTCCTCCACTCTCAACACCAGTAATGCTGAAGAAGGAACAAAACCCGAGTTATCTAGTCATAAGAAACGTGAGTATCCAACGCCGCCGCTAGCAAGAATTGGCCGTTTTCGATACTCTCTCTTCGTGATAGGCACATATGTGGGTTTGGGGAACTGTGTCTTTTTCTGTTGCCTTCCCCTGCTCGGCTTTGAAAATATTTTTCGTGCAATGGGCTATCCCCAACCCATCTCCCTCCTCTGTGCCGCTTCTCATGTCCCCGTAGCCACATTCTGCATGTGTCCTTGCGTTCTCTGCAAAGTTAGGCGCCAATTTCGCAAGAAGCGAGGTATCAACGGCAGCTTCATACTCGATTGCCTTCTCTCCTGCTTGCTGTGCTTCTGTGTTGCTACCCAACTTCTTACAGAAGCGCGTGCTGTCATTATAGATAAGAGGAGCGGAGTCGGCAAACCCGAGGCGTGA</t>
  </si>
  <si>
    <t>unnamed protein product [Taenia asiatica];hypothetical protein ECG_08822 [Echinococcus granulosus]/CDS23684.1 protein of unknown function Cys rich [Echinococcus granulosus];protein of unknown function Cys rich [Echinococcus multilocularis]</t>
  </si>
  <si>
    <t>1.3E-110;2.4E-99;3.4E-99</t>
  </si>
  <si>
    <t>192;191;191</t>
  </si>
  <si>
    <t>192;190;190</t>
  </si>
  <si>
    <t>192;185;185</t>
  </si>
  <si>
    <t>184;157;157</t>
  </si>
  <si>
    <t>95.83%;82.63%;82.63%</t>
  </si>
  <si>
    <t>100.00%;98.96%;98.96%</t>
  </si>
  <si>
    <t>VDK36286;KAH9278657;CDS41605</t>
  </si>
  <si>
    <t>324.0;296.0;295.0</t>
  </si>
  <si>
    <t>VDK36286</t>
  </si>
  <si>
    <t>EmuJ_000927100;TASK_LOCUS6200</t>
  </si>
  <si>
    <t>CDS41605;VDK36286</t>
  </si>
  <si>
    <t>NON_CYTOPLASMIC_DOMAIN (PHOBIUS);TRANSMEMBRANE (PHOBIUS);CYTOPLASMIC_DOMAIN (PHOBIUS);TRANSMEMBRANE (PHOBIUS);CYTOPLASMIC_DOMAIN (PHOBIUS);NON_CYTOPLASMIC_DOMAIN (PHOBIUS);TRANSMEMBRANE (PHOBIUS);TMhelix (TMHMM);TMhelix (TMHMM);TMhelix (TMHMM)</t>
  </si>
  <si>
    <t>TsM_000713700</t>
  </si>
  <si>
    <t>ATGGATGAATTCCTAGGATCGTGGAAATTGGAGTCCAATGAGGGCTTAAACGAACTGCTACTGCGTCTGGGCACGGGCTACATCGGTCGGAAAACGTTAAACGCCACGAAGCCTGTGCTCACCTTCACTCGTGAAAATGCACCCGGAAACTCAGCTGTGGGTGAATGGTACTCCCTCAAAACGTCCTCAGCGCTCAAATCCTCCACCTGCGTCTTCCGCATTGGTTATACCTTCGATGAGACGACCGCAGATGGCCGAACTGTGCGCACTGTGTTCATCGTGGATGGACAGACGTTGAAACAGGAGCAGGCGGGAACAAAGACCACGTATATTACGTACACAAGGGAGGGGGATATGCTGAAAACGACGATCGGCTAA</t>
  </si>
  <si>
    <t>4.3E-79;8.9E-71</t>
  </si>
  <si>
    <t>176;129</t>
  </si>
  <si>
    <t>124;122</t>
  </si>
  <si>
    <t>124;127</t>
  </si>
  <si>
    <t>119;115</t>
  </si>
  <si>
    <t>95.97%;94.26%</t>
  </si>
  <si>
    <t>70.45%;94.57%</t>
  </si>
  <si>
    <t>98.41%;96.83%</t>
  </si>
  <si>
    <t>VDK20783;VDM32244</t>
  </si>
  <si>
    <t>VDK20783</t>
  </si>
  <si>
    <t>TASK_LOCUS367;TTAC_LOCUS7787;TTAC_LOCUS7787;TASK_LOCUS367;TASK_LOCUS367;TASK_LOCUS367;TTAC_LOCUS7787;TTAC_LOCUS7787;TASK_LOCUS367;TTAC_LOCUS7787</t>
  </si>
  <si>
    <t>60517;6205;6205;60517;60517;60517;6205;6205;60517;6205</t>
  </si>
  <si>
    <t>VDK20783;VDM32244;VDM32244;VDK20783;VDK20783;VDK20783;VDM32244;VDM32244;VDK20783;VDM32244</t>
  </si>
  <si>
    <t>GO:0008289;;;GO:0008289/GO:0015908/GO:0005504/GO:0005634/GO:0005829;;</t>
  </si>
  <si>
    <t>lipid binding;;;lipid binding/fatty acid transport/fatty acid binding/nucleus/cytosol;;</t>
  </si>
  <si>
    <t>Molecular Function;;;Molecular Function/Biological Process/Molecular Function/Cellular Component/Cellular Component;;</t>
  </si>
  <si>
    <t>TsM_000207900</t>
  </si>
  <si>
    <t>ATGCGCGATGAAGCACGAGTCTATTCAAGGCCCTCCAACTTCACCATTCCATGGATTTCCTTCGGATGCTCGCGAGTAGAAAGCGGCTTCGACTATGGTTTTGCACAATCTGAAGTGAATGATAAGACTTGCTACTACCTAGTCTATCGTGCACTTATCGAGGCTATGGATCGCCCTGCATCGCGATGTTTCGTGGAGATGGACGCAAGATCCGTGCGACTAGTGGAAAAACGATGGCCTTACGAGGAAGTGCACATCTTCACCAAAGATATAGTGAGCTACTACATGTTTGATCACGGATCCAAATTCGTCGCCCTATGTATTGATGCGAACCGAAAAGAGAAGAGTGGCTACTGGTTCATCAACTTCGACACAGAAAAACAGCTGACAACCTTCTGTGATTGTTTACACCGACTATTTGCCATGACGACAGAAAGGGGTGTGAATGATAGAAGCAGTGTCACTAGGAGACGTGGGAACTATCGAGATGGTAGCATCACAGAAACAATTCCAATGGTGAAATGTTGGTGTTGCGGATCGAAGGTGTTTCTACCGAAATGGGGAACACCAACAGGAACCAGAGATAGTGGATTTGATGAGAGTCAATGTAGCGGAAGTAGCTATGGAAGGATAATACCGACGAATCAGTTGTGTAGGTACTATCCTACAAAACGGAAATTTAGATGTGCCCAATAA</t>
  </si>
  <si>
    <t>3.7E-166</t>
  </si>
  <si>
    <t>VDK34596</t>
  </si>
  <si>
    <t>IPR043798;noIPR</t>
  </si>
  <si>
    <t>Domain of unknown function DUF5737;Domain of unknown function DUF5737</t>
  </si>
  <si>
    <t>PF19008 (PFAM);PS51257 (PROSITE_PROFILES)</t>
  </si>
  <si>
    <t>TsM_001102800</t>
  </si>
  <si>
    <t>ATGGCAAATGCACAGAAGGTCGCAAATATATTTGAGCTTGCCTCAGTTGCCTTTAAGAAACTGGCTGAACTGACTCTGGACCTGAAAATATTTCAAGCCCAGGCTGAACAAGGCCCTTCAACCAGCAGCCGTTGGACAATAATAGAAATGGAACAACTAAAGGAGGCTATTGCACGTTTCGGAAACGATCTCACTAAAATTGCTGGCGCCATAGAAACCAAGACTCTAACTCAAATCAAACACAAATTGAAAAGTCAGGCCCTCGAGGGGCCGGGTCCGGAGCGTGTTGAGGGGGGCGAAAACGATGATGAAAAGGATGCTGACAGGTCTCCTGAAGATGATCCAGAACGTGTTCAAGAGTTGTCTGAGGTGTCCACCGTTTCAGCTGATCGCGGTAGAAGGAAGCAAACATTTTCTGAGCGAAATGATCTTGATCTCCCCGACCAAAAAAAACGGCGTTTAGATTCGGCTTCTGGGCCTCCAATTTTGACCATACCGAAACCCAAGGGATCGCTAGTTGCTAGACATGTGGTGCCAGTTACGGGGGTTCAAAGAGTGCCGATAACAGTGCAGACCTCGGCTGCGGGCAAACCTCGTGCCATTCCCACCACATTGTCAGCCTCTAATGTTCTGTCGCACGCTCAGATGCGAAAACAGGTGGTGATGCCGCAGGAATCCAAGTACGAGGAATACTCCGAGGCAAGCTCTATCAGCATTGGCTATTTTTTCATTTGTTCTAGCGATGAAGGCGATGGTCATTTCGAGGACGATGACGACGATGATGATGATGAGGAATCGGATGCACCTTACTACTCTGAAGATGAAGCAGGTGGCAATAGTACTCCACAAAATTAA</t>
  </si>
  <si>
    <t>9.6E-167</t>
  </si>
  <si>
    <t>VDK21296</t>
  </si>
  <si>
    <t>GO:0000228;GO:0016589;GO:0071339</t>
  </si>
  <si>
    <t>nuclear chromosome;NURF complex;MLL1 complex</t>
  </si>
  <si>
    <t>IPR001005;IPR001005;noIPR;IPR017884;IPR001005;IPR009057</t>
  </si>
  <si>
    <t>SANT/Myb domain;SANT/Myb domain;SANT/Myb domain;SANT domain;SANT/Myb domain;Homedomain-like superfamily</t>
  </si>
  <si>
    <t>SM00717 (SMART);PF00249 (PFAM);G3DSA:1.20.58.1880 (GENE3D);PS51293 (PROSITE_PROFILES);cd00167 (CDD);SSF46689 (SUPERFAMILY)</t>
  </si>
  <si>
    <t>TsM_000154700</t>
  </si>
  <si>
    <t>ATGTTTTCTACTGTTCGCTTGAATGGCGAAATTGGTAGGGCCTATTGCATGTTTTGTGGGAACTCAGATTCGACTTGGTATACCATTACGGGTGAAATAACTGCAAAGGATTATAAAATCCTGATGGACAGCGGTTGGCGTCGTGTTGGAACTATCATACGCAGACCAAACAGACTCAAAACATGTTGCCCTACTTACGCACTTTATTGCGGTGCTGAGAACTTTCGGCTATCAAAATCACAGAAGAAAGTTCTGCGAGGTTTTAACAACTATTTGAGTGGTAAAGGGAAGTTCAATGATGCAACAAAGGCTTCTGTCACAAGCACATGTTGTGAAGATCAGTCAGTTGGCGCGAATAACCTTGCAAGTAGCCCACAAGTACTCAAGTCAGGGGCCTCTGGAGATGCTAAGATGTCGGCTAATGGAATAGCAAGAAACGCGGGTGCTAAAAGGAAGTCAGAAAGTGTTAAAAAAGGTTCTGTTGCAAACAGCTGTTGCACAATATGCCCGACTGACGTGAATAACCATCAGACAATCCCAGAGGACGTCGTGCCGCAGTTTTGTCAAGATACAGGAAGGTCAGCTGATAAACAGGTCAATTTGAGTGCTAGAAAAAAGTTCAAGCATGCAACAGAGACTTCTGTCCCAGGCGACTGTGTTGGGAATCGACCTAATCATGTGACTAACCATTCGACTAACCCAAAAGTTGTCAAGAGACAAGTCTCCAAGGATTCAGGTTTCGCAGACCCGTCTCAGCTCGAAGCAGAAGATGGCAAGCTTTGCAGGACCGCATGTTAA</t>
  </si>
  <si>
    <t>51.31%</t>
  </si>
  <si>
    <t>103.38%</t>
  </si>
  <si>
    <t>TsM_001224300</t>
  </si>
  <si>
    <t>ATGCTGCAGCAGGTGGCCACCGCGACACCAACACCACAGCCAAACGCAGTAACCTCACCAGATTGGAACCTCCCGACTCCTGAAGCGGCGGATAATCGACATGGCCGTGCTTGCACCCCCTCGTCCGCTCGCACGCCCTCATCGCATTTCGGCGATGAGCACGGCATCCCCTCCCCCACACCCAAGGCTCAGGCCGATCTTGAAAAGGGCGCTGCGCCCAATCCTAGTTCCATCGGTCGTACTCCTGGTTTCACAAAAACAGAGTTCCACTGTGGCCGGAAGCCATCCATTTCGTACTATACGGCGTGA</t>
  </si>
  <si>
    <t>2.4E-44</t>
  </si>
  <si>
    <t>36.18%</t>
  </si>
  <si>
    <t>VDK34101</t>
  </si>
  <si>
    <t>TsM_000544300</t>
  </si>
  <si>
    <t>ATGGGCAGACGGACGACTGAGGATTCGAATGAGTCCTCGACTGTCACTTCGTCCACTGGTTCTGCTAACCAGTGTCAATCTCCCAGAGATCTGATAGCTCAGGCGGCGGAAAAGGTCAACTCTTTCCAGTACAACCAGGCACTGCGTTTATACAAGTCTGCGCTTTCCCTCCTAGATCAGCTACAAGCCTCGGAAGAGAACCGAGGTCTTACCATTGAAGCCCTTCAATCCTCTGCTTTTCTTTTGCTTGATGAGGGGGAATTCGAGGAGGCAAAGGAGAATCTCCTAAAAGCCGTCCAATTATCTCCAAACGAGGGCTATGAAAAATACATGTACTTGGCCCAGATTTCAGGGGGCTCGGAGGCTGTAGATTTGTATCGAAAGGGAATTGGAATTATGAACAGATCTCTTGAGGGTACGGATGGTGCTGCTAGTTCACCGAAAGACAAGCTAAGACGTGCCTTGTCCAATGCCTACTGTGCTATCTCTGATCTTTACACGACGGATCTGTGTGATGAGCCCGAAGCTGAATCGAGCTGTCGAGAAGCGATTGAAAAAGCAACGGAAACAGATGAGTCTAATCCACAGGCCTGGTTCTGCGCCGCAAATTTGCTGACCATAAAAGCCCAGGATGATGAGGCTAAGCAGGCTTTGGAAAAGTGCCTTTCGCTTTATTGGCCTCAAGTTGAACAGGTGGTGTCAGTTCTTCGGTCTCGTGAAAATGGTGGCGGTGGTGCTACCGGTGATAATGAGGAAGTAGAGGAACTAGATTTGGAAGAGATTTCAGGGATTCCATATGAAGCACACATTCAAATGGTCAAGATGATGATGGAGTTGGACATGTTCGAGCGTGCTGCAGAAGTGCTTGAAGCAATGCTTGAAGAAGATGACGAGCACGTGGAAGTGCTGTATCTTCTCACTATTGTTGGGGAAGAGCTTTGGATAAACTCTAATCCCGACCGACTGCGGTACTATGCCGAGATCACTAAAGAGCTTTGTGCAAACAATGGTGACGTTGAGATGGTGAGAGAGATGGAAGAACTCTTGACTACTCTTCCTCAAAATGATGAGGACTCGGGTAAGGAAGAAGGGGGTGACGAGGATACTGAGATTTCCTCCTCAAGCGAGGATGAAGAAGACGTGATGGACTCTCTAGAAAAGACATGTCAGAACAAGGTGCGCCTCGAACTGGTCAGTGACAATAGTCTAATCAATCCAACAGTGTTTACGAAGCCTATCACTAGGGCAACGAAATTCTTATAG</t>
  </si>
  <si>
    <t>1.4E-249</t>
  </si>
  <si>
    <t>VDK33349</t>
  </si>
  <si>
    <t>IPR019734;IPR019734;IPR011990;IPR011990;IPR051012;IPR019734;IPR011990</t>
  </si>
  <si>
    <t>REPEAT;REPEAT;HOMOLOGOUS_SUPERFAMILY;HOMOLOGOUS_SUPERFAMILY;FAMILY;REPEAT;HOMOLOGOUS_SUPERFAMILY</t>
  </si>
  <si>
    <t>Tetratricopeptide repeat;Tetratricopeptide repeat;Tetratricopeptide-like helical domain superfamily;Tetratricopeptide-like helical domain superfamily;Cellulose Synthase/LPS Assembly/PSI Assembly;Tetratricopeptide repeat;Tetratricopeptide-like helical domain superfamily</t>
  </si>
  <si>
    <t>SM00028 (SMART);PF13181 (PFAM);G3DSA:1.25.40.10 (GENE3D);G3DSA:1.25.40.10 (GENE3D);PTHR45586 (PANTHER);PS50005 (PROSITE_PROFILES);SSF48452 (SUPERFAMILY)</t>
  </si>
  <si>
    <t>GO:0005515;GO:0005515;GO:0005515;GO:0005515;;GO:0005515;GO:0005515</t>
  </si>
  <si>
    <t>protein binding;protein binding;protein binding;protein binding;;protein binding;protein binding</t>
  </si>
  <si>
    <t>Molecular Function;Molecular Function;Molecular Function;Molecular Function;;Molecular Function;Molecular Function</t>
  </si>
  <si>
    <t>TsM_000708000</t>
  </si>
  <si>
    <t>ATGCTGTTCTGCCATCGTGGCTCTAAGGCGTCCACGCCGCCTACGTCGAGTCGAGAACCTCATGGTTGTGTCTCATCTCGGTTACAAAAGGCACCTCTGAGTGATGCAGAAGCAGGGGAATGGAGACTTCCATCGATTTTAACAGCTGGTTCCCTGGATGAGCTGTCGGCTTCCAATCCCCTCCTGCCTGAGGCACCTGTTATGTCGGCTGCGTTAGAGGCTCAGTTAGCTACGTTATCCATTCACAAGATGGACAGGAAAGGGGACGGAAGGGACGAGCAAAATTTGCAGTACTCTAGCCGGCGGTCGCACCATCCTCTTAGTAGCGCCAGCATGCATAGTCTCGTCTCCTCAATCGCCAGTCAGGAATATGCTCGGGGTCACACGCAGAAAAAGGACGGTACCCTTTTGTCATCAGTTGTGGATGGAAATCTGTCTCTCCCAATCACACACAAGAAGCACCACCATTACTCAGGATTAAGTTTGCTATCTCTGAGCCACCACAGGTCGAGCAGTAGTACCCTGAGAAAACTTCGCTCTCTGGATGTGCAACAGTTTTCGTCTCTACTAGACTTTGAGGAGAGATATAACGATCCCTGGGTCGGGTCCATTTCGTAA</t>
  </si>
  <si>
    <t>5.1E-133</t>
  </si>
  <si>
    <t>VDK43690</t>
  </si>
  <si>
    <t>TsM_000390000</t>
  </si>
  <si>
    <t>ATGAGTGATCTTGTGGATCTTGATAAACTCCTCGATGATTTTCAAAGATTGGAATCAGCATCCAAAAGATCTGTCCAGCAATGCATTTCTGTCAATCAGGTAAAGCCGAGTGCTGATGGCAATTATTCTTCTCCCATTGATGTTAACTTCGCCTATTCCAAACCATTAGATGAATCGAGCTCTTTGAAAATACTTTCTCGAAAGCCGGATTCTTTGGATCAAACAATTCCAGTTGAATCCACGGAAAAATATGAAGTTTCTTCTGGTATATCCAATTCTGCTGATCGCAAAACAACAGCGCAAACCAAGGAATGCTTTCACACAAATCTAATGGGCTCAAATATTCCTGTTGATGAATCTAATACTGCGGAACTTGGCACTTCAGTAGACCTTGAAAGGCGAACTTTTACCCTCGAAGATCCTACCGTTTCCCACGCCCTTTCAGCCGATCCGAACGCTTCTATAAATCAACCGAAGGAATCTTCACAGATTCCTAGAAGCACAGTTTTGAGAGACCTTCGGATTTCTGGAACTGAGACTGAAATCGTGCAGGGAACCATCTCGGAGACGGTTTGTGGTAACTCACCTGTCGAAGTCGTGAACGTCAACGAGGGGTTCTCCTGCAGCTTCTTCCCATTATCAATGGAAAGCCTCGGAGAGCCACCAAGAGCGCCTGAAGATCTACAAAGTACCACATTCCATACGTCAGCCATTACACAAAGCAGCACTTTAACCGTCGGCACGACTGTGGAGGTGCCCGCCGCCCTTCCGCATGAGAACGGTGATGAGAGCGCAATAGCCATATCAACAGAGAGACGTCGGGCGTCGCCGTCTTTACCGTCTACGTCATCACAGATACAGCCCCAATCGGCTCCCCTCTCTCTCGAACCGCCCGAGTGGGCCGCCGACACCAGCTCGACAGTCTGCGTGGCTTGCAACTCACGTTTTACGGTGATACGACGTCGTCATCATTGTCGCACTTGTGGTCGCCTACTCTGTGCCAATTGCACACCCCACCGAGTTCCCCTTCCTCCCTCCTTCTCACCCTCCTCCGCCTACTCCTCCCCCGAAGGCAGCCTTCTTCGACTAGTGTCCGGCTCGAATGCCACCAGTGTCGGTAGCAACGAACCTCGTCTTCATCGAGTGTGTGTTCAGTGCTTCCGCCAAATGTTCAGAACTTCCCCTGCTCAGGCTTTTCCACCACCCGCCATCACCGTGGAGTCGTGCCCCACCACAATGTCTGCGTCCCGGAACCAAGCTTTACCACGGGAAACACTTGAAGGGGCGGAGTCAGTCGCATCGCAAACCATTCCTTCAAGACGTCCTCTGTCTCCATTACGCGTTGTCAACACGCTAAAAGACGATTGCCTCATTCCACCATCATCATCCAAGTCCTCTTGGCCACCTATGGTTATTGCAACTACTCCTGAGCTAGTTCTCGAGTTCCAGCCTTCGGATGATCGTGTGCGTGACCTCCTAGCTGCCGACGGAGGCGCGGTTACCTTTGCTGTGACTCGAAATCTTCACGTTCTCGTCAGCATTGTTGGTGGGGACGTGTGGAGTTTCATTTCTCACGGCCTCTATACTGTAGGCCAAGAGGAAGTCTGTCTCCTACTTCGACGACGCAAGAGTGAAACAACTCCACCAATTGATGCATTGGTGCAATACTTCCTCCTCTACGATCTTGCCTTTTTCCCATGGCGCTCCAATTTTCGATCTCGCAGTAGATCCGCTACCACTAGTAGCACTGCCTCCGCCTCTCCCCTTGACGAGGGCTCCTGTCTCCTGCTTCCCAATCCATTTACTGTCCAACAGCAGAGGGAGCAGCAGTCGTTACCTTCAACGTGGTTTGATGGCGCCTGCTGTGGTTTCCTCTACGTCCATGCCAGTCCACGACATGCTGAGAGTCTCACAGATCTCCTTTGTCTCCTTCCCACCCCTCCCTTTCTCATTGCTCTCATCCTTCGTCATCCCAACGAGGTTACTTGGGCCACTCGGCATCCCCTGCGACTCCTTCTCACCTTGAGTCGGAGCTGTAACTACGCCCTTCCTCTCATCTCTGACCGCGATCGATCGCCAGCTTTCTCTTCAGATGGTGCTGCTGCCAGCAGTGTGCTTTCCCTTTGTGGTGGAAGCAGTGGCAATGGTGCTGTGTTGAGTTTTTACGTGCCTGAGTTAAACATTCTCGTTTCGGGTTTGGGTGGAAAAGGAGAACTGCGCCTCCAATTACTTTTGCGCCGTTCCGCACACGAACACGTTCGACGTGCACTACAGTCCGTTGGACACGGGGAGAGCTTGCTGTTCGGCCTTACGGGCAATTTCTGTCCAACCGCTGATTGCCACTTTGCTGTTGGTGACTCTGCTGCTGGCCTGACCACTGAATTCACGCCCCATGACTCCATGGACCCCAACCAAATGGTGGTGGGAGCCTCCTTCGTCCTAATCGAAGGTGTCGAAGGCTCTAATTCAAGCCTTTCTGTGGTGGAAGACGGCTGTGTTGCACGGCTCACTACCGAGCAGTTTAAAGCCCTCCTCAGCCATATTCGCAGCGCCTCCCCTCTTCAAATTCGCATCGAAACCGCTCGGGGCCTTTCAACAACCTCATCCTTCAACGGAGGGCTCATCACAGTGAATTGGATTGATGAGCCCGCTCAAATTCATTTTACATCCCTTCATTGTTCCCCAGTCGATGGTCGATTGGTGGAACCACGGTGTACCTTCGTTATACCACGAGAACAGCAATTGCGGCACTGGTTGATACGTCAGAGGTCATCCGATGATGGAAGCGAAGGTGCAGTTATGGATGTGGGTCCTCGTATTGCCTGGACACGATTCCACAGCCTGGCCTCTCGTCCCGTCTACGCGGTAGACAATAGATCGGGTGAAGTATTGGACCTTTTTGCAGTCTTCAATGCGGTTGTCGGTACATTCATAAATCTACGACTCCGGGTTCCCATGCATGGTACCAATAGAGACGCAGAAGGCAGTGATGGTGGTGGTGGTGGTGGTGATGGTGGTGGAGGGATTGAATCTGGCATCCCCTCAATGTGGCGAGGCAATTTGCTAGATTGGGTGGAGCACTGTCATCCCAGCAGTGTTTCAATAAAGTTGATCTTTTATCACTGA</t>
  </si>
  <si>
    <t>VDK41326</t>
  </si>
  <si>
    <t>1830.0</t>
  </si>
  <si>
    <t>TASK_LOCUS8936;TASK_LOCUS8936;TASK_LOCUS8936</t>
  </si>
  <si>
    <t>VDK41326;VDK41326;VDK41326</t>
  </si>
  <si>
    <t>GO:0031901-IEA;GO:0046872-IEA;GO:0016197-IEA</t>
  </si>
  <si>
    <t>early endosome membrane-IEA;metal ion binding-IEA;endosomal transport-IEA</t>
  </si>
  <si>
    <t>GO:0005545;GO:0005829;GO:0006508;GO:0006897;GO:0008157;GO:0008236;GO:0008593;GO:0016197;GO:0019904;GO:0031901;GO:0032266;GO:0032991;GO:0036335;GO:0043168;GO:0046872;GO:0048867;GO:0065008;GO:0070887;GO:0098722</t>
  </si>
  <si>
    <t>1-phosphatidylinositol binding;cytosol;proteolysis;endocytosis;protein phosphatase 1 binding;serine-type peptidase activity;regulation of Notch signaling pathway;endosomal transport;protein domain specific binding;early endosome membrane;phosphatidylinositol-3-phosphate binding;protein-containing complex;intestinal stem cell homeostasis;anion binding;metal ion binding;stem cell fate determination;regulation of biological quality;cellular response to chemical stimulus;asymmetric stem cell division</t>
  </si>
  <si>
    <t>Molecular Function;Cellular Component;Biological Process;Biological Process;Molecular Function;Molecular Function;Biological Process;Biological Process;Molecular Function;Cellular Component;Molecular Function;Cellular Component;Biological Process;Molecular Function;Molecular Function;Biological Process;Biological Process;Biological Process;Biological Process</t>
  </si>
  <si>
    <t>IPR022557;IPR000306;IPR000306;IPR022557;IPR013083;noIPR;IPR017455;IPR011011</t>
  </si>
  <si>
    <t>DOMAIN;DOMAIN;DOMAIN;DOMAIN;HOMOLOGOUS_SUPERFAMILY;HOMOLOGOUS_SUPERFAMILY;DOMAIN;HOMOLOGOUS_SUPERFAMILY</t>
  </si>
  <si>
    <t>Smad anchor for receptor activation-like, C-terminal;FYVE zinc finger;FYVE zinc finger;Smad anchor for receptor activation-like, C-terminal;Zinc finger, RING/FYVE/PHD-type;Zinc finger, RING/FYVE/PHD-type;Zinc finger, FYVE-related;Zinc finger, FYVE/PHD-type</t>
  </si>
  <si>
    <t>SM01421 (SMART);SM00064 (SMART);PF01363 (PFAM);PF11979 (PFAM);G3DSA:3.30.40.10 (GENE3D);PTHR46319 (PANTHER);PS50178 (PROSITE_PROFILES);SSF57903 (SUPERFAMILY)</t>
  </si>
  <si>
    <t>;GO:0046872;GO:0046872;;;GO:0016197/GO:0031901;;</t>
  </si>
  <si>
    <t>;metal ion binding;metal ion binding;;;endosomal transport/early endosome membrane;;</t>
  </si>
  <si>
    <t>;Molecular Function;Molecular Function;;;Biological Process/Cellular Component;;</t>
  </si>
  <si>
    <t>TsM_001149600</t>
  </si>
  <si>
    <t>ATGTTTCCAGCAAAGTGCGAACAACGTTCCCGGAGTGTTCCACGTCAAAGGAACAGATCGGCATCCCTGATAGCCGCGCTAAACGCCCAATCCCGTGCCTCAGATGCCACTTCGGCCCGTCTGCTCCACCCACCACCACGACCCGCCTCAGCACTGCCTCGCCTAACTTCCCACTACCGAAGCCGAACCATTCCACGCGACCGCTGCAAATGCAAAGGCGCCAGTAAGGGTCGTTTCGCCAACCCTCATAGATGCGGCGGTCGCACTGCATTTTTGATTCCACGAAGGTTGGAGTACCTTCAGATGCCTTTAGAGCCTCGGCTTCAGCGGGAGGTTAATAAGAAGTACACAAAGCTCATGGTAGACTCTGCTAAACGCCTGATTTCCGCTCACCAACCACTTGAATTTTGA</t>
  </si>
  <si>
    <t>8.5E-87</t>
  </si>
  <si>
    <t>VDK34401</t>
  </si>
  <si>
    <t>259.0</t>
  </si>
  <si>
    <t>SIGNAL_PEPTIDE_H_REGION (PHOBIUS);SIGNAL_PEPTIDE_N_REGION (PHOBIUS);SIGNAL_PEPTIDE_C_REGION (PHOBIUS);SIGNAL_PEPTIDE (PHOBIUS);NON_CYTOPLASMIC_DOMAIN (PHOBIUS)</t>
  </si>
  <si>
    <t>TsM_001231100</t>
  </si>
  <si>
    <t>ATGTCTACAAGAATTATCAAGTGCCACCGATCGCTTCGACATGTCAATCACCTGTGCCACAGTGTTACACTTAGCGCTCGCGCAGGCGGCGTTAATGAGGGCACTAATGCTGATGTTTCAGCTGCCACGGCTGTTGTCTTTGTGCCTTTGGTTGAGGCTATGGAAATTGGTGAGGCCGCAATTGGTCGGTGTGATGTGGAGAGTGCAGACACAGCAGGTGATGGAGACAAGTGA</t>
  </si>
  <si>
    <t>3.4E-8</t>
  </si>
  <si>
    <t>48.72%</t>
  </si>
  <si>
    <t>NON_CYTOPLASMIC_DOMAIN (PHOBIUS);SIGNAL_PEPTIDE_C_REGION (PHOBIUS);SIGNAL_PEPTIDE (PHOBIUS);TRANSMEMBRANE (PHOBIUS);CYTOPLASMIC_DOMAIN (PHOBIUS);SIGNAL_PEPTIDE_N_REGION (PHOBIUS);SIGNAL_PEPTIDE_H_REGION (PHOBIUS);TMhelix (TMHMM)</t>
  </si>
  <si>
    <t>TsM_000521000</t>
  </si>
  <si>
    <t>ATGTCTACACCCGAAAAGTCGCTTCTAGAATACCTGAAAGTTCCCCTCCACTTCCAGATCGCCACGCGATTTCGTCACCTCGACGGTGATCTTGCCAGCTTAGTTCTCGTCTACAGAGCCTATATGAAGGCCGCAGAGACCCCGAACAGCACCGATGGTGGGGCGTCAGTAGCAACATCAGCCTCCACAAGGCTTGTCGCACGGAATCGATGGTGTCGTGAGAACTTTCTCAACCATGCACGCATGCGTACTGCAGTGAAGGTTCGAACCCAGCTTCGCGATCTGGTGAAGTCTTCGGGCCTAGGGCGTCTCCACTCCTGTGGTGCTGATGACTTCTCTCCTCTCACAAAGGCTTTCTTTGAGGTGGCATTTCGGGATCAGGTCGCCACTCTTAATTCCAGCCGCACCGACACTACAGCTGATAATAAACTGGAGAGCTTTCCCTATTACAAGCGCCTAGGCGATACAACTCCCTCGTCCCCTCTGCTCTGCATCCATCCCGATTCGGGCATCTACTCTCTAGCGGTTGTTTCACGATGTCCACCGCCAGCGGTGCTCTTCCTTGAGGCCGTGGACTCCAGTTCCGAGCCTTCCAGTGACACTCACCAACGCGTTATGATGCGGCACGTCTGCACAGTACCTTCGTCATGGCTGGGAAACGAGGAAGTGGAGTTGGCGGGAACAGAAAAGGTAGATGTCGAACAGTCGAGATTGCCGGCTTCGGCGCAGGAGTTGGATGGGTCCGCTGGTCCTAGCAGTGTGCTTAGTCTTTCAGATGATGCGAACCAACGTAGGCGGTTGAAGCGCCGGATGAGAAATAGGAGGAAGAAAAAAGCAAGAGCGAAACGAAGAAAACTGAATGGTGTGAATCGGGAGGAAGATTTGTGCTAG</t>
  </si>
  <si>
    <t>4.8E-169</t>
  </si>
  <si>
    <t>33.70%</t>
  </si>
  <si>
    <t>GO:0000182;GO:0001934;GO:0003724;GO:0003725;GO:0003729;GO:0005654;GO:0005730;GO:0006396;GO:0006413;GO:0016887;GO:0032481;GO:0043023;GO:0043043;GO:0043410;GO:0043604;GO:0045943;GO:0051092;GO:0072559;GO:0140297;GO:1900227;GO:1901363</t>
  </si>
  <si>
    <t>rDNA binding;positive regulation of protein phosphorylation;RNA helicase activity;double-stranded RNA binding;mRNA binding;nucleoplasm;nucleolus;RNA processing;translational initiation;ATP hydrolysis activity;positive regulation of type I interferon production;ribosomal large subunit binding;peptide biosynthetic process;positive regulation of MAPK cascade;amide biosynthetic process;positive regulation of transcription by RNA polymerase I;positive regulation of NF-kappaB transcription factor activity;NLRP3 inflammasome complex;DNA-binding transcription factor binding;positive regulation of NLRP3 inflammasome complex assembly;heterocyclic compound binding</t>
  </si>
  <si>
    <t>Molecular Function;Biological Process;Molecular Function;Molecular Function;Molecular Function;Cellular Component;Cellular Component;Biological Process;Biological Process;Molecular Function;Biological Process;Molecular Function;Biological Process;Biological Process;Biological Process;Biological Process;Biological Process;Cellular Component;Molecular Function;Biological Process;Molecular Function</t>
  </si>
  <si>
    <t>TsM_000679500</t>
  </si>
  <si>
    <t>ATGCTTGAAAACGTTCACGCAAAGTATTGCATAACTCCCATACTTTGCACTTCCAACAACGAAGAATACATCAGTGTGTTTTGGCAGATCGAGAATGTGGAAGTAGACGAGGAAGAAGCTGACGAGGGTGCGGTCACTTCAACAGACCATTCCTTCGCGTTTCTTGAGCAATCTCCGTCTGACACTGACGAGGTGGATGATTTCACGGTTGTCGTTAAAGCCCCACCCCCTAGAACAATTATCGAGGCTGAGGCAAGCCAGCTCCAGCCGAACCCGTCATCATCAAACCATCAAACTCCTGATTTTTGCTTCCTACCGGGTGCTTGTCCCGGACTGACCCTGCGTCAACGAATAAACGCCTACATTAATGATTATCACCGACAGCGGATGTCACCCTTCCCCACTTGA</t>
  </si>
  <si>
    <t>1.3E-66</t>
  </si>
  <si>
    <t>3890</t>
  </si>
  <si>
    <t>75.16%</t>
  </si>
  <si>
    <t>3.98%</t>
  </si>
  <si>
    <t>118.38%</t>
  </si>
  <si>
    <t>TsM_000471000</t>
  </si>
  <si>
    <t>ATGTCTTCTGATGAGGCAGCTCGCGAAGACACTACTTCCACTTCCCTATTGGAAAATTACGATGATAGGAGTGAACAACCGTCCTCTCCTCATCATCAGTCATCTGCGCGTCGCCAAGTTCGTCCCACAAATGGAGAATCCACTTGTCGTCGCCGTCGTCGACAGTCTTCCTCATCTCGTTCAACATCCCCCATTGAAACTAAGCGATTCATGAATGTCCGAGGCAAAGACGGAACACTTGTCTCGAAGGAGTACTCAAGACGACGTTCACGACGGTCTTCTTCTTCACAGTCTGTTTCCCCATCAAAGTCACTCGAGGATGCCAAGAAGTCAGCAGTGAATGATGAAACGTCCAAGGACAAACCGGCACTCTCGACTCGTGACGTTAACCTTTTTGGGAAGACTGGCGGCGCCTACATTCCTCCTGCGCGTCTGCGTCAAATGCAGGCAAAGATAACTGACAAGTCGTCCGAGGCCTATCAACGCATCGCCTGGGAAGCTCTCAAAAAGTCTATCCATGGTCTCATCAACAAAGTGAATGTTTCTAATATCGCTCAGGTTGTGCGTCAGCTCCTCTCTGAGAATATTGTTCGTGGTCGAGGTCTGCTTGTCAAGTCTTTAATCACTTCTCAAATGGCATCGCCAACTTTCACGCATATTTTTGCTGCCCTAATAGCTGTCGTTAACACCAAGTTTCCCCAGGTTGGGGAGCTGCTTTTGAAGCGACTAGTAAACGAGCTTCAGAAGGCTTTCCGTCGAAATCAGAAGGATCGCTGTCTGACGACAGCAAGGTTCCTCGCTCACTTGGTAAACCAGAAGGTGGCTCATGAGTTGATAGTGCTGGAGCTGCTCACTCTCCTTCTGGAGCAGACCACGGACGACAGTGTTGAGGTGTCGGTGGCGCTCTTGAAGGAGTGTGGTGCCTTTCTTTCGCGTGTGGTACCCAAGGTTCTAGCTGGCATCTTTGAGCACCTGAGGCGCATTCTGAATGAGAGCCAGTGTGATAAGCGTATCTCCTATATGATTGAAGTCCTCTTCCAGATTCGTCGTGACGGTTGGAGGGACCATCCAACGGTGTTACCAGAGCTGGATCTCATCGAAGAAGATGATCAGATTACCCACACGCTCCCCCTCCTCGACCAAGTGGACCCCGAAGATGGTCTAAACATCTTCCGCTTTGATCCGAACTATGAGGCTAACGAGGAGAAGTATGCGGCCATCCGCACCTCCTTCCTTGGTGGTGACAACAACGATGAGGACGCTAGCTCAGGTTCCGAATCAGACGACGAGGAGGACGAAGAAGGCGAAAACGACGTTCAAGGTCCCGGTGAACAGGAAAGTGGTGTGATCATCGACCAGACCGAGACTAATCTCGTTCATCTGCGTCGTACCATTTACCTCATGCTCCAATCCTCCATCTCCGCCGACGAGGGTGCACATCGCCTGCTCCAGCTGAAGATCAAGCCAGGCGAGGAGTATGAGGTTGCGTCTATGGTACTTGACTGCTGCGCCCAGACACGTTCTTACGAGACACGCTATGGTAGTCTGGCACAGCGTCTCTGTCGTGTGATGCTCTTCTCCGGCGAGAAACCCAAACCTGGAGAGCAGAAGACGAGTTCTGAGACCTCATCAGAGCCTCCGCGAACCTACGTGGCACAGTTTGAGAAGATTTTTGGCGAGCAGTACGCTACTATTCATCGGTTGGAGACAGCAAAGTTGAAGAACGTTGCCATGTTTTTTGCACATCTCCTTTTCACCGACTCAATCTCCTGGGGTGTGCTGGAGTGTGTGAAGTTGAATGAGCGAGACACCTCATCGTCGGGGCGAATATTTCTCAAGTATCTGTTTCAGGAGCTCTGTTCTTTCATGGGACTGGCAAAGTTGCAAGCACGGTTGAGGGATGAGACTCTGCAACCCTTTTTCGCTCATCTCCTACCTAGGGATAACCCGAAAGACACGCGATTTGCTATCAACTTTCTCACCACTATTGGCTTGGGTGGATTGACTATTGATTTGAGGGAGCATTTGCAGGCCACAAGAGCGGCTGGGGAGAAAGCGAAATTGGCTGAGGCCGCAGAAGACTTTCACAGTTCAAGCTCCAGTTCTTCGTTGAAGGTGGAGGAGGCGAGGAAGAAAAAGGCGGAACGACAAGGATCCGGGGAACGTCATCATCATCGCCACACAGTCTCACCGAAGTCGCGTAATAAGAGTAATAAGAGGGATGAAACCACCACCAATGATAGGGATGACGCTGCCGCGAAAGATTCAGAATCGAGAGGTGATCGTGAAAAGTCACCAAAGGGTCGTGATGGAAGACGGAGAAGAAAGTCCCCTTCACCTCAAGCATTGCCACGTCGACGTGATTCGCCGCACCCACCAGAGGCAAGGGAAAGGAGAGGCGGTGGTGTTGGCGAACGAGGAAGCAGAAATACTTCTCCACCTCCCAACCAATATCGCCACCGTCGCCGCGCTGATTCTCCATTAAAGACTTCAATAGAAGAGAAGGAGACAATTTCAAGGTACCACAGACGAGAACCCTCCCCCAGTGTGGATAAGCGACGTCGATACAATTCCCCATCTCCGGCATCTAAGTACCGTCAGCCCTCACCACCGCCACCTCCGCTTCTTCCCTCCAACGGCAACTCGCCTCCCAGACGCCGAAATGTCAATCGTCCACCCTCGCCCTTGCCCCGACGAAGTCGCTACGTGTCACCACCGCCTTCACGACGACAACGTGGGGACGACTCGGCGGATGAAAGACGGAGGCAACGGCAACGTCGACATGAGGGGAGGTTGGAGAAGGAGGAGGAGGAAAGAAGGCCGCGGCGCCGCAGGTCGGGTGAAGGGCGAAATCGATCAGCTTCAAGGGAGCAAGGCGAGAGGATGCTGCGAAATGCTTCTCCACCACCGTCGTCGTCTGTGCACAGTCGATCACCGTTTCGAGGACGGGAGGGAAGGCGGTCGCCCATTACTTCCCGCTAG</t>
  </si>
  <si>
    <t>103.82%</t>
  </si>
  <si>
    <t>VDK40741</t>
  </si>
  <si>
    <t>TASK_LOCUS8640;TASK_LOCUS8640;TASK_LOCUS8640;TASK_LOCUS8640</t>
  </si>
  <si>
    <t>VDK40741;VDK40741;VDK40741;VDK40741</t>
  </si>
  <si>
    <t>GO:0000398-IEA;GO:0003723-IEA;GO:0016607-IEA;GO:0071013-IEA</t>
  </si>
  <si>
    <t>mRNA splicing, via spliceosome-IEA;RNA binding-IEA;nuclear speck-IEA;catalytic step 2 spliceosome-IEA</t>
  </si>
  <si>
    <t>GO:0000398;GO:0003723;GO:0005515;GO:0016607;GO:0071006;GO:0071013;GO:1901363</t>
  </si>
  <si>
    <t>mRNA splicing, via spliceosome;RNA binding;protein binding;nuclear speck;U2-type catalytic step 1 spliceosome;catalytic step 2 spliceosome;heterocyclic compound binding</t>
  </si>
  <si>
    <t>Biological Process;Molecular Function;Molecular Function;Cellular Component;Cellular Component;Cellular Component;Molecular Function</t>
  </si>
  <si>
    <t>noIPR;IPR003890;IPR003891;IPR003890;IPR003891;noIPR;IPR050781;IPR003891;IPR016024</t>
  </si>
  <si>
    <t>null;MIF4G-like, type 3;Initiation factor eIF-4 gamma, MA3;MIF4G-like, type 3;Initiation factor eIF-4 gamma, MA3;Initiation factor eIF-4 gamma, MA3;Pre-mRNA-splicing factor CWC22;Initiation factor eIF-4 gamma, MA3;Armadillo-type fold</t>
  </si>
  <si>
    <t>G3DSA:1.25.40.180:FF:000004 (FUNFAM);SM00543 (SMART);SM00544 (SMART);PF02854 (PFAM);PF02847 (PFAM);G3DSA:1.25.40.180 (GENE3D);PTHR18034 (PANTHER);PS51366 (PROSITE_PROFILES);SSF48371 (SUPERFAMILY)</t>
  </si>
  <si>
    <t>;GO:0003723/GO:0005515;;GO:0003723/GO:0005515;;;GO:0003723/GO:0071013/GO:0000398;;</t>
  </si>
  <si>
    <t>;RNA binding/protein binding;;RNA binding/protein binding;;;RNA binding/catalytic step 2 spliceosome/mRNA splicing, via spliceosome;;</t>
  </si>
  <si>
    <t>;Molecular Function/Molecular Function;;Molecular Function/Molecular Function;;;Molecular Function/Cellular Component/Biological Process;;</t>
  </si>
  <si>
    <t>TsM_000484300</t>
  </si>
  <si>
    <t>ATGATTTCGAAGGACCTCATAGCATCTCTGATCACAATAACTTTTGAACAGTTGCTTGCGATAATAACTCTCTCCGCTCTATCGATTCTCCTTACTGCTCCATTAGCAGCCCTGCTGATTCCTCTTGTGGCACCACATCTACTGCGTCAGGATCCCATCTTCATTCCGGTGGGAAGTTCTACCGCAAACCACAATGACAATGCCCACGCAGACAGTGATGAAGGGGAAGAAGATAACCACAAACATTATCACCGCCACATTGGCGGGAGAAATGAGAAAGAAATTGCTGGTGGTGATGATGAAGGGGAAGGGGAAGCAGGAGGCTGGAATAAATCCGATGGTGTTCTTCGCGGATTCTCAAAAGAAGAGGATAAAGTGGAGGCTCCGTCGACACTAGAGACAGCCCTCTGA</t>
  </si>
  <si>
    <t>3.6E-33</t>
  </si>
  <si>
    <t>72.44%</t>
  </si>
  <si>
    <t>VDK23662</t>
  </si>
  <si>
    <t>TASK_LOCUS1783</t>
  </si>
  <si>
    <t>TsM_000419800</t>
  </si>
  <si>
    <t>ATGCCAACCTGGTCAAGCACAATATTGTCCAATAATGAAAAGGATTCGTATCCGGATCAGGGCTCAGTTCTCGGAGCGGCAGCATGTCGTTCTAGCGAAACCCTCTGCATTGATGACTACTTAGTTTATCTTCAGAAAATTGGCTTTGACGGTCCCGAGGAGGGCCAAATAGATGAATTGAACTTCCTCTTTCAGGCAAATCATTTACCGATTTCCGTTTTTCAACCTAACACTCAAAACCGCGATCGGGATTTGGGTGCTTGTCAAGCCTTTCCCACTCCAACTACTTCCACCAGTGGTGCAAGCGTGAAGTCGGGGCCAGCTGAAGTCGATTTGACGCCTCACCTGATTGTGTCAGTCAAACCCGAACAGGATGACTTGCTACTTACTCCTCAGCAAACCAGCTCTGTTGAGGAATTCACTTTCGACGCCGAACCCTCGGAAAATGTGACTGGTTTAACACCTCGAGAAATTTCGGTACCGAAAAAGGCTCTGGAATCTTTTGAAAGCACCTGCTCGGCCACTAGTTGCATCGGTGCGCCTTCAGAATACTTCGCTCCTAGTCCTCCTCCTTATGGTTCTGTAGTCAGATCACTCCAGTGCAACACAGAATCTGGGAGTCCTCCACCGGCGCTGTTTGTCACACGGACTACCCCTTCAAGTCCTCGTGTTCCTATTTTCGTAGGCCCCATCACAGATGCTGCCACACTTACAAGGTCCACTTTTTCTCCCTTGCCCTCCTCTCCGCCACGTAACGGGGTTCTCAAATCCCTTTCCAATGTCCGTCGAATTCCTCAGCCCCGACATCACCTTCACTCTAACCACAACCGCATTCGTCAACTTCAAAATCATGAGCAAAGCAATCTGACGGGAAGTGAGGTTTTTGTGTGGCCCCGATACGACAAGCCGCGTCACCTCTGCATTCCTGGCCCGCGTGGTTCTGATTCTTCTGGGGATATGGGTCACGTCTCTGACTCAGAGTTTTGCCCTCGGGTCTCCCAGACACCTATCTGGCGGGGGAAGGAGGAAGAGGAAGGGTGGGATGAGGAAGTGGATGGGAGCGAAGGGGATGAAGAAGAACAGGACGGGCACGAACGGTGGGATGAGGGGGAAAATGAGATCAGGTTCTCCAAAGTCGTAACTTCTCCCTCCATCTCTGGCAGTACTCCGCGATCATCCTTTTGCGATCGCAATATTCGCGATATCAACATCCTCAAGCGTCTCGCTGTGCCCTTCTCCTATGAGGAGGTGGCGTATAGTTCCAATGAGCGCTTTCGGGAGATTAAGTCAAAGCCTGGACTCACTTTTGATCAGATAACTGCAATGCTGGATGCGCGCCGCCGAGCGACGAATCGGCAAGCGGCAGAACGTTGTCGTCGCGTCAAGTCAGCAGCTCGTGACAGTCTGGCAAACCAGCTTGATCGCCTTCGTCTGGAACATGCTGATCTTGCCAGGCGTATTATCCGCACTCGAAGACGACGTCAACAAAAGTGGGACGAATTGACGTCAGCTCAAAAGCATTTCCTTCAGAACCTTGTCGACAGCACTGGAACGCCGCTAGATCCTTCTCAATGGCGTATACAGACGACTAGTGAAGGCGAATTGATACTCATGCGCATAGACGTCAATGGGGACATTCATGACCGCGATAATGAAGATGGTAGAAACGATGGGCACGAAAGGAAAGGTTATCAAGCAAACTTGTCATAG</t>
  </si>
  <si>
    <t>88.48%</t>
  </si>
  <si>
    <t>VDK38325</t>
  </si>
  <si>
    <t>TASK_LOCUS7408;TASK_LOCUS7408</t>
  </si>
  <si>
    <t>VDK38325;VDK38325</t>
  </si>
  <si>
    <t>GO:0003677-IEA;GO:0006355-IEA</t>
  </si>
  <si>
    <t>DNA binding-IEA;regulation of DNA-templated transcription-IEA</t>
  </si>
  <si>
    <t>GO:0000082;GO:0000086;GO:0000122;GO:0000303;GO:0000978;GO:0001227;GO:0001228;GO:0001714;GO:0005634;GO:0005739;GO:0005783;GO:0005829;GO:0006281;GO:0008340;GO:0009635;GO:0009880;GO:0010628;GO:0010629;GO:0020037;GO:0030544;GO:0030968;GO:0031463;GO:0034605;GO:0045944;GO:0048382;GO:0048566;GO:0051170;GO:0071456;GO:1900409;GO:1901363;GO:1901562;GO:1905804</t>
  </si>
  <si>
    <t>G1/S transition of mitotic cell cycle;G2/M transition of mitotic cell cycle;negative regulation of transcription by RNA polymerase II;response to superoxide;RNA polymerase II cis-regulatory region sequence-specific DNA binding;DNA-binding transcription repressor activity, RNA polymerase II-specific;DNA-binding transcription activator activity, RNA polymerase II-specific;endodermal cell fate specification;nucleus;mitochondrion;endoplasmic reticulum;cytosol;DNA repair;determination of adult lifespan;response to herbicide;embryonic pattern specification;positive regulation of gene expression;negative regulation of gene expression;heme binding;Hsp70 protein binding;endoplasmic reticulum unfolded protein response;Cul3-RING ubiquitin ligase complex;cellular response to heat;positive regulation of transcription by RNA polymerase II;mesendoderm development;embryonic digestive tract development;import into nucleus;cellular response to hypoxia;positive regulation of cellular response to oxidative stress;heterocyclic compound binding;response to paraquat;positive regulation of cellular response to manganese ion</t>
  </si>
  <si>
    <t>Biological Process;Biological Process;Biological Process;Biological Process;Molecular Function;Molecular Function;Molecular Function;Biological Process;Cellular Component;Cellular Component;Cellular Component;Cellular Component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Biological Process;Molecular Function;Biological Process;Biological Process</t>
  </si>
  <si>
    <t>noIPR;noIPR;IPR008917</t>
  </si>
  <si>
    <t>null;null;Transcription factor, Skn-1-like, DNA-binding domain superfamily</t>
  </si>
  <si>
    <t>Coil (COILS);G3DSA:1.10.880.10 (GENE3D);SSF47454 (SUPERFAMILY)</t>
  </si>
  <si>
    <t>;;GO:0006355/GO:0003677</t>
  </si>
  <si>
    <t>;;regulation of DNA-templated transcription/DNA binding</t>
  </si>
  <si>
    <t>;;Biological Process/Molecular Function</t>
  </si>
  <si>
    <t>TsM_000946200</t>
  </si>
  <si>
    <t>ATGAAGCAAAGTTTTCTTAGCAGATTTACAAGGTTTGTTGAGCATAATAAGTGTGGAAAATTAAGGTCTGCGGGTTGTGCACCGGTAGGGTGGCCGACAGATGATGTTGCGGAGATTGACGCCTCTGCGAATGAGTTGAAAAAGATAACTGCAGATATTCTTAAAAAACTCACTTTATATCTGCCTCCAGCATCATCGTCTACCCTGCGGTCGTTGGACTTAACACCTTTTCATTCCGACTCACTGCAGTTATCCGGAAGTTCTGGAGATCGTCTAGCCAATAAAGCAACAAAACTTGAGGAAACTCGTCACAAACTTTTCCCCACTCATAATAATCACCAACCTGAATATAATGGGTTTAGCCCATGTTCAAATGATACGAAGTCTCAGGAACGCGATCTAAACGCCGAAGGTGACAGCGGTTCCTACGAAGCTTCTTCGTCGAAGGAAGCCTCGAAGAATGGCGAATCTAGTGAAACGCGGTTCTTCGCAAATGGCACTGCGATGTTCAATCACTCAAATGTTGTAATCGTCACAACTCTTTTTTTCCATGGTACTCAAGTATTTAATTATCTCGGCCTTCGATTATGCAATCCCACTTGGCATGCATTCCCATTGGTTGGCCGCCGTCTTCCTCTTCTCATGCCCAAACTCATCATTCACCCACTCACCCACGACCTTGAGCCAGCCAATCACTGTGCGCGTCGGTGGCCTATTGATCAACAGCCACGCACCGGTGCGCGCCTGCGTCTGTTAGCGCACGCTCCTACGTGGGTGCCTCCTCGTACTTGTACATGCGTAGTCCTCTTGGGCGAAAGACAAAACGCTAGCATGACTCCTCAACGCATCTACCGTTTGACCGAAACCTTCTTATTCCCTGCTGAAGTGTAA</t>
  </si>
  <si>
    <t>unnamed protein product [Taenia asiatica];hypothetical protein ECG_09583 [Echinococcus granulosus];hypothetical protein EGR_07553 [Echinococcus granulosus]/EUB57611.1 hypothetical protein EGR_07553 [Echinococcus granulosus];hypothetical protein EgrG_001128800 [Echinococcus granulosus];unnamed protein product [Hydatigera taeniaeformis]</t>
  </si>
  <si>
    <t>2.3E-71;3.2E-68;5.9E-66;3.7E-67;3.6E-64</t>
  </si>
  <si>
    <t>128;168;322;168;176</t>
  </si>
  <si>
    <t>128;169;220;169;169</t>
  </si>
  <si>
    <t>1;1;111;1;1</t>
  </si>
  <si>
    <t>128;158;288;158;158</t>
  </si>
  <si>
    <t>136;1;85;1;1</t>
  </si>
  <si>
    <t>116;125;139;124;118</t>
  </si>
  <si>
    <t>90.62%;73.96%;63.18%;73.37%;69.82%</t>
  </si>
  <si>
    <t>100.00%;100.60%;68.32%;100.60%;96.02%</t>
  </si>
  <si>
    <t>43.10%;56.90%;74.07%;56.90%;56.90%</t>
  </si>
  <si>
    <t>VDK46082;KAH9277835;XP_024348807;CDS20607;VDM17804</t>
  </si>
  <si>
    <t>227.0;220.0;220.0;218.0;210.0</t>
  </si>
  <si>
    <t>VDK46082</t>
  </si>
  <si>
    <t>TsM_000574700</t>
  </si>
  <si>
    <t>ATGGCGTCGGTAGGGATTAAAAGGCATGGAATGCACGTATACAAGCCACTGAACGATATTACGTGTTGTCCAGCTCACCCAATTTGGTGTGACACGATGCGATTTAGGATCTCGAATGCACATAGGAGGACAGTATCCGTTCTGGAGGCCTATTTGAGGAACGACCTATTGCCGAAGCGGTTTCCCTTCGAAATTCCGGATCCAAAAGAGGCAGCTGAATTGAGAAAACCAGGCGAAAATGAGGACCAAACTCAACGTCAGATGCATAGACGACCAGAAGCTGGCAAAGAGAACGGATGCGTCGCTGGAACGAAAGTCAGGCCTGAACAGGCTGCAGGGCTTAGTCTCACCAAAATCCACAAATGGAATCAACAGCCTAAAATTGAATGGAAAAAATCAAAGGAACTTGAAGAATACATGAAACGGGTGGAGAAAAAAGAAAAAGATATGCACACCTTGGAAGTCCGCATGTATAGCTGCTCGCCCCTGTCCCCAGAACTCAGTGCCACTTTGCGTGATGAGCATGAAATGCTCAATAGGTGCTTTTCCTGCATCTATACCTCGTCGCCCGACAGCATAAGTCTTGAGGAGTTCCAGGAAACCTACGTCGAAACCCCTCTTGTGGGTATCCACGATGAAAAAGTGGAAGCTGCTGACGCTCCGAAATTTGGCACCTATCATCAGCAATACTGGTTGGATGGAGCCAAGCTGATTGCCGTCAGTGTGGTGGATTTACTTCCTGATTGTCTCTCTTCTGTCTACTTTTTCAATGACCCTCGTTACTCAATCCTCAGACTGGATATCTTCTCTGCTCTTTGGGAAATCGCCTATGTCCGAAATCTTCAACGAATCTATGGAGAGACAGTACCTGCCTATGCCAATTTAAGGTACTACACCAGGGGTTACTACGTCCACCGTCCCTCCAAGATGAACTACAACGGGTTATATTTGCCCTCCTACCTAACCTGCCCTCTGACTTATACCTGGGTGTCACTAGGGCGGTGCAAACGCCGGCTTGATAAAAACAAGTACAGCCGACTCTCACAGGCGGCTGTAGGGGATCCGCTACCCATACCTCCTGACGAGGAAGTGACGGTTCAGCTGCCCTTTTCCGAAAACCTGATATCCTTATTGCTCGAAGGAAGCTACACATTAGAGGACGATGCAGTAGTCACTACACTGGCTGTTGCCAAAGACGTATTGTACAAGAGTGATTTGAAGCTCATTGACCAGTGGATATATCTCGTCAGGAACACTAGGAATATGCGCATTGTTTGTAGAAACTGGGTCGGTATGCTTTGA</t>
  </si>
  <si>
    <t>1.6E-170;1.8E-171</t>
  </si>
  <si>
    <t>414;333</t>
  </si>
  <si>
    <t>421;323</t>
  </si>
  <si>
    <t>412;331</t>
  </si>
  <si>
    <t>31;22</t>
  </si>
  <si>
    <t>306;270</t>
  </si>
  <si>
    <t>72.68%;83.59%</t>
  </si>
  <si>
    <t>101.69%;97.00%</t>
  </si>
  <si>
    <t>97.00%;74.42%</t>
  </si>
  <si>
    <t>VDK40069;VDK23567</t>
  </si>
  <si>
    <t>495.0;494.0</t>
  </si>
  <si>
    <t>TASK_LOCUS8342;TASK_LOCUS1729;TASK_LOCUS1729;TASK_LOCUS8342;TASK_LOCUS8342;TASK_LOCUS1729</t>
  </si>
  <si>
    <t>VDK40069;VDK23567;VDK23567;VDK40069;VDK40069;VDK23567</t>
  </si>
  <si>
    <t>noIPR;IPR007472;IPR017137;IPR030700</t>
  </si>
  <si>
    <t>null;N-end rule aminoacyl transferase, C-terminal;Arginine-tRNA-protein transferase 1, eukaryotic;N-end rule aminoacyl transferase</t>
  </si>
  <si>
    <t>Coil (COILS);PF04377 (PFAM);PIRSF037207 (PIRSF);PTHR21367 (PANTHER)</t>
  </si>
  <si>
    <t>;GO:0004057/GO:0016598;GO:0004057/GO:0016598;GO:0004057/GO:0005737/GO:0016598</t>
  </si>
  <si>
    <t>;arginyl-tRNA--protein transferase activity/protein arginylation;arginyl-tRNA--protein transferase activity/protein arginylation;arginyl-tRNA--protein transferase activity/cytoplasm/protein arginylation</t>
  </si>
  <si>
    <t>;Molecular Function/Biological Process;Molecular Function/Biological Process;Molecular Function/Cellular Component/Biological Process</t>
  </si>
  <si>
    <t>TsM_000534500</t>
  </si>
  <si>
    <t>ATGCACTCTCACATTGTCACAGTCTTTGTTGCCCTTCTCCTCACCACTGCAGTCGTCTATGCCCACATCGGCATGCATGGTGAGGGTTGTACCACCCTGCAATGCCAAAGGCACGCTTTCATGATGAAGGAGCGTGAGAAGCTGAATGAGATGCAACTCGAGTTGATGGAGATGTTGATGGACATCCAGACCATGAATGAGCAAGAGGCCTACTATGCCGGTCTCCACGGTGCTGGCATGCAACAGCCACTTCCAATGCCCATCCAGTAG</t>
  </si>
  <si>
    <t>8.1E-54;2.1E-47</t>
  </si>
  <si>
    <t>97.75%;89.89%</t>
  </si>
  <si>
    <t>VDK46362;VDM35043</t>
  </si>
  <si>
    <t>172.0;156.0</t>
  </si>
  <si>
    <t>VDK46362</t>
  </si>
  <si>
    <t>Coil (COILS);SIGNAL_PEPTIDE_N_REGION (PHOBIUS);SIGNAL_PEPTIDE_H_REGION (PHOBIUS);NON_CYTOPLASMIC_DOMAIN (PHOBIUS);SIGNAL_PEPTIDE (PHOBIUS);SIGNAL_PEPTIDE_C_REGION (PHOBIUS);SignalP-noTM (SIGNALP_EUK);TMhelix (TMHMM)</t>
  </si>
  <si>
    <t>TsM_001217000</t>
  </si>
  <si>
    <t>ATGACCGTGCAAGCTGATATGAAGCGTTGGCCACTCAAGGTGACAAAACCGAATAGAAAGCCAAAAATTGAAGTGAAGTGGTCTGGTAAGACAATACAATTCACTGCTGAGGAGATCTCATCTGTGGTGCTGCTTGAGATGAAGAAGACAGCGGAGGCCCATTTGGGCGAGAAAGTGACAAGTGCTGTTATCACAGTGCCAGCGAATTTTAATAGTAACCAACGTCAGGCGACGATTAATGCAGGCAAAATAGCGGGCTTGAATGTGATGCGCATCACCAGCAAACCAATGGCAACTGCTCTTTCCCACGGTCCAAACATGAGGATCGACAGTCATCACAACGTGTTCATCTTCGATTTGGGTAGTGGTATCTTCGATGCGTCTATCATGTCCAAAGGTAAAAGGAAATTCGAGGTGAAGGCTGTTGACGATGACGCACACCTGGGTGGTGGTGACTTCGATTCTCGACTGGTGAACTACTGCGTGGAGAAGTTTAAGCAAGAACACGGCGGAATATATTTGACAACCAACGCAAAAGCCATCAGTCATCTGAGAAAGGCGTGTGAGACTGCAAAGAAAAAGTTGGGTTCGCTTGAGTGCACAGGCATCGATGTCGAATCGTTGTGTGAGGAAATCGATTTTACGGTGTCTATCTCACGGTGCCAGTTTGAGCAGTTGTGCTCTGACCTCTTTGAGAGATTGTTGACCATAGAAGACAAGGTGTTGAGAGATGCAAAGTTGGACAAGGCCAATGTTCACGATATATAA</t>
  </si>
  <si>
    <t>5.6E-119;2.1E-112;4.1E-112</t>
  </si>
  <si>
    <t>610;618;618</t>
  </si>
  <si>
    <t>253;253;253</t>
  </si>
  <si>
    <t>83;91;83</t>
  </si>
  <si>
    <t>335;343;335</t>
  </si>
  <si>
    <t>7;4;7</t>
  </si>
  <si>
    <t>209;206;202</t>
  </si>
  <si>
    <t>82.61%;81.42%;79.84%</t>
  </si>
  <si>
    <t>41.48%;40.94%;40.94%</t>
  </si>
  <si>
    <t>VDK42309;VDK40944;VDK46898</t>
  </si>
  <si>
    <t>363.0;347.0;346.0</t>
  </si>
  <si>
    <t>TASK_LOCUS8747;TASK_LOCUS8747;TASK_LOCUS9950;TASK_LOCUS9213;TASK_LOCUS9213;TASK_LOCUS9950;TASK_LOCUS8747;TASK_LOCUS9950;TASK_LOCUS9950;TASK_LOCUS8747;TASK_LOCUS9950;TASK_LOCUS9950;TASK_LOCUS8747;TASK_LOCUS8747;TASK_LOCUS9213;TASK_LOCUS9213;TASK_LOCUS9213;TASK_LOCUS9950;TASK_LOCUS8747;TASK_LOCUS9950;TASK_LOCUS8747;TASK_LOCUS9213;TASK_LOCUS9213;TASK_LOCUS9213</t>
  </si>
  <si>
    <t>VDK40944;VDK40944;VDK46898;VDK42309;VDK42309;VDK46898;VDK40944;VDK46898;VDK46898;VDK40944;VDK46898;VDK46898;VDK40944;VDK40944;VDK42309;VDK42309;VDK42309;VDK46898;VDK40944;VDK46898;VDK40944;VDK42309;VDK42309;VDK42309</t>
  </si>
  <si>
    <t>noIPR;noIPR;noIPR;noIPR;noIPR;IPR013126;noIPR;IPR013126;IPR043129;IPR043129</t>
  </si>
  <si>
    <t>null;null;null;null;null;FAMILY;FAMILY;FAMILY;HOMOLOGOUS_SUPERFAMILY;HOMOLOGOUS_SUPERFAMILY</t>
  </si>
  <si>
    <t>null;null;null;null;null;Heat shock protein 70 family;Heat shock protein 70 family;Heat shock protein 70 family;ATPase, nucleotide binding domain;ATPase, nucleotide binding domain</t>
  </si>
  <si>
    <t>PR00301 (PRINTS);G3DSA:3.90.640.10:FF:000010 (FUNFAM);G3DSA:3.30.420.40:FF:000545 (FUNFAM);G3DSA:3.90.640.10 (GENE3D);G3DSA:3.30.420.40 (GENE3D);PF00012 (PFAM);G3DSA:3.30.420.40 (GENE3D);PTHR19375 (PANTHER);SSF53067 (SUPERFAMILY);SSF53067 (SUPERFAMILY)</t>
  </si>
  <si>
    <t>;;;;;GO:0140662/GO:0005524;;GO:0140662/GO:0005524/GO:0005737;;</t>
  </si>
  <si>
    <t>;;;;;ATP-dependent protein folding chaperone/ATP binding;;ATP-dependent protein folding chaperone/ATP binding/cytoplasm;;</t>
  </si>
  <si>
    <t>;;;;;Molecular Function/Molecular Function;;Molecular Function/Molecular Function/Cellular Component;;</t>
  </si>
  <si>
    <t>TsM_001015400</t>
  </si>
  <si>
    <t>ATGTCTAACGCAGAGGCCCTACTGTATAACGCTCTGGCTCTCAGTTCAGGGCTAGTTATCTTGATTCGTAGCTTTTGGATGGGAATGAGGGTTGGACATAACAAGACAAAACTTAAACCTGCCTCATTCTCTCCAGGCTACTACGCATTTAGAAACTCGGTCCACGGTTCTTGGTTCATCCAGGCGTTGAACAATTGCCTACGCAAGTACGGTCACATTCTCGATCTGATGTCCATAATGACGCGGGTAAATTATGAGGTGGCCTTCGAGTTCGAGTCGTTGGCTTCCACTGCAGCTTACTCGGGCAAGAAGCAGGTCCCCTCGATCGTGAGCACTCTCACCAAAGATGTCTTCTTCCCACCGAAGAGTACGGCCTCCTCCACTGGTACCTCCTCCTTGCCTTCTGCTCGGACTCCCTGA</t>
  </si>
  <si>
    <t>7.7E-70</t>
  </si>
  <si>
    <t>VDK24123</t>
  </si>
  <si>
    <t>TASK_LOCUS2003;TASK_LOCUS2003</t>
  </si>
  <si>
    <t>VDK24123;VDK24123</t>
  </si>
  <si>
    <t>GO:0006508-IEA;GO:0004197-IEA</t>
  </si>
  <si>
    <t>proteolysis-IEA;cysteine-type endopeptidase activity-IEA</t>
  </si>
  <si>
    <t>GO:0004190;GO:0005654;GO:0005739;GO:0005829;GO:0007015;GO:0007507;GO:0009267;GO:0009411;GO:0010165;GO:0010628;GO:0010720;GO:0016239;GO:0016322;GO:0016482;GO:0016485;GO:0032933;GO:0044703;GO:0045476;GO:0045944;GO:0046672;GO:0048515;GO:0051240;GO:0051402;GO:0071242;GO:0071496;GO:0072734;GO:0097194;GO:0097200;GO:1900074;GO:1990525;GO:2000026;GO:2000027;GO:2001235;GO:2001269</t>
  </si>
  <si>
    <t>aspartic-type endopeptidase activity;nucleoplasm;mitochondrion;cytosol;actin filament organization;heart development;cellular response to starvation;response to UV;response to X-ray;positive regulation of gene expression;positive regulation of cell development;positive regulation of macroautophagy;neuron remodeling;cytosolic transport;protein processing;SREBP signaling pathway;multi-organism reproductive process;nurse cell apoptotic process;positive regulation of transcription by RNA polymerase II;positive regulation of compound eye retinal cell programmed cell death;spermatid differentiation;positive regulation of multicellular organismal process;neuron apoptotic process;cellular response to ammonium ion;cellular response to external stimulus;cellular response to staurosporine;execution phase of apoptosis;cysteine-type endopeptidase activity involved in execution phase of apoptosis;negative regulation of neuromuscular synaptic transmission;BIR domain binding;regulation of multicellular organismal development;regulation of animal organ morphogenesis;positive regulation of apoptotic signaling pathway;positive regulation of cysteine-type endopeptidase activity involved in apoptotic signaling pathway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</t>
  </si>
  <si>
    <t>IPR015917;IPR011600;noIPR;IPR052039;noIPR;noIPR;noIPR;IPR002138;IPR029030;noIPR</t>
  </si>
  <si>
    <t>DOMAIN;DOMAIN;DOMAIN;FAMILY;FAMILY;FAMILY;FAMILY;DOMAIN;HOMOLOGOUS_SUPERFAMILY;HOMOLOGOUS_SUPERFAMILY</t>
  </si>
  <si>
    <t>Peptidase C14A, caspase catalytic domain;Peptidase C14, caspase domain;Peptidase C14, caspase domain;Caspase-related proteases and regulators;Caspase-related proteases and regulators;Caspase-related proteases and regulators;Caspase-related proteases and regulators;Peptidase C14, caspase non-catalytic subunit p10;Caspase-like domain superfamily;Caspase-like domain superfamily</t>
  </si>
  <si>
    <t>SM00115 (SMART);PF00656 (PFAM);G3DSA:3.30.70.1470 (GENE3D);PTHR22576 (PANTHER);TRANSMEMBRANE (PHOBIUS);CYTOPLASMIC_DOMAIN (PHOBIUS);NON_CYTOPLASMIC_DOMAIN (PHOBIUS);PS50207 (PROSITE_PROFILES);SSF52129 (SUPERFAMILY);TMhelix (TMHMM)</t>
  </si>
  <si>
    <t>GO:0008234;GO:0006508/GO:0004197;;;;;;GO:0006508/GO:0004197;;</t>
  </si>
  <si>
    <t>cysteine-type peptidase activity;proteolysis/cysteine-type endopeptidase activity;;;;;;proteolysis/cysteine-type endopeptidase activity;;</t>
  </si>
  <si>
    <t>Molecular Function;Biological Process/Molecular Function;;;;;;Biological Process/Molecular Function;;</t>
  </si>
  <si>
    <t>TsM_000866700</t>
  </si>
  <si>
    <t>ATGGAAACATGTATTCTGCTGAAGCGTTGTCTTCTTTTGTCCTCACAGAAGTCTCGAGTCCTACTACCTGATAAAAACAAGGACTCACGTGGAAACAAAGTCATTAGAGTCGAGTCCTCCTGCAGCCCTCAAAATGCGGAGTCTTTACCCAAAATATCCTCTGAGGTGAATGTGGATGAGGATTCCTTACTTAAGCTGAGTCGTCCAAAGAGAAAACGTCTCGTATTTGATTCAAGTGATGATGAAAATGGTGGCCCCCCTTGTGGCATACCTGATCCTTCTCAAGGAAAATCCATTAAGGAGATGTATTCATGCCCAAGTAAAAGATTTGCCAGAGACGTAACAAATTCACCGAAACTTTCCTCGTCGTTAGAGGAGTCGGAGTCCCGTTTAGTGGTGCCTATGAAAAAATATTCTTGCGAAGCTTCATCAAAAGATTTTTTAAACACATCTGCTGGGGACTCATGCTTCGCAGTGGATCCAATTGATAGCAGTAGGAGTTCTGCTTGGCCGCATCTCAGTTATCCATTTTTGCTACCTGACCGTATTAGAGACGCGTGCGGGCGTCGTCCAAGCCATCTTGATTATGATCCTAGAACTCTACACGTCCCGGAGGACTTCCTCCGGAAGCAGTCACCTGCCCTGCGGCAGTGGTGGATCCTCAAGTCGCAGAATTTCGATACCTTGTTATTCTTCAAAATGGGGAAATTCTACGAACTCTATCACATGGATGCTGTCATTGCTGTAGAGGAGCTTAAGTTGACTTACATGAAAGGCGAGTTCGCACACTCTGGATTTCCAGAGATTGCTTTTCAGCGAATGGCAGACCATCTCCTCCATCGTGGCTATAAAGTGGCTCGGGTGGAACAAACAGAAACACCAGAAGCCATGGCTAGGCGGATAGGTGGTCACTCAGGTGTGGACAAGGTCGTCCGTCGGGAAATCTGCCAGGTTGTTACTCCGGGTACCTGGTTTGCACCTCTGCGCAATGGAATTTCTTCGGATAATGCCCTTGATGCGTCTTGTGTAACATCCTCATCCCAACCTGTTAGTCACTCAGAAATGGAGACCGATCTCAGCTTCAGCCGCTATCTTCTAATCGGCCAGTTTCCAGATGATATTCATTACTCCCGAATGTGCACAGTGATCGCCCAGTTTCCCCCATCTCAGATCCTCTTCGAACGTGGCAATCTAAGCAATAAGTTGCGAAGGATGCTGAAGGCTCGTTTGCCGAGTGTGCCATTCGAAGGACTGGCGGGAGGAAAACAGTTTCTCTCTGCCCACGACACTATCTCTACGTTGGAGTCGGCTAATTACTTCTCCCTCACTGCGAGTCAGCGCACTTCCTTTGTGGGTACCACTCCCTCCAAGGTCGACTGCTGGCCTGCCGACCTCCTCCGCATGCTTGATCCCGTTGATACTCTGGGGAGAAACGTTCTCCCAGAATACGAGTTGGCGGTTCGGTGTCTAGGGGCGGTGGTGTTCTACTTGCGCTACTGCCTCACTGACACAGAGATCCTCTCTCTTGGCCTCATCCAAGAGTATCACCCTGTTGATGTCTCTCCGGCGCGCGCTTTTGGCCAACCCTTCTACGAGCGGCAGGTTAATATGGTTCTTGATAGTGTAACTATGGAGAATCTCGAAATACTAACCAGCAACTTCAACGGAACACTTGAGGGCACTCTCCTTGAGAGGTTGGACTCATGTTGTACAGCGTTTGGTCGACGCCTATTGAGAACGTGGGTGGTGAGCCCGCCTTGTCACCCTAACTCGATAACCAAGCGCCAAGACGCCATCCAGGAACTGATGGACTTGTCCTCCCAGCTACAGAGTGTTCGTGATGCCCTTCGACGTTTGCCTGACCTTGAGCGACTCCTTACAAAAATCCATATAATGGGATGGAACGCCACTAGACCTGATCATCCGGAGTCCCGGGCCATTGTGGTTGATGAAACCATCTATTCGAAAAGGAAAATTATGGATTTTCTCCTCGCCCTAGGCGGGTTCAAGTCGGCCATTCTCATCATTAAGGACTTCTCGAGATTCGATGTCAAATCGGAGCTCTTGCGTTCCCTTGTCTCCCTGCGTGAGGAGGGTGGGGCTTTCCCAGATTATAGCGAGGAGCTTTCTCTATTCGACAAAGCATTTAATCATGAAAAGGCCAAACGCGATGGCTGCATTGTTGTGGAGCCGGGTTTCGATCCCGAATTTGACAAAGCCTGCAAAAGCCTTGAGAGAGCAGAGATGGACATGGAAGATTTCTTAGCCGAACAAAGTGACTTGATTGGCTGTCAGCTGACCTACACGGGAACGGGGAAGAACCGGTTCCAGATAGAGGTGCCAGAGGCGTGCATGGATCGAGTGCCCCATGCCTGGGAGGCAACGGGCCAGCGAAAGGGCTTTCGTCGCTTTCGCCCACCCGCCATCACGGAGCTCTTCGCACGTCTCATCATCGCCGAGGACGCCAAGCAGGAGAGCATGCGGGGCATCATGCGTCGCCTCTTCGCCTCATTTAGCTCTAGCTACTCCAACTGGCAGGCGGCTATCAGGTGCATTGCAGAACTGGACTGTCTCATCTCTCTCGCCAACTACAGCATCTCCGCCGCTGCAATCACTTGTCGTCCAGAGTTCCACCCTCTCGATTCTGGAAATAAGCCATTTCTGGAGATTATGGGCGGTTACCATCCATGCCTGGTGAAAAGCTTTTCTGGCGGCGAAATCACCCCCAATGACGTGCAGTTGGGCCTCATTCCAGGCCAGCAGGCCACCTCCGCTAGCTTCAAGGAGGGCGTCACCACCCTTCTCATCACTGGGCCTAATATGGGTGGCAAATCTACTCTCATGCGTCAGACTGCACTTCTAGTCATTCTCGCCCACCTGGGCTGCCAGATACCGGCTATGAGTTGTCGCCTTACTCCAGTCGACAGAGTGTTCACGCGAATAGGAGCATCGGATCGGTTGATATCGGGTCAAAGCACGTTCTTTGTGGAGCTGGCGGAGACGGCTGTGATACTCAATCACGCGACGGCACACAGCCTTGTACTGATGGATGAGTTGGGCCGCGGCACCTCAACTCGAGACGGTTCCGCTCTAGCCTCTGCTGTCCTCCGCTACCTCACCACAGCTCGCCCTTCCGGTCCGCTCACCCTATTCTCTACTCACTACCACGGCCTCATCGAGGTGCTGCAGAAGTCCTGGACCAGTGCCTCCCTCGAGGCTCTCGATGTTGGACACATGGCATGTCTGGTCGGCGATGGCGAGTCGGAGCAGCAACCAGCAGAGGAGGGAGAGGTGGGTAGCGGCACACAGAAGATCACCTTCCTTTACAAACTCGTTCCCTCGGCTTGTCCCAAAAGCTACGGTTTCAATGTCGCCCGTTTGGCACAAATCCCAGATGGGGTGATCAATAAGGGTATAATTATGGCCAAGGAGTTTGAAAAGGCGACGTTGGTTTTCTCTTGTCTGCGGGATGTTTTGTCGAGAAAAATAGGTCGCGATCAGGCTCAACTTTGGCGGTTGCGACTGGCAAAATTAAGTCGCGAAAAGATGCACGGAGTCCAAGGGAGGACCTGA</t>
  </si>
  <si>
    <t>VDK33025</t>
  </si>
  <si>
    <t>2245.0</t>
  </si>
  <si>
    <t>TASK_LOCUS4189;TASK_LOCUS4189;TASK_LOCUS4189;TASK_LOCUS4189;TASK_LOCUS4189;TASK_LOCUS4189;TASK_LOCUS4189;TASK_LOCUS4189;TASK_LOCUS4189</t>
  </si>
  <si>
    <t>VDK33025;VDK33025;VDK33025;VDK33025;VDK33025;VDK33025;VDK33025;VDK33025;VDK33025</t>
  </si>
  <si>
    <t>GO:0003677-IEA;GO:0006281-IEA;GO:0032301-IEA;GO:0140664-IEA;GO:0006298-IEA;GO:0030983-IEA;GO:0005524-IEA;GO:0005634-IEA;GO:0006974-IEA</t>
  </si>
  <si>
    <t>DNA binding-IEA;DNA repair-IEA;MutSalpha complex-IEA;ATP-dependent DNA damage sensor activity-IEA;mismatch repair-IEA;mismatched DNA binding-IEA;ATP binding-IEA;nucleus-IEA;DNA damage response-IEA</t>
  </si>
  <si>
    <t>Molecular Function-IEA;Biological Process-IEA;Cellular Component-IEA;Molecular Function-IEA;Biological Process-IEA;Molecular Function-IEA;Molecular Function-IEA;Cellular Component-IEA;Biological Process-IEA</t>
  </si>
  <si>
    <t>GO:0000228;GO:0000400;GO:0000710;GO:0000785;GO:0003682;GO:0003684;GO:0005524;GO:0005654;GO:0005794;GO:0005829;GO:0007095;GO:0008340;GO:0008630;GO:0009411;GO:0010558;GO:0016446;GO:0016887;GO:0030890;GO:0032137;GO:0032138;GO:0032301;GO:0032876;GO:0035064;GO:0043570;GO:0045910;GO:0051096;GO:0051345;GO:0140664;GO:1990391;GO:2000026</t>
  </si>
  <si>
    <t>nuclear chromosome;four-way junction DNA binding;meiotic mismatch repair;chromatin;chromatin binding;damaged DNA binding;ATP binding;nucleoplasm;Golgi apparatus;cytosol;mitotic G2 DNA damage checkpoint signaling;determination of adult lifespan;intrinsic apoptotic signaling pathway in response to DNA damage;response to UV;negative regulation of macromolecule biosynthetic process;somatic hypermutation of immunoglobulin genes;ATP hydrolysis activity;positive regulation of B cell proliferation;guanine/thymine mispair binding;single base insertion or deletion binding;MutSalpha complex;negative regulation of DNA endoreduplication;methylated histone binding;maintenance of DNA repeat elements;negative regulation of DNA recombination;positive regulation of helicase activity;positive regulation of hydrolase activity;ATP-dependent DNA damage sensor activity;DNA repair complex;regulation of multicellular organismal development</t>
  </si>
  <si>
    <t>Cellular Component;Molecular Function;Biological Process;Cellular Component;Molecular Function;Molecular Function;Molecular Function;Cellular Component;Cellular Component;Cellular Component;Biological Process;Biological Process;Biological Process;Biological Process;Biological Process;Biological Process;Molecular Function;Biological Process;Molecular Function;Molecular Function;Cellular Component;Biological Process;Molecular Function;Biological Process;Biological Process;Biological Process;Biological Process;Molecular Function;Cellular Component;Biological Process</t>
  </si>
  <si>
    <t>noIPR;noIPR;noIPR;IPR007696;IPR000432;IPR027417;IPR017261;IPR036678;IPR007696;IPR007695;IPR016151;IPR000432;IPR007861;noIPR;noIPR;IPR045076;IPR000432;IPR036187;IPR027417;IPR016151</t>
  </si>
  <si>
    <t>null;null;null;DOMAIN;DOMAIN;HOMOLOGOUS_SUPERFAMILY;FAMILY;HOMOLOGOUS_SUPERFAMILY;DOMAIN;DOMAIN;HOMOLOGOUS_SUPERFAMILY;DOMAIN;DOMAIN;DOMAIN;DOMAIN;FAMILY;DOMAIN;HOMOLOGOUS_SUPERFAMILY;HOMOLOGOUS_SUPERFAMILY;HOMOLOGOUS_SUPERFAMILY</t>
  </si>
  <si>
    <t>null;null;null;DNA mismatch repair protein MutS, core;DNA mismatch repair protein MutS, C-terminal;P-loop containing nucleoside triphosphate hydrolase;DNA mismatch repair protein MutS/MSH;MutS, connector domain superfamily;DNA mismatch repair protein MutS, core;DNA mismatch repair protein MutS-like, N-terminal;DNA mismatch repair protein MutS, N-terminal;DNA mismatch repair protein MutS, C-terminal;DNA mismatch repair protein MutS, clamp;DNA mismatch repair protein MutS, clamp;DNA mismatch repair protein MutS, clamp;DNA mismatch repair MutS family;DNA mismatch repair protein MutS, C-terminal;DNA mismatch repair protein MutS, core domain superfamily;P-loop containing nucleoside triphosphate hydrolase;DNA mismatch repair protein MutS, N-terminal</t>
  </si>
  <si>
    <t>Coil (COILS);G3DSA:3.40.1170.10:FF:000002 (FUNFAM);G3DSA:1.10.1420.10:FF:000005 (FUNFAM);SM00533 (SMART);SM00534 (SMART);G3DSA:3.40.50.300 (GENE3D);PIRSF037677 (PIRSF);G3DSA:3.30.420.110 (GENE3D);PF05192 (PFAM);PF01624 (PFAM);G3DSA:3.40.1170.10 (GENE3D);PF00488 (PFAM);PF05190 (PFAM);G3DSA:1.10.1420.10 (GENE3D);G3DSA:1.10.1420.10 (GENE3D);PTHR11361 (PANTHER);PS00486 (PROSITE_PATTERNS);SSF48334 (SUPERFAMILY);SSF52540 (SUPERFAMILY);SSF55271 (SUPERFAMILY)</t>
  </si>
  <si>
    <t>;;;GO:0030983/GO:0006298/GO:0005524;GO:0030983/GO:0006298/GO:0005524;;GO:0030983/GO:0006298;GO:0030983/GO:0006298/GO:0005524;GO:0030983/GO:0006298/GO:0005524;GO:0030983/GO:0006298/GO:0005524;GO:0030983/GO:0006298/GO:0005524;GO:0030983/GO:0006298/GO:0005524;GO:0030983/GO:0006298/GO:0005524;;;GO:0006298/GO:0030983/GO:0005524/GO:0140664/GO:0006298/GO:0005634/GO:0032301/GO:0003690/GO:0030983;GO:0030983/GO:0006298/GO:0005524;;;GO:0030983/GO:0006298/GO:0005524</t>
  </si>
  <si>
    <t>;;;mismatched DNA binding/mismatch repair/ATP binding;mismatched DNA binding/mismatch repair/ATP binding;;mismatched DNA binding/mismatch repair;mismatched DNA binding/mismatch repair/ATP binding;mismatched DNA binding/mismatch repair/ATP binding;mismatched DNA binding/mismatch repair/ATP binding;mismatched DNA binding/mismatch repair/ATP binding;mismatched DNA binding/mismatch repair/ATP binding;mismatched DNA binding/mismatch repair/ATP binding;;;mismatch repair/mismatched DNA binding/ATP binding/ATP-dependent DNA damage sensor activity/mismatch repair/nucleus/MutSalpha complex/double-stranded DNA binding/mismatched DNA binding;mismatched DNA binding/mismatch repair/ATP binding;;;mismatched DNA binding/mismatch repair/ATP binding</t>
  </si>
  <si>
    <t>;;;Molecular Function/Biological Process/Molecular Function;Molecular Function/Biological Process/Molecular Function;;Molecular Function/Biological Process;Molecular Function/Biological Process/Molecular Function;Molecular Function/Biological Process/Molecular Function;Molecular Function/Biological Process/Molecular Function;Molecular Function/Biological Process/Molecular Function;Molecular Function/Biological Process/Molecular Function;Molecular Function/Biological Process/Molecular Function;;;Biological Process/Molecular Function/Molecular Function/Molecular Function/Biological Process/Cellular Component/Cellular Component/Molecular Function/Molecular Function;Molecular Function/Biological Process/Molecular Function;;;Molecular Function/Biological Process/Molecular Function</t>
  </si>
  <si>
    <t>TsM_000293100</t>
  </si>
  <si>
    <t>ATGGGGTGTCGTACGTTCTTTTCAAGAAACATAGGGCCTGCCCTAGTTTCTTGGTTTCTCCTTCTCGCCATATCCGCCTTATACCTTATTTTTGTCTGCTGGGAGTTCAGCCAAAACCATGGATACATTATCATAATTCTTCAGCTTATTTTACTTTTTTATGTAATTTCAAATTTTGCCCGTGCCACTTTTATGGATCCTGGGTACTTACCCAGAGGTATGCCTTCTGATTTATCAATTGTTCAAATAGGCGTGCCTGGTGAAAAGGTTATGAGCAATGACAAAACTTCTCCACCACGACCGCTTATGTATAAAACTGTACAAATAAATGGCGTTTCAACCCGCCTCAAGTGGTGTGTTACTTGTGAGATATATCGGCTACCTCGTTGCTCCCATTGTTCTATCTGCAAACACTGTATAGATGTAGGGAATGTTATTCTCATTCTTGTGGGTCTCATCTTCATCCCAGTTGTTGGACTCACCGGATTCCACATATATCTTGTTTTCAATGGTCTTACAACAAATGAGCAAGTTACCTCTAAATATGGTGATAATCACAGTCCATTCGATCGTGGGCCATGCAGCAATTGTGCTTTTATGTGCTGTAGACCGCTCGGTGCTATCCTAATAAGGAAACCCGTCACTGGTGCAGCTATGCAACTTAGCCTGCAAGCGAAGTATCGCCAAAAAATGCGACGATCGCACAAGAATTCCCGAATAAAGGGCGTTAATGGGAAGGCAAACGCATATTCAGGCGTTACACGGACAACCAATTCTGATCCTCAACCACCAGTGCTGATGTCTGAACTGACTAACCGTCTGGATGGCGATACTAATGCGTCGCCAAAGGATCTCCTTCTACGCCTGAACAATGAAGAAAACTCATTGGCACAGGTCCCGAGTTTCTCGTTGACTGACAAACGAGAGGACTCTCAATACCCTAATGCGAATTATCAAGGAGGCAGTGTCCCCTACCCTGATAACCTACCGGGTGGGTTTTCCTATAGGGCCCCCGAGAAACCCACTGAGGTTAACCCTGGCGAGTCTACTGGACGAATATTTTCTTGCAAGCACCTAACAGAGGATCGTCCAACTCAGGCGGGTCATCAAACGTCCAGAAGCCAAATGGATTATAGTACATCGGTCGTGTACTCGATGCAAGCCAACGCGCCTCTCGTGCCTCCCCACTTGCCCAATCGCTCTACTTCCATCCCCAAGCTTCGCCAGCCACCCTTAGTGGTGTCGAAAACTGCTAACGCTCCTCCCTCCTCATCTTCCCGTCTTAAAGCCTTTGACGAGTCGCCTAGAATCGAAGCTCCATCGTCTCGTCACAGGCAGCAGCAACAACAACAACAACAGCCACAACACATCCCCACATCCGCCTATGCTGGTGGCGGTGTTTTGCCAAAGTATCCCGCCAAACAAGCACCAAATGCCACGCAATCGATGAATACTCGCACCCCCTCGAGGGATAAGCGTCTGCACCATTACACGCCTCGACAGCCGGGCTACGGGGGACCTGTAACTAGTGAGGGCTATTTCGTTTCGCAGCAGCCACAAAATCTACGTGAGTACCACTTCGCTCAACAGCCTCCGAGAGGCAATCCCGCTATTATTTCCTCTGAGGAGGCCCCCGATGGCACTTTTGAGATCTCTGTTTGA</t>
  </si>
  <si>
    <t>109.93%</t>
  </si>
  <si>
    <t>VDK20879</t>
  </si>
  <si>
    <t>TASK_LOCUS423;TASK_LOCUS423;TASK_LOCUS423;TASK_LOCUS423;TASK_LOCUS423;TASK_LOCUS423;TASK_LOCUS423</t>
  </si>
  <si>
    <t>VDK20879;VDK20879;VDK20879;VDK20879;VDK20879;VDK20879;VDK20879</t>
  </si>
  <si>
    <t>GO:0016746-IEA;GO:0019706-IEA;GO:0016409-IEA;GO:0016020-IEA;GO:0005794-IEA;GO:0005783-IEA;GO:0006612-IEA</t>
  </si>
  <si>
    <t>acyltransferase activity-IEA;protein-cysteine S-palmitoyltransferase activity-IEA;palmitoyltransferase activity-IEA;membrane-IEA;Golgi apparatus-IEA;endoplasmic reticulum-IEA;protein targeting to membrane-IEA</t>
  </si>
  <si>
    <t>PTHR22883 (PANTHER);TRANSMEMBRANE (PHOBIUS);CYTOPLASMIC_DOMAIN (PHOBIUS);CYTOPLASMIC_DOMAIN (PHOBIUS);NON_CYTOPLASMIC_DOMAIN (PHOBIUS);NON_CYTOPLASMIC_DOMAIN (PHOBIUS);TRANSMEMBRANE (PHOBIUS);TRANSMEMBRANE (PHOBIUS);PS50216 (PROSITE_PROFILES);TMhelix (TMHMM);TMhelix (TMHMM);TMhelix (TMHMM)</t>
  </si>
  <si>
    <t>GO:0006612/GO:0005794/GO:0018230/GO:0019706/GO:0005783;;;;;;;;;;;</t>
  </si>
  <si>
    <t>protein targeting to membrane/Golgi apparatus/peptidyl-L-cysteine S-palmitoylation/protein-cysteine S-palmitoyltransferase activity/endoplasmic reticulum;;;;;;;;;;;</t>
  </si>
  <si>
    <t>Biological Process/Cellular Component/Biological Process/Molecular Function/Cellular Component;;;;;;;;;;;</t>
  </si>
  <si>
    <t>TsM_000107000</t>
  </si>
  <si>
    <t>ATGGGTTTTTGTGAGAAACTTGATCGAGTTTTGGGCCTGCGCTTGCGTCAGGTTCTCGCTATCGTTTTCGGTACGGTAGAAATGCTCTTTTTTGGGGGAATTATTTTTGGTTTCAACGTTCTTACCCCTGTTTTTCAGAAAGAAGGGGTTTTTAGCTACCTTTGTGGCAAAAGTAACAACGAAACCGTCGGGTGCTCTGAGCAGACGACAATGTATGGTTATGCCTTCATAACCTTTATGGTTGCTCAAATGGTCATGCTCTTTATTGTGGGCTTCCTCGTGGACCGTGTAGGCCTTCGAATAGTAAAATTAAGCGCGTCTGTACTATTTTCCATTGGAGCAGTTCTCTTTGCAGTTGTTGGTCCTACAAATTCATGGATAATTTTTCCTGGAGGCTCATTTATCTGCGTTGGTGGAATGGCTGGTCTCATCTGCAATTTTTCCTTTTCGAAACTCTTTACGAAGACTTCGGTTTTTGTCCTCGCATTAATAACTGGCTCCTATGATGCGGCCTCGTCAGTGTTTGCTGTCGTCGCTATTGCGTACGACGCTGGCTTTTCTCTTAAATTAACTTTTTTCCTACTTGCTGGAGTGGGCTTGGCAATGAATACATTTAGCAGCCTCTTTATTGCTACACATCGTCTCTCGGATATGTCAACACTCCTTTCCAAAAGGTCTACTTTCCTCTCAGAAGTGAATGATTCGGGACTGCAAGAGTTTGGTGAGGGCGATGAGGAAAATGAGAGCAATTCACCTGCGAAGTTGTCAGCTCAAGAAGAACAAATGTCTCACATCATCCGCGGCTACTATCCGAAAATCTTAGCTTCCTTGCGCTCTCTTCCCTTCATTCTTATCACCTGTTTCTTCTCCTTTGCAATGGTCCGTTTTACCTTCTTTCTGACACAGTTTGGTGTTCTGACAGAAGCCCAGTTTCCAACCCAACCGGCAACCCGGCAGCGCTTGGCTCGAATCCTCTCATTTTCTCTGGCCGGTGGGATTTTTGCGGGAATGGCATGCGGCTCCACCATTGATTACCTTCGGTTACGCCTGCGCCCCTACCTGACCAAGTGTGTGGCTCTTAGCGCCAACAATGCCCTTCTCTGGTTAAGAATTTGTCCTCACGCAGTACCTATGCTCGTTGTAACCACAGCGGCTACTCTTCTTAGTGCCTTCGTATTTCTTCCATACGAACAGGTGTTCTACGTTAACTTTTTCATTTTGGTGGTGATGCGCGGCTTCCTCTTTAGCACCATCAGCTCCTTCATCATGACCGCCTTTCCGATTGAGCAATTCGGGACACTGTATGGCATCAGTGGATCACTGGCGGGTGCTTTCTCATGCATTCAGTATGCTCAACTTTCACTACCTGTGACTACTGCAAACGTGATCAGCTGCTTCTTTGTTCCACTGATGGGAGCCGTTCCCTTAACTGTCCTCGTCAAGGGGATCAAATCATGGAAAATGCTCCAGCAGAATGCATAG</t>
  </si>
  <si>
    <t>0.0E0;7.1E-303</t>
  </si>
  <si>
    <t>483;503</t>
  </si>
  <si>
    <t>483;487</t>
  </si>
  <si>
    <t>470;452</t>
  </si>
  <si>
    <t>97.31%;92.81%</t>
  </si>
  <si>
    <t>100.00%;96.82%</t>
  </si>
  <si>
    <t>97.77%;98.58%</t>
  </si>
  <si>
    <t>VDK37416;VDM18755</t>
  </si>
  <si>
    <t>901.0;836.0</t>
  </si>
  <si>
    <t>VDK37416</t>
  </si>
  <si>
    <t>TASK_LOCUS6843;TASK_LOCUS6843;TTAC_LOCUS2015;TTAC_LOCUS2015;TTAC_LOCUS2015;TASK_LOCUS6843</t>
  </si>
  <si>
    <t>VDK37416;VDK37416;VDM18755;VDM18755;VDM18755;VDK37416</t>
  </si>
  <si>
    <t>IPR036259;IPR011701;IPR027197;noIPR;noIPR;noIPR;noIPR;noIPR;noIPR;noIPR;noIPR;noIPR;noIPR;noIPR;noIPR;noIPR;noIPR;noIPR;noIPR;noIPR;noIPR;noIPR;noIPR;noIPR;noIPR;noIPR;noIPR;noIPR;IPR036259;noIPR;noIPR;noIPR;noIPR;noIPR;noIPR;noIPR;noIPR;noIPR;noIPR;noIPR;noIPR</t>
  </si>
  <si>
    <t>MFS transporter superfamily;Major facilitator superfamily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0765 (PANTHER);NON_CYTOPLASMIC_DOMAIN (PHOBIUS);CYTOPLASMIC_DOMAIN (PHOBIUS);NON_CYTOPLASMIC_DOMAIN (PHOBIUS);TRANSMEMBRANE (PHOBIUS);TRANSMEMBRANE (PHOBIUS);NON_CYTOPLASMIC_DOMAIN (PHOBIUS);TRANSMEMBRANE (PHOBIUS);NON_CYTOPLASMIC_DOMAIN (PHOBIUS);NON_CYTOPLASMIC_DOMAIN (PHOBIUS);TRANSMEMBRANE (PHOBIUS);TRANSMEMBRANE (PHOBIUS);CYTOPLASMIC_DOMAIN (PHOBIUS);TRANSMEMBRANE (PHOBIUS);TRANSMEMBRANE (PHOBIUS);TRANSMEMBRANE (PHOBIUS);NON_CYTOPLASMIC_DOMAIN (PHOBIUS);TRANSMEMBRANE (PHOBIUS);TRANSMEMBRANE (PHOBIUS);CYTOPLASMIC_DOMAIN (PHOBIUS);TRANSMEMBRANE (PHOBIUS);CYTOPLASMIC_DOMAIN (PHOBIUS);CYTOPLASMIC_DOMAIN (PHOBIUS);TRANSMEMBRANE (PHOBIUS);CYTOPLASMIC_DOMAIN (PHOBIUS);CYTOPLASMIC_DOMAIN (PHOBIUS);SSF103473 (SUPERFAMILY);TMhelix (TMHMM);TMhelix (TMHMM);TMhelix (TMHMM);TMhelix (TMHMM);TMhelix (TMHMM);TMhelix (TMHMM);TMhelix (TMHMM);TMhelix (TMHMM);TMhelix (TMHMM);TMhelix (TMHMM);TMhelix (TMHMM);TMhelix (TMHMM)</t>
  </si>
  <si>
    <t>;GO:0055085/GO:0022857;;;;;;;;;;;;;;;;;;;;;;;;;;;;;;;;;;;;;;;</t>
  </si>
  <si>
    <t>;transmembrane transport/transmembrane transporter activity;;;;;;;;;;;;;;;;;;;;;;;;;;;;;;;;;;;;;;;</t>
  </si>
  <si>
    <t>;Biological Process/Molecular Function;;;;;;;;;;;;;;;;;;;;;;;;;;;;;;;;;;;;;;;</t>
  </si>
  <si>
    <t>TsM_001155700</t>
  </si>
  <si>
    <t>ATGTCACCCTCCTCCGCATATGCGTCCGCAACCTTGTACGCATTACTGTTTGGACCCCCCACGACGACGTTGACGGCTGCCGTGCAGAATCAACCGGCTTCGCTCCATCCCCCACCTCCTCTCCTCACGATGTGGGTGGTCCGAACTTGCGTGTCGGGCCTGTTTGACTCCCGCGAAATTGAAGTGCAGCGTCTACTGAAACGAATAACTGTGGAGGACGTCTGCGCTTACTGGCCAGCAAATGCACCCGGTTCCGAGTGTTCCTTGAAGAAGCGGCGCTTCTACCAAAAGGGACGCATTTGCCTGTGCCAAATGCCGCCAGGCATCTACCACCAACGCCTTAAAATCAACTTCAGCGACGTCTTTGAGGGCGCTCAGATCTCCCAATTCCTTATCAACATCCTCTTCTCTGGACAGGCACTTACACGAGATCATCCCGATATTTCCTGGTGGTTCTATTGCTCCATTTCAGCACCTAAATTTGTACGTGACAGTGCAGTTAGTGTCCGCAACCAACACCACCGTAGCCTGCTCTCAATCAAAGATACCGGTCTCATTTTCATCGCCCTAGTCGGAAAGGCTACTGCACGCCAGTCAGCCCGGTCACTGCATGAGGCCACGAAGAATGGGAGAGGAATGGTCGCATTCTCGCAAAACCGAGGTGCGGCAAGTCGACACGAGATCGTGATGATCGTGGCGCTCACACACATAGCCACGCGCTCACTCTGCGGACGCATTTGTTTCTCACCTCTCTACCCGCTCGTTCTAGAGCTCTCTCAAGCTGCCAGCATTGACACTGTACACAGACCCAAACCAAACTACCTCCGTTATGTATAG</t>
  </si>
  <si>
    <t>1.5E-116</t>
  </si>
  <si>
    <t>41.65%</t>
  </si>
  <si>
    <t>IPR043800;noIPR;noIPR;noIPR;noIPR;noIPR</t>
  </si>
  <si>
    <t>Domain of unknown function DUF5739;Domain of unknown function DUF5739;Domain of unknown function DUF5739;Domain of unknown function DUF5739;Domain of unknown function DUF5739;Domain of unknown function DUF5739</t>
  </si>
  <si>
    <t>PF19010 (PFAM);NON_CYTOPLASMIC_DOMAIN (PHOBIUS);SIGNAL_PEPTIDE_C_REGION (PHOBIUS);SIGNAL_PEPTIDE_H_REGION (PHOBIUS);SIGNAL_PEPTIDE_N_REGION (PHOBIUS);SIGNAL_PEPTIDE (PHOBIUS)</t>
  </si>
  <si>
    <t>TsM_000147300</t>
  </si>
  <si>
    <t>ATGCGTGGCATCTTGAGACCTCCTAAAAGAATATATATTCTGGGAACGGGGAGATTGGGGGCTGTTGGCACGGCCTGGAGGCCGACCAACCCGCTAGCACAATACGGCCACCCAAATGCACGATCCCGGATTATGAAAAAATTCATTAATAGTCAATCTAGCGATACTGATTCAGGGCGCTTTTCGGGAGGCGCAACGTCCTCTGATTCTTCTTTTCGTGTACAAGATGTCAACAGTACCCTGCTTATCAAGATACTAATAACCCCCTTATCAAAACAAGTTTATGCATCTGTCTCATCGAAAGCCTTGGTAAACCATGTCAAACAGAAGCTGCTTGTGGAGTTCGGACCCCAGATTACCGAGAGCATAAATTATGGTCTTTATGTCCCTCCTTCCAATGGAAGAAATGGAAAATTTCTCGAAGAGGACCGCCCAATTTCTGCCTACATTACCGACAATTTAAGCTCTAACCTTGAATTTACACGAAAAAGGCGACTTTGCCCCCCATCGCAAATAAATCTGCCAACAGAAGATAAATCCAAAAATATCCCGCAATCTTTTCTTCGTGCTGTCTCCCGAGGCGACATCAAAAAAGTCGAAAAGTATCTTTTGAAAGGATTCGACCCCAACTTTATTTGTCCAAGGACAGATGGTGAGAAAATACTTTTGATGTTTAATGATTCTGTAGAATCACCTTTATCCGTAGCCGTCGCAAGACCAAGACCTTTAGAGATGATCAAAGCTTTAATCTCAGGTGGAGCCCATAAAGATTTTCGAACTAGAAATGGACTAACTCCGTTGCATAAAGCTGCCTTCATAGGCAATTTTGAAGCAGTCAAAGCTCTGCTTGATTTCGGACAATCTCCCAACACCTTGGATGCCAATGGTCTGACTCCACTCTATCACAACATCCTTGGTGATGTTGACACAAGAATTTGCCATAGATTGCTGTATGAGTATGCTCAGATTGAGATATACGATGCTGATGGTAAGCAGGAGATTCACCAGGCTGCTCTACTAGGTCGTACGGATCAAATCAACCTACTAATAATGTATGGTGCAGACGTAAACGCCAGATCCCTTCCACGGCCATCATTGGATCCTCCGGGTCTTCCAGCCCTTCCCACCCGCTCAACAACCAAGTCTAATCAGCAGGGAGGTCAATCTAACTTGGGACAGTCGCAGTTACATCGGATAGTTGGATGCGGGCGAGAGACACCTTTGCACTACGCAGCCATGGCGGGACAGTGTGCAACGGCCAGACGTCTACTCTACTGGGGTGCTGATCCAACTCTTACCAATGATGATGGACGCACGCCCGCCCAGGAAGCTCAGCGTAATGGCAAGCTCGAGGTCGTTGAAATTATACGCAACTTTCGGGGAGGTGCTGGTGCCAATGTGAGGGGGTTTGGAGGCTCAGAGGGTAGCATTTGTGGCCCTTTCCTTCCAGCTCCAACCTACAACCAGAAGCGCAAACCAATGACTGCACCTCTACAAGCGTCACCATTGGACCATTACGTGACCTTGACGATGTTGGGACCTGAACGCAAGGGTCCCTCAAAGAGTGTCACCATACCCTTCCCTGTTAGCCCCTCGCGACAACAGACATCTTTGGTAGTCACCGATGATCATTGCCATAATCAAAATCGTCCTCCCTCCCCATCACCATCACCTTCACCTCTGTGTCGTCTCAGAGGCCGGGCATGTTCTGAAGGCGATCTCATGCGCTTTCTGGAGGAGGAAGGAAAGAATACTAATGAAAAAAGAGATACGGAGGACCCAGCAAGGACTCGCGTTGTCCAGTCATCTCGAGAAAAGCCCAATCCTCGCCGTATTCGGCGTCAGAAGATCGTGAGGGGATTAACTGAGGTTTTCAACGCAGCCGACCGCCCTACAAGCCCGAATCACAACTCCCGGCGCCTAAGGAGTTGGAAGTCTTCCCACACCCTCAACGAGGACTCGAATCTGGACGATGACGATGAGGTGACTGACATGCTACCAGCCATGGTTCAAAGTCGACTCAAGGCACGGATGACGAGTCCTCTAATCGGCGGGGTGGATACAATGGCCTTAAGTCGATTTAGAACGGCACCGACGTCAGACCTCTCACCCGAACGACCCTGGTCTTCCCAAGACTCCTCAGCTACAGCTGCACATCTTGCCAGAAGAGAGGCAATGCCTATGCGACAATCTACAACAGGTCGGGAGAGTGCCCCCATTCCAGCCAATCCCTTCGCAGTGGTAGAGAACACCACTTCACGTCCAGTGTCGCCCAGACAACGCGACTCGCATCATTTTCCGAGGTCACCTATCGTGTCACCAGATCGATCAAGGGCCGGTTCACCCACTTCCATAGTTACCAGGCCCTCTGGAGTTGATACAAGGGAAAGCGGAGGTGGAATAACTCGTACCGTGGTTCTTCACAAGGCCTATTTACCCGATGCTCCACGTATCCCTACCCTTGGCCTATCCTTGGGAACTGTACAGAACGTATTGGCTGTTCAACGTTTTGTACCAAATCCTACAAAACCGAGCCTCCAACAGATCAAAAATGTGAAGCCTGCAAGTCCTGCCTTCAACGCTGGTCTCCGTGCAGGCGATTATGTACTTAAGATCAATCACAAAGACGTGACGCGAGCCTGCCATGCAGAGGTGGTAAAACTGCTCGAAAACCTGAAATCCAACGTCGTGGTGCTGGAGGTGACACGCCCCAAACCCGACGAGCCCGGCCCTGGACAAAAGGAGCACTTTGTCGTCTCACGTCACAGCACTCTGGCGGGTGGAGCATCAAATTCCACAGCCAAAACCATCGTCCAGCGTAGTGTCAGCATGGCGGGACGCGTGAACCACAACAACGGGCCCGCCCCCTACTCACCCATGCTGCCAATGCACGTGCCCCCCTACAGTCAATGCATTTCGCCCGACGGAAGCAGTGTCTCTAGCGCGGACGAGAATTTTTGCAGTCAATCTGGCAGCCGAGCTGGTCCACGTACGGTCTCACCTCAGATCGCGGATGGTCGAAATAGCGGCAGCCGGCAGCCACCCCCGCGTGTTCATACGGCGGCAGACTATAGAATTCGACACAAATTTCCCAACGCAAAATATGCCGGTGCTATCCCACAAATGCAGATCTCGGGCAGACGCACTCTTCAACAAATTCCCAAATCACACACTGTTAACTCATTCACTAGGGATATCGGGACAGACATGTCAAGCCTCAATCCCCGCACCGGAGCCACGGATTCAATGATTTCCTCCCTGCGTCACATCACCCGTCCGAGCTACGCAAGCAACTCGACAGCGGGTCGTCCGATCCACTCCGTGCCTCGACCACAACTCTCCTTCCTCCCACACTACCATTCTCCGATCCGTCGAGGCCATGAGACGTCTGGACCTCGCAGACGCGACCACGACGCCCTTCACCCCAACCAACATCCACGTCCGCTCTCCATGACCGGTGGGAGCGATGACTTTGGTCCCAGGAGGCGTCCTAGTGTGGCCGAAGGGGTCGGTGTCTATCCGTGCTCTCTCTCCGCCATGTCGGCGAAAACTCCGCCACCCACACAGGGTAGCAATTTTGATCCGGAGGACTTGGTGCTTCCACCACCAGAGGAGTTTTGCTGTTGA</t>
  </si>
  <si>
    <t>1162</t>
  </si>
  <si>
    <t>VDK35028</t>
  </si>
  <si>
    <t>2206.0</t>
  </si>
  <si>
    <t>TASK_LOCUS5398;TASK_LOCUS5398;TASK_LOCUS5398;TASK_LOCUS5398;TASK_LOCUS5398</t>
  </si>
  <si>
    <t>VDK35028;VDK35028;VDK35028;VDK35028;VDK35028</t>
  </si>
  <si>
    <t>GO:0035255-IEA;GO:0014069-IEA;GO:0030160-IEA;GO:0045211-IEA;GO:0043197-IEA</t>
  </si>
  <si>
    <t>ionotropic glutamate receptor binding-IEA;postsynaptic density-IEA;synaptic receptor adaptor activity-IEA;postsynaptic membrane-IEA;dendritic spine-IEA</t>
  </si>
  <si>
    <t>IPR002110;IPR001478;IPR002110;IPR036770;IPR002110;IPR036770;IPR036770;IPR002110;IPR036034;IPR041489;IPR051569;noIPR;noIPR;IPR002110;IPR002110;noIPR;IPR001478;IPR002110;IPR001478;IPR036770;IPR036034</t>
  </si>
  <si>
    <t>REPEAT;DOMAIN;REPEAT;HOMOLOGOUS_SUPERFAMILY;REPEAT;HOMOLOGOUS_SUPERFAMILY;HOMOLOGOUS_SUPERFAMILY;REPEAT;HOMOLOGOUS_SUPERFAMILY;DOMAIN;FAMILY;FAMILY;FAMILY;REPEAT;REPEAT;REPEAT;DOMAIN;REPEAT;DOMAIN;HOMOLOGOUS_SUPERFAMILY;HOMOLOGOUS_SUPERFAMILY</t>
  </si>
  <si>
    <t>Ankyrin repeat;PDZ domain;Ankyrin repeat;Ankyrin repeat-containing domain superfamily;Ankyrin repeat;Ankyrin repeat-containing domain superfamily;Ankyrin repeat-containing domain superfamily;Ankyrin repeat;PDZ superfamily;PDZ domain 6;SH3 and multiple ankyrin repeat domains protein;SH3 and multiple ankyrin repeat domains protein;SH3 and multiple ankyrin repeat domains protein;Ankyrin repeat;Ankyrin repeat;Ankyrin repeat;PDZ domain;Ankyrin repeat;PDZ domain;Ankyrin repeat-containing domain superfamily;PDZ superfamily</t>
  </si>
  <si>
    <t>PR01415 (PRINTS);SM00228 (SMART);SM00248 (SMART);G3DSA:1.25.40.20 (GENE3D);PF12796 (PFAM);G3DSA:1.25.40.20 (GENE3D);G3DSA:1.25.40.20 (GENE3D);PF13637 (PFAM);G3DSA:2.30.42.10 (GENE3D);PF17820 (PFAM);PTHR24135 (PANTHER);PS50297 (PROSITE_PROFILES);PS50297 (PROSITE_PROFILES);PS50088 (PROSITE_PROFILES);PS50088 (PROSITE_PROFILES);PS50297 (PROSITE_PROFILES);PS50106 (PROSITE_PROFILES);PS50088 (PROSITE_PROFILES);cd00992 (CDD);SSF48403 (SUPERFAMILY);SSF50156 (SUPERFAMILY)</t>
  </si>
  <si>
    <t>GO:0005515;GO:0005515;GO:0005515;;GO:0005515;;;GO:0005515;GO:0005515;;GO:0030160/GO:0035255;;;GO:0005515;GO:0005515;;GO:0005515;GO:0005515;GO:0005515;;GO:0005515</t>
  </si>
  <si>
    <t>protein binding;protein binding;protein binding;;protein binding;;;protein binding;protein binding;;synaptic receptor adaptor activity/ionotropic glutamate receptor binding;;;protein binding;protein binding;;protein binding;protein binding;protein binding;;protein binding</t>
  </si>
  <si>
    <t>Molecular Function;Molecular Function;Molecular Function;;Molecular Function;;;Molecular Function;Molecular Function;;Molecular Function/Molecular Function;;;Molecular Function;Molecular Function;;Molecular Function;Molecular Function;Molecular Function;;Molecular Function</t>
  </si>
  <si>
    <t>TsM_000608400</t>
  </si>
  <si>
    <t>GCTGGTGGATTCTATTTCCAAGTTTTCGATTGGTATGCCACACCCATAAGCATTGTCATCATTGCTTCTCTGGAAGTCATTGCATTATCCTATCTATATGGTGCAAAGAAACTTTTCAAAAATGCTGAAATAATGTTAGGACCTCGTACCAAAGTGACACGCTTCATTTGGGTGACCATATGGTATATTGTGACACCTTGCTTCACCTTCTTTATCTTCGTCACAATGATAATGGACTATACACCACCAAAATTCAACAATGGACAACCCTTTCCTCCATGGACCGCCATCATGGGTTGGTGTCTCACCTCCGTTTCAATTATTCCAATCCCCCTAATGGCTGCTACAGAAATATACCGAAACCGACACGATTTACGCAATTTATTTAGACCTAAACCAGAATGGGAGCAATTGTGTCAATCGCGTTTGTTGAATGAACAGAGGAGGTTGAAAAGGCGAGGTGAACATACTGAAATGGAGCTCGAAGACGGCCGGGAATGA</t>
  </si>
  <si>
    <t>14.78%</t>
  </si>
  <si>
    <t>VDK24283</t>
  </si>
  <si>
    <t>TASK_LOCUS2080;TASK_LOCUS2080;TASK_LOCUS2080;TASK_LOCUS2080;TASK_LOCUS2080;TASK_LOCUS2080;TASK_LOCUS2080</t>
  </si>
  <si>
    <t>VDK24283;VDK24283;VDK24283;VDK24283;VDK24283;VDK24283;VDK24283</t>
  </si>
  <si>
    <t>GO:0051610-IEA;GO:0051378-IEA;GO:0016020-IEA;GO:0035725-IEA;GO:0043005-IEA;GO:0005335-IEA;GO:0098793-IEA</t>
  </si>
  <si>
    <t>serotonin uptake-IEA;serotonin binding-IEA;membrane-IEA;sodium ion transmembrane transport-IEA;neuron projection-IEA;serotonin:sodium:chloride symporter activity-IEA;presynapse-IEA</t>
  </si>
  <si>
    <t>Biological Process-IEA;Molecular Function-IEA;Cellular Component-IEA;Biological Process-IEA;Cellular Component-IEA;Molecular Function-IEA;Cellular Component-IEA</t>
  </si>
  <si>
    <t>GO:0003333;GO:0005275;GO:0005277;GO:0005328;GO:0005335;GO:0006520;GO:0006855;GO:0007274;GO:0008519;GO:0009410;GO:0009636;GO:0009914;GO:0015171;GO:0015837;GO:0015870;GO:0015871;GO:0019752;GO:0030165;GO:0031526;GO:0035725;GO:0040017;GO:0042910;GO:0043005;GO:0045211;GO:0046943;GO:0051378;GO:0051610;GO:0072488;GO:0098656;GO:0098793;GO:1901564;GO:1905039</t>
  </si>
  <si>
    <t>amino acid transmembrane transport;amine transmembrane transporter activity;acetylcholine transmembrane transporter activity;neurotransmitter:sodium symporter activity;serotonin:sodium:chloride symporter activity;amino acid metabolic process;xenobiotic transmembrane transport;neuromuscular synaptic transmission;ammonium channel activity;response to xenobiotic stimulus;response to toxic substance;hormone transport;amino acid transmembrane transporter activity;amine transport;acetylcholine transport;choline transport;carboxylic acid metabolic process;PDZ domain binding;brush border membrane;sodium ion transmembrane transport;positive regulation of locomotion;xenobiotic transmembrane transporter activity;neuron projection;postsynaptic membrane;carboxylic acid transmembrane transporter activity;serotonin binding;serotonin uptake;ammonium transmembrane transport;monoatomic anion transmembrane transport;presynapse;organonitrogen compound metabolic process;carboxylic acid transmembrane transport</t>
  </si>
  <si>
    <t>Biological Process;Molecular Function;Molecular Function;Molecular Function;Molecular Function;Biological Process;Biological Process;Biological Process;Molecular Function;Biological Process;Biological Process;Biological Process;Molecular Function;Biological Process;Biological Process;Biological Process;Biological Process;Molecular Function;Cellular Component;Biological Process;Biological Process;Molecular Function;Cellular Component;Cellular Component;Molecular Function;Molecular Function;Biological Process;Biological Process;Biological Process;Cellular Component;Biological Process;Biological Process</t>
  </si>
  <si>
    <t>IPR000175;IPR000175;noIPR;noIPR;noIPR;noIPR;noIPR;IPR000175;IPR037272;noIPR;noIPR</t>
  </si>
  <si>
    <t>FAMILY;FAMILY;FAMILY;FAMILY;FAMILY;FAMILY;FAMILY;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</t>
  </si>
  <si>
    <t>PF00209 (PFAM);PTHR11616 (PANTHER);CYTOPLASMIC_DOMAIN (PHOBIUS);TRANSMEMBRANE (PHOBIUS);TRANSMEMBRANE (PHOBIUS);NON_CYTOPLASMIC_DOMAIN (PHOBIUS);CYTOPLASMIC_DOMAIN (PHOBIUS);PS50267 (PROSITE_PROFILES);SSF161070 (SUPERFAMILY);TMhelix (TMHMM);TMhelix (TMHMM)</t>
  </si>
  <si>
    <t>GO:0016020;GO:0016020/GO:0035725/GO:0005887;;;;;;GO:0016020;;;</t>
  </si>
  <si>
    <t>membrane;membrane/sodium ion transmembrane transport/plasma membrane;;;;;;membrane;;;</t>
  </si>
  <si>
    <t>Cellular Component;Cellular Component/Biological Process/Cellular Component;;;;;;Cellular Component;;;</t>
  </si>
  <si>
    <t>TsM_000107900</t>
  </si>
  <si>
    <t>ATGCAAATTGAGAATATCATCAAAGACCTTCCTTTACCGCCACCGCCGCCGCCGCAACCACCACCACCACCACCGCCAGTCATTCCTCCTCCGCCTCCGCCTCCGCCTGATCCTCCAATACCGACGGCAGAACTGCTAGGGATTCCAACCGAGCTAGCCCCACACTTCCCTTCTCAACTGTTGCAACTAAAATGGCAACTCTTCTGTGTGCAGAAGAGTCAACAAGAACTTGCTAGCGCAATCCTCCAATTGAGTAGCATGATTTTGGTTAACTCATCGCCTCAGCTCGGCCAACCCCCCCAACAACCACAACAGCCCTTACCTCTGGGTGTTCCAGACAGTAAACCACCCTGGAAACGTAGATGGAACTCCAAGGAGCGAGGCTCCAGCAGTGCGTCAAAATATGCCATGACTTCAACAAATCAAACCAAATCCAAACCTCCATGGATCGTTGTTCCCTGTCAATGTGATGTCTGCCAGAAGAATGAGGCCGCACCAGTGCTGCCGAAGCAGCAAGACCCCATCAATCAAAGTCCACTCGATTTATACGTCTCCTACTTCCTAAATAGTCTGGAGAACAGGCAACTTCCATTGCCACCGACTTTAGCGCCACCGCAACAGGTGATTGGACGGACCCCCGTCCAACAACAGGAGAAGCCACTGGATCTTGCCACCCATTCCCGCTCGCGTCCAATGAAAATTGAACTCATCGGTGACCTCGGACGCCCTCGACCGTCCTTTAGCCAACCGGCTATTGGAGAGACAACCTCGGAGTTGATCACCTCACCAAATAGTCTTAATCTCTCGCCTACGCGTGACTCCTCACCGCTGTTCCTCTTTCATAAGCCCCATTCGGACGGAAAAATTAACCATGAACCGGCTTTTGATGACATTTTGCAGTTGGAGGCAGCCGCAGCCTCGACAGGTGGTTTTAAACCCGCCTGGACACACACCAACACCCTTACAGAGAGGGATAGAGCCGTGGTGATCTTGAATCCCACCGAACCAAAGGAGATGTTTGTTGGTGGAGAGGCAAAGGTGCGGCTACCAGTGTGGGCGTACAAGAAATGTGTTTACATGGTAGGACGAGAACAAAAACGTCCCGCGGCTAGACTGTGTCTCTGTCTGCTTCAATCGCTCTTCAGTCTGCGCTATCTTGTGAGTCACAATTACAGTGGATCAAGACAGAAGCGACCAATTGACCCAGTAGTAATGAAAGCAGTCCTAAGGCAAGCAATGATGCAGTTTAGCAAGGGTGATAACGTCCTCCCCGGAACTGAATTCTCTCAAGGTAAACTGAGGGACTACCTAAACAATGCCTTTCGTGTAATGGCTTTTCGACGACGACGTGGCGATCGGGTCAAATCGCCTTTTTGGAATGATGCTGGTGAGCCGATCCTCAGTTTGGACCCGCCAAAGGATTTTCGTCTGAATGACATTATTCTAACAAAAGTCCTTCCCCCTTTTCGATAG</t>
  </si>
  <si>
    <t>unnamed protein product [Taenia asiatica];unnamed protein product [Hydatigera taeniaeformis];hypothetical protein EGR_06345 [Echinococcus granulosus]/EUB58796.1 hypothetical protein EGR_06345 [Echinococcus granulosus]/KAH9282899.1 hypothetical protein ECG_05041 [Echinococcus granulosus]/CDS24245.1 hypothetical protein EgrG_000735900 [Echinococcus granulosus]</t>
  </si>
  <si>
    <t>0.0E0;1.8E-307;2.4E-305</t>
  </si>
  <si>
    <t>486;485;485</t>
  </si>
  <si>
    <t>490;490;490</t>
  </si>
  <si>
    <t>476;451;443</t>
  </si>
  <si>
    <t>97.14%;92.04%;90.41%</t>
  </si>
  <si>
    <t>100.82%;101.03%;101.03%</t>
  </si>
  <si>
    <t>VDK38280;VDM32022;XP_024349992</t>
  </si>
  <si>
    <t>914.0;847.0;842.0</t>
  </si>
  <si>
    <t>VDK38280</t>
  </si>
  <si>
    <t>IPR043783;noIPR;noIPR;noIPR</t>
  </si>
  <si>
    <t>Domain of unknown function DUF5725;Domain of unknown function DUF5725;Domain of unknown function DUF5725;Domain of unknown function DUF5725</t>
  </si>
  <si>
    <t>PF18992 (PFAM);TRANSMEMBRANE (PHOBIUS);NON_CYTOPLASMIC_DOMAIN (PHOBIUS);CYTOPLASMIC_DOMAIN (PHOBIUS)</t>
  </si>
  <si>
    <t>TsM_000361200</t>
  </si>
  <si>
    <t>ATGGCAACGAGGAATGAGCTAGAAAGCTGCATCTTCACCATACAATCGAAATTGGATGACAACGAGATCAGGCAAAACACGTCAGAGGAGCAACGTAAAAGTACACTGACGATGTGTGCGAACATGCTTAAGTGGATGGACACCGACCAAGTGGCCACAAGGGAGGTCTACGAACAAATGCTCAAAAAGGTTGAGCGTGTGTGCAGCCCTATTATGGCAACGAAGAAAGACGGTTCGTGA</t>
  </si>
  <si>
    <t>12.78%</t>
  </si>
  <si>
    <t>TsM_000061000</t>
  </si>
  <si>
    <t>ATGGCCAACGAGGTTGATGCCCACATCGACAAAATGATCGGACTGGCGGAAATGAAAATGGCTCTCTTTGAGCCTCAAGGGACTGTCGACGAGTCCACTTTGCTTGCTAAAGAACTCGAGGCTGATCACGTTGAGTTGACACGCACTTGGGATCAGATATGTCAGCTCATCGACATGGCACGTTACATGAAGCCTCTGCGAAATCGTCATTCCCGGGTTGTATGTGGTCGAACCGTGGATTCGCCTGAGAACATAGCCCAACAGATCGTCATGGTGAAGGCGCTGATCGACTTCTCAGGACCCGACTTCGCTATACGCAAAGGCGAGGAGATGATTCTAATGAATAATGAAAATCCCAACTTTTGGCGAGTGAAGACGACCTTCGGCGAGCGTGAAGTGCCCTCCCTTGTTTTCGCCACAATAGGCCCCAATCAAAATGAGGTATTCAAGGCAAACAGCCTTCAGAAAAAGTGTGTCTCAGATTGGAAACGCATTTTGGAGCGTACGAAGGGCAGGCTGGTGAAGTACTACGCCACTCTCTTTGAACGCTATTGCCAAAACGATGTGGTCTACTTTGCCCACGAGGACGCGATGAACGCCTTCCTTGACGATATTGACAGCATTTTGATTGTACCCAACTACGACAGTGGGATCCTCCATCGCGCATATGAAAAGTTCACCAACACTCTAATGCTTCTTTCGCCCCATCGGCGACCGCCGCGCGGTGCGGTGGCACTTACTGAGTCCGACATTCGGGTTCTGCACACACCACTGACCTTGTTGCTCAACCAGGTGGCCCATGTGGACAAAGTCCAGGCGCGAGTCACCATGACTGCCGAAGAAGTGCAGCGATACCTCAAATCTGTCGAAGATGAGCGTCAACATATCTACAACGAGATCGCCCGCATGGAGCAATTGCAAAAAGAGAATGAAAGTCAACTAAAGAGTTTGGCAGATCGAATGGTAGACTGGAAGAGCAAAAGAAAGGCCTACGATAGAGCCATTAGGGACTACACTTCCGAGCCCATCGATGATATTCTAAAGCACTTTCCCTCCACCCGCCTTGCAAAACCAAATGCGATTGAAAACGACTACCGCAGCCCTACCGACCACTATGAAACTGATGACTACGAACCTTCTAATAAATTTCGAAACAGTAGTGAGACTCCCTCCTCCGATTACGGACAAGTTGCAAAGCAAATGGTGACCTCACATGCTCGTTCCAAGCCAAGTGGAATGAAGTTCGCGGGTGGTGTGATTCAAGAACGCGCCGCTAGCAAGGTCTGGGCTGGCAACGCGATGAGTCTGAAGAGAAGCGCCAGCACCAATGATCTTCAAACTCAAATTCTCAGAGTCACAATGAGCACATCAACGCAGTGCAATGAAAACGCTGGTATATCTGAGTCGGACGCTGTTTACAATACAGAGTCGAGGCGACAAAATCTTGGTAGTCGTGGCAGTTATGTAGCGCGAGTGAAAGCTGAACTTGACGCTAAGAGTGAAAGATACCAAAGCACTACTGATGTTCAAGCACAGATTACTCGGGTTACGAAAAATGCCAGCTCACAAGTAGGAGTACGTGTGATGCCGAAGGCGATTGATCTCTCTCGTGTTGACATTGATAATCTCGGCCTGGAGGTGCAAAACAATAGCGAATCAACTGGCCTTGGCCTTCGTGTGGGACAAGTTTTGTGCCCAGTAACTGTCGGAACGTCGGTGGATTTATTCGAAGGTCCCGGGGTGCAAGTTATGGGTATTAATGATGTTGACTCAATTAATCTACAATTGAGAGATTCCGTGGCCCGCGCAACTACAGATGCCCACAGAAGACTAAAGGTCCGTGACGTCCAGGCGCAAATATTCTCAAGGTCTAATAGTCCAGCCACAGCATCGATTCGAGAGGATCTTCGCGGCGATACCCGGTCTAGAGACACCACGCGGTCTGAAGTTCAAGCGCAGATTGGAGTTATTAACAAGGCTGTGGGGGTACAGGCCGTGGCGACAATGGAGGTTGTGAACATTCCTTCACAGAAACCAAAGAAACGAACGGCCGAGGGCGCAACTACATCTTTTTGTCTTTTACCTGGAAAGGACACGAAGAGTATGGGATTTACAGTAAGTGAGCCCTCAACTTCCACCGTCATGACCCAAATTAGTTGTCTTTTGCATTCACGGGGAATCCATTCAGATCTGGAATCGTATCTTTCCGACTATAAAAAGCGGAACGGAATCAACCTAGAAACAGTTGATTTGTGTACACAGATCCAGAGTGTTGAAAAAGGCACAAACAAGGAACCACAAGTTACTGGTTTCGTGAAAGGTAGTGAAATGTCACATGGACATTTGAAATCCGCTGATGTTGAAACGCTTATCTGCAAAGTTGGACACGACGCCGGCACCCAAGTCTCATCGAAGCTCGTTCCAACGGAAGTGACCGTGGGTAGGATTAGGACAATGGATATGGAGGTATCTTTCGCTGATCCACTGCATGAAGTTGACATTGGTGTACCAGTTGATTCACTCATTTGTCCTGCTGACATGAAATTCAGATCTGAGCTTTATGAAGGAAGTGGCTTCGAAATAGCTGATTATAGTGGCTTGAGTAACCTCCTAGTGACACACGATGGTTCGGTTGCAAGAGGTTCTGTGATGCCGGACGAAATCCCAGTTAACAGCACAGATTTGCAGACTCAAACTACTAGTGAATTTAAAGCACAAGTAGCAATTGTATTGCGAACAGATAAAACCAAAAGTGCCGTAAAGGAGATTGTTGCCAGTTCAAAATACGTTCCAAAATTGAAATTTTTGGTGGCGGAAATTGGAGGTCCTTCAATACATACATCAAAAACTCCAACGTCCGATTTGCAGACACAAATCAGTGACACGATTCGACCGAGAGATGTCACCGAAAAGTCGGAAGACTTGGACGAAAACATGACCGACTTTACCCGAGGGTACGATACTGTGGAAGGCGATTACTCGACTAGGTACAAACCCAAAACGCAGACAACTGTTGCCACCATTAGTAACCAAAGTATTCGCGTAGTTGGTGAGGTAGTATGCTCTAGATGCCGCCGAAGATATCGCGAAATCCAGATGCAATTCGAATCTGATTTTGAAGCCAATGAAGTTGAAAAGTTTTCAACCCAAACACAAATTTGCAATGTCGTTTCGGATATTGCCACACAATCCCGAGGAGAAGAAATGTACGATGAGCGCATAGTTCGAAAGCGAAGCCCAGTTGTCGTCAATGCTGCTACACAAGTTGCTGTAGAGCTGGTACCAACAGATATTGTAATGTCGCGATGCGATATTGAGAATATGGAACTGGAATTTAAGGAGGAGAGTGATGGCGCCACATCCAAAGTACGAATGAAGTCAGTGGCGTGTCCAGCAAGGATAAAAGTGAAGCCACATCTGGTGGAAGGTTCTGGTGTGCATATTGCTGGGATTAATGATTCTAGCAAGATTGGCTTCAGTGTTTGTTCTGCTACCAAGGGCGATGTAAAAAGTAACAGTGAGTTTGCAAACAAGGGTGATGATGGTGCATATGGGGAGCTGCAGTCATTTGTTACATTCGAACCACCTGTGGGGACGACAAGCCTTTTCCAAGGAAGACAAAGTTCCAGCAAGATAACACAACGATGTCGTATTCGACCGTTACCTTCGGAACAAGTGGGGCAAAAATCTACACCATCAGATACGGTCACTCAAATTGTTTCAGTAATCAAAGATGCATCGGTGCAGGTGGGAACACAGCTTGTCCCTCAGGCCATCGGAATTGCTCCCGTGCATTTGAAAAATATGGAAATTTCGGTGACAAGCAAGGGCAAAAGAAAAGGTGAGGAGACTTTGTCTGCATCGACATTGCTGTATCCTGCTCAGGTTGAACTAAAAAGCAGGCTTATGGACGAAGAGAGTGGAATCGAAGTTGTTCCACTAGACCGAGTTGAAGTCGTGAACATGAGCAGCCCAGCGGAGGTGGACCCCCTGATTCACTACGCTTACCCTTCGAGTGGTTTGGATGCCGCTACGCAGAGTGCGACGCAAATACCAGAAAGCAAGAGATCGAACCTGCTGCCTGCCAGCCTTGTGATGGAAACCAGTCAATTTGATGGTAGTTGCAGGGTTCCTGAACTGGCATCTCAATCTCTTGTTTGCGAACTCCTTTCTGGCAAAACAGAGCACCAAGCGTTAACCATTCGAGCCAAGTCCGTGCCCAAAATGAACACTGAATACAGTGGCGGTAGGTCGGCGCAGCACCTTGGATACTTGACAGTTGGAGCAGTGGTACAGACTGCTGACCTTCCCGGTCAAAAGATTCCACCTTTGGCTACGCAGCACTCTGTTGAAGTTCAGGTTGGTACAAGGCTAGTTCCAAAAGCACTTGAAATTTCTCAAATTCCTGTCGCGAATCTAAAATTAGAACCTGTGTCACCTTCCCTTGAGGGAAGGCAAAACTTCTCCATTCAAGCCGTTCGATGTCCTGCAGAAATGGTTACGAAAACGGAACTTTGTGAAAACAGTGGAATTTTCATTTGCCCACTTGATCAGTCCAAGGAAGTTGTGGTTGAAATGTCTGATAAACCAGTACACACTTTGGAGCCTTCCCGAATGGTCGTTTCTGGTTGTTGGAACAGTGGTACAAATAAATCAATGCGAAGCACTGCAATAAGCCTGCCAATTGAAGGAGTTCAGGCCAGTTCAAGCAATCTCCTCTCGAATGAAAGTAGTCTAACGTTGCAAGCAGAAGCTATTCTGCGACCGGAAAGTAGTGGTTTCTCTAACCAGGCAGACTTGATTCATATTCACGACTCGAATCCGCAGTTCAAGCTTGTAGTAGTTAATGCGGGCACACAAAGAGCTTCAAAATCTGCCATAGAGACTGTCAGTGGACCTCCAACTCCAGATCGGCGATTGTCTACAGTGAACTCCACCATGGTCAACCTTCCTAGACCAAATGTAGATGATCACGGTGTGCAGGTTGGTGTAAGACTAGTCCCTACTAGTGTTGAGATCAAACGAATAAAGGTGGAGAAAACGGAGGCTGTTTTGACAGGCAAAACTACCCTCAGTTCCAATGAAATCAATGCCAGTGAAATTCTTTGTACCTCTGGAATTCAGTATAACGAAGTACTGACTGAAACCTCAGGAGTTCACGTTGTCCAGATCGATAATGGCGATGACATCTCTCTTAATTACCGTGGCGATCAATTTACAACCAGTGTAGTTTCAAGTAAAAAGTGTGAGCCCTCCATTTCAAGTATTGATGGAACCAGATCCTGGATTAAACGCAGTGCCTTTTCAAATGCTTCTGCCAATTACATACAATCATTGAAAGACGGCGATTCAAATTCCATTGGCCCAATAAACAAATGTCTAATTTCATCGGCTTCTCAAGTGGGCACTTTGCTGATTCCGGCAAAGGTGTGTATGGACAGAATTGCTGTCGACCAGTTGGCTGTCGATATCCCGCTGACCGAGTGGCGAACAACAGATCTGAGCGTCAGTGCGATTCTCGCCTCGACTGCTACTGAATTGGTGCCAGTAATCACAGACACGACTGGAATTCAGATTATCGAAATGAAAGATCTTAAAGAGCTTGGAATCCAAGTTGAAGATGAAGTTTATGTTGCCAGTGTTGTGGCACCACCAGTGAAGACCTTGAATACAGCCTATGGTCCCACAAGGGATTTTGTTGTTGGAACTAAAAGCGCTAATCGAAAACAGGAAGTCGTTTTTATCTCTGTTCCAAAAGCAAACGAGACATCACATTTGACGCACAAAGCGGTAACCCTTCTAAATCAAAGTGCCGAATTACGAAAAGTTCATTCTCTTCTGCAGTCTTCGTCATTCAAACCACGTTTACGCATTACTTCAACAAGTGGTACTTCTATGCGCTTGGCAGAAAGCACAAGTGTTCAGCGGTCGACAACATCCAAGCCTTCTGAATGTTCGGTGTTCACCTGTCCTTGTGGACTTCAGTATAGCTTTACTGACTCCATTTGCCGTCCAATTACAGGCATTTGCAACTCCAGTAACATTTGTGGAGTTATGGAGGGTACATCAGAGCCTGCAACAAAAGAACCAAAAATAAAAGAATCCTACCACGTTGCATGTGAAGCTGCTATCAAACCTGAAATGTTTTCAAAGCGTCTCACAGCAAACATTCACACTGCATCTGACGGAGTGAGTTCTCAGTTCAATGTTGCTGTTCCGAATGAGGTCACTTATTCCGATGGAATTATAGTTGTGCCAGGAACAAATGTCAACCAGGAGGCTCAG</t>
  </si>
  <si>
    <t>2063</t>
  </si>
  <si>
    <t>1924</t>
  </si>
  <si>
    <t>76.18%</t>
  </si>
  <si>
    <t>3580.0</t>
  </si>
  <si>
    <t>noIPR;IPR041615;noIPR</t>
  </si>
  <si>
    <t>null;Desmoplakin, SH3 domain;Desmoplakin, SH3 domain</t>
  </si>
  <si>
    <t>Coil (COILS);PF17902 (PFAM);G3DSA:2.30.30.40 (GENE3D)</t>
  </si>
  <si>
    <t>TsM_000018300</t>
  </si>
  <si>
    <t>ATGAATGAGCTAGAAGGTCACACAGAATTCGAAGAGGAGGAAGGGACAGAGTATAATGGGGAAGAAGTTGGAGAGGAGGAGGAGGAGGAGGGGGAAGAAGAGGAAGACGAGGTAATACAGAATGAGGAGTCACAATTTCTCGATCCCACCTACCTCAACAATCAAGTTTTCTATCGTGACCTTCCTCCAAATATGACCCCTGCTATGCTCCGAAGAATCGTATCAGTCGAGTTGGAACGGCTAAAAGGTATGCAACCGTCGGAGTTCGTTGAAAAAATGGAGGAGTTGAAACACCTCCATAATCAAATTTACGAGGCAGCTGATAAATTTATCAAACAAGTGGTCTCCCAAATCCCCTTCATTACACCTATTTTCAAGCACGTGAGTGAGTATGACCAACAGGCCTGTGACAAAGTTCTTGCTGCTACCGACGAGGATTGGGATAGTGCTGGAATTACTCCTGAAGACCGCGAGGCTCTGCTAACCAGTCTCAAAGACCGCATGGTAGAATCTGTGCAAATTAACTTCGACTTCACTCACCAAATCAGTTACATCGCCAGTCCTCTGACAGTTTGGCGTTTGAACGCCTGTACAGCCGTCTGGGCAGGCAACAACGAGTTGGTAAACGCGCACAAGGTTACGCCCTTCCTGTTTGACGAGGCGGAGGCAGATAGACGTCGAGGGGGAGAGGATGAGGAGGGAGAGTTAGCCCGAAAGGGAGGGGCGTCGAGCACAGCAGACGCAGCGGCAGCAGAAGAGGAGGCGCAGGCGACGCAGCGAGAGGCAGATGCTGCAGAGCGGGCGAGACTGGAAGCGGAGATGTATGTGGAGGGACAGTTGGATCCGGAGGAGATCGCCTCAGCAGAGCGACCGCCACTTAAGGAGTGGATAAAATATGTCTATACAACCGGAGAAGGAGCAGAACAGCGAGTGATTTGCTACGTCCGTGCTCCTCCAGACTGTCTGGTCAGTCAAGACAGACTGATTTGCAGCTATGCCAATGCGCTGGCTCAGTGGCCCGATCTGCCCGGTAACGCCGAGGTTATTGGCAACTTCGTCTGCATCCGTCCGAGGCATCCCAAACTTATTTGCATTTTAGAGCATCCAGAGCCTCCTCATTCACTCTGGGTGGATCTTCAGACCGCTGATATGGCTTATGAAGACTCACGATACTTGGAATTTAAACTGTCGCGTCTCGTGGCGCCCATTGCTTTGGCACCCGCAGCCCGAATCCGTCGCGATATCGGGGAGTTCGGTCGAGGGGGTGGTAAACTTACTTCACTGGTAGACAAGCGAGTTATGCTGACCCTTCCCTCTGGGGCGTTGAAAATCGCTTGCACCTACTCCATTCAGGTTCAACCCATCAGCCAGCATCATGCCCATCTCCTTCGTGATCAAAACTTGTCTTTCATGTCCCAGTTCACAGCCTGCAGTCCGCTCGTTATTCTCACTGGACCGAAGAAGATTCTCTTTAAAGCGGCGCTATTCACTTTACCCCTGACGGATACCAATCCATCCAATCAAGTGGTCATCATGTCCAATGCCTCCATGCCAGATGCCTTTTTGGGTCACAAAAAGCCCAAGGGTCACAGAGACGGCAATTCCGAGAGCGAAGCTCAGGCTGGAGAAAACGTTGGTGATGAGGAGGAGGCGGGATCTGAACAACTTAGTGAAGGCGGTAACAGCCCTCGTGAACTGGATCCTTTCCAACGTTCTCTCCTTTTACCCAAGTTGCTTGCAGGTGCCAATTCTAGCCATTCTGAGGTCAATCTGGTCTATTCTGGTGTAGAAGACTCTAACTGGAAGATCTGGGACAATGTAGACTTTGTGGAGACCAAAAATGTCGATATTTGTGCCTTCAGCTTCAATCGTATTGTTCCTCGCAAATTCATGGCAATCCAGACAAGAACAGTTGTCGACAACGATAATCTGATTCAAATGGCTCAAGTATTGGAACGTAGTCTCTCTCAGCGCATTGTCTTCGCCTGCCTACGACAAAACAAACAACAGCCGAGTCGGGTCTGCTTTGCCATCTGTCTCACACAGGACCTTGAAAAAACCCTAAGTCAGATGGCGGCCAAAGGATTCACAGAGGGGGGTAAACCAATTGGTCCACTGTTTGTCTACGAGAGGCAACAATTTGATGTTGCGTTAAAAGGGAATATTCGTCCCAAGAGAGAAAGTACGGGCCGCAGCTCTATTCAGCTGGACACGGAGAGGGGAAAGATGAAGATAACTTTCAACACATCGCTGCGAAACGAGTACACAGTTGAAGTAGAAGAATTCGACTCAAGTGCTCAAGTGGCTTGTGAGAAATATCGCGGATTCATTGAAATCTCCTACAAGCAATTAACAAAGGTCTCCGCAAAACGAGGCAAGGGTAGAAGTAATCCCATGGGGCCGAAAAAGTTTGCAACGGAACTTCAAACGGCCATACTCTGCCAACTTCTTGTAACATTACCAAAAAAAGCGATCGAAGCTGACGTGAATAAGGATATCCTCTCCTATCGTTTCGACTCTAAAGATGTCGTAACAAATGAGATGCTTCAGGAGTTAGCTCGAAAGCTCCCTGGTGAGACTTGGAGGCGGCTGGGTATGGCACTTGATCTCTCAAGGACTCAGCTTCAAGCGATTGGAGGAAGAGCTGACTCCTCCAGGAAGAATAGGGCTCTGACGATGCTGCGAAGTTGGATTAAAAATCTCGAACTTAGAGTGGATAGAGGCGAAAAGCTGAGAGCAGCCCTAACTGCAATTGGTCGCAGTGACCTGGCCGGTGACTTTATTTCTCAAGGAAAGGCCGAATTTACGACCACACCCTCGTCTGTTGGCACGCCTATTCTCACCACTCCGCCCACCATGAATTCCAAATAG</t>
  </si>
  <si>
    <t>104.91%</t>
  </si>
  <si>
    <t>VDK20469</t>
  </si>
  <si>
    <t>1726.0</t>
  </si>
  <si>
    <t>TASK_LOCUS219</t>
  </si>
  <si>
    <t>noIPR;IPR000488;IPR011029;noIPR;IPR043801;noIPR;IPR000488;IPR011029</t>
  </si>
  <si>
    <t>null;DOMAIN;HOMOLOGOUS_SUPERFAMILY;HOMOLOGOUS_SUPERFAMILY;DOMAIN;DOMAIN;DOMAIN;HOMOLOGOUS_SUPERFAMILY</t>
  </si>
  <si>
    <t>null;Death domain;Death-like domain superfamily;Death-like domain superfamily;Domain of unknown function DUF5740;Domain of unknown function DUF5740;Death domain;Death-like domain superfamily</t>
  </si>
  <si>
    <t>Coil (COILS);PF00531 (PFAM);G3DSA:1.10.533.10 (GENE3D);G3DSA:2.60.220.30 (GENE3D);PF19011 (PFAM);PTHR28336 (PANTHER);PS50017 (PROSITE_PROFILES);SSF47986 (SUPERFAMILY)</t>
  </si>
  <si>
    <t>;GO:0005515/GO:0007165;;;;;GO:0005515/GO:0007165;</t>
  </si>
  <si>
    <t>;protein binding/signal transduction;;;;;protein binding/signal transduction;</t>
  </si>
  <si>
    <t>;Molecular Function/Biological Process;;;;;Molecular Function/Biological Process;</t>
  </si>
  <si>
    <t>TsM_000036600</t>
  </si>
  <si>
    <t>ATGTCTGGTGATACCTGGCGAACTGAAGTGTCGAGCTCCGACAGTGGAGACCAAAGAGAGGCAGTGGAAATGAAAAAGGAAATCGGGATTCTGCAAGCAGTCAGCATCATCTTTGGTGTTATTGTGGGATCTGGCATATTCGTGTCGCCTGTAGGTGTTTTGCGGTATTCTAACTCAGTGGGCCTTTCGCTAATCATGTGGATAGTGCCGGGTCTCTTCAGTATGCTTGGAGCACTTGTGTACGCTGAACTGGGTGTACGAATCCAGAAGTCGGGTGGCGAGTACGCCTACATCCTCGAAGCTTTCGGGGGTCTACCCGCATTCATTGTCATGTGGATTACCTTTGTAGTCATTGGTGGCGTCAGCTGCGCTGCAAATTCGATCGTCTTTGCTGAATACATTCTGCAGCCTATTTATCCTAACTGTGCGATTCCTACTCCTGTTGTTAGCATGATCGCCCTCTGTGGTTTGAGTAAGTGGGAATCTATCATCAATAGTTCTTTTAGTGCTGATTTGTGCGATAAACTGCTACAAGGTTAG</t>
  </si>
  <si>
    <t>6.7E-115;2.8E-105</t>
  </si>
  <si>
    <t>512;256</t>
  </si>
  <si>
    <t>178;171</t>
  </si>
  <si>
    <t>99.44%;95.53%</t>
  </si>
  <si>
    <t>34.96%;69.92%</t>
  </si>
  <si>
    <t>VDK44208;VDM16505</t>
  </si>
  <si>
    <t>346.0;313.0</t>
  </si>
  <si>
    <t>VDK44208</t>
  </si>
  <si>
    <t>TASK_LOCUS9583;TTAC_LOCUS478;TTAC_LOCUS478;TASK_LOCUS9583;TASK_LOCUS9583;TTAC_LOCUS478;TASK_LOCUS9583;TTAC_LOCUS478;TASK_LOCUS9583;TTAC_LOCUS478;TTAC_LOCUS478;TASK_LOCUS9583;TTAC_LOCUS478;TASK_LOCUS9583;TTAC_LOCUS478;TASK_LOCUS9583</t>
  </si>
  <si>
    <t>60517;6205;6205;60517;60517;6205;60517;6205;60517;6205;6205;60517;6205;60517;6205;60517</t>
  </si>
  <si>
    <t>VDK44208;VDM16505;VDM16505;VDK44208;VDK44208;VDM16505;VDK44208;VDM16505;VDK44208;VDM16505;VDM16505;VDK44208;VDM16505;VDK44208;VDM16505;VDK44208</t>
  </si>
  <si>
    <t>GO:0055085-IEA;GO:0015179-IEA;GO:0016020-IEA;GO:0015175-IEA;GO:1902475-IEA;GO:0015804-IEA;GO:0022857-IEA;GO:0003333-IEA</t>
  </si>
  <si>
    <t>transmembrane transport-IEA;L-amino acid transmembrane transporter activity-IEA;membrane-IEA;neutral L-amino acid transmembrane transporter activity-IEA;L-alpha-amino acid transmembrane transport-IEA;neutral amino acid transport-IEA;transmembrane transporter activity-IEA;amino acid transmembrane transport-IEA</t>
  </si>
  <si>
    <t>Biological Process-IEA;Molecular Function-IEA;Cellular Component-IEA;Molecular Function-IEA;Biological Process-IEA;Biological Process-IEA;Molecular Function-IEA;Biological Process-IEA</t>
  </si>
  <si>
    <t>GO:0000820;GO:0000821;GO:0005886;GO:0006909;GO:0007618;GO:0007635;GO:0008049;GO:0008509;GO:0014047;GO:0015174;GO:0015175;GO:0015179;GO:0015297;GO:0015318;GO:0031594;GO:0040011;GO:0042742;GO:0043090;GO:0043231;GO:0046717;GO:0051674;GO:0065003;GO:0098655;GO:0098656;GO:1903801;GO:1990822</t>
  </si>
  <si>
    <t>regulation of glutamine family amino acid metabolic process;regulation of arginine metabolic process;plasma membrane;phagocytosis;mating;chemosensory behavior;male courtship behavior;monoatomic anion transmembrane transporter activity;glutamate secretion;basic amino acid transmembrane transporter activity;neutral L-amino acid transmembrane transporter activity;L-amino acid transmembrane transporter activity;antiporter activity;inorganic molecular entity transmembrane transporter activity;neuromuscular junction;locomotion;defense response to bacterium;amino acid import;intracellular membrane-bounded organelle;acid secretion;localization of cell;protein-containing complex assembly;monoatomic cation transmembrane transport;monoatomic anion transmembrane transport;L-leucine import across plasma membrane;basic amino acid transmembrane transport</t>
  </si>
  <si>
    <t>Biological Process;Biological Process;Cellular Component;Biological Process;Biological Process;Biological Process;Biological Process;Molecular Function;Biological Process;Molecular Function;Molecular Function;Molecular Function;Molecular Function;Molecular Function;Cellular Component;Biological Process;Biological Process;Biological Process;Cellular Component;Biological Process;Biological Process;Biological Process;Biological Process;Biological Process;Biological Process;Biological Process</t>
  </si>
  <si>
    <t>IPR002293;noIPR;IPR050598;noIPR;noIPR;noIPR;noIPR;noIPR;noIPR;noIPR;noIPR;noIPR;noIPR;noIPR;noIPR</t>
  </si>
  <si>
    <t>Amino acid/polyamine transporter I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PF13520 (PFAM);G3DSA:1.20.1740.10 (GENE3D);PTHR11785 (PANTHER);TRANSMEMBRANE (PHOBIUS);NON_CYTOPLASMIC_DOMAIN (PHOBIUS);TRANSMEMBRANE (PHOBIUS);CYTOPLASMIC_DOMAIN (PHOBIUS);CYTOPLASMIC_DOMAIN (PHOBIUS);TRANSMEMBRANE (PHOBIUS);TRANSMEMBRANE (PHOBIUS);CYTOPLASMIC_DOMAIN (PHOBIUS);NON_CYTOPLASMIC_DOMAIN (PHOBIUS);TMhelix (TMHMM);TMhelix (TMHMM);TMhelix (TMHMM)</t>
  </si>
  <si>
    <t>GO:0016020/GO:0022857/GO:0055085;;GO:0015179/GO:0003333;;;;;;;;;;;;</t>
  </si>
  <si>
    <t>membrane/transmembrane transporter activity/transmembrane transport;;L-amino acid transmembrane transporter activity/amino acid transmembrane transport;;;;;;;;;;;;</t>
  </si>
  <si>
    <t>Cellular Component/Molecular Function/Biological Process;;Molecular Function/Biological Process;;;;;;;;;;;;</t>
  </si>
  <si>
    <t>TsM_000690200</t>
  </si>
  <si>
    <t>ATGGTCTTCCAGTTCCACCTCCTACTCGCCATCGCCATGGCCGTATTGGTGAGCGCGGACATTCACGATGATTTTCCCCAGTGGGATAGAATTCACTGGGTCGTGCGAAGCACTGACACCATTAAATTAAATTGCACCCACCCAGTACACTATCCCTTCAATAATATACAGCAAGCATTGAGTGTTCAGTGGATTCTGCCCAAGGCGACGTCATATCGGCATCTGAAGGAGGGTGAAACCGAGGAGGGATGGCAAGTCGCTGCAAAAGAGCGTGAATATCAGCTGAGTATTAACAAAGGCGTCATGAATGTACCCGATTCCGTGAATGGAATGTATGTGTGTGCAGCATTGGCATCGGTTCAAGGCGGAGAGGCAAATACGTACGCGTGGTATTATCTACGATGGGGTGTGGGTCTCTTCACCAACGTACCCGCCATGAATGAAGGCACCATTGCCCAGAAGTACTACTGGCCCTTCACCTACGCCTGGGTCTCCGTTCTCGTGGGGTTTGTTGCCATCTTGCTCATCTCGCTGACCATCCACTTCAAATACAAGGGGGGTCCCACCAAAAATGCAGAAGACGAAGAAGAAGACGAGTCTAGCTTGGAGGACGATGAGAAGGTCCCAACCAAAGGCAAGAAGGATCGCAGTCTTGAGATTGATGGGTACGAAACTGCCGGCAGGTTGTAA</t>
  </si>
  <si>
    <t>3.1E-134</t>
  </si>
  <si>
    <t>VDK43187</t>
  </si>
  <si>
    <t>TASK_LOCUS9397</t>
  </si>
  <si>
    <t>NON_CYTOPLASMIC_DOMAIN (PHOBIUS);SIGNAL_PEPTIDE (PHOBIUS);SIGNAL_PEPTIDE_C_REGION (PHOBIUS);SIGNAL_PEPTIDE_H_REGION (PHOBIUS);SIGNAL_PEPTIDE_N_REGION (PHOBIUS);CYTOPLASMIC_DOMAIN (PHOBIUS);TRANSMEMBRANE (PHOBIUS);SignalP-noTM (SIGNALP_EUK);SignalP-noTM (SIGNALP_GRAM_NEGATIVE);TMhelix (TMHMM)</t>
  </si>
  <si>
    <t>TsM_000317000</t>
  </si>
  <si>
    <t>ATGAGCGTAAGAGGCAAAGGGGGCAAATCACGGGCCAAGGCGAAGACAAGATCGGCATGGGTAGGTGTACACTTCCCTGTGGGTAGAGCGCACCGTCTGTTGCGGCATGACAAGTACGCGCGGCGTGTGGGTGTTGGAGCGCCGGTCTACTTGGCTGCTGAGTTGAACACCCGCAACGATGAGACATTGGACTATTTATTGGACGGTATGTCCGTCGTACTACTTTTAATGCAGGTGATGCTGTTGCCCAAGAAGACGGAGAAGTTGGTGACCAGCAGTTAA</t>
  </si>
  <si>
    <t>1.2E-40</t>
  </si>
  <si>
    <t>80.81%</t>
  </si>
  <si>
    <t>105.32%</t>
  </si>
  <si>
    <t>VDK42355</t>
  </si>
  <si>
    <t>TASK_LOCUS9225;TASK_LOCUS9225;TASK_LOCUS9225;TASK_LOCUS9225;TASK_LOCUS9225;TASK_LOCUS9225;TASK_LOCUS9225</t>
  </si>
  <si>
    <t>VDK42355;VDK42355;VDK42355;VDK42355;VDK42355;VDK42355;VDK42355</t>
  </si>
  <si>
    <t>IPR002119;IPR002119;IPR009072;IPR002119;noIPR;noIPR;noIPR;IPR009072</t>
  </si>
  <si>
    <t>Histone H2A;Histone H2A;Histone-fold;Histone H2A;Histone H2A;Histone H2A;Histone H2A;Histone-fold</t>
  </si>
  <si>
    <t>PR00620 (PRINTS);SM00414 (SMART);G3DSA:1.10.20.10 (GENE3D);PTHR23430 (PANTHER);TRANSMEMBRANE (PHOBIUS);CYTOPLASMIC_DOMAIN (PHOBIUS);NON_CYTOPLASMIC_DOMAIN (PHOBIUS);SSF47113 (SUPERFAMILY)</t>
  </si>
  <si>
    <t>GO:0000786/GO:0030527/GO:0003677;GO:0000786/GO:0030527/GO:0003677;GO:0046982;GO:0000786/GO:0030527/GO:0003677/GO:0000790/GO:0003677/GO:0006342;;;;GO:0046982</t>
  </si>
  <si>
    <t>nucleosome/structural constituent of chromatin/DNA binding;nucleosome/structural constituent of chromatin/DNA binding;protein heterodimerization activity;nucleosome/structural constituent of chromatin/DNA binding/chromatin/DNA binding/heterochromatin formation;;;;protein heterodimerization activity</t>
  </si>
  <si>
    <t>Cellular Component/Molecular Function/Molecular Function;Cellular Component/Molecular Function/Molecular Function;Molecular Function;Cellular Component/Molecular Function/Molecular Function/Cellular Component/Molecular Function/Biological Process;;;;Molecular Function</t>
  </si>
  <si>
    <t>TsM_000733900</t>
  </si>
  <si>
    <t>ATGTCTGCTCTAGCCACGTCAGTGCACAATCCTCGTAGCCTAGACCAGAGGACCCTCCCAAACCCATCTCGGCACCCACCATATAGTGGTTCATCACCAGAGCTAGGTCGTTCAAACCTTCTGAGCGGTACGATCTACCACCACACGATCCTTAAGTGCCATACTACAAACTGGACGAGGAACCTCTGCGGATGTGGGAGCGAGTTCAGCACAGATGATGATACGAGGGTGGAGAGCGAAGGGAAGATGGTAGAAAGCATGAAGGGGACTGGCGTGGCGACAGACTTGCACTCAGCAGTGCCTTGCAAGTCATCCGCTCGACAAGTTCGACATGTTATGCTACAAGCCAATGCACAAAATCTCTTGGTCGCCCCCGTTCACGTTCCATTCTCTGGTCGCCCACTTCTCCCCATGCAGGTCTCTGACATCCACACAGCGGCAGGCTTTCCGAAGGAGGCAAAGACTGTGCTCTGGACCTTCTCCACCGTCATCGTGCTTATCGTCTCCGTGACCCTCATCTTTGTCCTACGAATGCGAAACCGTGCGCGTCGCTACTTGCATTACCAAGTGAGATGGAGTAGCGTGTCGGAGGCTATGAGTGTGGATGGCTTGCAAAAGTCATTGTGCGGAATGAAAGTGAAAAAAATGACGTGTTTCACAGCCTCACGCCATCATGTAGTTGTCAATGACTTGTTTTACAATGCACGTCATTTGCCAAGTGGGCGGCATTGTAGGGTGCGATTTGACTTGCAGACGGGCTTACTATTTTGA</t>
  </si>
  <si>
    <t>3.6E-27</t>
  </si>
  <si>
    <t>5.27%</t>
  </si>
  <si>
    <t>25.68%</t>
  </si>
  <si>
    <t>TsM_000650500</t>
  </si>
  <si>
    <t>ATGTCCTCTAGTCTACCTCGCTTTATTTCCGAGAAGGAAATAGCCGAGCGGAAGCTAAGGGACGCTGCTGAGGGTAAAAAGGAGGAACCATATGACCCCCGACCTCTTTATGATCGTTTACAGGCTGAGCGTGCTCGTCAGCAAGAGGAGTACGAGGCTTCCACAGCATTCAAAAACCAAATTCACCGACTAGATGCAGATGAGGCTGCATTTCTAGCGAAAATTGATCGTGAGAAATGTCTTTTGCAAGAGTCTGTTGACCAAGAGGCCGAGCAATCATCCTTAATGAAAGCTTCTGCCCCGTCTTCCTCCAATGTTGAAGTCTCAGTTCGGCGCCCTCCAATACCCTCCCCTTCAACATCTCTTAACCAACGTTCTCTGTTGGCTGGAATTAAGCGTAAATCATCCCAACCTTTGAGGGTTGACGCCAAGAAACCCCACCTTGAGGGGGCTAGCAATGACTTGGTGTCGCCGTCTTCTGACTCCATCAATGATCCGACGGTACCTAAGGATGAAGTTGCAAGTGCCTCTGAAACGCAGTGCGTCTGCCCCAGTGACATTCCTGGCAGTAACCGCGCCGACGACTCCTCGCACCTCACGGAACCACAGCCCACACGCCCCAATAATAGTCCTCCAAATCCCTCGAACGGGGTCTCACCAAGTGCGGTGCAAGCGACTTCAACACGGGCCTGCGTGTTAGCCGGACTCCTGCCGGGTTTGGAGGCCTACGGTGACTCGGATGAGAGTTCTGATAACAGTGATAAGGAATCCTCCTCGGGGGTGGAGGATGCTGCTGTCATTCTCTCCTCGATTGCCATTCTTCGCGGCAAGCGTGCCCATGAACCGGATATTGGTGAATAG</t>
  </si>
  <si>
    <t>1.8E-154</t>
  </si>
  <si>
    <t>VDK39476</t>
  </si>
  <si>
    <t>TASK_LOCUS8047</t>
  </si>
  <si>
    <t>IPR019331;IPR039845</t>
  </si>
  <si>
    <t>FAM192A/Fyv6, N-terminal;PSME3-interacting protein</t>
  </si>
  <si>
    <t>PF10187 (PFAM);PTHR13495 (PANTHER)</t>
  </si>
  <si>
    <t>TsM_001219500</t>
  </si>
  <si>
    <t>ATGAAGGAGGCCACACTCCAACGCGAGGACGCCAGTTCGGTTCTGTTTGACGGGCCCAATACTATAGACGATACTGACGACAATGAGCGCAGACAATTGTATATGTCCGTAACGCAGATGGTTCAGCAGTTGACCGAATCTGTATCCGAAAACGTCAAAAAGTACAACTTTTGGCGTAAGTTCTCCACCATCTGCCTGCTGATATGA</t>
  </si>
  <si>
    <t>4.2E-35</t>
  </si>
  <si>
    <t>22.97%</t>
  </si>
  <si>
    <t>VDK24153</t>
  </si>
  <si>
    <t>TASK_LOCUS2018</t>
  </si>
  <si>
    <t>TsM_001184900</t>
  </si>
  <si>
    <t>ATGGATAAAGCTCCTCAACCCGAAGTCTCTGCAAAGAGGGATGGATTCCACAAGACATCCGTTGATGAGACACTAAACGCAGCCGCTGTTTCTGATGATGTAAATCACTTCTTTCGTTCTTGTACATGGCCTCTACGCGTTCCTCTTCGCACTTGTAAAGGGAATCGTCTCTTTAAGCTTTTGAACCTCCAATGCCGAGAAGGCGTGTTGTTTTCCGACGGTGGTCACGATCGGTCTCTTGACTCTCCTCGATCTCTTCTCTCACGAGCCACCCAATTGGCCCTCCGACATCTCGACTTAGGCTCTTCTGCACCCGATAACTTATCAAAAGTGCTAAATAAGCGGGTAACGGTGGCAGCTTCAGCAAGGCCGTACACCGCCCTGTCCGAGAGTTATCGGTTAACTAGTCCCCCACCCTCGGAACTTTCTAGCAGTTCATCAGATGAGCGTCCCGCAACGGTTCCGAGGAATGGAATCCTTTCCACCGGATCTTCACATCACAATGGGCATAGAGCAGCTTCCTTCACCTTTCTTGCCGAGGATGCCTCATCGAGGAAGCTGGATGACGCAGAGATTTCTACGGAAAGCGGCTACGTCGCCTCCTCCACTACTCCCATTGCAAGTAGCTCCGGTTCTTCCTCCTTTAAGCGCAAATCCACCGCTACTCGCTACCACCAGGTACGAATAATTGATAACCGACTTAAAAAGCCTGCTGATGAGGCGGCTCTTCTTCATGCGCGTCACCGTGTCTGTCCTTCGGACCGGTTCTCGCGATCCTGCGCCTCGAACGACGAGGAGGATGGTGATGAAGAAGAGCCAGATCAAGAGGAGGAACGGCTGCCAGCCTCCACCTTGGCATCCACCACCAAAGATACCATGGCTGTGGCGGCTCCCACCTCATCGATTCTGGTAATCAACCCTTCTGCGGGGGGTAGCAACGGTGCCCAAAAACATGTCATCCTTCTCACCGGCTCATCGGAGCCCTCCCCCTCCCTGCCCAGCTCTGAAGTGAATGAGCTGCGTGATGTTGAAACCTCTTCGATCCCTCCCGCACTTGTTTCACTTAACGGGGGTGGGATACATTTGCCCCCAGATAAGCGACGTCACTCCAGCTTTGTTCCCACCTCAATTAATGCAATGATGCAGAACAAACGTGGTGGTTGTGGGAATGGAGCTCTGAAGCGATGCAACACCACCTCTTCAGTTTATAGTGGCAATGGTAATGGGGAGCAGACGCCACCCACACCAGCAAAGTCGACACTAAAGGCTGCCTCTGTTCGGCGCCACCAGGAGTACGAGAAGCGGCGACAGAGAGCTTCTCTGCCCTTCTCGTCCCACCCTCGAGCTCCAAATAGCTCGCCCGGTGTCTCTAGGCATATTATCTCTTCCGATGAAGTGGAAACGGATAATGGTGGTGGCGGAGGCGTTGGCGGAAATTTGAGTCGATTTTCCACTCCTATGGAGCCCATCTGCGTGATCAACCTTGCCACGCCTGTGAGCCAAAATCTCTCATTTGATGCCTCGGAGCAACAGTTGCGACAGCGCGTGAACCTCCTCGTGGAGGGTGTTCGCTTCGTTGTCGACGTTGAAACCCTACGGGCTCACCCCGACACCATGTTGGGTCGCATGTTCCAATCAGGTTTCATAGAGAGCGCTGCCGCCGGCTCCTACGACGGCTTAGTCGGCTATGGCAACGTCCACGTAACTAGCGGCACTACAACCTGCGAGGATGACGACGACGACGACGACGATGATGATGATGATGCGGAAGAGGAGGACGAAGAAGCAGAAGTAAGTGGAACCAGTTCTGTGTGCAGTGGTGGTCGCACGATGGACGTGGAACATTGGATGGCCTCAGCATCGACGTCGACATCCCGTGGCGTGGGTGGTGGGGCTGCCTCTGGCGCCACTCACTCCGCTCCCGCCTCCTATCGATCACATCGCGGTAGTCTGTGTGGTGGTGGAAGTGGAGGCCTGAGGCGATCGCGTCAGGGCCGACGAAGAACGCGGCGTCGTCAACGACACCCCTCCGTGCAGTCCCATGCCACCAACACCTCGACAGATGTGTGTTTGAGTGGGGCGGGTGTAGCGGCCAATGTCTTTCGAGTCATCCTTGACTACTATCTTTTGGGCAAAATGACCTGTCCGCCAGACGTCTCTGTACGGCAGCTCAAGCAGGCCTGCGAGTACTTTCTCATCCCCTTCAACCATGAAACTATCTCCTGCTCCAACTTACGCGAATTTCTGCACGAAGTCTCTAACGACGGCGCGTACAAGATATTTGAGCAGTTTTTGGACGAGCAAATTGTGCCCCAATTTATGAAGTGTGCACACATGGGCGAACGCGAGTGTCACATTGTCATTTTAACGGATGACGAACAAGTCCATTGGGACGACGAATATCCTCCTCAGATGCCCGAGGCTGAACTTACCTCTCACATAATATACAGCACCCGGATGTACCGTTTCCTGAAGTACATTGAGAATCGCGAGATCGCTAAACAGGTACTCATAGAACGAGGACTTAAGAAGATTCGTATCGGCATTGAGGGCTACCCGACCTGCAAGGAGCGCATGAAATTTCGTGTCGGCTCAAGGCCCGAAGCAATCTACAATTACGTGCAGCGTCCCTTCCTGCGCATGTCGTGGGAGCAAGAGGAGAATAAGTCGCGTCACGTGGACTTCCAATGTGTGAAGAGCAAATCAGTGAGCGATCTCACCAGCCTCGATCAAGCCGTCATCGATCGGCCACTTTTGGCCTCTGCTACTGCTGCCACCGGTGCCACAAACGCACATTCGCCCTCACAGACTACGGATGGTGGCGGTGGCGGCGAGGGAGGCGAGGGGGTAATGGTTGATCCTATACCGCCTCGTTTCTCACCCTCCTTGCCTCATCACCACCAACACATTTATGCGCCACGATGA</t>
  </si>
  <si>
    <t>VDK36207</t>
  </si>
  <si>
    <t>TASK_LOCUS6153;TASK_LOCUS6153</t>
  </si>
  <si>
    <t>VDK36207;VDK36207</t>
  </si>
  <si>
    <t>GO:0005737-IEA;GO:0042327-IEA</t>
  </si>
  <si>
    <t>cytoplasm-IEA;positive regulation of phosphorylation-IEA</t>
  </si>
  <si>
    <t>GO:0001650;GO:0005737;GO:0042327;GO:0044342;GO:0048523</t>
  </si>
  <si>
    <t>fibrillar center;cytoplasm;positive regulation of phosphorylation;type B pancreatic cell proliferation;negative regulation of cellular process</t>
  </si>
  <si>
    <t>IPR011333;IPR039885;IPR011333;IPR039886;IPR011333</t>
  </si>
  <si>
    <t>HOMOLOGOUS_SUPERFAMILY;DOMAIN;HOMOLOGOUS_SUPERFAMILY;FAMILY;HOMOLOGOUS_SUPERFAMILY</t>
  </si>
  <si>
    <t>SKP1/BTB/POZ domain superfamily;BTBD10/KCTD20, BTB/POZ domain;SKP1/BTB/POZ domain superfamily;BTBD10/KCTD20;SKP1/BTB/POZ domain superfamily</t>
  </si>
  <si>
    <t>G3DSA:3.30.710.10 (GENE3D);PF16017 (PFAM);G3DSA:3.30.710.10 (GENE3D);PTHR21637 (PANTHER);SSF54695 (SUPERFAMILY)</t>
  </si>
  <si>
    <t>;;;GO:0042327/GO:0005737;</t>
  </si>
  <si>
    <t>;;;positive regulation of phosphorylation/cytoplasm;</t>
  </si>
  <si>
    <t>TsM_000833100</t>
  </si>
  <si>
    <t>ATGACAACGATAGCTGAGCTCTTGCCACAAATTTCGTCCGACTCTGGCGTTGAGAGCGATCGGATCTCCCTCTTGTTTAATGGAACGCCATTGAGTGACAAAAACCGAAGTCTCAAGGATTACTCCATCAAATCGGGTGATCGGATAGTGGTTGTTATCAAATCTGGTCTAACACAAAATTTCGATCAAATACTGCAGAAATATCTTCAAGCTTACTACAGCGCGCACGATGCACAAGCGATAAGCACAAAGTTCATGAAGCTACTTTCAAAGACTCTGGATTCCTTGAGCATCGACGACATTGATCGATTTGCCAACACTTTTAGTAGGTCCTCTTGA</t>
  </si>
  <si>
    <t>5.0E-70</t>
  </si>
  <si>
    <t>VDK23275</t>
  </si>
  <si>
    <t>TASK_LOCUS1569;TASK_LOCUS1569;TASK_LOCUS1569;TASK_LOCUS1569;TASK_LOCUS1569</t>
  </si>
  <si>
    <t>VDK23275;VDK23275;VDK23275;VDK23275;VDK23275</t>
  </si>
  <si>
    <t>GO:0071818-IEA;GO:0071816-IEA;GO:0005829-IEA;GO:0051087-IEA;GO:0006620-IEA</t>
  </si>
  <si>
    <t>BAT3 complex-IEA;tail-anchored membrane protein insertion into ER membrane-IEA;cytosol-IEA;protein-folding chaperone binding-IEA;post-translational protein targeting to endoplasmic reticulum membrane-IEA</t>
  </si>
  <si>
    <t>GO:0006620;GO:0051087;GO:0071816;GO:0071818</t>
  </si>
  <si>
    <t>post-translational protein targeting to endoplasmic reticulum membrane;protein-folding chaperone binding;tail-anchored membrane protein insertion into ER membrane;BAT3 complex</t>
  </si>
  <si>
    <t>noIPR;IPR000626;noIPR;IPR000626;IPR029071</t>
  </si>
  <si>
    <t>null;Ubiquitin-like domain;Ubiquitin-like domain;Ubiquitin-like domain;Ubiquitin-like domain superfamily</t>
  </si>
  <si>
    <t>G3DSA:3.10.20.90 (GENE3D);PF00240 (PFAM);PTHR46555 (PANTHER);PS50053 (PROSITE_PROFILES);SSF54236 (SUPERFAMILY)</t>
  </si>
  <si>
    <t>;GO:0005515;GO:0071818/GO:0051087/GO:0071816/GO:0006620;GO:0005515;</t>
  </si>
  <si>
    <t>;protein binding;BAT3 complex/protein-folding chaperone binding/tail-anchored membrane protein insertion into ER membrane/post-translational protein targeting to endoplasmic reticulum membrane;protein binding;</t>
  </si>
  <si>
    <t>;Molecular Function;Cellular Component/Molecular Function/Biological Process/Biological Process;Molecular Function;</t>
  </si>
  <si>
    <t>TsM_000796000</t>
  </si>
  <si>
    <t>ATGATGGAATACACAAACAACTCTACTGTTTTTAGAAGACCTGATTTGGTGAAGTACAAGAGTCTCTTCTCCAAATTCCATGGTCGGCTAGTGGTTCGCAAATGGAACAACACTGATCTCACTCACAAGTATATCATCAAGTACTTCATGACAACTCGCTCACAGAGTCGATTTGTGGTGGACATTCCAGTGGCGGAGACAGAGAGATTTCTGAAGTTGATCGCAGAGTACAACATGACTGATCAGTACTACAGCTACATATTTACAGATTGGGATGTCCAATTTGTTGAGCCCAAGATCTTCACTGTTGACAAAGGGGCCAATTTTTCAACACTGTCCCTAATGCCAATGATTCCTGTCAACTATGACATTGCAGGAGAGCTCAGTGGTATCCACAGCAATGTTGAGGAAACTCCAACTTACAGTAGGAAAAGTCTTGTGGGTTCCCAAACAGCAGTAACGAGGAGTTCGCTTCATTTTAACCAAGATTTATTGAAAGATAATTTACTGATCAGTAGTTTTATTTCAGTGTGA</t>
  </si>
  <si>
    <t>1.5E-78</t>
  </si>
  <si>
    <t>13.72%</t>
  </si>
  <si>
    <t>G3DSA:3.40.50.2300 (GENE3D)</t>
  </si>
  <si>
    <t>TsM_001125700</t>
  </si>
  <si>
    <t>ATGGGAACACTTGCTGCTCTCGTCGTTGTCGCCTTCGTCCTCGCTGATGCAGGTTTCACGGATTTTGATGCAGCGAATTCTGATGCTGAGGATCCGTGTCTGTTGCCCGTCGATCCTGGGCCTGGTCGCGCCTACTTCCCTTCCTATTACTACGATGCTCAACAAGGCGCATGCCTGCCTTTTGTCTACGGCGGCTTGAAAGGCAATGCCAACAGGTTTAGGAATGTCTACGAATGCGAGGCCATGTGCATCATTTATAAGACCTAA</t>
  </si>
  <si>
    <t>2.3E-57</t>
  </si>
  <si>
    <t>VDK39777</t>
  </si>
  <si>
    <t>TASK_LOCUS8208;TASK_LOCUS8208</t>
  </si>
  <si>
    <t>VDK39777;VDK39777</t>
  </si>
  <si>
    <t>GO:0004867;GO:0005201;GO:0005604;GO:0005615;GO:0030198</t>
  </si>
  <si>
    <t>serine-type endopeptidase inhibitor activity;extracellular matrix structural constituent;basement membrane;extracellular space;extracellular matrix organization</t>
  </si>
  <si>
    <t>IPR002223;noIPR;IPR002223;IPR002223;IPR036880;IPR050098;noIPR;noIPR;noIPR;noIPR;noIPR;IPR002223;noIPR;noIPR;noIPR;noIPR;IPR036880</t>
  </si>
  <si>
    <t>DOMAIN;DOMAIN;DOMAIN;DOMAIN;HOMOLOGOUS_SUPERFAMILY;FAMILY;FAMILY;FAMILY;FAMILY;FAMILY;FAMILY;DOMAIN;DOMAIN;DOMAIN;DOMAIN;DOMAIN;HOMOLOGOUS_SUPERFAMILY</t>
  </si>
  <si>
    <t>Pancreatic trypsin inhibitor Kunitz domain;Pancreatic trypsin inhibitor Kunitz domain;Pancreatic trypsin inhibitor Kunitz domain;Pancreatic trypsin inhibitor Kunitz domain;Pancreatic trypsin inhibitor Kunitz domain superfamily;Kunitz-type Serine Protease Inhibitor;Kunitz-type Serine Protease Inhibitor;Kunitz-type Serine Protease Inhibitor;Kunitz-type Serine Protease Inhibitor;Kunitz-type Serine Protease Inhibitor;Kunitz-type Serine Protease Inhibitor;Pancreatic trypsin inhibitor Kunitz domain;Pancreatic trypsin inhibitor Kunitz domain;Pancreatic trypsin inhibitor Kunitz domain;Pancreatic trypsin inhibitor Kunitz domain;Pancreatic trypsin inhibitor Kunitz domain;Pancreatic trypsin inhibitor Kunitz domain superfamily</t>
  </si>
  <si>
    <t>PR00759 (PRINTS);G3DSA:4.10.410.10:FF:000020 (FUNFAM);SM00131 (SMART);PF00014 (PFAM);G3DSA:4.10.410.10 (GENE3D);PTHR10083 (PANTHER);NON_CYTOPLASMIC_DOMAIN (PHOBIUS);SIGNAL_PEPTIDE_H_REGION (PHOBIUS);SIGNAL_PEPTIDE_C_REGION (PHOBIUS);SIGNAL_PEPTIDE_N_REGION (PHOBIUS);SIGNAL_PEPTIDE (PHOBIUS);PS50279 (PROSITE_PROFILES);cd00109 (CDD);SignalP-TM (SIGNALP_GRAM_POSITIVE);SignalP-noTM (SIGNALP_GRAM_NEGATIVE);SignalP-noTM (SIGNALP_EUK);SSF57362 (SUPERFAMILY)</t>
  </si>
  <si>
    <t>GO:0004867;;GO:0004867;GO:0004867;GO:0004867;GO:0004867/GO:0005615;;;;;;GO:0004867;;;;;GO:0004867</t>
  </si>
  <si>
    <t>serine-type endopeptidase inhibitor activity;;serine-type endopeptidase inhibitor activity;serine-type endopeptidase inhibitor activity;serine-type endopeptidase inhibitor activity;serine-type endopeptidase inhibitor activity/extracellular space;;;;;;serine-type endopeptidase inhibitor activity;;;;;serine-type endopeptidase inhibitor activity</t>
  </si>
  <si>
    <t>Molecular Function;;Molecular Function;Molecular Function;Molecular Function;Molecular Function/Cellular Component;;;;;;Molecular Function;;;;;Molecular Function</t>
  </si>
  <si>
    <t>TsM_000750100</t>
  </si>
  <si>
    <t>ATGCCGGATACAACGTCTCAAACCATCCAAATACCTACACCACTAATAAACTCCCGTAACAGTAATGGCAATAATGTATCCAACTCTCAATACGTAGCGCTGGATGACTTTTCACTAGCTCAAACCACCCCCGAGTTCTGCGGCGGGGGTCAGATGAGCGTCTTCCACTCCGGCGACTATGCTTACCAGCAATCCGTCTACTTTCGACCCCTTGAGGCTGAGGTCTTCCCGGCTGATGCCACCACTTCCTATTCAACCATCACGCCGATGAGCACTCCTCATCCCAGCAGACTTGGTAGCCTCTTCAAATCTGTCTCCATTCCTCATTCCGCCGAAGGATCAGAGTTGGAGCGACCTTTCAGCCACAATATGATTTGCGGGCAGAACAGTTTGCATAAACCGCTACCATCCCTCCCTTTCAACCCAATATATCCAACTCTGTGCTTGCCCCCTTCGCAAAGACTGCCTTTTGAGACGGTACCACAGCAACTCCAGCTACACCATCCGATAGAAGGAACGCCGATGCAGCAGATACCCAACTTCCACACCTCCAACAAGTTCCGGTCTCAAAGCAGCCTGATGGGACTGTTGGGAAACAGTAATGGAAAGATCTCGGAATCTCCACTCTTGTCAAAGGATGACGGGCTAAAGCAATTAAAAACAGAAGAGAGTGTTACCGACAACGCAGTACCTCGTTCCTCTTACATGTGTCGCAAATGCCGAGCCCACGGTCGGCTGATCGCGGTGCGCCAGCATAAGCGCAATTGCCCCTACAAGCATTGCAGCTGCTCCGTCTGCTCCTTGGTTAACTATGGTAGGCACATAGTGGCCCGTCAGATTGCCCTCTATCGTGATCAGAAGAATCACCACACCGAGGATGGTGGCGGGGGTGGGAGGACGAAAAACGGCGGTGCCAAATCGTGCACCGAAAAAACTGAGCTGGATGAAGAGGGACCCCACTGTCGGCGCTGCCGCAATCATGGGAAAACGAATCCCTGGAAGGGTCACAAGAAAGTTTGCCCATTCTACTACTGCATCTGCCAGCAATGCATTTTAATCACACTGCGCAAATCCAACGAAAAGAACCTGCGAGAAGTGGTGCAAGAATCCAATAAGGAGTTGGGCTTAAAAGCACAAAGAAAACAGCCAACGGAAGAAATTTCCTTTCCAACCCCATTTTATAATAGGAAAGCAGTCAAACTTAGTCAAGGGAAGCAGGAATTGAATGAAAATCAGGAAATTCCATCGACATATCCGGACGGATACGGGTTAAGATGGAAGTCACTAAGAGACCATGAGGAAAGTATGCCACCTTCTAATGACATGATTTCTGACGGCGAAACAAGTTTCCTTCCAACCGGTGGCATAACAAGTACTCAACAAGAGAATACTTTCTATAGTTCGCGAGCTCATCAGGCAGCCGCTTTTGCAGCTGCGGCAGCGGCAGCGGTTGCTTTTCAGCAGGAAACAGCGGTTTCTTCAGCAGACTCGACAGTTGTGCTGAAAGAAGAAAGCCAGATTAATTGCTCTAGTCAGCTGGTAGAGCAGCCGAGTTATTCTTTAACAAATACATGGGTTAGTGGTGCTGAGAAAAAGTGTGTTCGGTCACCGAAAGTCGTAGAAAGCCCACCTCTGGAGGGATTGGCAGGACACAGTGCAGTTGGTGGTTTCTGGCCAAGTCCGTTCCAATCAGTCAGAAGTGACGATCAAATCTTCACGGTGGATGGAACCCCGCTTACAGTCTGTCAGCAGTCATCAGAGCATCTTCTCAAATCAAGTGGATCCATCATGGCCGGGAGTCACGAGCAACCGCTACTACACAAAGTTGACAATATCACATGA</t>
  </si>
  <si>
    <t>88.60%</t>
  </si>
  <si>
    <t>VDK41884</t>
  </si>
  <si>
    <t>913.0</t>
  </si>
  <si>
    <t>TASK_LOCUS9104;TASK_LOCUS9104;TASK_LOCUS9104;TASK_LOCUS9104;TASK_LOCUS9104;TASK_LOCUS9104;TASK_LOCUS9104;TASK_LOCUS9104;TASK_LOCUS9104;TASK_LOCUS9104</t>
  </si>
  <si>
    <t>VDK41884;VDK41884;VDK41884;VDK41884;VDK41884;VDK41884;VDK41884;VDK41884;VDK41884;VDK41884</t>
  </si>
  <si>
    <t>GO:0003677-IEA;GO:0000981-IEA;GO:0007281-IEA;GO:0046872-IEA;GO:0006355-IEA;GO:0000978-IEA;GO:0043565-IEA;GO:0007548-IEA;GO:0005634-IEA;GO:0006357-IEA</t>
  </si>
  <si>
    <t>DNA binding-IEA;DNA-binding transcription factor activity, RNA polymerase II-specific-IEA;germ cell development-IEA;metal ion binding-IEA;regulation of DNA-templated transcription-IEA;RNA polymerase II cis-regulatory region sequence-specific DNA binding-IEA;sequence-specific DNA binding-IEA;sex differentiation-IEA;nucleus-IEA;regulation of transcription by RNA polymerase II-IEA</t>
  </si>
  <si>
    <t>Molecular Function-IEA;Molecular Function-IEA;Biological Process-IEA;Molecular Function-IEA;Biological Process-IEA;Molecular Function-IEA;Molecular Function-IEA;Biological Process-IEA;Cellular Component-IEA;Biological Process-IEA</t>
  </si>
  <si>
    <t>IPR001275;IPR001275;IPR036407;IPR026607;IPR001275;IPR001275;IPR001275;IPR001275;IPR036407;IPR036407</t>
  </si>
  <si>
    <t>DOMAIN;DOMAIN;HOMOLOGOUS_SUPERFAMILY;FAMILY;DOMAIN;DOMAIN;DOMAIN;DOMAIN;HOMOLOGOUS_SUPERFAMILY;HOMOLOGOUS_SUPERFAMILY</t>
  </si>
  <si>
    <t>DM DNA-binding domain;DM DNA-binding domain;DM DNA-binding domain superfamily;DMRT family;DM DNA-binding domain;DM DNA-binding domain;DM DNA-binding domain;DM DNA-binding domain;DM DNA-binding domain superfamily;DM DNA-binding domain superfamily</t>
  </si>
  <si>
    <t>SM00301 (SMART);PF00751 (PFAM);G3DSA:4.10.1040.10 (GENE3D);PTHR12322 (PANTHER);PS40000 (PROSITE_PATTERNS);PS40000 (PROSITE_PATTERNS);PS50809 (PROSITE_PROFILES);PS50809 (PROSITE_PROFILES);SSF82927 (SUPERFAMILY);SSF82927 (SUPERFAMILY)</t>
  </si>
  <si>
    <t>GO:0043565/GO:0006355;GO:0043565/GO:0006355;GO:0043565/GO:0006355;GO:0005634/GO:0006355/GO:0007548/GO:0005634/GO:0000978/GO:0006357/GO:0000981;GO:0043565/GO:0006355;GO:0043565/GO:0006355;GO:0043565/GO:0006355;GO:0043565/GO:0006355;GO:0043565/GO:0006355;GO:0043565/GO:0006355</t>
  </si>
  <si>
    <t>sequence-specific DNA binding/regulation of DNA-templated transcription;sequence-specific DNA binding/regulation of DNA-templated transcription;sequence-specific DNA binding/regulation of DNA-templated transcription;nucleus/regulation of DNA-templated transcription/sex differentiation/nucleus/RNA polymerase II cis-regulatory region sequence-specific DNA binding/regulation of transcription by RNA polymerase II/DNA-binding transcription factor activity, RNA polymerase II-specific;sequence-specific DNA binding/regulation of DNA-templated transcription;sequence-specific DNA binding/regulation of DNA-templated transcription;sequence-specific DNA binding/regulation of DNA-templated transcription;sequence-specific DNA binding/regulation of DNA-templated transcription;sequence-specific DNA binding/regulation of DNA-templated transcription;sequence-specific DNA binding/regulation of DNA-templated transcription</t>
  </si>
  <si>
    <t>Molecular Function/Biological Process;Molecular Function/Biological Process;Molecular Function/Biological Process;Cellular Component/Biological Process/Biological Process/Cellular Component/Molecular Function/Biological Process/Molecular Function;Molecular Function/Biological Process;Molecular Function/Biological Process;Molecular Function/Biological Process;Molecular Function/Biological Process;Molecular Function/Biological Process;Molecular Function/Biological Process</t>
  </si>
  <si>
    <t>TsM_000054200</t>
  </si>
  <si>
    <t>ATGATAGTTTCCGTATGGATTGCCGCTATATCCATATCTCTACCAAGTCGATTTACCATAACTGATTCCAGCAATCTTGTTGCACAAGTTCTTAACAATGGACGCTGTGTCATCAATACTGACAGGGTTTACACAGTCTTCTCAACAGTAGGCGCCTTCTTTCTGCCTATGACCTTCCTTCTTTTTATCTACATTAAAATCTACGCATCCGCACGGAAGCGGATTCGACGTAACAAATTCAAGTGGTTAAAATGTCCCTCTACTGCGGACGACAACATAAAGAACTGTGAGTCCACCATCACCCTTACAGAGGTGGCCACAACCAGCGGAGTACCACCAAGCCCGGTGAAACCGCTCGTCAATGGAACGACACTCAGCATTACGCAACAGGTCTTTTCAACTAACACTGACTTATCGCGGTGCTGCATCAAAAGCACATGCCTCTCTAGCCCCACGATTTGGGTTGACAATGACGGCGATATAGATGATGTGATTTATGAATGCGGCTATTCTCAATCCTCTTCACCGCGACCAATTGACGTGCCTGCTATTCAGTCGCCATTCATCCCCCAGACACCCCTTCCAACACCTCACCATGCCTTCGACCTGCAACGCCTACCCCCATCCCCTCCTCCCTCACCTTCGCGAACACCTTCGCCGAAGGTGAACGGCTGTGTAGTGTTCAACCACCCCATCTCTGAGAGAAAACGCAAGTATGTCTTTGATACTGGTATCAGCTATGTTTTCATGTCGGTGAAGAGGCGCATCCTCAATAAGGACCTCTCAATGGCGGCCCTGGAGTCGGTGGCGGCGCGAAGAGAGAGGTTAGAGCACCGACGCGAGCGCAGAGCGGCCCGCACGCTGGCAATAATTACGGGCTGCTTCCTACTTTGCTGGATTCCCTTCTCCGTGAACGCTCTTGTGCAGCCCTTCTGCGGCGAGGTCTGCACCTTGCCCGCAGCTGGGGGAAGATTCTTCCTATGGCTGGGCTACTTGAACTCCCTGTTAAATCCTATCATTTACACAATATTTTCACCGGATTACCGCAAGGCTTTTGTTAAGATCCTTACCTGTAGATACAGCAGACTGAGAATCAGGAGGTGA</t>
  </si>
  <si>
    <t>unnamed protein product [Hydatigera taeniaeformis];unnamed protein product, partial [Taenia asiatica]</t>
  </si>
  <si>
    <t>2.4E-219;4.3E-208</t>
  </si>
  <si>
    <t>407;301</t>
  </si>
  <si>
    <t>367;301</t>
  </si>
  <si>
    <t>41;1</t>
  </si>
  <si>
    <t>323;288</t>
  </si>
  <si>
    <t>88.01%;95.68%</t>
  </si>
  <si>
    <t>90.17%;100.00%</t>
  </si>
  <si>
    <t>99.73%;81.79%</t>
  </si>
  <si>
    <t>VDM30836;VDK51481</t>
  </si>
  <si>
    <t>615.0;583.0</t>
  </si>
  <si>
    <t>VDM30836</t>
  </si>
  <si>
    <t>TTAC_LOCUS6603;TTAC_LOCUS6603;TTAC_LOCUS6603;TTAC_LOCUS6603;TTAC_LOCUS6603;TASK_LOCUS10305;TASK_LOCUS10305;TTAC_LOCUS6603;TTAC_LOCUS6603;TTAC_LOCUS6603;TASK_LOCUS10305;TASK_LOCUS10305;TASK_LOCUS10305;TTAC_LOCUS6603;TASK_LOCUS10305;TTAC_LOCUS6603;TTAC_LOCUS6603;TTAC_LOCUS6603</t>
  </si>
  <si>
    <t>6205;6205;6205;6205;6205;60517;60517;6205;6205;6205;60517;60517;60517;6205;60517;6205;6205;6205</t>
  </si>
  <si>
    <t>VDM30836;VDM30836;VDM30836;VDM30836;VDM30836;VDK51481;VDK51481;VDM30836;VDM30836;VDM30836;VDK51481;VDK51481;VDK51481;VDM30836;VDK51481;VDM30836;VDM30836;VDM30836</t>
  </si>
  <si>
    <t>GO:0071880-IEA;GO:0004989-IEA;GO:0051378-IEA;GO:0016020-IEA;GO:0030594-IEA;GO:0030425-IEA;GO:0007187-IEA;GO:0007198-IEA;GO:0007186-IEA;GO:0007268-IEA;GO:0045202-IEA;GO:0004993-IEA;GO:0004930-IEA;GO:0005886-IEA</t>
  </si>
  <si>
    <t>adenylate cyclase-activating adrenergic receptor signaling pathway-IEA;octopamine receptor activity-IEA;serotonin binding-IEA;membrane-IEA;neurotransmitter receptor activity-IEA;dendrite-IEA;G protein-coupled receptor signaling pathway, coupled to cyclic nucleotide second messenger-IEA;adenylate cyclase-inhibiting serotonin receptor signaling pathway-IEA;G protein-coupled receptor signaling pathway-IEA;chemical synaptic transmission-IEA;synapse-IEA;G protein-coupled serotonin receptor activity-IEA;G protein-coupled receptor activity-IEA;plasma membrane-IEA</t>
  </si>
  <si>
    <t>Biological Process-IEA;Molecular Function-IEA;Molecular Function-IEA;Cellular Component-IEA;Molecular Function-IEA;Cellular Component-IEA;Biological Process-IEA;Biological Process-IEA;Biological Process-IEA;Biological Process-IEA;Cellular Component-IEA;Molecular Function-IEA;Molecular Function-IEA;Cellular Component-IEA</t>
  </si>
  <si>
    <t>GO:0004989;GO:0004993;GO:0005886;GO:0007187;GO:0007198;GO:0007268;GO:0030425;GO:0030594;GO:0045202;GO:0051378;GO:0071880</t>
  </si>
  <si>
    <t>octopamine receptor activity;G protein-coupled serotonin receptor activity;plasma membrane;G protein-coupled receptor signaling pathway, coupled to cyclic nucleotide second messenger;adenylate cyclase-inhibiting serotonin receptor signaling pathway;chemical synaptic transmission;dendrite;neurotransmitter receptor activity;synapse;serotonin binding;adenylate cyclase-activating adrenergic receptor signaling pathway</t>
  </si>
  <si>
    <t>Molecular Function;Molecular Function;Cellular Component;Biological Process;Biological Process;Biological Process;Cellular Component;Molecular Function;Cellular Component;Molecular Function;Biological Process</t>
  </si>
  <si>
    <t>IPR000276;noIPR;IPR000276;noIPR;noIPR;noIPR;noIPR;noIPR;noIPR;noIPR;noIPR;noIPR;noIPR;noIPR;noIPR;noIPR;noIPR;IPR017452;noIPR;noIPR;noIPR;noIPR;noIPR</t>
  </si>
  <si>
    <t>FAMILY;FAMILY;FAMILY;FAMILY;FAMILY;FAMILY;FAMILY;FAMILY;FAMILY;FAMILY;FAMILY;FAMILY;FAMILY;FAMILY;FAMILY;FAMILY;FAMILY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</t>
  </si>
  <si>
    <t>PR00237 (PRINTS);G3DSA:1.20.1070.10 (GENE3D);PF00001 (PFAM);G3DSA:1.20.1070.10 (GENE3D);PIRSR600732-5 (PIRSR);PTHR24247 (PANTHER);CYTOPLASMIC_DOMAIN (PHOBIUS);NON_CYTOPLASMIC_DOMAIN (PHOBIUS);CYTOPLASMIC_DOMAIN (PHOBIUS);TRANSMEMBRANE (PHOBIUS);SIGNAL_PEPTIDE_C_REGION (PHOBIUS);SIGNAL_PEPTIDE_N_REGION (PHOBIUS);SIGNAL_PEPTIDE (PHOBIUS);SIGNAL_PEPTIDE_H_REGION (PHOBIUS);TRANSMEMBRANE (PHOBIUS);TRANSMEMBRANE (PHOBIUS);NON_CYTOPLASMIC_DOMAIN (PHOBIUS);PS50262 (PROSITE_PROFILES);SSF81321 (SUPERFAMILY);TMhelix (TMHMM);TMhelix (TMHMM);TMhelix (TMHMM);TMhelix (TMHMM)</t>
  </si>
  <si>
    <t>GO:0004930/GO:0007186/GO:0016020;;GO:0004930/GO:0007186/GO:0016020;;;GO:0005887/GO:0004993/GO:0030425/GO:0030594/GO:0007187/GO:0007268;;;;;;;;;;;;GO:0016020;;;;;</t>
  </si>
  <si>
    <t>G protein-coupled receptor activity/G protein-coupled receptor signaling pathway/membrane;;G protein-coupled receptor activity/G protein-coupled receptor signaling pathway/membrane;;;plasma membrane/G protein-coupled serotonin receptor activity/dendrite/neurotransmitter receptor activity/G protein-coupled receptor signaling pathway, coupled to cyclic nucleotide second messenger/chemical synaptic transmission;;;;;;;;;;;;membrane;;;;;</t>
  </si>
  <si>
    <t>Molecular Function/Biological Process/Cellular Component;;Molecular Function/Biological Process/Cellular Component;;;Cellular Component/Molecular Function/Cellular Component/Molecular Function/Biological Process/Biological Process;;;;;;;;;;;;Cellular Component;;;;;</t>
  </si>
  <si>
    <t>TsM_000696400</t>
  </si>
  <si>
    <t>ATGATTACGCAATTCGACTTTCCACGCCTACCAAGCACTCTACCATATCATTCATTTCGTGCCAAGGATCCCACGCTCATTCAGTCGCAGAGACGCCGAAGGCGACAGCAACAACAGCAAAGTTTGAACCTCCTCTCTGCCAGTCTGCTCTGTACTCAAATGACTCTTCAACCTCCGGTCACCCACTTTCGAGTTCGACCTTGCAGATGTGCCAGTGTTTCCGGTTATCACGAACCACAGAAGTACCCTACCAGACCTGTTGAATCTGCGATGAATCACGTACAGACCACAAGCTTTGGACAAAAATTTTCCTACTTGTCACCCCTACCTTCCCCTGTGGAGAATGCAGAGGCGTGCGAAAATGTGGAACCGATTCTACCGACGTTGGTAGCTCCCCTCCTTTCACCCTGTGTGAATACTGAAATTGCAAAATCGAATGTTGGAGCATTGTCTCCGCATTCAGAAAATAGCTTCTCTTCCCCCACATCGAGTTTTGGATCAAGTCTGAATACACCACCACCATCCTCAGCGGAGGAAGAAGAAGGGGAAACACCATGTAAATCAATACTGCGGCGGTGGAACAGGGAGATGGAAGAGCGGTCGATGACCGCGCCCGGTGGAGGAGGAAGCGGACGAATTGGTACCACCTCTCCAGTTTGTTTCAACCAATCTCTGTCTGCATTTGCGAAGAAGGGTGTGCGGTTTGATGTAGGGCGAAATTCCACCCACACTTATGAGAAGGATTCCTGTGACGATGTTCCGGTGAATGGTTCGAAGAAGTTTCACATTGCAAGGCATCTATTTCAACCAAGTCTGCTTCATTGGGGTGGCCAGTAA</t>
  </si>
  <si>
    <t>2.2E-168</t>
  </si>
  <si>
    <t>20.47%</t>
  </si>
  <si>
    <t>GO:0009986;GO:0045211;GO:0050806;GO:0051965</t>
  </si>
  <si>
    <t>cell surface;postsynaptic membrane;positive regulation of synaptic transmission;positive regulation of synapse assembly</t>
  </si>
  <si>
    <t>TsM_001140200</t>
  </si>
  <si>
    <t>ATGAAGGACTACGGCACGTTCTTAATTGGCACATCACCAGAATTTGAAATGGGCGTCTACACTGCCGCTTTCTTGACAATGAATTCCATCTGGCCGGATGGCTTTCGCTATGCCTTGTCATTGCGTCTCAATCAAAGTCGCTTGGCCATTCAGTGCTATCGCAATGCAAAGGCCACTTTGGCCTCTTGCTACATCGCCTAA</t>
  </si>
  <si>
    <t>3.1E-29</t>
  </si>
  <si>
    <t>VDM31171</t>
  </si>
  <si>
    <t>TTAC_LOCUS6891;TTAC_LOCUS6891;TTAC_LOCUS6891;TTAC_LOCUS6891;TTAC_LOCUS6891</t>
  </si>
  <si>
    <t>VDM31171;VDM31171;VDM31171;VDM31171;VDM31171</t>
  </si>
  <si>
    <t>GO:0003723;GO:0004521;GO:0046872</t>
  </si>
  <si>
    <t>RNA binding;RNA endonuclease activity;metal ion binding</t>
  </si>
  <si>
    <t>IPR018998;IPR018998;IPR037227</t>
  </si>
  <si>
    <t>EndoU ribonuclease, C-terminal;EndoU ribonuclease, C-terminal;Endoribonuclease EndoU-like</t>
  </si>
  <si>
    <t>PF09412 (PFAM);PS51959 (PROSITE_PROFILES);SSF142877 (SUPERFAMILY)</t>
  </si>
  <si>
    <t>GO:0004521;GO:0004521;</t>
  </si>
  <si>
    <t>RNA endonuclease activity;RNA endonuclease activity;</t>
  </si>
  <si>
    <t>TsM_000973400</t>
  </si>
  <si>
    <t>ATGCTACAACCGCTAGACGTGGAACACTGTCTGGCATCTCTATCACGCAGCATTCCCACCCTTCAGTGGTGGAGATTTAAGCTCTCCAAACCTGACAACCGAAAACATGTTTGGATTAGTCTTCCAGCAGATGTGGAAGTTGTCTGTGGAAAAACCTCCTTACTGCCAAAGAACTCACGTTTGCTGGGACGACTGCATGTCCTCCATTGGGGTGCGGATTGCCTAGTCCAAGGGATTCACATAACCCCCTCTGAGAAGGATCAAGTTATCTGTATAGAAACTCGCGCTTCAGATCGAGATCCTCGGATCTTCTGGATTGATGTGAACCAGTTGGCCGTAACAGTCTCAGCCAACGGTATCCAGGAAATTGTAGACACCAGTAGACCCACACAGCCTCTTCTAGGAAGTCATATTTGGGGTTGGCTGTCGGGTCTCCAAATATTCTGTTCACAGCCACAATCAATCACAGAGAGGTGTTTCCTAATCCCCGTCGATTTCTCCAGTCGTGACGATATTGCAGTTCTCCTATCCCACAATACAAAAAGTGACAGAGTTGCTGTGTGCAAGCCCGCCTCACCATCTCAAAAACTCATTGTCGTCAATCCTCGCACCAACGAACTCTACTCCTGTCACCTTGATTCGACCTCTTCTCCCTTTGAGAAAGCCAGCTTTGGAAGCACTCCATCCACACCGTGA</t>
  </si>
  <si>
    <t>2.2E-135</t>
  </si>
  <si>
    <t>12.40%</t>
  </si>
  <si>
    <t>TsM_000622100</t>
  </si>
  <si>
    <t>ATGCGTCTGGTCCCCGCTCTGAACGGGGACGACGAGGGAGCAGGTGTGAGCTACCCGTCGGGATCGAGCATCATCAGTGAAGAGAGCTGTGTCCTCGGCTTTGGATGGTGTAGGCCTGATCTTCCCCCCGCCGCCGTCTTCAATGAGATCACCTTCGATTTGGAGAATAAGGAAAATCTACGGGATATGCTTCAACCAGCCAATCTTGTCTCCTGGTCCCGTGATCGCCAGTTGAGGGTTCACAATCTGCCGGCTGCTTTCTTGCACGTCGATGGAGTGAAGCCATTATCTTACCGCAGTCCCCCACGTCCAGCGTCCTCAGAACCTGCTGCAAAGGATCCTGAAACTACTCTCCCTACCGAAGATGGCATCGGTAGCTCAAGTAGGCACATCTCCTCGGAACAGACAGCTTCTCAATCCACCAAAACCGACCCTCTTGCCTTCCAGTTTGTCACGCAAGAACTCTCTCTTCTTAGCTCTTCCATTGGCCAGGTAAGCTGGCAAGTTTTTCCTCGGCGAGGCAAGCGACGACTTCATCTGTCTGTTCCTCCTCCTGTTAGTACCGAATCGACGATGTCGATCGCAATGAAGTCGACTGCACAGTTCGACTGA</t>
  </si>
  <si>
    <t>6.8E-104</t>
  </si>
  <si>
    <t>14.53%</t>
  </si>
  <si>
    <t>VDK40978</t>
  </si>
  <si>
    <t>TASK_LOCUS8761;TASK_LOCUS8761;TASK_LOCUS8761;TASK_LOCUS8761;TASK_LOCUS8761</t>
  </si>
  <si>
    <t>VDK40978;VDK40978;VDK40978;VDK40978;VDK40978</t>
  </si>
  <si>
    <t>GO:1904263-IEA;GO:0035591-IEA;GO:0034198-IEA;GO:0035859-IEA;GO:0005774-IEA</t>
  </si>
  <si>
    <t>positive regulation of TORC1 signaling-IEA;signaling adaptor activity-IEA;cellular response to amino acid starvation-IEA;Seh1-associated complex-IEA;vacuolar membrane-IEA</t>
  </si>
  <si>
    <t>GO:0005765;GO:0034198;GO:0035591;GO:0061700;GO:0071496;GO:1904263</t>
  </si>
  <si>
    <t>lysosomal membrane;cellular response to amino acid starvation;signaling adaptor activity;GATOR2 complex;cellular response to external stimulus;positive regulation of TORC1 signaling</t>
  </si>
  <si>
    <t>Cellular Component;Biological Process;Molecular Function;Cellular Component;Biological Process;Biological Process</t>
  </si>
  <si>
    <t>TsM_000930200</t>
  </si>
  <si>
    <t>ATGCTTTGCACTGGGGCAAGTTGCAGAGCGCATTCGATCATCGATGCTTTGAGAATCCTTCTGAAAATGGCTGCGGATTTTAACAAGGATGTACGATTTGATCCTATGCCAACACCAGGTGATTGCATGCCTCCGCCCTCACCGAATGCGAAACACACCCTTCAATACTATGAAGTTTTGAAAACTGGGGATTTGCTTTCTTCTGCCGCCCCCAGTGCCTCTCCAATGGCGTCTCCTTTGAATCCTGATGAATCAGAAAATGCCATCGTCTTTGTCCCCAACACTGACGGGTCCAAGCATGATTTTCCTCCACACTTGCATGCAGAGCTCCCGCATTCGCGTGTTCAAGATACTCCTCCCTCCAACCTGAATTTGCGCTATCGAAATATGCTTAACTTTCCTAAATACCTACCTAAGCGAAGTCTGGCCTTTGAAAAGAGGATCAGGCGCTCCGGTATCAGCACCGATCCCGTGTACGCTTTGAAGCTGTTACGAAGATTTATCCAACCATTCATAAATCGGGAGATCGACGCGATCATGAAGAAATACACTAAGGACTTCCTCTCCGTCGCAATCGAAAACATTCGCTACAATCTGGGAGGAGGTGCCGTATCCGACAATGAGCTGCGGCATCTGCAATACGATATCATGATGGATGCGACGGCTCAATACCAAGTCACCAGCGTCGAGTCGCCATGCCCTCAGGCTGGCGCCGCTCCGACAATCGCGGTGCCCTGCGCACCCACCGAATATCCTTCCCCCAACGCCGTAGCTGCATCCAATTCAGCAGCGGACCTTCGTCGTTCGGTTCTGCTACGGAGCTCTACACGTCACCTGCGCAGACGTACACTGAGCAGCTGTGGCGGCAGCAGCCTCGCACGTAGCCCCTCGCCCCTGTCTGACAACGTTGGTCTCATGCTTTTGCCTGATGCTGACGCCTCTCCTTTTCCTATACCTTCCCTTGGCGAGGAAGGGGGGGGAAGTGTGGGAGTAGGAGGTCGCTCGACCCCCGCCAAAAGACGGCGGAGATATGGTGGGAAGATGGATTCCCTGCAGGTTGGGTTTCTCGACAATGCTGTCTCCTTGAACGGATCTATTACCGACGGTGATCCTTCGGTAACTGTCTTTGCTGCGCCACAACTTCCGGTGGTTGACGTCTTGGGTCCGTTGGAATTAGAACTTCCGGACAACGCGAGTCGAGGGCAAGGCTCATCGACGGCCTCAGAGGCGGCAAGCAACGCGACCGTCCATTCCTTCCGCCTTGACTCCCACCTGCCGCCGCACCTCCTCGTCAACGACTCTTTTGCGCTAGGATCCTGTGCCAATTCATGGCTTGGCTTGGGGGCAGCACGCGGGCGCATTTATTCAAAACATCCGTGGATATTCCGCTACGCCTGCGATCGGGAGGACAAGTCGTGGCTGTCGAGGGCGGGTCACTTGCCTAATTGCGGCGCTAAGGCCTTCCTCGTCCTTGCCAAACAAATCTATGAGGTCGCAGCTATGGACGACAGCCTTTCCACCACCACCGCTCGCCAGCCCCTACCGCAGTTCACTCTACCCCCGTGGCTCTTCCGAAAGTATTTCTTTTTCATAATAATTGCTCCCACTACGTGCACACGCACATTCGTGGCTCAAATCACCGATCCGCCAACTGGAGTTCCTCTCTGCACCAATGATTGCCGTCCCCGGGTTTACGATTCAACCATGACCCGATCAAATAATTCCCGAACGACAGTCACCAGCGGACCTGGTTCGACTTTAAACCGACAATTTACGAACAACGCCTCCTCCACGCACCACCAACCGAGGGTTCAACGGTCCAACTTCGTCGACCAGTTTGCATTCACCGAGGAAGAAGAGGTCAATTGCCACTCCAACTTTCTCAATGGCGATGTCCGTACACCACTTTGGTCCAACGGCGAAAAGAGTCTGCCTCCGCTGAGGAATGGACGACCTCACACCGCTCAACCGGACACAGTTTACAAGTCTAGCCGTCAAAGTGGGACCGGCCTTAAGATCGCACACCTATGA</t>
  </si>
  <si>
    <t>89.77%</t>
  </si>
  <si>
    <t>107.73%</t>
  </si>
  <si>
    <t>VDK34910</t>
  </si>
  <si>
    <t>TASK_LOCUS5348;TASK_LOCUS5348;TASK_LOCUS5348</t>
  </si>
  <si>
    <t>VDK34910;VDK34910;VDK34910</t>
  </si>
  <si>
    <t>GO:0003677-IEA;GO:0031491-IEA;GO:0005634-IEA</t>
  </si>
  <si>
    <t>DNA binding-IEA;nucleosome binding-IEA;nucleus-IEA</t>
  </si>
  <si>
    <t>GO:0000118;GO:0003677;GO:0005730;GO:0008047;GO:0031491;GO:0042803;GO:0043085;GO:1901363</t>
  </si>
  <si>
    <t>histone deacetylase complex;DNA binding;nucleolus;enzyme activator activity;nucleosome binding;protein homodimerization activity;positive regulation of catalytic activity;heterocyclic compound binding</t>
  </si>
  <si>
    <t>Cellular Component;Molecular Function;Cellular Component;Molecular Function;Molecular Function;Molecular Function;Biological Process;Molecular Function</t>
  </si>
  <si>
    <t>IPR049121;IPR041384;IPR026064</t>
  </si>
  <si>
    <t>TdIF1, C-terminal;DNTTIP1, dimerisation domain;Terminal deoxynucleotidyltransferase-interacting factor 1</t>
  </si>
  <si>
    <t>PF21229 (PFAM);PF18192 (PFAM);PTHR23399 (PANTHER)</t>
  </si>
  <si>
    <t>GO:0003677;;GO:0003677/GO:0005634/GO:0031491</t>
  </si>
  <si>
    <t>DNA binding;;DNA binding/nucleus/nucleosome binding</t>
  </si>
  <si>
    <t>Molecular Function;;Molecular Function/Cellular Component/Molecular Function</t>
  </si>
  <si>
    <t>TsM_000677400</t>
  </si>
  <si>
    <t>ATGACATATAAACTGGCTCTACGACGGAACAGCTTAGTAGATGAATCGGTGGAATCAACACACCTGCTAGAAATGATTGGATACGCCTACGCATTCCTCATCTTGTCGATGGCCATAACAGCAACGGAGCTTATTGAAAAGCAAAGCGACGGGGTAGCCTACAAGATCATTCGCAATCCAGACTGCGACAACGCTACAAGCTGTCCAAAGAATGAGACAAAGCTGATCCAGATTATCGCAAAGCATCCAAATAAAACCATTCACTTCCTCCTTCCTGGATCCAATCCCGACTCACCTCTCTCCGTTGTCATGCTGGAAAGTGACACAAAACCGAGAAGCCTTCAACACATTGGTCGCAATTTTCAAACTGTTCACCAATTGACAAATCCCACTTACTACGACCAATTTTCCTTCATTTCACCCATCGGTGCGCAGTTTTGCACGTACTCCGACGCAAACGACGATGCGCGCTTGACCCCAAATGATATCCAGTCTCAGTGCCATCACATGCTGGGAAAGAATCTGCTCTGGAACCTAACGGGCAATGCCGGAGGCAAGAATCCTCTCAACTTCGTCTACACGGCCGTAAATTCGACTGACTCCTTCGATGGTCTAGGGAAGATAGTCGTCAATGCATCTCTTCAGCAATGGCCACACCGTAAATTCGTTTTCTTCAACTCCCTACGTGTGAGCAGCATTTACTTCAACCTGATATCATTTCCAAGGGACGAATCGGAGTTGGCACAGAAGGGTGTCTTTTCACTAACGCCTGGAAATGGGCTGCTTTTTGACATCACGATTGATTCTGTCAAAGTACCGAAGCAGGGTAGGGTAGCAGTGATTCTGCTACCTTTCTCTCAAGACCCTCTACAGATCGATGAAGACTTCACGGAATCGACGGACCTCTCTGAGAATGGGAGAGAAACTCTGTTCAGCCTCCACCTTGGTCAGCGGCAAATCCTGTCAGAAGATAGGAATCCTTACATGCCAGAGATGGCACCAAGAGTGTCCGGCCACACACCGGCCTTCATGCAGTGGATGACGATCTGCGAGGTTTCTGTGGACGGTGTGGCAAAGAGACGCGCAACTGCCAATCCCCGAATGCAGATTCCCCGGAAAATGGCGCGCAGGTATAGGTACTCTCTGCCCCCTGCATTCTACGGTGATGCCTTCAATCAGAAGCACGATTCGAACCAAGCCAACATGAGTGTGGGCGTGAGGTTGCAAGCTGTCTCATTTGGCAATCCACAAGATGGATTCTATGTGGCGACAAATTTCGTTCGATGGCGAGGTATTCTGAGTATGGGAGAGCCTGTGGAACCAACTGACCAGGGATTTGGGAGCACTTTTGCTGTCGGAATCGCCTTGCCCCTGATGCTGCTGATGATGATCTCAGTCACAGCAGGAATTTTAATGTACCGACGCCACAAGGCGAGGATGAGTGAAGGGGCGAACGAACCGCTTCTGCCGCCAGAAGACAATAACATAAGTCGGAGTCGTCTCTGCCTCTTTCGTCCAATCCCCTCACCTCAACTGTCCCGCTGTGATGAAGAGCCAGACATGAATGTTTAA</t>
  </si>
  <si>
    <t>6.4E-303</t>
  </si>
  <si>
    <t>106.28%</t>
  </si>
  <si>
    <t>VDK35825</t>
  </si>
  <si>
    <t>TASK_LOCUS5907</t>
  </si>
  <si>
    <t>IPR029382;noIPR;noIPR;noIPR;noIPR;noIPR;noIPR</t>
  </si>
  <si>
    <t>Lysosomal transcription factor, NCU-G1;Lysosomal transcription factor, NCU-G1;Lysosomal transcription factor, NCU-G1;Lysosomal transcription factor, NCU-G1;Lysosomal transcription factor, NCU-G1;Lysosomal transcription factor, NCU-G1;Lysosomal transcription factor, NCU-G1</t>
  </si>
  <si>
    <t>PF15065 (PFAM);TRANSMEMBRANE (PHOBIUS);CYTOPLASMIC_DOMAIN (PHOBIUS);NON_CYTOPLASMIC_DOMAIN (PHOBIUS);TRANSMEMBRANE (PHOBIUS);CYTOPLASMIC_DOMAIN (PHOBIUS);TMhelix (TMHMM)</t>
  </si>
  <si>
    <t>TsM_000085200</t>
  </si>
  <si>
    <t>ATGAGCTACAACACCTTCTCTCTACCTTGGAGTGCCAAAAGATTCGCTGCTTTTGAAGTGGAACAAGTTAATGTGTCTGCGCACCCAACCACTGGCCATGGCTCCCCCAAGCTGAAAACTGCAAACGTCACAGCTGAAGAGATCATTCTTGATGAATTGATGCCTGATACATTGTATGAAGTGAAGACGGAAGCAATTAAGAGCAACGTCGCGGTTTTTTACCAATTAATTTACCTTCGATCGTGGCCCACTGCTCCCTCCTTTGTGCAGCCGACCACGGGGAGGGCCTTATCAACGACACAAATTGAACTTGAGTGGCATGAACCAACTTCTCTCAATGGGATCCTCAACCCCTACATTGTGGCATGCTTTGATACCGTATCAGGTGGTGCTCCAATAAATGTCAAAGTCAACGATAACAAGACAACCACCACCACGGTTAGTGGTCTACAACCAAATAGAGGTTATTTGTGCCGTTTGGAAGCCAGTACGATTCCAGCAGACGGACAGAGTCCGGCGGATTGCGTAAACGTTTCTGTTCTATCGCCTCCTATTCGCACCATGAATGCAAGTGAGTCGGAGTGA</t>
  </si>
  <si>
    <t>1.4E-105</t>
  </si>
  <si>
    <t>118.46%</t>
  </si>
  <si>
    <t>VDK38884</t>
  </si>
  <si>
    <t>TASK_LOCUS7713</t>
  </si>
  <si>
    <t>IPR003961;IPR003961;IPR013783;IPR050713;IPR003961;IPR003961;IPR036116</t>
  </si>
  <si>
    <t>Fibronectin type III;Fibronectin type III;Immunoglobulin-like fold;Receptor-type Tyrosine-protein Phosphatases/Ushers;Fibronectin type III;Fibronectin type III;Fibronectin type III superfamily</t>
  </si>
  <si>
    <t>SM00060 (SMART);PF00041 (PFAM);G3DSA:2.60.40.10 (GENE3D);PTHR46957 (PANTHER);PS50853 (PROSITE_PROFILES);cd00063 (CDD);SSF49265 (SUPERFAMILY)</t>
  </si>
  <si>
    <t>TsM_001129000</t>
  </si>
  <si>
    <t>ATGGTCAGCTTCGAGCCAACTGGGTTTCTTGTGAGAATGGTTCACAAACGGCGTCCCTCGAAGGGGTCCCAGGTGATTTCTGAGCCTCAAACCCAGTTTCTTTCCTTGGATCGTGATGAAAATATCCTGCAAACCATCACCCACAACATCAACGCCATTCATCAAGATGTGTCCCTTCTTGATTTGGAAAATTCTCTTCTTCCATCTTCCCACCTTCCAGTTCTTGATATTGATGCGGCTCAAATCAAACACGGCCAGCAGTCTCACCTTCCGCTTTTCTCCAGCAACACAAGAACGGTTTCTCGATTATCGAACTTGCACCTACCCCGTTCGGTCGTTCCGCAGTCAAGCCTCCCATCTCTCCAACACTATGTCCTAATACCCAATGCGACTCTTAATCAGACCAAACATATAACATCTTGTAGCAGTGTTTTGTGTATCCCAGAAAGATCGGAAGGCAGGTACACAATTGCGATGGAGGCTAAACGTGAAGCCACTGTGATTAAAAAGGTCAACAAACTTATTAAGCGTGGTTTGTGGTCGAGGAACCGACTGCCAAAGGTGATGGAACCCCCACAAGCACTCTGCCACTGGGACCATCTTCTGGAGGAGGCCCGTTGGCTAGCTGAAGACTTCAAACAGGAGCGGCTGTGGAAGAAGGCCATCGCAAAGAAGCTCGCCTACGCAGCCATGATGTTCTGCATGATCGGCTCGGAGTTAGCTCGAAGAAACGAAGAGGAGCTGGAAGGTTTGCGCCGACGTGGTGCCGCAATGATCGCCAAAATGGTGCAAGACTGGTGGGCGGGCGTTTCAGAGACCGCGAGCGCACTTTCACTCCTTTCTGAGCAGCGCCAGTGGCGTGCAGCGTTGCGACGGAACCGCGTTTTCCTCACCCAACTCACTGATGTAGGTGCTAATTGGGTGTTTGAGGCGATATCTCGGTCATCACACTCGCTGGCCCCACCTCTTCTTTCGTCATCAAAACAAACAATGCCGTTGGTGTCGACTATGGTTCTAGAGGAGGAGGTGGATGAAGAGTGGCTACCCCCAAAAAGTAGCGCTAGTAGTACCGCTGATGGTAGTGTTGAGAGTCTCCCAGATGCGGGAGCGCAGTTCAATTCCGATGACTTCTCGTGGGGTCTGCAGTCACTCACGGGGCCTGCAGCGCCTGTGCTATTGGACTCCTCATACAGTGAAGGCGACAGTGAAGACCAGGCTTCTGTGTCCAGTGACTCCTCTGTGGCTTCCACGTTGGCCACGGATCAGGAGGATGTGTTTGAGCTCATTTCTGATGCTGGTTTACCTCTAAACGAGGTCCTGGAACCCTATCTGTCCAATGGATGGCCCCTACAACCTCCCCTCACTGAACCGCACACTTTGGATACAGAATCGCCCCACCAATCGATCGTGAACGCTCTTCTTCACGAAGCAACGCTTCCCGTTCGGCAACTCCTACCCCCTGGCTACCATCCCATTACCCCCTCCGCTCTCGAAGTGAATGGAACAGACTCTATTTCGATGCGTCGTCGGCAGACTCAGCGTCGATCCAACCGTCCCACTCTCGTGAACGGCTGTTCACTCCATGACGAAGCTATGGAAGTGGCAGTTGATGGCATGATGGAAGATGAGATAGATAGGGAGGGTGAAGTGAGATCGGAGACGTCAGCAGAAGCTGATTCTATGGAGATCGATGGGTATCCTTCCGACTCAGAGGTTTCAGTGGCCTCTTCGTCGACGACGACGGCAACGCACTTCTGGAATTCTACAAACGATACGACATCGACGTCATTGCTGTCGTCGTTGTCTCCCTGCGAATTGGCTAGAAGAGCTCGAGGTCTGTCGCAGTGGAGGACGCAGGTTCCCTCCAGGCGTGTTCTTCAGTCGCGCCTGCCTGCTTTTGGGCCTACCTGTCGCGTGCCTTTTCTGCCCACCTCTAATCTCCATAGTGATGTCAAAGAGCTCAAAAATCAAGGATTCGCAAGCAGTGGTATAAATCTCTCGGGCTTCGTGCCGAGCTCTAAAATCGACTCCGGGGTCTCATGGCTAAGCGCCACCTACTCCCACCAAGTGCCCACCTGCCTGGTCACCTATTCCGTACCTTCAGCCGATGCGGAGCTCTGTCTCGCCGTCCATATTGGCCAGTTGGCAGTGTCCGGTGCTGGTGCCAATGGTGTTGGTGACTGGGGCCCCCACCTCATCATCTGCCCCGGCGTACTTCTGCCAGCCTGGCGCGCCCGCCTTGCTGCAGTGTGTCCTGGCCTCCGTGTTCACTGCGTGCTGGCCAACTCACGTGGAGGCACTGGGCGGCGCTTGAAGTTGGGCATTGCCCGACAGGGCGTCCACATCTGTCTGACGAGCTATGCGGCACTGAAGTTACGACCTTCGAGGTTTGAGGGTGTGCACTGGCATTTGGTCGTTCTAGATCAGGTTCAACATCTTATCAATCCTCTACCGTTCCATGGTGGTAACACGAACATTTCACACACGGGCACAAGCGAGCGGGGCAACGTCGCCAGCGGTTGTGGTGGAGCTGCGGGTGAGTTATCAACTGGGAACACCAACCCCACACACCATCCTTCTGAGATTTCCGTGCTCCCCGATCTTGTTCACCTTCTTCTCCACCGACTCTTGCCCTCCGCCCGCCAACGCGTCTGCATTTTCACCGACCTCTACGAACTTCGTACTTCTCATCTGAAGACTCTCCTCAGCCTCCTCCTTCAACCATCTTCCAATATTGACAATGACGATAGTAGCTTTGTTGAGGAGTTAGTGCAACAAGCATCTCTGATAAAACCGGAACAGGGTGCCGTGACAACGCGGGACGAGGTAATGCGAGCTCTAGAGCCCTTCCTTTATCGCTTCCTTGATGATGAGGAGGATGAAGAAGACGAGGATGAATCAGCGACGAGAAGCAGTAGTCGAATAGAGGACTTAGTTCGTATTGATGTCATTTCTGACCACCTAACCGACCAACAGCGTGCTCTCCATGACCACATTCTAACTGACAAAACTTGTGAACGTGCAGTGAGGTCGGGTCATCTCACTGATCTTCTCAACTGTTTATCAGCGGGTGCGAGGCTCTGCTCCCACCCATGGCTTCTCAGCTGCTTTGATGCAGCCTCGCAATGGTTGCTGCAGGACCGAAAACCTGCGTTCTCTCCACCCCTCATTGTCGTCCCCGGTCTGCGTTTTGACGGTCCTGCATCTCTTTTGGCGCTGCGAAGCGCTGATGATGAAATTGCACCACTTCCGTTGCACCTTCCGTCTGCCCTACAAGCACCAGCACATGTGCGTTCGCGATTGATGCAATTGTTGCCGGATGCAGAACAGTTGAAACACTTACTGATCACACCCCGCCCCTCGAAGCGAGCCAATGAGACTGCCGGGGTCTCCTTTTTGGCACCAAAGAGACTGCGGAGGGGACAGGGGGTAGCATCGGTGGAGGGCACGGAAAAGCAGGAAGAACCTTTTATCACACGGGATGCTTTCCGAACGGTTCTCTTGGAGACGACGAAAGTGTTGCATGCAGCGGATAGTGCCCTCGCCGAGCCTATGGATGTTCAACCGCGTTCATCGGCCCCCCCTGCTAAAATCGACCTCATCGAGCAGGACTCAAATCCCATCCTCAGTGCTGAAGCCCAAAGCCGGCTGCATCAACTACTGTGGCAGTACCAACGAACCCGGCTAGAATTAGAAGGTCACACGGACTGGTGTAGCGCTGCAACGATGGATCGTATCCACGCCCTTTCGCGTGAACCCTCCCTCCTCCCTTCAGGAGTCAATGTCTTTCCTGCCTTTTCGTCCTTCGGCCTACTCTGCTCTCGTGACAGAGCCGTCGGCCTGCCATCACATTTAGCGGATGTGTTTTCATGTCCCCTAACATCCGTGGACGTAGAGACGGCTATTGACCGATTCTACCCCCTCCTGTCCTCCACCCGGTGGCTTTCTCCCCAAACGATACCTCATCTTCTGCCCCAGTTCCTCGCTGCCTCTGGCAAAATACAACGGTTGCGCAGCCTTCTGCTCGATCTAGTTCGATCACCGCCACCACCACCACCGCAAATTACGGAGACGAATTTGCCGCAACATACAAATCGAATTTCCCTCTCTCGTCCTCGTGTCATCTTCCTCCTTTGCCACCGCACTGCACTCCTAGACCTCCTCACCGCCTGGTTGTCCACCGATCCGTATCTCTCCAACCTTGCTCTCCTCCGTGCGCCTATTGATCACCTGGACGCTGACGGTGAGGAGGAATCGGTGATACTAACGGACGGTGGTTGTGGCGGTGGTGGAGGCTCTTTGTGGATGGACCAGGTGAACGCCTGGCCCATCGGCACTCAGGGTCCCCTCCTTGTCCTCCTCCATGCTCGTTCCCCACCTTTCTCTGTCGCTGGTTTACGGATGGGGCCTGATACACGTCTCGTCATCTGCGACGCGGATTGGCGAAAGGATGTTGTCAGTGTGGTTAAATCAAAGCTGCGCTGCTGGTCGATAAACGGGTTGGTGGATGTGCCCCCGGGGTTTCGCTGCAGTGAGCCCCTTCCGCCTCTTCTTCAAGCCTACCGTCTAGTTACGGAGTGGGAGAGTGGGGACAGTGTAGAGGCTCGTCTAGTCAAGTCAACGGCCATCCAACTTCTGCCCGACTCGGTTTTCATGACCGCTTCGCCCCCCGCCGCTACTGCTGCGTTCGCGTCCACCGCTAGATCACGCGGCGCCATTGCTGCACTGCCACTGCTACCTCCCCCTTCCTCCCGGGTGCAGCCAAATGTGGTGCAACAGCTGGTCTCGTGCCTCCATCGGCGTGCTCTTTGGCGCAGCAAGGCAGCTCTGCCGCCTTTGCAATCGCAGGTCTCAACTAACCCGATGCCTCCGCTGGACTCAGATGGGGTGGAGGAGGAGGAGGAGGAGGAGGAGGCGACTACCACACAGGACGAGGAATCGGACAATGCCTCATTGTTCCATAAACGGGAACCTATTCAAAAGGATCTGTGTTTCGACCTCCACGAGCCACCACGAGATGTTCAGGCTTGGTGTTCAAGCCTCGCCGAGTCCGCCGCCATAGCCGCGGAAATGCACAGCAACTATCTCGGTCCTCAATTGGAGGCGGTGTTTTCACCAACAATCCTGGACGATGATCTTCTCCACACCTCCTGTTCCGATTCCTATGATGATGTCTTATTTCACAAATCCCCACTCAGGCTCGTGCCATCTGAGGTCCTCGAAACGTGGGAGTTAGATCAAGCCAGCTGGAGGGAGACTCTGGAAACGGTCGTGGAGTTGACTATGGGTCAGGAGGAGTCTCTCTTTTACTTGCCTCCTGAAGAGGGCGTGAAGAGCGTGATTGAGGGTGAAATTGCTGATGAGAATGACCTACCCATTAAGGATGCTTTCAAGCTACCACTCTGGGTGCCCTCCTTCTTCGAGGGTCCCGAGTTTTGCAAAGAGCCTCTTCCAGCTCCCTTCGACAGGCTCGATCTTACCAGAAACACCACCTCCAACGCTGCTCAACATCGCACTATCCCCTTGTCCTCTACTACCACTTGGGGCTATGCTTCTGAAGCAATGACTGAAGCGGAGCTACCTCCCTTTTCCACCACCGCACCTCCGCTATTCGATTCCACTAACACTACCGCTGCAAGATACCCCGGTGGTGCTGTTAGTGGCCCTATTGTCGGTATACCTGCCGCCCCTAAATCATCAGTCGAAACCGCATCGCCGGCCATGAGCTACGCACTCAAACGATCGGCCGTCGCTGCGCTCTCCGCTCGCAATAGTGTCAGTGCAAGTGGTGGTCGCGCTACTGCTCCACCCACTAAAAAACGCAGGCTCACTGGAGCTGCTGCGATAGCTGCTAGACGCGCGGCGAGTAACAAGGCTGCTGCTGCAGCTGCAGCTGCTGCCGCCAACTCTTCTGCCGTAACTGATGGTAACGGTGGAAGGATGTTGCATTTAGAGGGCGACGAAAAGCCGCCGCTTGGTGCTTCCACGCAGGATCGAGCCGAACTCACCCCTACTTCATCCTCCGGTACCGGAACGGGCACTGCCGCTGCCACCGTCTCTGGACCTGTCACTTCTGCAATCGCCCCTGCCACCGTTTCTACTACCCTTACCGTGACCCTCCCCTCCAATCAGAAGATCTCCATTCCACGTCCCTTCTACTCTCGCGACCTGCGAGCCATCGCCGGGGCCGCGGTGGGCACCAACAATCAAAGTGGTGGTATTGGGAACTGCGGTACTAGTGTTCCAGGCCCCTCTTTCAGTCCCACTGCGCGAATTCGTCGCGTGACATCGTCCACCCCGGCCACAAGTCCGGCGCGTCTCAGCGGTCCTGGCGGCGGCTCCACTCCGGCAGCTGCCAATGGTGCAGCAGGAGTGTTTTCTGCCCTCAACAACCCTCACCTCCTTGCCAAATATGCCATTACGGCGACGGGAAAGTCAACTGCTGGCCAGAGACAGGGTCCTCACTCGTCTGGCCTGGTGTCCTTCAAATATGGCTCCTCGTCGACTGCGAATCATCCCCAGTCATCGTCGGGTGACATCAAACCTCTTGAGTGGTCACCTCTGGAGGAGGCTGCTTTGTTGATGTGTACCACCAAACTCCAAGACATTCCCCTCACTGGCGGCAACTCGTGTCATTCTCACTCCCCCCACCACCAAGCAGCGGCTGCCTCTACCTCCACGCGAATGCCAAACTTCCGTCTGGTGGAGTTTTTCCTCAACAACTTCCATGCTACCCGCGCCTACCGCAGCTGTCGCCAATGCCTCCTGGTCTACTACCGCATACTCTCCGCCCTCGTGACCTCCTCTGCGGCCGACTTGATGCTTCCACCTGGTGATGAAGATGGGCCGATTTCGACCTACGCTCACCATCTGCAACACGAACATCACCACCACCAGCAGCAGCAGCATGGGTCGTCGACGGGTGTCGGACGGAAGGTGAAGAATAAGTTGAAGAGTGGTCTCTCCACTCCTGTCCTGCCGTCTTTGGCTAATCCGATGGATCAAAACACCTCCGTTGGCGGTGCCTCAAACGAATTTACAACCTCCGGTGGTGGCGCCAACACCAGCCCTGCCAGCAAGTTGAGAGGCTACCAGTACTTCCTGTACCTGGAGTCATATCTCTCTTCCCTGGGCGCCACCTCTACACAACCTTCAGGAGGCTCTGCCACTGTCACCACTTCCACCCCCACCACTGGTCCGGTAGACAATCAGATAACCAGCATTCTTCGCAAGTGTGTCCGCGAAGCAACACCCAAGTCAGGGAGTTCGAGTAGTCACCACCACCTCCATCACCTTCATCACCATCACCATTATCCTGGTGCCTCTACAATAGCCTCCTCCCATCATCCTCAGACGCAAGCGCAGCAGCGGGTGGGTGGACCAGCAACCGCTGCGACAATGTTGATGCGCAACGCCGCGGCGGCTGCTGCGGCCGCAGCCGCTGCTGCTTCGGCGTCGCAAGTACCACCACAACTGCCCAGTGGAGCGACGGTGATTCAGAAAAACCCATCGCATATTGCTGCTCTGCAGGAACACAATATCAGTCCAGACACATTGATCACACCGGCGATGGTAATCAAAAGCAAGGAGGAACGCGAAGCACGTCAGCGAACAGAAGCCGTCGCAGCAGCAGCCGCTGCTGCAGCTGTCGCCGCTGTCGCCTCTTCTTCCGCCTCTCCCACGCCTTCTAACGTTTCCTCAGTTGCTGTTGTAGCCACTTCCACGCCACCTGTGCCTGTGTCTGGCTCTGCCGCCGTTGTTGTCGGTTCTGCCAACACTCCCGGTGTGCTTCCCGCTGCCCGGGTTCACCCCCACTCTCACCAACAGCATCCAACTATCGTTACCATTTCAGGAACCGGTAGTCCTGGTAGCAGTTCCAACATTCAACGTTCAGCAAGCATTTTGCCCTTCTCTACGGCTGCATCAGTCAGCTACCATGGCGGCAGTGGTGCGTCCCCGACGGTCTTCCGTTATACCACACCGGGATCAATGGGCGCTGCCGCACGTCAAGTGTCCTCCACTACCGCCACCCCTACGGGCATCCTGCGTCGTGTTGGTTCCAGTGTGGTCGGTGGTAGTGCCCAATCGGTGTTTGCCGTCACACCTGCAACGGCCTCTGGTGCCACGCATGTTATCTCAACGGTTTGTTACTCTGAACCACTCGCTTCTTGGTGCCTTGTCCCACAGAATACGGGAGGCACGACAATGGTTCGCCGTGGTGTGACCTTGACCCCAGCGGGAGTCTCACAGGCAGGTGGTGCCACGGGTGCGAGTGGTGGTGGCGGTGCCGGAGGGGTCACGGTGTTGGCCACCGCAAGCGGCGCGCGACCTGCTTCGGTGATCTACCATCACCACCAGACCGCTGCTGCCGCACCCACAGGCATTACCCTCTTGTCGGCAGGAGCTCAAGCCCTCCCGCAAATCATTAGACCGCGCCAGCAGATTGTGTTTCGACCGGGCACTGCTCTCCCCACGCAACGGTTCGTTCGCACACTTTCCGTAACTCCTGCCGGCGGTGGTATAGCCACGTCAGGCGCGGGTCAAGCAACAACGACGACACCGGTTCACCGCACTCGCGATGGCCTCTTTACCTCTCCCATCCAACAGCAGACGCAGCAACGTGGAAGCGGTGGTGGTGGTGTAGTTGTTCCAGAGTCGCAGCTTCTCCTCTCACGCATCCACCCCGTTTCTAGCGCTTCTCGCCGTCCCACCACAGTCGCCACCACCACCAGCAGTGGCGCTAGACAACAACAATCAGGTCAGCCTGCTCCTCCTCCTCAATCGTCTTCTTCTGCATCTTCGCATCAACCTCAGTAG</t>
  </si>
  <si>
    <t>2920</t>
  </si>
  <si>
    <t>2887</t>
  </si>
  <si>
    <t>2848</t>
  </si>
  <si>
    <t>VDK32957</t>
  </si>
  <si>
    <t>4850.0</t>
  </si>
  <si>
    <t>TASK_LOCUS4155;TASK_LOCUS4155;TASK_LOCUS4155;TASK_LOCUS4155;TASK_LOCUS4155;TASK_LOCUS4155;TASK_LOCUS4155</t>
  </si>
  <si>
    <t>VDK32957;VDK32957;VDK32957;VDK32957;VDK32957;VDK32957;VDK32957</t>
  </si>
  <si>
    <t>GO:0042393-IEA;GO:0140658-IEA;GO:0000812-IEA;GO:0006338-IEA;GO:0005634-IEA;GO:0005524-IEA;GO:0016887-IEA</t>
  </si>
  <si>
    <t>histone binding-IEA;ATP-dependent chromatin remodeler activity-IEA;Swr1 complex-IEA;chromatin remodeling-IEA;nucleus-IEA;ATP binding-IEA;ATP hydrolysis activity-IEA</t>
  </si>
  <si>
    <t>GO:0000812;GO:0005524;GO:0006338;GO:0009996;GO:0016887;GO:0042393;GO:0140658</t>
  </si>
  <si>
    <t>Swr1 complex;ATP binding;chromatin remodeling;negative regulation of cell fate specification;ATP hydrolysis activity;histone binding;ATP-dependent chromatin remodeler activity</t>
  </si>
  <si>
    <t>Cellular Component;Molecular Function;Biological Process;Biological Process;Molecular Function;Molecular Function;Molecular Function</t>
  </si>
  <si>
    <t>IPR014012;IPR014012;IPR038718;IPR000330;IPR050520;IPR014012;IPR027417</t>
  </si>
  <si>
    <t>Helicase/SANT-associated domain;Helicase/SANT-associated domain;SNF2-like, N-terminal domain superfamily;SNF2, N-terminal;INO80/SWR1 chromatin remodeling helicase;Helicase/SANT-associated domain;P-loop containing nucleoside triphosphate hydrolase</t>
  </si>
  <si>
    <t>SM00573 (SMART);PF07529 (PFAM);G3DSA:3.40.50.10810 (GENE3D);PF00176 (PFAM);PTHR45685 (PANTHER);PS51204 (PROSITE_PROFILES);SSF52540 (SUPERFAMILY)</t>
  </si>
  <si>
    <t>;;;GO:0005524/GO:0140658;GO:0042393/GO:0016887/GO:0043486/GO:0043044/GO:0000812;;</t>
  </si>
  <si>
    <t>;;;ATP binding/ATP-dependent chromatin remodeler activity;histone binding/ATP hydrolysis activity/obsolete histone exchange/chromatin remodeling/Swr1 complex;;</t>
  </si>
  <si>
    <t>;;;Molecular Function/Molecular Function;Molecular Function/Molecular Function/Biological Process/Biological Process/Cellular Component;;</t>
  </si>
  <si>
    <t>TsM_000341800</t>
  </si>
  <si>
    <t>ATGGGGCGTCGAAACATCAAGGGAAATAGGCAGGTGGACAACTACAGGCATGCTCTTTTCAGTAACCATGAGTTCTACGTAGTACTCGTCTTTGCTGTTGGATCAAGGCCTCAAATACTGGAGCGAGAGAGCATGGAGAAGCCCACAGTCGTGGAACAGAAGTTTATTCCAATCTCCACTTTCCTTACTTCGATTTCCGTGCGCAACTTTTATCGGCTCAAGTTGGGTGCTCCTATCCTTGCCTTCATGATCAACTTCCTCCTCCTCCTCTTCTACAGGATTGAAAAAGGAGGACCCGGTGCAGAAGGGGTGGTAGAGGAGACCGCAATTGGAGCTTCGTTTGTCACATCATCCACTGACACCGTCTCCAGCATTACGGACTCCTTCAAGACACGGAAATCGACGTGA</t>
  </si>
  <si>
    <t>3.6E-39;4.7E-31</t>
  </si>
  <si>
    <t>1;4607</t>
  </si>
  <si>
    <t>118;109</t>
  </si>
  <si>
    <t>78;80</t>
  </si>
  <si>
    <t>80.41%;80.00%</t>
  </si>
  <si>
    <t>97.98%;1.94%</t>
  </si>
  <si>
    <t>71.32%;73.53%</t>
  </si>
  <si>
    <t>138.0;128.0</t>
  </si>
  <si>
    <t>IPR009460;noIPR;noIPR;noIPR;noIPR</t>
  </si>
  <si>
    <t>Ryanodine Receptor TM 4-6;Ryanodine Receptor TM 4-6;Ryanodine Receptor TM 4-6;Ryanodine Receptor TM 4-6;Ryanodine Receptor TM 4-6</t>
  </si>
  <si>
    <t>PF06459 (PFAM);TRANSMEMBRANE (PHOBIUS);NON_CYTOPLASMIC_DOMAIN (PHOBIUS);CYTOPLASMIC_DOMAIN (PHOBIUS);TMhelix (TMHMM)</t>
  </si>
  <si>
    <t>GO:0006874/GO:0016020/GO:0005219;;;;</t>
  </si>
  <si>
    <t>intracellular calcium ion homeostasis/membrane/ryanodine-sensitive calcium-release channel activity;;;;</t>
  </si>
  <si>
    <t>TsM_000717800</t>
  </si>
  <si>
    <t>ATGAATTCCGAAACACCTGCAAAGGCAATAATTTTGGGATTCTCGTACTTTGATCGGGCCAGAGCTCTGGAGATGCCCTGTCGAGATTCTCCGTCCCACATGGCTCTTCTCAGTATGCTTCAGATTTTGCTTACATCCGTGCGCTTCATTCGACATAAACCATGGGTTCCGAAATTTCGTCTTATCCGTCAGATGCAACCGTGGGTGCAGCCCTTCGACCCTGATCTCATTTCGATTGGTGGCAAAAGTGGGACTGAACGTGCTACTTCATCGGAAATCCGTGAGCACTTACGTCGAAACGGTCTAATGCCTCCCCTCCTGTTTCAAGAGCATCGCATTAATTTGACTCATTCCGGTCGTATTTTTGATGAATATGTTCCTCCGGAAGGCGACGGAAAATCGTCCCTCCTTTCTACTGGGACAATAACGGATGTTAGGGATTCAGTGGTGAAGAAAGCTAAAACTACGCGAGCAGCACTCCGTATAAGGAAGCACAAGCCGACGTTCAGCACATCCAGCTTTCCGTTAGAAGCAGATGCAATCTATAAGGAGGTGCATACTCTTCTTCCCAAATTTTACGACAATCAAGAACGAATTCTTGAGCTTACAACGGAAAAGGCATTTGTGGAGATGACGGAAGGTCTGAAACTCCGAACTCTGCATTGGGAATTCGTTGGTGGTCTGGAACCCCCGCGAGTGGTCAGTTGTCGAACTGAGGAGGCTATGGGCAGGGATAACATGTTTGGCCAAGTCACCGTCCGATTTCACACCCAGCAGATTCTTGCAATATACGATCGGTTTGGCCGCTTGCTCTATGGTCACCCATCAAGTCCGGTGGACGTGCTGGAGTACGTGGTTTTCGAGAATTACATCACCGACGAGTACGGTCGGTGGCGAATTCATGGAAAGGTGGCACCTGCGTGGGCACGTGGCTTTACCGCCGTCGCTGCTCCCCAGAAGACCCGCCGTCTCACCTCCTCCCCTGACCCCACGACACAGTAA</t>
  </si>
  <si>
    <t>unnamed protein product [Hymenolepis diminuta];unnamed protein product [Mesocestoides corti]</t>
  </si>
  <si>
    <t>Hymenolepis diminuta;Mesocestoides corti</t>
  </si>
  <si>
    <t>1.5E-178;1.7E-158</t>
  </si>
  <si>
    <t>299;345</t>
  </si>
  <si>
    <t>300;306</t>
  </si>
  <si>
    <t>298;325</t>
  </si>
  <si>
    <t>100;97</t>
  </si>
  <si>
    <t>272;251</t>
  </si>
  <si>
    <t>90.67%;82.03%</t>
  </si>
  <si>
    <t>100.33%;88.70%</t>
  </si>
  <si>
    <t>89.82%;91.62%</t>
  </si>
  <si>
    <t>VUZ42284;VDD80190</t>
  </si>
  <si>
    <t>506.0;457.0</t>
  </si>
  <si>
    <t>VUZ42284</t>
  </si>
  <si>
    <t>WMSIL1_LOCUS2921;MCOS_LOCUS6193;MCOS_LOCUS6193;WMSIL1_LOCUS2921;WMSIL1_LOCUS2921;MCOS_LOCUS6193</t>
  </si>
  <si>
    <t>6216;53468;53468;6216;6216;53468</t>
  </si>
  <si>
    <t>VUZ42284;VDD80190;VDD80190;VUZ42284;VUZ42284;VDD80190</t>
  </si>
  <si>
    <t>IPR007379;noIPR;IPR007379;IPR051975;noIPR;noIPR;noIPR;noIPR;noIPR;noIPR;noIPR;IPR032710</t>
  </si>
  <si>
    <t>DOMAIN;DOMAIN;DOMAIN;FAMILY;FAMILY;FAMILY;FAMILY;FAMILY;FAMILY;FAMILY;FAMILY;HOMOLOGOUS_SUPERFAMILY</t>
  </si>
  <si>
    <t>Tim44-like domain;Tim44-like domain;Tim44-like domain;Mitochondrial Large Ribosomal Subunit mL45;Mitochondrial Large Ribosomal Subunit mL45;Mitochondrial Large Ribosomal Subunit mL45;Mitochondrial Large Ribosomal Subunit mL45;Mitochondrial Large Ribosomal Subunit mL45;Mitochondrial Large Ribosomal Subunit mL45;Mitochondrial Large Ribosomal Subunit mL45;Mitochondrial Large Ribosomal Subunit mL45;NTF2-like domain superfamily</t>
  </si>
  <si>
    <t>SM00978 (SMART);G3DSA:3.10.450.240 (GENE3D);PF04280 (PFAM);PTHR28554 (PANTHER);NON_CYTOPLASMIC_DOMAIN (PHOBIUS);SIGNAL_PEPTIDE_C_REGION (PHOBIUS);SIGNAL_PEPTIDE (PHOBIUS);CYTOPLASMIC_DOMAIN (PHOBIUS);TRANSMEMBRANE (PHOBIUS);SIGNAL_PEPTIDE_N_REGION (PHOBIUS);SIGNAL_PEPTIDE_H_REGION (PHOBIUS);SSF54427 (SUPERFAMILY)</t>
  </si>
  <si>
    <t>;;;GO:0005739;;;;;;;;</t>
  </si>
  <si>
    <t>;;;mitochondrion;;;;;;;;</t>
  </si>
  <si>
    <t>TsM_000559200</t>
  </si>
  <si>
    <t>ATGTTCTCCCAAAATGGTCCCTTTTCCAACAAGCTCTCGATCAAGAAGAATATTTGGAAGACTTCTGAAGACCTGGATGGCAATGAAGAGTTGTCTACCTATCTGTACGGCGCCACGGTGAGGATCATCAACAAACATATTCAAGTCGATATCCGTTGCCATTACGACAATGTAACATTTTATGGACTTAAGAAACAGAAGACGAAGGGTGGCTCTATACCATCTACTTTATCGAAGATGACCGAGTTTGTAAAGGATAGACGGATTAATGTTGGTTCAAAGATGTTGGTTAAACGGAAGTTTACGTGTGAAACCTTAAATGGAGTGGGAATTAAAATTGACATGCAAAATGGCGTCGGCTACCGACCTGTTCCTACCACTCATGGGGAACTCATCACAATGCTTCAAATCCTAACTGACGCAACGAACGCAAACACATCCAAACTCGATGAGTTAATGACACTCGTTCAATTCGCCAACGACGAGGGTGACTTTGGCGAA</t>
  </si>
  <si>
    <t>1.4E-59</t>
  </si>
  <si>
    <t>31.63%</t>
  </si>
  <si>
    <t>62.87%</t>
  </si>
  <si>
    <t>VDK24001</t>
  </si>
  <si>
    <t>TASK_LOCUS1951;TASK_LOCUS1951;TASK_LOCUS1951;TASK_LOCUS1951;TASK_LOCUS1951</t>
  </si>
  <si>
    <t>VDK24001;VDK24001;VDK24001;VDK24001;VDK24001</t>
  </si>
  <si>
    <t>GO:0072572-IEA;GO:0042393-IEA;GO:0005694-IEA;GO:0005634-IEA;GO:0006974-IEA</t>
  </si>
  <si>
    <t>poly-ADP-D-ribose binding-IEA;histone binding-IEA;chromosome-IEA;nucleus-IEA;DNA damage response-IEA</t>
  </si>
  <si>
    <t>GO:0005634;GO:0005694;GO:0006974;GO:0008270;GO:0010835;GO:0018209;GO:0031323;GO:0031399;GO:0042393;GO:0072572</t>
  </si>
  <si>
    <t>nucleus;chromosome;DNA damage response;zinc ion binding;regulation of protein ADP-ribosylation;peptidyl-serine modification;regulation of cellular metabolic process;regulation of protein modification process;histone binding;poly-ADP-D-ribose binding</t>
  </si>
  <si>
    <t>Cellular Component;Cellular Component;Biological Process;Molecular Function;Biological Process;Biological Process;Biological Process;Biological Process;Molecular Function;Molecular Function</t>
  </si>
  <si>
    <t>IPR019361;IPR019361</t>
  </si>
  <si>
    <t>Histone PARylation factor 1;Histone PARylation factor 1</t>
  </si>
  <si>
    <t>PF10228 (PFAM);PTHR13386 (PANTHER)</t>
  </si>
  <si>
    <t>GO:0006974/GO:0042393/GO:0010835;GO:0006974/GO:0042393/GO:0010835/GO:0072572/GO:0006974/GO:0042393/GO:0010835/GO:0005634</t>
  </si>
  <si>
    <t>DNA damage response/histone binding/regulation of protein ADP-ribosylation;DNA damage response/histone binding/regulation of protein ADP-ribosylation/poly-ADP-D-ribose binding/DNA damage response/histone binding/regulation of protein ADP-ribosylation/nucleus</t>
  </si>
  <si>
    <t>Biological Process/Molecular Function/Biological Process;Biological Process/Molecular Function/Biological Process/Molecular Function/Biological Process/Molecular Function/Biological Process/Cellular Component</t>
  </si>
  <si>
    <t>TsM_001056800</t>
  </si>
  <si>
    <t>ATGAGCGTCTATGCTAGGTATACCGGTCGTCTCTCGGAGAGGCAGATTGAGCAAATGATGAATGAAGCTGAGGGGTTGAAGCTGGAGAACGAGAAGCGGAGAAGTAAGATGGTAGCAATGAATGAGCTAGAAAGTTACATCTTCACCATGCAATCGAAGTTAGAAGACGACGAGATAAGGCAAAGGACGTCGAAGGAGCAACGCAATTGTTCACTTGAGATGTGTAAGACCGCGTTTAAGTGGATGGACCTCGACCATGAGGCCACAGAAAAGGACTACGAGCATATGCGTGAAACGGTTGAAAGTGTGTGCAGCTCCATTATGGCAGCGAAGCAACACAGTTTGCAAGCACAGAGAAGCAGGATGACACATCGACAAAATGAATAA</t>
  </si>
  <si>
    <t>9.0E-57;1.7E-58;9.0E-54;2.4E-51;2.3E-48</t>
  </si>
  <si>
    <t>413;185;567;294;618</t>
  </si>
  <si>
    <t>128;128;128;128;124</t>
  </si>
  <si>
    <t>286;58;440;174;495</t>
  </si>
  <si>
    <t>110;110;108;102;104</t>
  </si>
  <si>
    <t>85.94%;85.94%;84.38%;79.69%;83.87%</t>
  </si>
  <si>
    <t>30.99%;69.19%;22.57%;43.54%;20.06%</t>
  </si>
  <si>
    <t>99.22%;99.22%;99.22%;99.22%;96.12%</t>
  </si>
  <si>
    <t>VDK26908;VDK25452;VDK39276;VDK26818;VDK46898</t>
  </si>
  <si>
    <t>192.0;189.0;188.0;175.0;174.0</t>
  </si>
  <si>
    <t>VDK26908</t>
  </si>
  <si>
    <t>TASK_LOCUS9950;TASK_LOCUS2527;TASK_LOCUS7936;TASK_LOCUS2988;TASK_LOCUS9950;TASK_LOCUS9950;TASK_LOCUS9950;TASK_LOCUS9950;TASK_LOCUS7936;TASK_LOCUS2527;TASK_LOCUS7936;TASK_LOCUS7936;TASK_LOCUS2527;TASK_LOCUS2988;TASK_LOCUS9950;TASK_LOCUS3020;TASK_LOCUS3020;TASK_LOCUS2988;TASK_LOCUS2527;TASK_LOCUS3020;TASK_LOCUS2988;TASK_LOCUS2988;TASK_LOCUS2988;TASK_LOCUS3020;TASK_LOCUS7936;TASK_LOCUS3020;TASK_LOCUS7936;TASK_LOCUS2527;TASK_LOCUS9950;TASK_LOCUS2988;TASK_LOCUS3020;TASK_LOCUS9950;TASK_LOCUS7936;TASK_LOCUS7936;TASK_LOCUS2988;TASK_LOCUS3020;TASK_LOCUS3020</t>
  </si>
  <si>
    <t>VDK46898;VDK25452;VDK39276;VDK26818;VDK46898;VDK46898;VDK46898;VDK46898;VDK39276;VDK25452;VDK39276;VDK39276;VDK25452;VDK26818;VDK46898;VDK26908;VDK26908;VDK26818;VDK25452;VDK26908;VDK26818;VDK26818;VDK26818;VDK26908;VDK39276;VDK26908;VDK39276;VDK25452;VDK46898;VDK26818;VDK26908;VDK46898;VDK39276;VDK39276;VDK26818;VDK26908;VDK26908</t>
  </si>
  <si>
    <t>GO:0006616-IEA;GO:0005737-IEA;GO:0005829-IEA;GO:0005840-IEA;GO:0005634-IEA;GO:0005524-IEA;GO:0140662-IEA;GO:0005886-IEA;GO:0006457-IEA</t>
  </si>
  <si>
    <t>SRP-dependent cotranslational protein targeting to membrane, translocation-IEA;cytoplasm-IEA;cytosol-IEA;ribosome-IEA;nucleus-IEA;ATP binding-IEA;ATP-dependent protein folding chaperone-IEA;plasma membrane-IEA;protein folding-IEA</t>
  </si>
  <si>
    <t>noIPR;IPR013126;IPR029048;IPR050451;IPR029048</t>
  </si>
  <si>
    <t>null;Heat shock protein 70 family;Heat shock protein 70kD, C-terminal domain superfamily;Heat Shock Protein 70 (HSP70);Heat shock protein 70kD, C-terminal domain superfamily</t>
  </si>
  <si>
    <t>Coil (COILS);PF00012 (PFAM);G3DSA:1.20.1270.10 (GENE3D);PTHR45639 (PANTHER);SSF100934 (SUPERFAMILY)</t>
  </si>
  <si>
    <t>;GO:0005524/GO:0140662;;GO:0005634/GO:0005829/GO:0006457;</t>
  </si>
  <si>
    <t>;ATP binding/ATP-dependent protein folding chaperone;;nucleus/cytosol/protein folding;</t>
  </si>
  <si>
    <t>;Molecular Function/Molecular Function;;Cellular Component/Cellular Component/Biological Process;</t>
  </si>
  <si>
    <t>TsM_000177400</t>
  </si>
  <si>
    <t>ATGAAGCTCCTTTTCGTGGTGTCTCAGGAGGCGTTAAGTCGTCTGATACAACAGCGAGCCTTTCTGCGCTCCATGAACCGCACAGCCTTCAAGGAGGTGGTTCAACTAGCGCACGATCTAACGAGCATCCGCGTGGCTGCCGGGTTCATCGCTGACCTCATGCGGCAAGCGACGCATGCATTGAAAGTGGAGACGACGATCGTGCCACAACAGGGTGGCTGTAGTGCTGACCTCCACCACATCGCCTCGCGGCTCCTCGTAGACTTCCTGGAGGCACAGGAACGCTGGACAGACTTCTCCTTTACCTCCGCTTCATCGTCAATCTATACCTCAGGCCTTATGATTGATGATGCTTCTCTCGTCAACACTTCTGCCAACGCAGACGTCGAACTACGTCTTGTGGAGTGCTTTTTCGCTGCTCAGAGTATTGGCACACGACTACAATCACATCTTCGCGATCTCATTCAAAGTGTGAGTTATCAGCTGCTTGAAAAAGAATGA</t>
  </si>
  <si>
    <t>4.3E-99</t>
  </si>
  <si>
    <t>VDK34682</t>
  </si>
  <si>
    <t>NON_CYTOPLASMIC_DOMAIN (PHOBIUS);SIGNAL_PEPTIDE (PHOBIUS);SIGNAL_PEPTIDE_C_REGION (PHOBIUS);SIGNAL_PEPTIDE_H_REGION (PHOBIUS);SIGNAL_PEPTIDE_N_REGION (PHOBIUS)</t>
  </si>
  <si>
    <t>TsM_000883000</t>
  </si>
  <si>
    <t>ATGCTTGGCAAGGAATCCCCACCTGATGAGACAGAGGCTTTTACCAAAGCTCTTCGTCTAATCGTCCTCGCTTCAGGTGACTACTTCATCCTCACTGGAACTGTCTCTGATGTCGTCGTAGAAGCTCTTCAACAGCATTGCGAATACCTGGCTGAGGCATTCCGCTCCCTCTTTGGCGACTCAGTCTCTTCTCTCACCCTTCCCCGTCTCATCGCCTCCCTCGCAGGTTGCAAACTTCATCTCTCCCGCATCTTAACCTACCTCTCTACCTATGCCTTCACTTCTGGCGACCTGGAGAATCCTGACCCTCTTGCGATCTGCGGCGCCTCCTCCAAAGCACTCTCCCTCTTCTACGCTGAATGTGATAAACTCAACATTAACTTGGAAAACACCATTTCTTCCCCTTTTCTGCATCCCCTAATCACCGGCCAGCACATTCGCATGCAAAGGATTGATAGTTTTGTGGCCAATGTGGCCACTACGGAGCAGTATTTGGAATTCACTCGACTCCGACAGAGAGCGCGACTTTTGGGGCAACCTTTTGACACCTGGCTGGCGCGCTCTGGGCTCTCAATTCATCGTGGAGTGGGGGGAGCTGATGTCGTACCGATTTTTGCCTATTTAGTCACTCTGTGTCTACGAGATGTTATTGACCTGGCTCTCGCTAATAGGCAGAGATTTGGGATAGATCTGTGCTCTCAAATGACCGCGGTGGAATTGCAACAAGCTAGTTTGGGTATCCGGCGGATGAAGGGGTATTTATGA</t>
  </si>
  <si>
    <t>7.4E-173</t>
  </si>
  <si>
    <t>VDK37452</t>
  </si>
  <si>
    <t>487.0</t>
  </si>
  <si>
    <t>TsM_000042600</t>
  </si>
  <si>
    <t>ATGTCGACTTCACTTGAGGAACAAATTGGTGAAATAGAAGTACTCCGGTCTATCTACGAGGACAACTTTCGAATGCTTTCTTCCAAACCTCCTCATCACTTTGAAATCGAGCTCCGTGGCCATGCAGTCGACAATCCCGACACAGCAGTTTCATGTACTCTCTACTTTAGATACTCTCCTAAATATCCCTCAGAAGCTCCTCTCTTCGAAATTCGCAACCAACGAGGCCTCTCCGATCAACAGAACATGGATCTAGTGGTGCTCATCTCGGACACTATTGAGCGCTCCCTTGGAACGGTGATGATATTCGACATTGTCTCTGACGTACAACAGAAGCTGGACGAGTTCACTGATCAGTTAATCGCTGAGGTGAAAACGCGTAAGGAGAAGCAGAAGAAAATTAAGTCTCTTGCTGAAGCGGAGAGAGAAAAGGAGGTAGAGAGGTGCTTGGTTTCTGGAACTCGTGTTACAGTCGAGTCATTCAATGCCTGGAATAAAGCGTTCTTGGCGGAGATGGCGAAAGCCAAGAAGGAAGCGGAAGAAGCGAAGGCCAAGAAGTTAGGTGTCATTGGTGGAGGTGGGCAGAATACAGAGCTGATGAAGCGAATCACGGGTCGTGAGATGTTCCTTCGTGACGACCAGTTTGACGACTCCGATTTGACCTTCCTGGCTCAGGAGGGTGGCGAGATTGTGGAGGTGGACGAAAAGCTCTTTACAGATATTGGTGAAATTGATATATCAGATTTTGAAGAGTCTTGA</t>
  </si>
  <si>
    <t>VDK33395</t>
  </si>
  <si>
    <t>TASK_LOCUS4424</t>
  </si>
  <si>
    <t>GO:0002181-IEA</t>
  </si>
  <si>
    <t>cytoplasmic translation-IEA</t>
  </si>
  <si>
    <t>GO:0002181;GO:0005515;GO:0005737;GO:0033145;GO:0034599;GO:0043043;GO:0043604;GO:0048869;GO:0060765;GO:0071394;GO:1990904;GO:2000825</t>
  </si>
  <si>
    <t>cytoplasmic translation;protein binding;cytoplasm;positive regulation of intracellular steroid hormone receptor signaling pathway;cellular response to oxidative stress;peptide biosynthetic process;amide biosynthetic process;cellular developmental process;regulation of androgen receptor signaling pathway;cellular response to testosterone stimulus;ribonucleoprotein complex;positive regulation of androgen receptor activity</t>
  </si>
  <si>
    <t>Biological Process;Molecular Function;Cellular Component;Biological Process;Biological Process;Biological Process;Biological Process;Biological Process;Biological Process;Biological Process;Cellular Component;Biological Process</t>
  </si>
  <si>
    <t>noIPR;noIPR;noIPR;IPR006575;IPR006575;IPR032378;IPR016135;IPR040213;IPR006575;IPR016135</t>
  </si>
  <si>
    <t>null;null;null;DOMAIN;DOMAIN;DOMAIN;HOMOLOGOUS_SUPERFAMILY;FAMILY;DOMAIN;HOMOLOGOUS_SUPERFAMILY</t>
  </si>
  <si>
    <t>null;null;null;RWD domain;RWD domain;ZC3H15/TMA46 family, C-terminal;Ubiquitin-conjugating enzyme/RWD-like;GIR2-like;RWD domain;Ubiquitin-conjugating enzyme/RWD-like</t>
  </si>
  <si>
    <t>Coil (COILS);Coil (COILS);G3DSA:3.10.110.10:FF:000050 (FUNFAM);SM00591 (SMART);PF05773 (PFAM);PF16543 (PFAM);G3DSA:3.10.110.10 (GENE3D);PTHR12292 (PANTHER);PS50908 (PROSITE_PROFILES);SSF54495 (SUPERFAMILY)</t>
  </si>
  <si>
    <t>;;;GO:0005515;GO:0005515;;;GO:0002181/GO:0005844;GO:0005515;</t>
  </si>
  <si>
    <t>;;;protein binding;protein binding;;;cytoplasmic translation/obsolete polysome;protein binding;</t>
  </si>
  <si>
    <t>;;;Molecular Function;Molecular Function;;;Biological Process/Cellular Component;Molecular Function;</t>
  </si>
  <si>
    <t>TsM_000289800</t>
  </si>
  <si>
    <t>ATGAGAATCCCATATCGGAAAGAATCGGATCGCTTGCATGACAATAGTATCACATTAACGCATCCATTGAAGCAGTTCCAAGCGTGGTTTGAAGAAGCAGTTACCTGTTCTGGGTTATACGAGGCAAACGCCATGGTTCTGTCAACCGTTTCAAAGTACTTGCTTACTTTGTTCAACCGAATGCTTAGATCCGGACGTCCCAGTTCAAGATATGTTCTCTTGAAAGGTTTGGATGACCGGGGCTTTCACTTCTACACAAATTCTGTTCGAATTGAAGGGAAGGCAAGTCTTTTGCCTGATATAGAAGCGGAGGAATACTTCCGTACCCGTTCGAAGAAAAGCCAAATCTCTGCCTATGTTAGCCAACAAAGCAAGCCCATTGAGTCAGATCGGCAAATCTTATCTGCTTTTGAAGAAGCCGAAAGGCAATTCAAGGACTATGAACATATTCCGAAGCCGGAAACCTGGGTCGGTTACACAGTCATGCCTGACAGAATGGAGTTTTGGCAAGGACAAACTACACGCCTTCACGATCGCTTCCTGTTCTTCCGACCGGATGACGACAAGCCGATCTCCGAGTTTTCAAAGCCCTGCGAGGAGGGCTGGTACTGTGAACGCCTCGCACCCTAG</t>
  </si>
  <si>
    <t>3.2E-144</t>
  </si>
  <si>
    <t>88.09%</t>
  </si>
  <si>
    <t>VDK37703</t>
  </si>
  <si>
    <t>TASK_LOCUS7005;TASK_LOCUS7005;TASK_LOCUS7005;TASK_LOCUS7005;TASK_LOCUS7005;TASK_LOCUS7005;TASK_LOCUS7005;TASK_LOCUS7005</t>
  </si>
  <si>
    <t>VDK37703;VDK37703;VDK37703;VDK37703;VDK37703;VDK37703;VDK37703;VDK37703</t>
  </si>
  <si>
    <t>GO:0042823-IEA;GO:0004733-IEA;GO:0006725-IEA;GO:0042816-IEA;GO:0016491-IEA;GO:0010181-IEA;GO:0008615-IEA;GO:1901615-IEA</t>
  </si>
  <si>
    <t>pyridoxal phosphate biosynthetic process-IEA;pyridoxamine phosphate oxidase activity-IEA;obsolete cellular aromatic compound metabolic process-IEA;vitamin B6 metabolic process-IEA;oxidoreductase activity-IEA;FMN binding-IEA;pyridoxine biosynthetic process-IEA;organic hydroxy compound metabolic process-IEA</t>
  </si>
  <si>
    <t>Biological Process-IEA;Molecular Function-IEA;Biological Process-IEA;Biological Process-IEA;Molecular Function-IEA;Molecular Function-IEA;Biological Process-IEA;Biological Process-IEA</t>
  </si>
  <si>
    <t>GO:0004733;GO:0005654;GO:0005829;GO:0006805;GO:0008615;GO:0009744;GO:0010181;GO:0030170;GO:0042803;GO:0042823</t>
  </si>
  <si>
    <t>pyridoxamine phosphate oxidase activity;nucleoplasm;cytosol;xenobiotic metabolic process;pyridoxine biosynthetic process;response to sucrose;FMN binding;pyridoxal phosphate binding;protein homodimerization activity;pyridoxal phosphate biosynthetic process</t>
  </si>
  <si>
    <t>Molecular Function;Cellular Component;Cellular Component;Biological Process;Biological Process;Biological Process;Molecular Function;Molecular Function;Molecular Function;Biological Process</t>
  </si>
  <si>
    <t>EC:1.4.3.5</t>
  </si>
  <si>
    <t>pyridoxal 5'-phosphate synthase</t>
  </si>
  <si>
    <t>IPR012349;IPR000659;IPR012349;IPR019576;noIPR;IPR000659;IPR019740;noIPR</t>
  </si>
  <si>
    <t>HOMOLOGOUS_SUPERFAMILY;FAMILY;HOMOLOGOUS_SUPERFAMILY;DOMAIN;DOMAIN;FAMILY;CONSERVED_SITE;CONSERVED_SITE</t>
  </si>
  <si>
    <t>FMN-binding split barrel;Pyridoxamine 5'-phosphate oxidase;FMN-binding split barrel;Pyridoxine 5'-phosphate oxidase, dimerisation, C-terminal;Pyridoxine 5'-phosphate oxidase, dimerisation, C-terminal;Pyridoxamine 5'-phosphate oxidase;Pyridoxamine 5'-phosphate oxidase, conserved site;Pyridoxamine 5'-phosphate oxidase, conserved site</t>
  </si>
  <si>
    <t>G3DSA:2.30.110.10 (GENE3D);PIRSF000190 (PIRSF);G3DSA:2.30.110.10 (GENE3D);PF10590 (PFAM);PIRSR000190-2 (PIRSR);PTHR10851 (PANTHER);PS01064 (PROSITE_PATTERNS);SSF50475 (SUPERFAMILY)</t>
  </si>
  <si>
    <t>;GO:0008615/GO:0004733/GO:0010181;;;;GO:0008615/GO:0004733/GO:0010181;GO:0016638;</t>
  </si>
  <si>
    <t>;pyridoxine biosynthetic process/pyridoxamine phosphate oxidase activity/FMN binding;;;;pyridoxine biosynthetic process/pyridoxamine phosphate oxidase activity/FMN binding;oxidoreductase activity, acting on the CH-NH2 group of donors;</t>
  </si>
  <si>
    <t>;Biological Process/Molecular Function/Molecular Function;;;;Biological Process/Molecular Function/Molecular Function;Molecular Function;</t>
  </si>
  <si>
    <t>TsM_000609700</t>
  </si>
  <si>
    <t>ATGATTGATTTGAACAGCCTTGACACCTGCAATGGCTCATTTCAATTCCGCCAAACAGGAAATGGCTTCCGTGAGAAATCTGGTTCCTTCCGCAAGATTCTCAAGGATTCCTGTGAGTTTGTCTTCATCGACTCTCCCTTGAAAATTCCTACCCCTGGTGGCACCACGGACCAGGGCTCTGGCTGGTGGTTCTCAAAAAGCGACGACTCCTTCAGTGCTATTGAATCCACAGACTACCTGCGGGGCTTTGATGAGTCTGTAGAGGTCGTGAAGAGTGCGCTCAAAGAGCAGGGCCCTTTTGATGGCATCTTTGCTTTCAGCCAGGGTGCTGCCTTTGTTACACTTCTCCAATTCCTAATGGAACAGCATCCACAGGAGTGGAATGCACCCACTGTGAAGTTTGCTATTCTCGTTGCTACCTTCAAAAGTCGGTCCAGCCTCCACGCCCCGCTTTACAAGGAGCCAATTAAAATGCCCACTCTCCTTGTCTATGGCGCAGATGATAAGGTTATTCCCGCAGAAATGACTGAAGAACTGCTGCCCTTCTACGCGGCTCCACAAACGACCTTCGTGCATCCCGGTGGTCACATGATTCCAACCAACGCTGCCGCCAAGGATGCTTTTCGGACGTTCATCGGACAGTTCTTGTCGAACGTTATATAA</t>
  </si>
  <si>
    <t>2.3E-143</t>
  </si>
  <si>
    <t>VDK23899</t>
  </si>
  <si>
    <t>TASK_LOCUS1903;TASK_LOCUS1903;TASK_LOCUS1903;TASK_LOCUS1903;TASK_LOCUS1903</t>
  </si>
  <si>
    <t>VDK23899;VDK23899;VDK23899;VDK23899;VDK23899</t>
  </si>
  <si>
    <t>GO:0019748-IEA;GO:0005737-IEA;GO:0032526-IEA;GO:0005634-IEA;GO:0016787-IEA</t>
  </si>
  <si>
    <t>secondary metabolic process-IEA;cytoplasm-IEA;response to retinoic acid-IEA;nucleus-IEA;hydrolase activity-IEA</t>
  </si>
  <si>
    <t>GO:0001101;GO:0005634;GO:0005737;GO:0016787;GO:0019748;GO:0032526</t>
  </si>
  <si>
    <t>response to acid chemical;nucleus;cytoplasm;hydrolase activity;secondary metabolic process;response to retinoic acid</t>
  </si>
  <si>
    <t>Biological Process;Cellular Component;Cellular Component;Molecular Function;Biological Process;Biological Process</t>
  </si>
  <si>
    <t>IPR005645;IPR029058;IPR050593;IPR029058</t>
  </si>
  <si>
    <t>Serine hydrolase domain;Alpha/Beta hydrolase fold;Lovastatin nonaketide synthase thioesterase;Alpha/Beta hydrolase fold</t>
  </si>
  <si>
    <t>PF03959 (PFAM);G3DSA:3.40.50.1820 (GENE3D);PTHR48070 (PANTHER);SSF53474 (SUPERFAMILY)</t>
  </si>
  <si>
    <t>;;GO:0016787/GO:0005634/GO:0005737/GO:0032526;</t>
  </si>
  <si>
    <t>;;hydrolase activity/nucleus/cytoplasm/response to retinoic acid;</t>
  </si>
  <si>
    <t>TsM_000662100</t>
  </si>
  <si>
    <t>ATGACCTTGCCACCTTTGCATCAACTTCCTCGCTTCTTGCGATTACCATTGACTTGGATTTTCATCATGGCGTTGGTAACGATTACCAGGGAAGAGGATCTGAAGGCAAATGAAACTCAGGTGGAGTCAGCGATGGAGGGGAGCGGGATGGGTCAGGTGCCAGATAAGGCAGAGGCGTTGGTCGCACCCAAACCACAGGAGAATCGTGTCATCTGCCTAAAGTGTCAAGGCAGGAGCGTGTGCCTTGACCCTCCCGACGGCAAGGCTAGTTGCTTCTGTCCACCAGATCACACCGGCGAGTTCTGCGAAGTGGAATTAGTCAAACTTCCTACCGAGTGCTCCAAGGATCAGTGTGAAAATGGCGGAATTTGCGAACAAGGTCCCGACAGCACCACTTGTGTCTGTTCCGAAAATTATGTTGGCAAGAATTGCTCCCGAGTTGCGGTGTGGATTTCACTCACGATGAACCTCTATACGGATGGGAATCTGGTGGAGTGGGAAGAGCAGAACAAATCAAAGACGGCCATCAGCATTGCTGCTTGCAATCAATTAACAGCCTCCATGATACGGGGCTCCAATCCCACCATCGCGACCGGTTTTGTCGACTGTGACATTCAGGATTTTGAGAAGGTTCGTGTGGATAATCAGGAGGGAATTAGGGTTACTCTGATGCTCAAATTCGACCCTGGTAATAATCCCAAAGTCTTTCAAGGAGTGGAGGTGGAACGGCACCTCGAACTGTCTCCAATTAACATTGACTTCGACTCCGATGAGACCATCTCCATTACCAACTTTGACGTCTGCAAGGCAAACAAACACGACTGTTCACCGTCAGCGAGTTGCATCTGGGACGGGGTGACTTACACCTGTGAATGCAACAGATTCTTCACAGACGGTTTTGTGGCGGGGAGACTCCTGCCCGGTCGAGAGTGCTACCATAGCTTCATGAGCGGCCTCCTACTGGGCTGTTTGATTATCCTCCCAATAATATTCGCCACCTTCGTGGGTCTCTTCTATTGTCGTCGCTATCAAGCGAAAAAGGAGTGGGTTGCCACGTCAGAGGCGTCGGATGCCCTCCAATTGGTCTCCTCACAGTATCCAAAATACGATGCCTAG</t>
  </si>
  <si>
    <t>1.3E-249</t>
  </si>
  <si>
    <t>VDK37067</t>
  </si>
  <si>
    <t>TASK_LOCUS6634;TASK_LOCUS6634;TASK_LOCUS6634;TASK_LOCUS6634;TASK_LOCUS6634</t>
  </si>
  <si>
    <t>VDK37067;VDK37067;VDK37067;VDK37067;VDK37067</t>
  </si>
  <si>
    <t>GO:0045197-IEA;GO:0032991-IEA;GO:0016020-IEA;GO:0007157-IEA;GO:0005886-IEA</t>
  </si>
  <si>
    <t>establishment or maintenance of epithelial cell apical/basal polarity-IEA;protein-containing complex-IEA;membrane-IEA;heterophilic cell-cell adhesion via plasma membrane cell adhesion molecules-IEA;plasma membrane-IEA</t>
  </si>
  <si>
    <t>GO:0005886;GO:0007157;GO:0032991;GO:0045197</t>
  </si>
  <si>
    <t>plasma membrane;heterophilic cell-cell adhesion via plasma membrane cell adhesion molecules;protein-containing complex;establishment or maintenance of epithelial cell apical/basal polarity</t>
  </si>
  <si>
    <t>IPR000742;noIPR;IPR000742;noIPR;IPR051022;IPR000742;IPR000742;noIPR;noIPR;noIPR;noIPR;noIPR;IPR000742;IPR000742;noIPR;noIPR;noIPR;noIPR</t>
  </si>
  <si>
    <t>DOMAIN;DOMAIN;DOMAIN;DOMAIN;FAMILY;DOMAIN;DOMAIN;DOMAIN;DOMAIN;DOMAIN;DOMAIN;DOMAIN;DOMAIN;DOMAIN;DOMAIN;DOMAIN;DOMAIN;DOMAIN</t>
  </si>
  <si>
    <t>EGF-like domain;EGF-like domain;EGF-like domain;EGF-like domain;Notch Signaling and Cell Fate Determination;EGF-like domain;EGF-like domain;EGF-like domain;EGF-like domain;EGF-like domain;EGF-like domain;EGF-like domain;EGF-like domain;EGF-like domain;EGF-like domain;EGF-like domain;EGF-like domain;EGF-like domain</t>
  </si>
  <si>
    <t>SM00181 (SMART);G3DSA:2.10.25.10 (GENE3D);PF00008 (PFAM);G3DSA:2.10.25.10 (GENE3D);PTHR24049 (PANTHER);PS00022 (PROSITE_PATTERNS);PS00022 (PROSITE_PATTERNS);NON_CYTOPLASMIC_DOMAIN (PHOBIUS);CYTOPLASMIC_DOMAIN (PHOBIUS);TRANSMEMBRANE (PHOBIUS);TRANSMEMBRANE (PHOBIUS);CYTOPLASMIC_DOMAIN (PHOBIUS);PS50026 (PROSITE_PROFILES);PS50026 (PROSITE_PROFILES);cd00054 (CDD);SignalP-noTM (SIGNALP_EUK);SSF57196 (SUPERFAMILY);TMhelix (TMHMM)</t>
  </si>
  <si>
    <t>;;;;GO:0032991/GO:0045197/GO:0005886/GO:0007157;;;;;;;;;;;;;</t>
  </si>
  <si>
    <t>;;;;protein-containing complex/establishment or maintenance of epithelial cell apical/basal polarity/plasma membrane/heterophilic cell-cell adhesion via plasma membrane cell adhesion molecules;;;;;;;;;;;;;</t>
  </si>
  <si>
    <t>;;;;Cellular Component/Biological Process/Cellular Component/Biological Process;;;;;;;;;;;;;</t>
  </si>
  <si>
    <t>TsM_000735400</t>
  </si>
  <si>
    <t>ATGGAGAGAACCACAGCTGCTATGGGTGGCAAAGATCCCATGTACGCACTGGATCTAAGCATCAATGGAGGCAACAGAGACAAGGCGGCAACCGAGAAGACCATGAAGCAGCCTTCGCAATTTAGGACACCCACCCATCAAATGGCATCCCTCGCTCCCAGTCTGCCATCATCACCAGCTCTGTCGATGCTAAACTGCTACTATAGCTCCTGGTTACTCAGTATGCTTTCCCTTGACAACGCCATCTACAGAATTGGAAACCGAGACGCCAACACCACTGTTGCCATCGATTTGGCGATGGTGAAAGCAAAAACGAACGAAGTGGCGACACCAATCAAATCAACATCATCAGACCAACTTCCAACAGGAGTGGAGCTAGCGTCAGGGGTCACAAAGTCGCGTTACCAATGTCCACACTGTCACAAGGTGTTTCCACGCTCTGCCAACCTCAACCGCCATTTGCGCACCCACACGGGTGAACAGCCCTATTGCTGCAGTGAGTGCAATCGACGCTTCAGCATCTCCTCCAACATGCAACGCCATGTGCGCAACATTCACCAACTCGAACGCCCCTTTGTGTGTCCACACTGTGCGCGTGCTTTTGCTCAACGCACCAATCTGGAGCGGCATCTACGTCATCATGCCAACGAAAAGGTCAAGCGGCTGTGA</t>
  </si>
  <si>
    <t>VDK25038</t>
  </si>
  <si>
    <t>TASK_LOCUS2383;TASK_LOCUS2383;TASK_LOCUS2383;TASK_LOCUS2383;TASK_LOCUS2383</t>
  </si>
  <si>
    <t>VDK25038;VDK25038;VDK25038;VDK25038;VDK25038</t>
  </si>
  <si>
    <t>GO:0000122;GO:0000978;GO:0001228;GO:0001655;GO:0001933;GO:0003713;GO:0005829;GO:0006325;GO:0009617;GO:0009791;GO:0010628;GO:0010629;GO:0016235;GO:0016279;GO:0016607;GO:0017053;GO:0018022;GO:0030334;GO:0030512;GO:0030853;GO:0032873;GO:0032879;GO:0035019;GO:0042054;GO:0042127;GO:0042803;GO:0043069;GO:0043457;GO:0045664;GO:0045944;GO:0046329;GO:0046332;GO:0048534;GO:0050767;GO:0050872;GO:0051276;GO:0051726;GO:0060021;GO:0065008;GO:0071425;GO:0072001;GO:0090336;GO:0140297;GO:1901363;GO:1903845</t>
  </si>
  <si>
    <t>negative regulation of transcription by RNA polymerase II;RNA polymerase II cis-regulatory region sequence-specific DNA binding;DNA-binding transcription activator activity, RNA polymerase II-specific;urogenital system development;negative regulation of protein phosphorylation;transcription coactivator activity;cytosol;chromatin organization;response to bacterium;post-embryonic development;positive regulation of gene expression;negative regulation of gene expression;aggresome;protein-lysine N-methyltransferase activity;nuclear speck;transcription repressor complex;peptidyl-lysine methylation;regulation of cell migration;negative regulation of transforming growth factor beta receptor signaling pathway;negative regulation of granulocyte differentiation;negative regulation of stress-activated MAPK cascade;regulation of localization;somatic stem cell population maintenance;histone methyltransferase activity;regulation of cell population proliferation;protein homodimerization activity;negative regulation of programmed cell death;regulation of cellular respiration;regulation of neuron differentiation;positive regulation of transcription by RNA polymerase II;negative regulation of JNK cascade;SMAD binding;hematopoietic or lymphoid organ development;regulation of neurogenesis;white fat cell differentiation;chromosome organization;regulation of cell cycle;roof of mouth development;regulation of biological quality;hematopoietic stem cell proliferation;renal system development;positive regulation of brown fat cell differentiation;DNA-binding transcription factor binding;heterocyclic compound binding;negative regulation of cellular response to transforming growth factor beta stimulus</t>
  </si>
  <si>
    <t>Biological Process;Molecular Function;Molecular Function;Biological Process;Biological Process;Molecular Function;Cellular Component;Biological Process;Biological Process;Biological Process;Biological Process;Biological Process;Cellular Component;Molecular Function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Molecular Function;Biological Process</t>
  </si>
  <si>
    <t>noIPR;noIPR;noIPR;IPR013087;noIPR;noIPR;IPR013087;noIPR;noIPR;noIPR;IPR013087;IPR013087;IPR013087;IPR013087;IPR013087;IPR013087;IPR036236;IPR036236</t>
  </si>
  <si>
    <t>null;null;null;DOMAIN;DOMAIN;DOMAIN;DOMAIN;DOMAIN;DOMAIN;DOMAIN;DOMAIN;DOMAIN;DOMAIN;DOMAIN;DOMAIN;DOMAIN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112 (FUNFAM);G3DSA:3.30.160.60:FF:001289 (FUNFAM);G3DSA:3.30.160.60:FF:000075 (FUNFAM);SM00355 (SMART);G3DSA:3.30.160.60 (GENE3D);G3DSA:3.30.160.60 (GENE3D);PF00096 (PFAM);G3DSA:3.30.160.60 (GENE3D);PIRSR001488-1 (PIRSR);PTHR24393 (PANTHER);PS00028 (PROSITE_PATTERNS);PS00028 (PROSITE_PATTERNS);PS00028 (PROSITE_PATTERNS);PS50157 (PROSITE_PROFILES);PS50157 (PROSITE_PROFILES);PS50157 (PROSITE_PROFILES);SSF57667 (SUPERFAMILY);SSF57667 (SUPERFAMILY)</t>
  </si>
  <si>
    <t>TsM_000558300</t>
  </si>
  <si>
    <t>ATGGATATGGTTTCTTACCGAATCATCGTCTGTCGTGACGGATTCAGCAGTCAGATGGGGGACGGGTTATTTTCAGCGGCTTGTACCATCACGCTAATACACGGGACGTTTAACATCTTATTCGATCCAGGTAGTCCTTGGGATGGGGAATTTGTTCTATCCAGCCTCGCTACACATGGCCTTAAACCTGAAGACATCAACTTTGTCATTTGCTCTCATGGTCATGTCGACCATATTGGAAACTTGAACCATTTCCCCAATGCGACTATCATCATTGGGACGGAAATAATGCGACATGACGGCATTGTGAAGCACAATTTTTCCGAGACCAACCCCTTTGTTCGTGTAGTATGCGCTCCCGGACACACAGCCAATGATGTTGTTTTAGTGGTAGAGCGAGTGCCTGAACTGGGGACTGTTGTTGCGAGCGGTGATATCTTTGAAAATCAACGCGATCGAGATGACCCCGATTTATGGAAGGATAACAGTCTCAAACCTGAATTGCAGGAGCGTAGTCGACGCCTAATTACATCTCTTGCCGATTATATCATTCCCGGTCATGGCTCAATGTTCAAGGTATGA</t>
  </si>
  <si>
    <t>3.9E-131</t>
  </si>
  <si>
    <t>VDK36937</t>
  </si>
  <si>
    <t>TASK_LOCUS6557</t>
  </si>
  <si>
    <t>IPR001279;IPR001279;IPR036866;IPR039344;noIPR;IPR036866</t>
  </si>
  <si>
    <t>Metallo-beta-lactamase;Metallo-beta-lactamase;Ribonuclease Z/Hydroxyacylglutathione hydrolase-like;Metallo-beta-lactamase domain-containing protein 1;Metallo-beta-lactamase domain-containing protein 1;Ribonuclease Z/Hydroxyacylglutathione hydrolase-like</t>
  </si>
  <si>
    <t>SM00849 (SMART);PF00753 (PFAM);G3DSA:3.60.15.10 (GENE3D);PTHR23200 (PANTHER);cd07711 (CDD);SSF56281 (SUPERFAMILY)</t>
  </si>
  <si>
    <t>TsM_000638900</t>
  </si>
  <si>
    <t>ATGGCTCTTGACGGCACTTCTGGAAAGAAATATGGTCTGACCATCCCTAACAAAAAGCTTATTAAAGAACCCATTCGGATCAATCCCACGGAAAATGCTTTTGGTGAAGAATCGGACGAGGAAGAGGAGGCTAATTTCAAGCAACCAACATTTGACGTAAAAATGGAAACCATCAAAGCTAGTCTTCGGAAGACGGTATTGTTCTTTTTAAATGTATGGGTTTACTATCCACAGACAAAAATTAATCTTGAGAAAGCACTTGAAGAAGACGCTTCCGTATTTCAATACGATGAGATTTACGATGAAATAACGAGAGAAAAAGACCAAAAGCTGTCGCAAAAGAACTTGCCCTCTGCACGAAAGTCCAAGTACGTAGACAAATTGTTACAAGCCTCAGCAGTGCGGAAGTTAGAGAAAGAGCTCCTCACCGAGCGCAAGGCTCAACGCGAACTAGAGGCGGAACGGGAGAAATATGGAGACAAAGAGTCTTTTAAGAAGATGGCAGAGCTACGGGAGCTGGTGGAGCGGCGTCGCGAGGAAGAGGCGAGGGAAGAGATAATGGATGTGACTAAGCAAGATGGGTTGGGTGGATTCTATCGCTACATGTTCCAACAGAAAACGGCCTCGCGGCGTATTTCTCCTCCTACCTCTACTTCTTTTGAGGTTTCAGAACCACAAATAGGTAGTTCAGACAAGGATACCAATGACGAGAGGTCCTCTCGTCGAATTCAAAGTCCTTCTCCACCACGTCGCAGACACAAGGACGAGGATGCCAAGGGGGAAAGATCACCGTCTTCTCCCACTCGAAGACCTTCTCTACCAAGACGTGAAAACGATTATAGGCCACGATGCAGGGAACACAGACGGCATCCAGACGAAACGCTCTCTCCCTCCCCTTGGCACCGCCACCACCATCGGCGTAGCGATAGTGGAGGGCACAGATCCCATCGAAATGGGCGACGTCACTCTGGAAGCCGCTCTCGTCATGCACATCATGACGATTGGAGACGTCGAGAGGATGGAGGGCGGGAAGGCGAAGGGAAAGCAAAACAAGACAGAAGTTCGACTGAGGCGTCATCATCGAAGAAGGGAGAAGCAATTTCCAAAACGACTGTTCTGCCTCCAGCTTCGAAACTATCACCACCGCCTCCAGGTTTCATCCACGCGAAACCGCGCAAAACCACCGAGGAGGAGGTGGATGCCGCCCGGCAGCGCTTCATGGCGCGCAAGGCTGCAGGTCTTACACGACCCACTGTCGTAGTCTCCGATGACGAAGCCTAG</t>
  </si>
  <si>
    <t>8.9E-207</t>
  </si>
  <si>
    <t>106.56%</t>
  </si>
  <si>
    <t>VDK24301</t>
  </si>
  <si>
    <t>TASK_LOCUS2087</t>
  </si>
  <si>
    <t>GO:0000381-IEA</t>
  </si>
  <si>
    <t>regulation of alternative mRNA splicing, via spliceosome-IEA</t>
  </si>
  <si>
    <t>GO:0000381;GO:0002119;GO:0003729;GO:0005737;GO:0016607;GO:0040011;GO:0040039;GO:0051674;GO:1901363;GO:1990904</t>
  </si>
  <si>
    <t>regulation of alternative mRNA splicing, via spliceosome;nematode larval development;mRNA binding;cytoplasm;nuclear speck;locomotion;inductive cell migration;localization of cell;heterocyclic compound binding;ribonucleoprotein complex</t>
  </si>
  <si>
    <t>Biological Process;Biological Process;Molecular Function;Cellular Component;Cellular Component;Biological Process;Biological Process;Biological Process;Molecular Function;Cellular Component</t>
  </si>
  <si>
    <t>noIPR;IPR018612;IPR042816</t>
  </si>
  <si>
    <t>null;Nuclear speckle splicing regulatory protein 1, N-terminal;Nuclear speckle splicing regulatory protein 1</t>
  </si>
  <si>
    <t>Coil (COILS);PF09745 (PFAM);PTHR31938 (PANTHER)</t>
  </si>
  <si>
    <t>;GO:0000381;</t>
  </si>
  <si>
    <t>;regulation of alternative mRNA splicing, via spliceosome;</t>
  </si>
  <si>
    <t>TsM_001205100</t>
  </si>
  <si>
    <t>ATGACGGGTTTGATGTACCATCGTCCAGTCGATCCAATTCAATACTTGCAAGAATGCCTTGAGAAGATAAAACGAAAAGACTACAAATCTGTTAGGTGGGACTTGTTTCTTGAGAAGAAGCGGTGTCCCCTGCCACCTCTTGCACTGAGGCGAAATAGTGAGCCCTTTTCAAGATATCAACCAATGGTTGATACCGGGTGCTCCCAATTCAAGATGCGTCCACAAACCACTGTCATATGTATTATCGCTGCACCTGGCATTGGAGCAAGAGAATTTTCTGGAAAGATGCTTAATCACTTTCCAAGCTTCGTGCATATTAGCATCGGAGACTTAGCAGTCAACTGTGCAAAGATTGAAGAAAGGAAGTCGCATAGCCGCTGGAGTTCTGCTCTTCGTTTTATTAAATCAGGAGATTTGGCTCCTGAAGATATGATATTAGAACTCCTAAAGTGGAATATTAGTCAATATCCTACTTGCGAGGGATTTATCATTGATGGATATCCACGAACTTTCAAACAGTACGAGGATCTCAAGCTTAATATCTGTAAAGATAATCTATCTGGCGTTATCCTTATCGATGCTTCTGAGGAAAAGTGTCTGCATCAGCTACTGAATGCAAGGCAGACTGGCTGTGGATCTGCTAAACCTCTACCAAATGACGTGATCCGAAGGAAAATATGCACTTTCAAGAACGTAACACTCCCCGTATGCAAAATAATCGACAATGAGAGCAAATTACGAGTGGTTGACGGTGAACAAACGGATGAGGACATAGAGCGGGAACTGTTAGCGATATTTGACTTTCTTCTTACCAGACGAGTGACAGCTCCACTCGTAAAGCCAGAAAGGGAAAGCGTTCTAGAGCCTCCGACTAGACCGTTCCTCCAAAGAATTGTGGGATGTCCGGGTAACCCACCAACTTTCAGCATCCCCATTATTCGTCCAGAATACAAGGATCTTGGACGACAAAGCGGACTGCCCACTTGTCCAATCATGATTCTCTTAGGTGGTCCGGGTTCGGGTCGCACGAAACAGGCGTTGTCGCTGTGCCGATTGATAAAGGGATCGAAGCACTACAACCTCACCGACCTTCTGCGCACCCGCGTCCTCGACGCCCTCTCCACCGATGTCGAAAAAGACTGGGACGTCGTCGCTAAGCGTGTTCACAGCAGTGAACCACCCCTCAGCTACGATCGTATGATCCCCGAATACTGGGACATACAAACAGATATTCTCCGAGATGAGTTTATCAAGTTAGCTGATAACGCTACATTGGTTGTTATCGAGGGCTACATGAATGATGAGAGTCAAATTTCAACATTTAATAAAACGATTGGAGGCGCGGACATGGTAGTATTGCTGGATTGCGAGGAGGAGACGCTGATTACACGGCTGAACAGGCGCTGCACCCGCCTCAAGCGCATCGAGGACGAGACCCACATTGTGCACCAGCGCGTCAATTTTTTCAAACAGGTCTCCCTTCCCGTTGTGCGCTACTTCGACGAGCTCGGAAAGTTGGTCATCATGCCGGCCGATCGCGATGCCGACCTAATAACTAGGGATTTAGTTGCTTTCGTGGAATATTTTCTCGCAAAGAAGAAGTCTTCAAATGGTGCAAACAATAATGCTTTTCAGTTTGCTGAATCGGCAAATAACAATCATGGTAAAGTAACGGCCAAAATTCAGGAAGAACAAACACACCTTGCAAAAAAGAATGTCCAAATCGTGGATGATATATTGGAGGTTCTAGCAGATAGGCATGAAATTGCCCCAAACGTGGATGCGATTCGTCATGGCAGTGTTGAGGATGGTATTGCACAATCGCCCTCCACTCCAGTTCACCTGATTGTTGGATGCATTTCATTGTTGGAGAAGAAAATTGGTCGGATTAGGAAATCACTAGCCGGTGGAATTTCAGAAGACGCGGGCTTCGTAATTGTCGGAAGCCCAAAGGAGGTGCTGGAATTCCTTCAAAAGTATATGAAGACCAATGCAAAAGTGCGCATACTCGTTCTGGATGGCGACATGGAGGTTGTTAAAGGGCAGTGTTTGGCAAAGGATGAAGGAAAAATGACACTTGGCGCGGAAGCGTACAAGGTGGACTCAGAAGCCACTGAGAAGAGACTGGCTGCTTACTACAGATCCGTGAAGGTGCTGCAACAAAATAATCGGCTTAAAAAACTTATACGGAAGATTCCAGTTAGTGTGAACAGAGATACGACCTATGAGAATTTGAGAATTTATGTTGCTGGATGCTGA</t>
  </si>
  <si>
    <t>109.16%</t>
  </si>
  <si>
    <t>VDK35536</t>
  </si>
  <si>
    <t>TASK_LOCUS5730;TASK_LOCUS5730;TASK_LOCUS5730;TASK_LOCUS5730;TASK_LOCUS5730;TASK_LOCUS5730;TASK_LOCUS5730;TASK_LOCUS5730;TASK_LOCUS5730;TASK_LOCUS5730;TASK_LOCUS5730;TASK_LOCUS5730</t>
  </si>
  <si>
    <t>VDK35536;VDK35536;VDK35536;VDK35536;VDK35536;VDK35536;VDK35536;VDK35536;VDK35536;VDK35536;VDK35536;VDK35536</t>
  </si>
  <si>
    <t>GO:0000166-IEA;GO:0005737-IEA;GO:0033862-IEA;GO:0046940-IEA;GO:0016301-IEA;GO:0006139-IEA;GO:0046705-IEA;GO:0019205-IEA;GO:0005524-IEA;GO:0004127-IEA;GO:0006225-IEA;GO:0005634-IEA</t>
  </si>
  <si>
    <t>nucleotide binding-IEA;cytoplasm-IEA;UMP kinase activity-IEA;nucleoside monophosphate phosphorylation-IEA;kinase activity-IEA;nucleobase-containing compound metabolic process-IEA;CDP biosynthetic process-IEA;nucleobase-containing compound kinase activity-IEA;ATP binding-IEA;(d)CMP kinase activity-IEA;UDP biosynthetic process-IEA;nucleus-IEA</t>
  </si>
  <si>
    <t>Molecular Function-IEA;Cellular Component-IEA;Molecular Function-IEA;Biological Process-IEA;Molecular Function-IEA;Biological Process-IEA;Biological Process-IEA;Molecular Function-IEA;Molecular Function-IEA;Molecular Function-IEA;Biological Process-IEA;Cellular Component-IEA</t>
  </si>
  <si>
    <t>GO:0004017;GO:0004127;GO:0004550;GO:0005524;GO:0005634;GO:0005815;GO:0005829;GO:0006172;GO:0006173;GO:0006225;GO:0009142;GO:0009168;GO:0015949;GO:0016310;GO:0019206;GO:0033862;GO:0044249;GO:0046705;GO:0046940</t>
  </si>
  <si>
    <t>adenylate kinase activity;(d)CMP kinase activity;nucleoside diphosphate kinase activity;ATP binding;nucleus;microtubule organizing center;cytosol;ADP biosynthetic process;dADP biosynthetic process;UDP biosynthetic process;nucleoside triphosphate biosynthetic process;purine ribonucleoside monophosphate biosynthetic process;nucleobase-containing small molecule interconversion;phosphorylation;nucleoside kinase activity;UMP kinase activity;cellular biosynthetic process;CDP biosynthetic process;nucleoside monophosphate phosphorylation</t>
  </si>
  <si>
    <t>Molecular Function;Molecular Function;Molecular Function;Molecular Function;Cellular Component;Cellular Component;Cellular Component;Biological Process;Biological Process;Biological Process;Biological Process;Biological Process;Biological Process;Biological Process;Molecular Function;Molecular Function;Biological Process;Biological Process;Biological Process</t>
  </si>
  <si>
    <t>IPR000850;IPR027417;noIPR;noIPR;IPR027417;noIPR;noIPR;IPR000850;IPR033690;IPR027417;IPR027417</t>
  </si>
  <si>
    <t>FAMILY;HOMOLOGOUS_SUPERFAMILY;HOMOLOGOUS_SUPERFAMILY;HOMOLOGOUS_SUPERFAMILY;HOMOLOGOUS_SUPERFAMILY;HOMOLOGOUS_SUPERFAMILY;HOMOLOGOUS_SUPERFAMILY;FAMILY;CONSERVED_SITE;HOMOLOGOUS_SUPERFAMILY;HOMOLOGOUS_SUPERFAMILY</t>
  </si>
  <si>
    <t>Adenylate kinase/UMP-CMP kin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Adenylate kinase/UMP-CMP kinase;Adenylate kinase, conserved site;P-loop containing nucleoside triphosphate hydrolase;P-loop containing nucleoside triphosphate hydrolase</t>
  </si>
  <si>
    <t>PR00094 (PRINTS);G3DSA:3.40.50.300 (GENE3D);PF00406 (PFAM);PF00406 (PFAM);G3DSA:3.40.50.300 (GENE3D);PIRSR000705-1 (PIRSR);PIRSR000705-3 (PIRSR);PTHR23359 (PANTHER);PS00113 (PROSITE_PATTERNS);SSF52540 (SUPERFAMILY);SSF52540 (SUPERFAMILY)</t>
  </si>
  <si>
    <t>GO:0019205/GO:0006139/GO:0005524;;;;;;;GO:0019205/GO:0006139/GO:0005524/GO:0004017/GO:0005737;;;</t>
  </si>
  <si>
    <t>nucleobase-containing compound kinase activity/nucleobase-containing compound metabolic process/ATP binding;;;;;;;nucleobase-containing compound kinase activity/nucleobase-containing compound metabolic process/ATP binding/adenylate kinase activity/cytoplasm;;;</t>
  </si>
  <si>
    <t>Molecular Function/Biological Process/Molecular Function;;;;;;;Molecular Function/Biological Process/Molecular Function/Molecular Function/Cellular Component;;;</t>
  </si>
  <si>
    <t>TsM_000057300</t>
  </si>
  <si>
    <t>ATGTCTCATTTTTACTCAGCTTTTGCGGTGGAGACGCCATCAATTAGCTACTTCGGCTCAAGTCTGCAGAATCACTTGGATGACCAAGGCTACTCAGTGGTGTTGAAAAAATGTCTCTCCTACCTAATGAGGAGCAAAGCCTATACAAAGGAGGGCATCTTTCGCATTGCGGGTCAAGTTACTCATATCATCCTTCTTCGAGGTGCTATAGACAATGACAAAGCAGACGATAGCCTACTTGATCTCTGTGGGGTCGACGTGATTGTGGACGTGCTGAAACAGTACCTGCGGGAGCTTCCTGAACCCCTTCTAGGCAGCGAATTCATAGAAAATTGGCCAAGCAAAGCACCGCCCCCTACCAAGATCATTTCGATGATGCGCGAGCACCTACCAGAGGCGAATCGGAAGAACTTCTTACTCCTTCTTCAATTTCTCTTAAAGGTGTGCAAAAACGAGGAGGCCTCAAAGATGTCAGCGGATAACCTGGCTCTCACGCTTTGGGTTAATCTTTGTCCTAATAGTACCATCACAGAAGGTGCCACTATTGTCAAACATCTTTTTACGTACGCTGAAGATCTTGTTGCTAAAGAAAACTGCTTTGATGTCCTTGAATCCCTATCCGTTGCGACGATAGCAACACCTCCTATCAAAGTCATTCAAACCATACACAAGCCGCAAAAACCTGAGCGGACTTACCCTATGCGACCAAGTGCTCCAGAGATCTCTCAGAAAGTACGGCCTTTGGCACCACCACCACCACCCATCTCTGCGCCAAACTATAGTCCTCAAGTATCCGTGAACGAAGCTGGGAACCCTTCAGCCGCTAACATACAACCCGGTCCCGTCGGAGATGCACCATACCAGCAACAGCAATCACTACCTAACGTTCCGGTGACTACCTTCGACAACAGCAGTTATCGTCGTGCTTGCAGTGCGTTAGAAACAAATGCAGAGAAGGGGGTGCCAAAAACACCGCCACTGCTGCCAAATCCAGCCCCACCTCTGTCATCGAGTGACACTTCCGTTGGGCGTGAGCACTCAATGGTGATAGCTTTTGACACAGAATCGCCACGACGTGAAGGCACACCATCGCATCCGACCTCGGTGGTCAAGGATAGGACGGAAAATAAAGAGGAAGGGGAAGAAGAAGATGATGATGAATCTGAGGGAACGACTTCTTCCGAGAACTCAGTAAGCCCAGAAACTTCCACAACGGGTTCGCCACCAAAGGTTGTGGATAAGCACAAGCAAGAACAAGAAAATAGGAACGATGCAGAGACGTCAAAGAAGAAGAAAGAGGAGGTAGAGAAAAGGTCTGAAAAATCGTCATCCGTGAAGCATTTGAAGACGGAGGAGGACGGTAAAAAAAAAAAAGAAAAGGCTAATGTGAAAATGCGGTCAGACGGGATTGACGCGCATGGATCTCGGAAGGCCGACTCCTCGGAAAACGTGACTGAGTTTATATCTAAGAAGCAAGACCTAGATCAGAAGTGCGCCTCCTCTGGTGGTTTCCTTGGATCGAAGAATATCTCGAATGCGAGTGCAGATGAAGTCGGCTCCCCAAGAGAGCGAAAAAAGTGA</t>
  </si>
  <si>
    <t>8.5E-223</t>
  </si>
  <si>
    <t>77.20%</t>
  </si>
  <si>
    <t>VDK23593</t>
  </si>
  <si>
    <t>637.0</t>
  </si>
  <si>
    <t>TASK_LOCUS1744;TASK_LOCUS1744;TASK_LOCUS1744;TASK_LOCUS1744;TASK_LOCUS1744</t>
  </si>
  <si>
    <t>VDK23593;VDK23593;VDK23593;VDK23593;VDK23593</t>
  </si>
  <si>
    <t>GO:0005737-IEA;GO:0007264-IEA;GO:0005096-IEA;GO:0007165-IEA;GO:2001136-IEA</t>
  </si>
  <si>
    <t>cytoplasm-IEA;small GTPase-mediated signal transduction-IEA;GTPase activator activity-IEA;signal transduction-IEA;negative regulation of endocytic recycling-IEA</t>
  </si>
  <si>
    <t>Cellular Component-IEA;Biological Process-IEA;Molecular Function-IEA;Biological Process-IEA;Biological Process-IEA</t>
  </si>
  <si>
    <t>GO:0005096;GO:0005737;GO:0007264;GO:0043087</t>
  </si>
  <si>
    <t>GTPase activator activity;cytoplasm;small GTPase-mediated signal transduction;regulation of GTPase activity</t>
  </si>
  <si>
    <t>noIPR;IPR000198;IPR008936;IPR000198;noIPR;IPR000198;noIPR;IPR008936</t>
  </si>
  <si>
    <t>null;Rho GTPase-activating protein domain;Rho GTPase activation protein;Rho GTPase-activating protein domain;Rho GTPase-activating protein domain;Rho GTPase-activating protein domain;Rho GTPase-activating protein domain;Rho GTPase activation protein</t>
  </si>
  <si>
    <t>Coil (COILS);SM00324 (SMART);G3DSA:1.10.555.10 (GENE3D);PF00620 (PFAM);PTHR45808 (PANTHER);PS50238 (PROSITE_PROFILES);cd00159 (CDD);SSF48350 (SUPERFAMILY)</t>
  </si>
  <si>
    <t>;GO:0007165;;GO:0007165;GO:0005096/GO:0005737/GO:0007264;GO:0007165;;</t>
  </si>
  <si>
    <t>;signal transduction;;signal transduction;GTPase activator activity/cytoplasm/small GTPase-mediated signal transduction;signal transduction;;</t>
  </si>
  <si>
    <t>;Biological Process;;Biological Process;Molecular Function/Cellular Component/Biological Process;Biological Process;;</t>
  </si>
  <si>
    <t>TsM_000051200</t>
  </si>
  <si>
    <t>ATGGGCGGGGCTATTGCGCGCGTCTTTAGGGTTTTGTTTCAAATCCTTACCACCTTCCTCCTCCTGGTCTCTCTCCTAACGGCAGTGAGTGGCATAGTGATGAAGACATCGACCAGTGCACTGCAGTCCATAGTGGCGATGGCGATTAATGGATACATTAGTGATGCTGGTGACATACGTCAGATGGCGGCCTTTCTCATTGAAGTTGTTGATTCCGTGGCCACATGTTCCATTACAGTTGGATTAGTGTTGGCAATTCTCTGCCTGATCGGGTTGATTGCCTCGTGCTCTGGCTGGAACAAAGTGCTGAAAATATATGCTGGCATTCTGCTAGTTCTTCTCATTGTGCAAATCATCGCTGTTGCCGTGGTCTTCGCCAATCCCACCAAATTCACTGATAAGATTGCCAACTCAACGAAGGCGCTTCTCAAGTCATACGGGGATATAAGCGAGGAGGGCAATTGGTCAACCGTTATCTGGGATTTGTTGATGGAGACCGCCCCCATATGCTGTGGCTTGGATGGCTATGAGGACTTCGTGGAACTGGGCAAGGACTTGCCACTTCCATGCTGCGACGTCACGATCGGCGATTGTAATGCAACGGCAGCTGCAAGTTCTGGTGTGAAAGGATGCGGATCCAAAGTTGAATTAATTGCTACAATTAAATATGCCATCTTATTAAACGTTTGCATTGCGACACTCTTCATGCAGGCGTTGCTCGTCGTACTGGTGACGCTCTTGATTTGCGCCGCTAAGAAGGAGGAGAAAGGAGATGTTTGA</t>
  </si>
  <si>
    <t>2.5E-161</t>
  </si>
  <si>
    <t>TASK_LOCUS2148</t>
  </si>
  <si>
    <t>IPR018499;IPR008952;IPR018499;noIPR;noIPR;noIPR;noIPR;noIPR;noIPR;noIPR;noIPR;noIPR;IPR008952;noIPR;noIPR;noIPR;noIPR</t>
  </si>
  <si>
    <t>FAMILY;HOMOLOGOUS_SUPERFAMILY;FAMILY;FAMILY;FAMILY;FAMILY;FAMILY;FAMILY;FAMILY;FAMILY;FAMILY;FAMILY;HOMOLOGOUS_SUPERFAMILY;HOMOLOGOUS_SUPERFAMILY;HOMOLOGOUS_SUPERFAMILY;HOMOLOGOUS_SUPERFAMILY;HOMOLOGOUS_SUPERFAMILY</t>
  </si>
  <si>
    <t>Tetraspanin/Peripherin;Tetraspanin, EC2 domain superfamily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F00335 (PFAM);G3DSA:1.10.1450.10 (GENE3D);PTHR19282 (PANTHER);TRANSMEMBRANE (PHOBIUS);NON_CYTOPLASMIC_DOMAIN (PHOBIUS);CYTOPLASMIC_DOMAIN (PHOBIUS);TRANSMEMBRANE (PHOBIUS);TRANSMEMBRANE (PHOBIUS);TRANSMEMBRANE (PHOBIUS);CYTOPLASMIC_DOMAIN (PHOBIUS);NON_CYTOPLASMIC_DOMAIN (PHOBIUS);CYTOPLASMIC_DOMAIN (PHOBIUS);SSF48652 (SUPERFAMILY);TMhelix (TMHMM);TMhelix (TMHMM);TMhelix (TMHMM);TMhelix (TMHMM)</t>
  </si>
  <si>
    <t>TsM_001017200</t>
  </si>
  <si>
    <t>ATGGGGAAGCCTATGCAGAAGATATTCAGCATAGAGACCTATTTGGGTCCGTTGTTGATGCGTTACATTGGAAAGTACGTTAAGTTGCGTGATGATCAATTTCAACTTTCGCTTTGGGGTGGCGATGCCGTTTTAAATTATGTGGAGCTGCAGTATGACATTTTTGAGGACCTAATGCCCCTGCCAGTGGGCTTCAAATCGGGACATGTCCATGAGCTGCGTATCCAGGTTCCCTGGACCCGCCTCGGATCTTCCAGTATTGTCATCACCCTTAACACCGTTGAGTGTGTGCTTGTTTTTAAGCGCCCTGGTGAGCAGCGGCAGCGGCGCCGATCGGAGGCCGACGCCTCCACGCCTTCTGACGCACCCCAGCCGCCCAGCTACCTCCTGTCCTACCTTACCCGTATCTGGTCCAACATCGAAGTTGTGATAAAGAACCTCATCGTCAAGTTCGTTGAGGGTGACGCTGTCATCTCCCTCAACATTCGATCACTCGACTGTTTCCCTACCCTCCTCAACTGGCAGCGCGGCGTGATGGCGCAGTCGGCTGGCAACTATTGTCTTCATCGTCTCCTCAGACTCACTGATATGACCCTTTGCATTGATCGATGTGACGCTAAGGGACACATTAGTACCTATCAAGACCCGGTAATGTATCGGTCTAACTTTGACATCCGGCTACAAACGGTTTTCACTCAGAATAACAATGGACTGGCCTCAATTTGTGTAGCAAATCTCTTCAGTCCTCGGTCAGTGGAGGTCAATCTCAATCAAGTGCAGGTACCCCTGATCGCGCGGATTCTTGAGATTTTGGTTGCACTCTCAAACAATATCATTCGATGGGAGGTCCTTTCGGACGGCAAGTCGATTGAGAAACCGCAAAATTGTGGCCAGCATAAAGAAGTTGTAGTAGGCAGTAATGAGGAGGATCTTGCTCCGAATCAATCATGGTCCCAGTGGGCTTGGTCATTTGTTCCTTCTTTCCCTTCTTTTTCTTCCACTTCTTCTGAAGATGACATTTACGATTTTGACCAAGATGACACTTCTCTCGAATACATTGGAAAACTTAGGTCGTGTGAAGCGCGAGCCGAATACGTGAGACTCCTTTACGAAGATGGACTTGCGTCGACCAAGGAGACTGCCAAGATGGCTCAATATCGACGCGGATGTTTGTATCGTTTACGGAACCACAAAAAGCCTTTACCAGCTCTCGTTTTGGGTGTTCTAATGAAAAAAATCCGGTTTCATATCAAGGCTGCGCATCGAACGCGTGGATCGGAGTCCACACAGAATAAAGCTTCGACTACAAAGAATTTGCGTCCTAATGAGTCCACATTTAACTTATTCACAATCTTCATGGAGAATCTTGGATTTCAATTTGTTCGAGATAGCGAGTACTTCTCCAGCCTCCAAGTCGGCGTTGGACTGCTGCAAATAAGTCCATTCGGTGAGGTTTGTCCATGCGGCAAACAATACAGCATGTTATTTCCGCTTCACGACCTACTGGCACTTCATTCAAAGTCCGAGCTCCTGACTGGCAGTGAGAGTTCTGATCCTTTGATCAAGGCCTTTTGTGGTCTCTTTGGTGTTGAAACGTCACATTCAAGTGATGTGGTTGACACTTCCACATCAGACAACCGCTATGGCTCTAACCGAGGCGTTATTGATGCGCAGCCATCGTTGCCAAATTCATTCGTTCTTCCTCCATTCTGCCGAAAAGACTACCATTCAACTTACGGACCTGACTACCCGCAAAACAAACTTCCTCTTGCGCTGTGGTTTGAGTCGGTCTTTTGTCGAGAGGTTGAAGAAGAATCTATCGAAGATGAGGTCAAAGTCAACTTCACTCTTACCACTTTCCACCGACTGCAGAATTTCTTGGAATTACTTGCTGAAGGTTCCAAAAACTACAAGGCTTGCTCCGATTGGGCCTCTCTTTATGTTTTGCCTCAACAAGAGCCGGTGGATAGTTGGATACTTCAGGAAAGAATGGTTCGATTGAGAAGTTTTACTCCAATCAACGTTAAGCGTGTCCAACTAAAGTCTCTGTTTGTTGAAATGTTTCCCCCAACTCATGATCACCATGTGGCTAATCGTTTTGCTTCCTTGAAACTTGAGACGGGTAGCATAGATGCATTTGTCTCTGCCCCCCTGAATCCGGTGCAACTGGTCTTCACAATGACCCATCTCTATCCTTCATCCGGTGTACTGGTGGACGTGAAATCTTCCTTTCATCAAGGTCTTTTGCACGATAACACTCTTGAATGCAAACAGTGGGGCGGAAAGGAACAAATTTCTGACTGCTATGGCATTTATCAATCGACAGGTGAACAACATGAAGATGATGTTAAGAAAAGTGGCGTTCTCTTCGGCTTAGATGATGAAAATCCAATTACAAAGCCGCTTCAAATTGATCTCCTCAATAGCTGCTATGCCCATCAATTGTTATCAATCCTGGCTTCAACCCTCTACATTGTTCCAACAACGGATCTTCTTTCTACCTGTGGCTTTGACGCATGGCTTACGTCACTTGACGCAACGAGCCGTGGTAAAGTAGTTCAGTTGACTCTCCCCCGAGTCGAAATTAGGGGGCCATGCTCCCGCCCATTCCCACTCCCTCAATCCCAGAATGTGCCTCCCCCGGCACCTATTTCTACGACAGAAATGACAGGTGGCATTCGTTTGTATGGTTTTGAGTTGGAGGAGAAACAGGCATTGGAAATTCAACAGCGACTTCGTCGTCTCCAAAGTGTTCCTGAAATGGAAGCAATGGATCTGGATCCGAACCATTCCACGTGGAAGTGCACCGCCACCGGAATAGCGATCTTGATTGGAGAGGCAACGCGCCTTCTCCAAGTGGGTGACTTGGCCTGCACTCTTTCGTTCACAATCACAACATCTCAACCGAACAATACACCCTCCAGGATCTCTTGGAATCTGCTCTTCGACATATCTGACAGCACAAAAAATGCTTCTGGTGACTCCCCGCGTTTGAGAGATATCATTCATTTTATGGCTGCCATTTCTAGAATTCAAAAGCAGATATCGAATCTTATAAGTGAGATTTACGCTACAAAAGACCTCGTGGCGTCTCACATCCGCAAATCAAAGGATGTTGATAGCCTTTCAAATGCTACAACACCGGTCGAGGTAGCACCGTGTGGCATGGAACCCTTCAGCTCCACAAAGAAACCCTTGTCAATGGGCTCTCGTGTGACCTACTCCTCGTCACACTCTGTAGGTGAATCGCGAAATGCCCTTGCACATCTCACTCCTCTCAATATATCATGCACCGCTTCACGAATCCCATTGAAGGGTACTATTCAGGTGACACTTCCCAACACCACCGGGGAATTGTGCCTGAATGATGAGCAGTCGAAGATCTTGTGGGAAGCAGATGACTTCAGCTCGACCATCTCCGTTTCTGATCATCCATTCCGCATCAATTTTCGATTGCAGCTTGAACGCATTTGCCTTTTTTTGCAAACTTCTGAAAGGTGCTTTCCCTTAATTTCTCCAAAGCACTGGCATATAAGACCCTTTCAGAATGTTACTTTTTGCCCGGGAACGGCGTATCACGAAGAATTGAAGGCTGACCAAAGACGTCCAAAACCGCAGGAACCCCAGGGTGTCGATAGCGATAGCGAAGTCGACGTGACACTCTCTCGTCACCTTCAACCAACAGCTCTACTCACCGTCTCTTTTACTCGATCCTCTGCCGTCCCCGTGGGTCGTGTTTTCGCTGGCAAGCAGTTCTCCCATTGGCTGGACAGGCAGAGTGAACTGTTTCTTCAAGGCGAAGATCGAATGAAGGTTGACGATGTCGGTCCTCCCTTCGTCAATTGCGTCTACATCAAATTGAAACCTTTGGATGTGGTTCTCTGTCCACAGCTTGTATCGCACCTGAAGGGTGCTCTGAGGGAACTCCAGGACTCCGAGAAAATCGTTTCCACTGATGATAGGAAATTTTTTAATGTTGAAGCACCGCTTCCAGGGCATTGTATGCCATTGCTATTTATGGCACTTGACGAATTGCGTCTCTTCGTTCCCTCCCCAGGGCTCCTTTTCCCGACGTATGGAGTTATTGGTCTTTGTGATGCCTTAGCCATTACCCTGCGTGCTATTCAAATTCATCCTTTCCCAACAAACTGCATCACCTCCAGACCGGAAGCTGCATCTAGCCATGCGAGGGCCATCACCCTGACGAGCAGAATCGGATCTTCTCACGAGGATAGACAATTCGCTCTGCGTCTCGAGGGCCTAGCCTGTTGGGCAGTCAGTTTTTTAGAGGCCCTAAATTTTGCAGAAAGTGCTCGTCGTTTCGACTACCAACCAACCTTGGCTGGCCAGTATCCCGCCTTTGAGTGGAATCAGGCTGCAACTAGCCTTAATGACACCAAGGATGCTGTCTGGGTGCTGCCGGTTCTTCGTCCTCTCGACATAACGGCCGTCTTTGCCGCTCCTGTCTGCGAAACCAATCTCACTTGTGGCCAGGCAAGGCTGCTCTGCAGTTCAATTTTGGAAGTAAATACAAGCAACGATATCATCGTGACTCTAAATGGATCCTTTTTGTCTACATACTTATCAAATTTGATGAGTGTAAGTGAGCGACCAAGAGAGCAGGCAAACGAGACGGCCGAGGTGAATCAAGTGACCTGGCCGTTTCAGCCCTCTCGAATTCTACTCACTTGCGGATTGCTGCGTTTTGTTCTGTGGGAGAGAAGAAAATGTACTGAGCCTCAATGGGACTTCTCCGTAATAGAATTGATTCAACCACACCTCCGGTGGTCACCAGAGGCATTGAACGCGGGACTCAATGACTTACAGGTGCATTTGAGGACATTTTCCGAAGGCTCCGAGTCTGATTGGCGCGATAGTGTGTTTTGGACTCCTACCAAACCTCAGGCGGCGCGTCAAACATATCTACCAACCCGCTTGCCTCTTCCGCGAGTCACGGAGGTTGGTCAGAGTCAAATATTCAATCCGGCGTCGTCGATGGAGAAGGTTTGCTTCTCTTCTTCCGGTAATGGCGAACTGCTTCTGATTAACTTTTCCCGTCAAAATCCAAAAGAAGAACGCTTTCAAGCCACCATTCATATTCAACGAGCGACGACTCTTGTTTTCACGCCAAATATGCTTATGTGTCTTTCAAACCTAAGAAAGTCTTTCTCTCTGCGTATTTCCCCGGTCAAACGTGCAAAACATGCAAGTGATCCCAAGGCACTCATTACGGCCTTTATCACAATCTTTGGTCAGCTAAATTTCGGCACTCATTCAATTTCTCTTCATTTAATTTCTTCAGAAGATGAAATCCAATTCGTCACAGAGGGGATTCAAATGGCTGGCATAGCTAATCAGAAAAGGGACTCGAGAAGTTTTTGTGCCAATCTAAAGGTGATGTGTATCAACGCTCACATGAATGATTTTCAACTTATCCCCACTGCCACGGAAATTTCCCTCAGATTGTGCACAGAGGTCTCTCCAGTGAGCATTCCTACGACCGTTGTGCACATAGAGATCTCTAGGGGCACCAAAATAGTGATTCCTTTTGGAAATGAGTTCAAAAGACTCACTGAAGCCTTTGTTGTAGCAATGCGCCAAGAAAGTTACGGTGCTTTGAACGCGAAGGAGCGTATTGCACAGCATCTGCCAAGTCGGTATGTTTTTAAAGACGACTTTTCGATTTTCGTCCCCACGGAGCCCAAAAGTGTTGGTGATATCTCCCAATGGCTCCCTCTTCCCTACGAGGTCATCTTTGCTGAGTGTGACCAATTCATTTTGAGGGATGGCACAGAACCTAGATGTGTGACGATGACGTGGACCTTCCCTGAGCTGCGCCAACCCGTCCGGCTCACTGTGAATCCTATACCATTCGTTTATGACAACGATGCCGGCGATCTCGGTATTGTTATGTTGCCAGCTCGGCTGCAGTACTGGAGTGCTTACGTGGGTGAATATGGTAGTTTTGTTACCTACGCCACTTTCAACCTTCTTGAAGATGCGCCCGTCGACGTTCCTCTCCCACCTACTTTGGCTGAATTCCCACATTGCTCAGAGACACTGGCCCAAGCTCAGAGGCAGCAGTTGATTCGTGGATCCTCTTTAGGTGAAAGGGACGTTTTATGGGGCCCCAGAGCTGCTCTCAATCCCACAGCACCCTTACCGGTTGCGGCGACCACGTGGAGAATTATCGTCAGTTGTGTTGGTAGAACTATCCCCATGAGGGACTCTGCATCCGCTGAATGTGGATCTGTTGCCATTCCTGTTTTCCTCTCTCCGTATGCTCTGGCCGCCTGCACACACCTCGATTCTGCCTACATTCCTGAACTCACCACACCAGTGTCACTTCATGTCAGACTTGACGACTTCTGTCTCTCTACATGGCAGGCATGTCGCCCTATTAAGGAGATGCCCGGGCCCAGTCTCGAAATGGGGCGGTTGACGGTCCTTAAACTGCATGGTATACTAGCAACTTCTTTTAAAAGTCCGTGCAATCAAGCACCAGCAATTACCTCTGCGGTTGACCAATCAATTAAACACGCTGATTCCACACTGCTGGCAAGTTTTTCAGTGGGATCCGTGGCCATCCACGTATTCAGTCCTCACGGAGCGCATATGCAGCTGTTGGGCGAGGCGAAGCGCATTTTCGGTGTGAGTGGAGCATGCATCTCCGTCGGGGCGTGCCACCTGTATTGCAACAGTGATCTTGTGCATGCCCTGAGCCAGGTCACAACAGGCGAGGGCAAAACGGGCTGGGAGATTAATAATCGAACGGACAGGCGAATTCTCGTAGAACAGTACTTCACCAGTGCTTCTCCGACCGACGAACCAGCGGCAAGCGCACTGTCCAGTATCACTAGTGTTGTCGTGGAGGCTGGAGGGTGTTGTTCGTCATGGCGGCCGATCATATTGGCCAAGACCCAGACAATCACTCTCAGGATTGCTTTATCCGCTGGGCCTTCGATGGTCCGGAGTGCCCCAATACCTATCATCTGGCCTCCTGAGCACACCAACAGCACCCTTGCACAGCCGATCCGGTGGGATGATCCTGGGTCCCAGGATGATTCCTTCCCCTCCGCGATTCTTCTTATTCCTTCCCGGCCCTCATCCGGACCCCCTGGCGAGGCAAGCATTGCTGTGCTCAATGGTTTGATTGTTTGGATTATTGTTCAGCCAACTCTCACTGTGGAAAACAAACTTCCCTTTGCCCTTTCCCTCCATCTTCCCAATGGGTCAACCACGCGCATTGCGCCATCTTCTTCTTATGGCCTTTGTGTTTCACCAGAAGCAACGTCTGACCTGGCCTTATCCGCCTTGGATACTGATACATCCGTAACTCTGACGAGTGAGGATTTGACTGCTCAGGGAGAGAGGATTTTATGGCTTCCTGTCGCAGAGACTGTTTGTCCGGTGATACTCAAAGTTAACCATCTGTATTACAAAGTGCTATCGGCTCCAGTTAGATTGGTGAGTGGACGCGACAATACTCCGGTTTTTGAGTCGTCGCTTTTGCTTCCTTGGAGGAAGCTCTCCGGGCGTCTTGACGTTGTTGTGCAGCCTTGGCTTCTCATAAGCAATCGAAGTGGCATCAGCTTACAGCTCTTTACCGCAAGCAGTTTGAAGGACATTAATCTTCCAGACGAGTCTGCTGTCAAACTTGATCCCGATTCCTGTCACATACCCGCTGCTGGCGAACGCCTATTTCGGTTCGGAATCAAGTTCAAGGGCGATACGGTGTGGTCGCCTGCTCTCCTAGTCCACAGCTCAGTGTTTTCGTCATCCACCACCACTGCGAGTGAGACATTCACACTCACGGTGAGTGGCGTGTCACGGGCGCGGCAGCAGCGCAGCCGTGGCAGAGCGGCGGCGGCAGAGGCAGTTGTGAGCCTCAGGCGCTCCCGCACCTTGGTGCCGCTCGCTCTGCGCCTCGGCCGTGTGGTGTGCTGTCTTGCTGCGCGCCTCCACTCTACGCCTCCTCGAGGCGTCGTTACCCTCAGCATTGAACCGCTTCTGCGCGTCGATAATCGCACGGGGCTGCCTCTTCTCTGCAAACCCATTGTCACACCTACCCCTCATGTCCATCTACCTCTTCCTGTGGCGTCCTTAGATGAGCTTGGAGTCGAAGTTTTAGCTCTGCCCAAGTCTGGCGGTACTTTGACTCCAATTCTTTTTTGGAATCACTCCCACCCCGAAGTAGTGTTTGAGGACGTCGATCCACATGATGGAGACTCGGACGAGTGCTCACTTCTTCTGAACCTTTCTAATGATCTGCAGACAGGACTGTGGACTCTTTACTTGGATAACTTTGCTCCCTCTCTCTCCTGCCCGCTGGGCTGCACTTTGACTAATACGACTGATTTTCCATTTGAAGCATCATTTCACAGTCTTTCCGACTTTCACCAACTTCCTGTTTCCAATGCTCTACCCTGTGTTCAGCCAAGTGGAGGGAAGTTGGTGCTCATTCCTCAGATATCTCTCGATCACCTGGCTGGAGTGTGGGTCTCTGGTGTAACTCCAGAAGCATCAGCTTCATCAGCATTTCTTTGTCATGAGGACGTACATCTCTTTCTGCGTCTGCATTCAGACGATGTTGTCATCAAATTGGCTGACTGTAGACATAATCCCATTCAGTTAAGGTTCGGAGATAAAACAGTCTTGATTCAACAGGTCTCTGGTGAGGTTCTTCCCTTTTGCACTCACTTGGCAATTTTTACCGATCAAAAACCCGTGTTTTCGCATTGGTCACATGTTGATCAACCCTTATCTCTAACTGTCTGCATTGATACAACATTGATTTTTGCATCGGTTTGTGGCTCAATACTAACGCCAAGTGAATCAGGTTTGAAGGATTTCCTTCGAATTTGCATTCGACGCATCGAAGTCACATATTTGAAGAAGGAGAATGCATCCCTATTTGAGTTCAGCATCACTTCCTCTTTGATTCAAGTCGATAATCTAGCTCAAATCTCTCAGTCTACCTTCGATTTCCCTGTTCTCATACGATCTGTACTTCCTCACACCATGGAGGAAAATAGCACTGGTGTCTCCTCGTGCACCTTCCAAATCCATTACCTCTCCTCCACAGACTTTATTATTGACGGGTTTGATCTGCGTTTGCCGTCAGTGGAAGCTTACATTGAAGATACTGTGCTCTACGCTCTCGCCTCATGGGTGCAGGATCTGCGAGGTGCTCTACCTGATTGGGTTGGAGAAGTCGAAAATGCAGTAAAATCGCCGACTTCTACCATGCTTTGTCTTCGCAAGTTCGAAATCCACCCCGTCTTGCTACAGCTTGCGCTGAAGGTCAAGGTTGGAATGCACATCTCGTGCAAGACCACGCAATTCCGACTGAATAAATTTGAGTGTTCGGAGGCAGCGCTGGATATGAAAGCATTGTTTTCACGGCTGAGTGCGCACTATATCTCACAGGTGTTGATTCGAGCAGGTCTGGTCTTGGGCAGTCTAGAGCTTATCGGCAATCCTGCCTGTCTGGTGGCCTCCTTTGCTGAGGGTGTCTGGGATCTTGTTCACTTCGCCGACAGTGAAAAGATGGCCACGCAGGAACAACTGAGTCCGCTGAGAGGTCTCGCTCGTGGTCTGGTGTCTCTAGTGAAGCACACCACCGGTGGGATGTGTAGTTCACTAACCGGACTGGCATCCAGTGTCGCACGGAATCTGCACGAACTCTCGCTGGACGCGGAGCATATTCAGCGTACCGCAGAGATTCGCCAGCACCACCAACCCGCGGGGTTGGGCGAAGGCCTGGCACTGGGTATCAGCGAGTTTGGCATCAGTCTGCTGGGTGGGCTAGCAGGCGTCGCACACCATCCCCTCTTTGCTCTCCTTCAGTCCCAGCCTCCCTCTCCACCATCGTCGTCAGAATCGCCGCCGCACCACCTGGTCCGCGTAGCCGAGGGATTTGCTGGTGGAGTGGGTCGGGGGCTTATCGGTCTTTTGGCTAAACCTCTCGCTGGAGTGGCCGATTTCGTCGCCTTCACAGGTGCCGGATTCATGCACGGAATGGGGACCGGATGGGGTATCACTCCATCGCCCAATCATATCTTAACAAACTTGACTGGTGTTTCGCATCTTGTCGACGGAGCTCTCCTGCACAAGTGGTCCTGCGCTCTCATGCGGTGTCTAAATATCCCGCATCCCCATGAATATCTCTGGACGGGAGTTGGTGTGGATGCGACTCGGACAGTTCTCACCTGGCTCTGTCTTCCTTGTCGTGGTTCATTGTTTACCATCGAATTTGAGGCACCCGTACAGACTGTACGAGCGGGGGTTCTAGCGGTGGATTTTGTCGATACAGATAAAGATGTTCTGATTAATCGATACCAGCTCCCAGCCGGAGAAAGAATCGTTTTAATGCGCATACTTCGAAGCACCAAGAACACAAGGACTGCTGTTAAAGCCGATGATGTTTCTGCACGCATGCGTGACAAGTTTGAAACGAGAGATTCTGAGGAAAATAATGCCCGTGGCGTATTCGTCGCCTCGTATTAG</t>
  </si>
  <si>
    <t>3751</t>
  </si>
  <si>
    <t>2719</t>
  </si>
  <si>
    <t>3715</t>
  </si>
  <si>
    <t>2446</t>
  </si>
  <si>
    <t>2404</t>
  </si>
  <si>
    <t>72.49%</t>
  </si>
  <si>
    <t>VDK36164</t>
  </si>
  <si>
    <t>4618.0</t>
  </si>
  <si>
    <t>IPR031645;IPR026854;IPR039782</t>
  </si>
  <si>
    <t>Vacuolar protein sorting-associated protein 13, DH-like domain;Vacuolar protein sorting-associated protein 13-like, N-terminal domain;Intermembrane lipid transfer protein VPS13B</t>
  </si>
  <si>
    <t>PF16909 (PFAM);PF12624 (PFAM);PTHR12517 (PANTHER)</t>
  </si>
  <si>
    <t>TsM_001182200</t>
  </si>
  <si>
    <t>ATGGCATTTATTTTAGGCTCCAGACGGACACCATCAAACCTTCAACCTGACGATCCCAACAAAATCCCCAACCCATTTGATTATCTTGACAGAGGACTGTCGAATCTTCCTGTAACAGGTCTACCAAATCCAGAATACCCAATAGACACGCCCAAAATTTTTCGAACACAACCCGAACAGCAGCAGCCTGCGAGCACGCAAACTCAACAACGGACATTCCTCATCACCACTCTCCTTCCCATATGTGCAGTGGTAGTAATCCTATTGACTGCAGCCCTAGCCACTATTTGGTTCCTCAAATGTCGTGGACGGAACTCAGGTCGTGAGCGAAAACTCCATGGAATTAAGAACGAGGGTGGAGGCAGTGGTGGTATAGGCGATGGGGACGAGTCATTTACACCAGAACGAGTTCCTCTAAAGGAGGATAAGAAAACATTCGCCAAGAAAAATGGTCTAACCATTGCTAATAATGGGAGCCAAATCAGTAGCAGGACACCTCAAAAGTCTATTGGTCATTTGAAGGACATTGACAGTGTCCCGTCACCACCTTCGAAACCCCTCATACTTCCCAACGAAAAACCCCCACTGAAGCCGCCAGAGTTAATGAGTCCACTAACAAAAAGCGCTGTCGAGCAGACTTTCCAGCCACGCGTCGCGTCCGCCGGCTCTCCCAGTACGCGGCACTTCTATGCAATGGGTCAACGACCGGATCCCTACCGAAACCTCCCACCTCCCATTGATGCACGATTTGGCTTGCCTCGTCAAATGGCCCCTCAGTTTAACCCCTATCGTAGGGACCCCGCAATTGAACACAATACTGTCCTATCTTTTGCTGGTGCTCCATCGTTGCGCACTGTGTGGCATGGTCTTCAGGGCGTACTGGTTGGTAGCCCACGAGCCCCTCTGTACGTTCCCACATATGTTTACCAAACTACCTTGACTCATTGCAACTTCAGCGAAGACTGCACACCAAAAAACTAA</t>
  </si>
  <si>
    <t>4.8E-171</t>
  </si>
  <si>
    <t>20.17%</t>
  </si>
  <si>
    <t>TsM_000734500</t>
  </si>
  <si>
    <t>ATGCCACCACATTCAACTTTGACCGGAATAAACGCCACTATGGATGCTAAGGCAACGAAGAAGAAGTCATTTTGGAGGCTCGTGAAGCACAAGAACAACACCACCCTGAAGCCCGTCGAGGCGGCTACAGCTAACGGCACGTTACGCAGCCTCTTCATGGACGACACGGCGCTCTCGCGCTCCATGCGAAGTAGCAGTCTAGCCGAACCCGACGTCGGCGTCCCAAGGCTCCGACGGCCTCTACGTGAATGCCGCTCCATCTGTGTCCCTTCGGGAGCAGAACAGACTTTTCTTCAAGACATAAATAATGCCGGGCTTCCTACGCAAGCCCAAGGAAAGATGGCTGAGACTGAAGAGTGA</t>
  </si>
  <si>
    <t>2.3E-52</t>
  </si>
  <si>
    <t>8.46%</t>
  </si>
  <si>
    <t>TsM_000922100</t>
  </si>
  <si>
    <t>ATGCTTCAGCGAGCAGCGGGATTAGCGGCTGGCGAAGAGGGCGAGGAGGCTTGGTACCTGGTGCACCTCTTCCAGCGCACGCAACCCCGTGAACTCCTTCGAATTTGTCACTTCACATTAGCCACATTTCTAGAACTAAGCTACGAATACTTTGACAAGGGCTGGCCGCTTCAGTCCCGACTGGTCGGCTCCTCCACATTCGCTCCTACTGTCTCTTCCTCCTCGTCCTCCTTTTGTCGACATGGTTGCATAGTGAAAAGCAAGGCGGAGCGGCATCGATCACGCTCGCCTCCATCATTGCAGACCGCGGAGGAGACGCTGACAGTGACGCCGGGAAGGCAGCCTTCAATGGCCAATCGAACGGAGCGTTCTGCATTTGCGACGTCCAAATCGACGTCTAAGAGGCTAGCCTGGCTGAAGGCAAAGTATTTGTTGCCCTCGAAGTTGTCCGTTTTTACACCGAGCTCATCACCTGCTCCAATGACGAACATGAACCGTTCAGTGTCCGTTGTGACCACATCAACGACCTCTGCGAAGTTGACCTCCACCTCTGCGTCCGAGTTCTTTGACGCCAACAAATGTTCACAGAGATTACCGTATTACGAATACCCTGACTACATCCTCTGTCGCTATATTTCCGACTTCATGCTGCAAACTCCCGACCTGTTGTCAACAGAAGGTCTATTTCGTCGACCAGGTAGTTTATCACGAACAAAGCAATTGTACAGTGACTTGAAGGAGTGTTTAATGGCCAAAAGTGTTGGCAAGGGTATTGTCCCTTCAGGAGCCTCCCAGACTTTCCTTTCCAGTGTATCACCCGCTACACCCAGATCTATCATTCCTTTCATCCAAAATCGCCACTCGGAGCGTCGAGCGGCCGTCTACGATTTGCTGGGTTCAGCTCTAGTCTACGACGTTGCCAGTGTCCTCCTTCGTTGCCTCTCCTCCACTCGCATAAATTCTACCTCCGATAGCGGCCTCATTCCTCCCGAAGCCACCGACCTTTTCATTAAAACCACGAGTCTGCAGTACAGCCTTAAAGATGGGGGTCCTGTCTACGCTCTAGACCCCACCACCGACTGGATGCATCTCCTCTGTCATGGGAGACAGCTCCTTGCCTATCGAGTCATCATCCAACTGCTTCTCCCCATTCCTGAGCGCCAACTTCTTCTTAAACTTCTAGCCCTTCTCCACAAAATCGCTTCCAACACTCAGGAGACGCGAATGTCCTCGGAGGCCCTAGCCCGATGTCTAGCCGTCGCGGTGTTCGGAATTCCCGACGATGCAGTAGCCATGGGCCATTACATTGATACGTTGATCAATCTGATCGAACTATTTGAGGACTTAGAGACTCTGCCGAGGATGATTTATCAACAGGTGCGCAATTTTTTGAAGTCCAAACTGGGCACTTCGCCGATGAAGAAACCCACTCGGGTGAATGTGAATCAGGCCAGCTGCAGTCCTGTTCTGGTGGACAAGTCCGCGCTCAAGCGTAGCTGGGCTACTTGCCAGGTCTCTATTGACACTAGTGACCTGTCATCGACCTCCAGTGGGAAGGAGAATCGGTCCTTCCAGCTCCCACATCTCTGTTTGTGGCCCAAGACCTCGCCTATCGAGACCTGCCATTCGCGGACACCATCACCAGCATCACGACGATCGTCGGTGTCATCCGCCGCAACCACCACTCATGGGACACCCTCCAAGACGTTTTTGGGGATGCAGCACCAGCGTCCAAGGGCACCCAGTCCCTTCCTCATTTGGAAAAAGCAGCGCGCTGTGTTGTCAATGAAAAAGTCGAAGTCCCTTTGTCTTGGTGCTGAAGCGAGGGACAAGAAAATTGGTAGTTGTGGGTTTTCACCGCTGCGATAG</t>
  </si>
  <si>
    <t>101.12%</t>
  </si>
  <si>
    <t>VDK40053</t>
  </si>
  <si>
    <t>TASK_LOCUS8333;TASK_LOCUS8333;TASK_LOCUS8333;TASK_LOCUS8333;TASK_LOCUS8333</t>
  </si>
  <si>
    <t>VDK40053;VDK40053;VDK40053;VDK40053;VDK40053</t>
  </si>
  <si>
    <t>GO:0030833-IEA;GO:0005737-IEA;GO:0007165-IEA;GO:0051056-IEA;GO:0005096-IEA</t>
  </si>
  <si>
    <t>regulation of actin filament polymerization-IEA;cytoplasm-IEA;signal transduction-IEA;regulation of small GTPase mediated signal transduction-IEA;GTPase activator activity-IEA</t>
  </si>
  <si>
    <t>GO:0005096;GO:0005737;GO:0030833;GO:0051056</t>
  </si>
  <si>
    <t>GTPase activator activity;cytoplasm;regulation of actin filament polymerization;regulation of small GTPase mediated signal transduction</t>
  </si>
  <si>
    <t>IPR000198;IPR008936;IPR000198;noIPR;IPR008936</t>
  </si>
  <si>
    <t>Rho GTPase-activating protein domain;Rho GTPase activation protein;Rho GTPase-activating protein domain;Rho GTPase-activating protein domain;Rho GTPase activation protein</t>
  </si>
  <si>
    <t>SM00324 (SMART);G3DSA:1.10.555.10 (GENE3D);PF00620 (PFAM);PTHR14963 (PANTHER);SSF48350 (SUPERFAMILY)</t>
  </si>
  <si>
    <t>GO:0007165;;GO:0007165;GO:0051056/GO:0005737/GO:0005096;</t>
  </si>
  <si>
    <t>signal transduction;;signal transduction;regulation of small GTPase mediated signal transduction/cytoplasm/GTPase activator activity;</t>
  </si>
  <si>
    <t>Biological Process;;Biological Process;Biological Process/Cellular Component/Molecular Function;</t>
  </si>
  <si>
    <t>TsM_001086100</t>
  </si>
  <si>
    <t>ATGAAGTTCTACTTTATCTGTCTTCTCGTCGTTGCTGTAACTGCAGCTCGCCCCTACAAGTACAAATCATTCAAGAGATCTTCTGATCCATACGTTTCGGTGTATTTCAAAGCTCCTGATCGTGTTCGTAGTGGAGGAAGCGAATCTCCCGGCTCTAGAAAGTCTCAAGAGATCAGTCGATCTCCCGTGCAGCAGGAAGTAACGGAGGGAAAAGTTGGCTATGGAAGGGTGAGTAAAGGCGTGCAAAAGGAGAAGGAACCCATCGAGGAGCAGCCTTTGAGTAAAGCTTCACAGGAAGATTTGGAGGTTGAGTTTCGATATGACGAAGACTATAAAGCAAAAAGCTCAGGAGGGCCACATGAAGGTACCGAGGAGGAAGAAGTAGGCTATGATGAAGATCATGACATTGAATCCGATGAGGAGGGTGTGGATGAGCACGACGAATACGAGTCTTATGACTATGACGAAGATGAAGAGACAGAAGAGGAGGAGGATGGGGTTGGCGAATACGAGTTCGAGAACGACTACAAAGGTGATGAAGAAGGTGACGAGAAATACGAGGATGAATATGACATTGAATATTCAGGTGAAGCAGAAGAGAAGAAGGAAGAGGAGGGATCAGAAGAAGCCCATGAAGAGCCACTGAGTGCGGGGGTTGAAGAGACTATCCAGGCCATGTCTCTGAAGGAAGCTGATAGGATTTTCTCGTTCCCCGGTTGTGACAGCCTCACGTGCTCCAAAGAAACTTTCGACGGCTACGGCTGCTCTGGCTCGAAATGCAAATACATTTGTACCAAGACAGAATGCTATGAGTATCCGGATGGCCCAACTACTCTTGAGGAGAACGCTGAACAGGAGGAAGTTGTGGAGGAAAAGGTGGATGAAGAAGAAGAAGAGTTGGAGGTGGAGATGGGAGGGGAGGAAGAGATCGTTAGCGAGGTAACCACAACTACAACCACAACTACAACTCCAGAGCCCGAAACTCTTCCTCCTCGAAAGGAATTGAAAAAACGTAGAGGTAGGGCTGGAAAAGGGAAGAGTGGTAGGGGTTTCAAGCTGTAA</t>
  </si>
  <si>
    <t>4.1E-148</t>
  </si>
  <si>
    <t>VDK46190</t>
  </si>
  <si>
    <t>Coil (COILS);SIGNAL_PEPTIDE_C_REGION (PHOBIUS);SIGNAL_PEPTIDE (PHOBIUS);NON_CYTOPLASMIC_DOMAIN (PHOBIUS);SIGNAL_PEPTIDE_N_REGION (PHOBIUS);SIGNAL_PEPTIDE_H_REGION (PHOBIUS);SignalP-noTM (SIGNALP_EUK)</t>
  </si>
  <si>
    <t>TsM_001058400</t>
  </si>
  <si>
    <t>ATGAGTACTGAACGGGGTGAAAGCACGCAGCCCTCAGGAATGTCAGTGAACTTGGGGGCAGAAGAGCATGTGGATAAAAAAGTAGATCCGCTTCTAATCCAAATTTCACCTCTGGATAGAACAACTGATTATGACTTGTCGGAAAGTAAGTCTGGGATTGTTACTGGCCCTGCTAAAAATGTGGTGGTCGCTGATTCCAAAGCGTCCGGCAACGAAATTGATGATCGCGATTACCCGACGACGCCTACTGGTACCACAGCGCTAGGCAGTAATGAGGCGGAGTCTCAAGTTAATGCTCCCACAACTACTGCAACAGCTGCTCCTCTAGACCCAACGGCAGCTGCGGCTCTCACTCAAAAAATGAAGGAGGAACGCAAGAAAGAAAGGGAAAAAAGAAAAGAGGAGGAGCTGATGAAAAAGTACATGGCAGAACAAGAAGCGAAGCAAAAGGTAATCGGCGTCTCTAAATGTGGTCGATGGCTTAAGAACAGCATTAAGATAGGGGAAGGTGGATACAAGTTCGTCTATCGCGGATACGATCGAGAAGAGGCACGAACGGTTGCGTGGTGTGAGTTTAAGCATGAGCACGTCGACACCAAAGAAAAACGTCAAATTATGTTCCGTGAGACAGAAATTATGCTGAAGATGAACCATCCCCACATTGTTCGATGCTTTGATGTATTTCGTGAATGGAGAAACGAGGAGACAGCGGAGAACCCGCTGGAGGAGAAGGGGCTTGTAATCATACAGGAGTTGATGTCTGAGGGTACTCTTAGACAGGTGATTCGAAAGAACTATCTTGATGGGCAGTGCATCTTGAAGTTCCAACTTCTAACACACTGGTGGCATCAAATTGTTGACGCTTTGAGATATATGCATCATAGGCTGGAGACACCCATTATTCACCGAGACTTAAAATCAGACAACTGCTTTCTTTATGGTGACTCGGATGAGGAGTATCTGAACGTGAAAGTCGGCGATTTCGGTCTTGCAACGCAACATCAGTCACATGTGCTTCTTGTAATTCAGCTGTTTATCAACTGTCTACTCTCAGGTACTGTCGGCTTCATGGCGCCGGAAATTTTTGATGAAATGTACGATGAAAAAGTCGATATTTATGCCTTTGGGATGTTAATGCTTGAGGTGATGACCAATCGGGCACCCTACGATGAGTGCGCCACGCTCTTTGATGCCGCGGCCAAAACGATGTCTGGTCAGGGGCCGGAAATTATGCAGCAAATCACCAACTCGAATCTCTCTGTCCTCATATCGGCCTGCATTCATCCTCTGGCTTGCTTCAGGCCAACTGCTGAGGAGCTTTACTGTCATCCCTTATTCCAGACAAACGTGGTTAAAACTGCAGCCAGTTCACTTCAACCTAAAACGATACCTGTTGAGGTGGAGCCCAATTACGAAACGGGCGCGGATCGCAAGGAGGTTCTTGAGCGTTTTGTACGCTCCCTTGCGAATCCAGACACTCGGAACCCCATATTCAACCTACGTTTGCGCTTCCGAGATCGCAAAATGCTCCAAGAACTGGGCCTAGATGAGGGCGAGTCACTGGAATTTGACCTAGACATCTACAAAGCTGAGGATCAAGACATTCCTGACCTTATTACCAGCCTTCGTCGCGACTACGAAGATAAATTGTCTCGAGCGTTCGCCAATCCAAAGGTTCCCGACCGGAAAATAGTGTCAAATCATCTGGACCGGCTCTTTAACAGCATTCGAATGCAAATGCAGTTCTTGGTCAAGTGCCTTTTGGGTAGACGCTGGAAGGACATTTTGGACTCGCTTGCAACCAAAGAAAAGCCGCCCAAGGAGAAGCCAGTGGTGCAAGAGGGCCAGGAGGTCAAGGCGGAGGATGTCGCGGCCGGCTCCGAAGAAGAACCCGATAGTAACATCGCTGGCTGCAGCAACTTCGAGATAATTGCAAAATGCAAGTCTAAGTGGTTGAAGGCAAAGCGTATGTTGGACCGTGAGATTCAGGCCTACCGCAAGGCAGCTGCCCTCGCGGAGTCTGATCGTGGCGCCCTCCAAATCGGTGGATCGGCACACAAACTAGAGCAGCAACAACCACAGCAGCAGCAGCAGCAAACTCAACCACAGTCTGTCAATCCGCTTGTTCCACCCCAACCAACCGGGCCCACGGGCCCTCTGTCTGCGCCTGTCCTTAGTACTCCAGATGTTGTGCCTCATGGTGTCGTTCCAACTTCTGCCAACCTCATGGCAGAAGCAGTACCAGGCGGTGTAGAAGACGCTTCTGCTGCAATTCAAGCTTCTTCCACACCCACAGACTACTCGGGCATACAGCAGGGATCTCCGACAGCCTTTGTACAGGCCTGCACTCCACACCCTTCTGTTAATCCCCCAATCACATCGCAGCCTCAAGGTCAGACAGGTTCTGCCAGATCGTCTGCCCAGCCAGTAGCAGTACAACTACAACCCGCACATCCCCCACCTGGGTCCCAACACCAAAATCCCCTTATTAATCCTCTCATCGCTGGTCAGGAGATTCCTTCAAATCTCGGAGCGGCGGGGGTCCACCCAACAGTATTTCAAATCGCACAAACCCCAACAGCTGCACCATTTCCCGTCCTGCCCATCGTTACAAGCTCGATCGCCGTCGGTCTTGTAGAGCAGCAGCCCACATCGGTTACGGCAGGCTTCCCCTACGTGGCTCAACAACCCACATCCCATTGCTCAGCTACGGGTCTATCTTCGAATTTTACTCTTCAACAACCGCAGCAGCAGCAAAGGATGGGTGAAGAAAGGCTGCATGAGAGGGAAATAACTTCGGATGCAGAAGTTGTTGGCCAGCCAGGAGGGCCTGGCTCTGGTCTTCCAGAGGCTTTGTTAGTACCCGCCTCGGGATTTGGTGGTGCTACATCAGGTTACGCATCCCTCCCCGCACAGCACTCCGCCAGTCAGCAACTCACCTCTATCGCTAGCTCCCCTCTTCTCATCGCCAAGGCGATGCCATCAAGACCGGTGAGCGAGGGCAGCCTGCATCGTCTTGCTCCCCGATTCCATCACGCGTCCTTCTTGCCTGAGGCCCTCCATCGCGGACGCCAAACTCAAGATCGCATTCACCACCCCCGTGTAGCATTCAACTCTCCGCGTCGCCTACACACCGCATTTCATACCAATTCCGCGTCACAAAGGTCTCTCCTTCTCCAGGGAATTGATGCCGTCTACCATCCCGCCGTCTGGAACTACTCCAGTTGGCATGCTGGCTGCCAGTGTTCCCGACTCTCTGCATTCGCTACAGAGCAACAACGTGTGGCACCACCGGTTGGCCCTAAGCCAAAGCGGAAGATGAGCCAAACAAAGCCGGTTGTGAGCCAACAGCCACTACGCTACATAATCCGAATAACTCGGTTGGAACGGGAGTCAGAGGGCTGTGATGTACCGGGTACTCTGAGGCCGACTTTCTACCTCGAAATGCCTGACGTCAACAATCCAAATAGTGAGCTGTGGAAACTTAGCTTCCGCTGTAACCTCTCCGACACCACTGATGACATCAAGCTGTTTGAGGGTTGTGGCTACACACAAACAAATGGAGAGGTGGACCGTGCGATAAAGGAAGCGGTGGCAGTGATGCTACGTGCTCTGCAGGCGGATGAGAATTCTATTCCCCTAAATCACGACTACGTCTTCTACCCACAACTCTCACCCGAACTGAAAAATATATCTGGATGCACCGCGCCACCTGCGACAGCGCTGACAGAGTCGACAAGTGAGGAGGTCGGACAGCCGCCTTCCATGTCAACTGCTGTCGCCGATCCAACCGCTCCATTCGGTACTACAATTTTTTATTGTGGATCGCTGCATGATGGAGAGTTAAGTGAAACAACTTCGTCCGCTGGATCACCAGTTGAAAAAAATTTGCATCCTGGTCCTACTGGAATAACTGGTATGCAGGCGACCCCAGATTGTGCTTTTTCATCCACCAACTCTCCCTACATCAACCAGGTAGCTTCTATCTCCTCGTATACAGGTCATTCTGGCCTGGAAGAGGTGCCACCGATCTTCACCATAGGTCAAGTTGAAAATGTTTATCCTCCAAAATCAGTCTCTTCATTCCCTATAAATGTTGATCCTCTGCGTTTCTACCCATCGGAGTCTGGAAACCCGTATGATAGCACCGAGTCTCTCCCGATTTATAACAGTGCTGCTTATGTCCACTCCATGGGTCCACCAACTAAGGAACCCGACGTCTTTACGACATTGAAGGTACCTGCTCATGCTCAGACGTTGGTAGCTCAATTTGCACATCACCTTTGTACCTGTCGCCGCAATGATCCGCTCCTCATCGTACCGAGTGACGCCAACACAACAGGTTACATGTCCGTTCTGTCAGAAAATTGCTCCTTTCTCTGTTCAAGGAATGGTATTGGTGGCGGGTTCAGTGTTATGCCTATTCCTGCCTCCTCCTCTTTTCTGGAAGTGCAGAGCAAGTCGACTTCAACTTTACAAGGGCGAGTTATCCGTGCACCTTACAGCGGATTCATCGTAGTGTCGCCTGATGGAGAAATGCACTATGTCCAGCGTCCGTTAATAATTGTACCTGGAAATTCTCAGCGCCCTCTATTGGAGCTGCCTCTGTTAAGTGCTGATGGGTCATCAGTGCAACTTGACGATATTCTCACCCTTCTGATCAATCTTCGAGAAGGCATGGCGAATACGTCGATTTCAGCTTCTATTCCAAGGGAGCGCTCCGCCACGGATGTTGCATCACATCCACAAGTTCGACAACAGGACGCAAATTACTACAGTCTGCCATATGGAGCAGTACCAATGAACTCTACCAGAGTACCGATACAAGCGCCTTCTGTCCCAGCGCCCTCCACCTTCACGCGGCAGATGGGATTCAGACCTCCACCACTATCATTAACACAACAGATGCCGCTAAGAGTAGCATCAGGCGGTTCGTCATCAATTACTCACGGTGATTTATCCGCTACTGGGTCAGCAACTCGTGCACCTGTCTCTTCACTAGAATACTTACTTAATAGATCATCAATGCAGAACTCTCGACAGTCGCAGCAACTGTTTCCGACCCCAGCACCAGGTACCTCTGGGCCAAGGTCAGATCAGGTGGCGCAACAAACTCAGCCCAATCTGGAATATCTGTCAACACTTTTGTCCGCGAATCCGTCGCTGTTTCTTGCCACTGCGGCCGCGTTGAGCGCCAACAATTCCACAGCACAGCCGACTCCAGCTGGTCTATCAAATCTCCAAGCTCCACCAGTGGAATCGCTGTGGAGCAACCCCACCTGCGCCTCCTCAAATCCATTCTCACCTTCCACCGCTTCTCTTTCGAACACAGATGCAATGAAACAGATTCTTCTCCGTGCCGCGCTGGAAAGTGCGCATCAGCAACAACAACAGCAGCAGCAACCGATGCCAACTCCTTGTGCTACAACTATTCCAATTATGTCAACTGTGCCCACTGTTACCATGAGTGCCCCTGTGCACCCGGGACTCGTTTCCTCTGCTGAAGTGTTCGATCATAATGCGGCTCACGGGCAGCCAATTTTGCCTACTGCACCCACTACACTATTCCAATCAACCAGATTGCCTCAGCCAGCAGTGCCACTGGCTCAACCAATAATGGGAATCACCGGTGGTCAATCGCAAATGCTTCAGCAGCAACAGCACCCGGTCCCTGTCGCTGCTCCCCTGCCATGTAGCAGTAGTGAGGTGCAACCATCAACTGCGGCACCGATTGTTCCCCCCTCAGCACTACCTATTAGACCATCTGTACCAATGGCATCCGCAGTCTCTAAATTCGTGGTAGCACCAGCAGCGTCAGTATCATCAATTCAAACGACAAGAGAAAGCATCACCTCCACATCTTCCTCGACGGGCCCACCGCCACCGCCACCTCCACTGCCGTCTCCATCGCTACAGGTCACTACCGTTGTTGGGAACAGGTTCACGGTGGTATCGCTGGATTCGGGTGCAGCCCAACCGAACACAATGGAGTCTCCACACTCTCCAATGCCACCACCTCCCCCTCCACATACACTTGCGGCTCCAGCGGTGCCATCGCAGACTGCTCCACCAGGCCCCGGTGTTTATAAGAAGATTCCTCCAAAATTCACTGTATGTCAATTCCCAACGCTCATTTCACTTCTTCGACTGCTTTCCTTTCGGTTTGCTATACATTAG</t>
  </si>
  <si>
    <t>2912</t>
  </si>
  <si>
    <t>2111</t>
  </si>
  <si>
    <t>1921</t>
  </si>
  <si>
    <t>102.53%</t>
  </si>
  <si>
    <t>VDK39768</t>
  </si>
  <si>
    <t>3506.0</t>
  </si>
  <si>
    <t>TASK_LOCUS8204;TASK_LOCUS8204;TASK_LOCUS8204;TASK_LOCUS8204;TASK_LOCUS8204;TASK_LOCUS8204;TASK_LOCUS8204;TASK_LOCUS8204;TASK_LOCUS8204;TASK_LOCUS8204</t>
  </si>
  <si>
    <t>VDK39768;VDK39768;VDK39768;VDK39768;VDK39768;VDK39768;VDK39768;VDK39768;VDK39768;VDK39768</t>
  </si>
  <si>
    <t>GO:0005737-IEA;GO:0005829-IEA;GO:1903288-IEA;GO:0019870-IEA;GO:0010766-IEA;GO:0004672-IEA;GO:0004674-IEA;GO:0035556-IEA;GO:0050801-IEA;GO:0005524-IEA</t>
  </si>
  <si>
    <t>cytoplasm-IEA;cytosol-IEA;positive regulation of potassium ion import across plasma membrane-IEA;potassium channel inhibitor activity-IEA;negative regulation of sodium ion transport-IEA;protein kinase activity-IEA;protein serine/threonine kinase activity-IEA;intracellular signal transduction-IEA;monoatomic ion homeostasis-IEA;ATP binding-IEA</t>
  </si>
  <si>
    <t>Cellular Component-IEA;Cellular Component-IEA;Biological Process-IEA;Molecular Function-IEA;Biological Process-IEA;Molecular Function-IEA;Molecular Function-IEA;Biological Process-IEA;Biological Process-IEA;Molecular Function-IEA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IPR050588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With No Lysine (K) Ser/Thr Protein Kinase;Serine/threonine-protein kinase, active site;Protein kinase domain;Protein kinase-like domain superfamily</t>
  </si>
  <si>
    <t>Coil (COILS);Coil (COILS);SM00220 (SMART);G3DSA:3.30.200.20 (GENE3D);G3DSA:1.10.510.10 (GENE3D);PF00069 (PFAM);PIRSR000559-1 (PIRSR);PIRSR037393-1 (PIRSR);PIRSR630616-2 (PIRSR);PIRSR037281-1 (PIRSR);PIRSR037921-2 (PIRSR);PIRSR038189-2 (PIRSR);PIRSR000605-50 (PIRSR);PIRSR000628-2 (PIRSR);PIRSR038189-1 (PIRSR);PIRSR637770-2 (PIRSR);PIRSR000661-50 (PIRSR);PIRSR000660-1 (PIRSR);PIRSR000628-1 (PIRSR);PIRSR000550-1 (PIRSR);PIRSR000606-51 (PIRSR);PIRSR630616-3 (PIRSR);PIRSR637770-1 (PIRSR);PIRSR500950-50 (PIRSR);PIRSR600239-51 (PIRSR);PIRSR620777-50 (PIRSR);PIRSR000620-2 (PIRSR);PIRSR000554-1 (PIRSR);PIRSR037281-3 (PIRSR);PIRSR500948-1 (PIRSR);PIRSR500947-50 (PIRSR);PIRSR000617-1 (PIRSR);PIRSR000620-1 (PIRSR);PIRSR000551-50 (PIRSR);PIRSR630616-1 (PIRSR);PIRSR000631-1 (PIRSR);PIRSR037921-1 (PIRSR);PIRSR038165-50 (PIRSR);PIRSR000604-1 (PIRSR);PIRSR000666-1 (PIRSR);PIRSR000556-1 (PIRSR);PIRSR037281-2 (PIRSR);PIRSR000617-2 (PIRSR);PTHR13902 (PANTHER);PS00108 (PROSITE_PATTERNS);PS50011 (PROSITE_PROFILES);SSF56112 (SUPERFAMILY)</t>
  </si>
  <si>
    <t>;;GO:0005524/GO:0006468/GO:0004672;;;GO:0005524/GO:0006468/GO:0004672;;;;;;;;;;;;;;;;;;;;;;;;;;;;;;;;;;;;;;GO:0035556/GO:0006468/GO:0005737/GO:0004674;GO:0006468/GO:0004672;GO:0005524/GO:0006468/GO:0004672;</t>
  </si>
  <si>
    <t>;;ATP binding/protein phosphorylation/protein kinase activity;;;ATP binding/protein phosphorylation/protein kinase activity;;;;;;;;;;;;;;;;;;;;;;;;;;;;;;;;;;;;;;intracellular signal transduction/protein phosphorylation/cytoplasm/protein serine/threonine kinase activity;protein phosphorylation/protein kinase activity;ATP binding/protein phosphorylation/protein kinase activity;</t>
  </si>
  <si>
    <t>;;Molecular Function/Biological Process/Molecular Function;;;Molecular Function/Biological Process/Molecular Function;;;;;;;;;;;;;;;;;;;;;;;;;;;;;;;;;;;;;;Biological Process/Biological Process/Cellular Component/Molecular Function;Biological Process/Molecular Function;Molecular Function/Biological Process/Molecular Function;</t>
  </si>
  <si>
    <t>TsM_000817500</t>
  </si>
  <si>
    <t>ATGGACATCAGTGCAGTGCATGCTATTGAATCGGTGTCCGGAATCGGCCTCCACTGGATCCGTCTAGACCATTACACGGGGTCGCGAGCGCAGCGCTTTGCTAGTGACTGTTTAGAATCATACTTTTCTTTCTACTCCTCCTCCACTAGCTGCAACGAGGCGTATCTGTGCTTTGAGAGAACAGAGGCAAGGAACGCCTGGGTTGCCGCGATTAAAGCCGCCTTAGATGCGGAACAGGCGCGCCTGAGGCTCGGTTATACAGTTTCCAATGGCACTGATGTCATTTCTGGCAGTACGAATGGTGCAGCCGTGTCTGTAGAAATGCCCATTGGTCGAAAGTGGAGCTTTGAGGGACGACCCCTGGATGGAGACTCAGTACGAAGTTCCCTTCAACGTGTACGTGGTGTTTCCATTGACTGCTTGGTTATAGTAATGGAGCACGAAAAGAGGAACGAATGA</t>
  </si>
  <si>
    <t>4.69%</t>
  </si>
  <si>
    <t>GO:0005085;GO:0007264</t>
  </si>
  <si>
    <t>guanyl-nucleotide exchange factor activity;small GTPase-mediated signal transduction</t>
  </si>
  <si>
    <t>IPR001849</t>
  </si>
  <si>
    <t>Pleckstrin homology domain</t>
  </si>
  <si>
    <t>PS50003 (PROSITE_PROFILES)</t>
  </si>
  <si>
    <t>TsM_001008200</t>
  </si>
  <si>
    <t>ATGGACGTCCGTCTCTCCTCTGAACACACTGACGGCCCTTCCAAACTCACTGTTAAGTTTCGTTCCATGGTTCAGACAATTGAGGCCTCTCCAACACCTATTCTCCCTCCTCCGTCTCCTTCTCCTCCTCCTGAACCGGTTTCAACTCCCGTGCCGTCAGTGGAACAAAAGATCGCTTTCCTCAGCAGTCTGGCAAGTTGGATCCTCTGGAAACCTTCTAGTACTTCCGCCCAACAGCGCCAATTGCCTCGTATCACCCCGCCACTAAATCAGTGGTTGCATCTCACCCTCCCGCTTGATACCCAACTTCTTCCCGATTCACCTCTTCACTTTGCTCTCTACGGCCAAGCTGGTGTATGTATGGACAATTTACATGTCACTCGATGCCTCGCCTCAATAGTCTCTAGTCTTTCCTGGCCACCAAATAACACTCTGAATCTGGCCCAGCCTACATCACCGGTTCTACTGCTCTCACCATCTCATGGTGACTCGGCTCCTCCCTCCTCTCCAACCTATCATCCTCTCCTCACTGGGGCCTTCTTTTTTGCCTGTCTACTGATTATCCTTATCACTCTATTAATTGTCATCTTTGTGACGTCTATTGTCTGTGGACGAAGGGGAAGAATCAGGAAGAGAGGAAGAGGAGTGGCTGGAAGTGGAGAGAAGGGAGGCGATGGAGGGCCGGTAACTTTAACTGGAGCAGAGCTCCTGCGTTCGCCCTCAATCTCTTCGCTACCAGGTGCGGCAGTGCATCAGCGACCGATTGAGGAGATTCTGCATTGTGTTGACGAGGACTCGGTGGAGAAAGCGGATGTCATAGACGTGGAGGATGAAAATCATACTTCCTCAGGTCAAGGGTCCCTAGACGCTCGACGCCTTCGGTTGAAACGACCGCAGCGGCGGCCACCCCGACGCACTCAGAGTGTGGACAGTCGTTTACAGATCGGCCACCAACTTCCACCCTATGAGACACCAAGGCAGCGGCCTATCAAACGCGTCAAGAAGCAGTCATCGTCGCAACAACAGTCGCAGTATCGACGTGGCCGCGGCTGGCGATCGATGGATGCAGAACCGATGGCGGAAGTAGCTCCTCAAAATTCAGGCCAAAGACTCTCACTCCTCCTCGCAATTAATGAGGATAATGAGCTCGTTCTTGTTACTCCAGGATCTACAAACGCGTCTGCTGTAAGCTCTCGATATTATTTTTAA</t>
  </si>
  <si>
    <t>2.0E-255</t>
  </si>
  <si>
    <t>70.41%</t>
  </si>
  <si>
    <t>VDK39748</t>
  </si>
  <si>
    <t>TASK_LOCUS8200</t>
  </si>
  <si>
    <t>TsM_000785600</t>
  </si>
  <si>
    <t>ATGGGTACCTACACTCCACCAACACATACAACCTCACATCCAATGGGCAGAGGCGTCGGTGGTAGCGATTTTTGGCAAAGTGGACAAACCACTTCTTTGAAGCCCGACCCCTCTTCCACATCCACGACGGCAACAACACCATCTTCGTCGTCGTCGTCCTCGCTCTACGCCGCGGTGATGGCAGCTGCGGTGGCCTCCTGGAGCGGTCAGTCGGCATCCACTGCGACTCCCGCCACCGACACTCTTGCCACTGGCGTCCCGACATCTCGCAATGACCCCTACAGTAAGACCAATTTCAGTTCATGCTGTGAGGACGTTGCGATCAAGAGAACCAAGTCTCAGGACGCTGCTAAAACTCCTTACTCGCCAAGCTCGGTGGTAGTCGAGAATGAAATAGGGGTAGTAGCACGAAAAGCACAGCTTTACTGGTCCATTTTCTCTTCTTCCTCCTTCTCTCCCTCCTACAAAGTCTTCAATGAGGCCTTAATTACAGCTCTCTTTGTTGTTGCTGCGTGCCTCGAATGTTAA</t>
  </si>
  <si>
    <t>5.9E-91</t>
  </si>
  <si>
    <t>45.95%</t>
  </si>
  <si>
    <t>TsM_000207100</t>
  </si>
  <si>
    <t>ATGAGGGGCGGGGTGCAGGATATCGATCTGTTGTTCAGGATTCCTCCAAGCAAACTTATTGAGCTCTTTCCCTCATTAAACAAGCATTTTCCCAGGCTTTTTGGATTCGATTCTCCTGAGCGTCTTTTCCCGCTAACCATCGAGGAAGACTCAAATGTGTCGATTTTGTCAATGTCTTTGATTTCCTTTACTTAA</t>
  </si>
  <si>
    <t>7.7E-21</t>
  </si>
  <si>
    <t>3.46%</t>
  </si>
  <si>
    <t>VDM15576</t>
  </si>
  <si>
    <t>TTAC_LOCUS21;TTAC_LOCUS21;TTAC_LOCUS21;TTAC_LOCUS21;TTAC_LOCUS21;TTAC_LOCUS21;TTAC_LOCUS21;TTAC_LOCUS21;TTAC_LOCUS21;TTAC_LOCUS21;TTAC_LOCUS21</t>
  </si>
  <si>
    <t>VDM15576;VDM15576;VDM15576;VDM15576;VDM15576;VDM15576;VDM15576;VDM15576;VDM15576;VDM15576;VDM15576</t>
  </si>
  <si>
    <t>GO:0000902;GO:0005884;GO:0007274;GO:0008290;GO:0009408;GO:0016592;GO:0031594;GO:0032989;GO:0048869;GO:0051015;GO:0051016;GO:0055037</t>
  </si>
  <si>
    <t>cell morphogenesis;actin filament;neuromuscular synaptic transmission;F-actin capping protein complex;response to heat;mediator complex;neuromuscular junction;cellular anatomical entity morphogenesis;cellular developmental process;actin filament binding;barbed-end actin filament capping;recycling endosome</t>
  </si>
  <si>
    <t>Biological Process;Cellular Component;Biological Process;Cellular Component;Biological Process;Cellular Component;Cellular Component;Biological Process;Biological Process;Molecular Function;Biological Process;Cellular Component</t>
  </si>
  <si>
    <t>TsM_001103300</t>
  </si>
  <si>
    <t>ATGGATCTTCCGGATGGTAGCGCCATGGACATCAAGCCCCCCTTCCCGACAAATCCAAGTACAAGTCTGCCGAAATTAACACCCTCATCGTCGTCACGGTTCCAACCAACTAACCCCTCCGCTGCCGCTGCCTCTTCGACGGGCGCGACAACGACGCCCACAACGACAAAGCGTCGATCGTTGAAGCGACCTGCGCAGTCCTCTTCCTCCGCCTCTTCCTCCAACAACAATAACAACTGCGCGCCTCCCAAGAGCCTTCAGGAGCCTACCACAGTAACTACAACCTCCGCACAAGCCGTGCCTCCTCTCCCACCTCAACCCTCCACAACCTCCTCCACACTTCCCGATGCAAATGTCTTCCTCTCTATCAACACTGTCAAGCAACTCGGTGACCCTCAGCAGTTGCCAACGCACTTCACTACCCAACCGGCTGCAGCGCTGTTAGGCTGCAACCACCATGCAGGCATGCAACCGCTGTACGCGCCCCAGCCCATTGGACCGACCTCTGTGCCTCCTCCGCCACCACCTGCACCTCTGTCAGGGAAGTCGACACCCCGACAACCTGCGAAAAAGCGACTCGAGGCACGAACTCCCACCATTGAGGAGTTGGGCGTACCCTCCGCATTCAAGGCCCTTCACGACACACCGTTCACACCGGTCCTTGGTCGAAGTGGTGGTGGTAGCACCAGTTCGAGAGATACTTCAGCGCCACCTTCAGCAGCAGTGTCGAATACCTCTGCAGGAGGTCAGGGAGGAATGGAGACGGCATCGGCGAAGCCGGATGAAGATGAGGACGAGGAGATGAAAACTATTTTTGCTGGTCCTGTTGCGGCCCGTCGGCACCATTCAACTGTCAATCAACCGCCCATTGGTGGGCTCTCCTACAATGACTACAAAAGTCTCCATGACCGTCTACAGCAACACGCGGTCAACGGTGTTAGTTTGGCTGGCGTGGAGTCCCCTAATTCCCTCCTCTTCAGCGGAATGGGAGGCGGTGGAGTAAGTGGCTTTGGAAACGATGTGGCAGATGACTTGCGTCAGATGCCCTCTCTTCTCCCGGCCCCTGGTATCTCCCCACCTCCTGTGACCTCCCTCGCTGCCCACCGCCTCACTCCGGGTGGTAGCTGTAGCGGCGGTCGACAGTCTAGACCGCCGGGCACGGCTGCAACGCCCGGCTCCGGCCTCTTCGATCGCGACACCCCTGGCAGTTTGCGCAACCTCGCCTCGCGGATCCGTGACTCGCCTATTTTCCCGGTGAGTGGTGGCGCTTGGCATCATCGTTGA</t>
  </si>
  <si>
    <t>1.6E-203;3.0E-181</t>
  </si>
  <si>
    <t>518;535</t>
  </si>
  <si>
    <t>431;426</t>
  </si>
  <si>
    <t>439;426</t>
  </si>
  <si>
    <t>422;382</t>
  </si>
  <si>
    <t>97.91%;89.67%</t>
  </si>
  <si>
    <t>83.20%;79.63%</t>
  </si>
  <si>
    <t>100.70%;99.53%</t>
  </si>
  <si>
    <t>VDK24817;VDM16247</t>
  </si>
  <si>
    <t>582.0;526.0</t>
  </si>
  <si>
    <t>VDK24817</t>
  </si>
  <si>
    <t>TsM_000381700</t>
  </si>
  <si>
    <t>ATGGGATCGGGGTACACGTACGTGGGTTGTGGATGCAACTTTTTTTCTGGAAGAGAGATGCTGTCTCAACTCTGCCTCACTTTGCTGGCGATTTCATTCTTACATGAAGATTTTGCACTGGCAACAGACCCTAGTGCTCCGCAGAACGTAACAATTACACTAGTCGGCTCTAACATGGCACGCATTAGTTGGGAACATCCGATTCGATCCAAATACATTATTTCTGGCTATCGTGTCAGTTGGACATTCAACAACAAGAAGCAAAACCATGCTGATCTCGCATTCTATAATAATTCCATACTTGTTGATTTAATGTCAAGCAAAACCCTCTCCACCATTGTTTGTACACTCATTGAAAAGGGAGCTTCAGACATCTCAGATGGCAAAGAATACCTTGGTGATTGCAGTAGCGAAGTGACTATAACTACATCAGCTTTGGAAGAAGGAAGAGGTGCCTGTCACGCACACTCCTTCAATGCCGACAACCATCATGACTGGCGCGTCTTCATCCATTGCTATGGCCACTGCAACCTTACTAACTTCCATGGCTCTAGTGCATGCCTGAGCGTTCTCGCTCCATCTATAGGGAGAATGGTCGATTTGACAATTGCCCGCCTTGACTTTCAATAA</t>
  </si>
  <si>
    <t>5.9E-39</t>
  </si>
  <si>
    <t>VDK27021</t>
  </si>
  <si>
    <t>IPR003961;IPR013783;IPR003961;IPR003961;noIPR;IPR036116</t>
  </si>
  <si>
    <t>PF00041 (PFAM);G3DSA:2.60.40.10 (GENE3D);PS50853 (PROSITE_PROFILES);cd00063 (CDD);SignalP-noTM (SIGNALP_EUK);SSF49265 (SUPERFAMILY)</t>
  </si>
  <si>
    <t>GO:0005515;;GO:0005515;GO:0005515;;GO:0005515</t>
  </si>
  <si>
    <t>protein binding;;protein binding;protein binding;;protein binding</t>
  </si>
  <si>
    <t>TsM_000540100</t>
  </si>
  <si>
    <t>ATGGCCCTTAAACCGAGTACTCACAGCACATCCTTCGCGATCGACAGCATTCTCAACAGCAATTCGGGCCGAAAGAGAAGCAGTGAAGAGTTATCAACAGGGAAGGTGTCTGTGGATTCCGCCTGTAGTCCAATCAAATTCACCCCAGAGTCGGACGAAGGCCTCTCTATTAATACCACCTCTTCGACTTCTGTCATAATCTCTCCCACACAATCAGATGTTCCAGTATCGCTACCAAAATCACCAAAAATGCCTCCGCCAACACCGCTGCCGTCGCCATTTCGAACTTTTCCTTATAGATTCAGTTCAAGTCCTTTCGAATTCCGCCGAAACAACCTATACAACTACTTTTCTACTTCTCTGCATAATCTTTCTGCTACAAACGCACCACTTTCAATAGAAAATGGCACTGAAGGTGACGACGAGGATGACGAACTGCGCCGTCGCCGCACTTCTACACCTTCCATCACATCACTTTCCGAAGTCGTAGATGCCGGTCGCAGGAAACGCGCTCGTGTCTCCTTTTCCTCTAGCCAGGTCCACATTTTAGAAGAGCGATTTGATCGACAAAAGTACCTCAGCAGCGCTGAACGCGCAGAGATGTCACGAGACCTGGGGCTCTCTGAAACCCAGGTGAAAATATGGTTCCAGAATCGGCGCTACAAGACGAAGAAACGAGCTTTACAGGAGGCAATAGAGCTTCAGCGCTGTGATGCTGCGATGGAGGGCGTGGCAAGTTTGTACCACCTTGCGTCAGCAGCTGTACCATCTACTGGAGAGATTTCAGAGACCCAGAGATCTTTCTCGCTTCCTCTCAGCTTACCTATTTCTCCCAGTGAAGCGAATCATGAGCGAATCGTACAGATTATTCGCGAATACGGCTTCATTCCTCCCTCGCCGTGGATACTAAGGAACAATGAAGAAAGAGCTGAGAATGAGACGGCTAAAACACGCTGCTATCGGTGA</t>
  </si>
  <si>
    <t>1.0E-200</t>
  </si>
  <si>
    <t>89.58%</t>
  </si>
  <si>
    <t>104.35%</t>
  </si>
  <si>
    <t>VDK33940</t>
  </si>
  <si>
    <t>TASK_LOCUS4753;TASK_LOCUS4753;TASK_LOCUS4753;TASK_LOCUS4753;TASK_LOCUS4753</t>
  </si>
  <si>
    <t>VDK33940;VDK33940;VDK33940;VDK33940;VDK33940</t>
  </si>
  <si>
    <t>GO:0000122;GO:0000978;GO:0001046;GO:0001227;GO:0005654;GO:0006919;GO:0007368;GO:0007494;GO:0007501;GO:0007507;GO:0007522;GO:0008284;GO:0008584;GO:0010628;GO:0010629;GO:0022402;GO:0030284;GO:0030295;GO:0030331;GO:0030521;GO:0032147;GO:0032331;GO:0033574;GO:0035260;GO:0042826;GO:0043066;GO:0043491;GO:0043569;GO:0045930;GO:0045931;GO:0045944;GO:0048645;GO:0048705;GO:0048754;GO:0051427;GO:0051781;GO:0060664;GO:0060770;GO:0071347;GO:0071356;GO:0071456;GO:0071466;GO:0080135;GO:0097162;GO:1900121;GO:1901363;GO:2000836;GO:2001244</t>
  </si>
  <si>
    <t>negative regulation of transcription by RNA polymerase II;RNA polymerase II cis-regulatory region sequence-specific DNA binding;core promoter sequence-specific DNA binding;DNA-binding transcription repressor activity, RNA polymerase II-specific;nucleoplasm;activation of cysteine-type endopeptidase activity involved in apoptotic process;determination of left/right symmetry;midgut development;mesodermal cell fate specification;heart development;visceral muscle development;positive regulation of cell population proliferation;male gonad development;positive regulation of gene expression;negative regulation of gene expression;cell cycle process;nuclear estrogen receptor activity;protein kinase activator activity;nuclear estrogen receptor binding;androgen receptor signaling pathway;activation of protein kinase activity;negative regulation of chondrocyte differentiation;response to testosterone;internal genitalia morphogenesis;histone deacetylase binding;negative regulation of apoptotic process;phosphatidylinositol 3-kinase/protein kinase B signal transduction;negative regulation of insulin-like growth factor receptor signaling pathway;negative regulation of mitotic cell cycle;positive regulation of mitotic cell cycle;positive regulation of transcription by RNA polymerase II;animal organ formation;skeletal system morphogenesis;branching morphogenesis of an epithelial tube;hormone receptor binding;positive regulation of cell division;epithelial cell proliferation involved in salivary gland morphogenesis;negative regulation of epithelial cell proliferation involved in prostate gland development;cellular response to interleukin-1;cellular response to tumor necrosis factor;cellular response to hypoxia;cellular response to xenobiotic stimulus;regulation of cellular response to stress;MADS box domain binding;negative regulation of receptor binding;heterocyclic compound binding;positive regulation of androgen secretion;positive regulation of intrinsic apoptotic signaling pathway</t>
  </si>
  <si>
    <t>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Molecular Function;Biological Process;Biological Process</t>
  </si>
  <si>
    <t>IPR000047;IPR020479;IPR001356;IPR001356;noIPR;IPR050394;IPR017970;IPR001356;IPR001356;IPR009057</t>
  </si>
  <si>
    <t>PR00031 (PRINTS);PR00024 (PRINTS);SM00389 (SMART);PF00046 (PFAM);G3DSA:1.10.10.60 (GENE3D);PTHR24340 (PANTHER);PS00027 (PROSITE_PATTERNS);PS50071 (PROSITE_PROFILES);cd00086 (CDD);SSF46689 (SUPERFAMILY)</t>
  </si>
  <si>
    <t>GO:0003677;GO:0003677;GO:0003677;GO:0003677;;GO:0000981/GO:0000978/GO:0006357/GO:0005634/GO:0030154;GO:0006355/GO:0000981;GO:0003677;GO:0003677;</t>
  </si>
  <si>
    <t>DNA binding;DNA binding;DNA binding;DNA binding;;DNA-binding transcription factor activity, RNA polymerase II-specific/RNA polymerase II cis-regulatory region sequence-specific DNA binding/regulation of transcription by RNA polymerase II/nucleus/cell differentiation;regulation of DNA-templated transcription/DNA-binding transcription factor activity, RNA polymerase II-specific;DNA binding;DNA binding;</t>
  </si>
  <si>
    <t>Molecular Function;Molecular Function;Molecular Function;Molecular Function;;Molecular Function/Molecular Function/Biological Process/Cellular Component/Biological Process;Biological Process/Molecular Function;Molecular Function;Molecular Function;</t>
  </si>
  <si>
    <t>TsM_001051500</t>
  </si>
  <si>
    <t>ATGACGTCAGCTAGCGAGCTGTATGAGCTCGTCCAGTCCGGTCTACACGTTGAGTACCCGTCAGTTTTCGTCGACTGCGCCCTTCACCACCTTTGTTCCACATGTACTCCCGCCTTTGGGGAACTCAAGTCCGACTATCCGAGCGTATCTAGCATGGATCCCTTCGATCATGCAGTTTGCATGCTTTCTGACCATTTGCCAGCTTTCGTCCGTCTCTTCCAGTGGTTCCATCTCGTCCAAGTAAATACTCAGTCTCTCTACCGTCTAATCGCCCACCACCTTCCCTCCTCCCCCCACCCCTCGCATTTCGAAGTCGCCGTGGTGGGTGGTCTCTTCACTCCTGACGTCTATCGCACCCTCGAACCCTACCTCTATGCATACCTATTGCTGGAACTTAACGCTGCAGAGCAGGTGACCCCACAACACAACTGTTTTGAGGACTCACCGGCTACTGCCCGTCTCCTAGCTCGACTCCCGACTGCTGCAACGGATCTAATAGAGCAGTGTCGTGGCGTCTTTGCTGCAGAAGAATTTTCGCTCCGCTTCCTCCTAGAGGATCTTGTCAGTCCATTTGCTGAATCGGCTTTTCTGCATAAAACGAGAGAGTTGGTGGAGGGGCGTTACACCATGTCCTTTTTGGAGCCGCTCCAGGAGTACGTGAAGCATGTAATGTTCGAAACCTGGCTACCGCGTGTTTTTATCTGTGCAAGTTGTCCGTGGAGTAGTCAGCTGGTGTATACCACTTTTTACACCGTACGACGTTCGGAGCTTTTCAGTATTATGATGGACTATCCTGACTCACATCCGACGGTGATGGACCTTAAGGCGTACCTCGTGGAGACTCGGGCGCTGCAGGATCTTATTGATACTCTGAGCAAAGAGGTTGGCTCTCGTCTGCTGCAGCCTGGCGTGCACACCGATGAGGTGCTGCTAGCGTATGGATGCTTGGTGCGCGGGCTGCGCGAGATCGATCCCTCTTCAGTGGCACAGGACATAGTCTGTCGCCCTGTTGCTTCGTGTCTGCGCGAACGAGACGATGCGGTACGCTGCATTGTTGATCGCCTCATCGCTCCACCCCAGCTCTCCACCACTACTAACACCACCACCGATGCGGATATCAACGTCGCAGATGTGGCCGCAGCCGACCAAATTGCGGGTCTCCAGCGCGAATTGTTGTTACCAACGCCGCTGGAGGTTGAGCCCACAGATGAGATGAGGGACTGCGACGCACACCTCGTTGCACATGATCCTGATGAGTGCTTTTCGGCCGAAGTTGTAGCGAGTGAGGAGGAGGTGAACGAAGAGAAGTTGGTGGTGAACGAGGACTGGGACCGGTGGATGCCCGATCCCTTGGAAGCCCTCCATCATACCGGACCGCCGTGGAAGCGGCGTATCGACCTGCTTAGTCTCCTCGTGGGCATTTATGGCAGCAAAAAGTCCTTCCTGGTGGAATACCGCAACCTTTTGGGCCAACGTCTTCTGCGACAACTTACCTTTGATACTGCCGCTCAGATGAGGCACCTGGAGCTGTTGAAACTCCGATTTGGAGAGGCTGATTTGCAAGAGTGTGAGGTGATGCTGAAGGACATTCGGGACTCGCGTCGAGTCAGTGCCCTCATTGCCGACACGGCGAAAGCGGAGGATGCGAATGGGGCAGGGGACCATGGCTTCTCGTACTTTCCCTTGCAGGCCTACATCCTCTCGGGTGAGTACTGGCCTGAATTCCACAATGAGCAATTCAAACTCCCCGAGGGACTCACACCGTCCTTCGCCCAGTTCACCTCGTATTTTGAGAGGATGAAAGGTAACCGAACCCTCGACTGGATGGCTAAGTTGGGGTTGGTGAATATTACTCTCGAACTTGGCGGACAAAGTGTCACGATGGACGTTAGTCCTCTCCAAGCCTCCGTTCTTCACCTCTTCACCCTTAAGCCACGTTGGAATCTTTGCGACATCGGTCAGCAATTGGAAACAACCACGTCAGCAGTACGACGAAGCCTGCAGCCCTTTGTACAACGAAGCCTGATAAAGCGGACCTCCGGGGATATTGAAACCTACTACGTGTGCGATGATGCAGTTAAGGCAGTAGTGGAGGGCGGTGAGGAGCATAATGAGAGCATCAATGTCAGTGTGGCGGAGCAGGAGGGCCCACAGGACATGGAAACGTCGCCAGTCCGCGAAACAGTCGGCACGGATCCACAGGTGTTCTGGTCTTATATTCTGGGCATGCTGACCAACCTGGGTGGAATGACGATGGATAGAATTCATTCGACTCTGCGACTGTTTGCTCTTGGATCTAACGACGGTGTAGAGTGCACAAGACAGCATTTGCGGCAGTTCTTGGAAAGGAAGGTTAGAAACGGGGAATTGGTGTACGAGGACAATGTGTACAAATTGGCCTGA</t>
  </si>
  <si>
    <t>GO:0003779;GO:0005654;GO:0005680;GO:0005829;GO:0005856;GO:0007091;GO:0031145;GO:0031625;GO:0031915;GO:0044248;GO:0045666;GO:0045773;GO:0045886;GO:0050775;GO:0051301;GO:0061630;GO:0070979;GO:0090129;GO:1900006</t>
  </si>
  <si>
    <t>actin binding;nucleoplasm;anaphase-promoting complex;cytosol;cytoskeleton;metaphase/anaphase transition of mitotic cell cycle;anaphase-promoting complex-dependent catabolic process;ubiquitin protein ligase binding;positive regulation of synaptic plasticity;cellular catabolic process;positive regulation of neuron differentiation;positive regulation of axon extension;negative regulation of synaptic assembly at neuromuscular junction;positive regulation of dendrite morphogenesis;cell division;ubiquitin protein ligase activity;protein K11-linked ubiquitination;positive regulation of synapse maturation;positive regulation of dendrite development</t>
  </si>
  <si>
    <t>Molecular Function;Cellular Component;Cellular Component;Cellular Component;Cellular Component;Biological Process;Biological Process;Molecular Function;Biological Process;Biological Process;Biological Process;Biological Process;Biological Process;Biological Process;Biological Process;Molecular Function;Biological Process;Biological Process;Biological Process</t>
  </si>
  <si>
    <t>IPR014786;IPR016158;IPR014786;IPR001373;IPR036388;noIPR;noIPR;IPR044554;IPR016158;IPR036317;IPR036390</t>
  </si>
  <si>
    <t>DOMAIN;DOMAIN;DOMAIN;DOMAIN;HOMOLOGOUS_SUPERFAMILY;HOMOLOGOUS_SUPERFAMILY;HOMOLOGOUS_SUPERFAMILY;FAMILY;DOMAIN;HOMOLOGOUS_SUPERFAMILY;HOMOLOGOUS_SUPERFAMILY</t>
  </si>
  <si>
    <t>Anaphase-promoting complex subunit 2, C-terminal;Cullin homology domain;Anaphase-promoting complex subunit 2, C-terminal;Cullin, N-terminal;Winged helix-like DNA-binding domain superfamily;Winged helix-like DNA-binding domain superfamily;Winged helix-like DNA-binding domain superfamily;Anaphase-promoting complex subunit 2;Cullin homology domain;Cullin homology domain superfamily;Winged helix DNA-binding domain superfamily</t>
  </si>
  <si>
    <t>SM01013 (SMART);SM00182 (SMART);PF08672 (PFAM);PF00888 (PFAM);G3DSA:1.10.10.10 (GENE3D);G3DSA:3.30.230.130 (GENE3D);G3DSA:1.20.1310.10 (GENE3D);PTHR45957 (PANTHER);PS50069 (PROSITE_PROFILES);SSF75632 (SUPERFAMILY);SSF46785 (SUPERFAMILY)</t>
  </si>
  <si>
    <t>;;;GO:0006511/GO:0031625;;;;GO:0007091/GO:0070979/GO:0005680;;;</t>
  </si>
  <si>
    <t>;;;ubiquitin-dependent protein catabolic process/ubiquitin protein ligase binding;;;;metaphase/anaphase transition of mitotic cell cycle/protein K11-linked ubiquitination/anaphase-promoting complex;;;</t>
  </si>
  <si>
    <t>;;;Biological Process/Molecular Function;;;;Biological Process/Biological Process/Cellular Component;;;</t>
  </si>
  <si>
    <t>TsM_000534100</t>
  </si>
  <si>
    <t>ATGAACCTATTCAAGAACAGTCTCCAGCCAACTTCGAATCGCAGTCTGGACTTACCAGAGGTCTCTTTTTTGAGTGCTCCCATCAACTCCACTGCACGACCACACTCCCACTCTGTGCACGATCTTCGCTCCCTCGACGGTGCTCTCGGGTCTACTGAAATGGATTTAAGCGGCAATCGGAGGGCTATTTATCGAGCTCGCAAAAATCGTCGTCTCGATGACAGTTTTATTAGGCAGCCCCCTACAGGCAGTGGTGTGAGAATCACTCCCTACCCTGTGACAGATCAACAATGCTTGAAGAACTCTTCATCGGAAAGCGTGATAGATGGGCAATCGCTCTCACGAAATCGACTGACAGTGCCCTTCAGCTCCGGTGTCAGTAGCACCATAAGCCAGACCCGCTCGAGTAGTAGTCACGGTTCCATGGAATGCCTTGATGGATCCACTAGGAAGCCGCCCGAACCGCTTCAGGGTGTCCTTCTAAAGAATCGAAAACGACCTATGAAGGGTTGGCATGAGCGATTCTTCGCCCTCTCCAATGGCTGCCTCTCCTACGCCAAAAATCAAAGTCTTCTAACTCGTGGAAGGAATAGGACCCAAATTGACCTAGCCAACACCTACGTGACCTCGGAACCAGATAAACTGAAGATTGACATCGACGCATCTGCTGTGGTTTACCATCTCAAGTTTGAAGAGGCTGCAAAATTTCGTCAATGGTTAACAGCCATAAAAGAGCATCGGAGCTATGACCAGTATCAAAGTGCCATTACCTCGTCGGGTCGATCGAACGCCAATCCGACAGTCTGCTGTGCCGCCTCGAACCTCAATGGCGACGGAATCATTTTCAACAACACTTGTCCTTCATCGCCAGACACGCCCGACGTTGGACAGGTGCCTGCGCGACCCAATAACATCGGCCTTCGTAATGCCCCTCCAGCTGTTCAACTGAAGGTGACCAAGGCAACCAATAGAATGTCCAATGAGCACATTGCAGCTATGGAAAAGCTTGTACTGAGGTTAGAAAACGCCTACCAGGAGCTTGCGAAAGCCCAAAGCATGCTTCTAGAGGCAAACATTCCAGAGAATGACCCCACCGAAGTGGACAATTCCAGTCCAACACGCAGTATCTTCTTCTCGCCTGTGCCCTTCAGCTCCTTTGAAGGTCGAACCTCCTCCACAGTAACAGAGCACAGACGAATCAGCTCCATCTCCTCTATCACCAGTATGTGTACGGCTGTTCAGGGACCCACAACAGATGAGATTGACCCCAGATCCACCAATAAAAATCACGTCAGCGCTAGCAACAGGGCGATTGACTTTGTTAGAGCCGCAGCAGAGTTCTCCGATGAGGCAAAGCGATTTATTGAGGAGGCAAATGAAGCTCTTGCGACAATACAGCAGATAAATCAGTTGTGCAACAACGGACTGACACCGAACAAGGAGCGGAAACAAGTTCAACCGGTGAATAATAAGGTTAGACGTCGGCATTTTTCTTCTCCTTTTCCTCTTTGCCTTAAGTCTCCCCTTTTCTTGCCTTCCTATTTCTCCCCTTCCCTACTGAAGTCTTCGACTTGA</t>
  </si>
  <si>
    <t>9.7E-296</t>
  </si>
  <si>
    <t>90.85%</t>
  </si>
  <si>
    <t>noIPR;IPR001849;IPR011993;IPR041680;IPR001849;noIPR</t>
  </si>
  <si>
    <t>null;DOMAIN;HOMOLOGOUS_SUPERFAMILY;DOMAIN;DOMAIN;DOMAIN</t>
  </si>
  <si>
    <t>null;Pleckstrin homology domain;PH-like domain superfamily;Pleckstrin homology domain 8;Pleckstrin homology domain;Pleckstrin homology domain</t>
  </si>
  <si>
    <t>Coil (COILS);SM00233 (SMART);G3DSA:2.30.29.30 (GENE3D);PF15409 (PFAM);PS50003 (PROSITE_PROFILES);SSF50729 (SUPERFAMILY)</t>
  </si>
  <si>
    <t>TsM_000428000</t>
  </si>
  <si>
    <t>ATGGAGGCGAGGAGTTTTCTCCTCCCATTCAACGCCCGTAAATCGGAAGCGGCTATGCCTTATTACTTGTTTTTTGTACTAATGTTTGGAGGGTGGAGGGCTATAAACCATCCAAATGTTATGCTTAAGCGAAAGTCATTGGCAAAGGGTAAACATCCTGTATCCGTTGCAAAAGCTTCAAATACGTCGAACCGAATCATGGGTCGTGTGGTTAAGGATGAGAAAGCAAAGACAGGAGTTAAACGAACTCGCGGTAGACCACGCACCAAAGACCCGAAGTCTACACCAGTGGCGAAGCGTTACAAGCCCTCTTGTGCAAGTTCCGCCAATGGCACAAAAAGTCCTCAAAGAGACACCAGTTTAAGCCCAACACATCAAGAGCCACCTCAGCTCGAGCCAATGCCAGCTGTGGATGAAGATGACGACCTTGACATTCCAATTAGTTTCCCTTCCCTTATTTCTGTTGACGACCACCTTCGTCCGGGAAAGTGTATTATAATTTGTCCCGTGGCAAATTGTCGTAAAAAGTTTTCTAACCCCATTGAACTCGTATCACACCTACGAATTTATCACGAAAATGACACCTTTTCATCAGTGAAAATTCACACCTGTCCAATTTGCCTTAAAACACGTTTCAGTTCACACACTACTAGTTCCGATTTGACTCTACTCTCAGAGCACGCGGCACGCTATCATGGTCAAACTCTTAAACAGAATGAGTTCATCTACTTCTGTACCATCGTTTTGGATGTTGTAACTGGCGATAAGGCCACACAAAAGAAGGAGGAAAATAACCTTCTGAAGAAGGAGGCCAGTTGCATGATCCAGCAGCCTAGTTCAGATGGTCAATATTGCCCTATCCTTCCTCTGGTGCCTAATTCTACTGCCACAGAAATGCGTGCTGATGTGAATTCGCCCAAAGTTGCGCGCGTCACTACGGACAGTCTGGGCCTTCGAATGCCTTCCGCGGGGAGTCACTTCATCCAAATCTCCCCAATGTCACAACGTCTCGCTAATAGTACTGTCAACAGCGCTGCTGCCTGTTCTACAGCTCCTCAGCCGGTGTTTGCAGCACTGGCAGCTGTTGCAGGTCAGCTGTCAACCGGGGGGACACCGACTTTGCTTCTTTCCTCCACCCCTTCTACTACTGCTGGCAGCATCACCGCTCCCGCCTCCACCACAACCGCCTCTGAACAGCCCATTCTCATAGCTCCCACTGGTGGTCTATGTGCCGCCTCCAATTCGGCTAAACCCCTTCCAGACGCTAACCATGCAAATGCAATGACCTCCTCACTACAACCGCAGTCGTCCAATGCAGCAGCTGCCATAGCGACACTGAAGCAGCTCATCCAATCCGCCTCAGCCGCTGTGAAGTCTCACCAGTCATCGCCGGTGGTGGCCCAGGGCTCCACCCCGGTGACTTGGACTCCTGCTGTAGTCTCCTCGGCCGCTAACACCTTTTTATCCTCTCTACCTTCCGTTCAAGCCACTACTGTACAGCCTAGCAACACTTCGGTCAAGGTGGTGACAAAAGTTGAACAGCCGTCTACTAACCCAATGGGCTACCCATTTGCTCAGGGTGCTACCATGGTGACCTCACCTGGGCCGGAATTAGACTCCAATTCCGATTTAAGTCCCTTCGCCTCCGCCAGTGCTGATCTTCTGACTTTGGCACGCCTCTCAGTAAATCAGGCCTCTGCTGAAGCTATCAACAATATCAGTAGCAACAATTCCATAAGCAGCAATAATAGTGGCGGCGGAAGTGTTCAGGAAACCCCGCCGCCCCCTCCTCCACCGCCGCCGCCACCGTCCCAACCTAATCAGCCGACAGTGTCTCCTGCTTCACGAAATCGTCGTCTCCTTCCGCGCAAGACGACTTCCACCACAGCCACCGCCTCCGTCAGTACTCCCATTCTTCTCCGCAAACGTGTTGCCCTCCCACCGTTGGCAGTTAAACCTCCAAAGGAGTCCATAAGTTCCACGGCAAATTCCACGACACAGCCAACACCAGCAGCTGCTCAACAGCCAAATACACCGAACTCTGCTCACCCGGCTCTTGTTACTGGTGGTGGTGGCGTAGATGGCGTGACGGCCTCAGATGAGGCGCCGGTGATGGCTGCGGCCTTGATCAATCCCTCTTGCGCCTCACCAGCCACCACCACTCTTATTCCCTCGAGTCTGGGGAGCATGTTGGCGAAGTCACGGTTGTTGCAAGCCAGTGCTTCGCCGTCGACCTATATTAGTGTGCAACCCCGACCCACTCCGCTGTCTGTGGTGCCTTCTGTGGCTAACCAACATCAGCAAGCGTCGTATCAACAGCAGTCACAACAACAACAGCCGCAGCAACATCTCATCCAGCGGGTTGTGCCCACTATTCGATCTGCTCCCCTTCAGAAGATCCTTCCTCGACCCAACACCACTGCTATCCCAGTCACCACTCCTACCTCCGTCTCTACACCTGCCACTTCCACAGCCAACGCCCCTGTTGGTGGCAAAGACATGCGACCGCTGCTCTACTCAGTATCAACACCGCTGATCGCCCAGGCACCGGTCGCTGTGACTGCGAATGCCATTGTTACGACACAAGCGGGTGGTGGAGGTGTGATAGCCTCCGCGTCTGTTCCCACCACTACCTCCACCAACACCCCAATCAAGGTATCAACAACAGTCTCCATTTCCCAGGTCAATGGCAATGGTGCCACCGTGACCACCATGGCTTCCAGCTCAGCCTCCACTGCTGTCACAACCACCACTATCAATACCGTGGCTACAAGCAACTCTGCATCCTCAGACGAGGGACCCAGTGCCCTGGTCATCTGCACCTCACCTTCCGAGTTGAACTATCTGTCCGCCTTCACAACCACTACCATCGCCGCAACTATAATCCTTGTACAGCCTCCCCCCCACCATCCGCCCTCTTCTACCGTACAGCCCAAGAACGAGACACGACGCCTTCTTGATGAACGTGTTTTGACGGATTTGTAG</t>
  </si>
  <si>
    <t>VDK37883</t>
  </si>
  <si>
    <t>EC:2.7.7.6;EC:2.7.7.6</t>
  </si>
  <si>
    <t>DNA-directed RNA polymerase;DNA-directed RNA polymerase</t>
  </si>
  <si>
    <t>IPR013087;IPR013087;noIPR;noIPR;noIPR;IPR013087</t>
  </si>
  <si>
    <t>Zinc finger C2H2-type;Zinc finger C2H2-type;Zinc finger C2H2-type;Zinc finger C2H2-type;Zinc finger C2H2-type;Zinc finger C2H2-type</t>
  </si>
  <si>
    <t>SM00355 (SMART);PS00028 (PROSITE_PATTERNS);TRANSMEMBRANE (PHOBIUS);NON_CYTOPLASMIC_DOMAIN (PHOBIUS);CYTOPLASMIC_DOMAIN (PHOBIUS);PS50157 (PROSITE_PROFILES)</t>
  </si>
  <si>
    <t>TsM_000064600</t>
  </si>
  <si>
    <t>ATGGGGATATCGAAATTGCTCAGAAATATTCGACCGCACTTGAATAACAGGCGGAGTGAAAATCTGCGGCAAAGCTCCTGTGGTAACTCTGTTCCTGCTCCGCGTCTGCGCTTTCGGTCACCCTTTCATGGTTCCGTTAAGGCTGAAAACTTGGATACTTTTCTTGACACCAAAACGCTTCACGTCAATTTCGCTGACTATGTGGCACAGGACCGTATCTCTGTAAAATGTCCAATTCAAAAGGTTCATGCTAGCCAACTTGCTGCTAACAATCCCATCGAAGACAGGTGGAACTGTGGCTTCATTCAGACGAATGACAAAATATCAAAATTCGTTTTCTCCGTTATCGACGGTCACTCAGGCTCCTCATGTAGCCACGCACTGGCTTGGATTGTGCTAGAGTACATTGCCGCAGCTCTTGTAGAGCTCGAAGATCTTGCCACTGCAATAAATCGCCTCGAAAGTCCACCTTTCGACTGCGAACTGCCTCCGCGGATCGTGGAACAACCCACCCTCTATAACAATAAAGGCAAAAATGTGACAAAGCGCTTCCTTACCAATCGACTGCCCCCTCCTGGTGTTAGACAATTCCTCATCGACAGATTGGTAATTTTCATGCAGGAGTTGACGCTTTCACCGCTCTCGGGAAAACTAATCTGGGAGGAAGTATTAATGCGTCTGGACAGTGAGTTGTGCTCCCTCGGTCTGAGCAGTGTTTCAGCGTTGTCAGAGGCAACAGAGAATCCCTTCTCCTCGACAGCAGCGGCAGCAGCACTTTCAGTGGACCTGCTTCACGTGGCACAAAGTGGTGCGGTCGGGGTTTTCGGCCTTCTTGATTGGAGCACCAAAGACGGTAACAACGGTGGCGTTGAATTGCAAATCGCTAATGTTGGTGACTGTTCTGCTGTTCTCTTCTCCGCCGTTGACGACTCTGGTGAATTAAAACCAAAGCGCCTGACCACACCGCACAATGGCAGTACAAACATCGACGAGCTGCGACGCTTGATGCTCGAGCACCCGGATGACAAGGGGGAGGATTTGATACGCAATGGTGGCCGCCTGTTGGGCGAACTGGCGCCTACGCGAGCTTTTGGTGATGTGCGCTACAAGTGGACGATGGAACGTCTGCAGCAGATGGCTGATTACCTAGGTGCTGCTGCCGATTCAGCTGAGAAGATGACTGCGGGCCCATGGGCGGGGTTGGAGGCGTCTCCCACACCTTACACCTCCCCGCCTTATCTCACGGCTAAACCAGAAGTCACGACTTGTACGTTAAAGCCCTCCGACAGATACCTTGTTTTAGCAACAGACGGACTGTGGGACACCCTAAGTCCGGAGATGGCGGCATCCCTACTGAGTCGTCTTCATCCTGATCAGTGTCCAGCGACGCGTCTCATACGAGCCGCGCTCTCTTTGGCCCCAGGTCTGGGGTCGCTGAGTCACCGTGGGACAACGAAGGAGGACTCCAGACTCGCCTCCCTTCTCCTCTCCCTTCCTGCTGGAGTCGCTCGACTCTATCGCGATGACATTACTGTGGTGGTTGTGGAGTTGAACGCTCCCTCTGCGTGA</t>
  </si>
  <si>
    <t>VDK20120</t>
  </si>
  <si>
    <t>TASK_LOCUS53;TASK_LOCUS53;TASK_LOCUS53</t>
  </si>
  <si>
    <t>VDK20120;VDK20120;VDK20120</t>
  </si>
  <si>
    <t>GO:0004722-IEA;GO:0005739-IEA;GO:0004741-IEA</t>
  </si>
  <si>
    <t>protein serine/threonine phosphatase activity-IEA;mitochondrion-IEA;[pyruvate dehydrogenase (acetyl-transferring)]-phosphatase activity-IEA</t>
  </si>
  <si>
    <t>GO:0000287;GO:0004741;GO:0005509;GO:0005634;GO:0009758;GO:0010510;GO:0019910;GO:0035970;GO:0043085;GO:0044877</t>
  </si>
  <si>
    <t>magnesium ion binding;[pyruvate dehydrogenase (acetyl-transferring)]-phosphatase activity;calcium ion binding;nucleus;carbohydrate utilization;regulation of acetyl-CoA biosynthetic process from pyruvate;mitochondrial pyruvate dehydrogenase (lipoamide) phosphatase complex;peptidyl-threonine dephosphorylation;positive regulation of catalytic activity;protein-containing complex binding</t>
  </si>
  <si>
    <t>Molecular Function;Molecular Function;Molecular Function;Cellular Component;Biological Process;Biological Process;Cellular Component;Biological Process;Biological Process;Molecular Function</t>
  </si>
  <si>
    <t>EC:3.1.3.16;EC:3.1.3.43</t>
  </si>
  <si>
    <t>protein-serine/threonine phosphatase;[pyruvate dehydrogenase (acetyl-transferring)]-phosphatase</t>
  </si>
  <si>
    <t>IPR001932;IPR036457;IPR001932;IPR015655;IPR001932;IPR001932;IPR036457</t>
  </si>
  <si>
    <t>PPM-type phosphatase-like domain;PPM-type phosphatase-like domain superfamily;PPM-type phosphatase-like domain;Protein phosphatase 2C;PPM-type phosphatase-like domain;PPM-type phosphatase-like domain;PPM-type phosphatase-like domain superfamily</t>
  </si>
  <si>
    <t>SM00332 (SMART);G3DSA:3.60.40.10 (GENE3D);PF00481 (PFAM);PTHR13832 (PANTHER);PS51746 (PROSITE_PROFILES);cd00143 (CDD);SSF81606 (SUPERFAMILY)</t>
  </si>
  <si>
    <t>;;;GO:0004722/GO:0006470/GO:0006470/GO:0004741/GO:0005739;;;</t>
  </si>
  <si>
    <t>;;;protein serine/threonine phosphatase activity/protein dephosphorylation/protein dephosphorylation/[pyruvate dehydrogenase (acetyl-transferring)]-phosphatase activity/mitochondrion;;;</t>
  </si>
  <si>
    <t>;;;Molecular Function/Biological Process/Biological Process/Molecular Function/Cellular Component;;;</t>
  </si>
  <si>
    <t>TsM_000021900</t>
  </si>
  <si>
    <t>ATGGCGAATCCAAAGTCGTATGATGAGGATCCTGTTTCCGATCATGAAGAAACCGTGGTGACAAAAAAGAAGAAGAAGGGCTTCGTTGGATTCCTCATCAACAACTGGTTCATGATCACCACCATACTCGGTGTTATCATCGGATTCGGTGCCGGATTCGGTATTCAAAAAGTTGGTTTGGATGAAACCGGTAAAACGTGGCTTGCAATGCCTGGCACCATCTACATTCGGATGCTGAAGTTGACCATTCTTCCTATGATTGCGGCCAACATCATCAACGGTCAGTGGTATTGCCCTCGGCTTCATTCTCGTCTTCAACCTTCTGAGTGCACTTATTGGCGTTGCCTATTCGTACATCATCAATCCAGGTGGGTGCGAAGGAACGTTAAGACTGATTATTTTGTGTTGCAACACCTCCTTCACTATCCCAACCTCACTGATTTTCATGTCACTCCTACTGTAAAGATCTTGCACAATTTTGCATTTATTGCGTCTTGA</t>
  </si>
  <si>
    <t>2.0E-65;2.6E-58;3.1E-58</t>
  </si>
  <si>
    <t>168;479;138</t>
  </si>
  <si>
    <t>135;142;138</t>
  </si>
  <si>
    <t>117;116;113</t>
  </si>
  <si>
    <t>86.67%;81.69%;81.88%</t>
  </si>
  <si>
    <t>80.36%;29.65%;100.00%</t>
  </si>
  <si>
    <t>81.33%;85.54%;83.13%</t>
  </si>
  <si>
    <t>VDK27565;VDM20752;VDK25857</t>
  </si>
  <si>
    <t>208.0;199.0;189.0</t>
  </si>
  <si>
    <t>VDK27565</t>
  </si>
  <si>
    <t>TASK_LOCUS2680;TASK_LOCUS2680;TASK_LOCUS3161;TTAC_LOCUS2642;TASK_LOCUS2680;TTAC_LOCUS2642;TTAC_LOCUS2642;TASK_LOCUS2680;TASK_LOCUS3161;TTAC_LOCUS2642;TASK_LOCUS2680;TTAC_LOCUS2642;TASK_LOCUS2680;TASK_LOCUS3161;TASK_LOCUS3161;TASK_LOCUS3161;TTAC_LOCUS2642;TASK_LOCUS2680;TASK_LOCUS3161;TTAC_LOCUS2642;TTAC_LOCUS2642;TASK_LOCUS2680;TASK_LOCUS3161;TASK_LOCUS3161</t>
  </si>
  <si>
    <t>60517;60517;60517;6205;60517;6205;6205;60517;60517;6205;60517;6205;60517;60517;60517;60517;6205;60517;60517;6205;6205;60517;60517;60517</t>
  </si>
  <si>
    <t>VDK25857;VDK25857;VDK27565;VDM20752;VDK25857;VDM20752;VDM20752;VDK25857;VDK27565;VDM20752;VDK25857;VDM20752;VDK25857;VDK27565;VDK27565;VDK27565;VDM20752;VDK25857;VDK27565;VDM20752;VDM20752;VDK25857;VDK27565;VDK27565</t>
  </si>
  <si>
    <t>GO:0005313;GO:0005886;GO:0015501;GO:0015804;GO:0015813;GO:0033229</t>
  </si>
  <si>
    <t>L-glutamate transmembrane transporter activity;plasma membrane;glutamate:sodium symporter activity;neutral amino acid transport;L-glutamate transmembrane transport;cysteine transmembrane transporter activity</t>
  </si>
  <si>
    <t>noIPR;IPR036458;IPR050746;noIPR;noIPR;noIPR;noIPR;noIPR;IPR036458;noIPR;noIPR</t>
  </si>
  <si>
    <t>null;HOMOLOGOUS_SUPERFAMILY;FAMILY;FAMILY;FAMILY;FAMILY;FAMILY;FAMILY;HOMOLOGOUS_SUPERFAMILY;HOMOLOGOUS_SUPERFAMILY;HOMOLOGOUS_SUPERFAMILY</t>
  </si>
  <si>
    <t>null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</t>
  </si>
  <si>
    <t>PR00173 (PRINTS);G3DSA:1.10.3860.10 (GENE3D);PTHR11958 (PANTHER);CYTOPLASMIC_DOMAIN (PHOBIUS);TRANSMEMBRANE (PHOBIUS);CYTOPLASMIC_DOMAIN (PHOBIUS);TRANSMEMBRANE (PHOBIUS);NON_CYTOPLASMIC_DOMAIN (PHOBIUS);SSF118215 (SUPERFAMILY);TMhelix (TMHMM);TMhelix (TMHMM)</t>
  </si>
  <si>
    <t>;GO:0015293/GO:0016020;GO:0005886/GO:0015175/GO:0005313/GO:0015501/GO:0033229/GO:0015813;;;;;;GO:0015293/GO:0016020;;</t>
  </si>
  <si>
    <t>;symporter activity/membrane;plasma membrane/neutral L-amino acid transmembrane transporter activity/L-glutamate transmembrane transporter activity/glutamate:sodium symporter activity/cysteine transmembrane transporter activity/L-glutamate transmembrane transport;;;;;;symporter activity/membrane;;</t>
  </si>
  <si>
    <t>;Molecular Function/Cellular Component;Cellular Component/Molecular Function/Molecular Function/Molecular Function/Molecular Function/Biological Process;;;;;;Molecular Function/Cellular Component;;</t>
  </si>
  <si>
    <t>TsM_000983300</t>
  </si>
  <si>
    <t>AGGAAGGAGGAGGAGGAGGACGCACAGGCAGAGGAGCTCCGGAGGGAGAAGGAGCAAAAGTTGCAAACCCTCCTCGATGACGCCAACGCTCGCTCCTCCGAGGCCGAGTCAAAGGTCAAGTATCTTACCGAGGCTGTGAAGGTTGCTGAATCTCGTGCATTTGTTCTGGAATCGGACCTTGAAGAGCTTAAAGCTGCAAGATCCAAGCAAGTGCAGGCCCTCCTCGACGAGCTGGAAAAGGCCATTGATACAATTGTAGCTCTGGAGGAAGCTCAAGCAGCAGAGGCTCCTACAGGAAGGGAAGGAGCAGGTGCCCACACCTTTGATGACAAAGAGGCCGTCACACTCCAGAACCGTATCGAAGAGCTCGAATCCGAGCTTGAGACCAAAACTGCAGAAGCTGATAACCTTAATTCGCAGCTCCAGGCGCTGGAAATGCAGCTTAAGGCAGAGATTACAAACCTCCACGAGAGTGTCGAGTCAACGAGTTCGGCCTTGGTATCAGCTAATGAGTCTCTGGCCTCGGCTCAGGCAGAACTCCGGGGCAAAAGCGATTACGATGAGATTAAGAAAGAACTGGAGGTGCTACGTTCAATTGAATTCCAACAAGAAAACGGTGATCCAGTTGCGTTGATGAACGAACCCTTGGAATTCCGGCTGCGCAGGAAGAATAATCAACTGCAAAATAAGATAGCCAGCATTAGTTTGGAAAAGGAACGAACTGAGTCTGAATTGATGGCCCTGAAGAAGACGAACGCCGATATGGTAGAGCGAGAAGCGCAGCAGAAGGCGTTGATAGCCCGTCTGGAGGAGGATCTCAACCGGGTCAGCACGTGGCATCATCCGCAAAAGCAGCAACAACTCAACACAGCTTCCAGTGCTGATGATGGAGTTGAGGCGATGGAACGGGCCTTGTCCTTGACCGACCTTCTCTCTTATGAACAGGACAAAAGCGCCGCAGCTGAAGCCTCCATCCTCGATATCGTCCAAAACCAGCGCGATCGGTTGAGAGAACAAAACCGCAAGCTTGAAGAGAATCTTCTGGCCATGCGACAGCAAGTGTTGAAATCTCATACAGAGGTGGAGTCTCTCCGTCAGGACAATGTCAAGCTGTACGAAAAGATAAGGTTTGTCCAGGCCTACTCGCCCTCCACTTCTTCCAGTCTAGACCGCGATGACGCGGTTCTGGCACGCTACTCGACCGCCTATGAGGAGCGTCTGAATCCCTTCAGGCAGTTTGGCCAGCAAGAGCGACAGCGCCGCTATCAGGCCTTGCTACCACATGAGAAGATCATGCACAATCTCGGTAGAATTATAGTTAGCAACCGCGGTGCCCGTCTTGCGACCTTTGGCTACGTTATTGTAATGCATCTGTTAGTTTTTCTGGTGCTTTACAAGATGGTCACTACAACGGATCCCGTTTGTCCCTCGATCCATGACCCTAACGATGGTCAACCGGATCAATAG</t>
  </si>
  <si>
    <t>1.0E-255</t>
  </si>
  <si>
    <t>82.34%</t>
  </si>
  <si>
    <t>77.06%</t>
  </si>
  <si>
    <t>TASK_LOCUS4941;TASK_LOCUS4941;TASK_LOCUS4941;TASK_LOCUS4941;TASK_LOCUS4941;TASK_LOCUS4941;TASK_LOCUS4941;TASK_LOCUS4941;TASK_LOCUS4941</t>
  </si>
  <si>
    <t>VDK34262;VDK34262;VDK34262;VDK34262;VDK34262;VDK34262;VDK34262;VDK34262;VDK34262</t>
  </si>
  <si>
    <t>GO:0000981-IEA;GO:0006891-IEA;GO:0016020-IEA;GO:0043231-IEA;GO:0000977-IEA;GO:0005794-IEA;GO:0000139-IEA;GO:0005634-IEA;GO:0006357-IEA</t>
  </si>
  <si>
    <t>DNA-binding transcription factor activity, RNA polymerase II-specific-IEA;intra-Golgi vesicle-mediated transport-IEA;membrane-IEA;intracellular membrane-bounded organelle-IEA;RNA polymerase II transcription regulatory region sequence-specific DNA binding-IEA;Golgi apparatus-IEA;Golgi membrane-IEA;nucleus-IEA;regulation of transcription by RNA polymerase II-IEA</t>
  </si>
  <si>
    <t>Molecular Function-IEA;Biological Process-IEA;Cellular Component-IEA;Cellular Component-IEA;Molecular Function-IEA;Cellular Component-IEA;Cellular Component-IEA;Cellular Component-IEA;Biological Process-IEA</t>
  </si>
  <si>
    <t>noIPR;noIPR;noIPR;noIPR;noIPR;IPR012955;noIPR;noIPR;noIPR;noIPR;noIPR</t>
  </si>
  <si>
    <t>null;null;null;null;null;DOMAIN;DOMAIN;DOMAIN;DOMAIN;DOMAIN;DOMAIN</t>
  </si>
  <si>
    <t>null;null;null;null;null;CASP, C-terminal;CASP, C-terminal;CASP, C-terminal;CASP, C-terminal;CASP, C-terminal;CASP, C-terminal</t>
  </si>
  <si>
    <t>Coil (COILS);Coil (COILS);Coil (COILS);Coil (COILS);Coil (COILS);PF08172 (PFAM);PTHR14043 (PANTHER);NON_CYTOPLASMIC_DOMAIN (PHOBIUS);CYTOPLASMIC_DOMAIN (PHOBIUS);TRANSMEMBRANE (PHOBIUS);TMhelix (TMHMM)</t>
  </si>
  <si>
    <t>;;;;;GO:0000139/GO:0006891;;;;;</t>
  </si>
  <si>
    <t>;;;;;Golgi membrane/intra-Golgi vesicle-mediated transport;;;;;</t>
  </si>
  <si>
    <t>;;;;;Cellular Component/Biological Process;;;;;</t>
  </si>
  <si>
    <t>TsM_001118700</t>
  </si>
  <si>
    <t>ATGGCTGTCTCTACTTGTCAGAAATTTGGCTTTCGTCCCTCCACCTTGCATGGACGCGTGCCGTCCAACATTCCACAAATTCGACGTCATCGGCCTCCAACCCACCTCCTTCCACCCTGTCCACCGCCCCTACCATCGCGGTTGGTCATTACCTCGCCCCGTCCCCACTCTCCATATTTGTCTGCTAAACGTCTACCTCAACGAGTACGCCTGCGACGCATTCCTCCTTCCCTTAGCTGCGTCAAAAAATCCGATGCTTCTACGGACACGCGCGATCTTAGTGCCAACGTCCGCTACATCTGCCGACTTTGTGGCCTCAACTGTTTTTCTGGAGACTTGCTACACGCTCATCTTCTTCTCCTTCGACACTCTTCACTACCTTCCCATGATATACTCCTCAAATGTCGACAGTGTGGAGCTGCATGGAGGCTTGAAGATGAAGACGAGGAAAAGCGTTGTCAAAGTCACCCTTGCTTCCTACAGAAAGCCGCCTATTTTAAGAATTTCCTCGCCCCTTCCAGGAGTATTCGACAGGGTCTTCCTTTTGTTTGTCTTTTCTGCTGCGCTGAAGGAGTGGAAGGCGAAGACTTTTCAAGAAGTTTTTCAAAAAGACCACCCCGTCGAATCACAAGGAAGAGCATGCCGTTGAAACGATGTCAAGCTATGGCACGATTTGTGTCCAAGTTGGAATTAGCTGTACACATCCGCTATGCCCATGATCCATCTCGTCAGCCTGGACGATGTCCTGAATGTCACGATTTCGTCTGTGAGAGTCGGGAACTCCCCGAAATAGAGTTCTGGGAAGCCTCGAAGCCGTCACCGGAACCACGTCCATTCTCCACTGATTCAATTTTGTGTAGAGAAGGTCTGAATCCATTGGAGTTGCACATTCAAAACACTCACATGGAAAGTTACGACTACCTCCAATGGCTAAATTCAAAGCGCTCTCGTGCTGTACCTAGAGACCTTGCTGAAAAGCTTTTTAAATCTCGCACCACCTGGATTTATTCCTGTCCTCTCTGTCAGTTGCATCCATTCAATACTCCCTCTTTGGAAGACTTCAATGCCGTCCAACCTGAAATCGGTCTTCCTAGCAATGCTTCCCTTCAGGCACATATCGCTTGTTTCCATTCAGCGGGGAGTAGTTTCTTTGACTGGCGGTTCCAGGCTTGCGCTGTGTGTGGTGATTTCAATGCTGCTTCAGGGTACAAACACCTCCTGAAACGTGGGCACGTAGCTTACCTGAGAAAATACTTTTCTCGGGCGCTTCGACAGGGTCGATTTGCTGCTGTAGAGGGCTCTGAAAGTGTGGAGTGGAGGATCACTTGTGTTCTCTGTTGGAGGCGATTTGAAAGTGGTAATGGAAAAGTGGATTTAAGATCGGAATGCCGTCTACAAGCACATCTCCTTTCCACGCATTGCATATTCAACGCCGCCAGAGATGAAGAATTCAACGTTTTTAGTTGTGGATGGTGTGGAAGGCTGCAAAAGGAGGAAGCCGGGTTTTGGGTGATGATATGCTCCGTTCTGTCACGACAGTCCGCCTCACAGCCCCTAATAGGGAAACTTGCCGTTCCTGGTGTACGAAATTTAGTGGATCATGCACACTTGCATGGTTTGGAATTAATGGATGGTAACCAGCAGACCGGTACTCACGAGGACGACTTCCCTGATCTGCGAGGACTCAAGAAATTGCGAGCCAGACGTCAACGCAGTCGTGCCCAATTGTTCGCCGACTTCCGATGGTCGCGCCGTCATGAAGAGGAGCATGCGGAGGCAATTTATAGGTGGTGGCGAGCCAACAGTCGCAAACAGGAAGACCTTGCCACATGTCGGAGAGGTCTGCTCTGGAGCCGAGGATCGTGGCGAGACTCATGA</t>
  </si>
  <si>
    <t>VDK32614</t>
  </si>
  <si>
    <t>1137.0</t>
  </si>
  <si>
    <t>TsM_000564500</t>
  </si>
  <si>
    <t>ATGCCCTCGCGCATTTCTCCGAGCGCCGCTAATTTTGCCTTCGTTCGTAGCTTCAACGGTTCTCGGTGCGAAGTGAACATCGACGACTGCGTTGGCGTCTCCTGCCTCAATGGGGGCTTCTGCGTGGACAGACCGAACGCCTGGTTCTGTCACTGTCCGGCTGGGTACTCAGGACGGCACTGCGAGTTGCACCAACTCGGACCCGTGATGGGTGGATTAAGCAGCACCGCAATAACCGACTCAGCCATCACCACTTGTCGCAGTGGCAAGATCTGCCTTCACAATGGGATCTGTGTACGTCCCAATGCCACCTCTGATGCTATGAAGGCCTTCTGCGACTGTCCCTTGGAGTGGCATGGCGAGTTCTGCGAGATTCCTGTCTGCTCGGAGGATGCCTGTGCTAATGGGGGACGATGTCGGGTCTTGCTAATTCGTCCCGGCGACCAGACGACTCCTTCAAAGAAGGAATCTTATTGTGAATGTCCGCCAGGATTCTTTGGAGAACATTGTTTGGAAAAGGTACTTTCTTTGTCCGCAATGATTAGTCCAGCATTTGGAGTTGCTTTGCATCTACAATTCTCACTACAGTCGTGCCTGTTATGCATGCTTGGTGTGTTGCACTCTTCTTCAACACGATATGATTTATGTGGGAAAAATATGCAATTTGGCACTGAAAGTTTACTAGCACTGGTGGAAAAGTGCAGAGTGGATCTGTGCCAAAACGGCGGTGAGTGTACCGACTCAACGGGAGACGCGTGCTGTCGATGTCCTCCTGGTTTTGGTGGTGTTCGGTGCGAGCGCGCCCTTCGTACATGTCTCGAGACGCCCTGTCTCAACGGTGCCGAATGTGTAGACACCCCCCTCTCATCCGGGCGCCTCTTTACCTGCCAGTGTTCCTCCAGTTTCCAGGGTTTGATTCCGCTGGAATACATGGCCAGACATGGCTATGGAAATTGTTCACGTTATGCTCAATTCAACGTCAATCTACTCAACTGTTTTTCGTCCTGCTCGTAG</t>
  </si>
  <si>
    <t>3.0E-122</t>
  </si>
  <si>
    <t>41.94%</t>
  </si>
  <si>
    <t>noIPR;IPR000742;IPR001881;IPR000742;noIPR;noIPR;IPR013032;noIPR;noIPR;noIPR;noIPR;IPR051022;IPR000742;IPR000742;IPR000742;IPR000742;IPR000742;IPR000742;IPR000742;IPR000742;IPR000742;IPR000742;IPR000742;noIPR;noIPR;noIPR;noIPR;noIPR;noIPR;noIPR</t>
  </si>
  <si>
    <t>null;DOMAIN;DOMAIN;DOMAIN;DOMAIN;DOMAIN;CONSERVED_SITE;CONSERVED_SITE;CONSERVED_SITE;CONSERVED_SITE;CONSERVED_SITE;FAMILY;DOMAIN;DOMAIN;DOMAIN;DOMAIN;DOMAIN;DOMAIN;DOMAIN;DOMAIN;DOMAIN;DOMAIN;DOMAIN;DOMAIN;DOMAIN;DOMAIN;DOMAIN;DOMAIN;DOMAIN;DOMAIN</t>
  </si>
  <si>
    <t>null;EGF-like domain;EGF-like calcium-binding domain;EGF-like domain;EGF-like domain;EGF-like domain;EGF-like, conserved site;EGF-like, conserved site;EGF-like, conserved site;EGF-like, conserved site;EGF-like, conserved site;Notch Signaling and Cell Fate Determinatio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</t>
  </si>
  <si>
    <t>G3DSA:2.10.25.10:FF:000080 (FUNFAM);SM00181 (SMART);SM00179 (SMART);PF00008 (PFAM);G3DSA:2.10.25.10 (GENE3D);G3DSA:2.10.25.10 (GENE3D);PF12661 (PFAM);G3DSA:2.10.25.10 (GENE3D);G3DSA:2.10.25.10 (GENE3D);G3DSA:2.10.25.10 (GENE3D);PIRSR002421-1 (PIRSR);PTHR24049 (PANTHER);PS00022 (PROSITE_PATTERNS);PS00022 (PROSITE_PATTERNS);PS01186 (PROSITE_PATTERNS);PS01186 (PROSITE_PATTERNS);PS00022 (PROSITE_PATTERNS);PS01186 (PROSITE_PATTERNS);PS00022 (PROSITE_PATTERNS);PS50026 (PROSITE_PROFILES);PS50026 (PROSITE_PROFILES);PS50026 (PROSITE_PROFILES);PS50026 (PROSITE_PROFILES);cd00054 (CDD);cd00054 (CDD);SSF57196 (SUPERFAMILY);SSF57196 (SUPERFAMILY);SSF57196 (SUPERFAMILY);SSF57196 (SUPERFAMILY);SSF57196 (SUPERFAMILY)</t>
  </si>
  <si>
    <t>;;GO:0005509;;;;;;;;;;;;;;;;;;;;;;;;;;;</t>
  </si>
  <si>
    <t>;;calcium ion binding;;;;;;;;;;;;;;;;;;;;;;;;;;;</t>
  </si>
  <si>
    <t>;;Molecular Function;;;;;;;;;;;;;;;;;;;;;;;;;;;</t>
  </si>
  <si>
    <t>TsM_000031100</t>
  </si>
  <si>
    <t>ATGCTCCATTTACAGATTGATTTCTTGCGTAAGAATGATGAGGCCTTCGATGCAGAGTCCAATGACTTCATTCAAACCTTGGCCTCCTTTCAACAGGAATTGGGTCAGATTACCTCCGTTTTTGATGGCAACAGTAACAACAAAATCACCAACCAATCTGCCAGAGCTTTGGGGACTTCAGATGTGGCCGATTCGGGATCACAAGATTTGGAAGAAATGTTAAAATTCGTGATGAATAAATACGCGACATCCAAGGTGGTAGTGAATCCCGAAATCACTCAAAAAGTTCAAGCTGCTGAATCGGCGGCCGTTGCAAAATACTTGCAGCAGCTTGATTTTGAAAAAAGGGTTTCAGAGGATAACGCCGCCCTCAAAACCTATGCCAGACCTGCTACTCCAGCAACTGCAGGCAGCTCTGACATTCGGCAACCACCTCTTACCGCTATAACCAGGCGACATTTATGGGATAATCCAGACGATATGGAGAGTGGGTCGGACAACGAAGAGATTGCTGCTGAACTTAAGGCGATGAAGGAAGAAATAATGAACAGGTTGATGAATCATGATCGCTTGATTAAAAGCGGGTGGGAGAGGCTGCAAAAGAGGTTGAATGATCGTCGGATGGCTGCTATGGCTGCAAAAGAGGATACAGAGCGAACTCGTGCCCAAGCTATTCTCTCTAGGCAGGATGAAGTTGAACACAACGTTGATAAGACAAAAATGGATATGCAGCGCAAGCTGATGTCGCGAATAGAAGAGCAGATGCAAAATCGAGCTGAAGCGCCTCCAACTTGCGGTTTTAGTGATGCTGACCAGGATTGA</t>
  </si>
  <si>
    <t>2.2E-160</t>
  </si>
  <si>
    <t>VDK40521</t>
  </si>
  <si>
    <t>TsM_001043100</t>
  </si>
  <si>
    <t>ATGTGCTCGGCGCGGCGGGGATTTCGTATTCCTGCTTCTTGTCCCAGTGCGAAGAAAACGGTGGCAGCTCTTACTGCTCGGCAGTATCGCGAGGCTAAGAAATTGGAATTGAAGAGGTTGCAATTGCAACTGGAAATGTTCAAAGATGCTTATCGTCATTATAAAAAACTGTATGAGGAGTCACAGGTTGAATTAAAGGCATTATCAGAAAGATGTTTCATGCTGGAACAAAGGCCTCGATATGACTCAATTCCGACCTCTCCCGATCCTGCACCCAGTTGTGGTCCAACTTGTGTGTTGCCCTCATTGTCGCCCGACCCTAGTTTTGTGTTCGATCCTGATCTGACCTATGAAAATTGGGCGGATCCGGTATCATTCATACCCAGTTTGGTACCAGGAGCAAACCTGTGGGATGTCACGCACCAAACTATCCCCTTCACGTTGTTGCCCTCGAAACCTCAACTGGTATATGAGCGTTTTCAAGCCCCAATCGAAGCAGGGCTGGGGACCCTGCCTCGTGCCCTTGGGTTCAGGCTAGTCCCAGGTGCATGTCAAATCATCGCTACTTTCGGGGAAGAAGGCTTGTCGCTCTCGGGTCGTTTCAGTTTGGTCGTCAGCGCCGTCGGCTATGATCGGCACAGGCTCGGTCAACGGGCTGGGCAATGCTGA</t>
  </si>
  <si>
    <t>2.2E-75</t>
  </si>
  <si>
    <t>55.61%</t>
  </si>
  <si>
    <t>VDK21670</t>
  </si>
  <si>
    <t>TsM_000478200</t>
  </si>
  <si>
    <t>ATGTGTTCGCGCACTGCCGTTGCTAGATCGCAGCAGCCCTCACGCCGTTTCACTCTAACTGGAGGAGCCACTCCCCGCTCCAGTGGCGTCTGTGTGCTCGATTTCATTTCGAGGACCAATGCACCAGAGACGAATGTGGAGAGGGAAGCATCCACTGATACCACCGTGCTGGAATCAGAGACACCGAAAGACTCCTCCATTGCTGCTGTCGCAGGTTCATCCTCCACCACTTCGGGATCGACAGCTCCGCCGCCTCAGTCAGCACCGCCGCATCATAATCAGCAGCAGCTGCCATCTTCAGTGCCTGGAACGGGTAGTTTGGGCCGCTCAGTGAATTTCCTCTTCGCAGACGATGATAGTGTGGACCGCGACGCAACCGCTGGTGGTGGTGATCTGCGTCGTTCCGATGGCACTACATCGCGCACCATACCGTTCTTAAGTTTCAACTCTCTTCCCGCAGAGGCCGACGCCTTCTTTGAGGAGACGGTTCCAGCTGCCTCGGTGATGATGATGGCCCCAGAGATGGAACGGCAGCAGCAATTGTTTAATGTTAGAAAAGACACTTTTGCCTTAGACAAGCGCCGCCCCTCCGCCCGTCTCGACCTCACCTCAGCTACGGATTGTGTGGAGGCTGTGGACCCATCTGTAGTGGCAAATCTCACTCGTCCACTGGATTTCACCCATCTTGTCGGCGCTTGGCTCCTTGAACTGATCGAGGCGGGCCACGTGCAGTCGGTGTGTACGGCGTTGCTCATCTTCGGCACCGAGCGCACACGCATCAACGAATGGGCGAGTGAAAAGCAAATCGAGACTTGGTTCTCCGCCTACCTCGACGTGTTAGTTCGCTTCCGTCTGTGGAGTGTATCTACACGCATCATCAAACACTGTGACGGCAGTCAGGGTGAGGTACCGGTGTCGCCAGTAGCCGGGAGCGGCATCGTCAGCACGCCGACAACGCCGAATATCGCAGCTGCTACTGCCACAGCCGCAACACCGTGTGCTGCGGAGTCGACGCAGCAACATCTCGTGCCGAAGAAACGCTCCAGCAGTTTAAAGCCGGGGTTCATAGCCCTACCTCTGGCCCGTCACATCGCCATCCTCAATCAGACTGGTACGAGTGTCTCGGTGCGTTGTGGCAAATGCTCAAAACCCCTGCAGCGCTCCGCTGCCTCTGTCACCGCCTCTACCTCAGGCGGTGGCTCCGCGCCATCTGCAACACCGCACGCTGCGTGGGCGTGTGGCCGTCATCCTAGCGCCGAAACAGCACTTTCAACCTGCGCCGTATGCCACATGACGGTGAGAGGTATCTACCTCTGGTGCATTGGCTGCAGCCATGGTGGCCATCTGGATCACATCAGGGAGTGGATCACTCGCCGTGCCGAATGCCCAGCTGGCTGCGGCCACTACTGCGAGTATGGCAAATTGGACAAGAACCTCTACCTTCAGATCTCGGCATAG</t>
  </si>
  <si>
    <t>3.2E-291</t>
  </si>
  <si>
    <t>1372</t>
  </si>
  <si>
    <t>38.48%</t>
  </si>
  <si>
    <t>VDK35308</t>
  </si>
  <si>
    <t>838.0</t>
  </si>
  <si>
    <t>TASK_LOCUS5587;TASK_LOCUS5587;TASK_LOCUS5587;TASK_LOCUS5587;TASK_LOCUS5587;TASK_LOCUS5587;TASK_LOCUS5587;TASK_LOCUS5587;TASK_LOCUS5587</t>
  </si>
  <si>
    <t>VDK35308;VDK35308;VDK35308;VDK35308;VDK35308;VDK35308;VDK35308;VDK35308;VDK35308</t>
  </si>
  <si>
    <t>GO:0016239-IEA;GO:1904263-IEA;GO:0046872-IEA;GO:0005829-IEA;GO:0034198-IEA;GO:0035859-IEA;GO:0032008-IEA;GO:0005774-IEA;GO:0061700-IEA</t>
  </si>
  <si>
    <t>positive regulation of macroautophagy-IEA;positive regulation of TORC1 signaling-IEA;metal ion binding-IEA;cytosol-IEA;cellular response to amino acid starvation-IEA;Seh1-associated complex-IEA;positive regulation of TOR signaling-IEA;vacuolar membrane-IEA;GATOR2 complex-IEA</t>
  </si>
  <si>
    <t>Biological Process-IEA;Biological Process-IEA;Molecular Function-IEA;Cellular Component-IEA;Biological Process-IEA;Cellular Component-IEA;Biological Process-IEA;Cellular Component-IEA;Cellular Component-IEA</t>
  </si>
  <si>
    <t>GO:0005774;GO:0005829;GO:0016239;GO:0034198;GO:0046872;GO:0061700;GO:1904263</t>
  </si>
  <si>
    <t>vacuolar membrane;cytosol;positive regulation of macroautophagy;cellular response to amino acid starvation;metal ion binding;GATOR2 complex;positive regulation of TORC1 signaling</t>
  </si>
  <si>
    <t>Cellular Component;Cellular Component;Biological Process;Biological Process;Molecular Function;Cellular Component;Biological Process</t>
  </si>
  <si>
    <t>IPR049566;IPR037590;noIPR</t>
  </si>
  <si>
    <t>WDR59/RTC1-like, RING zinc finger domain;GATOR2 complex protein WDR24;GATOR2 complex protein WDR24</t>
  </si>
  <si>
    <t>PF17120 (PFAM);PTHR46200 (PANTHER);cd16693 (CDD)</t>
  </si>
  <si>
    <t>;GO:0032008/GO:1904263/GO:0005774/GO:0061700/GO:0016239/GO:0005829;</t>
  </si>
  <si>
    <t>;positive regulation of TOR signaling/positive regulation of TORC1 signaling/vacuolar membrane/GATOR2 complex/positive regulation of macroautophagy/cytosol;</t>
  </si>
  <si>
    <t>;Biological Process/Biological Process/Cellular Component/Cellular Component/Biological Process/Cellular Component;</t>
  </si>
  <si>
    <t>TsM_000457200</t>
  </si>
  <si>
    <t>ATGAGTGTCTCTGGCGAGACGTTCGTTTCATGGGCCACTCGTGTAACCAGATGTTCTAATCCAACATTCAATCGAGTTGTTAATCGACTTTGGGCAAATCCAGCACTACAAAAAGATGTCCTTTCTGTTCTTACTGGTGTAACTAAGTTAATTCAATCCCGTGGGGGATGCGAGTCTGCCGCGGAATACTATTCAGCACTGTTACTTCTTTCTCTTGGGCGTGTGTTGGCTGTCCAACCCACGGAAAACTGGGCATCTGAATCAGTGCGCCATACATACAGAATATTTCTTCGGTTTATTGACTACGACAATGCCGCTCTGCGCAAAGCTGCTCATAAATCTATCATCTGTCTTGCCGCTGAAAAAGACATAAAGTCAGCATGTGAGTGCGTTCTGGAACTGACAGCTTTCAATAATTCACTGACGCTGTTTCAAGGCAGGGTCAAGACTCTAACTGTTTCTCTGGATACCGCAGGAAAACTTATGACTGCTCTACTCACCTGCAAACCCCGTGAATCCATCTCAATTGATATTGCCACCCTGAAAAAGGACTCCGAATCCCTTACTGCATGGACAAAGTGTTTGTGTGCTGGTGTGGGTTATCTAACTTCACTGGCTGTTGACTATCACGGTGAAAAATCTTCGGAATTAGCTCCTTCCGTTGCAGTAGAGCACCTGGAGCATTTGGTTCGTGTTGCTCTTAGTATTGTGGCTAATAGTCCATTGCCAGACCTTCGTGACTCCGTAAAAGGTCTTCTTGTCAATGTTTTTCTAGATCAGCTGAATGTACAGTTACAGATGTGTGATCTGCTCACGCGACGTCCCCGGTTTCTCCCAGATTTATGTCTCAACCTGCAGAGTGCTCTTAATCTGGCACGCCGTGAAACCTGGCCTAATCTTCTCAATGTTTCTTCTCACCTAATGCATGCCTGGGCCATGAAGGCTGTTGTCGGTGACAGCGTCGACACGCAGCTACCCGTCGAAGTAATAGGCCTAGTTCAACGCGTAGCCAGTCTCCGCGATGCTCTAGCAGACGGTGTTGAAGGTGTCGATGATGGTAATGTTAATGCAACTGTACTTGTCGATGAAATGGATCGATTCCTCCTCACCACTATGGAATCTTGGGGCATTGAGCCAGTACTCCGAGATGCCTTACCCTTGCAACCCCTTCTACTCGAACTTGAAGCTGGTGTTGTGGAACTGCGCCGCTCCTGGATCCTTCCACTCATCGCTCGTGTCCACCCTGTCCGTTCTTGTTCACTGGCCTTCTTCCACTCTGATATTCTCCCACTTGCTGACCGTGCTATCACAGTCGCCAAAGCGGCAGCTGAGCGGAAACTTAAACGACAGATTTGTGGCGAGAATGGCGCTCCATTTGTGCCTCTCTCGGCAATTCTTAATGCGGCTGTACAGATGGCACGTCAGCTGTGGATCACGTTGACGGCCTTCACACGGTGTTGCCCCTCGCGCTGGGCTGATCTTGTGGATTCGGGTCTTGGTGGGAGGCTGATTGCTGGCTTCCTCACCGCCAAGACTGTCAGACCTGTCATTCTTGCTGCACTGCGACGCCTTGTTACTTTCGCCGAAACAGAAGATGCCATTGCTGTGATGCGGTCAGGCGCCAAGCTGATGGTACCCAAGATACTCTCAATGTACGAAGAGCAGGACTCAACTAATGACCAACAACTCAAGCAACAACTGGAAAGCACACTGTCTGTTTTCCTGCCCCTTCTTACACCAAAAATGCTCTCATTGCCTTGCGAAACGGCCCACAAGAAACTTGTTGCAACCAAAAGACCAATCTATATGGAAATTCTCATGTTAATTGTGCCAAATCTCACAAGCGAAAGCATAAAATCTGTGCTTGGTCAGCTGGAAAAGTATTTTATGCCCAAAGATCCTGAATGTCGAGCTCTCAGAAAACCTGCCTACCGTCTTCTGGAGGCGGTTCTCTCCTCATCAAATCCCTCAGCGAAGGAGTTTGTTATCGCAAACTTGACTAGTCTCACTACCTTCATGGCCCAAATCGCGCCTTCCTCGACGGAGGTTGCAGAAGGAGCAGGGACTGAGATCGAATCCACCGACCAGCTTTCCTCCACAATGGCTGCTTTGGCGCTATCTGCGAAGAAGCGCAAGGCTCTCGCCATCAGTGCTCCCTGGAAGGCACGTCTTCGGATTCTTCGTCATCTTCTTCACGCTCACGCTGAAAATCAGCGGGAACAAGCGGAGGAGGGGGGTGGAAATCATGCTGTGCAGGAATTCATCAACAAGTTTATGCCTGAGATACCCCAATGTCTGGGTAGTCTAAATAGCCTCGTCCGAATTTTGGCCGGCCGTTTGTTGGTGGACATGGTTTTGGCCGCCGCAGGAAGTCTTTCCTCTGAAAGAGAGACGCAACCAATTAGCCGTTTGCGACGGTCTTATTCACTAGCGGCTACGCCTTCGGAAGTCACTCGAATGGATGACGATGGCGGTGAGGTTGAGGACAGGTCGGAGGTGGGAGAGGTTGATGATATCAAAGAGGAAGAGGAAAATGACGATGATGGTGAGAGTATCTCGGGTCAGTCTCATAATCCCACAGAAATCGCTTCTGTGTGCACCTCCATTTCCATTACTGGAGTGGATCCCCTCGTTGCCAATAAGACGTGCGTGGGGCTACAAAGCATTCTCTCCCACTTTTGGCCTGTGCTATTAGAAGCAAACGTTGAGAGCCTGAAAGACTTCTCCCAGTCGCAACTGCTGCGTCTTGAGGTAACGGCCAAATCGGTTTGTCGTTTGCTTTCCGATCTCAGGCTGCGTCGCAGTCTCATGACTGCCATACAAGAGGCTGAAGACGCCAAGGGTACTTCAGATGCTGCTGAGGTCCTCTCTACTGTCAACCGCGCCGCTCAGGGACTCGTCCAATTGCCCAACAAGCAGATCGCTCGTCTAGGACTGCAGCTATCTCGTCTCCTCATCGCTTTTGTCGGGAACTCTGTCTATGTCTCGGATATTGTTGTCACCATTCACCAGATCCATGAGAGTCACAAGCACTCGTTGCGATTTATGGTTAGAGCGATGGTGGAGAAGCTGCTTAAGAAAGTTAGCGTTCAAGCATTGTTGTCGCTGATGAGCCCGGAGTATCACAAGATGATCAGGAACAGCGCCAAAATCCTTCGAAGAAGAGAACAGAAAGGCAAGACCGAGGAAAGAAAAAAGGGTGCCAAGTTTGTTGGTGGCAATGCTGGTGAAGATGATGGGTTGGAGACAGCGATTCTAGAGGACAATGTGAGACAATCTAGATGCGCTTCTTCTATGTCAGGTGCTTCAACATCCCTTGGAAGTGCCATCTCCCTATCAAAACGTGTCCATGTGCAAAGCCTCCAGGAAATTCTAGCAGCTTCGAATGACGAAGACGATGAAGGTGGTGGTGTAGTTACCAAAGCTGCGAGGGACAAAGGAGCACCAGAGGTTCAGCTGGCTACTGGACCTCCCCGTCGACGTCTGGGTCTGGCGGCAGAACTTGAACGCGCTGCTTCGGTCGCCGGGCTTAGTAGACGCTCCCGGCTCAACCTCCTTGTAGGGCCACATGGAGAGAGTCCTGATGATGACAATGAGGATTCCGAGGACTTGGCCACAACGCGAAAAGTGCGATTCGCAGATAATGTTGCAAAGCTCCACCTGGCGGGCAAGAAGCGACGCCGGCGCGCCGACACTGAGAATACTACCCCTTCCATGACCTATTTGGTGGAGGCAGCAGAAGATGAAGTGGTAGATCTGGCCGAGCCGGAGTCACTTTCGCGTCATCTCACTGTTGCCTCCTCCGTCCAACTGGCTAAACGCGTCTTCAAGCCGGATGCCCTCACACCTGTTTCCGCGTCTAAGTGTGCTCGACTCACCTCCCTCTCCTCCGCTGCCCCCTTTCCTACATCTGTTGACGGAAAATTTATCATTAACGACTCCACAGTGCAGGATATTAAGGATGACTGGACGCTGATTGATGCCGATGGTGATGGCGTTGATAACGACGCCGGTTCATACTCGATGACACAGGCTGCCTCCATAGCCCGAGCGGCCGCAGCTGCACCGGAGCGTATTTGCGCAACCCGTTTACCTGGCGCAGAGTATCGGTCGGCGCGTGCGGAAGGCGATATGCGGAAGCCGGGCCGACCTGACCCCTACGCATACGCGCCCCTCGGAGCCGGGCTGCCCAACCCCAAGCGTCGTGGCAATAACGGTGTCATTGCCACTGCGGCTGAGCGCAGGGCCCTGCTACAGTGTCTGGGAGCCGGAAAACGGAAGCGGAAACAGAAACAGGGAAAGAATATGGGTAGCGTGAGAGCCGGTTTTCACCGAGGCAAAGCACGTGCTGCCTCTTCCGCCAGTGCGGCGTTGAGGCGACAGAAGGCGAAGCGTAGCAGGAAGTGA</t>
  </si>
  <si>
    <t>1490</t>
  </si>
  <si>
    <t>1539</t>
  </si>
  <si>
    <t>VDK38321</t>
  </si>
  <si>
    <t>2529.0</t>
  </si>
  <si>
    <t>IPR052087;IPR016024</t>
  </si>
  <si>
    <t>Ribosomal RNA-processing protein RRP12;Armadillo-type fold</t>
  </si>
  <si>
    <t>PTHR48287 (PANTHER);SSF48371 (SUPERFAMILY)</t>
  </si>
  <si>
    <t>TsM_000192400</t>
  </si>
  <si>
    <t>ATGACTAATAGTGTAAACGATCTTAACCTACAACTCTCTACCTGTCCCCTTCCCCAAAAACCCCCTTGGAGTGGCGATCTCAGACAACCGTTTACAGCGTCAGTCGCTCAGCTAAATACAAACATACCCACTTCATCCAAATCTGAGTATGTCCCAACCACGGGCGATGAAAATCGGAATTTCCTCGGTCTCACCCCTCCAGTTATCAACCAAAGTCAATATGCTTCCCCCAAAAAGTCCGACGTTACAGGTCAGGCGTCTTTCAATACCAGCCAGCTTATCGAGGCCTTCATTCACAGTTCCCAAATAGCAAGAGGTGTACCCCCTCAGCAAGGTGATTTATCTCAACTCATTCTGGAAATGGCCAAGAACCAACTCCCTCAACAGCAGCCGCAGCAACCAATAAATCGAACTATTTCTCAGAAAACCACACCCGATAAACTGCTCATAACATCTAGGAGTCCGCCCTTGCGTTCGTCATCTGAGGCTATTCGAGGATTTGTCGATGGCAATCATTCCAAGCCTCGAACTTCATTCGTTCACTCACCAGCCATTCAATCTCCGCCTCCCCCTCTACTCCCACCACCTCTTTCAAACAGTGCCTCAAGGAACCAACCAAGTCGTCCTCTCACGGCTTCAGACTACAACTCAGCCTCCTCAACCTTCTACAGCCACCAGTTTCGCCAACCTACTCTTACCGAACAACAAGCCAAAAACCACCTGGAAAAGATGCGTCAGGCGGCTTCACTATCTATCGATCAGCAGCTATATTCCGCTACTCTGCTCTGCATGATGGCACAACAGCAACAGCAGCAACAATTGCGCGGGCATCCACCGCCACAAATGTCCCTTCCTCCACATTCTGAAGGAGATAAGAAGTCTCTGATTGACTACTCAAAAGTTGGTCTACCTTCAAATGCGCGGAATCCAAAGTATGATTCCTATATTTCGCATATACGACCCCCATCACACAACTCCTACATTCGTGTTCCGCCTTCCTACCACCCCTGGCCGAAAACGGAGCCCTCCTCATCATCAGGGTCCGGTTACTCCACCATCGACATACTTCGAGAGTCTAAACAAGCTTCTGAGTCTGTGAAACCAGCCAATAAATTGCTGACCACCTCTGGTGTTTTCTACCCTGAGAAACAGCCGATTGCGCCGTTGCCTCCGCCTTCTGCTCCTCCTGCCTCCTCAGTCCCTTCTCCAGCTACAACTTCGGCCTCTTCAATTAAAAATCAATCAGACGCGGTAGATCATCACTTTCGAATTGCTTTGAGTAACAACAGAAGCGGTGGCAGCACTCAGCCAGAACCACCGACGTTTCCTGTCGAAATGACCAATGAAATAAAGTCTAGTGACAGCCGCAAATATCCACAGCCCTTTCCAAATCACTCCTCCGTGGTCCAGACGGTTCATCATGGTGTTTCTTCATGCTCCTCCTCGTCCTCCATCAGTTCTGTGTCCCTCTTTGACCGTGATGCCAATTCGCCTGGACGGAAACCCTTCCCTCTGCCCCCACCAAAATCGGAGAATAAAATAAACAGTGAGGCCTGTCAATTTTCATTGAAAAAGAGGCTTATCCAACGCTACCAAGCCGATGCGACTACAGGACTTACTTCTGAGTCAACTGCAGTCAACCAGGAGAAATTACCCGATCAGCAGCCACAAACGACGATAAAGCAGGAACCTAGTGCAACTCCCACCACAGCACTAGAGGGGTTGTCCTCCACTCATTCAAGCTTTGCGGAACCAAGCAAAGTTAAGGAAGATCGAACCCTACCAGGAGGTCGTGATTCGCCGTCCTCTCCTGCAAGAGCTCAATCCATCGTCAACGGATCCTTGCCCGAAGAGTCTCCTTCCAAAGATATTACAAAACGCGTCGCAAACAACCCAGCTCGTCGGCGTCCGCCGGTGAGGGCTTCAAAAATTGCACCACTCATGTGCTCCCTCAATGAGTCTTCTCAGTCCCCCTCCACTACTTCCTCTCCGAGCAAACGGGCTCGCAGTAACGCTGTAAAACAACATCTGGGTTTCACTTCTGTCCGAAAACGCACTGCTGCTGCGGGTGGTGGTGAATCGACTAGCACAAAACTGTCACGTGTGAGGACTACCAAACCCCGGTTCTACAACAGTCGAGTAGCATCACCAGCAGCAGCGAGCGACACGGCCTTGCAGAGTAGTCGCCGAAGTCGTACAACATCGGTACGATCGACCACTGATCAGACCCATTCAGAATTCGATTTCAATGGGCAGGATGAGGACGAGGAGCAGATTTTGTCAATAGAGACAGATGAAGGCGGTGCAAAGGGGACTCCCAATCGGAGGTGGTTTGGCTCGCGAAAGCGCAAATCAACTGGTGCTTCGTCGGGACCCCTGCTGCGAGTCAAAGTACCACGTAGGTCGCTGGAAGAGGAGGAGGCTGCGAAACGATCAAAGCACGGCAAACGCACGCAGAATACGCGACAAAACAAGACCGCTTTGAACTCGCTTTCACATAGCTATGTAGAAGAGGAAGACTATGAGGAAGGGGAGGAAGGTGAGGAGTCCAATGAGGATGACCTGGGGACTACGATTCAAGTTGACCAGGAGGAAGAAGAACAGGGAATAAATGAGGGCGGGAGAAGCGAAGAGTCTCTGAAGTGTCATCGATGTGGCCAGTTGGTGAAGGCGGTCAAATTAGGGCGTCAAACCGACCCATTCGACTTTCAGTGCTGCGAAGAGAAGTTATCGCTTCTGGAAATTGAAAGGCGGCTTCCTCCTCCACCAAATTTGGCCATCCTTTCGCATCGGTCGCTCTGTGGTGGTGAGCTGGGATCACAAGATGCGGATGATGCTGACTCCGAGATAGAAGGGCCCTTCCTCCAGTTGAACAGCTGCACGGAACTGGAGAGGTTAAAGCCCTCCTTTCGTTGTCGGGCCTGTCGGGAGGCCAGTCGAGTTTCATCCACCACCACCGTGGAGACCAACAGTAACCCCAGCGTTTTTGGTAATGGCAACAGTAATAGCAACACGGACAAGAACAGTGCCCGTCGACGGGGTATCAATAATCGTAACCATCTCCCCTCTGGTGCCACTAGTACAAACAGCTCTTCTTTACGTGGCAACAGTGATGCAGGGAACGATTTGAAGACCGCCGCGGCTACTGTCTCTTTCTTTTCCGTTCACGTCGATCTGCGACTCTACTATGACCAAAAGGGTCTTCTCAGTGTCTCCGATTTCTGTCGAACTTCCGAAGCCGATTTGATCGACCGTTCGCTCTGGGCCATGCATAATCATGTATCCCCGCCTCTGAGTCGGCGAAACGCGATCTACTGTCTGGAACGACTAGGCGCAATCGCATGTCGCCTAATGCTTTCCGAGCTCTCCATTCTCTCCTCCTCGACTTCCAGTGATAAAACTGTCACTCGGCAATGTCGTCCACCGCCCGACTCCGCTGACAAGAATCTTAATTCACCATCGCGCCTTATCGCTTGGAAGCGACCTGTTCAAGGAGTGAGAGAGATGTGCGATGTCTGCGAGACCACCATGTTCAACTCCCATTGGGTCTGCACCAAGTGTGGCTACTCAGTTTGCTCCGCTTGCTACTACGCCAAGGCAGGCTCACTTGCCAAAACCAAAGACAGCCTTGATCCTCTGGGAGATGCTACTTCTAGTGTCACCCCTACGGTCCATGAAAGGGTGGGGGAAGAAGTGGGAGTCAAGAATCTCTCACCTGCAGTGGTCCAACTGAGCTTCGAGGACTACTCAGTGCGTCAGCCTTGGTCCACATGTTCAGCCAGCCGACGACCCCACGATCCCAACAAGATGATGCTCACTGCTCTGCTGCCCTTCGGCAGTCTGCACTGTTTATGGCATCGTCTCCACAGGATTGTACCGCGTTTGGATTGTTCCTGCGCTTGCCCCTCGGCTGACCACCTGGCATCTGCTGGAGCCGAGACCACAACTAAGGATGTTGCTTCTCCAGCCTCCTCCACCGACACGTCGGCTGCCACCTCTCTTGACCTCCTTGCAGATCTCGCGCTCAAGTCGACCACGTCGTCTGTTGGGTCTCTTGAAGATGGCGTTGGTGCCGAAGCGGAGATAGTGGATGGCGAAAGTCTAGATCTGAGCCAGAAGGCTGGCTCTTTGGGCGTGCTATACCTGAAGGACGGTGACTCGGCCAATTTCAAAGCCTTCCAGCGACATTGGGCCACTAACCAACCTGTGGTGATCTCTGGCTGCGGGAGGCACTTTAACGCTTCGCTGTGGACCGCAAAATCGCTCAGCCGAGAGAATTCTTCTCCAGGAGCTGCCTCACAAATCGTGCTCATTGACTGCGAGACTAACCTCATTGTTCCTCGACATCCTATTAGAGCCTTCTGGGAGGCCTTCGATGTCCATCCTAACAACTCTAAGCGTACCTCATCGACGAAGGAGACTACTAGGACACTGCAACATCTGAAGATACGCGAGTGGCCCCCCTTGGGTGACCTAGCGGAGGTTCACCCTGATCGATACGCAGATTTCACGGAGCACTTGCCTTTGCCTGAGTACACCCACCGCGAGGGTCAGCTCAATCTGGCCGCCCGTCTACCCTCCTTCTTTGTGCGTCCTGACCTCGGACCTCGTCTCCATATTGCCCAGGATCTCACCTCTCAGCCCAAGGCAAGCTTAACCTTCTCTGCCTACCTCATTAACTGCCAGTGGACACCTGAATCAATCGAGAAGCGGAAACGAGCGCACAATGGTTTCTACTTGCCACAAAAGGCCTTGGCATTAATTATTGCCCCCTTTTTCAAACTTCTTGATGACCTGAACAACATTTTAGGACAAATTGGTACGATGAATCTGCGAGTGGATGTGACGGATGTAATCAATGTATTGATGAAAGCTACCCGTCAGACGGAGCAGACGTCGCCAAAGGGTGGGGAGGGTCAGTTGCGCGCCTTCCTGCGTACTGCCGGTGTTGATCTTGCCGAGGCCTTCCTCACTCAAGGCCACACCAACGCGTCATCGGCCCGAGGACTTCCTGGGGCAATGTGGCACATTTTTAGGCCTTGCGATACGCCGGTTTTGCGAGAATACCTTACCAAAGTTGATAAGCTCTCCTCCAGTCCAATCTACCGTGGAAGTGGTGACGCAAGTTCTACGAAGAGTGCATCTGCTAGTGGTTCCCACAGCAATACTATGGGTGATGTCATCCACGACCAACGGATTTACCTCTCCCAGGATCAACTGGAAGACCTAAAGGTGGAGACTGGAATCAAACCTTATACTGTCCTTCAATTCCCTGGCGATGCAGTCTTCATACCTTCCGGATCTGTTCACCAGGTGCGGAACTTGGCGAATTGTATCAACGTCTCCTCGGATTTCATATCACCTGAGCATGTGCCCCAATGCCTGGAATTGACAGAGGAATTTCGTCGATTGCCGCGGAATCACCCCAGCCATGAGGACAAACTACAGGTGAAGAACATGATCTACCACACCGTCAAAGACGCACTTTCAACGGTTCTCAAGACGAATACTGTCGCCGCTTCCAACCACCGCCACCCTCCCTCCCCAACAGTCACCTCCCCGCCCTCCGACCACCAACGCTCCATGTAA</t>
  </si>
  <si>
    <t>VDK20065</t>
  </si>
  <si>
    <t>3246.0</t>
  </si>
  <si>
    <t>TASK_LOCUS30;TASK_LOCUS30;TASK_LOCUS30;TASK_LOCUS30;TASK_LOCUS30;TASK_LOCUS30;TASK_LOCUS30;TASK_LOCUS30</t>
  </si>
  <si>
    <t>VDK20065;VDK20065;VDK20065;VDK20065;VDK20065;VDK20065;VDK20065;VDK20065</t>
  </si>
  <si>
    <t>GO:0031490-IEA;GO:0003712-IEA;GO:0000118-IEA;GO:0032454-IEA;GO:0006338-IEA;GO:0005634-IEA;GO:0006357-IEA;GO:0000785-IEA</t>
  </si>
  <si>
    <t>chromatin DNA binding-IEA;transcription coregulator activity-IEA;histone deacetylase complex-IEA;histone H3K9 demethylase activity-IEA;chromatin remodeling-IEA;nucleus-IEA;regulation of transcription by RNA polymerase II-IEA;chromatin-IEA</t>
  </si>
  <si>
    <t>Molecular Function-IEA;Molecular Function-IEA;Cellular Component-IEA;Molecular Function-IEA;Biological Process-IEA;Cellular Component-IEA;Biological Process-IEA;Cellular Component-IEA</t>
  </si>
  <si>
    <t>GO:0000118;GO:0000785;GO:0000979;GO:0001666;GO:0003382;GO:0003700;GO:0003712;GO:0005506;GO:0005737;GO:0006338;GO:0006482;GO:0006805;GO:0007290;GO:0007596;GO:0010628;GO:0016209;GO:0017000;GO:0018027;GO:0030521;GO:0031324;GO:0031400;GO:0031490;GO:0032454;GO:0032989;GO:0036098;GO:0044703;GO:0045944;GO:0046293;GO:0046966;GO:0050681;GO:0051427;GO:0072520;GO:0072718;GO:0097327;GO:0098869;GO:1901363;GO:1905268;GO:1905269;GO:1990636;GO:1990830;GO:2000036;GO:2000736;GO:2001251</t>
  </si>
  <si>
    <t>histone deacetylase complex;chromatin;RNA polymerase II core promoter sequence-specific DNA binding;response to hypoxia;epithelial cell morphogenesis;DNA-binding transcription factor activity;transcription coregulator activity;iron ion binding;cytoplasm;chromatin remodeling;protein demethylation;xenobiotic metabolic process;spermatid nucleus elongation;blood coagulation;positive regulation of gene expression;antioxidant activity;antibiotic biosynthetic process;peptidyl-lysine dimethylation;androgen receptor signaling pathway;negative regulation of cellular metabolic process;negative regulation of protein modification process;chromatin DNA binding;histone H3K9 demethylase activity;cellular anatomical entity morphogenesis;male germ-line stem cell population maintenance;multi-organism reproductive process;positive regulation of transcription by RNA polymerase II;formaldehyde biosynthetic process;nuclear thyroid hormone receptor binding;nuclear androgen receptor binding;hormone receptor binding;seminiferous tubule development;response to cisplatin;response to antineoplastic agent;cellular oxidant detoxification;heterocyclic compound binding;negative regulation of chromatin organization;positive regulation of chromatin organization;reproductive senescence;cellular response to leukemia inhibitory factor;regulation of stem cell population maintenance;regulation of stem cell differentiation;negative regulation of chromosome organization</t>
  </si>
  <si>
    <t>Cellular Component;Cellular Component;Molecular Function;Biological Process;Biological Process;Molecular Function;Molecular Function;Molecular Function;Cellular Component;Biological Process;Biological Process;Biological Process;Biological Process;Biological Process;Biological Process;Molecular Function;Biological Process;Biological Process;Biological Process;Biological Process;Biological Process;Molecular Function;Molecular Function;Biological Process;Biological Process;Biological Process;Biological Process;Biological Process;Molecular Function;Molecular Function;Molecular Function;Biological Process;Biological Process;Biological Process;Biological Process;Molecular Function;Biological Process;Biological Process;Biological Process;Biological Process;Biological Process;Biological Process;Biological Process</t>
  </si>
  <si>
    <t>IPR003347;noIPR;IPR003347;IPR045109;IPR003347;noIPR</t>
  </si>
  <si>
    <t>JmjC domain;JmjC domain;JmjC domain;Histone demethylase JHDM2-like;JmjC domain;JmjC domain</t>
  </si>
  <si>
    <t>SM00558 (SMART);G3DSA:2.60.120.650 (GENE3D);PF02373 (PFAM);PTHR12549 (PANTHER);PS51184 (PROSITE_PROFILES);SSF51197 (SUPERFAMILY)</t>
  </si>
  <si>
    <t>;;;GO:0032454/GO:0000118/GO:0003712/GO:0000785/GO:0032454/GO:0031490/GO:0006357;;</t>
  </si>
  <si>
    <t>;;;histone H3K9 demethylase activity/histone deacetylase complex/transcription coregulator activity/chromatin/histone H3K9 demethylase activity/chromatin DNA binding/regulation of transcription by RNA polymerase II;;</t>
  </si>
  <si>
    <t>;;;Molecular Function/Cellular Component/Molecular Function/Cellular Component/Molecular Function/Molecular Function/Biological Process;;</t>
  </si>
  <si>
    <t>TsM_000496900</t>
  </si>
  <si>
    <t>ATGTCTGCTGACCTCACTCCGAGTTGTAATCACTTGCGCTCCTTTAAAAGAGGGAGTCGAACCGATACCACTGGCATTAGTCGACGTGGTTTTAGCGGCATTTACATCCCGTCGGCTTGTGACCGAGGTGGGCGCACACTCGTACAGAATTCGGGCAGAACTAATCGAATGCCCCTATTGAAGAGCTCAGCCCTGAACCAACTAGTTCGTAAGTCGCCTTCTGGGAGGCAATATGGCGCAACAGTTGCGAGTAGACAGTCCTCCTGCAGCAAGGTTCTCGTGGAGAAGTCGAGAGAGGATAAAGAAGAGAGACAGAGGGTACCATTTTTGGGTCGAAGAAAGGTTGATTTTGGCGAGGATGTACCATTTCGACGTCTTTCAATTTATCCCCTTGTTCGCCAAGATGGCAGCGATAGCTTCTACACATTCACAGCAACTTTGGTGGATCCCTTCAACTCGTCTAAAGTGGCTGTTATTGATGGTCCAAATTGCCAAGCGGAGATTGAAATTCTGCAAAATATGGGATGCTATGGTTATACACCAGAAGATGAGGCAAGAACGAAGGGCTGTGGAAAGCCTTCGAAGTTGTTCTTATTCGACACAGAGATGTTCTTTCTGTTGCATGGATTGGGTGTGTTAAGGGTGAGGATCCCGCGGGAATTCATCGAAAAGACGGCTTTGGTTGAGGGCGGTGCGGGGAAGATTAACAAGACACCCACCCATCATCTTTGGGACCTTCTCTCCTCTCCGAGTAATCCGAGTTCGGAGCCTGCTTTGACACCATTCCAACTTCGCTACGCGGCTTATTTGTATTATCGCTCGAGGGGATGGATTGTGCGGCCCGCCTTGACCTTGGGCGGCGTCGATTTTCTCCTCTATGCTGAGTTGCCTTGTCTGCGGCATGCTGCTTACGCAGTCATTGTGGTGCCATCATCTGTCACTCGGTCTGCACGTGACGTTGCTGCACATCTACGTGTCGTATCATCTGTCGCCAAGGTTATGTTAATTATTGCAGAAGTTAGCACGCTGACGGAGGATGAGTGCAAAGGCAAGCCATGGGAGAAGGTTAAGAATTATACGATTGAAGAAACTTTGCTTTCTCGTGCAACGGATATTGTGTAG</t>
  </si>
  <si>
    <t>1.2E-179</t>
  </si>
  <si>
    <t>VDK24076</t>
  </si>
  <si>
    <t>TASK_LOCUS1983;TASK_LOCUS1983;TASK_LOCUS1983;TASK_LOCUS1983;TASK_LOCUS1983;TASK_LOCUS1983</t>
  </si>
  <si>
    <t>VDK24076;VDK24076;VDK24076;VDK24076;VDK24076;VDK24076</t>
  </si>
  <si>
    <t>GO:0006388-IEA;GO:0000379-IEA;GO:0000214-IEA;GO:0000213-IEA;GO:0005634-IEA;GO:0003676-IEA</t>
  </si>
  <si>
    <t>tRNA splicing, via endonucleolytic cleavage and ligation-IEA;tRNA-type intron splice site recognition and cleavage-IEA;tRNA-intron endonuclease complex-IEA;tRNA-intron endonuclease activity-IEA;nucleus-IEA;nucleic acid binding-IEA</t>
  </si>
  <si>
    <t>IPR006677;IPR011856;noIPR;noIPR;IPR006676;IPR006677;IPR036167</t>
  </si>
  <si>
    <t>DOMAIN;HOMOLOGOUS_SUPERFAMILY;HOMOLOGOUS_SUPERFAMILY;HOMOLOGOUS_SUPERFAMILY;FAMILY;DOMAIN;HOMOLOGOUS_SUPERFAMILY</t>
  </si>
  <si>
    <t>tRNA intron endonuclease, catalytic domain-like;tRNA endonuclease-like domain superfamily;tRNA endonuclease-like domain superfamily;tRNA endonuclease-like domain superfamily;tRNA-splicing endonuclease;tRNA intron endonuclease, catalytic domain-like;tRNA intron endonuclease, catalytic domain-like superfamily</t>
  </si>
  <si>
    <t>PF01974 (PFAM);G3DSA:3.40.1350.10 (GENE3D);PIRSR011789-1 (PIRSR);PIRSR017250-50 (PIRSR);PTHR21227 (PANTHER);cd22363 (CDD);SSF53032 (SUPERFAMILY)</t>
  </si>
  <si>
    <t>GO:0006388/GO:0000213;GO:0003676;;;GO:0006388/GO:0000213/GO:0000213/GO:0000379/GO:0000214;GO:0006388/GO:0000213;GO:0006388</t>
  </si>
  <si>
    <t>tRNA splicing, via endonucleolytic cleavage and ligation/tRNA-intron endonuclease activity;nucleic acid binding;;;tRNA splicing, via endonucleolytic cleavage and ligation/tRNA-intron endonuclease activity/tRNA-intron endonuclease activity/tRNA-type intron splice site recognition and cleavage/tRNA-intron endonuclease complex;tRNA splicing, via endonucleolytic cleavage and ligation/tRNA-intron endonuclease activity;tRNA splicing, via endonucleolytic cleavage and ligation</t>
  </si>
  <si>
    <t>Biological Process/Molecular Function;Molecular Function;;;Biological Process/Molecular Function/Molecular Function/Biological Process/Cellular Component;Biological Process/Molecular Function;Biological Process</t>
  </si>
  <si>
    <t>TsM_000784700</t>
  </si>
  <si>
    <t>ATGTCAACACCTGTATGCCGAGGTCGGTCTTTGCGTATTCCTCGTAGCTCTGAAAGGCGAGTAGGAGTTGGTTGCTCCTCGCGTGGTCACGCTCAGACCGCTGAGCAGAAGTGCCGTCATGAATATGACCCCTACCTTGAAATTCGCAAAGCAAGGGAACGTTTGAGCCTCTATAAGTCGAAAGGTGATTGTGCCCCCGATGAATTTCTTAGCTTGGATTCTGATAGAGATTTGCAGCGATACGAAGAAAAGTTGAGGCGCAGATATTCTGAACAGGGCGATTTCACCGGAGAAATTGAGCTGGAGCGACGACGGTCAGAACTTCTGAGGCGTCAGCGCGACATCGATGTGGGCAAAACAACTGAAAAGTACGCAGAGTACGTGCTGAAGATACCCAAGCCGGAACGTGAGAAGCATCATCCTCGCACTCCCAACAAATTTCGTGTGGTCTCACGTCGTGGTTGGGACGGTATGATTAGGAAGTGGCGAAGGGACATACACAATTATGAGAACCTCAACTCTGATGAAACATGGCACTCTCTCGCGTCGGATGTATCGGTATCTTCGAATTCGCGTTCTCCTTCGCCAGGCCACAGAGCTGAGAGGCTGGAACATGCTACGGCTTCAGATGAGAGAGGAGGGGAGGGAGGGAAACCATCCATGTCAAAAGAATATCGGCAACCGGATGAACTTGAAACTGATGAGGACACTTTGCAGGGGGGAAAGAAAGTGATGCAATGTGTCGCACTAGCTGCTGGCGCCACTGATGAGGAAACTTTGAACGATGATGACGTCAAGTGGAACCTGCGTAGACGCAAAGTCCCCATTTCTGCGAGCAGCAACGTCCCATCACCGGACGTTATTCACTCGGGGCTGACAACCGACTTAACTACCCTTGGTGTCAAGCGTGACGATCTAAGTATTTCTGCAATGCTTTCTCCCAACAAACGCGCTAGAACTTCAAGAAGTCGATCCACAGAAAGACCGCGCCGAACGTCGGGCCGAAAACGAAATCCCGATAAAAGAAGTTAA</t>
  </si>
  <si>
    <t>2.9E-215</t>
  </si>
  <si>
    <t>90.99%</t>
  </si>
  <si>
    <t>VDK33355</t>
  </si>
  <si>
    <t>TASK_LOCUS4396;TASK_LOCUS4396;TASK_LOCUS4396;TASK_LOCUS4396;TASK_LOCUS4396;TASK_LOCUS4396;TASK_LOCUS4396</t>
  </si>
  <si>
    <t>VDK33355;VDK33355;VDK33355;VDK33355;VDK33355;VDK33355;VDK33355</t>
  </si>
  <si>
    <t>GO:0051028-IEA;GO:0005737-IEA;GO:0003723-IEA;GO:0003729-IEA;GO:0071204-IEA;GO:0006398-IEA;GO:0071207-IEA</t>
  </si>
  <si>
    <t>mRNA transport-IEA;cytoplasm-IEA;RNA binding-IEA;mRNA binding-IEA;histone pre-mRNA 3'end processing complex-IEA;mRNA 3'-end processing by stem-loop binding and cleavage-IEA;histone pre-mRNA stem-loop binding-IEA</t>
  </si>
  <si>
    <t>Biological Process-IEA;Cellular Component-IEA;Molecular Function-IEA;Molecular Function-IEA;Cellular Component-IEA;Biological Process-IEA;Molecular Function-IEA</t>
  </si>
  <si>
    <t>GO:0003730;GO:0005515;GO:0005654;GO:0005730;GO:0005829;GO:0006369;GO:0006398;GO:0006406;GO:0006611;GO:0006915;GO:0007076;GO:0009792;GO:0015833;GO:0031503;GO:0033260;GO:0035613;GO:0044770;GO:0071103;GO:0071166;GO:0071204;GO:0071207;GO:0071208;GO:1901363</t>
  </si>
  <si>
    <t>mRNA 3'-UTR binding;protein binding;nucleoplasm;nucleolus;cytosol;termination of RNA polymerase II transcription;mRNA 3'-end processing by stem-loop binding and cleavage;mRNA export from nucleus;protein export from nucleus;apoptotic process;mitotic chromosome condensation;embryo development ending in birth or egg hatching;peptide transport;protein-containing complex localization;nuclear DNA replication;RNA stem-loop binding;cell cycle phase transition;DNA conformation change;ribonucleoprotein complex localization;histone pre-mRNA 3'end processing complex;histone pre-mRNA stem-loop binding;histone pre-mRNA DCP binding;heterocyclic compound binding</t>
  </si>
  <si>
    <t>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Molecular Function;Molecular Function;Molecular Function</t>
  </si>
  <si>
    <t>noIPR;IPR038294;IPR029344;IPR026502</t>
  </si>
  <si>
    <t>null;HOMOLOGOUS_SUPERFAMILY;DOMAIN;FAMILY</t>
  </si>
  <si>
    <t>null;SLBP, RNA-binding domain superfamily;Histone RNA hairpin-binding protein, RNA-binding domain;Histone RNA stem-loop-binding protein SLBP1/SLBP2</t>
  </si>
  <si>
    <t>G3DSA:1.10.8.1120:FF:000001 (FUNFAM);G3DSA:1.10.8.1120 (GENE3D);PF15247 (PFAM);PTHR17408 (PANTHER)</t>
  </si>
  <si>
    <t>;;GO:0003723;GO:0003729/GO:0006398/GO:0005737/GO:0071207/GO:0003729/GO:0051028/GO:0071204</t>
  </si>
  <si>
    <t>;;RNA binding;mRNA binding/mRNA 3'-end processing by stem-loop binding and cleavage/cytoplasm/histone pre-mRNA stem-loop binding/mRNA binding/mRNA transport/histone pre-mRNA 3'end processing complex</t>
  </si>
  <si>
    <t>;;Molecular Function;Molecular Function/Biological Process/Cellular Component/Molecular Function/Molecular Function/Biological Process/Cellular Component</t>
  </si>
  <si>
    <t>TsM_000764000</t>
  </si>
  <si>
    <t>ATGGTTGAAGCCACTGTCTTGTTGTCCTGGCAACAGCTGTTCTCAATCAACCACAAGGCCACAGGTAGTGCGCGGCGAAAGGAAGAAGGCGAGTCAGTTGAAAGTTGGGATTTACCCAGTACGTTCGTCAATTTTCGTCTCTCAAGGAAGGCCTACCCCCGTCGGCTAGCTTGCACACCAGCGATCGGCACCATGAGAATGAAAACCGGTATCAGCGCATTTGCACGTGCTAATGCATTTTGCTGCCAACTCACATCCGTGTTCTGCTTCATCCTCGCCTTGGGGCTCATAGTCGGCGGGGCGGTGCTAATTGACAAAAATTCTGGTGTTTTTTACCGATGGACCGAATTCTGTGATGACGTCAACCCGGGCCAACCGAATTTTGCCATTGGTATCGCAATGGTCTTTTTCGGTTGCGTTTTCGTGGTGCTCGCATCCATCATGATGTTCTGTGCTTGTGGCTTCTTAGCCTTCAGCGATAACTCCAAATCGATCATAACCGTCACTCAACAACCTCAAATGGTGAACCAATTGCCAATGGGTTCCTACTCCAACCAACCAATACCACCTCCGTTTGTGGCGCCTAGCTATCAACCCGACCAACCACAAATGCCCCCAGGATGCCCCACAGGGCCCGCGCCGTACCCCATTTGTCCAGTGTATCCCATGCCAACGGCAGTTCCTCCATCGTATGATCAGGCCGCGGAGACGCCTGATCCCGTCTCAATGCCGATGGAAAAGTACTAG</t>
  </si>
  <si>
    <t>3.0E-99</t>
  </si>
  <si>
    <t>VDK38261</t>
  </si>
  <si>
    <t>TASK_LOCUS7373</t>
  </si>
  <si>
    <t>TsM_000659100</t>
  </si>
  <si>
    <t>ATGGATGATTTTTTTCTGGGATCCAATGCGCTTGCCAGTGGGGGGTCGGCGCACTGGCTGTGTGTTGATTGTCCTGTAGTCAATGCTCGACTCACACATCACGAACGAGAACCTACTGCTGAAGATCAGGAGGACCAGTCTAATAATGATGGCGATTTTTTATTCGAAAACAATTGGGAAATTCTTGGTGATGAGCTTAATATTTCTGTACCAGATGAACATTTGCGTCTACTGGCTTGTGCCTTCCCCGGTGTGAAGGTTTTTCCGCAAGGCACATCTGTCTACGGGGGTGGGTGCGCGCTCTGCTTGAGCCACCTCTCTCCAGGCCAGGAGGCTGTGATTCCACGCGACATCATCGAGTGCTGGGACTTCACTCCAAAACCAGGTTGGCCAGCCTTCCCAACTTTACCACCTGTATTCGCGGTTGGTCCTTCTAAAATGTCTTCCATTGCAGTGTCTTTCGCTACGAAGAAGTTTCTTGATTCCATTTCGCCCCACCCACTGATTGATATTGGATTGATAAATCCTTCCCTGTTTGCGTGCGTTCCAAAACTACTGAGCTTGCGACTATTGCGGCGAACGCTGTCTCTTCTCTGGTCTCTGGTGTCGAGATGCTCTAAAGCGACATCTCGTAGTCTGGTTTTGGCCCTGAAGCATCGCAGCTACATGTTGGACAACCTTGACACCATTGATAGGTACTCCCTCCAGGACCTTCAAGATGTACGAAACGGTGATCTGGAGGAACTCATACAAACAGCAGTCAATCAAATGGCTTTGGCCCATGTGACCTCCTGTTCTGGCTGTCGGGCATGGATATCATTCTGCGATATTTGCAGAGACGTGTCTAGACCGATTTGGCCTTACAATTTCACCCAATTCAGACGATGTGCCACTCCCGACTGCCGACGAGTAATGCATTTAGACTGCCTTCGGTTAAAAGATGAGAAAGGAACTTCTGTGACGGAGCCTTCCCATACAGTCAACCGTCTGGCTGATGGTGGGCCCGAGAGCGCTGACAACCCGAGCTCGGGTAACGAAGACAACCCAAGCAACGACCTACTTCCCACGATAGAGCGGATAGAATTCCTACCATACTGTATTGTCTGTGCAAACAACCTACGCTTTTCCAAAGTCGATTATTCTCCCATGACTTGA</t>
  </si>
  <si>
    <t>5.6E-246</t>
  </si>
  <si>
    <t>85.86%</t>
  </si>
  <si>
    <t>106.05%</t>
  </si>
  <si>
    <t>VDK34126</t>
  </si>
  <si>
    <t>TASK_LOCUS4863</t>
  </si>
  <si>
    <t>TsM_000254200</t>
  </si>
  <si>
    <t>ATGGATTTGTATGGGTCGCCATGGGGCGGTCAGTCCGTGGATCCCAATTCTGGCCGATTCTATGGTCCTTCTGATGTCCCTCCTCATAATTATTCACACCAATACTACAGTCCCGCCTCTTATCAACATTCTGCGCCCCCACAGTCTGCGCCATTCAATCCGGCCGATGGACCTGTTTTCATGAATCAGTTCGCACAAAACGTGGCGATGCAGTATGGTTCAGAGGCCATCGGGCAAAGTAGACAATTAGTCCAAGAAAAGGTTGAGAAGTACTTTTCCTTGTCCAAGCTCAAGCACTATTTCGCTGTTGATAATGCATATGTTGCCGGAAAACTTGGAATCCTTCTATTCCCCTTTTTTCACACGAGATGGGATTTGCAATATGACGCGATGGGAGTGGTTTCGCCTCGGGGAGACATCAATTCTCCGGATCTCTACATCCCCGCGATGGCCTTCATCACCTATGTGGTCGTAGCAGGTGTCTCTCTTGGTGTGGAGGGTAGATTCGCTCCTGACCTACTGGGCATCCTCTCAAGCCAGTCCTTTGGCTGGCTTATTCTCGAGGTCTGCGTGCTCACCCTTGCCCTCTATCTCCTAAACATCCAGTCTAGTCTCGGCTGTCTCGACCTTCTCGCTTACTGTGGATACAACATGATCACAGTGGTGCTGGTGGCTCTTGTGCTCTCCGCTCCAGGCTACTACTTCGCCCTTGCTTGGACGGGTCTTGCATTTGCCTTTTTTCAGATTCGTTCGCTGAAGCTACAGGTGTTGCCACAGGCAGACCGTCAGGTATCGTTGAGCCCACGTCGAGGTGTCTACTTCCTCGTCTGCACTGCTCTTTTCCAGCCCTTCATTATCTGGTGGCTCACCAACGCCGTTGTCCCAACCACTTGGCCCACTACACTCGCTGATGGTGTCTGA</t>
  </si>
  <si>
    <t>1.2E-214</t>
  </si>
  <si>
    <t>VDK35786</t>
  </si>
  <si>
    <t>TASK_LOCUS5879;TASK_LOCUS5879;TASK_LOCUS5879;TASK_LOCUS5879;TASK_LOCUS5879;TASK_LOCUS5879;TASK_LOCUS5879;TASK_LOCUS5879;TASK_LOCUS5879</t>
  </si>
  <si>
    <t>VDK35786;VDK35786;VDK35786;VDK35786;VDK35786;VDK35786;VDK35786;VDK35786;VDK35786</t>
  </si>
  <si>
    <t>GO:0005789-IEA;GO:0016020-IEA;GO:0015031-IEA;GO:0005793-IEA;GO:0005794-IEA;GO:0030134-IEA;GO:0000139-IEA;GO:0005783-IEA;GO:0006888-IEA</t>
  </si>
  <si>
    <t>endoplasmic reticulum membrane-IEA;membrane-IEA;protein transport-IEA;endoplasmic reticulum-Golgi intermediate compartment-IEA;Golgi apparatus-IEA;COPII-coated ER to Golgi transport vesicle-IEA;Golgi membrane-IEA;endoplasmic reticulum-IEA;endoplasmic reticulum to Golgi vesicle-mediated transport-IEA</t>
  </si>
  <si>
    <t>Cellular Component-IEA;Cellular Component-IEA;Biological Process-IEA;Cellular Component-IEA;Cellular Component-IEA;Cellular Component-IEA;Cellular Component-IEA;Cellular Component-IEA;Biological Process-IEA</t>
  </si>
  <si>
    <t>GO:0000139;GO:0000902;GO:0002790;GO:0005789;GO:0005793;GO:0005798;GO:0006888;GO:0009306;GO:0030134;GO:0032989;GO:0036498;GO:0048869;GO:0070887;GO:0098791</t>
  </si>
  <si>
    <t>Golgi membrane;cell morphogenesis;peptide secretion;endoplasmic reticulum membrane;endoplasmic reticulum-Golgi intermediate compartment;Golgi-associated vesicle;endoplasmic reticulum to Golgi vesicle-mediated transport;protein secretion;COPII-coated ER to Golgi transport vesicle;cellular anatomical entity morphogenesis;IRE1-mediated unfolded protein response;cellular developmental process;cellular response to chemical stimulus;Golgi apparatus subcompartment</t>
  </si>
  <si>
    <t>Cellular Component;Biological Process;Biological Process;Cellular Component;Cellular Component;Cellular Component;Biological Process;Biological Process;Cellular Component;Biological Process;Biological Process;Biological Process;Biological Process;Cellular Component</t>
  </si>
  <si>
    <t>IPR005578;IPR005578;noIPR;noIPR;noIPR;noIPR;noIPR;noIPR;noIPR;noIPR;noIPR;noIPR;noIPR;noIPR;noIPR;noIPR;noIPR;noIPR;noIPR</t>
  </si>
  <si>
    <t>Yif1 family;Yif1 family;Yif1 family;Yif1 family;Yif1 family;Yif1 family;Yif1 family;Yif1 family;Yif1 family;Yif1 family;Yif1 family;Yif1 family;Yif1 family;Yif1 family;Yif1 family;Yif1 family;Yif1 family;Yif1 family;Yif1 family</t>
  </si>
  <si>
    <t>PF03878 (PFAM);PTHR14083 (PANTHER);TRANSMEMBRANE (PHOBIUS);TRANSMEMBRANE (PHOBIUS);NON_CYTOPLASMIC_DOMAIN (PHOBIUS);NON_CYTOPLASMIC_DOMAIN (PHOBIUS);TRANSMEMBRANE (PHOBIUS);TRANSMEMBRANE (PHOBIUS);CYTOPLASMIC_DOMAIN (PHOBIUS);CYTOPLASMIC_DOMAIN (PHOBIUS);CYTOPLASMIC_DOMAIN (PHOBIUS);TRANSMEMBRANE (PHOBIUS);NON_CYTOPLASMIC_DOMAIN (PHOBIUS);TMhelix (TMHMM);TMhelix (TMHMM);TMhelix (TMHMM);TMhelix (TMHMM);TMhelix (TMHMM);TMhelix (TMHMM)</t>
  </si>
  <si>
    <t>GO:0005789/GO:0006888;GO:0005789/GO:0006888/GO:0005789/GO:0030134/GO:0005793/GO:0006888/GO:0030173;;;;;;;;;;;;;;;;;</t>
  </si>
  <si>
    <t>endoplasmic reticulum membrane/endoplasmic reticulum to Golgi vesicle-mediated transport;endoplasmic reticulum membrane/endoplasmic reticulum to Golgi vesicle-mediated transport/endoplasmic reticulum membrane/COPII-coated ER to Golgi transport vesicle/endoplasmic reticulum-Golgi intermediate compartment/endoplasmic reticulum to Golgi vesicle-mediated transport/obsolete integral component of Golgi membrane;;;;;;;;;;;;;;;;;</t>
  </si>
  <si>
    <t>Cellular Component/Biological Process;Cellular Component/Biological Process/Cellular Component/Cellular Component/Cellular Component/Biological Process/Cellular Component;;;;;;;;;;;;;;;;;</t>
  </si>
  <si>
    <t>TsM_000799900</t>
  </si>
  <si>
    <t>ATGAGTGCTCTGAATTTGGCGATATGTCTGGCCCCCTCTCTCTTTCACTTCTCAAGTCTTCTGGTACCCTCAACAACGGTTTCACCGCTGCTGGCGAACTTTGGGTCTCGACGACGCAAAAAATTTGACCCATTAGGTGGTCTCGAACCCAAAGACTTGGCTGAACAAGCGGCAGCTCAAAAATGCCTTTGCGCCCTCATCACCTACGCACCTAACATCTTCGTGGTGACCGAAAGCATTGTTCTAAAGACGCGCCTTGATAGCGATCGAATTGAGACTCCCCGATTGTCTAGCGTGTTGAGTGCTACGAATGGAGACGCCAACGCCTGGCTCCAACAGCAAGTAGAGGTCCTCCTTCGAGACTGTGGCAGTTCTATTGCACCTGCCCCTTCAACCACTGCTTCTGCTACCACCACTACCATTGGCACCGCTGGTATAGGTGCAGGCAGTGTAGGCACTGCCGCGAAATGTGCTGCTGGCAAACAAAACTGGAGTTCACTGAGCAGGGAAACTCTCAAAGCCTACAGCACTGATTCTGGGCAAGGCGAAGTACTAACTGGCTTCGAGATCTCTGTAAGCAAGCTCACAAAGACAAGTCAACAGCAATGCGTCACTGGGTCTGGTTCTCCATTCTTACGCACCTGGCGCTGCACACTTCTCTTCCCCGTGGAAGATCCCCAACTCATCGCAGACAAGTACTGGAATGATAGGGTTTCCTGGGATGAGAGCGTTCTGCGATCGGAAGTAATGGAGGAATTGATCTCCGATCGTATTCAAATCCACCGAATCCTCTTCAACGCCTTACCACCTCAACCCGCTCGTGAGTCCCGCCTCCTTCGTGGACGCCAGGCTCTGATAAAGATGAAGGGTGCAGATTCGGCTGCGGATGGGCTGGTTGCAGGTGTGGCAATCGTCAGCACTTCGGTGAACCATGGAGTAGTGGTACCTGAGGTGCCACAGGAACTCCTTCCTTCGGCGCACTTCTCCAAGGAAAATCTACTCATTGAAAGAATCACCGCTCATTCGAGACCGTCTTGCCGTGTCACGCTTATTTCAGAGGCTGATATAAAAGGCTTCTCTCAGGAATGGTACACTAACCAATGGGGCCACTACCTTCTTCGAAGACTTTTGGCTCTGCGTCACTGCTTTGCTCAACACAGTGAACCCGTCCAAGATCTTAACTCTCCTCCTTCTTCCCTTCCTACGACAAAGGAACCCGACTTTTTCGCCTGA</t>
  </si>
  <si>
    <t>6.1E-267</t>
  </si>
  <si>
    <t>G3DSA:3.30.530.20 (GENE3D);PTHR12659 (PANTHER);NON_CYTOPLASMIC_DOMAIN (PHOBIUS);SIGNAL_PEPTIDE_H_REGION (PHOBIUS);SIGNAL_PEPTIDE_C_REGION (PHOBIUS);SIGNAL_PEPTIDE (PHOBIUS);SIGNAL_PEPTIDE_N_REGION (PHOBIUS);SignalP-TM (SIGNALP_GRAM_POSITIVE);SignalP-noTM (SIGNALP_EUK);SSF55961 (SUPERFAMILY)</t>
  </si>
  <si>
    <t>;GO:0030036/GO:0005096/GO:0035023;;;;;;;;</t>
  </si>
  <si>
    <t>;actin cytoskeleton organization/GTPase activator activity/regulation of Rho protein signal transduction;;;;;;;;</t>
  </si>
  <si>
    <t>;Biological Process/Molecular Function/Biological Process;;;;;;;;</t>
  </si>
  <si>
    <t>TsM_000126200</t>
  </si>
  <si>
    <t>ATGGGTCAATGTTCTACTTCGGACAGGCTTTTCGGCAAGGCCTGCCAATGCACAGAGAGTGAAATTGCCTCCGAGCCATCGAGTAGCCAACTCTCGGACGCAGAGGAGGTGCCACCATCGCCTGCTTCGCCTCAGAGGAACCTAATACAAACAGATTTATCTGCAGGTGATACCCAGAACTCGGCCAAGCCCAATCTCGATGATATGGATTTTCTGGAATTGTTTAACGATGAGGTTAAGGTCCTCAGTGGTTTAGCGAATCTGGAAATGGATCTACTCAAAGGAAACTCGGTAGCCGTTGGTAGAGACGACCTAATTTGCCTACTCATGCAGGAGTCTCGTCGCCTTGCTGAGGAAAAACGCAGAACTAGAAGAAACTGTCTCCAGATTCGCAATGATCGCAGTTCCTTGACCTCGATGGATGGGTTAAAAATCGTCACAAAACTGCTATTACGCTTGCAGAGCAGTAGCGGGAATACCTCAGACGAGAGAGAGCGCTGCAGAAAGGCGGAATCAAGCATTGATTCAGGTCTGGACGAGGATGTAAATGCCTCTGTTGCCACTGTCGTCGAACACAGTGCCAATTCGACGCTAGAGGGGAATAATGAATGTGACTCAGGAAGGATTCTTGGGTTCAACGAGGAGGAGGGGAAGGAAGCCATACTCAAAGGGTTTTTGGATGACGTGGAGAAATTTGATATTGTTGGAACTGAAAATGACACTGAAGTTTGCCTTAAGCGGTTCCCTCCACCCACCACAGCATTGAGCGGTTTGCGACGCAACAAAATGTCCCTTCATTTATTCGGTACCTCCCGCCTCCACGAGGAGCTGAAACTGCACCCGGCAACCGCCCGAACACGTGTCTATGGTAATCAGAACCACCGGCAGTCCCAGTGCGGTTCCAACCGACTACCCTACTACCCAGTGCATTACAAATTCTGGGCATTGATGGATGAGGCTTTGCTGAAGTGCTTCAACAATCACATGGATCGCCGCATTCTCGCAACTTGCCGACGCTCCCACTGCTTGGTGCAATTGCTCACTCCAGTACGCAAGAATGCAAATGGCATATCTGTCCAACAAATCAGCATCCAAGCGCCATCTTTGGGCGCTCTGGAACGCTGCTGCTCCATTCTCGATGACGTGTTTCCACAATTCAACGCCAGCATCACGCTACGTGGACGTGGGAGCAGGGATACTACAACAATAGACTCGAAGGCGGAGGAGGTGGGGATGGAGGAAGTAACGGCGACGTTATCGGGTATTTCATCAGCGTCGGCAGCAGGAGTGGTTACCGAGATGGCGACGAAGCGACTTGCAAGTAGTGGTGAATACATCCAGTACAGAGGCATCTCGCAATCCTCTGCTTCCTCCACCTCCCCCACCGCCGTTCTTCACCGTCGTCGCCCAACCCGCAAGCACAACGGGGAAGGTTTGATTGGCTATATCATTTCGGAAATGAAGAAGAACGAGCAACGAGTTGCTGCTGAGGTCTATTAA</t>
  </si>
  <si>
    <t>VDK34055</t>
  </si>
  <si>
    <t>TsM_000079300</t>
  </si>
  <si>
    <t>ATGTTGCATAGAGGCCATGAGCCATTCTTTACAGGCTACCAAATCAAGCGAAACATGGAGAGCCACGTGGTGCCGGCACACAGCCACGTCAACGAGGTGGAACAGCCGTGGATTGACTTTTTCGCCGCCAACAAACTCAACTCGCCCCGAAACTACGCATGCCTCCCCCTAACCTCACACCGCCGCATCCTTCCCACCGTCTCCCAGGCGATGCTGCATCATGAGGCGCATTGGGTAGAAAAATGCATGCGCTGTCGACGCAGTCACACCGCCTCTGCCGAAATCTGCCCCGTCAACACGGTGGGCGGTCCATGGTGTGAGGAGCGCTACTCGGCGTACGGACACATACGCCAGCGAGACACCAATCGTCAACTTGGGCGAGTGATGCAAACGGTAGCACGCGACGGTATGGAGTTCATCAGTCCTCTTGACCCCAATCCCCCCACCTGTCCGGTAGTGGCGCAGGAGTGTCGGGCGGATAAAAGTTTTAAGATTCCTCCAGGTTTCTCAAGAGTGTTGTTACGTGCCTCGGACGGGTATAGTGCCGATTGCCGCCCTTGCAAGGTTATTGATCTGCCCAGACCCGAGGAATACAGTGGAAGGTTATTGTACTAG</t>
  </si>
  <si>
    <t>3.7E-135;3.0E-125</t>
  </si>
  <si>
    <t>186;186</t>
  </si>
  <si>
    <t>183;175</t>
  </si>
  <si>
    <t>98.39%;94.09%</t>
  </si>
  <si>
    <t>90.73%;90.73%</t>
  </si>
  <si>
    <t>VDK37866;VDM31138</t>
  </si>
  <si>
    <t>387.0;362.0</t>
  </si>
  <si>
    <t>VDK37866</t>
  </si>
  <si>
    <t>TsM_000355900</t>
  </si>
  <si>
    <t>ATGGAAAGTGGGGAAGAAAACGAGTACCCAATGTCCTGTAACATCGAGGAAGAAGAAGACATTAAATTCGAACCCGAGAATGGCAAAGTTGCAGAGCATGAAAGTGGGGAAAAAAAGGAATCCATTTTTGTCAAACATGACGACGCTAAATGGGTAGGAATTGGTTTCGCTATTGGAACTGCAGTTGCTCCAGCAGTTTTATCTGGGATAAGTTCTGCGGCTGTTCAAGGCATAAGGCAACCTATCCAAGCGGGACGCAATAATGGCGAAACCACAGAGGATTTGGAAAATTTAATTAATAGTGTAGAAGACGATTTGTAA</t>
  </si>
  <si>
    <t>1.7E-12</t>
  </si>
  <si>
    <t>VDK45375</t>
  </si>
  <si>
    <t>73.6</t>
  </si>
  <si>
    <t>TsM_000344800</t>
  </si>
  <si>
    <t>ATGAGCTTGGTTCACCGATTATTTAACATCTACCTCGGAGTTCCCACAGCTCTCCTTGCGGTGGACGGCAACCATGGTTGGAGCCGCAGAGACAGTGGTGATGGTGGCAGTACTGCTGATGGGGGTTCCATCGCTCTTATCCAAACTGCCAAATGTGTCTTCGTCGGCAGAAAGGGTCTACAAAATGGCACATATGCTGGTGAAGTGCTTCTTTGTTGCGATTCTGCCCATATCGTCGATGATTGTGCTATTTTGGCCACAAAACTGCAGGTGAATAAGGCGGCTTTGAAACACAGTGAGATATGCAATGAGACCGATGGTAATGCAAAGCGCGTGATAAGTATCCTGCAGACGATCTTGGTCACCTTCACTGCTTTCGCGATGCCCTGCTTCTTCTCCAGCGTGCTGCATTTTTACTGCCAGTACAATCAACTCCGCACCTCCGTCGCCATGGACACCCCGGAGGACGGAGTAAGCTCGATTGCCAACTACTTCTCCATCATCGCCTCCACCTCAAACTTCTTCATTTACATCGTCCAATCAAAGGCCTACCGTCGACGCTTGATCCACATGCTTCACCTGCAGCAATATCAGTGGTTTCGGGCACTTAATGACGGGGGCGTGAAATCGATTTAG</t>
  </si>
  <si>
    <t>9.1E-93</t>
  </si>
  <si>
    <t>69.72%</t>
  </si>
  <si>
    <t>VDK32484</t>
  </si>
  <si>
    <t>TASK_LOCUS3869</t>
  </si>
  <si>
    <t>TsM_001165600</t>
  </si>
  <si>
    <t>ATGGCTTCCACCTACGTGGCTGCATCAACCCCCAATCCCAACGTACGAGTCAGCTACAGTCGACTCTACCAACTTCCTGAGCAAGATCAATTCGAGACAAATCCTGCGCTGGATGACGAGGCTCAGCCCATAGGATGGGATCGCCGTTATGGCATGTTATTCTTCTCAGAAAGGGCCCTCCTCTACGGTCCCTACTCGGTCGCCTCAGCCGAGGAAAAGTTCATTCTCTCCCAATTCCCAAACTTTATGCGTGACCGAGGAAAGAAGTGTCTTTATCGCATATTTGAAGCCTATACTGCGGTTAAGTTGGGACGAAGTGGTCTTCGAGCTCGTCCCCGAGATCCAGCTACAGATAGAGTCTACTATTTTCCTTCACACTATCCCAGCTGCATTGCTCTCTCCGTGCTGCATTATGACGGTGACAGTTGCAGAACTTGTGCTGCGTTGGTGTATAAGTTCAGAAGTCCAGAAGTAGCTGCTCTCGCTTTCAAGATGCTCACGGACACAAACAGTGTTCCTCGAGGACGCAGGACCTCCTTATCACCTGCCACATTTCCAGTAGCTCCAATTCTCACTAATGGCTCACCTAATCGCACTTCTTTGCGTCGCAACGGATCCACTCGTCGTATTCCAGAACGCGAGATCAGGATCGTCGCAACGCGTCGCTCCATGCGACAGCCGAGATCACGACTAATTGACATGCAGTCGTCACCTCATTGGGGCGAGTCCTATATCGACTTCGAGGGACCGGTGAAAATCTCCAGGGGGCGATCACAACGCCGAAGTAAGAGTAGATCTAAAGGACGGAAGGATCATATGCCGCTGCAGTATCAAAACTGTTGCTATTGCAACCACCAGTGTATCCATCATGGAGGTGGGAAAAAATGCATCAGGGCTAACAAAGGTGTTGACGGTAGAGCTCCTAAAATTGGAGACGGAACGATGTTGATCGTCAATGGGAAGAAGTATCCTCTGAGCCTACTTCATGAACTGATGGGTCAATTCGATGAAATGGTGCCGGCTTTTCGGCTAGGCAAACCCAGGTCCACAAGCAGCAGCAATAGTAGTAGTAGCAGCAGCAGCAGCAGCAATAGCATCAATGGAGCTGGTATTGACAACAATAACGCAGATTCGTGCTCAGGATCCAGTGAACCCGTGGTTGAGTTGGTCTTCGACAAGCTGAAGAATGCTTCAAAGTTGAGCGGAACAGAATTGTCTTTCTGTAATCGAGATTCAACTCGAAATGGAATGCATGGTGATGGTGAAAACCCCGTCACCGTAATTCGCCTTAGCAGACAAGGTCATTCAGATAGTGAAGAGGAGGACAATGGTGACGGTTGTGGGTATCTCGCATCACCGACGAAAGTTCTTGGCGATGGGACAACAGTATACAACCTCTATGGAAGACAGAAGTCTGAAGAGAGAACCGCCAAGCAGTTCAATGACTCAAACTTCACGACAGATGAGACACCAGATGAGAACATGTAA</t>
  </si>
  <si>
    <t>VDK33244</t>
  </si>
  <si>
    <t>TsM_000845300</t>
  </si>
  <si>
    <t>ATGGATGGCTCAGAGACAACCTCGAGACTTTTTACCGATGGTATGCGGTCGGCAGGCAGTAAAAATGTCGACTCAAAATTCGATGTGTCTCAGGAAACAAACGAACTGATGACAGAAAACACATCCACCTTGTTTTCGACGGAGGAGTCTCAAGATTTCGTTGCGGGGATTCAAACGGCTGCACGCATCACACCTCAACCGCGAGTCGTCTCCCTACCAAAAGTAACGGTGTTTCTGGGTGCTCAGGCATCACAAAATGGACTTACTAACACATTTGCAGTTGCGGGTCTCACCTTGAGCGAAACCTACCTGCAGGAAGTCTTGAGGCGTTTTCCGCACTGTGACAACGGGGACACTTGCTATCTACTAGACGATGCAGCTTTCGTCATGGCTGTAAATAACGGACGATTGAATTATCAGATTGGTCATTTTCTTGGGCACGTTGATCCGCCGCTGATGGAATCTCTTCTGGAAAATTTGGTTTACAGCAGAGTGAGGTATTACGACCATCAAGCTGTCTGCGATTCCGCTCACCTTGGTGAAAAGAACTCCACCGCGTCTGCAACTAATTTGTTCCCTAACTTAGTCAGAGGCCTTTGTCAACTGTTTTGTCCCAATTTCTGGCTGTCGGCCCTTCAGAAGACCCTGGCGGTCGTTATCAAATTGACTAATGTTCTCATTACTTTTTCACAAATGTTTATCAATGCTTTCGCTCTGGACCAAGGCGTTGACTATGTGAATTGTGTCAAATCAACCTATCGTTATTACGCTACTGACGGGGCCAACTTCAGAAAGGAGCCTTTTAGCTCAGTGGAGGTTACCGGAAGCTTCAGCTGCTCGCCTGAATGCACCCGCCAATGGTCGTCGTCATCCATACCCGAGACTAATCTCAAACTCATTAAGACCGACCCCCTGAAGACATTTCGATTTGCCAGTCAGCCCAAAATCCGCGATATCGACGTCCAATCACAGCATGGTGCATTTGGCCGTTAA</t>
  </si>
  <si>
    <t>6.6E-205</t>
  </si>
  <si>
    <t>47.88%</t>
  </si>
  <si>
    <t>;GO:0005891/GO:0005245</t>
  </si>
  <si>
    <t>;voltage-gated calcium channel complex/voltage-gated calcium channel activity</t>
  </si>
  <si>
    <t>TsM_000337400</t>
  </si>
  <si>
    <t>ATGGCTGCAGTGAAAACTCTCTCATGTCCAATGCCTATATTTAAAGAAGCGTTGAGTTTTACCAGCCACCTCAGCGCTTTTCACCTAGAGGCGGTCCCACATTCTAGCAATGCTGACTTCATGTTACGCTATCCTTACCACCAAGATCCACTTTGCCCACCAGCAACACAATGCCAAATTGACCGCAGTGGGAGCACGTATTTCAAGCCAGATCTGCCCACTTCTGGCTGTTATCAAAATTCGCATGATTTTGAAAGCTCAAATGTCACTCCCGGACTGCAGCGAACCCAACCGCAACAGCAGCAGCAATATCGCTTTGGCAGTGCCCTGGACTACCGGAATCGTACTTCGAATTTGACAGTCAATTGGCTACCATGCGGTATGATGAGGCAGAACACATATCAACCCACCAATCGTTCCCTCAGTCATCCACAAATGGCCATTAAAATTGAAGAAGGACGTGGAGTCAGCCACGAAGGAATGCTACCTAAAGCAGCAGTGGGTGCTGTGGAGTATGACCTACACTCGGGCTTATTGGCCATTGCTCAGGCAGTGCCCCACGTGTGCCATGCAAATTTTGACTGTCCAAGAGGGAACTTCTCATCCATTTGTGTAGCAGGGGCAGATTCCAAATTCCCAAGTTTAGTGGAACGTCCAGCAATCACTCTGCGATTGCGTGAAAAGGTGTCATGGCAGACGACGTGGCCCCATCGAATGGAAATGATTACCAGCAAGAATGGAAGATGGATATTTCCCACGCTCACGGTCGCCGTTGAGGGCTTGGAGGTTAATGAGAGGTACATATTTTTCTTGGACTTGGTGCCAAAAGATCAGAATCTGTACAGACTTCATTCTAATGGTTGGATTCCCTGTCGGACTCTTAGCCATCCACCTCCATCAATTCAATCTTCTCACATCTACGTATCATGCAACTTATGCGAAAATGGTCCGGAACTAATGGTCCGTGGTGTAGATATTAAGTTGGTCAAGATTACCAACAATTTCAGCTATGCCTTCATTCATACATTTGCTCGCGGCATGCAGATCTACCTTCCGCGCTACCACATAGTACACTACTTGGCACCTGAAGAAGTAACCGCGTGTTACTCAAATGCGAAAGGACGGCAAAGTGATTCTCCAGTAGTCCTTGAGCATGTAGACACCTACATCATCCCAGAGACAGAGTTCATGGCTAAAACCGCCTATCGCAATAAACACAATTCTAGCACAAAGATCAGCAGGAATTCCTACGCGAAAGCATTCAGATGTTGTTGCGCCTGTGAAAATCGCCATTTTAGCGGGAAGAAACGGAAAGAATTCTTCGTTCACAAAGCTTAG</t>
  </si>
  <si>
    <t>9.5E-198</t>
  </si>
  <si>
    <t>75.17%</t>
  </si>
  <si>
    <t>GO:0000122;GO:0000978;GO:0001227;GO:0001501;GO:0001947;GO:0005634;GO:0008595;GO:0010159;GO:0010628;GO:0010629;GO:0019827;GO:0030539;GO:0030540;GO:0030857;GO:0032275;GO:0043066;GO:0045662;GO:0045787;GO:0045893;GO:0046884;GO:0048332;GO:0055002;GO:0060021;GO:0060923;GO:0061629;GO:0090398;GO:1901363;GO:2000648</t>
  </si>
  <si>
    <t>negative regulation of transcription by RNA polymerase II;RNA polymerase II cis-regulatory region sequence-specific DNA binding;DNA-binding transcription repressor activity, RNA polymerase II-specific;skeletal system development;heart looping;nucleus;anterior/posterior axis specification, embryo;specification of animal organ position;positive regulation of gene expression;negative regulation of gene expression;stem cell population maintenance;male genitalia development;female genitalia development;negative regulation of epithelial cell differentiation;luteinizing hormone secretion;negative regulation of apoptotic process;negative regulation of myoblast differentiation;positive regulation of cell cycle;positive regulation of DNA-templated transcription;follicle-stimulating hormone secretion;mesoderm morphogenesis;striated muscle cell development;roof of mouth development;cardiac muscle cell fate commitment;RNA polymerase II-specific DNA-binding transcription factor binding;cellular senescence;heterocyclic compound binding;positive regulation of stem cell proliferation</t>
  </si>
  <si>
    <t>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</t>
  </si>
  <si>
    <t>TsM_000742300</t>
  </si>
  <si>
    <t>ATGGCTGTAGCCGAAGGGCACCAGGAGAGCCATGAAGGCGATCACGGTCATCATTCATTTGAGATTACACGCGATGATCTGTTTAAACCATATAAGCCCTCACGATTCGAGAGGTATATACTTCCTTTCATCGGGAACCTTGTCGACAAGCCAGTGACCTTATTTAGGGAGCAAATCGTTGAAAGGATTCCGCGTAAGAAGTTCTATTATTATCACCAACGCTTTGTTCGTGTGCCCGAGATTGACAGTTGCAGAGTTGATGATAAAATTTGTATTACTGAAGCAAATGAACAATTTCATCGTGATAGGCTAGTTGATGCAAACATTGTGAGAATCCTTCGCCAACGTGTCAATGAGTGCAAAAAGTGGTACGATCGTGACTATGAAGACATGGATCGCTTTTGCAAACCCTATATCAAAGAACACGAAGAGGCTGCTACGAATTTTTTCATTAAGTATGGGGAACTCTACCATTGGAGTGATGTTCGCGACGCCTTCATGAAACAGAAGCATCGAATGCTTTGGGAACGCGAACACGGTCCAATTGGTCCCAAGTCCGAGCCATCCTCAGGTGACAAGGAGGCTGATAATGCCGTGTCGCTTTTGCGGCGCTTCCATGCTCACGTCAATCTGCCCAAGGAGCTTCGCAGGTCTTATCAGTCAGCATTTGCGTATGACGTTGCCTAG</t>
  </si>
  <si>
    <t>4.0E-149</t>
  </si>
  <si>
    <t>27.04%</t>
  </si>
  <si>
    <t>108.73%</t>
  </si>
  <si>
    <t>TASK_LOCUS347;TASK_LOCUS347;TASK_LOCUS347;TASK_LOCUS347;TASK_LOCUS347;TASK_LOCUS347;TASK_LOCUS347;TASK_LOCUS347;TASK_LOCUS347;TASK_LOCUS347</t>
  </si>
  <si>
    <t>VDK20717;VDK20717;VDK20717;VDK20717;VDK20717;VDK20717;VDK20717;VDK20717;VDK20717;VDK20717</t>
  </si>
  <si>
    <t>GO:0005768-IEA;GO:0031902-IEA;GO:0005737-IEA;GO:0043130-IEA;GO:0032509-IEA;GO:0016020-IEA;GO:0000814-IEA;GO:0015031-IEA;GO:0032266-IEA;GO:0043328-IEA</t>
  </si>
  <si>
    <t>endosome-IEA;late endosome membrane-IEA;cytoplasm-IEA;ubiquitin binding-IEA;endosome transport via multivesicular body sorting pathway-IEA;membrane-IEA;ESCRT II complex-IEA;protein transport-IEA;phosphatidylinositol-3-phosphate binding-IEA;protein transport to vacuole involved in ubiquitin-dependent protein catabolic process via the multivesicular body sorting pathway-IEA</t>
  </si>
  <si>
    <t>IPR019377;IPR039993</t>
  </si>
  <si>
    <t>NADH-ubiquinone oxidoreductase, subunit 10;NADH dehydrogenase [ubiquinone] 1 beta subcomplex subunit 10</t>
  </si>
  <si>
    <t>PF10249 (PFAM);PTHR13094 (PANTHER)</t>
  </si>
  <si>
    <t>;GO:0005747</t>
  </si>
  <si>
    <t>;obsolete mitochondrial respiratory chain complex I</t>
  </si>
  <si>
    <t>TsM_000166800</t>
  </si>
  <si>
    <t>ATGTACGATTTTCAAGGCGTTCGGAAATGGAGTTTGAACAATCAATATTGCTATTCTTGTGAAGACGAGTCTATGCCGTGCGTCATAAGCCCACTATGCAATTCAAACTTCCCGCCGCTTTGTCCTCAAGAGAGTTCTCTTTCGGCTTTTGTCAACTCTGCCTCGGCACATCTATTACCGCTGGAGCACCAGTTCTTTTCAAACATTTCTCCTCTCTTTGGTGTTGATTCGTTATCCGAGGATAAAGTAGATGCATCGATGCGGGACGAATCCCTAACGCGCCTTTTATCGCTTCATCGCGCCTATTACGATTTGTCTCCTGTCGTCTTCTGCAAGGCTGTCTATCTTGTTGATACCTTCATTACTCGTGTGAAAGTCAAGCCAAAGTACATGATGTGTGTCGCAACAGCCTGCTACTATATTGCATCGAAATTCGAGACCGGCAAGCCCCGCCCAACTGTCGACAGTCTCGTGCGACTTACTCGTTGCGGCGGGTCTGTCGCCGACCTGGTCAGGATGGTGGACATCATTTTAACCAAGCTTGGTGCATCAACGGTGACGGCCGTTGGTGCAACATCTGCCACTGCCCTCGACTTCCTCTCCGCATTCTTGACCGATGCAGGTCTGAAATGCGTCGGCCTCCCTACGTTTCTTGTTCGGCAGGTCGAGAATGCACTATGTGCAACAAATTTAGCTCTGTTTCGTCCTTCTTGTCTGGCCCTAGCTCTGTTGTTGTCGTACAAACAGAACCTCCCGCCGGTTTGTGTAATTGACTCTGAGTTTTCAGCCTTCAAATCCCTTCAGGACATCGACTTGCGTGATTTGTTCACAATAGCAAACCTCGGAAAGGTGAATTGGGCCGACGTGGAGGCCTGTTCCCGGACCCTTTTTGAGAATGGAACTCTAGAAAGTTACTCACCGTCGAGGTCCTCAGTTTCTGCTGCAGAGGTGGTATGGAACCTGTCCAGGCGCACCCGCCTGAATCTCTCCGGGTCTGCACCGCCATCGCTAAAAACAATCTCTGAGTGGACAGAGGAGGAGGAAGATTAG</t>
  </si>
  <si>
    <t>3.3E-240</t>
  </si>
  <si>
    <t>104.29%</t>
  </si>
  <si>
    <t>VDK35766</t>
  </si>
  <si>
    <t>TASK_LOCUS5870;TASK_LOCUS5870;TASK_LOCUS5870;TASK_LOCUS5870;TASK_LOCUS5870</t>
  </si>
  <si>
    <t>VDK35766;VDK35766;VDK35766;VDK35766;VDK35766</t>
  </si>
  <si>
    <t>GO:0000079;GO:0000307;GO:0005654;GO:0006949;GO:0007095;GO:0007420;GO:0010243;GO:0016538;GO:0030425;GO:0043025;GO:0043066;GO:0048471</t>
  </si>
  <si>
    <t>regulation of cyclin-dependent protein serine/threonine kinase activity;cyclin-dependent protein kinase holoenzyme complex;nucleoplasm;syncytium formation;mitotic G2 DNA damage checkpoint signaling;brain development;response to organonitrogen compound;cyclin-dependent protein serine/threonine kinase regulator activity;dendrite;neuronal cell body;negative regulation of apoptotic process;perinuclear region of cytoplasm</t>
  </si>
  <si>
    <t>Biological Process;Cellular Component;Cellular Component;Biological Process;Biological Process;Biological Process;Biological Process;Molecular Function;Cellular Component;Cellular Component;Biological Process;Cellular Component</t>
  </si>
  <si>
    <t>IPR013763;IPR006671;noIPR;IPR039361;IPR036915</t>
  </si>
  <si>
    <t>Cyclin-like domain;Cyclin, N-terminal;Cyclin, N-terminal;Cyclin;Cyclin-like superfamily</t>
  </si>
  <si>
    <t>SM00385 (SMART);PF00134 (PFAM);G3DSA:1.10.472.10 (GENE3D);PTHR10177 (PANTHER);SSF47954 (SUPERFAMILY)</t>
  </si>
  <si>
    <t>;;;GO:0016538/GO:0000079/GO:0044772/GO:0005737/GO:0000307/GO:0005634;</t>
  </si>
  <si>
    <t>;;;cyclin-dependent protein serine/threonine kinase regulator activity/regulation of cyclin-dependent protein serine/threonine kinase activity/mitotic cell cycle phase transition/cytoplasm/cyclin-dependent protein kinase holoenzyme complex/nucleus;</t>
  </si>
  <si>
    <t>;;;Molecular Function/Biological Process/Biological Process/Cellular Component/Cellular Component/Cellular Component;</t>
  </si>
  <si>
    <t>TsM_001084900</t>
  </si>
  <si>
    <t>ATGACACTAGACGTCACAATCGTCCGAGTTAGTGAAAGAGTAACGCGGCATGTGGGTGAGGCACTGCGAGAGGAGGTGCACGTCAGTGGCTCCAAAATCGTCGCCCTTGGTATCGCACCCTGGGGTGTGGTGAAACAGCGCAGCATGCCCATCGGTACCAATTCGTTGAGCGGGCAGGAGACAGCTCTGAACCTGCATCACAACTATTTCCTGTTGGCAGACAATGGAACATCAGGTAAATTCACCTCCTCCAAAATCTTCCTTCGACGTAGTCTTGAACAGTATCTCGCAGAGCTGCCCTTTGGTCCGCGCAGACAGGGTGGCTGCAAATTTGGAGTACCGGTTGTGGGCGTGCTGATTGGGGGTGGAGTCCAAACCTTTCGCCCGGTCTTTGAACTCCCTACCAGTAGCAAACCCGTGGTCATCTGCGATGGCTCTGGGCGCGCTGCAGACCTCCTTGCCTTCATGTATGGGCACGCTGAGTCTGATGGGTTAGTGAATTGTTACCTTCAGCAATCCCTCTTCTACTTGACTGAAGCGCTCTAA</t>
  </si>
  <si>
    <t>3.5E-75</t>
  </si>
  <si>
    <t>23.90%</t>
  </si>
  <si>
    <t>;GO:0005261/GO:0098655/GO:0070838/GO:0005887</t>
  </si>
  <si>
    <t>;monoatomic cation channel activity/monoatomic cation transmembrane transport/metal ion transport/plasma membrane</t>
  </si>
  <si>
    <t>;Molecular Function/Biological Process/Biological Process/Cellular Component</t>
  </si>
  <si>
    <t>TsM_001163200</t>
  </si>
  <si>
    <t>ATGGCCACCCAAGTGACCGAAACCGATGACCTATTATCCAGAGTGAAATCACGTTTAATGACGGAGAGGCATCGAACTGAAAAATTAGTTGATGATCAAAAGAATCCCCCTGATGCATCATCATCGGCAGCATCGAGTTCGAACGATTCTCCTCCAGCACCAGCGGAGGCGCAAAAATCGGGTATCTCGTCTGAAATGCAGGCAAGTGGTGGGCAGGTGGCTGAGCAGATGACGCGTTGTGAGGAGACTGGTGAGACGTCCTTCTGTGACGGCCAGACGGATTCAAAGAATCCAGGCAAGGTGGACGCAGAGGTTGCCGGAAACTCCACTACTCCCCTCCCCTCTGTCACTTCGCAGCGACATGAAAAATCTGTGCTCAATGAGACAGGGGAAACCACCTTCTCGGAGGACGATGGCGAGGGGGAAGTAAATCAAGTCGATACCGAGTCTTCAGATGATGAGGATCTTGCTATGCGTTTGCGACGACGTGGTGGTAGTGATTCGGAAGAAGAAGATGAATATGAAGATGAGGATGAAGACGAGGACGGAGTTGAAGCCGAAGACGAAGACGTAGATGAAGACGAATGCGAAAACGAGGAAGATTACTATACAGATGATAGGGATTCACGAACTGCTAGCGAGGAAGAGGTGCTGGATTCCACGAAGGAGGCGGACGACACCATGACTACCTCCGAGGGGTTGAAGGAGGAGGAGAAGGAGGGGAAGGAGAAGAAGAAGCACCCTGGCAGTCCGGTGAATCGACGAGATCCCACCTACGTGCCACGCGAAGGGGCCTTCTACTTTCATGACGCTCGCGATGAATCCGCTGACGGCGATAGTGAAATGAAAGCGGCTTCAGCATCGGGGAAAGCCCCAACTCGTCGTTCGGGCATGCTGGCGACGCGTTGGGAGCACGATCTCTACATAGAGCGGGAGCAGCGTCCGCGCACCACTGAGGAGATAGTTAGTCGCTATGGCTATGATATTCGTAAGTATGGCCTTGACCCCACTCAGGAGGTCACATCACGCCGAGCCGTTGGTTCGACCCGGAAACGGGGTCAGGCGCGGGGACGAGGAGTGCGATTCGCCAATTCGCACAATGATGTTGCCGCTTTTACCACCAAAGATTTCCCAACTCTGGAAGAGCGTGAAAACCATCGGAATCGTAATCAGAGAGGGGATAGTCGTTTTCAAGGTGCGAAACGCGAAGAAAATTTGCGCCAATGCTCTGAGGCGGAAGACCACGTTGCTACTCCACATGCAGACGTTGGAAGTCAAGAAGGCGCGCAGAAGAAGATCCAGCCGATCCCACGCCAAGGTCGTGGAGCTCGTGGCTTCATCCCTCAGGCAGGACACAGGGAAGTAGTGGTGGAAGAGGTCAGATATCGTAGAGGCGGTAGAGGTCGCGGATTTGGTCGCAGATTTTATGGTGCTGAAGGTGACGCCAGGCGTGGTTTCCACAACTCCAGCAGTACTCGGAATCGGAGTCGGGTAGCACCGACGGTGGTGGCAGCGCCAAATTCACAGCCCTCGCTCCAACAGCCGCGGTCTCAGTTACCTCTACAGCCACCCAGATCAGGCAAACGGTACTCAGTGAACCGGAAGGCCCATTGTCCTGACCCTCCACAAGAGGTTCAAAGGGTGCAGTCCATGATGCCAACTTTACCGGACGCAGAGACACGAAAGTTATATCGATCTGTCGATCCTTCCATTGTCGCCGCATTTGTACAGCGGCATCAAATGGAGAATCCCGAAGCTTTTGAGGCAGCTAAAGCGGCATCTTTATCCATGGTGGAGGAACGGACGCTGCTAGTTGTGGATAGAACCCCCAGTCCCCAGCAGAAGGGATGTGAGCAACATGATCCCATTGGACCAGATGGTGATAAGGCAACTGCGAAAGGAAATGCATAG</t>
  </si>
  <si>
    <t>VDK40845</t>
  </si>
  <si>
    <t>TASK_LOCUS8683;TASK_LOCUS8683;TASK_LOCUS8683;TASK_LOCUS8683;TASK_LOCUS8683;TASK_LOCUS8683;TASK_LOCUS8683;TASK_LOCUS8683;TASK_LOCUS8683;TASK_LOCUS8683;TASK_LOCUS8683</t>
  </si>
  <si>
    <t>VDK40845;VDK40845;VDK40845;VDK40845;VDK40845;VDK40845;VDK40845;VDK40845;VDK40845;VDK40845;VDK40845</t>
  </si>
  <si>
    <t>GO:0035145-IEA;GO:0051028-IEA;GO:0003723-IEA;GO:0005737-IEA;GO:0008380-IEA;GO:0006417-IEA;GO:0000184-IEA;GO:0003729-IEA;GO:0006397-IEA;GO:0042995-IEA;GO:0005634-IEA</t>
  </si>
  <si>
    <t>exon-exon junction complex-IEA;mRNA transport-IEA;RNA binding-IEA;cytoplasm-IEA;RNA splicing-IEA;regulation of translation-IEA;nuclear-transcribed mRNA catabolic process, nonsense-mediated decay-IEA;mRNA binding-IEA;mRNA processing-IEA;cell projection-IEA;nucleus-IEA</t>
  </si>
  <si>
    <t>Cellular Component-IEA;Biological Process-IEA;Molecular Function-IEA;Cellular Component-IEA;Biological Process-IEA;Biological Process-IEA;Biological Process-IEA;Molecular Function-IEA;Biological Process-IEA;Cellular Component-IEA;Cellular Component-IEA</t>
  </si>
  <si>
    <t>GO:0000184;GO:0000398;GO:0003729;GO:0005654;GO:0005829;GO:0006406;GO:0006417;GO:0006611;GO:0007318;GO:0008103;GO:0015833;GO:0031124;GO:0031369;GO:0031503;GO:0031625;GO:0031965;GO:0035145;GO:0042802;GO:0042995;GO:0044248;GO:0044703;GO:0045451;GO:0071166;GO:1990904</t>
  </si>
  <si>
    <t>nuclear-transcribed mRNA catabolic process, nonsense-mediated decay;mRNA splicing, via spliceosome;mRNA binding;nucleoplasm;cytosol;mRNA export from nucleus;regulation of translation;protein export from nucleus;pole plasm protein localization;oocyte microtubule cytoskeleton polarization;peptide transport;mRNA 3'-end processing;translation initiation factor binding;protein-containing complex localization;ubiquitin protein ligase binding;nuclear membrane;exon-exon junction complex;identical protein binding;cell projection;cellular catabolic process;multi-organism reproductive process;pole plasm oskar mRNA localization;ribonucleoprotein complex localization;ribonucleoprotein complex</t>
  </si>
  <si>
    <t>Biological Process;Biological Process;Molecular Function;Cellular Component;Cellular Component;Biological Process;Biological Process;Biological Process;Biological Process;Biological Process;Biological Process;Biological Process;Molecular Function;Biological Process;Molecular Function;Cellular Component;Cellular Component;Molecular Function;Cellular Component;Biological Process;Biological Process;Biological Process;Biological Process;Cellular Component</t>
  </si>
  <si>
    <t>IPR018545;IPR018545;noIPR</t>
  </si>
  <si>
    <t>Btz domain;Btz domain;Btz domain</t>
  </si>
  <si>
    <t>SM01044 (SMART);PF09405 (PFAM);PTHR13434 (PANTHER)</t>
  </si>
  <si>
    <t>GO:0003729/GO:0006397/GO:0035145;GO:0003729/GO:0006397/GO:0035145;GO:0035145</t>
  </si>
  <si>
    <t>mRNA binding/mRNA processing/exon-exon junction complex;mRNA binding/mRNA processing/exon-exon junction complex;exon-exon junction complex</t>
  </si>
  <si>
    <t>Molecular Function/Biological Process/Cellular Component;Molecular Function/Biological Process/Cellular Component;Cellular Component</t>
  </si>
  <si>
    <t>TsM_000037100</t>
  </si>
  <si>
    <t>ATGCACGCGCTGGCTGGTGTACTCTGTACCGCTCTTTTGGTGGCTACTTCTTGTCATGCTGCCATTCCCGGCGTGGAGGACTGTTCCACTCCCGGCTTGGTGGAGGGCGGTAAAATAGTGGTGCATGGGATAATAGCTGGTATTCCAGTACCCTTCACTCTGCCCGACAACGATCTCTGCCACTTCGTCCAACCCGGTTGTAGCATCAAACCGAATTCAGCTGAACAAATGGACTATAACCTCTATGTGAAGGAGTCCTATCCCTCCAGCTTTGTTGCTGCTGCGGTTACGCAGCCGCCAATTATATCCACGCCCCCCATCAGTCATAATCCACCGTCTGGGAAAATACTGGACATTGTTGATCCTGGGACTGGTCAGAAACTTGATTTCGAGAAGTTTAAACATGGAAAGAAGCCTACCTTCGAAATATCGTCGTCCTCTGCTCCAACTGAACCGTCAGTTCCCGTAAAAATTAGGACTCCACCTCCGAAAGACTCGAAAATTCCACCAGATCCCAAATCAGACGTCCCCAAGGATGTAATTCCTCCGCCGACAATTGATGTAGTTCCTGAAAGCAAAGCTGACTTTTCTTTAAACTCTGAGGAGGAGACAGTCTCAAATAAGGATTCTCATGGAACCGAGGATTCAAAGCAGGAGATTTCGCAGGAAAGTGATGAATCTAGTGCTGACACTTCATCAAATGACCTTGATGGTGATACACAGGAGTTGTCACAAGATAGCAAGGGTAAAGAGTCGTCGGATACTGAGGATCAACCTACTGATACGTCACCTCAACCTGTTAAAAAAATTGAAAGAGTAGAATCAGATTCCTCTGGCAATATTCAGAGGTATAATCGGGAGCAGCTCATTTCAATAAAAAGCGCCACGGATTTTTCGGCCTTACCCGCGATACCGATGTCAGTAGTGACGGCTATTGTTGCTGGTTCGCAACGAAACAGGGCTCGTGGGGGTCACAGACCTCAGAGTAGACGTATCTTGACGTTCAACACAGAAGCAGTCGTGCTTGACGAGGTGGAAAATGCTTACAAGCCCTCCCATTTGAAGAAGGCTGAGGATATCCCTTCAGATCGTCTATCACAGTTATCTCGGGACTTAAATATCATCCTTAATCGACTTATCAATGAAAACGTGTTGGGAGTAGCTGGTGACATCAAGAAGATTGGTGTTAAGGGCGAAGATGAAGTCAATTGTTTGGTAAATGCCATAACAAATAAGGCTGCTCGTCAAGCATTGTATAGTCAAGCATTCGCGGAATTGTGTAAGGCCCTCATTGAGGCTGATATAGATGGCTTTCGGGAACGGTTAATAAAGGCCTCCGGTGAATTATTTTCTACTCCATTGGAAGTCCATATTGACAACGTGAAGGCACGTATAGATGAGAAAATACGGGAGACAAATGATGAGAAGGTCAAGAAGATGTTGGAAGAGGATCGTGAAACCGTCATCACAAAGAAGCGCGAAGCCTTCTTTGGAATCATGCGATTTTTCAGTTTTCTGTACTTACAGGACATTATTCCGGCAAAGGTGTTCACGGATGCACTGAAACCGTTTGCGAAGCCTAAATCACAGGACGACGTTTTGGCACTCCTGACTTGCCTTAGCATTTGCGGAGAAGCAATGGACAAGAAGGGAGTTAGTTTAATTAGAAGTTATATCGTGGTCTTGGAAAATGCAAGAAAAACGTTGAAAATGGAACAATACGTCCAGTACAAGATAATTTCTCTCGTTGAATTACGCCAGCGCGGTTGGAAGCCCTCTGAATCTGTTCCACCTCCACAAACCGCGACGTTACCTCGTTCGAACTCAAGTAGGGATAACTTAGCACGTCGCGTGCAGACACATAATGTTTCGCGCAAGGTTTCTTCTACGATCAAACCGACCGCAGGCAAAATGGGTGACTCGAAAACCCCAATTGATACCAAAAATCTTGCGGTTTCGAGTTTAGGTAGTAGATCGAATTACCTCGGTCCTCAGTTTGATTGGAGCCAAGGCAGTAAGGCACAGCCAAGGCATCCGAAGTCGGGCACGGCTAGTGAATCCGATAATGGGAGGGAGTCTAGGGCGTCCAGTGTGTCTACAATCAAACGGGATACCAATCAGACCTCCCATTTTAAGGTTGATGAGACTTTAACGGCTAAGGAAGCCGTACGAGACGCGATTGACGCTTTTATGACTACAAATGTCCCAAAGTTTGATTTGCTTTTACGTGAGCCTGAGAAGGGGCAATTTGTAAAGGAAATTTTATGCAAAGCACTAGAGGGGAAATTTGATGAACGGCGGATGATTGTAAATATACTTTTTCATTTGTACTCTAAACGCCAGCTGAATGACGAGCAGATGGAATTCGGGTTCTCCCAGTCATTAGATTTTATCGATGAAGTTGACTGCCCAAAGATTGGTGTATTTTTCGGTGAACTAGTCAGTTCTATGGTGAGGGCCTCATCAGTTGACTTCACTAAGATCGTCAAGTTAATCGATATGCTGCCAGGAGAGAAATATAAGCAGGAGGCTCTGGCACAATGCATCAAGCTTGCGGCGGAACGCATCGGCGAGCGTGAAGTTGCAATCAGTGCTAACAAGACTCTGGCAGAAGGCCTACCTTGGGGTAATGAGAAGGCATTTAGCGAGTCAGGCTTTTTAAAACTCTACAAAATTGAATTCATCACTACAACACCGCCTTCGGGGTCGGCTTCTGCGCCTGCGAATTCAGTGAAGCAGTGGCGCGAAACGACGCCCCATGCTTCATCCTCTACAACCGACCCTTCTGTAAATGATCTTATCGACAAGTGTCTACAACAGATGGACCTGAAGGAGCTAGTATCCATTTGCTCGCAGAATTCTAAATCGAAAGATGCGGACCAATACTTGCGAAAGATTTTTGCCCATGGTCGAGGCCTACAAAGAAAAGAAATTGATTCTTTGGCACCGGTCGTAAAAATTTTCATTCAATCGACACCAGATAGCGAGCGGTCAGTGATGTCTACCTTGCAAAAATCCGTTGATAATAAGGAAGCTTTCAGGATGTGGCTTCAATCCCTGGTGCAACAGAAGCTTTTGTCTCCGCAGTCCCTTAATGCATACGCTCAGGACAAACGTTTACCATCTGTGTACAGGGACGTGGTTCTTCAAATTTTTCGCAAATGTCGGCCGTAA</t>
  </si>
  <si>
    <t>91.05%</t>
  </si>
  <si>
    <t>VDK35909</t>
  </si>
  <si>
    <t>1664.0</t>
  </si>
  <si>
    <t>TASK_LOCUS5959;TASK_LOCUS5959;TASK_LOCUS5959;TASK_LOCUS5959;TASK_LOCUS5959</t>
  </si>
  <si>
    <t>VDK35909;VDK35909;VDK35909;VDK35909;VDK35909</t>
  </si>
  <si>
    <t>noIPR;noIPR;noIPR;IPR003890;IPR045208;noIPR;noIPR;noIPR;noIPR;noIPR;noIPR;noIPR;noIPR;IPR016024;IPR016024;IPR014756</t>
  </si>
  <si>
    <t>null;null;null;DOMAIN;FAMILY;FAMILY;FAMILY;FAMILY;FAMILY;FAMILY;FAMILY;FAMILY;FAMILY;HOMOLOGOUS_SUPERFAMILY;HOMOLOGOUS_SUPERFAMILY;HOMOLOGOUS_SUPERFAMILY</t>
  </si>
  <si>
    <t>null;null;null;MIF4G-like, type 3;Initiation factor 4G;Initiation factor 4G;Initiation factor 4G;Initiation factor 4G;Initiation factor 4G;Initiation factor 4G;Initiation factor 4G;Initiation factor 4G;Initiation factor 4G;Armadillo-type fold;Armadillo-type fold;Immunoglobulin E-set</t>
  </si>
  <si>
    <t>G3DSA:1.25.40.180 (GENE3D);G3DSA:2.60.40.770 (GENE3D);G3DSA:1.25.40.180 (GENE3D);PF02854 (PFAM);PTHR23253 (PANTHER);SIGNAL_PEPTIDE_C_REGION (PHOBIUS);SIGNAL_PEPTIDE_H_REGION (PHOBIUS);SIGNAL_PEPTIDE (PHOBIUS);NON_CYTOPLASMIC_DOMAIN (PHOBIUS);SIGNAL_PEPTIDE_N_REGION (PHOBIUS);SignalP-noTM (SIGNALP_EUK);SignalP-TM (SIGNALP_GRAM_POSITIVE);SignalP-noTM (SIGNALP_GRAM_NEGATIVE);SSF48371 (SUPERFAMILY);SSF48371 (SUPERFAMILY);SSF81296 (SUPERFAMILY)</t>
  </si>
  <si>
    <t>;;;GO:0003723/GO:0005515;GO:0003743/GO:0016281/GO:0003729/GO:0003743;;;;;;;;;;;</t>
  </si>
  <si>
    <t>;;;RNA binding/protein binding;translation initiation factor activity/eukaryotic translation initiation factor 4F complex/mRNA binding/translation initiation factor activity;;;;;;;;;;;</t>
  </si>
  <si>
    <t>;;;Molecular Function/Molecular Function;Molecular Function/Cellular Component/Molecular Function/Molecular Function;;;;;;;;;;;</t>
  </si>
  <si>
    <t>TsM_000789700</t>
  </si>
  <si>
    <t>ATGAAGACCGACACTCTGCAAACTGTTTTTGTCGACAGTTCCATCATTAAGGGACATAGAAACCCCCGTGAATACTTGACACGCTCACAATCCTTGGTTCGCTATCCTCGACATCAATATCATGACCGTCACGGTAGCTCTCACCGTGGCAGAAGTTCACGTCGAACAAGTTTCGGCTACTCTAGCGGTAGCCGCTACAGCAGTAGTTCTAGCAGTGTCAGCAGCAGAGGTAGCAGAATGTACGGAAAAGATATCTCACCGGTACGGCTGATCAAAGTTAATCCACATAGTGGAAAAAGTGTGGCCAAGGAGGGCCGGATGTTTGTCTTCGACTCCAAGAAGTACAAGATTGAAGTATTACCAGGCCATAGTAAAAAAACTCAGCATCGTCATCACCGGAGTCACAAATCAGAAAACTGGTCAAAGAATGGAACTTCCTATGTAGTCTACAGGGGCAAGGACCCCCAACCCATCTACCTGATTGAAATGGAAAGTGGAGAAATGCACTAG</t>
  </si>
  <si>
    <t>9.5E-100</t>
  </si>
  <si>
    <t>VDK36328</t>
  </si>
  <si>
    <t>TsM_001173700</t>
  </si>
  <si>
    <t>ATGCAGTCTGCCTCTGTGTGGCTGGCTCTCAGCCTCCTCGTTCTACATCAGACTTTGGGAAAAGCGGACAGGCACGAAATTTTGGCATATCGTCCCGGCGCAATTACTAAGGTGACAATCGAGACAATCCCACAATCCAAGGTTTTCGAAGACGGGGAAGGATGCACCAAATCCAATTCCCGTCGAATGAAAAAAAATAAAAGCCAATGTGTCAGAGACCGATGCGATTTTGAACCGACGTTCGGAAAGGTTTACACACGAGCCGAGGATTTAGAAGAAGAACTTGCAAGACGTGAAGACGATGAGGAAATGGAAGATCTTGAAGCAGAAATTGAGGCGAGGGAGAGGAAGGAGGATGAAAAGGAGAGGCGAATGAAGACGATAAATCAAATACAAATTCGAATCAAGTAG</t>
  </si>
  <si>
    <t>1.9E-44</t>
  </si>
  <si>
    <t>VDM36770</t>
  </si>
  <si>
    <t>Coil (COILS);NON_CYTOPLASMIC_DOMAIN (PHOBIUS);SIGNAL_PEPTIDE_C_REGION (PHOBIUS);SIGNAL_PEPTIDE_N_REGION (PHOBIUS);SIGNAL_PEPTIDE_H_REGION (PHOBIUS);SIGNAL_PEPTIDE (PHOBIUS);SignalP-noTM (SIGNALP_EUK)</t>
  </si>
  <si>
    <t>TsM_000975900</t>
  </si>
  <si>
    <t>ATGGATCCGGCTATACCACATGAAACAGCTCCTCAGGGTCTAATGGTGGAAGAGAACACCCAATGTGCATCAGTAGAAGGAATAGCCTCACAAGTTCCTACCACGGCATCTGTAAGGTTGCCTGAGGAGAAGCAGAATGATGTTGACGAAGACGATGATGATATTATATCAAAAGCTCTTCGGTATGCAGGGATTGAACCTACAACACCGTCAACGCATACATGTTCTCCCGCGGTTGCCCCTGCGCGATCGGCATCTACCTGTACAATTGACAACCACAGAGCACAGTCAACGTTTCACAAGCCTTCGGCCAACAGCAGTGAAATGGGGAACCTCAATGTGCATGCAGCTGCTAATCAGGGCATAAGAATTGTAATGGTTTCCTCGTTTTCCCCTTCTCAACAAACTCAACCGCCTTCTCTGCCGCGTCCTCATGCTAATGGATGTAGAAAAATAGCAAACTGGGAACGGATTTTACCGTGCTACCGAAAGTATATGCGGTTTAGTGATGTTAATCCCAATACAGCCATATCCGTCGCCATTGCTGCTGCCTCCACTGCTGATAGTGTCGGGAGCACTTCAGATGCCGAAGAAAAGAATTGTAGATGCTTACCTCGCCAGAAGAGACATCGACGCAAGCTTAGTCGTAGTGATCAGTCTGTCTGGAGCCGGGCCATTTAA</t>
  </si>
  <si>
    <t>6.8E-146</t>
  </si>
  <si>
    <t>VDK33626</t>
  </si>
  <si>
    <t>TsM_000163800</t>
  </si>
  <si>
    <t>ATGAAGTGTGCAATTTGGAGTCAGTGTCTCCTTCTCCTTACAGTAATCTGCTCCACGTACTGCGCCAACAAGGTAATTTTCATCTCCTTTGATGGCTTCCGACACGACTACCTCGACAAGGCTGCAAGGGAGGGAAGAAATATTTCAGCCTTCAGGCAAATCCGTGATGCCGGTTTTCAAGCTGTTGTGCAGAATGTGATGGTAACACTAACATTCCCCTCACACTATGCTATGGCAACGGGTCGCAACGTGGAGAATCACGGTCTTGTGGGAAATAAGTTCTACGATCCTGATTTGGGAATGTCATTTTCATATAAGAAAGCGGAAAAGAATATGCAATCGCCATGGTTCGAATATGGCAATGTGGAACCCCTGTGGGCCACAAATGAACGACATGGAGGGAGAAGCTGTGTCTTCCAGTGGGTTGGCAGCGAGGCGCGAATTCACAATAAAATGGCTTTCGCCACCTCAGGCATCTATAACAAGGGATTTTCTCTGGAGTACCGCATTGATCGAATCATGGATTGGATATCGCGTGACGAGTTCACCCTGGGCATGATGTACTACGACCAACCTGATAGTCACGGCCACAGATACGGACCTGATTCCAAGGAGGTGATGGATATGGTGGAAGAAATCAACAGAGGTCTTGCCTATCTTCTTCAGCGAATAGAGCAAACGCCTTCGCTGAAGGACAGAGTAAACATTGTCGTTTCCTCCGACCATGGAATGGCAAAGGTTGATCCAGTTAAAAAAGTCATTGACTTATACAAAAAATTAGAAAATGTAAGCAAATACGTCATTTTCGATAGTTCTTCAGCAACTCTCGGTTTGTGGACCAAAAATGAATCTGTAGTTACAAATGAAGAGCTGTTTAGACGAATTAATGGTACGGAACATCTTAGCGTATACTACAAAAGCGATATTCCGGAGAGATATCACTACAAGAAGAACTTGAGAATCGCACCAGTCTTCGCAGTTGCAGACAATGGATGGCTAATCAAAACATACAAAGATCCATACAAAGATTTGTATGGAGCACATGGCTATGACAACGCAGAATCCGACATGCATCCCTTCATGGTGGCAATGGGTCCCGACATTCAACACTTCAAGGATCGACAAAGCTTCAAACAGGTTGACCTCTATCCCTACATCTGTGCACTGCTGAGACTGGACAAGCCCAACAGAATCGACGGACTGATCGACCGTGTGGTGCCGTTCTTGAAGGAAAAGCCGGATGAGGATTACCTCGAACAATTCCGTCTCTACGCTTCTGGCACACTAATCCCTAAACCACCCGCCTACATTTGA</t>
  </si>
  <si>
    <t>6.9E-309</t>
  </si>
  <si>
    <t>VDK24614</t>
  </si>
  <si>
    <t>TASK_LOCUS2231;TASK_LOCUS2231;TASK_LOCUS2231;TASK_LOCUS2231</t>
  </si>
  <si>
    <t>VDK24614;VDK24614;VDK24614;VDK24614</t>
  </si>
  <si>
    <t>IPR002591;IPR017850;noIPR;noIPR;noIPR;noIPR;noIPR;noIPR;noIPR;noIPR;noIPR;noIPR;noIPR;IPR017850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ype I phosphodiesterase/nucleotide pyrophosphatase/phosphate transferase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PF01663 (PFAM);G3DSA:3.40.720.10 (GENE3D);G3DSA:3.30.1360.180 (GENE3D);PIRSR031924-50 (PIRSR);PTHR10151 (PANTHER);SIGNAL_PEPTIDE_H_REGION (PHOBIUS);NON_CYTOPLASMIC_DOMAIN (PHOBIUS);SIGNAL_PEPTIDE_C_REGION (PHOBIUS);SIGNAL_PEPTIDE_N_REGION (PHOBIUS);SIGNAL_PEPTIDE (PHOBIUS);cd16018 (CDD);SignalP-noTM (SIGNALP_EUK);SignalP-noTM (SIGNALP_GRAM_NEGATIVE);SSF53649 (SUPERFAMILY)</t>
  </si>
  <si>
    <t>TsM_000612400</t>
  </si>
  <si>
    <t>ATGAAAGTCATGAATGAAAGCCCAGCTTATGGTCACTTGCGCAGCGGTCAAGTGATTAAAACCATCAATGGGCAATCTGTTCTGGGACTGAAACGGGAAGATATCACCGACCTGCTCAATATTGATGATGAAGTTGTTGTCCTTGAGGTCACTCCAGCCGTTTTAAGCGACCCTAAGTCGTTGCTCTTTGCACGGGAGTATGGTCGAGGATCAGTTGAACCAAGGAGTTTCAATCGGCCCTACCGTAGAAATAGTGAGATGTCAGCAACATTAGAACGTCGTGGAAGTAATGCTTGCGTGGAAATGCCAACAAACCTGCCAAACTGTCGAGACGAATTTGAACGTATTCACAGCCAGCGCAAGCAGTCCCGTGAATTAACATTTAGTCAGATGGAGAACCTTCGACTTCAACGCGCGGCGTCTGTAGATGTCTATAACAGCGATCGTCGTTCAAGTTCTACTTTGCCTCCACAAGAGTCACAACAACCGGGAGAATCGGTAGATGCTCAGGGGGAGGAAGACAACGGAATGACTGGGTTGCGTTACATGGGAGCACATATCCCATCACGGTCATTCAAAGCTCTCGCATTGCTCATGGGAATGGATCCTTCCGACGCCAACATGGGTCAGCAAAGCACGAAACCAGTCTCGACAGGTGAGGTGATCAGTAGCTTGCATAACTCAGTAGAGGCTATTGTAAATGTACCAAAACCCTCAGGTGCGCATTAG</t>
  </si>
  <si>
    <t>1.9E-159</t>
  </si>
  <si>
    <t>VDK20844</t>
  </si>
  <si>
    <t>IPR036034;IPR001478;IPR036034</t>
  </si>
  <si>
    <t>PDZ superfamily;PDZ domain;PDZ superfamily</t>
  </si>
  <si>
    <t>G3DSA:2.30.42.10 (GENE3D);PS50106 (PROSITE_PROFILES);SSF50156 (SUPERFAMILY)</t>
  </si>
  <si>
    <t>TsM_000388500</t>
  </si>
  <si>
    <t>ATGGGTCCATTGTGTCGTGCTCGGAATGCCAAACCAATCGCACAGCCCGAGAAGCCGAAGAAGGAGGAGAAGAAGAAGAAGAAGAAGAAGAAGAAGAAAGCGAAGCGTAGCGGAAGGCAGGCGGAAGTGGATTTGTCTGACAGACACCCTGCAAACTCTGCCAGTCCTCAGGACACTGCTAATGCCGAGGTGGATGTCTCTTGCTACGAGAATTCTGTCTCTACGGAGGAAAGGGATAGTCCCGTGGCTGAATTATTACCAGAGTCCAAGACTTCGAAGAAAAAGAAGAAGAAGAAGCAAGGCGAGCGCAAAAGTGGAAATCGCAATAAGCGCCATCCTGTCCAACATCATGCGCAGCCTGCAATTGACCCTAGTCGAATTGCGAAGCTCTCTGAGACGCACAACTATCTAAGAACTGTTAAAGCGAGGTCTAAACAAAAACAAAGAGAACTAGGATCGGTTTGTCAAAAAATAGCTGGTTTGGAAGATGAACTGCGCGATTGCCATGCGGAAGGCGCGGACTTAGTTGAGAAAGAGGCTTGCTATGCTCGACGGCTTGAGAAGCTGCAGCGTGTTGAACATGGACTAGATCGTGAAATTAAAAATTTGGGCTACCACATGCATGTGATGCTAGCCGTGGACGGGTTTAGTCGAACCGAGACCGAGAAAAGTAGTGCGATGGATGGGTGCGCACTGAAGACTGCTCACTTCTTCCATTCCTTCGATCACCTCTCTTGTGTTTCCGGTGCGTGTCTCATCGCCTTCGTTGACATGCTGACAGACCGCGAATGCCACATTCCTGTTCTGCTTGACAGAGCGTCTCGTCGGTACTTTGTGCTTTAA</t>
  </si>
  <si>
    <t>5.9E-81</t>
  </si>
  <si>
    <t>51.39%</t>
  </si>
  <si>
    <t>59.07%</t>
  </si>
  <si>
    <t>TsM_000581600</t>
  </si>
  <si>
    <t>ATGCCAACAATCACTATGGGAAAATCCATTAATAAGAAGCGCAAGACCACCGAAGCCCCAGATGGTAGTAACAAAAAGCCCAGCAAAAAGGACGAAAAGGCGAAGAAGAGGGATAAGAATAAACCAAAGAAACCCGAGCGGCGTAAACGACCCAAAGAGGTGGGCAAAGATGCCGAGAAATCCTCTGCTAAAAAGTCCAAACGTCCTCGTGTCGGTCACCTAGAATGCGGTCGTTTTCCTCGCTCCTTCGCCACTCAGGTGGGTCACAGAGTGAGACAGCATCGTAGGGACGGCGCCCCTGTTTCTACATACGCCCTGGGAAAGGCTCCCAAAGGTACCCAGACAAAGATGAGCATTGGACGGAGAAGGCGAAACAAACCGAACAAGGCAGTTCGAAGATGGAAGTTGAGGTCATCATTACGAAGGATTGGAACTATCGTGATCCTCCTGGCTGGAAGGCATAGAGGAAAGAGGGCGGTTATCGTGGGACGACATCGGTTCTCTGGACTGCTGCTGGTTACTGGGCCCTTCAAATGCAATGGAATTCCAGTGAGGAGGGTGCATCCCGACTACGTCATTGCTACCAAGACTCGCATAAAGATGGACAAGAAATTACCCATTTACTGTAAATCTAATCCTCACCTTCCCACCAACCAGTTGCGTCTTCCAAGTCGAATGCAAACCAAAGAATATTTCGCGCGTCAGAAGCCTCAGCCTCGATCCAAAAACGCCGCGGACAACCTCTTTGTGGATGCTGATGCTGGGAAAAAGGCCTATGAATTGAAGGAGGAACGCAAAGAGGATCAAAAATTGATTGACAAACGCGTTATTGAGGCAATTAAGCGAAGCAAACAAGCCAAAATGCTCTTTGCCTACCTGCGATCCCAATTCGCCCTCAGTCGGCACGACATGCCTCACAAAATGGTCTTTTAG</t>
  </si>
  <si>
    <t>4.3E-156</t>
  </si>
  <si>
    <t>15.23%</t>
  </si>
  <si>
    <t>IPR014722;IPR000915;IPR000915;IPR041997;IPR008991</t>
  </si>
  <si>
    <t>HOMOLOGOUS_SUPERFAMILY;FAMILY;FAMILY;DOMAIN;HOMOLOGOUS_SUPERFAMILY</t>
  </si>
  <si>
    <t>Large ribosomal subunit protein uL2, domain 2;Large ribosomal subunit protein eL6;Large ribosomal subunit protein eL6;Large ribosomal subunit protein eL6, KOW domain;Translation protein SH3-like domain superfamily</t>
  </si>
  <si>
    <t>G3DSA:2.30.30.30 (GENE3D);PF01159 (PFAM);PTHR10715 (PANTHER);cd13156 (CDD);SSF50104 (SUPERFAMILY)</t>
  </si>
  <si>
    <t>;GO:0003735/GO:0006412/GO:0005840;GO:0003735/GO:0006412/GO:0005840/GO:0003723/GO:0003735/GO:0022625/GO:0002181/GO:0000027;;</t>
  </si>
  <si>
    <t>;structural constituent of ribosome/translation/ribosome;structural constituent of ribosome/translation/ribosome/RNA binding/structural constituent of ribosome/cytosolic large ribosomal subunit/cytoplasmic translation/ribosomal large subunit assembly;;</t>
  </si>
  <si>
    <t>;Molecular Function/Biological Process/Cellular Component;Molecular Function/Biological Process/Cellular Component/Molecular Function/Molecular Function/Cellular Component/Biological Process/Biological Process;;</t>
  </si>
  <si>
    <t>TsM_000925900</t>
  </si>
  <si>
    <t>ATGATGATGGTGATAGCGATGTCATTGACGGCCCGTGCAAAGACGGCATTTGGCGAGGGGCGCCATGTGTCTGTTTACATTAGTACCATGCGAGAATCAATGGAAAATCTTTTGGCCTCCCAACAATCCGGTGGGATGATTTCAGCCCTAGCCACAGGACATATTAGAACCCCTCCAACACTGAGCACTGCACACACACATTCTGATCATAACCCGTCCTTTTCCTCCACCTTCCCTACCATCACTTCTGCCAACTCATCCAACTCGCTGACAAGCTTCATGCAACAGATGCTGACCTCTTCACTGGCCCATCGCGATTTCCCACCGAATCCCCCCTTCCCATCCAATTCTGCGGTGGCAATGCTGGCCTACCTCCAATTGGTCCATTCGTTAAGTGGCCAAGACAGCAGCCAATCGGAGTGGACAGACAGGGATTCTGTATCCTAA</t>
  </si>
  <si>
    <t>2.1E-70</t>
  </si>
  <si>
    <t>26.22%</t>
  </si>
  <si>
    <t>TASK_LOCUS4570;TASK_LOCUS4570;TASK_LOCUS4570;TASK_LOCUS4570;TASK_LOCUS4570;TASK_LOCUS4570;TASK_LOCUS4570;TASK_LOCUS4570;TASK_LOCUS4570</t>
  </si>
  <si>
    <t>VDK33648;VDK33648;VDK33648;VDK33648;VDK33648;VDK33648;VDK33648;VDK33648;VDK33648</t>
  </si>
  <si>
    <t>SIGNAL_PEPTIDE_H_REGION (PHOBIUS);SIGNAL_PEPTIDE (PHOBIUS);SIGNAL_PEPTIDE_N_REGION (PHOBIUS);SIGNAL_PEPTIDE_C_REGION (PHOBIUS);NON_CYTOPLASMIC_DOMAIN (PHOBIUS)</t>
  </si>
  <si>
    <t>TsM_001064600</t>
  </si>
  <si>
    <t>ATGACAACGAGGAATAAGCTGGAAAGCTACATCTTCACTATACAATCGAAAATAAAGGACGACGAGATAAGGCAAAAGACGTCGGAGGAGCAACGTAAAAGTACACTTGAGATGTGTGCGAGCATGCTTAAGTGGGTGGACATCGATCAAGTGGCCACAAGGGAGGTCTATGAAAAAGTGCTCAAAAAGGTGGAGCGTTTGTGCAGCCCTATTATGGCAGCGAAGAATGACGGTTCGTGA</t>
  </si>
  <si>
    <t>TsM_000049000</t>
  </si>
  <si>
    <t>ATGGGTCACTCGTCTGGACCCAGCGAGAAATCCCCTCCGACCCTTAAAATCCATGAAAGGCAGCCTTCTCCTCCTCAGCCTCTACTCCCGCCACTACCATCACTGCCACCACCACAACACGCGCTTCTCTCACCCCGTCCCGCTCATCCACCCTCCGTCCTTCCTCCTGCGTTTTCCTTTGCGGCTTCTGGCTCCGCTACCGCCGCACCCTCCACCGCTTCATCTGCCGTCTGTTTCCAGGAGGCGCTTCGCCTCCTCTATCAGAGGCATACAGCACCTGCAGGGCTCACACGGCCTCCAGTCTCAGCACCACCTTTTCAGCCCCTGCCGCTACAAATGCTGCCTGGTAGTCATCGGAAGCGCTATTCCACGGACGAGGTGGAGGGGCCAAGCCGCGACGTCCTTGCGACAGCCGGAGTCTCAACATCGGCAACAGCGGCAGGATCTTCGACGGCAATGTCACAGGTCTTCCCCAGGCGCCAGTCCGAATCTGGGCTATATCGAATGACGGGGAGGATGCAACGACATCAGCCTGGCGAGCGGATGACATTGAAACGCGTGCGCTCAGAGCACCAGAATCTGCCTTTCTCCATGCTCGGACAGCAACGACCCACCGGATCACCATTGGCGCTCACCATGATGCTCGGTGAACAGATGCCAGTGGCAGATCCTGAGCAACTGGCCCGCAATCTTCTTCTCCCACTGCTCAATCCATCGCAATCTTTCCAGGCCGCCTCAGCTGCTGCTTCCATCTCCACTTCCTCCGCCGCAACAGTGACGAGCGGCTCTTCTCTCCACGCCCCGCGCCGAACCTCTGCACTGGACTTGCTGCTTATGACCGAAGGGGAGGCACGCCAACTCTCGGAGACTATGCTTGCTGGTTCAAGCTTTGCTCCATCTCACTCCGCCGGCGTTGGCGCCACCACCGCCACACCCGAGAGGTCCGCGCACTTGCCCACTAGTCTCACGTCTACCTTGCGCAGCTTCACTCCCTCTGCTTCTACGCCCAGTGCTCAGGTTTTCACCTTCGCTTGTACCACCTCTGCTACTGCCACCGTCACCACCGTTGATGTGACTAGCCCTTCCACTGCCTACCACGCCGGTCCGAGCTCCTCCGTCCCTGCCTCCACCTCCACTTCCGCCTCAACCTCCGAATTCCAACCGGGTTTTCGACGCTCAGAGGCCGCCAAGTGCAGGCGTGTCTATGGTGCGGTGAACAAAAGTCGGTGGTGTAAGCAGTGTCGGTGGAAGAAAGCCTGTACTCGATTTCAAGGCCCTTCCCCCCACCAAAAAGACCCTCCTGATTTAACTTGA</t>
  </si>
  <si>
    <t>1.8E-300</t>
  </si>
  <si>
    <t>VDK22568</t>
  </si>
  <si>
    <t>SM01366 (SMART)</t>
  </si>
  <si>
    <t>TsM_000653900</t>
  </si>
  <si>
    <t>ATGGCTTGTATAGCTATGCGTGCACGTGCTGTGGGTGTTAACCGAATCCACTCATTGATGGTGCATACTTTCGGTTGCACCCTTTCTCCGTTTAATGGATTCTCCCAACTGGATTTTTTACCTCCCGAATATATTGTTCCTCTCTCGTCAGCTCACAATGTGTTGATTGTACAGCCGGTTGTGCAGAAGGCTAAACTCCGTCGTCAACTTGACCTGAACGCCAGCTCGGCCGATGCCATGGCGTTGAGTCAAATGATGAAAGGTCCTAACGAGCAGGAGGCACGATCTCTGGTGGATTCGCTGAGTGGATGGACGGTAGAGGATGTGGTGTACATGAATGTGCGGTCCGAAGGACTGCGCAATGACCAGTTCTTCTCCAAGGGAGTGTGGCAAGATCTCACTGACTTCGTGAAGCGTCGTCTGATGCCATCATCCGGCGAGTCCCGCAAGCCTGTCACTGCCGTCTTCATCAACTGGCGGCAGCTTAGAGTCAATCAACTTATCGAGATGCAAAAAACCTGGCGTTGCCCCATCTTTGATCGGTACACGCTGGTGGTGCAGCTCTTCCTGCTGCGCGCGCGGTCCCGAGAGGCGCGGGCACAGGCGCAGCTGGCTGAGCTCAGCTTCGTGCGCAGTCGCCTTGCGGCTGACGCTACCACAGCCTCGGCTGGGTCTTCCTCAAGGGTGCGTAACCTCGACCACCTCCGGCGAGTCCTCGATGAGCGGGAGCGCAAACTGACGAACATATTGGCGGAGGAGGAAAGGCGGAGAGAAATCAATAGAACGAAGCGCCGCAAAAGAACGCTTAATCAACTCCCTGTGGTAGCAGTCATAGGATACACGAACGCTGGGAAAACTAGTTTGATCCGCGCTCTTTCGGGGTGTTCGAGAATGGTGGCCTCCCCACAGGTGTTCACTACTCTCGATGTTACCCACCACTCTGCTTACCTTCCTACGCCCAATAACATTGGAAGCGGAGGCGTCGGAACCCCTGGACTTCGACTCCTTCTGCTCGACACTATCGGCTTCATGGCTGATCTCCCTCGGGACTTCATCGCAGCCTTTCGGGCCACCCTTATTGAATGCCTCGATGCTGAGATAATTCTCCATGTAATTGACGCCAGTCAACCAAACTGGCAGAAGTTTGCAGCCTATATCGAGCGTGTTCTCAGAGATGGAGGGATCTGTATCCGACGCCTAGGTGAGCCGACAACGATAACAGGCAGACAAGGCTGCATCTCTCCCTTCCTTATTCGTATCGGCAATAAGTCTGATCTCGGCGTTTTTACTGATTACTCTTTGAAGTCTTCCTTAATGCAACTTGATGTGGAAGTGTCCTGTATTGATAAGACCGGGATCGTCGAACTCGGCAATCTTATCGAATCCTGCCTCATTTCTGGCTTTGGCTGGTCCAAACGAAAACTCCGTATGCCGCAGGGCAGTGAAACTCTCAGATGGCTTTATGTTAACGCAATGGTGGTGCGGGTGTCAAGGTGTCCAAAGGATGCAGAAAAAATAATCTGTGAAGTGATCTTCAACGAGGCTGCTTGGAATCGTTTTAAATCACAATTTACATCGACGTCCTACAGCAAATGA</t>
  </si>
  <si>
    <t>VDK34976</t>
  </si>
  <si>
    <t>TASK_LOCUS5385;TASK_LOCUS5385;TASK_LOCUS5385;TASK_LOCUS5385</t>
  </si>
  <si>
    <t>VDK34976;VDK34976;VDK34976;VDK34976</t>
  </si>
  <si>
    <t>GO:0005525-IEA;GO:0005737-IEA;GO:0046872-IEA;GO:0043022-IEA</t>
  </si>
  <si>
    <t>GTP binding-IEA;cytoplasm-IEA;metal ion binding-IEA;ribosome binding-IEA</t>
  </si>
  <si>
    <t>GO:0005525;GO:0005737;GO:0032550;GO:0043022;GO:0046872</t>
  </si>
  <si>
    <t>GTP binding;cytoplasm;purine ribonucleoside binding;ribosome binding;metal ion binding</t>
  </si>
  <si>
    <t>Molecular Function;Cellular Component;Molecular Function;Molecular Function;Molecular Function</t>
  </si>
  <si>
    <t>noIPR;IPR027417;IPR042108;IPR006073;noIPR;noIPR;noIPR;IPR016496;IPR030394;IPR027417</t>
  </si>
  <si>
    <t>null;HOMOLOGOUS_SUPERFAMILY;HOMOLOGOUS_SUPERFAMILY;DOMAIN;DOMAIN;DOMAIN;DOMAIN;FAMILY;DOMAIN;HOMOLOGOUS_SUPERFAMILY</t>
  </si>
  <si>
    <t>null;P-loop containing nucleoside triphosphate hydrolase;GTPase HflX, N-terminal domain superfamily;GTP binding domain;GTP binding domain;GTP binding domain;GTP binding domain;GTPase HflX;HflX-type guanine nucleotide-binding (G) domain;P-loop containing nucleoside triphosphate hydrolase</t>
  </si>
  <si>
    <t>Coil (COILS);G3DSA:3.40.50.300 (GENE3D);G3DSA:3.40.50.11060 (GENE3D);PF01926 (PFAM);PIRSR006230-1 (PIRSR);PIRSR006809-1 (PIRSR);PIRSR006809-2 (PIRSR);PTHR10229 (PANTHER);PS51705 (PROSITE_PROFILES);SSF52540 (SUPERFAMILY)</t>
  </si>
  <si>
    <t>;;;GO:0005525;;;;GO:0005525/GO:0005737/GO:0043022;GO:0005525;</t>
  </si>
  <si>
    <t>;;;GTP binding;;;;GTP binding/cytoplasm/ribosome binding;GTP binding;</t>
  </si>
  <si>
    <t>;;;Molecular Function;;;;Molecular Function/Cellular Component/Molecular Function;Molecular Function;</t>
  </si>
  <si>
    <t>TsM_000655800</t>
  </si>
  <si>
    <t>ATGCTTGGGGGACCCGGCTCTGGAAAAGGCACCATCTGTCCTTCGATAGCTTCGCATTTCAACATGATCCATTTGTCCGCTGGTGAACTTTTGCGAAAGGAAATGAATACATCGAATTCGAAGCTCTCTGCTGAGATCGAATCGTACATGAAGGCGGGCACAATCGTTCCTGTCGCAGTCACCTGCTCCCTCCTTTACAATGCCATGTTGGAAGGCTATAGGAGTCAGAAGTGCATCAACTACCTGGTGGACGGTTTCCCTCGCAACGAAGACAATAAGTCAGGATGGGAGGCCTCCATGTCTGATAAGGCCAAAGTCCTCCAAGTCGTTGTTCTTGATTGTCCAGACAACGTTTGCATTGAGCGGTGTCTTAGGCGGCACTCCGGTCGAATTGATGACAACGAACAGACACTGAAAAATAGGCAAGTTGACGTGTTAGGCAACCAACTTTCTGTTGATGTGGATTGTCTTAGTTACCAGGGCGAAATCGTGCAATTCAAGACGGAAGGACTGCCAGTGATTGAGTACTACACGCAGAGGGGTCTGGTAACCCATATTGATGGTAGTAAGTCGAAGGAGGAGGTCATTGACGCGGTCAAGGCTGCTCTTGATCCAGTTATGCATTGA</t>
  </si>
  <si>
    <t>VDK35564</t>
  </si>
  <si>
    <t>TASK_LOCUS5750;TASK_LOCUS5750;TASK_LOCUS5750;TASK_LOCUS5750;TASK_LOCUS5750;TASK_LOCUS5750;TASK_LOCUS5750;TASK_LOCUS5750;TASK_LOCUS5750;TASK_LOCUS5750;TASK_LOCUS5750;TASK_LOCUS5750;TASK_LOCUS5750;TASK_LOCUS5750;TASK_LOCUS5750;TASK_LOCUS5750;TASK_LOCUS5750</t>
  </si>
  <si>
    <t>VDK35564;VDK35564;VDK35564;VDK35564;VDK35564;VDK35564;VDK35564;VDK35564;VDK35564;VDK35564;VDK35564;VDK35564;VDK35564;VDK35564;VDK35564;VDK35564;VDK35564</t>
  </si>
  <si>
    <t>GO:0006207-IEA;GO:0005737-IEA;GO:0005829-IEA;GO:0033862-IEA;GO:0016301-IEA;GO:0072528-IEA;GO:0009041-IEA;GO:0009123-IEA;GO:0004550-IEA;GO:0046940-IEA;GO:0006221-IEA;GO:0046705-IEA;GO:0004127-IEA;GO:0005524-IEA;GO:0004017-IEA;GO:0006225-IEA;GO:0005634-IEA</t>
  </si>
  <si>
    <t>'de novo' pyrimidine nucleobase biosynthetic process-IEA;cytoplasm-IEA;cytosol-IEA;UMP kinase activity-IEA;kinase activity-IEA;pyrimidine-containing compound biosynthetic process-IEA;UMP/dUMP kinase activity-IEA;nucleoside monophosphate metabolic process-IEA;nucleoside diphosphate kinase activity-IEA;nucleoside monophosphate phosphorylation-IEA;pyrimidine nucleotide biosynthetic process-IEA;CDP biosynthetic process-IEA;(d)CMP kinase activity-IEA;ATP binding-IEA;adenylate kinase activity-IEA;UDP biosynthetic process-IEA;nucleus-IEA</t>
  </si>
  <si>
    <t>Biological Process-IEA;Cellular Component-IEA;Cellular Component-IEA;Molecular Function-IEA;Molecular Function-IEA;Biological Process-IEA;Molecular Function-IEA;Biological Process-IEA;Molecular Function-IEA;Biological Process-IEA;Biological Process-IEA;Biological Process-IEA;Molecular Function-IEA;Molecular Function-IEA;Molecular Function-IEA;Biological Process-IEA;Cellular Component-IEA</t>
  </si>
  <si>
    <t>GO:0004017;GO:0004550;GO:0004849;GO:0005524;GO:0005730;GO:0005829;GO:0006207;GO:0006222;GO:0006225;GO:0006227;GO:0006240;GO:0009142;GO:0015949;GO:0016310;GO:0018963;GO:0022602;GO:0032501;GO:0033862;GO:0036430;GO:0043648;GO:0044249;GO:0046132;GO:0046705;GO:0046940</t>
  </si>
  <si>
    <t>adenylate kinase activity;nucleoside diphosphate kinase activity;uridine kinase activity;ATP binding;nucleolus;cytosol;'de novo' pyrimidine nucleobase biosynthetic process;UMP biosynthetic process;UDP biosynthetic process;dUDP biosynthetic process;dCDP biosynthetic process;nucleoside triphosphate biosynthetic process;nucleobase-containing small molecule interconversion;phosphorylation;phthalate metabolic process;ovulation cycle process;multicellular organismal process;UMP kinase activity;CMP kinase activity;dicarboxylic acid metabolic process;cellular biosynthetic process;pyrimidine ribonucleoside biosynthetic process;CDP biosynthetic process;nucleoside monophosphate phosphorylation</t>
  </si>
  <si>
    <t>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</t>
  </si>
  <si>
    <t>IPR000850;IPR027417;noIPR;IPR000850;IPR000850;IPR000850;IPR027417</t>
  </si>
  <si>
    <t>Adenylate kinase/UMP-CMP kinase;P-loop containing nucleoside triphosphate hydrolase;P-loop containing nucleoside triphosphate hydrolase;Adenylate kinase/UMP-CMP kinase;Adenylate kinase/UMP-CMP kinase;Adenylate kinase/UMP-CMP kinase;P-loop containing nucleoside triphosphate hydrolase</t>
  </si>
  <si>
    <t>PR00094 (PRINTS);G3DSA:3.40.50.300 (GENE3D);PF00406 (PFAM);PTHR23359 (PANTHER);MF_00235 (HAMAP);cd01428 (CDD);SSF52540 (SUPERFAMILY)</t>
  </si>
  <si>
    <t>GO:0019205/GO:0006139/GO:0005524;;;GO:0019205/GO:0006139/GO:0005524/GO:0005737/GO:0006225/GO:0033862/GO:0005634/GO:0004127/GO:0046705;GO:0019205/GO:0006139/GO:0005524;GO:0019205/GO:0006139/GO:0005524;</t>
  </si>
  <si>
    <t>nucleobase-containing compound kinase activity/nucleobase-containing compound metabolic process/ATP binding;;;nucleobase-containing compound kinase activity/nucleobase-containing compound metabolic process/ATP binding/cytoplasm/UDP biosynthetic process/UMP kinase activity/nucleus/(d)CMP kinase activity/CDP biosynthetic process;nucleobase-containing compound kinase activity/nucleobase-containing compound metabolic process/ATP binding;nucleobase-containing compound kinase activity/nucleobase-containing compound metabolic process/ATP binding;</t>
  </si>
  <si>
    <t>Molecular Function/Biological Process/Molecular Function;;;Molecular Function/Biological Process/Molecular Function/Cellular Component/Biological Process/Molecular Function/Cellular Component/Molecular Function/Biological Process;Molecular Function/Biological Process/Molecular Function;Molecular Function/Biological Process/Molecular Function;</t>
  </si>
  <si>
    <t>TsM_001065700</t>
  </si>
  <si>
    <t>ATGCTCACTCCACGAACGCTACCTCGTCTCCCCACCTCCTCCTCCAAATCCCTCTCAGGCTCTCACGCCAATGGGTCGAAGAAGAAGAGCAAGCAACTGCACGACTACAAACTACCCTCCTTATCCCCCAACCAGAAGTCCTCACCTCCTCCCAATGCGACTCCGGTGTGCAAGCAGGAGCGCTGGTCCTACATGATCCCCAAGAGGCTACCCAAAAGTCGAAGCAAGTTGCATCTACCGCCCCTGGAAACGGTTTCCATGGAGAAGGCAGAGAAGAAGAATTCACGGGAGAAGGAGATGAGTGTCCTACCGAAGCTTGGAAAGTAG</t>
  </si>
  <si>
    <t>6.7E-64</t>
  </si>
  <si>
    <t>VDK39790</t>
  </si>
  <si>
    <t>TsM_000156300</t>
  </si>
  <si>
    <t>ATGAGTACTTCTTTAATGAATTTTATCTCAAAAAAGCCTGCTGTCCCAAGCAAACCATCCCCCGATACTTCAAGCAACCTTGGTGTTGGCTACAATGTATCAAAGCTTTTTAACGACCAACAAATGAGAATCTTTGATGAGTTTGGCACCGATCTTACGCCTCTCCCAATGATTTTTGAGGAAAGAAGAGCTCAGCAAGCGGACAAGGAAAATACATTGGATCCATCGATTCTTCAGATCGCTCAGATGCAATTCTTCAATCAACCCTTTTCCAGATCGCCTCAAAGTGTTTCGAACCCTTTTAGTGAAACAACTTCAGAGCAGTCTGAGAGTCATACTACCAAAAATGAGAGCATTGCAGAAGTGAGGGAGATTGAAGTGGAGGAAAATCCTGAGGATATTGACTTTGATGAACAAATTTACATCACCATAGCAGAGACTGAAGTTTACTGGCTCTTCGATCAACAGCCATATTTTATGCCTAGTGATGACGAGTTTGCTTCCTATCAAATTCAGCGCAACGCCGACTACAAGGCCCTGTGCGCTTCTCGATTGGGGAACGATCGCTACGTGGAACGAGGTATGAACACCATGCCGAATCCGACTATTGTCAAGGTATTACAAACCAAGGAAATCGAATATTCTGATAAATCTGTCAACGCTACTGTGTACGATCTATGGGATACTGCTCAACAGGCCCAAAATGAAGATGAGAATCTAATGGATCAGAATGCAACGAGGCGTTCGTCGGGCATCCCAACGGCGATTTCTCGCAACCTCATTGACATAAGCAAGCCTCCACAACTATCTGAAGGCATAGGCGACGTGAATACTATGTCTAGTGAATGCGTCTACGGTGATAGCGCCATGTCCGTGGATACTGTTGAATTAAGTTCCCTATATACGGGATCTGGAGACAATGTCAGAGCACGTAGCAAATCCCAGTCATCACAATCACTTGATGCCAATGATCAAAATTTACTTAATTTATTGAAAAATATGGAGAAAGCCCTTAACCTGAACTGCTATTATGAGAAGTATCTGCACTACAGATCCGTGCTTCTGAACCGATTGTTTGAAGAGGGCCGCAGCACCTCGGAGGCCTCGGAATCGGATGCAACTGCAGCGCCCTCGCCCTCAACAACAAAGTCGAATCGGGCTAGCGCGGCACCTTTAGTGTCGGGTGTTGGAGAGACCGAAGCAGAGGGAGTTCGTGCCTCGGCGCGTCAGACCACGTTCCTTCGCCAGTCTCTTGTTGCGCCACCACTGCAGCCAGATACCACCACCAATGCTGACACCCGCGATCCCCCCACCCCTAATAGCGGCGGTGGTGGAGCTCCGACTGAGGGTGGTCGCACCAGCGGCCCCAACACCGAGAACAGTGTAGATCGAGCGTCAAATGCAACAAGAAAGGGTGCAGGCAATAAGCCGTTGGCAGTGGAGGCGACGCCTAGTTTGCGTTTAAAACCTGTCAGCAACATCTACACTCCACCTACTCTGCTGCCGCTCTGGAGATTCAGCTGTTCTTTCACGAAAGGCAGAAATGTAACCTCGCTGGCCTTCAATCGGCGAAACAAGGACATCCTGGCCGTTGGCTACGGTGCTTTCGAGTTCGACCGACAACAGTCGGGTCTGGTGTGCTGCTGGAGTGTGAAGAAGATCAACTACCCTGAGCGCCTCTTTCGCACGCCTAGTGGTGTCACTTCCATTGCCTGGTCTTCCAAAAATGAGAACCTTTTAGCCGTTGGAATGTTCAACGGCGTCATTGTGATTTTCGACGCACGCAAAGGCAGTCAAACCCCTATCCTCGACACAACGCATGCAACAGGACGGCACTACTCACCAGTGTGCAAGTTGGAGTGGGTCTCACGTGAGGCAGGCCGGTCCACCGGTCATGCAGAGAGTCTCATCTCTTGCTCTATGGACGGAAGAATTACGGAGTGGTTCACACTCAAGGGCTTCGATTGCACCGATCTAATGCTGCTGAAGAGGCCCAGATTAAAGGTTCCTAATTATGTGATGAAAAAGAAGCACTCGGAGGCGCTCATCGTTAGGCATGCCGTGGGAACTGCCCTCTGCTTCAACAACCTGGATCCAAATATATATCTTGTTGGTACGGAAAGCGGTCAAATCCACAGATGCTCATGCTCCTACGCCGAACAATACCTCAGCACCTACAACGGTCACACTTCCTCCGTCTACGCAGTGAAGTATTCGCCCTTCCTGTCCGATGTCTTTCTCTCCTGCTCTGCGGACTGGACCGTCCGACTTTGGCACACAGATCGGCAGAAGTGCTACCTAACCATGGCGACTCACTCGTCGGAGGTGAACGACTTGTCGTGGTCACACAACCATGGAGCCGTCTTTGCCTGTACCAATGAAGGTAACTTGGAAATTTGGGATCTCGAACGATCAACGTGA</t>
  </si>
  <si>
    <t>VDK31575</t>
  </si>
  <si>
    <t>1560.0</t>
  </si>
  <si>
    <t>TASK_LOCUS3280;TASK_LOCUS3280;TASK_LOCUS3280;TASK_LOCUS3280</t>
  </si>
  <si>
    <t>VDK31575;VDK31575;VDK31575;VDK31575</t>
  </si>
  <si>
    <t>GO:0005858-IEA;GO:0003341-IEA;GO:0045503-IEA;GO:0045504-IEA</t>
  </si>
  <si>
    <t>axonemal dynein complex-IEA;cilium movement-IEA;dynein light chain binding-IEA;dynein heavy chain binding-IEA</t>
  </si>
  <si>
    <t>GO:0003341;GO:0005858;GO:0045503;GO:0045504</t>
  </si>
  <si>
    <t>cilium movement;axonemal dynein complex;dynein light chain binding;dynein heavy chain binding</t>
  </si>
  <si>
    <t>IPR001680;IPR001680;IPR015943;IPR050687;noIPR;IPR001680;noIPR;IPR001680;IPR036322</t>
  </si>
  <si>
    <t>REPEAT;REPEAT;HOMOLOGOUS_SUPERFAMILY;FAMILY;FAMILY;REPEAT;REPEAT;REPEAT;HOMOLOGOUS_SUPERFAMILY</t>
  </si>
  <si>
    <t>WD40 repeat;WD40 repeat;WD40/YVTN repeat-like-containing domain superfamily;Dynein Intermediate Chain;Dynein Intermediate Chain;WD40 repeat;WD40 repeat;WD40 repeat;WD40-repeat-containing domain superfamily</t>
  </si>
  <si>
    <t>SM00320 (SMART);PF00400 (PFAM);G3DSA:2.130.10.10 (GENE3D);PTHR12442 (PANTHER);PS50294 (PROSITE_PROFILES);PS50082 (PROSITE_PROFILES);PS50294 (PROSITE_PROFILES);PS50082 (PROSITE_PROFILES);SSF50978 (SUPERFAMILY)</t>
  </si>
  <si>
    <t>GO:0005515;GO:0005515;GO:0005515;GO:0045504/GO:0003341/GO:0005858/GO:0045503/GO:0007018;;GO:0005515;;GO:0005515;GO:0005515</t>
  </si>
  <si>
    <t>protein binding;protein binding;protein binding;dynein heavy chain binding/cilium movement/axonemal dynein complex/dynein light chain binding/microtubule-based movement;;protein binding;;protein binding;protein binding</t>
  </si>
  <si>
    <t>Molecular Function;Molecular Function;Molecular Function;Molecular Function/Biological Process/Cellular Component/Molecular Function/Biological Process;;Molecular Function;;Molecular Function;Molecular Function</t>
  </si>
  <si>
    <t>TsM_000739400</t>
  </si>
  <si>
    <t>ATGAAGGAGGAGCTAGAGGGTGGTTATGAGAAGGCTCCTTCCACCACCAAATTGCCATCGTCTTCACCGTCGTTACCATCATTGACAACAACCGAGACTGAGGCTCCACTACACGAAGATCAGGTGATTGCCTGTGTGGCAGTGTGCAGTATTGCTCAAATAGGCCTTCTCATAATCTGGCTTATCCTCTTCTTCCGTCCGAGGCCTGCCAATCATGCTTCAAGCGAAGCGAGGCGTTCATACTACAACGCTCCTCCAGTCAATTCGCCTTCCACCAGTGCAGGCGACGATAGAATCTTCTACTATCGCGATCCCACGACAGGAAACTTGATTGTCCGTCTGGATTTTTTAGTAGATCTAGCCCACCTCTTGAAGGTGTTGGAGGAGCCCCTCGCCGACGACAAGCAACACTAG</t>
  </si>
  <si>
    <t>1.0E-66</t>
  </si>
  <si>
    <t>VDK35123</t>
  </si>
  <si>
    <t>TASK_LOCUS5452</t>
  </si>
  <si>
    <t>TsM_000691800</t>
  </si>
  <si>
    <t>ATGGGAAAGAACTACTTGGAGGCTGGCTACTTGGATTCCGGGTGGCGGGAGCCGTCGTCGCCAGGAGTTCCACACTGCACCTGCGCATGTGGATTGGGCGTCCACGCCAAGCGCGGCGTTGATATGGAGATCATGCCAGGGGCAGTGGTCTCTAGGTCGCCTAAGGAGGGGTGCATCGGGTCAGGGGGAAACCCAGCAGCCAAAAGCTCCCACGTGGTGCAGTGGTGGGATCGCGCCTGTGAATGGTGGGTGCAGGATGGCCCGGAGGACGTGCGGTGA</t>
  </si>
  <si>
    <t>1.8E-42</t>
  </si>
  <si>
    <t>76.99%</t>
  </si>
  <si>
    <t>TsM_000609400</t>
  </si>
  <si>
    <t>ATGACTGCAATTACGTCATTAACAGAGGAAGTCGAGTTGCCAGGCAGGGGGGTTAATGAATCTACGCAGGACCAGGCAATTGATCTTTGGCGAGCCGAGAGCCTTGTACAATACTCAATTCTCCAATCGGCGTGTAACTCTGCTGAAGTTATTGCTTGTGACGTGGCGGAGGTTGTTTCGGGCTGTTGGAAATTGGTTGCTGCCTTAAAAAAACTTATTGAGTTATTGAGTACAGGAGATTTGATGGACCTTTGCTGCGAGTATAATAGAGTTCATCAAGAAAATACCATTTGTGAGCAGAACGACTCGGCGGATTGTATCTTGGTGAATGAAAAGTTGGCCCAGCCTTTCAGAACTCCAGGAAGGTCGAGGTGCTCTGATCTCAATCGAACAGATGTTTTTGAGATTGTGGAGAAAATATGTGAGCAGGCTGAGGATGAAAGGAAAACTCTCGAAAATGAGCTTCGCAAGGCGCGGTATGATCTAGATCGAGCGCGAGAATCTCACGAAGTTTATCGCAAGACCATCTCTCACATTAAGACACAATTGGAATCGGAAAACAAGCGTTATGCATGTTTGGAGGACTCCTCCTCCGAAGTTGTGTCTATCATTCGTGATATTGCAACGGAACTTGATTGCTCTGAGCCGGGCCTCAGTGGTCTACAGGTCGCACAGTATCTCAAACGTCAAGTGAAGGGGTTATTAACAGCTTTTCCATGGCTTCGATCGTGGAAAAGGATGGAACAGCCTCCCGATGGGTCATATGGAGAGGTGAACCCTTATCACATTCTTCAGCTTAAGGAGGTGGAACTCAAGGAAAAAATCGGAGCGTTGGAGGCGACCACATCCTTTATAAATGATTTGGGTGTTGAACTGAAGGACTTAAAAGCGGATAGAGCGCGACTTCGTGGGGAGTTGGAAAGCAAAAATCTCCTTATTCAGAAGCTTCGTGAAGAGGGGACTGAGAAAAGCACACAAATTGATCGATATAGAGCAACGTTTGATGCTCTTTTTGAGCCAAACACCGCAGCTAACTTCGCGAAACAGGTTGCGGAACAATACAGACGTTATGAAAGTAAATCATCCGCTCAAGGCACGATGGTGTCAACGTCTTTTATTGATGCTGCCTCAACCCAGTCAGCTCAGAGCGTTCCCAGGTTTGGAGAACGACACGCTCCACGTTACTCGGGCAGTCAACATCATCACGTCGATGCCGTCTCCTGTGCTACCTTTGCTCCCTCGCCTAAACCTCTTCCCCCCAAGGGGGTGTCTAGTCACAATAAAGAAAATGTTCCTGATAACATGGCACCCAAGACGCTAAATGTAACGCAGTCGTACCTTGGTCAGGAGGTTTGTTTTGATCTTGGCACGAAACAAACCGTCAAGAAACCTCTGAACGCCTATCCAATGCCGACTGATCCGAAGCGCATCCGGCTAGTCGAGGTGGGAGTCTTAATGAAACTCTAG</t>
  </si>
  <si>
    <t>9.7E-276</t>
  </si>
  <si>
    <t>VDK20260</t>
  </si>
  <si>
    <t>TsM_001004300</t>
  </si>
  <si>
    <t>ATGGTTGCTCCCTCATCAGAGAGCGAATCTAACCTTGCTCTGTCTAAGGAGTCTCTTGATAGGCGTGATTGTGAGAACCTGGTTCAATTGTGTTTGGCAGTAAAACAGGAGGCCATAGAACTCACTAAGACCTCAAACTATCACCGTGTATCAACTGTTGCTGAGCAGCTACATCAGCATTTATTGGAGGTGCATGAATTACTTAGTGAAACAGAGTTTGTTGACCAACTAAAGCCAAATGCCATGAAAGAGTCCTTGATAGCCTACCTGCGGTGCCTTGAAGAACTTGCCTTCTGCATTCTCTTACTCTGCGAGTTTCCCAAATTTTCCGCCCCATCGAATACTCTATTTCCCCAGCTGTACTATGCCAATCTCTCAATCGCTCCATTCCTAACACACGATAACCTTGGTCCTCCTCTGCGTATTGCAAAGCCTGTGAGAGACATTTCCTGTGTAACTTTATCCACCTCTCCAAGTACCTCGCCTGCTCACTACAATGATCTCATTGACTACTTTGACCTGATTCACCAAGATGTCTTCTATGGTCGAGCAATTGCATTTTATCTGGATGCTTCCGCCCAGAATTTTTTCAAAATGCTCGGTAGCATTATGGCTGGATTTGCCGATAGCTACCAGTGCGCAATGGAAGGAATATCGGGCTTTATGAACGCTGTTTTCCGCAGTGTTACATCGTTTCTCTCGCCCGAAGAGCGTGGTTGTCGAATCGCCCACATCACTCGCTCGGCAGATGTGCAATTTTGCAAGCGGTTTTGGAACCTCGCCGAGAATCGCTTCCTCATCGACGTACCCAGGCTACTTCTTCCCCAGATGGCCGTTTGTCACACGTTCAACTTACCAAACGTGGCTGTGACCTTAGAAACTGAACCAGGTGATGGCGGACCTTCCACGATAACTATTAATCCTCCTATCGGAGACAAAGGCATTTCAGTGCGCTTGATCAGCAAGGTTCGGCGCAGAGGCATGGCATGGGTCCTGAGTCAGGGGCAAGATGGTGGAAAGCCCAGGGTTTCCAACGTCCATCTGGAGACGGATCCCTCCCCCTATCTTCTTGTTCACATTCACGGCGGTGGGTTTATTGCCCTATCCTCGGAAACACACGATGTGTATGTTCGCCCTTGGGCAGAGAAGCTTGACTGTCCGGTAATCTCATTGAACTATTCACTGGCACCGGAGTCGCCGTACCCTCGGGCGCTGGACGAGTGTTTCCACGCGGTGTGTTGGGTGATGGCCAACCGGGAGCGGTTGGGAGCGCGGCTGGACGCGCGGGTAGTGGTGTGCGGCGATTCTGCTGGTGGTAATCTGAGCCTCGGTGTGTGTCTTCGTGCAGCTGCCCTGGGGTTGCGCGCTGGCATTGCACGTCCCGTGGGCGCCCTCGTTGCTTACGCGCCCGCCATCCTTGCTTACGTGCCCTCGCCCTCGCGCATGCTCTCCATCTGCGACCCTCTCCTGCCCATTGGCGTTATCTCGCGCTGCATCATGGCCTACGGCGGCATAGACGAGGCATCCTTCGAGCGTAAGGTTTCAATGCCGGCATCGACGTCGGTAGGCGAAGCCCAGCAGCCCAAACAACAGCAGCAACTACCCCGGTCGACCTCGGCGCCTCTGTGGTCACGCCTCTGGTCCAACTGGTTCCCTCCTTCCTTCTCTTCTATTTCCCCTGGAACTCCCTCTATTAACCGTCTGCACGTAATCTCACGTCGTGTCACCGCTCCCGGGGGCTTCTTCGAGACCAACAGAAATGGGTTTTCCCCAGAGGTCTCCTTTAGTGCCTCCACTTCCTCCTTTCCGTCTTCCTCTACAGATCTTTTAGATCAAAACGCCTACACTGAAGTCGAAAATGCCAAAGAAGAGGCGGATGAGAACGCCGAGAATTCGGGACCTCTATCAAAAATGCGTCAACTCTACGAATCGTGTAATGGGACACTTTATGGTGTAGACTCGAAACTTCAACGCATTCGCAAGTGTCCCATCCCACAGGATCCCTTTCTCTCTCCTTATCTCGCCTCCGATGAGCTTTTCCGTTTGTTGCCGCCTCTTGCTATTGTGGCCTGCCAATACGACCCATTCTTGGACGACGCCCTAGAACTTGCTAAGCGAGCGGAGGCGTTAGGGGTGTCGGTGGACTTGCACGTGGCTAGTGGGATGCCGCACGCCTTTCTCAACTTCAGTTTTCTCAACGCCGACTACCGCCGTGCCACCATGCACTGCAGCGACATGATTGCACGCCTCTTCCGTGGCGAGGTGTAA</t>
  </si>
  <si>
    <t>109.52%</t>
  </si>
  <si>
    <t>VDK33078</t>
  </si>
  <si>
    <t>TASK_LOCUS4222;TASK_LOCUS4222;TASK_LOCUS4222;TASK_LOCUS4222;TASK_LOCUS4222;TASK_LOCUS4222;TASK_LOCUS4222;TASK_LOCUS4222;TASK_LOCUS4222;TASK_LOCUS4222;TASK_LOCUS4222;TASK_LOCUS4222;TASK_LOCUS4222</t>
  </si>
  <si>
    <t>VDK33078;VDK33078;VDK33078;VDK33078;VDK33078;VDK33078;VDK33078;VDK33078;VDK33078;VDK33078;VDK33078;VDK33078;VDK33078</t>
  </si>
  <si>
    <t>GO:0005811-IEA;GO:0047372-IEA;GO:0005901-IEA;GO:0005829-IEA;GO:0016042-IEA;GO:0004806-IEA;GO:0019433-IEA;GO:0016298-IEA;GO:0033878-IEA;GO:0016787-IEA;GO:0008203-IEA;GO:0004771-IEA;GO:0005886-IEA</t>
  </si>
  <si>
    <t>lipid droplet-IEA;acylglycerol lipase activity-IEA;caveola-IEA;cytosol-IEA;lipid catabolic process-IEA;triglyceride lipase activity-IEA;triglyceride catabolic process-IEA;lipase activity-IEA;hormone-sensitive lipase activity-IEA;hydrolase activity-IEA;cholesterol metabolic process-IEA;sterol esterase activity-IEA;plasma membrane-IEA</t>
  </si>
  <si>
    <t>Cellular Component-IEA;Molecular Function-IEA;Cellular Component-IEA;Cellular Component-IEA;Biological Process-IEA;Molecular Function-IEA;Biological Process-IEA;Molecular Function-IEA;Molecular Function-IEA;Molecular Function-IEA;Biological Process-IEA;Molecular Function-IEA;Cellular Component-IEA</t>
  </si>
  <si>
    <t>GO:0004771;GO:0004806;GO:0005615;GO:0005634;GO:0005739;GO:0005811;GO:0005829;GO:0005901;GO:0006361;GO:0006363;GO:0006468;GO:0006642;GO:0008203;GO:0009410;GO:0017171;GO:0019433;GO:0019901;GO:0033878;GO:0042134;GO:0042758;GO:0046340;GO:0047372;GO:1901363</t>
  </si>
  <si>
    <t>sterol esterase activity;triglyceride lipase activity;extracellular space;nucleus;mitochondrion;lipid droplet;cytosol;caveola;transcription initiation at RNA polymerase I promoter;termination of RNA polymerase I transcription;protein phosphorylation;triglyceride mobilization;cholesterol metabolic process;response to xenobiotic stimulus;serine hydrolase activity;triglyceride catabolic process;protein kinase binding;hormone-sensitive lipase activity;rRNA primary transcript binding;long-chain fatty acid catabolic process;diacylglycerol catabolic process;acylglycerol lipase activity;heterocyclic compound binding</t>
  </si>
  <si>
    <t>Molecular Function;Molecular Function;Cellular Component;Cellular Component;Cellular Component;Cellular Component;Cellular Component;Cellular Component;Biological Process;Biological Process;Biological Process;Biological Process;Biological Process;Biological Process;Molecular Function;Biological Process;Molecular Function;Molecular Function;Molecular Function;Biological Process;Biological Process;Molecular Function;Molecular Function</t>
  </si>
  <si>
    <t>EC:3.1.1.79;EC:3.1.1.13;EC:3.1.1.23;EC:3.1.1.3</t>
  </si>
  <si>
    <t>hormone-sensitive lipase;sterol esterase;acylglycerol lipase;triacylglycerol lipase</t>
  </si>
  <si>
    <t>IPR029058;IPR029058;IPR010468;IPR013094;noIPR;IPR002168;IPR029058</t>
  </si>
  <si>
    <t>HOMOLOGOUS_SUPERFAMILY;HOMOLOGOUS_SUPERFAMILY;DOMAIN;DOMAIN;DOMAIN;ACTIVE_SITE;HOMOLOGOUS_SUPERFAMILY</t>
  </si>
  <si>
    <t>Alpha/Beta hydrolase fold;Alpha/Beta hydrolase fold;Hormone-sensitive lipase, N-terminal;Alpha/beta hydrolase fold-3;Alpha/beta hydrolase fold-3;Lipase, GDXG, putative histidine active site;Alpha/Beta hydrolase fold</t>
  </si>
  <si>
    <t>G3DSA:3.40.50.1820 (GENE3D);G3DSA:3.40.50.1820 (GENE3D);PF06350 (PFAM);PF07859 (PFAM);PTHR23025 (PANTHER);PS01173 (PROSITE_PATTERNS);SSF53474 (SUPERFAMILY)</t>
  </si>
  <si>
    <t>;;GO:0016042/GO:0008203/GO:0016298;GO:0016787;GO:0004806/GO:0004771/GO:0005829/GO:0019433;GO:0016787;</t>
  </si>
  <si>
    <t>;;lipid catabolic process/cholesterol metabolic process/lipase activity;hydrolase activity;triglyceride lipase activity/sterol esterase activity/cytosol/triglyceride catabolic process;hydrolase activity;</t>
  </si>
  <si>
    <t>;;Biological Process/Biological Process/Molecular Function;Molecular Function;Molecular Function/Molecular Function/Cellular Component/Biological Process;Molecular Function;</t>
  </si>
  <si>
    <t>TsM_000966800</t>
  </si>
  <si>
    <t>ATGATGCGCATGGTGTTCCGGGCTGAGTGGTTCATTGCTGCATCTACGTCTCGAACTTTTGTTGGCCATCGTCTCATTCCCTATTCTTCTCTGCCTCCTAAAGTGTCTGACGATCTTCTTTCCGAAATTTCGACTCAGACTCGGCATGAAGATGCTCATCTCATGCGAAAATATAAGCGAAGACTTTCAATGATTTTAGCCTCCACTGATGCCGATGAGCCTCTATCCCAAGTCATGATTACAAATTTGGCTACTTCACCAGATGGTCGGATTCTCACAATATTTTGGACCATAGCTGAACATCCGCACAGTGATATAACGGCTCGAAAAGTCGACGTTATTTTGCAGAATTCCAGCAAATCCATTAGGCAGCGACTAGCTCGTGAAAACGTCTTTCGCAAAGTCCCCATTCTCAACTTTATTCATGCCCCCTCGGTTTTACCGCCAGACACCTCTAAAGGCCAAATCGACGTTGAATCCTGCCATATTGTAAAGCCGAATAACGTTTATGGCTTGCCGTGGGATGAATACATGAATGAAGTAAAACGCAAGCGTCAAGTCGATGTTGTAATGGTAGATAGTGAAAATGCAGACGCAGATTGTCAACGGGATAGGGGTTCATGTCCTTCTCAAGCCGCAATTTGGGCCAGGATGTGGCACAAACAGCATAATAGCAGGCTAGTTGCGAAGCGCGAACGAAAAAGGTCCCAACAAATGCTCGGAATGTGGCAACTCAGCAAGGAGATGGAGGAGCTTGATTGA</t>
  </si>
  <si>
    <t>1.2E-169</t>
  </si>
  <si>
    <t>85.76%</t>
  </si>
  <si>
    <t>VDK36284</t>
  </si>
  <si>
    <t>480.0</t>
  </si>
  <si>
    <t>TASK_LOCUS6199</t>
  </si>
  <si>
    <t>GO:0006364-IEA</t>
  </si>
  <si>
    <t>rRNA processing-IEA</t>
  </si>
  <si>
    <t>GO:0006364</t>
  </si>
  <si>
    <t>rRNA processing</t>
  </si>
  <si>
    <t>IPR000238;IPR015946;noIPR;noIPR;noIPR;noIPR;noIPR;IPR023799</t>
  </si>
  <si>
    <t>FAMILY;HOMOLOGOUS_SUPERFAMILY;HOMOLOGOUS_SUPERFAMILY;HOMOLOGOUS_SUPERFAMILY;HOMOLOGOUS_SUPERFAMILY;HOMOLOGOUS_SUPERFAMILY;HOMOLOGOUS_SUPERFAMILY;HOMOLOGOUS_SUPERFAMILY</t>
  </si>
  <si>
    <t>Ribosome-binding factor A;K homology domain-like, alpha/beta;K homology domain-like, alpha/beta;K homology domain-like, alpha/beta;K homology domain-like, alpha/beta;K homology domain-like, alpha/beta;K homology domain-like, alpha/beta;Ribosome-binding factor A domain superfamily</t>
  </si>
  <si>
    <t>PF02033 (PFAM);G3DSA:3.30.300.20 (GENE3D);SIGNAL_PEPTIDE_H_REGION (PHOBIUS);SIGNAL_PEPTIDE_N_REGION (PHOBIUS);SIGNAL_PEPTIDE_C_REGION (PHOBIUS);NON_CYTOPLASMIC_DOMAIN (PHOBIUS);SIGNAL_PEPTIDE (PHOBIUS);SSF89919 (SUPERFAMILY)</t>
  </si>
  <si>
    <t>GO:0006364;;;;;;;</t>
  </si>
  <si>
    <t>rRNA processing;;;;;;;</t>
  </si>
  <si>
    <t>Biological Process;;;;;;;</t>
  </si>
  <si>
    <t>TsM_000266300</t>
  </si>
  <si>
    <t>ATGAATGCTTGCCCCGAAATGTGCTCTAAAGAACTCAAATTTTGCTCTGGTGTTCATCTGAATTACACTCCTGAGGACACATTGGAAAGTTTTGTTTTGGAAAAACGTCTTACTTCGAAGATAAAATTAAATCAGGCAGATGCTGCTGACGCCAGCAACAAATGCGTAAAAGCAGCCAAATTGCTGAAATATCATCAAAATTTCCAAAATACAAAACAACAGGATATGTGCTCCCTTAGCTCCGATAAATCCTCAGAGCAATCAAAGCGACCGTTTCTGCGCAAGAATCAAGGCCGTGCAGCGTGGTGTTTTCGTCTACGCCCTTTAGGAGGAATAGCGACACCTGCGCCTGCATCAAAACTTTCGCTCGTTCCCACGTTCGACGAATCCCACAACCCAACGAATTCCGAACCAGTTAAAGAGATATGTGATTGCCGGAGCCTTGAGGAATGTTCCAAGCAGCAAACGGAATGTAACACATTTGAAGGGGTTGCAAACGCTACTCTAAGTTGTTGTGACGATAAAGCATATTACGAAACGGGGCTTCAGAATGACGCAAGGGAGGGCTCCCTCGTGAATGAGGGTGTCAGGGCGGACTCTGTTGGCTACGACAGAGAATTGGAAGAATTCGAGTTTCTGGAGCGCTTTGCTGAAAGGCATACATATTTACGTGACAACAATGAGTTTGAAATAAGTCATCTTGGTAAACGGTCGAGGAAGGCATCTGGTACAATGACGTCCGTGAGGAAGTCTACTTCTCTTCCTGCCATGGATGACGACTATTTGCTCAGGAATATTCGAAAAGTTACCAGTGGAGACAAATCAAAGGAGGCGACCCATCGCTGTACTCACAATTGTCATGGTGACAATCTGGATTCACAATACCTCAAAAGTTGTGACTGTGAAAGTTGTCAGTCTCCTTCGCAAAATCCTCTTAAGAATGTTTGTCCTACGATAGAATCAAGTTCTCTTGATTCGCACAACCATGTGCAATGGAAAGATGAGAAGAATGTCAAAACCTCAACGGATACGAATCCTAATCTTCGGCAGCCTCCTCCAGGCGTATGCTTCAACGTACCGAGTGAATGTCACGGGCCTAAGCTTGGGGATGGAATTACTTTGGATGTTAGTTCAAACTTGCGCGACGATGTTTTTGACCGTCCGTCTCCATCGGCCATCCAAACTTGGATATCGCGTCTAGAGGCTGAAGTTAATCGTTTCAACAGCGAAAACACGGCCTTGGTAAAGCTTAAGATGGAAAGAGAGGAAGCTCTCTCTGCACTAAAGAAGGAAAAAAAAGAGTTTGAGGAATATAGAGCAGCTACAATGAAGGAATTTGAGACCTTCCGACGAGAGGAGATCACCAAGCTCAAGAAGGAGCGAAAGGTGTTATGCGACTATCAAAAGAGTTTGCACTCAATGCCGCAAAAACGTGATCGCGAAGAAATTGAACGACTAAAACAGCAGATTTGTGAGGGGAAGGCAGAGGCTGCACAACGGGAGGTACGACTCCAGCATCAGCTCGGTCGACAAAGAATGCGAATAGAAGAGCTGATGGCAGAAAAAGCCGAACTCGTGGAATGTATTAAACGGCTGGAACGGGCCCGACTAGTGCTACGGACCGCGGTCGTTGAGGGAAGGGCGAACCAAGCATTGAGAACTCCAAATCAGTTCCACAAAAATAGTTACAATCGGCTCGATTTTGTTCCGCAAGTCATCGGCATCAATTCGCACCTCGAAACCCCGGAGGAATTGCTAAGCGGTGAGATGCAAAAGGCACGAGCAGTTTCCACTGTCCCAAACTCCGAAAGGAGTGTCAATGTATCCTCGCAGCCGCCCCCTTCTAGATCGACCTGTGGTTTTTTGGCTGGAGAAGCCATAAAGGAGTCACCCAAATCGCCGTTTACCTGCGTTCCCCCTCACTCTTCTGCTGGTACTGCCGCGCACTCGGGTCAACAGAGAGCGCGGACATCCTCGGATGCTTCGGAATTCTGCAAAGGAGAAGCTGCAAATGCATACCGATTGTGTCGTCCGTTGTGTGCGCTTTCAGATCGGAAACGTGGACCCGTCATTCGCGAAGTTCATCATTCAGACGGTTCTCTGGAAAAGGTGTATTGCGACGGTTTAAGGAAAATGGCATGTGTTAATGGTACAACTAAAGAACTTTGCCCCGATGGGGTTTTATCAGTGCTTTACCCTTCTAACGGCGACGTCAAGCAAGCAATGGAGGACGGAACTATCGTACACAACTGTGCACCCGACGGCACAGCAGAAACCACTATTCCGGACGGCACCGAAGAAATTGTCGACAAAGAGCCTGTCATTTGTAAGTCAGTTGCGAGGCAGTCGATGGTTGTAGAGGCGTCCAACCTTCCTGATGGCATGTCGGTCCAGCTGTTCTCAAACGGCGACAAGATCATCAGCCTACCCAACGGCCAAAGGGAGCTCCATTGCGCAAAGTTCAAGCGTCGAATCTACCCTGACGGAACAGTAAAGACGGTTTTCAAAGATGGCCGGCAAGAGACGCGTTACGCATCAGGTCGAATTCGCATAAAAGATAACGAGGGAAATCTCTTGGTTGACACCCGAATAGCGCCAGTGTCTCAAAGTGCTGTGGCTGACTTGGCGCCACTTCTTGTGCCGCCTCACTAG</t>
  </si>
  <si>
    <t>71.26%</t>
  </si>
  <si>
    <t>107.47%</t>
  </si>
  <si>
    <t>VDK39011</t>
  </si>
  <si>
    <t>TASK_LOCUS7788;TASK_LOCUS7788;TASK_LOCUS7788;TASK_LOCUS7788;TASK_LOCUS7788</t>
  </si>
  <si>
    <t>VDK39011;VDK39011;VDK39011;VDK39011;VDK39011</t>
  </si>
  <si>
    <t>GO:0005814-IEA;GO:0015631-IEA;GO:0061511-IEA;GO:0005813-IEA;GO:0060271-IEA</t>
  </si>
  <si>
    <t>centriole-IEA;tubulin binding-IEA;centriole elongation-IEA;centrosome-IEA;cilium assembly-IEA</t>
  </si>
  <si>
    <t>GO:0000242;GO:0003713;GO:0005198;GO:0005654;GO:0005814;GO:0005829;GO:0005886;GO:0007140;GO:0007224;GO:0008275;GO:0008356;GO:0010389;GO:0019901;GO:0019904;GO:0022412;GO:0030954;GO:0035186;GO:0036064;GO:0040011;GO:0042802;GO:0043015;GO:0044458;GO:0044703;GO:0046427;GO:0046599;GO:0051299;GO:0061511;GO:0070507;GO:0097711;GO:1902533;GO:1902680;GO:1902857;GO:1905793</t>
  </si>
  <si>
    <t>pericentriolar material;transcription coactivator activity;structural molecule activity;nucleoplasm;centriole;cytosol;plasma membrane;male meiotic nuclear division;smoothened signaling pathway;gamma-tubulin small complex;asymmetric cell division;regulation of G2/M transition of mitotic cell cycle;protein kinase binding;protein domain specific binding;cellular process involved in reproduction in multicellular organism;astral microtubule nucleation;syncytial blastoderm mitotic cell cycle;ciliary basal body;locomotion;identical protein binding;gamma-tubulin binding;motile cilium assembly;multi-organism reproductive process;positive regulation of receptor signaling pathway via JAK-STAT;regulation of centriole replication;centrosome separation;centriole elongation;regulation of microtubule cytoskeleton organization;ciliary basal body-plasma membrane docking;positive regulation of intracellular signal transduction;positive regulation of RNA biosynthetic process;positive regulation of non-motile cilium assembly;protein localization to pericentriolar material</t>
  </si>
  <si>
    <t>Cellular Component;Molecular Function;Molecular Function;Cellular Component;Cellular Component;Cellular Component;Cellular Component;Biological Process;Biological Process;Cellular Component;Biological Process;Biological Process;Molecular Function;Molecular Function;Biological Process;Biological Process;Biological Process;Cellular Component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noIPR;IPR009852;IPR047002;IPR026581</t>
  </si>
  <si>
    <t>null;null;DOMAIN;HOMOLOGOUS_SUPERFAMILY;FAMILY</t>
  </si>
  <si>
    <t>null;null;Centromere protein J, C-terminal domain;T-complex protein 10, C-terminal domain superfamily;T-complex protein 10 family</t>
  </si>
  <si>
    <t>Coil (COILS);Coil (COILS);PF07202 (PFAM);G3DSA:2.60.450.20 (GENE3D);PTHR10331 (PANTHER)</t>
  </si>
  <si>
    <t>;;;;GO:0005814/GO:0005813/GO:0061511/GO:0060271/GO:0015631</t>
  </si>
  <si>
    <t>;;;;centriole/centrosome/centriole elongation/cilium assembly/tubulin binding</t>
  </si>
  <si>
    <t>;;;;Cellular Component/Cellular Component/Biological Process/Biological Process/Molecular Function</t>
  </si>
  <si>
    <t>TsM_000348000</t>
  </si>
  <si>
    <t>ATGGCGCTCCATCGCCGTCCCAGCGATTCTAATGTTCCCGACAACGCACAACCTGTAGTTGTCAACCCTTATGTGGTGCGCTTGATGTGGGATCCACCACCTAGGCCTCAAGGCTCCTTCGTCGGCTACCTCGTCAGTTGGTATCCTGACAGTGGGTATCACAGAGATTCCCCTGCCTCCGAAAATCGAAACTCCGCATTGCAGACTCAAATCCAGAACAAATCATTTCTGCCCTCGCTAGTGCAGTCATTCAAATTGATGGCCCAGATGGGCCCAAAGACTTTAGTGAAGTTGGTGAGAAGTAAACGCCAGTATACCTCTTATGAATGA</t>
  </si>
  <si>
    <t>69.39%</t>
  </si>
  <si>
    <t>14.33%</t>
  </si>
  <si>
    <t>TsM_001189100</t>
  </si>
  <si>
    <t>ATGTATATTAATACTGACTTCGTTATCCAAGCGATAAAGCCGCCGTGTTCAGCGACACCACTTGTGGTTGAGTCACAGCAGATGGTAAACACCTCGAGTCCAGATGTCAGAGCTCAGCCGCTGCGCTATGTAATTGGTTTAGATTTCCTGGAACGTCGAACCGAAGGCTGCAACTTTTCAGACACCCTCAGGCTGACCTTTTACCTCCAAATGCCCGATGCTAGCAATCCCAATAGCGAGCTGTGGAAAATACGCTTTCGTTGCAACCTCCACGACACCGCTGAGGATGTGAAATTGTTCGAGGGTCATGGTTTGACTGAAATAAATGAAGAAGTGGAACGAGCGATAAAGGAGGCGGTAGCAGTGATGCTGTGTGCTCTGCAGGTGGATGAGAATTCCATTCCCCTAAATCACGATTACGTCTTCTTTCCACAACTCTCACCCGAGTTAAAAAACATTTCCAAATGCACTGCGCTATCTGCAGCAACGCCGACGAGGCCGACAAATGAGGGAGTCAGACAGCCGATTTCCACGCCGACTGCAGTCGCCGATCAAACTGTTCCATCTGTCAAAAGAGATATTAAAAATGAAAATTCGACTACTCCACTGACTGATGAATGTTCCTTTGTAACACTGGAGGCACCTTTTTGCACACATTCCCTCCTCGCACAAATCAACGGTCATCTGAAGAGAGCTGAACCGTTTCTAGTACTGCCGGAAAACACACAGCACCCTGTAGTGAATTTGTCTGCGTTAAATTCTAGCAAATCGTCAACAAACATTGGCGATAATGTCACTCTCTCAATCAACATTCGTGAAGGCATGGTGAATGTATCGAGTTCAACTCATGATTCAAGGAATAATTCCATTACAGAAGCTGGTATTATTGCATCGCAAACAAAGGATCAACAGCAAAGCATAAATTTCCACAACTTCTCATGTGAAACAGTGCCGAAAAACAACGCTGGATGTTTTATACAGGCTCCCGTCACTGTCAGTCCTCAGACTGGATCCAACTTATCACAAGTCCAAACTCAACAGATGTCAATTGAGATACCTTCATCTATCAATGGTGAATTTCCTGCTTCTGCGTTGGAAACTCAAACTGTTTCGAGGCAGAATCTGCAAAATTCACAGCAGCTCCCACAGTCGGAAATCCCCACTTCTATGTCAGTGTGTGATCAACTGGTGCGACAATGTATAACAATACTTCTATCTGCAAATCCGTCACTATTTGTTGCCACTGTGGCTGCGTTGAGCACGAACTACTTTGCATCATCTCAGCCAATATCTGCTGGGCTACCAAACCTCCGAGCACAATCATTGTGGGACAACCTGACCTCTGCTTACTCAAATGCATTCCAGCCCTCCTCCGCCTCCCTTCTAAACACTGACACAACGAAACAGGGTTTTCTAGGTGCTACAATGGGAAGTGCGTATCACCAACAACAGCAACAGCAACAACGGCAGCAACCGATGCCAACCCCTTGTACCACAACAGTTTCAACCGTGTCAACTGTACCCACTGCTACCATGAGCGCTTCCATGCACCCGAGACTCATTTCGTCCACCGATGTCAATGCTCAGAATTTCATATACGAGCAGATAATTTGGCCTAATGTGTCTACCAAGATGGCGGTTTTGGCTCCACCGACATGGGTCTCTCAAGGGCAGCCGTCAGTGTCACAGACATCGGCAGCGATGGCAGCCACTGCTACCTCGGTGCAATCCATCAAACCGCCAATGAAAACTGCAGTATCCAAATGCATGGAAACGCCAACAGCATCAGTGTCACCAATTCAGATGTCAGAAAAATGCATATTTCCTGCACCATCAATGGACCCACCACCGACTAATTCAACACAGAACATCAATGTAGATCAGGTTGAGGTGCTAGCCATATGTGCTATATCGAGGACATTTGTTAATGCTCTTTAA</t>
  </si>
  <si>
    <t>2113</t>
  </si>
  <si>
    <t>2733</t>
  </si>
  <si>
    <t>21.36%</t>
  </si>
  <si>
    <t>1060.0</t>
  </si>
  <si>
    <t>TsM_000939700</t>
  </si>
  <si>
    <t>ATGGTGAAAAAGGTGAGGAAGGTACCCTCATGCAAGAGAAGGGCAGTGGGTGGTGGTTCCCCTGAGTCAGAGAAAGTGAGTGTAAAATGTATCTCCATTTCGTCAGATGAGAAGGGAACTCCAAAAAAGGCTGCGAGCGCTGAAGACACATCCACCAACTCTCGGGCCAATGATGGTGACCTAACAAAAACTGGTTATCTGGCCTCTCAAGAGAGTAATGTAGCGCAAACAGTTACACAGGATACGACAAAGGTGGAGCTGGAACTATCATCGATGGCTCCTAAGTTAGCCATCGGTCCACTTGCTCCATCCAAAGTTATGTGCACATCCTCTCCCTTAGCATCCAGTACCATGGCGTGCAAATCACAAGAAGAGGAAGCACAATTAGAGGCTCATTCCACTCCGCTAAGCAGGTCGGTGAAGTCGTGGACCACGAAACAGGTGGCCCAGTTGTTGCGTGAAACACCACAATGTGCACCCTACGCAAGAGCCTTCGAGGAGAATGAGATTGATGGTGAGGCGCTGACTCTCCTCAAATTCACGCATTTTATCGACCCACCGTTAAGCATGAAAGTCGGACACGCAGCGAAATTTGCCAGTCGGGTATTAAAAATGGTGGACAATCCGTCAACAGTATTCCATCCTCCTAGCTTTATTGCTTCATTCCTGGGAAATCTGAAATTGTGA</t>
  </si>
  <si>
    <t>1.2E-98</t>
  </si>
  <si>
    <t>79.06%</t>
  </si>
  <si>
    <t>VDK37917</t>
  </si>
  <si>
    <t>TASK_LOCUS7128;TASK_LOCUS7128;TASK_LOCUS7128;TASK_LOCUS7128</t>
  </si>
  <si>
    <t>VDK37917;VDK37917;VDK37917;VDK37917</t>
  </si>
  <si>
    <t>GO:0035064-IEA;GO:0045892-IEA;GO:0003682-IEA;GO:0005634-IEA</t>
  </si>
  <si>
    <t>methylated histone binding-IEA;negative regulation of DNA-templated transcription-IEA;chromatin binding-IEA;nucleus-IEA</t>
  </si>
  <si>
    <t>GO:0003682;GO:0005634;GO:0035064;GO:0045892</t>
  </si>
  <si>
    <t>chromatin binding;nucleus;methylated histone binding;negative regulation of DNA-templated transcription</t>
  </si>
  <si>
    <t>TsM_000677500</t>
  </si>
  <si>
    <t>ATGGCAAGTGTGAAGCGTCGTGCGGGTCCCTTGGGCGACGAAGATGGACGACCAGAAAAAGAGAAAATCTCAAAGAACACACTGGAGAGTGATGAGGAAATAAGTGACGATGAAGAGGGTGGACGAATGGATGAGGCAGAATTGCAAGTTGGCCAGGAGCCTGAAACAATTGGCTTTGATAGCGATATTGTTATAACTCCTTTCAATATGCGTGAAGAGTTGGAAGAAGAGGGTCATTTTGATGCAAGCGGAACATTTATTTTTAAGCGGACCAACGACGTGGGTGACAATTGGTTAGAGGACGTCGATTGGAACGAAGTGCGTAGAAACGAGCAAGCGAGTAGTGGCGATGGTGGCAGACCTAAGGCAACAACGATGGCTGAGGAGGAGGCGTTACCGGAAGTAACAACGGATCAGCAGACTGAGCTCTATCGCCGTGCTGCCTCCCTCCTCCGACCCGGCGAAACGGTGCTGCGCGCCCTCCGCCGCCTCGGCCCGAAGCGCTCTGCCAGCTCCACTACTGCTCAGAGGCGGAACTGGGTGCGCAGGAAGGACGGCAGCACTGCTAGTGCCGTGACGACTCTTTCACCAGATGATGCCGCAAACGCTGAGGCCTTCGCGAGCCTTACCGAATTGGCCAACGATCTGCTGGGCAGCGGTGATTTCGACATCTACCAGAAAACTAAAGAAGTAATTGAGGATCTAGTCGCTTCTCGGACGCTGAGGAACGAGGACAACGAATTGAACGCTCTAGGGGCTGCAATTGATGATGAGGCAGGCATCGAACCTTCACATGATGAGACCGAAGAAAAACATGAGGGCTCAACGTCAACGACAAAGTGGTTGGTAAAGCGAGCCAAGACAGTGGAGGCCGACGTACAAATAGAGGGTCCCTTTGACGAAGCCGTGTTGCGACAGTGGCTCGAGTCAACGCCGTCAGTGGACATCTTCGTCAAGCGCCAGGATGTTAATGAAGAGTTTCGACGACTCTCTTCTATTGACTTTGACAAACTCGAGGTCGTCTCCACTTAA</t>
  </si>
  <si>
    <t>9.2E-239</t>
  </si>
  <si>
    <t>VDK35831</t>
  </si>
  <si>
    <t>TASK_LOCUS5912</t>
  </si>
  <si>
    <t>GO:0005682-IEA</t>
  </si>
  <si>
    <t>U5 snRNP-IEA</t>
  </si>
  <si>
    <t>GO:0000244;GO:0001650;GO:0005515;GO:0005682;GO:0005829;GO:0010923;GO:0016607;GO:0035295;GO:0043021;GO:0045742;GO:0060429;GO:0090303;GO:2000738</t>
  </si>
  <si>
    <t>spliceosomal tri-snRNP complex assembly;fibrillar center;protein binding;U5 snRNP;cytosol;negative regulation of phosphatase activity;nuclear speck;tube development;ribonucleoprotein complex binding;positive regulation of epidermal growth factor receptor signaling pathway;epithelium development;positive regulation of wound healing;positive regulation of stem cell differentiation</t>
  </si>
  <si>
    <t>Biological Process;Cellular Component;Molecular Function;Cellular Component;Cellular Component;Biological Process;Cellular Component;Biological Process;Molecular Function;Biological Process;Biological Process;Biological Process;Biological Process</t>
  </si>
  <si>
    <t>IPR039905</t>
  </si>
  <si>
    <t>CD2 antigen cytoplasmic tail-binding protein 2/Lin1</t>
  </si>
  <si>
    <t>PTHR13138 (PANTHER)</t>
  </si>
  <si>
    <t>GO:0005682/GO:0005682</t>
  </si>
  <si>
    <t>U5 snRNP/U5 snRNP</t>
  </si>
  <si>
    <t>TsM_000290200</t>
  </si>
  <si>
    <t>ATGTGCGTAGTCGCCTTTTGTTTACTATGGGCATTTTTGTGTAACATCGAATTCGCATATACTTTTGGGCGCAATGAAAAAGAAAAGTTATTACTCATTTCGGCCGAATACATTCCATTGAAAATTTTCGAATCCCCTGAAGCCAACTTTACTGCATTCCAAACATTAATGGATGAAGGATGCCTCATTCCGAACATTTCCGTTAAAAACTTTACATCATCAGCAGATATACACTCAATCTTGTTATCCGGTGGTTTATATCAGGCTTCTCACAAAAATAAATCTCTCGTGCTGCCGTGCGACAGGATACTCTTTTCAAAAATTTTGCCGCACTTTGAGCCACTGTGGTTAACTAATCAGCGTCATGGGATGCACAGTGCCTCGTTTTTTTGGCCTGATGACTACGTGGCTGTAAATGATTCCCGACCCTTCCTCACTGCTGGCATCAACCCAACTGCGCGTGCCGCGTTTTTCGACATCGATCGAATTCATCAATGGCTCCTTGATCCATCTATCACATTCATGAGCATATTCATCCCTTCTCCGTATCACAAAAAGGACCCAAACTTCTTTTTCGACTACGTTGAGTACGCCGATGCCTTCCTCTTTTCTCTTCTCTCTCATATCAGAAGCTCGCCCAAATTGAGCTCTTCTGTTAGCATTGTGTTCATCGGCGGCACGGCTGCTGTCGATGCCCAATCCGCTGATGAAGTCGTGCCCATCCGAAAGTACTTTGGTTCCTGGCCAGCTTCTGCTTTCAGCAGTCATTTTAACCGGGGCAAATTTCTCGAATTCTGGCCCACTCCTGGTGAAGAAGACGCGACTATGGTGAGGCTGCTTACAGAGGATAATCCCGACTTTTTCACCTGCAGCACCGCGGACTTTCGAAGGCGGTTTTCCAGGTTTAATATGGGACTGCTGCCGCCATATTATCTCGTCGCAAAGCCAGGAAAAGTGCTCCAAATTAGCAATACAGAGGCCCGAGAAACGTCAGCAGACGCGCCCCAACTGTCAGCCTTTGCTCTTCTCTGGGGCAATTCTTTCATTTCCGCCGACTCGTTGGATATCTGTGGCATGCATAATCGCTCGGAGGCAGCGCTCCAGCTCATCGACGTGTACCCACTGGTGTGCTGGGTACTGCATCTGCCCCGTCCATGGTTCCACTGGGGTCACTTGGCACGAGTCACCCGCCTTCTCAGCCAACCGCCCCTCCACGCCCAAGTGGAAGAGTTCGAGAATCGAGCAAGAGCATGGAAAACCTTGGCACTTGGTGTTGGTAGTAAATTTGAATTCTCGAAGGAAACTTTTCTTGCCGGTGGCCTCATATCCGCCTTCGTGGCGATTTTCGGCATCGTGTTTGTGATATGCGCAATCAAGGTGCATCGACACTACCGCCGCATGTCCGGTGGTGACGACAGTTTTGGCCGGGTACGCTACCACAGACGTCGTATTGCTCGCCCCTGGCTTGCTCCCTCCACCTCGCCCTATGGCTTACGCAGCCAACGTCTCCTCGGTGGTGCCGCTGGCGGTCTGAGTAACGAGGCGACAGAGGAGGAGGAGGAGGAGGTGTTGATAAATAATGACGCTCTCTCTCGAAGTCGTCGTCGTGATGACGCAGAGGCCTTCATTCAGATGCTTCACAGTCCCTCTGATAGTCCCATGCCGAGAACGATGCCACCACTGAGTGGAGTGTAA</t>
  </si>
  <si>
    <t>VDK33273</t>
  </si>
  <si>
    <t>1055.0</t>
  </si>
  <si>
    <t>TASK_LOCUS4347</t>
  </si>
  <si>
    <t>IPR017850;noIPR;noIPR;noIPR;noIPR;noIPR;noIPR;noIPR;noIPR;IPR017850;noIPR</t>
  </si>
  <si>
    <t>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G3DSA:3.40.720.10 (GENE3D);SIGNAL_PEPTIDE (PHOBIUS);CYTOPLASMIC_DOMAIN (PHOBIUS);TRANSMEMBRANE (PHOBIUS);SIGNAL_PEPTIDE_H_REGION (PHOBIUS);NON_CYTOPLASMIC_DOMAIN (PHOBIUS);SIGNAL_PEPTIDE_C_REGION (PHOBIUS);SIGNAL_PEPTIDE_N_REGION (PHOBIUS);SignalP-noTM (SIGNALP_EUK);SSF53649 (SUPERFAMILY);TMhelix (TMHMM)</t>
  </si>
  <si>
    <t>TsM_000441700</t>
  </si>
  <si>
    <t>ATGCTATGTTTCGATACCAACATGGGTCTTTCCATCCTTTGCATACTCTCGGTCCTCTCTGACCTCTCCCTAGCCTCTTCCAAATATAATGCGGGCATTATAAACTTTGTTATCTCCGAGAGTGCGGCTGTTGGTGATGTTGTAGGGACGTTGGACAACTTTAATGGGTCCGAGTATGCCAAAAAACAGGATGATAGACCCTTGTTCATGTTGCAAGACGCAACGTACTTTGTACTAAAAGGACCGGGTCAAAAAACGGTGGTGGTTAACCGACTGCTGGATCGTGACAACGACAGAAAGTTGTGCCGCGAACCCAGCTGGCCAGAAACATGCGCGTGGTCAGGTGTTCTCTTTGCGCATGATGGCGTTGTCTTCAGTCTGCGCATAACCATCATCGATGTCAATGACAATATTCCCCGGTGGCCTGATTCTGTCCTGAGCAAACCACGCAATTCAAAGGAGAAAGAACCGTCGATTGAGCTCTCCATAGCAGAAAATACACCACCTGGTAGTATGTTTGACCTACCTTTAGCCGAAGATAGAGACTACGGAAAAAATGGTGTAGTCAACTACGAGCTTGTGGAGATGGATAAAAATAGTCGTTTTTCTCTCCTCTGCACGGCTGGACCAAATGGAATGATCCCACGTCTGCAGGTTTTGGAAGTACTGGACAGGGAGGAGAGGGAGGAGTACGAGATGCAGATAGCAGCAATTGACGGTGGCGGGCAACGTGTCGTGGTCGGACTTCGAGTTTTACTTGTAGATGAGAATGACAATGCACCTATTTTTGTTCATCTCAAGAATTTCTCCCAAGAGGAGGCGCGACAAGTTCGTTTTGTCATTGAAATTGACGAATCGCTGCCCATTGGTACAGCTCTTCCCACCCATCCCACAGCAACAGACGCTGACTCTGGGGATTTTGGTCGTGTGCGCTATCGGTTCTCATTCTCCACACCCGAATCGGTCCGACGAGATTTCACAATTGAACCGGAGACGGGCAAGATTATCGTTCATAATGTCCTAGACTGTGATGCTGGTGGTACCCCTGAGTACGTTTTTTCCATGATCGCTGAAGACAGTGCTCCACAACCTCTAACTGCCTTAGCAACTGTGGCAATTATCCTCCACGATGTCAACGACAATGCTCCGATTATAGGTCTCACACCGGCAACTCCAAAGGTGGAGGATATGCCTGACACCACCTTCTATCCAACGTTTGAGGAGAGTAGGGATAACTTCTGTTTAGTAGAAGAACTGCCCTCAGGTCAGTTGGTAGCAACCGTGGCGGTAACCGATCCCGATTCGTATGCTGATGGTGAATTTGAATGTGATCTGGGTGAGACACAAGACTTTACTCTGCATGCACTGCCTTGGATCGGCGCAACAAAGGTCTACCAGCTTCTGTCGGCGCGTCGATTTGACAGAGAGATGGAGGCTTTGACTTCAGTCACACTTAAGTGTGTTGATCAAGGTGTGCCACCGCAAGTATCAAGCAAAATAATTCCCATCACCCTCATTGACATAAATGACAATCGACCCTATTTCCAGCAACAGCTCTACCAATTTTCGATCCAAGAAAACCGACCTCCTGGGACTTTGGTGGGTAGAGTGATCGTGCAAGACAACGACGCGGGCACAAATGGACTGGTGGGCTTCTTACTTGTGTGTAAAACTGGCAAATATCAGCACCTCTTCTCCATCAATGAAAGGGGTGAAATTCGGGCCAATGAAATGCTCGATCGAGAAGTTAATCCGCAGGTTTTGCTATTTACGGTGATATCAGAGGATAAAGGGCGACCGGTGTATCGTACATCAGCAGAGGTGTGTATAGAGATTGAGGACGAAAACGACTGCATCCCCAAATTCGAATTTCCAAATTATCACTTCTCAATTGACGAGGATGTGAAGCCCTATAGACGTGGCGCTAGAGAGGTGGGTATTGTTCAGGCCTCCGATTGCGATACTGGACCCAATGCCGAGATCCACTACTTCCTCGAGGAGACCGACACACCTTTTAAGGTAAGTATATTATCACTACCTTATATTAACAGATTAAAACTTGCAGCATTACGTGCGGAGAGTAATTTAATCACTCCCAATGGAACGATATTTGCAGTGCAACAGCTGGACAGAGAAACAAAATCATCGTACTTGCTAACTGTCGTGGCAAGAGATTCACCGTCTCCACGGTCGTCCAGTAAAGCTCTGAATTCCACTGCCCAGGTGCGCATTACGGTCGCTGACATTAACGATCACTCCCCTGTCTTCATCTTTCCTCGACTCAATTCAACCTCGGGCTCCCTTCCGGAGATAAGGATGTCAGCCCTGGAACCAATCGGATATCGAGTTGCCAAGTTGCAGGCCAAAGATGCAGATACGGGCGTGAACGCGGACATTCGGTACGCCCTGACAGAAGAGTCAAGTGTCAGTGGCACAGAAAAACTTTTCCACCTCTCCGAGGATAGTGGAGAATTATTTATTGCTGCCAAGTTATCCACCCCGACGAAAGAGGCAAGTATGAGATATCGCCTCCAGATTCAAGCTACCGATGGTGGGACACCGCCTCGTTCCTCCACCTTCAGCTTGATTATTTATTTGGATCCCAATCTACCGCCCACCTCTACTCTTGGCTTCATGGGTGACTCAGTCCACGGCGGTCAATCGGGCGAAAGTCCGGAGGCACTTACCAACATCTACCTAATCATCATTATTGCCTTTGGCGTCTCAATAGCCTTTATAGTGCTCATCGTGGCTATCTGTTTAATGTCCAAGGGTCACCGGATGCGCTTCTGCTGTCCAGCTTCCGCCCACGCCAAAGCAGCCCAGATGAATACTGTTGATGCGGTGAGCTTCTATACGCCTGGTAGCAGTCAATTACCGGATCATTCCACTTCTATGGGATTCACTAGTGGCGCGGATTACATGACCACTGCGGGATCGGCTTCGTATGCCTTGGAAAAAGGAAGCCCACTACAGTGTCCCCCATCTGATGAGGGATTTATGTCCTCATCAGGACGTCTACCGATAAACACATTTTATGAGGCTACAATGGACAAGGCGTTCTGCAACTCCAATATGATGGCCCCGATTGAAAATTCTCTGTACACGGATCAGAGGTCAATCAACGACGCCTCCTCGTTAACTACATTCGACCGATTTTCTAGCCTGGGACGAGTGCCCCACAGCGGCTGCCCGCCTCTATCCTTGTGTCTGGTTAATGAGGGCTGCCCTGAGGCAACCTATTTTGGGCAAGCAAATCAATTTCGAGGTGCCAATGGAAGCGGTGCTGCGGTCTACTCGTGGTGCAACTCTACTGGACAGAGGATGCAGACGTTCAGTCCTGTGCCGTCAAATGGTGCAAGCCGCTGCATACCGCCCTGGTCAGTCAACCAGAAACGGCGCAAACGAAACCCCCTTCTCGTGGTTTGCATTCAGCAGATGAGGCAAAATAGGCAATTCTAG</t>
  </si>
  <si>
    <t>VDK40611</t>
  </si>
  <si>
    <t>2130.0</t>
  </si>
  <si>
    <t>TASK_LOCUS8586;TASK_LOCUS8586;TASK_LOCUS8586;TASK_LOCUS8586;TASK_LOCUS8586</t>
  </si>
  <si>
    <t>VDK40611;VDK40611;VDK40611;VDK40611;VDK40611</t>
  </si>
  <si>
    <t>GO:0002576;GO:0005509;GO:0005886;GO:0007156;GO:0031092</t>
  </si>
  <si>
    <t>platelet degranulation;calcium ion binding;plasma membrane;homophilic cell adhesion via plasma membrane adhesion molecules;platelet alpha granule membrane</t>
  </si>
  <si>
    <t>IPR002126;noIPR;noIPR;IPR002126;noIPR;IPR002126;noIPR;noIPR;IPR050174;IPR020894;IPR020894;IPR020894;IPR020894;IPR020894;noIPR;noIPR;noIPR;noIPR;noIPR;noIPR;noIPR;IPR002126;IPR002126;IPR002126;IPR002126;IPR002126;IPR002126;noIPR;noIPR;noIPR;noIPR;noIPR;noIPR;noIPR;noIPR;IPR015919;IPR015919;IPR015919;IPR015919;IPR015919;IPR015919;noIPR</t>
  </si>
  <si>
    <t>DOMAIN;DOMAIN;DOMAIN;DOMAIN;DOMAIN;DOMAIN;DOMAIN;DOMAIN;FAMILY;CONSERVED_SITE;CONSERVED_SITE;CONSERVED_SITE;CONSERVED_SITE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92 (FUNFAM);G3DSA:2.60.40.60:FF:000020 (FUNFAM);SM00112 (SMART);G3DSA:2.60.40.60 (GENE3D);PF00028 (PFAM);G3DSA:2.60.40.60 (GENE3D);G3DSA:2.60.40.60 (GENE3D);PTHR24028 (PANTHER);PS00232 (PROSITE_PATTERNS);PS00232 (PROSITE_PATTERNS);PS00232 (PROSITE_PATTERNS);PS00232 (PROSITE_PATTERNS);PS00232 (PROSITE_PATTERNS);SIGNAL_PEPTIDE_H_REGION (PHOBIUS);TRANSMEMBRANE (PHOBIUS);CYTOPLASMIC_DOMAIN (PHOBIUS);NON_CYTOPLASMIC_DOMAIN (PHOBIUS);SIGNAL_PEPTIDE_N_REGION (PHOBIUS);SIGNAL_PEPTIDE (PHOBIUS);SIGNAL_PEPTIDE_C_REGION (PHOBIUS);PS50268 (PROSITE_PROFILES);PS50268 (PROSITE_PROFILES);PS50268 (PROSITE_PROFILES);PS50268 (PROSITE_PROFILES);PS50268 (PROSITE_PROFILES);PS50268 (PROSITE_PROFILES);cd11304 (CDD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07156/GO:0016020/GO:0005509;;;GO:0007156/GO:0016020/GO:0005509;;GO:0007156/GO:0016020/GO:0005509;;;GO:0005887/GO:0007155;GO:0007155/GO:0005886;GO:0007155/GO:0005886;GO:0007155/GO:0005886;GO:0007155/GO:0005886;GO:0007155/GO:0005886;;;;;;;;GO:0005509/GO:0016020/GO:0007156;GO:0005509/GO:0016020/GO:0007156;GO:0005509/GO:0016020/GO:0007156;GO:0005509/GO:0016020/GO:0007156;GO:0005509/GO:0016020/GO:0007156;GO:0005509/GO:0016020/GO:0007156;;;;;;;;;GO:0016020/GO:0005509;GO:0016020/GO:0005509;GO:0016020/GO:0005509;GO:0016020/GO:0005509;GO:0016020/GO:0005509;GO:0016020/GO:0005509;</t>
  </si>
  <si>
    <t>homophilic cell adhesion via plasma membrane adhesion molecules/membrane/calcium ion binding;;;homophilic cell adhesion via plasma membrane adhesion molecules/membrane/calcium ion binding;;homophilic cell adhesion via plasma membrane adhesion molecules/membrane/calcium ion binding;;;plasma membrane/cell adhesion;cell adhesion/plasma membrane;cell adhesion/plasma membrane;cell adhesion/plasma membrane;cell adhesion/plasma membrane;cell adhesion/plasma membrane;;;;;;;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;;;;;;;;membrane/calcium ion binding;membrane/calcium ion binding;membrane/calcium ion binding;membrane/calcium ion binding;membrane/calcium ion binding;membrane/calcium ion binding;</t>
  </si>
  <si>
    <t>Biological Process/Cellular Component/Molecular Function;;;Biological Process/Cellular Component/Molecular Function;;Biological Process/Cellular Component/Molecular Function;;;Cellular Component/Biological Process;Biological Process/Cellular Component;Biological Process/Cellular Component;Biological Process/Cellular Component;Biological Process/Cellular Component;Biological Process/Cellular Component;;;;;;;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;;;;;;;;Cellular Component/Molecular Function;Cellular Component/Molecular Function;Cellular Component/Molecular Function;Cellular Component/Molecular Function;Cellular Component/Molecular Function;Cellular Component/Molecular Function;</t>
  </si>
  <si>
    <t>TsM_000385800</t>
  </si>
  <si>
    <t>ATGTTGAATTGTCGTAAGGTTGTCCAAAGATCCTCAGCTCCCACTTGCCCCTCATATAGGCGACAGCGGCTTCGACAGGACGCGTTTGCAAAAGGCGACTCGCTAGTGCGCCTCACTCCGGATAATTGGACTGAGTACATCCCCAACAGAGAGCAACGGGGACAGGCGCGGGGCGACGACGACGTGGTTGAGTTGGTGGTGGATGATGACTCAGAATGCGACCTATCCGACTATTTGACCATGGTGAGTCAGTGGTCGGATATGGATGAGCAGGCGGAGTGGTGGCATCACCGTCGTCGCGCACCACAGTAA</t>
  </si>
  <si>
    <t>1.1E-15;1.4E-15</t>
  </si>
  <si>
    <t>114;96</t>
  </si>
  <si>
    <t>67;59</t>
  </si>
  <si>
    <t>97;85</t>
  </si>
  <si>
    <t>71.88%;68.75%</t>
  </si>
  <si>
    <t>56.14%;66.67%</t>
  </si>
  <si>
    <t>61.54%;61.54%</t>
  </si>
  <si>
    <t>VDK24357;VDK44869</t>
  </si>
  <si>
    <t>77.8;77.0</t>
  </si>
  <si>
    <t>TsM_000912300</t>
  </si>
  <si>
    <t>ATGGCTGAAGTTGTGGAGCGTAATATTGAGGACGGCTTGACGGAGATTGTACATATCCGTCGAGCAAAGCTTTTTAATGAAGCCGAACTGAGAGAAGTTATTCGTCTTAGAAGGCATCATGAATATAGTATTCAAAAGCGCAATAAACGACTTTCTGACTACGAATCGTATATTGCAGCAGAACTTGGTATTTTACGACTCGTCATTATTCGGCGCCAGAAAACTGCGGATTTCCGTTTTAAGGACGAGATCGAGAGGTCGATTATCACTCGACTGATTCGACTCCATAGGCTAGGTCGCCACATGACTGTTGCCCGCCTTTGGGAGCGAATCTTGCAAGTTCATGGTCGAACTGATCCGCGTTTGTGGGCGGCCGCCGCATCCTTCCACTTGAACGAAGGTGCTCGTGCTCAGGCTCGAGCAATCTTGGCCAAGCTCAAAACCGAGAGGCATGCGCTTGCAATGGCTATAAAGAAAGTGAGGCGACTTCGCAAAAGTCCCACATGTCTACAGGAGGGAGTAGCTTTGCGTTTGGAAACGCTCCATTTGCGCAAACTGCGTGAGTCAATTGATCGCTCCGTTCACCTGGCGTGGGATCGCACCCACTTACGCGGACTACGCGAGGCTCGGCGTCTCCTGATTCAGGGTCTTGCCTTCAACGAAAATTCCGTCTTCCTTCTCCTAGAACTCCTCAAGCTGGAGGGTTCGGCTGCTGACTTCTTTAAGAGGCGTGTTGACACTAGATGTCGGATGGCGAAGGACCAACTGGGGGTTGAAGCCACTGATAACGAAAATGTGAGGGGGTGGTATAGAAATGTGCGGGAGGCGGAGAGAGAGGATTCCATGGCTTTCATGAAGGAGGTAACTGAGGATGTGGACTCTGTCAAGTCTGGCAAAGCTTTCAACTTGGTGCTTGAACGCTTCATCACATTCTCCAGTGCCACTTCAAACGATTTGGCGGACGCTCTGATGATTGCCAAGAAATTCTATTCCTTTGCTGACGAAACTATGATGAGGAAGTTATCAAATAGGCAGAAGGAGCTGCTTACATCTGAAACGATCGAAGTGGAGAAGATGAAACAAACGATCACTGAAAAGACGCACGCCACCACGCCACTGACAGAAGATATTGCTACTTCGGCAGAGCAACGTCACAGTGAATTAATGCGTCTTCTTGACATTGGAGGCGCGGAGGCCGCATTGACTGCTTGGAACACTTGGTACCATGCACCCGGTGGTTCTAACGACCTCCTCCGGGTGGCCGATCCCTCTACTGATCCTCGGTGGATGCGTTTACTCACTGCACGCATCTATATCCTTGTGGTGGCTAGGATGCTGTACAAGTCAAACCAACTTACAAAGACAGCGACGGCATCGAAAGATGTGGGGGATGCGCTGCGCGCTTACCAGGAATTCCGTCTTCAGCAGGAGGCGCGTGTTCGTGACACAAGAACCCTAATGGACACCTTGGCTGCCTCCAACTGGGGCTCCAAAGTGCCTGAATTTTGGCACCTCTACATGGAATTTGAGGCGAAGCTGGGCGATTGCTCACGACTGCCTTCGCTACGGTGGCGGGCCGAGAAGTGTTTGGATGAGGGTCCACGAGTCAAGTTCTTCACTGTTCTTGCAGCCGGTGGCCCGAAGGAATTTTTGTAA</t>
  </si>
  <si>
    <t>92.32%</t>
  </si>
  <si>
    <t>103.80%</t>
  </si>
  <si>
    <t>VDK35790</t>
  </si>
  <si>
    <t>TASK_LOCUS5883;TASK_LOCUS5883;TASK_LOCUS5883;TASK_LOCUS5883;TASK_LOCUS5883</t>
  </si>
  <si>
    <t>VDK35790;VDK35790;VDK35790;VDK35790;VDK35790</t>
  </si>
  <si>
    <t>GO:0030515-IEA;GO:0032040-IEA;GO:0000462-IEA;GO:0034388-IEA;GO:0005730-IEA</t>
  </si>
  <si>
    <t>snoRNA binding-IEA;small-subunit processome-IEA;maturation of SSU-rRNA from tricistronic rRNA transcript (SSU-rRNA, 5.8S rRNA, LSU-rRNA)-IEA;Pwp2p-containing subcomplex of 90S preribosome-IEA;nucleolus-IEA</t>
  </si>
  <si>
    <t>GO:0000462;GO:0005654;GO:0030515;GO:0032040;GO:0034388;GO:1901363</t>
  </si>
  <si>
    <t>maturation of SSU-rRNA from tricistronic rRNA transcript (SSU-rRNA, 5.8S rRNA, LSU-rRNA);nucleoplasm;snoRNA binding;small-subunit processome;Pwp2p-containing subcomplex of 90S preribosome;heterocyclic compound binding</t>
  </si>
  <si>
    <t>Biological Process;Cellular Component;Molecular Function;Cellular Component;Cellular Component;Molecular Function</t>
  </si>
  <si>
    <t>IPR013949;IPR013949;noIPR;noIPR;noIPR</t>
  </si>
  <si>
    <t>U3 small nucleolar RNA-associated protein 6;U3 small nucleolar RNA-associated protein 6;U3 small nucleolar RNA-associated protein 6;U3 small nucleolar RNA-associated protein 6;U3 small nucleolar RNA-associated protein 6</t>
  </si>
  <si>
    <t>PF08640 (PFAM);PTHR23271 (PANTHER);TRANSMEMBRANE (PHOBIUS);NON_CYTOPLASMIC_DOMAIN (PHOBIUS);CYTOPLASMIC_DOMAIN (PHOBIUS)</t>
  </si>
  <si>
    <t>GO:0000462/GO:0030515;GO:0000462/GO:0030515/GO:0034388/GO:0032040/GO:0000462/GO:0030515;;;</t>
  </si>
  <si>
    <t>maturation of SSU-rRNA from tricistronic rRNA transcript (SSU-rRNA, 5.8S rRNA, LSU-rRNA)/snoRNA binding;maturation of SSU-rRNA from tricistronic rRNA transcript (SSU-rRNA, 5.8S rRNA, LSU-rRNA)/snoRNA binding/Pwp2p-containing subcomplex of 90S preribosome/small-subunit processome/maturation of SSU-rRNA from tricistronic rRNA transcript (SSU-rRNA, 5.8S rRNA, LSU-rRNA)/snoRNA binding;;;</t>
  </si>
  <si>
    <t>Biological Process/Molecular Function;Biological Process/Molecular Function/Cellular Component/Cellular Component/Biological Process/Molecular Function;;;</t>
  </si>
  <si>
    <t>TsM_000828500</t>
  </si>
  <si>
    <t>ATGGCTGGCTCTGGCGGTTGTCCTTACAGAAAACAATCCGAAGATTCGTCCTCTTCGTTTGCGTGTACGATAAACAGCGAAGCAGATGATACCTTAAACTTACTGAACATGATGCCAAGGGAAAATCAGAGTCCCAGCCCGGGTCAGCCATTTCCGCTCTCGACCGCGCGAGTGATCTCCAGCATTCCGAAGGCGGAGGTGAAAGAGGGAGAGGAAACAAACTGGATCTACCCCTCGGCCCAAATGTTCTGGAATGCAATGCTGCGGAAGGGCTGGCGTTGGCATGATGACAAGATCGGTCCGGAGGATATGGACAACATTGTGCGCATTCACAACGCCAACAACGAGGCTGCGTGGAGAGAGGTACTCAAGTGGGAGAAGTTACATTACCGCCAATGTCGGACACCTCGACTGCGGCGGTTCGCCGGTGATGCCAAGAACTACTCTCTTCGGGCGCGCTTTAGACACTGGATGGGTCACGAGCTACCCTTTGATCGGCATGATTGGGTGGTAGATCGCTGTGGTCGTGACGTACGCTACATCATCGACTACTACGACTCAGAGAGAGTGCACCCCGACTTCAGATTCGCTCTGCTGGACGTGCGGCCTGCAATTGATTCGTTCTCCGCTCTCTGGGATCGTGTGAGGATGGCATGGAGACGATGGTGCCTCCCTGAACCTCCTGAGAAATCTTCCTGA</t>
  </si>
  <si>
    <t>6.9E-175</t>
  </si>
  <si>
    <t>VDK21323</t>
  </si>
  <si>
    <t>TASK_LOCUS589;TASK_LOCUS589;TASK_LOCUS589;TASK_LOCUS589;TASK_LOCUS589</t>
  </si>
  <si>
    <t>VDK21323;VDK21323;VDK21323;VDK21323;VDK21323</t>
  </si>
  <si>
    <t>GO:0005739-IEA;GO:0046872-IEA;GO:0004408-IEA;GO:0016829-IEA;GO:0005743-IEA</t>
  </si>
  <si>
    <t>mitochondrion-IEA;metal ion binding-IEA;holocytochrome-c synthase activity-IEA;lyase activity-IEA;mitochondrial inner membrane-IEA</t>
  </si>
  <si>
    <t>GO:0004408;GO:0005743;GO:0009887;GO:0018063;GO:0044237;GO:0046872;GO:0048731</t>
  </si>
  <si>
    <t>holocytochrome-c synthase activity;mitochondrial inner membrane;animal organ morphogenesis;cytochrome c-heme linkage;cellular metabolic process;metal ion binding;system development</t>
  </si>
  <si>
    <t>EC:4.4.1.17</t>
  </si>
  <si>
    <t>holocytochrome-c synthase</t>
  </si>
  <si>
    <t>IPR000511;IPR000511;IPR000511;IPR000511</t>
  </si>
  <si>
    <t>Holocytochrome c/c1 synthase;Holocytochrome c/c1 synthase;Holocytochrome c/c1 synthase;Holocytochrome c/c1 synthase</t>
  </si>
  <si>
    <t>PF01265 (PFAM);PTHR12743 (PANTHER);PS00821 (PROSITE_PATTERNS);PS00822 (PROSITE_PATTERNS)</t>
  </si>
  <si>
    <t>GO:0004408/GO:0005739;GO:0004408/GO:0005739/GO:0004408/GO:0018063/GO:0005739;GO:0004408/GO:0005739;GO:0004408/GO:0005739</t>
  </si>
  <si>
    <t>holocytochrome-c synthase activity/mitochondrion;holocytochrome-c synthase activity/mitochondrion/holocytochrome-c synthase activity/cytochrome c-heme linkage/mitochondrion;holocytochrome-c synthase activity/mitochondrion;holocytochrome-c synthase activity/mitochondrion</t>
  </si>
  <si>
    <t>Molecular Function/Cellular Component;Molecular Function/Cellular Component/Molecular Function/Biological Process/Cellular Component;Molecular Function/Cellular Component;Molecular Function/Cellular Component</t>
  </si>
  <si>
    <t>TsM_000471100</t>
  </si>
  <si>
    <t>ATGATCCAAGGGGAAATCCAAGGGGGAAATCAGGTTATTGATGTGCTACAAGAGGCGAGATATCACATTGTCGCCTCTATGGGCAAATATCAGGTTCCATTCTATGAAGAACACGGAGAGAATACCATTAAAGGAGCGGAAGTCAAAATACCTTTTTCGTGTTTCGTTGATGCACGCAACGTCACGATTGTAACGTTGGCTCCTTCTATGAGTGTTGCTGTACCTGAGGATGTGGTCTACGCAAATGTCTGCCTTAAGGCGATTGGAAATGGATGCCCACCACTGCGAGAAGATGCTGACAAATTCTGTGTCAGTGTAAGCGTGGGGCTCGGTGTGACCCGCTACCACTATCCACTATGCCGGAGGCTGAAACCCCACTCCGTGGTCCTGTTCCAAACTAACCACTCCAGAGTGCTTGCTACTCCCAAATGCATTGTGCATGTCAGCATCGCAAGGCACCTTCCCCTGATTCCAGTGGAATACTCCACACTCCAAACTTGTGCTTACTTCCAAAGTCGATGCTTCTGGAACAGAGCAAAGCTTCTTCGATTTGCCCTCGATGACAACCGGGACTCGGAGTATCTCGAGGCCTCTGGGACTGCCGATTATGACAGTGAATCGGGTGCCTTTGGGAAGGTATTCACTCCTGCGCTGCCCGAGACTGCATGGGAGCAAATGCGTGGATACTTGAACAACTCAGCAATCCTCTTTGTGGGTGATTCCACACTGCGAGGGCTGATGTATGCGCTTCTGAGCAAACTTAATGGAAGCCTACGATACTGGGAGGCCTCCCACGGCCAGCTCATTTTTAACTCACTAGCCGGTGGTTTTTTTCAGCGCGCAGATGCAAAATTGACAAGAAGTTCTACTTCCGCTGTCATTGCTTTTGCCTATTTCCCATTATTTTGGAGCGGAAAACTCCACCAGAGAACCCTTGTTGACGTTATTTCTCAATCCCTCCGACGAATTGCCAAGGCAAATGTCGACCTTGTCATCGGTGGGACCCAGTGGCTCACCACTGGTCAAATGAAGAAGTTGAACAGCTACTTACTGCAAAATAAGTAG</t>
  </si>
  <si>
    <t>unnamed protein product [Taenia asiatica];hypothetical protein EgrG_000528100 [Echinococcus granulosus];hypothetical protein EmuJ_000528100 [Echinococcus multilocularis]</t>
  </si>
  <si>
    <t>7.3E-130;3.5E-21;1.5E-18</t>
  </si>
  <si>
    <t>484;113;105</t>
  </si>
  <si>
    <t>289;102;100</t>
  </si>
  <si>
    <t>251;102;93</t>
  </si>
  <si>
    <t>196;1;1</t>
  </si>
  <si>
    <t>223;64;61</t>
  </si>
  <si>
    <t>77.16%;62.75%;61.00%</t>
  </si>
  <si>
    <t>59.71%;90.27%;95.24%</t>
  </si>
  <si>
    <t>81.41%;28.73%;28.17%</t>
  </si>
  <si>
    <t>VDK39682;CDS20921;CDS37989</t>
  </si>
  <si>
    <t>391.0;99.0;91.7</t>
  </si>
  <si>
    <t>VDK39682</t>
  </si>
  <si>
    <t>TASK_LOCUS8168;TASK_LOCUS8168;TASK_LOCUS8168;TASK_LOCUS8168;TASK_LOCUS8168;TASK_LOCUS8168;TASK_LOCUS8168;TASK_LOCUS8168;TASK_LOCUS8168;TASK_LOCUS8168</t>
  </si>
  <si>
    <t>VDK39682;VDK39682;VDK39682;VDK39682;VDK39682;VDK39682;VDK39682;VDK39682;VDK39682;VDK39682</t>
  </si>
  <si>
    <t>GO:0019905-IEA;GO:0016192-IEA;GO:0006906-IEA;GO:0035493-IEA;GO:0016020-IEA;GO:0030672-IEA;GO:0031410-IEA;GO:0031201-IEA;GO:0005484-IEA;GO:0005886-IEA</t>
  </si>
  <si>
    <t>syntaxin binding-IEA;vesicle-mediated transport-IEA;vesicle fusion-IEA;SNARE complex assembly-IEA;membrane-IEA;synaptic vesicle membrane-IEA;cytoplasmic vesicle-IEA;SNARE complex-IEA;SNAP receptor activity-IEA;plasma membrane-IEA</t>
  </si>
  <si>
    <t>GO:0006906;GO:0016020;GO:0031410</t>
  </si>
  <si>
    <t>vesicle fusion;membrane;cytoplasmic vesicle</t>
  </si>
  <si>
    <t>PTHR14776 (PANTHER)</t>
  </si>
  <si>
    <t>TsM_001015800</t>
  </si>
  <si>
    <t>ATGTTGAATGCAATGTTATCAGGCGAGCCAAAAACCTGGTATGGAGTGCCGGGAGCTTGTGCGGATGCCTTTGAGGCGGCCCTGCAAGCAGACACACGGGAATTCTTTGCTTATTCTCCCGATATCCTCCGCCATGTGATGACGCTTGTCCCTCCTGATCGCCTTCTCCAACGTGACGTTCCTGTTTACCACCTTGATCAGTTGGCTGGAGAGTTCGTGGTTACGTTCCCACGAGCCTATCATGCTGGCTACAATAATGGCTTCAACTTTACAGAAACTGTCAACTTTTGTCCTGCGGAATGGTTTCCATTCGGACTCCATTGTGTGGACCACTATGCCCTGCTTCATCGGCCCCCATTGTTTTCACACGCCGAGCTCCTCTGTCGCCTTGCAGAGTCGGGATTTGAGGGCGGTAGGGTGCCTATCACCTTCCTTCTAGTCGTTACCGACCAACTCACTGGGCTTCTGGCCAAGGAGCGCTCTTTGCGTCGGCACCTGGTGCGTCTGGGGGTTCGACGCACCGAGCGCTTTGTCTTCGAGGCCCTTGATGAGGATGCGCGCGAGTGTCAGCTCTGCAAGACTACTCTCTTCACCTCCGCCCTCACCTGTTCCTGCTCCAGGTCTTTCCTATGCTTGGAACACTATCAGTCATGCACATGTTGTCCAGCGGAGGATCAAATACTTCTTTATCGCTACGGCCTTGATGAACTCTCGCAGTTTGTGGAGAGGCCGCAGGCGCGCATTCGTGAGTACCGAGAGTGGAAGGCAAGTGTTGATGACTTCTTGCGTTCGAACGCGTCTCTTCGCAATGCAAAGGAAAAAGGGAAGGTTAATGAACAGGCAAATACAGCGGATCCTGGAGAAGGTGGTCCCATGCAAAAAATATCGCTTCAGGATCTGATTAAACTCCGTGACGCGGGTCGTCAGAATTGCTACCCCGATGATTTGGTTGCTGCTTTAGACGAGATAATAGAGACAGCACGGAGTTGTGTCTCGATGATTGGTGTACTTTGTGCCCAAAAACCGGAAGGTCGAAAACGGCGCCCTCCAGCCGGCAGTACACCTCGGAAGCATGGTTTCTTCTCGATGGCACTTGAAGGCAATAAAGAGGACTTTGTGGAACTTGATCTTCCCTGGAACCCGTTAATTAGTAAGATCACTATGAATGAGTTCAAGCATTACGTGGAAAAGGTTAATGGTCTGCCTTGCACAATGCCCGAGGTGAAGGAGCTGAATCGGCTTAAGCAGAGACTGGAGGAGTGGCATACGTCAGCTTGTGAGCTGCTGTCGCTGGCCCAGCAGCCCATCGTTGGTGATCGCGGAGGAAATCCTCCTCTCCACCTCCCCGAGATCCATCGAATCGAGCGGCTCGTAACTTTTGCCAGGAGTGTCGATGTGGAGCTGTGTCATCTGAAGGATCTCAAGCATCTTCTAGAATGCGCGTCGTGGTTAGAGAGCGTCGAGAGAGCTTTGAAGTCAAGAAACACATCGGATGAGGATCTTCCCTCCTTGAAAGAACTCATTGACCTCGACACGCGTGGTCAGATGCTGGTTTATGTCCTCCACCCCGATCGCCTCACAGGGCCGTCTCTTGAATCGGAAAAACCAGCCATCACCAAACTGGAGTTGGCCCTCTTGAAAGGAAGTGGCCGACTTCAAAAGGTGATCTGCGGGGCACAGGTTATCGAAAATGCCATCAAGGAGGTTCTCAATGCACCCAATGGTTCGTGTGAGCTCTCTGAAGCGGAGGCTCTGGTGGCTCAGGCGTCCAGTCTCAAGGTCACCTTCGATGTGTCGGAGGAACTGGCTCAGCTGTGTACCAAAGCCCACACTCTTCTTGTCCATTTTGCGTGCTTCCAGCGTCTTTTCAAGAGTCCTTGTGTTAATACTGCTATGGAATCTAGGCAAGGGAAGACCGTTAAGGGGGAACAGGAGCTGCAGGCGGAGAAAGAGATCGGAGCTGAGGATGTCTTTCCAGAGGAATTTGTTCGACGAGTCAAGCTATACACTGCTGACTCTACTCCACGAGTCTGGCTTAAGTTCTACGAGGAAATCTGCAGTGCTGCCAAAAAGCTCCCTTTTGTCTTTCCAGATACTGTACGACTTAGGAACTTGTTGACTGCCCTCGACCGCTGCTACACGCGTATAAGGACGGCTTTCTTACCTTCGGATAATGAACATGCTTTCAGCCCGGCGATCCTCTTAGAAGTGCTTCTACCACGACCAAAATCCGCTTACGGGCTGCTTATTCAACGCGACGCAGAGGTGATACCAAACGCCAGTGCTGGTGGCCCCTCCAATTCGGGCCACGACCCCAGTCCCTTCGACGCCCGAGCCTATGCCGATGCGTGCAAGGAGAACGTTTCGAAATTTTTGCAAGAGCTCAATAACGGCAGTGACTTCGACCACATGTATGACACCGTCTATACGCCAATGATTGAGAACGAACTTCAACTCCTTCACTACCTGCGTCGTTCAAACATGCGCAAATCGAAGGAACGTGACCAGGATGCAGTCATCTATTGCGTTTGCCGACAGCCGGGTTATACGGGTATTATGTTGCAGTGCGAACTCTGCAAGGACTGGTTCCACAAACGATGTGTCGGATTCTCCTCTAGGAACGTTGATGTCAGGCGTGTGCGCTATACCTGCCCCCGCTGCGAACGCTCACTTCGGCCTGAACTCTCGGTTGTGATCGCGATACTGGAGGAGCTCGTTCCTCACGTCACCGGCACTGCGGTAAAGCAGGAAACGGAAGCAATAGCAGTTTCTTCCGACCATTCGCCCACAGTCAAGTCAAGCATCACCTCTGACCTCATGGCTCCCCTCGTCTCTGTTCCCTTTCTCCTTAAACTGCCTGCTCTCGCTGCCGTGCAGATGCTCTGCGAGCGCGCCTTCGCCTTTGTTCGGCGTGTCAGAACTGTTATTTTGTCCACTCCGGAACTGCGGAAGGCATTCATGGAATATGAGACCTTTTCGGGGGTCCAAATGCAGTGGAACAACTTCAACGAGGCTGTGATGTTGCGCACAACTGCACGGCAGCAGCAGCACCCCATCGCTACCCACCAGTCGGAGCAGGAGCCGCATTCAGTTGGCCTCATGCGCTCTCATCTACCGCCCAACGTCGTGCGTCCACCCGGTATGCAGCCTCTTGTGTTGCGCACCACAGCACCGCGCAGTCTCGCCTCCGAGAGGCTGCACCGCCTCCACCGCCAACATCACTTCGGCAGTCCTCCCGCGCCTCCCTTTCCTTTTCCGCATCAGCGCCAGCTTTCCACCTCACCTCCTCGGCAGGAGCCCTCTGAAGTAGCCTTCGAAGACACCAACGATCGTGAAGGTATGGGGAGCAACACCGAGAGGGATTACAGGAATTCAAAGAAGCGAACTGAGAAGGAGGCAGCAGTCGCACTAGCCATCATGTCTTCCGCCACTGCCGATCTCACTGAACCACTGGCCAGTCCTAGAAAGCAGCACACCTGTTTGCGTACTCCACTAGATCATCAGCGTCAATTGCAGTGTGAAGGTTCGATATCGTCTGCTGAATTCCGTTGCTATGTGCCACCCGACGCATGCAGCTGGCTGGATACTCTGATTGGGGAGGCCTGTGCATTGGAAGTGAGCCTTCCACAGATCCGGTGGCTATGGCAACTCGCCTTGGCTGCAGATCCTGACTCCCCTGGCGCTCTGCACCCCCGTGTTGTCTATGAAGACGAGATGGCCCTCCGTCGACGCGAGTATCGGCGACGCTCCATCGGAGAAGACTTCGGGGTGCATCGACGTGCGCGTTCCTGTCGCTACAATTCCTCCGAAAGACCTTTCTACGCTACGTTGGCTCACAAAGGGAGGGAGTCTACTTTGGGTTCGGATGGGCTCGAGTCCTATGGCGGCCGTCATGCTAAAAAGAAAAAAATATCTAATGGATTTGGCCGGACGGATTCTCTTGTTTCTCAGAGACGCAGAAATAAACCTCCACCTCGCTCCTCCATGGGCTACCTTTCATACTTAGCCTCTCGTCGCCGTTTCCTCTTCAGGTCCTCACGGGAGTCCAAGGGACAATCTGAGACATATAGTGGAGAAGAGGAAGGAGAAGCAGAGATGAAAGTGGAAGGCGTAAACGAAGATGGAGGCGATAATTCCGATTTTAATACTGTGGCAGATGATTCAGTTAAAAATAAAGAGATATCTTACCGCAATCCACGTGGTGGAGTGCAGAGAGAGCCTTCCAACTCCTCTGTCGCCTCCATATCATCCGTCGCCTCTTCTCTCCTAACTAGTGGACAGCACTCAGCCTCCAGCTCCAAATCTCAATTTAACCGTGCCAAACGGGCCTCTGAGGGTACTCAGTGCTCAACAGGCCATCGCCTTGTAAGGGCTATCCAACGAGATTTAGGCGCGGTTCGTCCTTTCTCAGCGGCTGGTGCAGTGCGCCGAACGTCTCTCCTGCCATTGGCTCGACGAGTTCGCAGAGGCGGTGGTAGGATGAAAGGACTTTCACGACGGCAACAGCGAACTTTGATGCCGCAAAGACGATCAAGGGAGGAAAATGCGATTGAGAGAATGAACACGGAGGGCGAATGGCAGGATTTTTGTGAAGCTCCTAACGGCTGCAGAAGACCGCGTGGCACTGTCGCCTGGGTAGCCTGCGACCAATGCAACTATTGGTATCATCAACGCTGCGTCGGCATCATGTCCACCCGTGAGGTGCCCGAGGTCTACGTCTGCAGGGTTTGCCAAAGTGGCGATGTTGAGGGAAATATGGGAAGCAGGAGACCACGATCGTCTCAGCCAAAGAGCATCCGCGACAGCAGTCAACCCTGGTCTGCACCCAAAACCGAGCGCCAACAGGAGGAGCCCACCGGTTCCTCCGCCTCATCAGAGGGTGTCGAGGTGATGGAGGCACAGGATTCATCCGAAGATCTTCTAATCCAGCTCAAACGATCTCGCCCTGTGTCACCCGAAACAAATCTAGGAGAAGTCGCAGTGAAGATGTTTCACCCAGACGAAAGTATGGGTGCTGAAGCTTTGCTTCAAGCAATCGCTGTGCTTGAATCGCAGCCTTCAACTCAGGAGCAACCTGATGCAAAGCATACAGTGCCGCCTGACGCATAG</t>
  </si>
  <si>
    <t>2018</t>
  </si>
  <si>
    <t>1782</t>
  </si>
  <si>
    <t>1630</t>
  </si>
  <si>
    <t>VDK33573</t>
  </si>
  <si>
    <t>3183.0</t>
  </si>
  <si>
    <t>TASK_LOCUS4529;TASK_LOCUS4529;TASK_LOCUS4529;TASK_LOCUS4529;TASK_LOCUS4529;TASK_LOCUS4529;TASK_LOCUS4529</t>
  </si>
  <si>
    <t>VDK33573;VDK33573;VDK33573;VDK33573;VDK33573;VDK33573;VDK33573</t>
  </si>
  <si>
    <t>GO:0003677-IEA;GO:0051213-IEA;GO:0046872-IEA;GO:0006338-IEA;GO:0034647-IEA;GO:0005634-IEA;GO:0006325-IEA</t>
  </si>
  <si>
    <t>DNA binding-IEA;dioxygenase activity-IEA;metal ion binding-IEA;chromatin remodeling-IEA;histone H3K4me/H3K4me2/H3K4me3 demethylase activity-IEA;nucleus-IEA;chromatin organization-IEA</t>
  </si>
  <si>
    <t>IPR001965;IPR003347;IPR003347;IPR013637;IPR004198;IPR013083;noIPR;IPR019787;IPR013083;IPR048615;noIPR;noIPR;IPR019786;IPR003347;IPR019787;IPR011011;IPR011011;noIPR</t>
  </si>
  <si>
    <t>DOMAIN;DOMAIN;DOMAIN;DOMAIN;DOMAIN;HOMOLOGOUS_SUPERFAMILY;HOMOLOGOUS_SUPERFAMILY;DOMAIN;HOMOLOGOUS_SUPERFAMILY;DOMAIN;DOMAIN;DOMAIN;CONSERVED_SITE;DOMAIN;DOMAIN;HOMOLOGOUS_SUPERFAMILY;HOMOLOGOUS_SUPERFAMILY;HOMOLOGOUS_SUPERFAMILY</t>
  </si>
  <si>
    <t>Zinc finger, PHD-type;JmjC domain;JmjC domain;Lysine-specific demethylase-like domain;Zinc finger, C5HC2-type;Zinc finger, RING/FYVE/PHD-type;Zinc finger, RING/FYVE/PHD-type;Zinc finger, PHD-finger;Zinc finger, RING/FYVE/PHD-type;Lysine-specific demethylase 5, C-terminal helical domain;Lysine-specific demethylase 5, C-terminal helical domain;Lysine-specific demethylase 5, C-terminal helical domain;Zinc finger, PHD-type, conserved site;JmjC domain;Zinc finger, PHD-finger;Zinc finger, FYVE/PHD-type;Zinc finger, FYVE/PHD-type;Zinc finger, FYVE/PHD-type</t>
  </si>
  <si>
    <t>SM00249 (SMART);SM00558 (SMART);PF02373 (PFAM);PF08429 (PFAM);PF02928 (PFAM);G3DSA:3.30.40.10 (GENE3D);G3DSA:2.60.120.650 (GENE3D);PF00628 (PFAM);G3DSA:3.30.40.10 (GENE3D);PF21323 (PFAM);PIRSR628651-51 (PIRSR);PTHR10694 (PANTHER);PS01359 (PROSITE_PATTERNS);PS51184 (PROSITE_PROFILES);PS50016 (PROSITE_PROFILES);SSF57903 (SUPERFAMILY);SSF57903 (SUPERFAMILY);SSF51197 (SUPERFAMILY)</t>
  </si>
  <si>
    <t>;;;;;;;;;;;GO:0000785/GO:0006338/GO:0006355/GO:0034647/GO:0010468/GO:0032452/GO:0005634;;;;;;</t>
  </si>
  <si>
    <t>;;;;;;;;;;;chromatin/chromatin remodeling/regulation of DNA-templated transcription/histone H3K4me/H3K4me2/H3K4me3 demethylase activity/regulation of gene expression/histone demethylase activity/nucleus;;;;;;</t>
  </si>
  <si>
    <t>;;;;;;;;;;;Cellular Component/Biological Process/Biological Process/Molecular Function/Biological Process/Molecular Function/Cellular Component;;;;;;</t>
  </si>
  <si>
    <t>TsM_000789500</t>
  </si>
  <si>
    <t>ATGTCAAACCCAGGCTTCTCTAGTGAGTTCTCCCGCGTTGGAGCAGATGAAGGCAGCAGAACTAAGGGGATGAAGAGAGACAAAGTGGCTCAATCAACACGAAAGGTGTTCAGCCTTGATGCGTTTGATAGCCACCCCCGTGACCTGCTCCTCTCCGAGATGGGTAAAGCTCTGAAATCAGAAAAGAAGAATGTTATAACCGCTTGTGGATTGAATGATAAGAAGGCTACCCTGATTACGCTACAATTTGAAACGGAGGAGGAGTTTTCAAAAGCTTTTGGGATTTTGGAAAAATACGCGAAACATAAAAGCGCAGAAATGGGAAGTATGAATCAAGAGAAGGCACATGAAGTGAAATATGAACGCAGAGGACAAAGAGAACCAGAATTAAACAAGACCGGGGACGTTCCATATGAGTCTAGGGCTTCGGGATCTGTTAATAATCTGAACTTTACCTCTAGTCGCCTTAATGACAACGCGCCAAGTGATTCACAGAGCTCCTCTGTACAAGATTCATCCTCAATAACAGTACTCACTTTAACAAACGGTGAATCTTCTTCGAATTACACTAGCAGAGGGCTCACGTTGTCACCAAAGAGGTTTACCAGAAAAGATGGTAATCCATTTAATGGTAACCCTAACCCTATTTCGAGTCGGAGAGGCAACCACAGGCGATTAGTACCCTCGAGCCCTACTTCCAAGAACATTTTCAATCCTCTTCCACCCGTAAAGATTGTAAGATGGCCAGAAAGAATATCCGATCAGGAAAAATCTCATCAAAGCCTTAGCGTAACTTCTGAGTCCTCCAGCGAAACCATTTCATCCCTACCTCGTCCATTAGGACCACTGACTCAAAGATCGGAGCATCGAACAATTCCGGTGCAGAGCTTGAACTCTCGAGCTCAAAGTAGTAACTCTAGCGATAGCAGCAGTAGCAGCAGCGGATACTGCGAAACATGTTGTAGCAGCAGCAACAATTCGGCAATTCAATTTTATAAAGGCGTCGAATTCATCATTCCGCAATGTTCTCATCAGCACTTCAACCCAACCATCGACAACGTGTGGGTGTGCAAAGAGCCGGTTGACCGTGGAAAGTCTAAAACGACGAGCTACCACCAGAAATCATGGTTGTGCTTTCATTAA</t>
  </si>
  <si>
    <t>6.5E-229</t>
  </si>
  <si>
    <t>VDK36333</t>
  </si>
  <si>
    <t>TsM_000827200</t>
  </si>
  <si>
    <t>ATGCAAAGAAACGCCGCCTACGCAGTGCGTCTTTTCCTATGTGTCTGTGGCCGATTTATACCCAATCTTGGTGAGTCGGTATTCATGAGCACAAAGGCGACCCCTCTGTGGAAGTCAAGAGGTTACGACTCGGAAATGATATTGGAGGATGGGAATGCAAACACTAACCCCGACTTTTGGGAACCCTTGCCATCTCCTACAGATGTCAACTCCCCCTCTAGTCGGTATCGTACGAGGACCTCCAAACCGGTCACCCCCGAGAGGAGCCTCCTCAATAATGGCGCGTATTTCGAACAGACTTCCGTCCCCAAGTCCTCGATTCGACAGCGCATGGGGCAAATGCTCGCCCGCTCTACTCCCGACATCAACGCGGAGTACACTCCTCTGGCTGCAGCGCATGCAGACAAACTACGGAGCCGCTTGAAAGCCTATGAAAATGGAAATCTGCCGAAAATTCCACAAGAACTGCTGGCTCTCTTTCCACAGAACCTGCAACGTCATGACTTCACAGTTATTGAGAGAATATGGAACCAGCTTACTTCAGCAGAAAAACAGGACACCGACGTGAATTCTAATAATGCAAGTAAGAAAACCAAAGACCAGCAGCTTTCCGCCATAGTGGAACTTCTCTATACCGAAGCCTGTTACATAAAAACCCTGGAGATGCTTATTGACGTTCACATCGCCGTTTACCTTGATCTGACAAAATCCACCACCTGGTCTCATGATTACGCCTCTCGCAGCGGTTCTCTCAATCGATTGGGCATGTTGCACTCCACGGATCCCATAGCTCCCACAGAACTGGCTCCCACCACCTCCACTGCCAGCACCTCTAGATTAGGCATGCATCGACGAATTCGGGGTCGTGGAAGTCATGACTTCACCTCTTCCTCCTCCTCTCTCAGCAACCTCTCCACCTTTTCCCTCTCTGACTATCCTGGTTTCGCAGCCCCCCCGTTTGAAGATGTCTTTGGAAATATTGGCACTATATATGAGGTGAATCATCAATTTTGGACCGACTACTTCGAACCAGGAATCATCAATGACAGCACGATTGATGTGAAATTTTGCATTCGAAATATGAAAAAGGCCTTCTCGCAGTTTAAAAGCTACTTTCATCCCTACATTGATTTTTTGGAGACCTATGGCACCCTCATTTCCAATATCAAATACTTGGATGAAAACAACAAGTTCTTTTCCATCTACCATGAGTGGACGAAATCGAATAATCCCCTTAACTCCCGAGAAAGCTTGAGCGGCTTACTGGCACAACCCTTCCAGAGGCTAACCCGATATGGTATTCTCATTCGGCGAATTAAGGAGGCTACCACTGATGAATATGAAATCTCAGCTCTGACTGAAATGCTAGCAGCAGTGGAAGATTTCGTAAAGGAGGTTGATGTCAACCAGCCAGAGCAAGAGTCTGGGACAAAAATGAACGATTTCATCCAGCGGATCCATAAATACGCCATCGTCGATTCCCTCCGATCTGATTTCAATACGGAGTTGCCCATGCCGTTAGCAGATATTGGGACCTTCCTGCGCCAGCCAATGAGAATCAAGGGACGGTCGCGCACGCGTAAACCAATCGCTGAAGTCCGGGTCAAGGTCAAGTATGCAGGAGGAAAGATCTCCGATGCTCTCTGCGTGCTACTCTCCGACATGATCCTCATCTGCAAGCACACCCCCTTGAGGAAACACATCAGCGTCCACCGACCTCCCATCCTCCTTAGCCATCTGACGATCCAACAGAAGAAGGATGATCCCAACTCCTTTGTTGGATTCGTAACTAACGATCTCGGTTTGGTCGTGGACGCCTATCTATTTTCGAGTGATGGGAAGGACCTCGAGGAGTGGATTTGCAGGGTTCAGCAGCAAAAGGCCGAAATGGGCACAATGCAGCGTCCAAATTCAGTGAATCGAGACTGGCAACACCGCTCCAGCACATTGAGCTCACTGGATGGTCTGCCTCCACGCAGATGTGATTACCACCGCATGACCTCCTACGACTCCCATTGGCACATTACGAACTGCGGTATGAAGCGTAATAGCGAGGCCTTGCAACGCGCATTCTTCAATGAATCTTCTGCCACCCCTATGAGTGCGATCGGACGTCTGCAGCAGCCGATGGACGGTCTCGCGTTCCGTTCCACTAATTTGCGTCACGTTCCTCCTACGGCAACATCGGAGGGCGAGTATGCTCTAACAGAACGAATTAGGAGTGGTGGCAGCAGCATGGTATCGAAAAGTACTAGCAGTGCCTCAGATTCTTCCGCCTCTTCCTCGTCCACTAACACGACCACGAATACCACCACGACATCAATGTCGGGAGAGTCTCTAGACTCCACGAGATCCTTCTCCCCCGCTGCAGGCACCCCCAAGGTCAAATATTCTCCAAAGAGGGCAGTGAATCCTGGTAGTATCGAGCTTGTGAAAACAGACTCCACTGACAAGCGGTTGACACGTTGA</t>
  </si>
  <si>
    <t>760</t>
  </si>
  <si>
    <t>VDK38200</t>
  </si>
  <si>
    <t>1448.0</t>
  </si>
  <si>
    <t>TASK_LOCUS7328;TASK_LOCUS7328;TASK_LOCUS7328;TASK_LOCUS7328;TASK_LOCUS7328;TASK_LOCUS7328</t>
  </si>
  <si>
    <t>VDK38200;VDK38200;VDK38200;VDK38200;VDK38200;VDK38200</t>
  </si>
  <si>
    <t>GO:0005085-IEA;GO:0043542-IEA;GO:0007266-IEA;GO:0030139-IEA;GO:0030424-IEA;GO:0005886-IEA</t>
  </si>
  <si>
    <t>guanyl-nucleotide exchange factor activity-IEA;endothelial cell migration-IEA;Rho protein signal transduction-IEA;endocytic vesicle-IEA;axon-IEA;plasma membrane-IEA</t>
  </si>
  <si>
    <t>GO:0000902;GO:0005085;GO:0005829;GO:0005886;GO:0005911;GO:0007186;GO:0010172;GO:0010628;GO:0010977;GO:0030027;GO:0030139;GO:0030424;GO:0031267;GO:0032989;GO:0035025;GO:0035767;GO:0040012;GO:0043065;GO:0044297;GO:0045665;GO:0045944;GO:0046579;GO:0050768;GO:0051674;GO:0060562;GO:0090630</t>
  </si>
  <si>
    <t>cell morphogenesis;guanyl-nucleotide exchange factor activity;cytosol;plasma membrane;cell-cell junction;G protein-coupled receptor signaling pathway;embryonic body morphogenesis;positive regulation of gene expression;negative regulation of neuron projection development;lamellipodium;endocytic vesicle;axon;small GTPase binding;cellular anatomical entity morphogenesis;positive regulation of Rho protein signal transduction;endothelial cell chemotaxis;regulation of locomotion;positive regulation of apoptotic process;cell body;negative regulation of neuron differentiation;positive regulation of transcription by RNA polymerase II;positive regulation of Ras protein signal transduction;negative regulation of neurogenesis;localization of cell;epithelial tube morphogenesis;activation of GTPase activity</t>
  </si>
  <si>
    <t>Biological Process;Molecular Function;Cellular Component;Cellular Component;Cellular Component;Biological Process;Biological Process;Biological Process;Biological Process;Cellular Component;Cellular Component;Cellular Component;Molecular Function;Biological Process;Biological Process;Biological Process;Biological Process;Biological Process;Cellular Component;Biological Process;Biological Process;Biological Process;Biological Process;Biological Process;Biological Process;Biological Process</t>
  </si>
  <si>
    <t>IPR000219;IPR000219;IPR035899;IPR040181;IPR000219;noIPR;IPR035899</t>
  </si>
  <si>
    <t>Dbl homology (DH) domain;Dbl homology (DH) domain;Dbl homology (DH) domain superfamily;Pleckstrin homology domain-containing family G member 5/7;Dbl homology (DH) domain;Dbl homology (DH) domain;Dbl homology (DH) domain superfamily</t>
  </si>
  <si>
    <t>SM00325 (SMART);PF00621 (PFAM);G3DSA:1.20.900.10 (GENE3D);PTHR13217 (PANTHER);PS50010 (PROSITE_PROFILES);SSF50729 (SUPERFAMILY);SSF48065 (SUPERFAMILY)</t>
  </si>
  <si>
    <t>GO:0005085;GO:0005085;;GO:0005886/GO:0030139/GO:0043542/GO:0007266/GO:0030424;GO:0005085;;</t>
  </si>
  <si>
    <t>guanyl-nucleotide exchange factor activity;guanyl-nucleotide exchange factor activity;;plasma membrane/endocytic vesicle/endothelial cell migration/Rho protein signal transduction/axon;guanyl-nucleotide exchange factor activity;;</t>
  </si>
  <si>
    <t>Molecular Function;Molecular Function;;Cellular Component/Cellular Component/Biological Process/Biological Process/Cellular Component;Molecular Function;;</t>
  </si>
  <si>
    <t>TsM_000686900</t>
  </si>
  <si>
    <t>ATGATGCACATTGAAGTTGAACATCTGGATTCCACAATACTCTCGTTAAAAGCCGATAAGGAATTTACTGTAGAGAACCTGAAACATATTGTGAGTCAGAACATACATATACCTGCATCCGATCTAACCTTGGCAAGCAACGGTTCTCTGCTTGAAGATGGGCATCGCTTCTCTGAGTATTTCGCAGGGGACACATGCAAGGTTCTTCTATTTTTGCGCAAGGGAGAACAAATACGAAACAACGTTGAAGTCGACCTTGGGGATGGAAAGGTTTTATTTGTTCCCGCTTGCATGAATTGGACAGTTGGCGAACTGAAGCAAAAACTACAAAAGGCGATCGAAGGTGAGCCTTTGGATGAGACCAAGTTTTTCACGTTTGCTCGTTATATTATGGAAGATGATCGTAGGCTAGAAGAATATAAACTTAAAGAAGGTTCAAAAATAACCGTTTTTACATATCTCAATGTGGACTCCACGAATACTATGAATAGAGAAGCTTCTCTCGTTAAAAATGGAGAAGAGACTTCTCATCCCATCGTATCCTGTTCTCAGTTTTCGCAATATCCGTCTTCTTCGAAGAATTTTGGAGAGCTGGAGAGGCTTCTCAAATATAAGGTGTTTGAAAATCCTGTTGATGACATAATCAAATCTTCCTTACCTTGTACTACCCCTTTGCCTCCCACTCCCTCTCCCCCTCTCCTTTTAAAGCCATCGGAAGTGGAGTCCATAGAAAACCCCAATAACAACATCAACTTAACAACTGATTCATCTATTCCACTACAAATGACAGAACAGAGCTCGTTGTGGAATGCAGCTGCAAATCCCACTGATCACCAGTCGCAAAACAGCTCGCAAAATATAAGAAATGATTCCGAGTCTTTAGGACCTTGGCCCGTTTCTGTGGAGTCAAAAACAATTGTAATACCTGGAAAGTTTCAGCAGCGCCAGGCGAAACCCGTTTTCAACAGACAAATCCATTCTGGAACAGGGATAGATCGTGGCAAAAGTGCTGATAAGATGAATGTCATTTTCACCGATGGAACAAGGAAGATGACTGTTGAATTACCGATAACAGCAACTGTCGTAGAAGGCTTGGAAGCCGTGAAGACAAGGATTTCCGATAGTGATAAGGACAGACTTCGGTTGTTCAAGGGGTATGTGCAAATGGAAGCCCATCATCCCCTTAGTCAATATGGAATCGTGAATGGTAGCACAGTAGTATTCAAAAAACCTGGTCCAGTTCAGAAATTTTAA</t>
  </si>
  <si>
    <t>4.8E-272</t>
  </si>
  <si>
    <t>VDK33457</t>
  </si>
  <si>
    <t>751.0</t>
  </si>
  <si>
    <t>TASK_LOCUS4461;TASK_LOCUS4461;TASK_LOCUS4461;TASK_LOCUS4461;TASK_LOCUS4461;TASK_LOCUS4461</t>
  </si>
  <si>
    <t>VDK33457;VDK33457;VDK33457;VDK33457;VDK33457;VDK33457</t>
  </si>
  <si>
    <t>IPR000626;noIPR;IPR000626;noIPR;noIPR;IPR000626;IPR000626;noIPR;noIPR;noIPR;IPR029071;IPR029071;IPR029071</t>
  </si>
  <si>
    <t>DOMAIN;DOMAIN;DOMAIN;DOMAIN;DOMAIN;DOMAIN;DOMAIN;DOMAIN;DOMAIN;DOMAIN;HOMOLOGOUS_SUPERFAMILY;HOMOLOGOUS_SUPERFAMILY;HOMOLOGOUS_SUPERFAMILY</t>
  </si>
  <si>
    <t>Ubiquitin-like domain;Ubiquitin-like domain;Ubiquitin-like domain;Ubiquitin-like domain;Ubiquitin-like domain;Ubiquitin-like domain;Ubiquitin-like domain;Ubiquitin-like domain;Ubiquitin-like domain;Ubiquitin-like domain;Ubiquitin-like domain superfamily;Ubiquitin-like domain superfamily;Ubiquitin-like domain superfamily</t>
  </si>
  <si>
    <t>SM00213 (SMART);G3DSA:3.10.20.90 (GENE3D);PF00240 (PFAM);G3DSA:3.10.20.90 (GENE3D);PTHR10621 (PANTHER);PS50053 (PROSITE_PROFILES);PS50053 (PROSITE_PROFILES);cd17039 (CDD);cd17039 (CDD);cd17039 (CDD);SSF54236 (SUPERFAMILY);SSF54236 (SUPERFAMILY);SSF54236 (SUPERFAMILY)</t>
  </si>
  <si>
    <t>GO:0005515;;GO:0005515;;GO:0070628/GO:0043130/GO:0031593/GO:0005654/GO:0005829/GO:0043161;GO:0005515;GO:0005515;;;;;;</t>
  </si>
  <si>
    <t>protein binding;;protein binding;;proteasome binding/ubiquitin binding/polyubiquitin modification-dependent protein binding/nucleoplasm/cytosol/proteasome-mediated ubiquitin-dependent protein catabolic process;protein binding;protein binding;;;;;;</t>
  </si>
  <si>
    <t>Molecular Function;;Molecular Function;;Molecular Function/Molecular Function/Molecular Function/Cellular Component/Cellular Component/Biological Process;Molecular Function;Molecular Function;;;;;;</t>
  </si>
  <si>
    <t>TsM_001242000</t>
  </si>
  <si>
    <t>ATGGGCGACCTCTGGTCCATCTACCGAATCACCAAATGCATGGGATCCGACTTAAAGGCCACAGTGCGTCTGCTCACAAGCATTGAAATGACAGTTGCCACGGCCACTTCGTGTCTCGTCACCAGACCGTGCCACTTCCACTATGTGGAAGACTTCATCAATGTGCTGTTGAGGCGGGAGTGGACCGCGACGGATCTGATGGAACTGGCAAATGGTCGGTACGTGCAGAATGTCAAAGCGGGTGAGAAACCGAACCGGAACCCTCTCCTCACTGTGGCCACAAGGATGAGCGAGAGTGCATTTCTGGGGTTCTACAAGGCCTTGCACGAACTGAACTACCGATATTTCAAATCACTGGGAAGCGTTGAGTATGAGGANGGTGCAGCGCAAAACGTAAGTCGTGTCACCTCGTAG</t>
  </si>
  <si>
    <t>2.5E-79</t>
  </si>
  <si>
    <t>43.04%</t>
  </si>
  <si>
    <t>VDK22305</t>
  </si>
  <si>
    <t>TsM_000447800</t>
  </si>
  <si>
    <t>ATGCTTTCAAATGCCATGATCAACCAATTTATTCGCTCTCAGCTGCTGGACCAAGCGAACTGTTCGGAGGATGGGGCATCCTGCTTTTGGGATCAACGAGTCTCTCTTGCAACTTGGAAGCCCTCCCTTACTTTTACACCTGGAGACATTCCTGAACTTCAGCGTCCCCATTTGGGAAGCTGGCTCACTGTGGGTTGTGTTCAGTCTAACGATCCCGATTGGTTTGTTCTTGGTGGCGGCCCGAAACTATCTTTGTGGAATAAACGAGCTGGTAGGCCTACTGTCGTTTTGGAACCGAAGGGCCAGTCACCACATTGGTACCCGCTTGTAAGCAAGTTTGTTAATGCTCAAGTCGACCCCAAAATTGTTGCCGGTGGAACCTCTGGCAGTCTTGTTGCGTGGGATTTTTCTGGTGATCAGCTTTTTGAAACGTGCAGTTTGGAGGACCCGCCTCAACGAATGACATCTGTGCTCACCGTAATAGAAGTACCGAGGAAGGAATCTAATTTGGCTGGGGCACTTCTGATGTCTCTTAATTATCTCAATGATGTCTATGCTCTGGCGTTTGATCTAAAGCAAACTAAGCCTGTTCACCATCACAGCTCAGGGAGAGGACGAGTGAAGTTCGTCGGAAAGAGGCGCCCTTCGGAAAAGACCTTCACAGGTACTCCACAAGCTCCCTCGGAGTCGTCTTGCGCAGATGGTGACATTGCTGGGGAAAGTCTTGTCAAGACCAAGTCTTTCAACGGAGTGACCAGAACTATAGCCCTCGATTGCGAATTCGTAGGGGTTGGTTTTGAGGGCAAAGACGACGCCCTCGCACGCGTCTCCGTGGTAAACCAATTTGGTCACGTTATTCTCGATACATACGTCCGACCAAAAGAGAAGATTACGGACTATCGCACTGGTGTCTCCGGCATCACACCCCATCACATGCGTAAAGGTGGACCTGCCAAGAGCTTTGATGCTGTTCAGGCTCAAGTGTCCGAGCTCTGCAAAGACCGCATTCTCGTCGGCCACGCTATCCATAATGATTTGAGGGTGCTGATGTTATCACACCCGAAGAAGTACATTCGTGACACCTCTCGATATGGACCCTTCAGAAAGCTGTTTAAGGGCCGCTACCCTTCCCTCAAGGCACTTTCCGAACGCATACTGGGAGTAACTATACAGTACGGCGCGCATGATTCAGTAGAGGATGCAAGGGCCACAATGCGTATCTACACGATGGTAAAGAAAGTTTGGGAGGCCCAGGTGAAGGCGCGACGAGCAGGAAAATCGACCCAAGAGATCCAGCGTCTCTCTCAGCATCTTCATTTTCTTTCTACTCCTGAGGAAATGACTGGGCCGGTGAATAAAAAATTGGAGCTTACACGGTTAGCCAAGATAGCTTTGGATGTGAAGTCAGAATTTGCACCTGGAACCCACCGCCATGATTACACACCCAGAACCGTGGTGCAAAGAAAGTCAGGCACCCTGACAATGTCTTCCAGGGCGCCTGACCAAGTGACAGTGATGAGCGGACGAAAATGCACTAAACGGCGACAGCGCTTCCTTGAAAAACGAAGGCGCATCCGCCGACAAAAATTAGTATCTCAGTCGACAAAGAAACCTTCACTATTTTCGTAA</t>
  </si>
  <si>
    <t>unnamed protein product [Hydatigera taeniaeformis];unnamed protein product [Taenia asiatica];unnamed protein product [Hymenolepis diminuta]</t>
  </si>
  <si>
    <t>Hydatigera taeniaeformis;Taenia asiatica;Hymenolepis diminuta</t>
  </si>
  <si>
    <t>1.1E-229;2.6E-226;6.8E-203</t>
  </si>
  <si>
    <t>559;387;710</t>
  </si>
  <si>
    <t>540;346;575</t>
  </si>
  <si>
    <t>99;46;146</t>
  </si>
  <si>
    <t>556;387;710</t>
  </si>
  <si>
    <t>3;589;3</t>
  </si>
  <si>
    <t>389;333;405</t>
  </si>
  <si>
    <t>72.04%;96.24%;70.43%</t>
  </si>
  <si>
    <t>96.60%;89.41%;80.99%</t>
  </si>
  <si>
    <t>99.45%;63.72%;105.89%</t>
  </si>
  <si>
    <t>VDM33840;VDK21442;VDL56482</t>
  </si>
  <si>
    <t>655.0;640.0;593.0</t>
  </si>
  <si>
    <t>VDM33840</t>
  </si>
  <si>
    <t>HDID_LOCUS4839;HDID_LOCUS4839;HDID_LOCUS4839;TASK_LOCUS651;TTAC_LOCUS9118;TASK_LOCUS651;TASK_LOCUS651;HDID_LOCUS4839;TTAC_LOCUS9118;TASK_LOCUS651;TASK_LOCUS651;HDID_LOCUS4839</t>
  </si>
  <si>
    <t>6216;6216;6216;60517;6205;60517;60517;6216;6205;60517;60517;6216</t>
  </si>
  <si>
    <t>VDL56482;VDL56482;VDL56482;VDK21442;VDM33840;VDK21442;VDK21442;VDL56482;VDM33840;VDK21442;VDK21442;VDL56482</t>
  </si>
  <si>
    <t>GO:0003676;GO:0003700;GO:0005730;GO:0006355;GO:0006364;GO:0008408;GO:0016607</t>
  </si>
  <si>
    <t>nucleic acid binding;DNA-binding transcription factor activity;nucleolus;regulation of DNA-templated transcription;rRNA processing;3'-5' exonuclease activity;nuclear speck</t>
  </si>
  <si>
    <t>Molecular Function;Molecular Function;Cellular Component;Biological Process;Biological Process;Molecular Function;Cellular Component</t>
  </si>
  <si>
    <t>SIGNAL_PEPTIDE_C_REGION (PHOBIUS);SIGNAL_PEPTIDE (PHOBIUS);SIGNAL_PEPTIDE_N_REGION (PHOBIUS);SIGNAL_PEPTIDE_H_REGION (PHOBIUS);NON_CYTOPLASMIC_DOMAIN (PHOBIUS)</t>
  </si>
  <si>
    <t>TsM_000087400</t>
  </si>
  <si>
    <t>ATGGATGCTCTGAAGCAGAGGATTTTAGAAACGCATGAGAGTAATGTAAAACTTGAAGCTGAGCTTGCTGAGAAGGATAAGGAACTTCAATCAATCATACAAGAGCAGAAAGCCCTGGAAGCAGAAGTCAGGGCTGCTCATAAAAATCGTGACACTCTTGAAATGAAGGTAGAGGCTGCACAGAAGGACCTAAAGGAGTGTCTCGTAAAGCTGGAGGAGAGTCAAAGAGCGGCTGACGAGAGTAAAAAAGCTGCTGCAAGTTTAGAGAAGAAGAGGGATGCCCAGGAGGAGCTTGTTGCTGAGCTCGAGGAAAAACTTCAAAAGGTTGCTGAGGAAGCAAAGTCGGCGCAATCAAAATCCACTGCGGCAGTGCAACAGTTACGGGAAATCGAGGAGAAAATTGATCGCATAGAAAGTCAAAATGAGGAGAAGGAAAAGTTAATAGCGGAGTTGCAACACCTTACTACCTTATATACGAACAAGTTGAAGGCATTCAAGTCGTCAGCTGAATCCGAAACGGCCAATATAAATGCCCTTGAAAAGCAGATATTGGAGACTACCAAGTTGCTGGATGCTGCAAATTTGAAGGCGAAGAATGCTGAGGAACAAGCCCTTTTTAATCAAATGGAGCTCGCCATGCTGGAGGACGAATTGTCCGAGTGGAAGGACAAAAATTTAACTCTGCAGTCCGAGATTGATCGGATAAACGTGGAGTTGCAGTGA</t>
  </si>
  <si>
    <t>1.7E-102</t>
  </si>
  <si>
    <t>VDK32311</t>
  </si>
  <si>
    <t>TASK_LOCUS3763;TASK_LOCUS3763;TASK_LOCUS3763;TASK_LOCUS3763;TASK_LOCUS3763;TASK_LOCUS3763</t>
  </si>
  <si>
    <t>VDK32311;VDK32311;VDK32311;VDK32311;VDK32311;VDK32311</t>
  </si>
  <si>
    <t>GO:0000281;GO:0005826;GO:0005884;GO:0006936;GO:0007015;GO:0051015</t>
  </si>
  <si>
    <t>mitotic cytokinesis;actomyosin contractile ring;actin filament;muscle contraction;actin filament organization;actin filament binding</t>
  </si>
  <si>
    <t>Biological Process;Cellular Component;Cellular Component;Biological Process;Biological Process;Molecular Function</t>
  </si>
  <si>
    <t>noIPR;noIPR;noIPR;IPR000533;noIPR;noIPR</t>
  </si>
  <si>
    <t>null;null;null;FAMILY;FAMILY;FAMILY</t>
  </si>
  <si>
    <t>null;null;null;Tropomyosin;Tropomyosin;Tropomyosin</t>
  </si>
  <si>
    <t>Coil (COILS);Coil (COILS);G3DSA:1.20.5.170 (GENE3D);PF00261 (PFAM);PTHR19269 (PANTHER);SSF57997 (SUPERFAMILY)</t>
  </si>
  <si>
    <t>;;;;GO:0007015/GO:0005884/GO:0051015;</t>
  </si>
  <si>
    <t>;;;;actin filament organization/actin filament/actin filament binding;</t>
  </si>
  <si>
    <t>;;;;Biological Process/Cellular Component/Molecular Function;</t>
  </si>
  <si>
    <t>TsM_000813100</t>
  </si>
  <si>
    <t>ATGTTTGCTGAAAACATCCTGCCAAAATGGTCCTCAGCCAACTCCCTGACTACCTCTCTTCGAATACAACAGATACTCTACCAACTCTCGCCAACATGTGTGTGTCCAAATTTTTCCGGCATGGTACAGGAACTCCATCATCAGGCTGTCTCAAACTCCTCCGTGTGTAGAGATGAAAACTCTCGACCTACACATCTCATCGCCCTTGCCCTGGAGACATCGCGTGCGCACTCCGCTGACTCCAAACTGTCAAATCTGTCTGGAAAGAGCAAAGCGCAGAACCAGAGGCGCAGGAGACCTCGTATGATGTCAGAGGATTTAAGTGATAACATCAAAATGAATGACATTGAACTTCTCTTCCGACAGTGTCCGAGAAGTTTTCGTTCCTTTTCGCGAAATTCACCACCATTTCAAAAAGACTCTACTGATCCGCGAAATACCCTTCAATATCGTCATTTGGCTGAAGGCTCAGTGAAGCTTGCTATGTCCTGCTGGTCGGCCGGCCGTCAGAATATACCTGTGATTCAAATACACGATGCAAATACCGACGATACTGGTCATTCTAGTCGGTTACCTGGCATTAATAGAAGCAACAGCCTTAATTACAATGAATTGGAAAAGCATGATAACAGCAACAAAGCGAGAACACTATCTGACGAATTGATCCAGATTCCGTCTTCGTCCACTGCTAATGGCATCTCCTACTCCTTCGCCGAATTCGACGAACTTCGTGCTTCGGTGTATTCAATACATGGAAGTACGAAAAGCGATAGTGTGTCACCTCTTACTTTGGTTGTTCTGCGGAATAACGGTTTCCTTCAGAGCTCACTTACAAATCAAGGGCGGTGTAGGAGCTTAGACGACATTGATCTAGACATAAAGTCCGTAAATGCAGAGCTGCCGATTCGCCAGGTCTCCTCCGATTTCAATCTCTCATCCCTGAACGCAGAGTTGATGACAGAGCTTGTTGAGACGGCGAATATTTTGGGACAGGCTCTGGAGATGCATTTGAAGCAACAGGCCAGCATTCAGACTGTCTAA</t>
  </si>
  <si>
    <t>6.5E-236</t>
  </si>
  <si>
    <t>VDK31457</t>
  </si>
  <si>
    <t>TsM_000744100</t>
  </si>
  <si>
    <t>ATGGCCTCATACCTCACTAACTACTTCTTTTGGACTCGTCAAAAGATAACTATTGGAATGATGTTCTTCATCTCTTATGGTGGATTCAAGGGAAGCGTGGCCCACGCACTAGTCGAAATCGTCTCGCCTGGAACCGCAAATGCTATGGGCATTCCATTACCAATTCTCCGATGCACAGTGGTTTTTATCAACCTCTTCTATGTGATTTTCATTGGGCTAACAATGGCACCGCTGCTGCGAATCTACAAGTTTCTTTCATCAGAGACCGCGCGGCTAAGTCTCTTCGAAACCCTTAATAATCGTGTCATCCTCTCGGCTTGTAACGCTGTGGTAGATGTGGTGGGGCATCAACATAGTGACGTTGACAGTCCGAGACAGAGTATAAGTTATAAAAGCGGAGAGGAAGTGATTGGAGGGCTGGGGTTTTGTAGGCATCTCCGCCCCCTTCTTCTGCGTGCCCCAAACGAGCACGACGAGATCTCCGACGTCTACGCGGACATCGCATTGGCCCTCCACCATGCTAGTGTGGCTAAGGACCGTCACTCTGTGCATTTTCATCTTCGCCGACTGCGTCCACAGCTGAAGAAGGCTTTTTACTTTCAGCAACGGCAACAAGGCGTTCTCAAGCCTCTTCATCATGTGTCCTTGCATCACATCGATCTCATCTCCGACCCCACTGATATGAGCGTCACAGGCCAGCTGGAGGGTTCTGCTCAGCAGCACCACTCCTACACCATCTCTTTCGAGGCTTCGAGAGATGTGCCTTCGTCTGAGGGTGTCATAACAGCAGAGGTTGAGGAGTCGGATGAAGAAGGAGGTGACACGGAGGTCTTCTACGATGTCGAGTGTGAGGAAGCGCCAGGTGCCGATACAGTTTTACCCAAGGAGTCAAGTTCTAAGGAACGTATCAAGCAAAAGAAAAAGTCCTGTTGTGGATGCGATTTAACCTTAGAGTCGTCTGATTCTGATACAACTTCAGTGAACGAGGGTGAAGGTGACGTTGGCCCTTCCACTAATGCGAGAAGCAGAGATGAGGAGGGCCTCTTTCGTCAACTCCTCTCCCGTCACAACCAACACACCTACGCCTTCGACGAGAGCGCCTTCGCTGAGCGTGTGCAGCAGTCCATTCAGAGCAAACATCGTGCCCTCAAGTTCCATTACAATCACAGGACTTAG</t>
  </si>
  <si>
    <t>VDK36623</t>
  </si>
  <si>
    <t>TASK_LOCUS6403;TASK_LOCUS6403;TASK_LOCUS6403;TASK_LOCUS6403;TASK_LOCUS6403;TASK_LOCUS6403;TASK_LOCUS6403;TASK_LOCUS6403;TASK_LOCUS6403;TASK_LOCUS6403;TASK_LOCUS6403</t>
  </si>
  <si>
    <t>VDK36623;VDK36623;VDK36623;VDK36623;VDK36623;VDK36623;VDK36623;VDK36623;VDK36623;VDK36623;VDK36623</t>
  </si>
  <si>
    <t>GO:0006814-IEA;GO:0016328-IEA;GO:0071805-IEA;GO:0015386-IEA;GO:0051453-IEA;GO:0015385-IEA;GO:0016020-IEA;GO:1902600-IEA;GO:0016323-IEA;GO:0005886-IEA;GO:0098719-IEA</t>
  </si>
  <si>
    <t>sodium ion transport-IEA;lateral plasma membrane-IEA;potassium ion transmembrane transport-IEA;potassium:proton antiporter activity-IEA;regulation of intracellular pH-IEA;sodium:proton antiporter activity-IEA;membrane-IEA;proton transmembrane transport-IEA;basolateral plasma membrane-IEA;plasma membrane-IEA;sodium ion import across plasma membrane-IEA</t>
  </si>
  <si>
    <t>Biological Process-IEA;Cellular Component-IEA;Biological Process-IEA;Molecular Function-IEA;Biological Process-IEA;Molecular Function-IEA;Cellular Component-IEA;Biological Process-IEA;Cellular Component-IEA;Cellular Component-IEA;Biological Process-IEA</t>
  </si>
  <si>
    <t>GO:0015385;GO:0015386;GO:0016323;GO:0016328;GO:0051453;GO:0071805;GO:0098719;GO:1902600</t>
  </si>
  <si>
    <t>sodium:proton antiporter activity;potassium:proton antiporter activity;basolateral plasma membrane;lateral plasma membrane;regulation of intracellular pH;potassium ion transmembrane transport;sodium ion import across plasma membrane;proton transmembrane transport</t>
  </si>
  <si>
    <t>TsM_000999400</t>
  </si>
  <si>
    <t>ATGACCACAGGAAGTTACCTCACCAAGGTGCTTAATCTGGAGACCACTGCATGCGCTCTGCTTGCACTCAGTCCCACTGATCTCTCTCAGGAGGATCAGCTGGTCACAATGAAATGGGTTTTAAAAAGACAGAATAAGAATGGAGGCTTCTACCCCACAAGGGACACAGTAGTTGCACTGCGCGCACTAACACAAAGTGCAGACACCTTCCCTTCACCCACCAAAGCCACCTCAATAGTAATTCATTCCAAACCAAAATCTTTATTAAATCTGCGTTTAGAGGTGGGTAAGGAGAATCAGTTGATTGCACACATCTTTGAACTCGGAGCACACAATCAAAGTGACATCTCCAGTCTTCAAATAAGCATAGAGTCGCTAAAACGAGTCTGCGTTTCTGCCTACTTTACGGCAATTTACAACGTCCCTAAGCCACGAAGTACAAAGTCTGTATTTGAGTTGGAAATCTCTGTTAATCAGGGTGGTAGCAGTGCCACTTTGGCTTGCACCACGGCTCTTACCACACTGTGTTTGCGCCATACCCGTGAACAAGCCACTGGTATGCTTCTTATGACTGCAGTTGCCCAGTGGATGGACAGTGAAAATGAGCCATTTGAAAAAAGTGCCTCTCAATGCGGAGTTGCGGATGCTTGA</t>
  </si>
  <si>
    <t>1.9E-108</t>
  </si>
  <si>
    <t>1283</t>
  </si>
  <si>
    <t>14.14%</t>
  </si>
  <si>
    <t>noIPR;IPR011626;IPR050473;IPR008930</t>
  </si>
  <si>
    <t>null;Alpha-macroglobulin-like, TED domain;Alpha-2-macroglobulin/Complement system;Terpenoid cyclases/protein prenyltransferase alpha-alpha toroid</t>
  </si>
  <si>
    <t>G3DSA:1.50.10.20 (GENE3D);PF07678 (PFAM);PTHR11412 (PANTHER);SSF48239 (SUPERFAMILY)</t>
  </si>
  <si>
    <t>;GO:0005615;;</t>
  </si>
  <si>
    <t>;extracellular space;;</t>
  </si>
  <si>
    <t>TsM_000538800</t>
  </si>
  <si>
    <t>ACATCGCTACTTCCGGTCAAGCTTCCCATTCCTAAGGAGCATTCGCACAACATCCCCAAAGAGTATTGGTTCACGGATAACGATCTGCTTAACTACTGCTCTGATTTGGGCTACCCCCTCGCCTGCATTATTGACCTTACCTACACCAATTACTATGATCCGAAGCTCTTCACGGATCGCGGTGTCAAGCATGTCAAAATTTACGTTGAGGGGCATTCGGTCCCAAATTTTTTTGCTGTTAAAAGATTTCTCCAGGTTGTGAAGGATGTTGATGACGCATCCCAAGGTGGTATTGTTGCTGTCCATTGTACACATGGAGTCAATCGGACGGGTTACCTAATCTGTCGCTACCTTATCGACGTACTTGGGTGGTCTCCCGATAGAGCCATTGAAGAGTTCGCATATGCACGCGGTCATCCGATAGAGCGCGAGAACTATGTGCAAGACCTCCGAAGTCACCAACACTGA</t>
  </si>
  <si>
    <t>2.6E-104</t>
  </si>
  <si>
    <t>88.07%</t>
  </si>
  <si>
    <t>VDK38216</t>
  </si>
  <si>
    <t>TASK_LOCUS7339;TASK_LOCUS7339;TASK_LOCUS7339</t>
  </si>
  <si>
    <t>VDK38216;VDK38216;VDK38216</t>
  </si>
  <si>
    <t>GO:0003824-IEA;GO:0004651-IEA;GO:0004721-IEA</t>
  </si>
  <si>
    <t>catalytic activity-IEA;polynucleotide 5'-phosphatase activity-IEA;phosphoprotein phosphatase activity-IEA</t>
  </si>
  <si>
    <t>GO:0001650;GO:0003723;GO:0004651;GO:0004725;GO:0005576;GO:0006396;GO:0008138;GO:0016607;GO:0035335;GO:0045171;GO:0098507;GO:1901363</t>
  </si>
  <si>
    <t>fibrillar center;RNA binding;polynucleotide 5'-phosphatase activity;protein tyrosine phosphatase activity;extracellular region;RNA processing;protein tyrosine/serine/threonine phosphatase activity;nuclear speck;peptidyl-tyrosine dephosphorylation;intercellular bridge;polynucleotide 5' dephosphorylation;heterocyclic compound binding</t>
  </si>
  <si>
    <t>Cellular Component;Molecular Function;Molecular Function;Molecular Function;Cellular Component;Biological Process;Molecular Function;Cellular Component;Biological Process;Cellular Component;Biological Process;Molecular Function</t>
  </si>
  <si>
    <t>EC:3.1.3.48;EC:3.1.3.33</t>
  </si>
  <si>
    <t>protein-tyrosine-phosphatase;polynucleotide 5'-phosphatase</t>
  </si>
  <si>
    <t>IPR020422;IPR000340;IPR029021;noIPR;noIPR;noIPR;noIPR;noIPR;noIPR;noIPR;noIPR;noIPR;IPR051029;IPR016130;IPR020422;IPR000387;IPR029021</t>
  </si>
  <si>
    <t>DOMAIN;DOMAIN;HOMOLOGOUS_SUPERFAMILY;HOMOLOGOUS_SUPERFAMILY;HOMOLOGOUS_SUPERFAMILY;HOMOLOGOUS_SUPERFAMILY;HOMOLOGOUS_SUPERFAMILY;HOMOLOGOUS_SUPERFAMILY;HOMOLOGOUS_SUPERFAMILY;HOMOLOGOUS_SUPERFAMILY;HOMOLOGOUS_SUPERFAMILY;HOMOLOGOUS_SUPERFAMILY;FAMILY;ACTIVE_SITE;DOMAIN;DOMAIN;HOMOLOGOUS_SUPERFAMILY</t>
  </si>
  <si>
    <t>Dual specificity protein phosphatase domain;Dual specificity phosphatase, catalytic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mRNA Capping Enzyme and RNA Phosphatase;Protein-tyrosine phosphatase, active site;Dual specificity protein phosphatase domain;Tyrosine-specific protein phosphatases domain;Protein-tyrosine phosphatase-like</t>
  </si>
  <si>
    <t>SM00195 (SMART);PF00782 (PFAM);G3DSA:3.90.190.10 (GENE3D);PIRSR608356-50 (PIRSR);PIRSR036958-1 (PIRSR);PIRSR000927-1 (PIRSR);PIRSR620405-1 (PIRSR);PIRSR038025-50 (PIRSR);PIRSR000939-1 (PIRSR);PIRSR000941-50 (PIRSR);PIRSR001997-1 (PIRSR);PIRSR000929-1 (PIRSR);PTHR10367 (PANTHER);PS00383 (PROSITE_PATTERNS);PS50054 (PROSITE_PROFILES);PS50056 (PROSITE_PROFILES);SSF52799 (SUPERFAMILY)</t>
  </si>
  <si>
    <t>GO:0006470;GO:0016311;;;;;;;;;;;GO:0004651;GO:0016311;GO:0006470;GO:0016311;</t>
  </si>
  <si>
    <t>protein dephosphorylation;dephosphorylation;;;;;;;;;;;polynucleotide 5'-phosphatase activity;dephosphorylation;protein dephosphorylation;dephosphorylation;</t>
  </si>
  <si>
    <t>Biological Process;Biological Process;;;;;;;;;;;Molecular Function;Biological Process;Biological Process;Biological Process;</t>
  </si>
  <si>
    <t>TsM_000685500</t>
  </si>
  <si>
    <t>ATGGAGGAGTCAAAGCTAAAAGTTGGGTCTCCAGTTCTTGTCCTGGGGAAGAATGTTGAGGGTACCGTCGCCTTTATTGGCACAACACAATTTTCCTCTGGAAAGTGGGTTGGGGTTGTCCTGAATGAGCCCCTTGGTAAAAACAATGGAAGCGTTCAAGGAAAGCGCTACTTTGATTGCAAGGATGGTCATGGCTTGTTTGTGCGCCCAACACAGGTTGCGCTCATTGGACCAGACGGACCAGTGTCCGTCATGAATACGTCGCTGAGCTCCGTGGCTTCGGAAAGTGGTTCCATGCGTATGTCGACGCCTGTTGCTGGCGTTCCAAAAGATGATCTTACAAGATCTGATATTTCCGGGCGGATGTCTGTTTCTCAGACTGCAATACCTAAGAAACACCCACCTTTCGGTGCCTCCCCGCTCTCTACCATGTCACCAAGTCAGCACTCCTCATCTCAAGCCATTACTGCTGGCTCGACCGAAAAAAGGGCCTCCACGGGGATACCTCGGCCTTCGGAGCCAGACAAACAGGTTTCTGTATCCCCACCGCCCCCCAAACCACATTTGGAGGGTCCGCTTGCAGCAGAGGATACCCTCTCCGCCGATGTGCGTGTAGAACTCGAGAATCTCCGTGCTGAAGTGAAAGATCTCACCGAGAAACTGGAAGTGCTAAAAGCCAAGAGAGCGGAGGATCGAGCCAAACTGAAGGAGGCCGAGTCGATGAAAGTGCAATTGGCCCAGATGGAGGAGAATCGCAAGCTGCTTCAAGAAAAATCGGCCGATCTCCAGCGTCAAATTGCCCAGGCTAAAAGCGAAGCGGCGGAGAAGCAGGCAGCCTTTGATCGTTATAAGGAAGAAATGACCGACGCGATGGACACCATTGAAATGGCCACTCTGGACAAGGAGATGGCTGAAGAAAAACTCGAAACCGCTAACTTGGAAATCGAAAATCTTAAAGAAAAGGTGGAGGAACTTACTTTGGAAAACCAGATCCTTAAGGAGGAACAAGCAAATGCACCTCTACCAACTGCAGACGGTGAATCAACTACGGTGGGTCCAACAGTAGCACAATTGAAACAACTCGAACAGCAAAACGAGCGTATGAAGATGGGTTTGGTGACCTTTCGGAATTTGGCTAATCAGGATAAACAGGAGATCGCTGCTCTTACAAAGGAGGCAAGTTTGCGAAACTCTTCTGGTGAAATCAAGGTATCGAAACTTCAAGCTGAGGTTTCCCATCTAAGTGCAGAAAAGACGCGGCTAAGTGAGGAACTGAAGCAGGCACTGGAACACACGATTGAGTTGAAGGAACAGGTCGATGCTGCTCTTGGGGCCGACCAAATGGTCAGTGTGCTCACTCAAAAGAACCTGGAGTTAGAGGAGACAGTGGAGAAGCTCACCGAGGAAAGAAATGACCTGGAGTCTCTGTGCGAAATGAACGACGAGTTGTTGGAAGGTGAACGTGAACGGCAATTAGAGTTGGCCGAACAAATTGATCTGGCCCGGGGCCAGATGCGCGAGCTGGTACGTCAGTTGGAGGCCAGTCGAGAGACGGTGGCGGACTACGAGCAGACCATCTCGAAGTTCCGCGAGGTTGTAACTCAACTCCAGATTCAGAACACCCAACTGAGCAAGTCTCTCGCCGACGCGCGTCGTTCTGCCAGTTCTGCCAGTCTCGCTGCCATGGCAGCGGACCAATCGGCTACTGCTGCCGAGGCCTCTGCTCTCATGCTTGGCAATCCTGCGGGCAAACAGATGGATGCTCAGACCGTTGCTAAGGTAATCGAGATGGAGCTGCGTAAGCTAGATGCCGAACAAGGTGTTCAACACGTTGAATGGCTCTTACACTTTTTGCCTGAAGCCTTCAATCTTCACGCTGGCGACCATGATGCTATTCTCATTCTCCTTCTTGTCAATCGTCTTATTTTCAAATGTGAACTCCTTGCTACCCAGGTGAGAAAGCGGTATCCCCTACCCAGCTGCATCCGTGGTCTGGCTCCCACAAGTGGCCTTCAAGCTGCATTGTCTTCGGGGCCAACGCCTCCTGCGCCGGTCAAATTCACTGCTGGGAGCGACGAAATCGACGAAATCAGTATCTTCAAAACTGAAGCCGAATTGGCCAGCTTCACCTCCTTCCTTATTCTCCTCCTGAACTACTGGCAAGGCCTTTTGCAGCAGCTCAAAGGCGTTTTATCGTCCTGCAGTGTAAAGTGCTTCTCCAAGCTCGTCACTCTCTACACTGACCTGTCTACAGGTCATGAGGAGACGGTGGACCACCTCCTCGATCTCTGCAAGCGTGATCAACTGGATGAGGCTGTCTCTCTCGGGGGTTTGATTTCCTCAGTGAATTTTTTCAACAAAGTCCACACCACCCACGTTGTGCCTGCACTCAATGCCTTGCCCGAGAGCATGAACTCGACCGAAATTATGGGCAGCTTTGTACGTATTGCCCTTGCCTGTGCTGAGGCTGTCACTGTTGGTGCCTCATGTCTGGCTGCCTTCACTGGTCAATCACTGGATATTGTGGATCCTGAGAGTGGTGCTAGCGCCGAAGCAGGGCTACCAAAAGTTATTGCTCACATGGGCCAGCTTAGTGCTTCAATCCGTGCCCAGTCTCGTTGCATCCGTCGTCGGCTGCCTAGCAACGGTGAGTCCCAACCACTCTGCTTCCCACCTGGCTTGTCTGTCCGCCTCGACCTAGCTCTTCACAAACTCGTCATCTGCGCTCGTTGTGTCTATGCCACCACCAAGAGCACGGGTCAGATGGTCGCCACTCAAATGGCAGAGCACACAGGCCTGGACGCCGTGTTGGTGGTTCAGGAGTGCCTCGCGCCGGCTGTGCAAGAAGTGTTGGCGGACACGGACACTCCAGTGAGCAGCACGACTCCTCCGGAAACAAGTCTCTTGTCCTTGCTTGAGGCCGCGAGTAACCAGGTGTCGATCACTGCCACGGCTATGGAGCACGGCGAGTTCGACTTTGATGGTACTAAGAAGCCCAAGACTCAAGAGCCGATAATACAATGCGCAATCGCGTACAGAAAAGCTCAATCAGAGCTGGAGAGCTGCCGGGGTAAATTGGAGCTGAAGGAGGTGGAGTTGCTTGAGCTGAAGCAAGAGTTGAAGGTTCGCCTTGACGAGATCTCCGAGATGACCGTTCGGATCAACATGGCGGAGAAGAAACTCGAGACGTCGGGCCGGGGGAATCTGGAGAAGATTGTGGAGTTGGAGGATCGTTTACAGGCGATGCAAAACCAGCAGAAGCGGACGGAGGAAGAATACGAGCAGATGATAGACGGAATGCAGAATGATTTGGAGAACTTGAAGAAGGAAAATTCTGACTTGAAGGAGGGATTACGAAAGACGGGCAAGTCAGCCATGAGTTTTGGCCTTGGGAAACCGTCAAGTCTCTCACCGGGAGAACTGAGCACTGAAGAAATTGGTGTACCCCTTAGTCCAGGTTCGAAATCTCTGGCCTCAAGGCTCTCCGCTTATAGGGAAGCCTCAAATTGGCTAGCCGAGATTGGAGCACTGCGCGAGGCAGTGGGATACCTGGCATCGGAGAATGCGAAATTACGTGGCCGTAAATTACATGAGGAGGTGATGTCGCTATTACCATTGCGATTTCCCTACCGCAATCAAAAAGTTGTTGACGAAAAGACTGCTGAAGCGGAGGAGGCAAAGCCGGAGAACACAGAGGTGCTCAGCCTCACTGAGCTGACTCGGCGCGTGAAATCTGCGGTCTCTAGGTACCACGATGTCCTCTCCACAACTCAACTCGTCCGACTGTCCGACTCTGCCGATGCCGCCCCTCATGGGGTCCGCGATACGGCCGAGGCGCAACTGGCTCGGCAATCCGAGCGTCTGCTGCAGGCTAGGCGTGACCTTGAGAAGGCTCAGGACGATCTCCTTGCCTACGTGAAAGTAAGACCAGGTTGCGGCGCAGTGAAGACTGATCTGGCCACCTTTGTGTCATTACGAACAGTACATAAGTTGAATTTGGGGCAATCGCCAGATGCGCGTCGTCTTCTGGCACGCATCACAGTTCCACGCAGCGCCGGCTCTGCCGCAAGCTTTGGTGATATCGCGACGATGAATCGCGCTATCCACGTCTCCTCCAATCAGCTGCGCGCCCTCATCTCTGCTTTACTACCTACACCAAACTAA</t>
  </si>
  <si>
    <t>103.67%</t>
  </si>
  <si>
    <t>VDK35574</t>
  </si>
  <si>
    <t>2239.0</t>
  </si>
  <si>
    <t>TASK_LOCUS5756;TASK_LOCUS5756;TASK_LOCUS5756;TASK_LOCUS5756;TASK_LOCUS5756;TASK_LOCUS5756;TASK_LOCUS5756;TASK_LOCUS5756;TASK_LOCUS5756;TASK_LOCUS5756;TASK_LOCUS5756;TASK_LOCUS5756;TASK_LOCUS5756;TASK_LOCUS5756;TASK_LOCUS5756;TASK_LOCUS5756</t>
  </si>
  <si>
    <t>VDK35574;VDK35574;VDK35574;VDK35574;VDK35574;VDK35574;VDK35574;VDK35574;VDK35574;VDK35574;VDK35574;VDK35574;VDK35574;VDK35574;VDK35574;VDK35574</t>
  </si>
  <si>
    <t>GO:0005856-IEA;GO:0005737-IEA;GO:0000132-IEA;GO:0005816-IEA;GO:0051010-IEA;GO:0051286-IEA;GO:0005819-IEA;GO:0030286-IEA;GO:0031122-IEA;GO:0030424-IEA;GO:0035371-IEA;GO:0000922-IEA;GO:0000776-IEA;GO:0000743-IEA;GO:0005634-IEA;GO:0005875-IEA</t>
  </si>
  <si>
    <t>cytoskeleton-IEA;cytoplasm-IEA;establishment of mitotic spindle orientation-IEA;spindle pole body-IEA;microtubule plus-end binding-IEA;cell tip-IEA;spindle-IEA;dynein complex-IEA;cytoplasmic microtubule organization-IEA;axon-IEA;microtubule plus-end-IEA;spindle pole-IEA;kinetochore-IEA;nuclear migration involved in conjugation with cellular fusion-IEA;nucleus-IEA;microtubule associated complex-IEA</t>
  </si>
  <si>
    <t>Cellular Component-IEA;Cellular Component-IEA;Biological Process-IEA;Cellular Component-IEA;Molecular Function-IEA;Cellular Component-IEA;Cellular Component-IEA;Cellular Component-IEA;Biological Process-IEA;Cellular Component-IEA;Cellular Component-IEA;Cellular Component-IEA;Cellular Component-IEA;Biological Process-IEA;Cellular Component-IEA;Cellular Component-IEA</t>
  </si>
  <si>
    <t>GO:0000132;GO:0000235;GO:0000776;GO:0001709;GO:0005635;GO:0005814;GO:0005828;GO:0005829;GO:0005868;GO:0005869;GO:0006888;GO:0007349;GO:0010389;GO:0010457;GO:0019886;GO:0019896;GO:0019901;GO:0022604;GO:0030496;GO:0031122;GO:0031252;GO:0031616;GO:0032402;GO:0032989;GO:0034454;GO:0034501;GO:0035011;GO:0035046;GO:0035047;GO:0035371;GO:0036498;GO:0042147;GO:0042802;GO:0043025;GO:0044237;GO:0044703;GO:0045111;GO:0045198;GO:0045505;GO:0045664;GO:0048491;GO:0048675;GO:0048814;GO:0050767;GO:0050905;GO:0051010;GO:0051028;GO:0051081;GO:0051233;GO:0051256;GO:0051286;GO:0051299;GO:0051383;GO:0051642;GO:0060236;GO:0060249;GO:0061176;GO:0061670;GO:0061744;GO:0070050;GO:0070840;GO:0070887;GO:0090063;GO:0090087;GO:0090316;GO:0097480;GO:0097711;GO:0099003;GO:0099558;GO:0099738;GO:0120103;GO:1904115;GO:1904398;GO:1905515;GO:1990049;GO:1990535</t>
  </si>
  <si>
    <t>establishment of mitotic spindle orientation;astral microtubule;kinetochore;cell fate determination;nuclear envelope;centriole;kinetochore microtubule;cytosol;cytoplasmic dynein complex;dynactin complex;endoplasmic reticulum to Golgi vesicle-mediated transport;cellularization;regulation of G2/M transition of mitotic cell cycle;centriole-centriole cohesion;antigen processing and presentation of exogenous peptide antigen via MHC class II;axonal transport of mitochondrion;protein kinase binding;regulation of cell morphogenesis;midbody;cytoplasmic microtubule organization;cell leading edge;spindle pole centrosome;melanosome transport;cellular anatomical entity morphogenesis;microtubule anchoring at centrosome;protein localization to kinetochore;melanotic encapsulation of foreign target;pronuclear migration;centrosomal and pronuclear rotation;microtubule plus-end;IRE1-mediated unfolded protein response;retrograde transport, endosome to Golgi;identical protein binding;neuronal cell body;cellular metabolic process;multi-organism reproductive process;intermediate filament cytoskeleton;establishment of epithelial cell apical/basal polarity;dynein intermediate chain binding;regulation of neuron differentiation;retrograde synaptic vesicle transport;axon extension;regulation of dendrite morphogenesis;regulation of neurogenesis;neuromuscular process;microtubule plus-end binding;mRNA transport;nuclear membrane disassembly;spindle midzone;mitotic spindle midzone assembly;cell tip;centrosome separation;kinetochore organization;centrosome localization;regulation of mitotic spindle organization;anatomical structure homeostasis;type Ib terminal bouton;evoked neurotransmitter secretion;motor behavior;neuron cellular homeostasis;dynein complex binding;cellular response to chemical stimulus;positive regulation of microtubule nucleation;regulation of peptide transport;positive regulation of intracellular protein transport;establishment of synaptic vesicle localization;ciliary basal body-plasma membrane docking;vesicle-mediated transport in synapse;maintenance of synapse structure;cell cortex region;centriolar subdistal appendage;axon cytoplasm;positive regulation of neuromuscular junction development;non-motile cilium assembly;retrograde neuronal dense core vesicle transport;neuron projection maintenance</t>
  </si>
  <si>
    <t>Biological Process;Cellular Component;Cellular Component;Biological Process;Cellular Component;Cellular Component;Cellular Component;Cellular Component;Cellular Component;Cellular Component;Biological Process;Biological Process;Biological Process;Biological Process;Biological Process;Biological Process;Molecular Function;Biological Process;Cellular Component;Biological Process;Cellular Component;Cellular Component;Biological Process;Biological Process;Biological Process;Biological Process;Biological Process;Biological Process;Biological Process;Cellular Component;Biological Process;Biological Process;Molecular Function;Cellular Component;Biological Process;Biological Process;Cellular Component;Biological Process;Molecular Function;Biological Process;Biological Process;Biological Process;Biological Process;Biological Process;Biological Process;Molecular Function;Biological Process;Biological Process;Cellular Component;Biological Process;Cellular Component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Cellular Component;Cellular Component;Cellular Component;Biological Process;Biological Process;Biological Process;Biological Process</t>
  </si>
  <si>
    <t>noIPR;noIPR;noIPR;noIPR;noIPR;noIPR;noIPR;noIPR;IPR000938;IPR000938;IPR036859;IPR022157;noIPR;IPR000938;IPR000938;IPR036859</t>
  </si>
  <si>
    <t>null;null;null;null;null;null;null;null;DOMAIN;DOMAIN;HOMOLOGOUS_SUPERFAMILY;DOMAIN;DOMAIN;DOMAIN;DOMAIN;HOMOLOGOUS_SUPERFAMILY</t>
  </si>
  <si>
    <t>null;null;null;null;null;null;null;null;CAP Gly-rich domain;CAP Gly-rich domain;CAP Gly-rich domain superfamily;Dynein associated protein;Dynein associated protein;CAP Gly-rich domain;CAP Gly-rich domain;CAP Gly-rich domain superfamily</t>
  </si>
  <si>
    <t>Coil (COILS);Coil (COILS);Coil (COILS);Coil (COILS);Coil (COILS);Coil (COILS);Coil (COILS);Coil (COILS);SM01052 (SMART);PF01302 (PFAM);G3DSA:2.30.30.190 (GENE3D);PF12455 (PFAM);PTHR18916 (PANTHER);PS00845 (PROSITE_PATTERNS);PS50245 (PROSITE_PROFILES);SSF74924 (SUPERFAMILY)</t>
  </si>
  <si>
    <t>;;;;;;;;;;;;GO:0000132/GO:0031122/GO:0030424/GO:0051010/GO:0005737/GO:0000776/GO:0005875/GO:0000922/GO:0005634/GO:0007097/GO:0035371;;;</t>
  </si>
  <si>
    <t>;;;;;;;;;;;;establishment of mitotic spindle orientation/cytoplasmic microtubule organization/axon/microtubule plus-end binding/cytoplasm/kinetochore/microtubule associated complex/spindle pole/nucleus/nuclear migration/microtubule plus-end;;;</t>
  </si>
  <si>
    <t>;;;;;;;;;;;;Biological Process/Biological Process/Cellular Component/Molecular Function/Cellular Component/Cellular Component/Cellular Component/Cellular Component/Cellular Component/Biological Process/Cellular Component;;;</t>
  </si>
  <si>
    <t>TsM_000986000</t>
  </si>
  <si>
    <t>ATGGAGACTCCTACAACAACCACCATCTACCCGGAAATGTCCCCACCCCTTCTCGAAACTGTTATGCGATTGACTATTGACAAGGTGAAGACACAGCGTTCTCCTCCTGCTGTCCCTGTTGCCTCACAGTCCCAGACCCTACGACCTTCCTCGGGAGGCGAGGAGCAATCTCAAAGACCTATTCCCTTCGCTCGATCCAAATCAACTAGCCTTCTGAGAACCCTCCTAATAATCCAAATCGGTCGAAAAACTAGCCGGCTTTTATCATTAATCAGCCAACCGGATCTATATCAATCTGCTAAACCAATTCAACAGGCTCCACCACAACCACCACCCCCTACTGAAGAGCCACAACCCCGGAGTAGCCATGGTGGCAAAAGACGCTCCTCAGAAGACGAGGACATCCAGACGGAAGGGGCTGTGGTGCCCCTAAAAGAAAGGCCCAACTCTCTTGAAGGCCCCTCCTTGGAGAAATCGCCTTGTCTGGAGAAGATTAGCCGAAATTACTCGGTTTCTCCAGCTTCAGCGGAAATCAGTCCAGCTCAAGGGCTTAATCAGCTGAGTCTACAGGCTACCAGCAATACGACCATCTCCTATGGCGAGGATTCCTGTCCAGGTTGTCAACGCTGTTCCATGTGGATGCAGCAGCAAGAGCAGTTGCGGCCGAACACCTCGAAATTCCAACTGTGTGAGCCCGTCCAGCAATGTTAA</t>
  </si>
  <si>
    <t>2.7E-141</t>
  </si>
  <si>
    <t>VDK22161</t>
  </si>
  <si>
    <t>TsM_000168100</t>
  </si>
  <si>
    <t>ATGGTATGGTTTTCTTTATTAAGTGGTCTTCAGCAAACCAAATATATTGGATTGCATGTATCAGTTCCGCAAGTGGGTGTGGATGATGTTGCTTCGCATGGGAGCTATTTCATGCAAGAACGTAAAAAAACAGCCTCAGAAGTTATGAACCTATCCTCTTCGGCCGAAGCAAGAAAATATCTGGAAAGAGGTTGTCCACTTGGATTTCGTTCCAAAGTGTGGTTGCTGTGTCTTAGCATAAACGTCTCAAATGAAGATAAAATGCAATACTTGAAACTTAAGCGCAAGGTTTCGCAAAGCGGCTTACTTGTGGATCACTTAGTTTGCAAAGATATGAAATTGATTGTTTCCAATGATGATATGTATTTCGTTTTCGTTGATTACATTTACAAAGACCCTGATGTTCTTCGGTGTAAAACCAAGCCGTTCCAAGGGTCCATCCCTGGTGGAAATGACCAAATGCTGTACTTGACTCATATTCCTCCATCGGGAGTTGTTCCATTTCATGGTTTCTCTATGTACGTTTCACCTCTATGTTACCTCTATGACGATCCCGTTGAGCTGTACGCTGTCTTCCGTGAGCTCTATATTAGATACTTCCACAAACTTCACACCATAACCGACGATGAAGAGAGTATCCTTTCGCTATGCATAACCTTTGAAAGGATTCTCCTTGAAAAGGAGCCTCAGCTAGTTTTGCATCTAATGTCGATTGGAGCCCCACCCCTTCAAATAGCCTTCCGGTGGCTGTTGAGAGGCTTCAGTGGGTATCTGGCAGCCGAGCAGGTTCTTCTTCTTTGGGATCGTATCCTGGCCTGGGACTCACTTGAAATTATTGCAACCGCTGCAATATTTTCCTATCGAAGTCGCGACCTGATGGAAGCAAAAAAACTGGACACCGTAGAGGTATGTGTTGGAACAACATCAACGACTCCAATTCAGGCCATTCTTGCCGACACTTCGAGCCTGAACGTAACGGCCCTTACTCAAAGCTTCCTCTTCACAACTTCCAAAGCCTGCACTTGTTTCACGCAGTTTGCACAAGCCTCTCAATAG</t>
  </si>
  <si>
    <t>9.2E-157</t>
  </si>
  <si>
    <t>VDK33326</t>
  </si>
  <si>
    <t>GO:0005096;GO:0043547</t>
  </si>
  <si>
    <t>GTPase activator activity;positive regulation of GTPase activity</t>
  </si>
  <si>
    <t>IPR000195;noIPR;IPR000195;IPR042507;noIPR;noIPR;noIPR;noIPR;noIPR;IPR000195;IPR035969;IPR035969</t>
  </si>
  <si>
    <t>DOMAIN;DOMAIN;DOMAIN;FAMILY;FAMILY;FAMILY;FAMILY;FAMILY;FAMILY;DOMAIN;HOMOLOGOUS_SUPERFAMILY;HOMOLOGOUS_SUPERFAMILY</t>
  </si>
  <si>
    <t>Rab-GAP-TBC domain;Rab-GAP-TBC domain;Rab-GAP-TBC domain;TBC1 domain family member 19;TBC1 domain family member 19;TBC1 domain family member 19;TBC1 domain family member 19;TBC1 domain family member 19;TBC1 domain family member 19;Rab-GAP-TBC domain;Rab-GAP-TBC domain superfamily;Rab-GAP-TBC domain superfamily</t>
  </si>
  <si>
    <t>SM00164 (SMART);G3DSA:1.10.472.80 (GENE3D);PF00566 (PFAM);PTHR16110 (PANTHER);NON_CYTOPLASMIC_DOMAIN (PHOBIUS);TRANSMEMBRANE (PHOBIUS);CYTOPLASMIC_DOMAIN (PHOBIUS);CYTOPLASMIC_DOMAIN (PHOBIUS);TRANSMEMBRANE (PHOBIUS);PS50086 (PROSITE_PROFILES);SSF47923 (SUPERFAMILY);SSF47923 (SUPERFAMILY)</t>
  </si>
  <si>
    <t>TsM_000992800</t>
  </si>
  <si>
    <t>ATGCTCTACAATTATCCAAGTACCGACAAACATATGTCACCGACCACCATCACAAATCAATTTGTTGCCTCCTCTGGTGATGACAGATGTGCGAATCTCTGGGGTCGGGAGACCAGCAGAACAATCCGTGACATTATTCGTCTGAGGAAACCCGGCGTGCTAAACTGGCGTGTTGCTATCACTGAGTCCTCCCAGGACCTTGCGTGCGCGCTAGGAGCTCGTAATGACTTGGAGCTGCAACCCCAGTTCCTCGTTTTCGATTTCTTCGACGACGGTTCACACGTGGGCCAGCACCGTGCAGCCGCGACGACGCGCCCCGCCGATTCTCTCTTTGAGGCTGAAATCTCTTGCGATAACAGTCTTTCTTCCACTGTGGCATAG</t>
  </si>
  <si>
    <t>2.8E-9</t>
  </si>
  <si>
    <t>VDD81033</t>
  </si>
  <si>
    <t>TsM_000530900</t>
  </si>
  <si>
    <t>ATGGGTGAGGTGATAAATAATGGAGAGACGGGGACCGGTGGCGTAGTTCGAACAGAAAAGCAGACTACCCAGGAAGAGGTTCAAGCGGTCACAGAGGCCGTAGTAACTACCATAGACAACGTAGCTACCAAAAAGTCCATGGCTGAAGATCGTTTCACCACTGCTGCTGAAGTCCAGACAGGAGGTGGCACGAAACCCACGTCAAATCAAGCATCGGAGGTGGAAGAAGTTGAGAATCAAATAACAGAAGACCGTACTACTGCTGACATGTCTGAAGTGGAAACAATGACCACGGTCGCTGAGGAAGGAGAATATACAGCCGAGGAACATTCAGTGGAGGGAGAAACGGTTGGAGATGTGGTTGAAGAGAAAACAGAAACTACAAGTGACACAAGAACCGACACTGGTGCAGTCGGGGGAGAAGAAGGTGGCACAACGGACGGACTTACCAAGAGTCCTATGACTGCGGTGGCCGCGGAGGAAGGCTATAGAGCAGAAAAATATCCTCTGGAAGAGGAATTGACTGAGGATGCTGTCGGACACACCATGGAAGCTCCTATTCTAACGGACATGGAGCCTACCGGTGCTACAATGACTACAGCAGCCGAGGAGGAACCCTTTAAGACGGATGAATTTTCCATGGAGGCGATAACGACTGAAGAGAAAGCTGAAGAGGGCACAGAAACTTCTACTGTCGCAGACGTTGAGCTCACTGATGTTTTAGGTATGGGAGGTTCTGCGACCGATTATGGCGTCAGCGCTACTGATGCAGTGGGAGATGAAGTGATTGCGACCACAGATGACATCAGTGATGCATTGGTTAGGAAGGATGACATGGCTGCGATGGGTATGGAGGAGAACTATATATCAGACACATATCCAGCGGAAGCGGAAACAACCAAGGAAGTTGTTAAAGTCACCACTGAATTTCCTGCTCTGACGGACGAGGAGCTTACTGATGCTGCAATAACTACGGCGGCCGAGGAGGAACCCTATACAATGAAGAAGGGCACAGAAACTCCTGCTGGCACTGGGGAAACGACTGAGGAAGTCGGTGAAGGCACCACAGAAGCTCCTGTTGCTACGGCTATTGAACTAATGAATGCTAGAACAACCGGATTTGGGATGACTGATACAACTGAGGAAGAGGTGTGGGCTAACACAGATGATGAAAAAGAGGAGACAACCGAAGCGGAGAGCACTGTTGAAGGTGGGCTGTACCCTGAAGGTGTGGATCCGATGACTACGATTGTCTCGGAGGAAGACCATACAACAGGGGTTTATCCAGTGGAAGCGGAAACAACTAAGGAATTTGTTGAAGTCACCACCGAACTTCCTGTTCTGACGGACTTAGGGCTTACTGATGCTACAGTGACTACGGCGGCCGAGGGGGAACCCTATACAACGGAGAAGGGCATAGAAACTTCTGCTGACATGGACGCTGAGCTCGTTGATGCCATAAATATGGGAAGTTCCGCGACGGATTATGGCGTCAGTACTACTGATGCAGTGGGAGACGAAGTGACTGCGGTCACTGAAGACCTCAGTGGTGCGTTGGTTAAGAAAGATGCAATGACTACGATGGGCGCGGAGAGGGACTATGCAACGGAGGCATATCCATTGGAAGAGGAAACGACTGAGGGAGTTTTTGAAAGCACTACAGAAGCTCCTGTTGCTACGGCTATTGAACTAATGGGTGCTACAACAACCGAAAGTGGGATGACCGATGCAACTGAGGAAGAAGTGAAGACTACCCCAGATGGTGAAAAGGAGGAGACAACCGAAGCGGAGAGCACTGTTAAAGGTGGGCTGTACACCGAAGGTGTGGATCCGATGACTACGATGGTCTCGGAGGAGGACCATACAACAGCGGCATATACATTAGAAGAGGAAACGACTAAGGAATTTGTTGAAGTAACCACTGAAGCTCCTGTTCTGACGGACACGGAACTTATTGATGCTACAATGACTACGGCGGCCGAGGAGGAACCCTATACAACGGAGAAGGGCACAGAAACTTCTGCTGACAAGGACGCTATGCTTACGGATGCCTTGATTGTGGAAGATCCCGCGACTGATCATGGCGTCAGTACTACTGATGCAGTGGGAGACGAAGTGACTGCTACCACAGATCACCTCAGTGATATGTTGGTGAAGAAGGGTGACATGACTACGATGGGTGCGGAGGAGGGCTCTACAACGGATGCTTATCCATTGGAAGATAAAACGACTGAGAATGGTGTTGAGGACACCACAGAAGCTCCTGTTGCTACGGATATTGAACTAATGGATACTACAACAATCGAAAGTGGGATGACCGGTGCAATTGAGGAAGAGGTGTGGGCTACCCCAGATGGTGAAAAAGAAGAGACAACCGAAGCGGAGAGCACTGTTAAAGGTGGGCTGTACTCTGAAGGTGTGTATCCGATGACTACGATCTTCGCGGACGAGGACCACACAACGGAGGGGTACCCATTAGAAGAGTCGACTGAGGGAGTTGTTGAAATCACCAAAGGAGCTCCTGTTCCGACGGAAATGATGCTTACTGAGGATGCAATAACCATGGCGGCCGAGGAAGAACCCTATGCAACAGAGGAGGGCACAAGAACTTCTGCTGTCACGGATGCCAAACTTACTGATGCTTTGATTGTGGAAGGCCCCGCGACGGATTTTGGCGTCAGTACTACTGGTGCAGTGGGAGACGGAGTGACTGCAGACACGGATGACCTTAGTGCTGCGTTGATTAAGAAAGATGCAATAACTACGATGGGTGCGGAGGGGGACTATGCAACGGCGGCATATCCATTGGCCGGGGAAACGACTGGGAAAGGTGTTGAGGAAACCACGGAAGCTCCTGTTGCTACGGATATGGAGTTTACTGATGCTACAATGACTACGATGGCTGATGAGGAACACTCTCCAACGGACGAATATCCCATGGAGGCGGTGGCGACTGAAGAGGGGGCAGAAACTTCTACTGGTGCGGGTGTTGAGCTCACTGATGCTTTAATTATTGAAAATTCTGCGACCGATTATGGCGTTAGTACTACTGATGCAGTGGGAGACGAAGTGACTGCTACCACAGATCACCTCAGTGATATGTTGGTGAAGAAGGGTGACATGACTACGATGGGTGCGGAGGAGGGCTCTACAACGGATGCTTATCCATTGGAAGATAAAACGACTGAGAATGGTGTTGAGGACACCACAGAAGCTCCTGTTGCTACGGATATTGAACTAATGGATACTACAACAATCGAAAGTGGGATGACCGGTGCAATTGAGGAAGAGGTGTGGGCTACCCCAGATGGTGAAAAAGAAGAGACAACCGAAGCGGAGAGCACTGTTAAAGGTGGGCTGTACTCTGAAGGTGTGGATCCGATGACTACAATTGTCTCGGATGAGGACCATGCAACAGGGGGTTATCCATTGGAAGAGGAAACGAATGAAGGAGTTGTTGAAATCACTACAGAAGCTCCTGTTTCGACGAACATGGAGTTTACCAATGCTGTGGATGTGAAAGGTTTGACGAGTGGTGCAATCGAGGGAGAATTGGGGATTACCACAGCTGGTCTCACTGTGGCGTTAGCAACAAAAGCAAACGTAAATGAAAGGACGGCCGAAAATATGGACCTTCAGGACAGTGGATCGCACTCTGAAAATGTAAAAACAATGACCACCGTGGCTGAGGAGGAAATCTACACTATGAAGGCATATCCGTTGGAGGTGGCCACGACCGTGGAAGTGGTTGAAGCGACTCCAACAACTACCTCCACGGCTGTGGGTCTCTGTGATACTGCAGTTCCAGACAATTCGACGGCAAGTTTTGTTGTTGACACTACTGATGCCGTCAGTGAGGTAGCTGGCGCCACTGATGACATTGCCGAGTCGTTGGTTAGGAAGGGCGTGGATGTGGATAATGTGGGAGTTGAGAATCAGCCAACTGAAACCACGAGTCCTTCGGGGTGTGATACGTCCCCTGCAAGATTGGATGCAATTACTACGATGAATAAGGAAGAAGAGTTAGCCCCAACAACGGAGACGACGGCGAAGGTGGAGGTTGAATGGACCACAGAAACTATTCCTATGAATAAATTATTGGACCATCGCGTATTTACGGGACTCTGGCCTTTAGATGACCGTACTGAGAAGGGCGATGGGACGGAAACCTTCACCACGATTGACACTGGTGAATTTTCTGATTCGGACGTACGCACCTCACAAGGTGAGATGATTTTTGAAGTAGTGATGTTTGAAAGGTCGTGGCTGGGTTGTGATTACACCCTCATTTGTTGGTCTCATTTGGATTGTTACGGTCTTTAG</t>
  </si>
  <si>
    <t>1474</t>
  </si>
  <si>
    <t>1483</t>
  </si>
  <si>
    <t>71.91%</t>
  </si>
  <si>
    <t>1687.0</t>
  </si>
  <si>
    <t>TsM_000948400</t>
  </si>
  <si>
    <t>ATGGTCTTTGCCATCACGCAGTCGCAGGCGTTCTTCACTCTTCTCGACAGTGAACGTCGTCCTGACGGTGTGGCAGGGAGAGAAGTCGAAGAACCGGCAGAGGCGGAGGCTGCAGCAGGGCACCAAGAGGGTGGAGAAGTGATAGAGCCTGTTGGAGTAACCCAGCATGATATCACTCTGCTTAGACGCGACATCCTCATCTCACTTGAACGTCTTCGTCGTACGCTCGAACGCCACTTTAATATGAGGCCTCTCCAACCCCTCAGCTTGCGTCATCCAGACGAGTTTGGTGCGCGCCACCACCCATACCACCCAAGTGGCGAACATTAG</t>
  </si>
  <si>
    <t>1.1E-48</t>
  </si>
  <si>
    <t>89.11%</t>
  </si>
  <si>
    <t>49.03%</t>
  </si>
  <si>
    <t>TsM_000968700</t>
  </si>
  <si>
    <t>ATGGGAGTCCCGGCCTTTTTTCGATGGCTCAGCCAGAAATATCCCTCAATCGTTGTTCATTGTGTTGAGAAACGTGGCCGCGTTATAGACGAAGAGGGCCACAGAGAGCCTGTAGATATTCTTGGACCTAATCCTAACGGCGAGGAATTTGATAATCTTTATCTGGACATGAACGGCATAATTCACCCCTGCACCCATCCCGAAAACAAACCACCACCTAAGACTGAAGCGGAAATGTTTGTGGCCATTTTCGAATATATTGACCGAATCTTTGCTGTTGTTCGACCGCGGCGTTTGCTCTACATGGCCATTGATGGAGTGGCTCCGCGTGCCAAAATGAATCAGCAGCGTTCTCGTCGTTTTCGTGCAGCCAAGGAGTCGCACGACAAAGAGTTGACAGTCGAACGTCTTCGTGCAGAGCTCACGGCCAAGGGAGCAAAATTACCACCGCTGAAAAGCGCTGCAGAACATTTTGATTCGAACTGCATCACTCCAGGTACACCATTCATGGAGAGGCTGGCTTTGGCTCTGCAGTACTACGTCTACGAACGCCTGAATTCGCATCCTGCCTGGCGTGAAATTCAGGTAATTTTGAGCGATTCAAATGCGCCTGGTGAAGGAGAGCACAAGATCATGGATTTTATTCGACGTCAGCGACAGGCACCTACTCACGACCCTAATACACGCCACTGTTTGTGTGGTGCAGACGCGGATTTGATAATGTTGGGGTTGGCTACACACGAGCCACATTTCACAATCATTAGAGAGGAGTTCAAGCCCAACCAGCCCAAACCCTGTGCTCTCTGTGGGCAGTATGGACATGAGATGGAAGATTGTGTCGGTGCACCCAGCGAAAGTTTCGATCGACCTCCTCCCCCTGGAACTGATGTGGAGTTTATATTAATCAAACTGGCCATATTACGCCAGTATCTCGAGATGGAGCTACAAATGCCTAATCTACCGTTCCAGTGGGACTTGGAACGAGCCATTGACGATTGGGTTTTCATGTGCTTCTTTGTGGGCAACGACTTCCTGCCCCACCTACCCAGTCTGGAGATCCGTGAGGGTGCCATCGATCGTCTGATTGACCTCTACAAGCTAACAGTCTGTGACGTTGGTGGATGGCTCACCGATTCAGGCCGTGTTCATCTCGATCGCGTTCAACATTATTTCCCCTCCCAACAAAAGTTGATAATGACGGAGTTGGGCAAAGTGGAAGACAAGATCTTCAAGTCGCGTCGGGAGGAAGAGCTTGCTCTCCGGGAGCGACGCAAACGTCAGAAGCTCGGCGACGGTGGTCGACACTCTTGGGATGCACCCTCTTCAGGCATCCTCGCACCTGCCCCAATTGGTGAGAAGCCACTTTTCGGCAGCGTCAGCGCAAGTGAGATGCACGCCGCCCGGCGTCATCGTCAACCGAATGTGAAGTGGGTGGAGCAGTGTCTTCAGAACCAGGAGGCTGCAGTTTCGCTTCGTGCCATGCTCAAGTCCTCCACTTCTCCCACTCCCTCCAGAAAGCTCAAATCTCCTCTCTCGAACGATGGGGAAGGGGAAGACGGAAGCGGTCCATCGTCACCGAAGAGGCCAAGGAGGGGTCTTCTAGGTGGCGTAGACGCCTCCGTGATCAAAACGAAGCAGGTGGAGAAGGGGAGTAGAGATGGTGAGACTTTGGATGAGGACGAGCGTGTGGATCGTTGTGACGAAGTGCGATTGTGGGAAGAGGGTTGGCGTACTCGCTACTACCAATCGAAGTTTGGTGTGGATCCCGCAGATGCGCCTGAGTTCTGCATCAAGGTAGCGCATGAGTATGTCATCGGGCTGTGCTGGGTTCTCGCCTACTACTATCAGGGGTGTGCGTCATGGAATTGGTACTACCCTTACCGCTACGCGCCCTTCGCAAGTGACTTTGTAAACGTGGCATCGGTGGAGATAGGCTTCGCCAAGAAAAGTACCAACCCCTTCCGCCCCCTTGAGCAACTTATGGGCGTTTTTCCTGCGGCTTCCCGCAGCCATGTGCCTCCTGCTTGGCAAGACCTTATGACCGATCCAAATTCACCCATTATCGATTTCTATCCCACCGACTTCAAGGCAAGTTGTCATCTTAATCTTTCACCTCAGTTTTTATCATTAAATGGAAGGAGAATCTATATTGTCGGCCATCGCTTTCGACCGATAGATTCATTCATCTGCCTCAAAACTCTTCGGGTGGACCTGAACGGCAAGCGGTATCTGTGGATGGGTGTGGCACTGTTGCCATTTGTGGACGAGGTGCGTCTGCTAAAGGCGTTGGACGAGCGTCGCGGTCGGCTCACTGACGAGGAGCGTCACCGTAACCTGCGTCGTCCTGTACTCTACTTTGTGCACGCCGACACACCCATCGGTCAGGCAATCACCGCTCTCTACGACCCCTCATCAGTCGAATTAGCGGCAGAGAGGGTGAAAAAGTTGGAAAAAGAGAGTGGTGGTAGTGAGTACGTCGGCACTGCTCCGCCTGAAGCAACGCTCATCAATGCCGCGTTGACGCAGGGCATCGCAGGTCACGTGTGGCCAGACCGCAAACATGTCTGCCTTCCCGGCCACCGGTTGCCCTCTGGGGTGCCTGGCCTCCTGCCCGACATCCCGGCGGCCCAGCAGCACGCTGTCTCCGCATACTTCGAGAATCCACCATACCCCTTCGGACATGTCTTTCCCGCCCGTCTGCTGGACTCGGTTAAAATGCCATCGAGGTGTCAGCTCTTGCCGCCAACAAACCGTGGCCGTGGACGTGGTCGTGGAGGCTGGAGCTTCGACGGTTCCTCTAATAGGACTAACAATGGCTGGGGCGGAGGTACCTCATGGCGGGCTGATCAGACACCAGCAGAACGCATGATTCGTCGGTCACTGCCGGATTGTAATGAATTCCGAGCACCAAGGCAGCAACACAACCCCACACAACGTTTCCATCCCTACGAACGACAGCAGCAGCAATACCAGAGAGTTCCCACGTATCCGCCCGCCTATCCACCACCGTCCTTGTTGGGCCGTTTTGCGAATCCCTATACCGCGTACCCGCACCCCGATGATGAGTTTGACTGGAATCGACGTGGTGGTAGCGGTAGACCGCCATCGTATCGTGGCGGTAGCGGAGGCAGGCGGCTGGGACGTGGCTACTATCGCTGA</t>
  </si>
  <si>
    <t>VDK41465</t>
  </si>
  <si>
    <t>2087.0</t>
  </si>
  <si>
    <t>TASK_LOCUS8993;TASK_LOCUS8993</t>
  </si>
  <si>
    <t>VDK41465;VDK41465</t>
  </si>
  <si>
    <t>GO:0004527-IEA;GO:0003676-IEA</t>
  </si>
  <si>
    <t>exonuclease activity-IEA;nucleic acid binding-IEA</t>
  </si>
  <si>
    <t>GO:0000175;GO:0001147;GO:0004534;GO:0005515;GO:0005654;GO:0005730;GO:0006281;GO:0006308;GO:0006310;GO:0006364;GO:0007017;GO:0007283;GO:0010587;GO:0016235;GO:0040028;GO:0040034;GO:0044248;GO:0044703;GO:0060965;GO:0061062;GO:1901363</t>
  </si>
  <si>
    <t>3'-5'-RNA exonuclease activity;transcription termination site sequence-specific DNA binding;5'-3' RNA exonuclease activity;protein binding;nucleoplasm;nucleolus;DNA repair;DNA catabolic process;DNA recombination;rRNA processing;microtubule-based process;spermatogenesis;miRNA catabolic process;aggresome;regulation of vulval development;regulation of development, heterochronic;cellular catabolic process;multi-organism reproductive process;negative regulation of miRNA-mediated gene silencing;regulation of nematode larval development;heterocyclic compound binding</t>
  </si>
  <si>
    <t>Molecular Function;Molecular Function;Molecular Function;Molecular Function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</t>
  </si>
  <si>
    <t>noIPR;noIPR;noIPR;IPR004859;noIPR;IPR041412;IPR017151;IPR027073;noIPR</t>
  </si>
  <si>
    <t>null;null;null;DOMAIN;DOMAIN;DOMAIN;FAMILY;FAMILY;FAMILY</t>
  </si>
  <si>
    <t>null;null;null;Xrn1, N-terminal;Xrn1, N-terminal;Xrn1, helical domain;5'-3' exoribonuclease type 2;5'-3' exoribonuclease;5'-3' exoribonuclease</t>
  </si>
  <si>
    <t>G3DSA:3.40.50.12390:FF:000003 (FUNFAM);G3DSA:3.40.50.12390:FF:000001 (FUNFAM);G3DSA:1.25.40.1050 (GENE3D);PF03159 (PFAM);G3DSA:3.40.50.12390 (GENE3D);PF17846 (PFAM);PIRSF037239 (PIRSF);PTHR12341 (PANTHER);cd18673 (CDD)</t>
  </si>
  <si>
    <t>;;;GO:0003676/GO:0004527;;;GO:0006139/GO:0004534/GO:0005634;;</t>
  </si>
  <si>
    <t>;;;nucleic acid binding/exonuclease activity;;;nucleobase-containing compound metabolic process/5'-3' RNA exonuclease activity/nucleus;;</t>
  </si>
  <si>
    <t>;;;Molecular Function/Molecular Function;;;Biological Process/Molecular Function/Cellular Component;;</t>
  </si>
  <si>
    <t>TsM_000164400</t>
  </si>
  <si>
    <t>ATGGCACTTGATAAAGTCGAATCCATAGTTTTGGGTTCAATATTTGAGACGACAGCGGAGGAACTTGGAGTTCTCTTGTCCTCAATGAGGTGCAAAGAAGAATCAGAGGAGATTAGGCGCAAAAGGGTGGAAGAGAAGGATTACACCTCAAAAACTTTACGACGGGCAGCCAAGATTCTTGAAAACTATGGGACATTTGAAAGGTTTGAGTCTAACTCCCTGACGGCGAACAAGCTGACCACTAACACAGATAAGGACGCTGATGACTATCTCTACGATGAAAAAGTGAAGGAGCTAATATCCAAAACAAGAAATGTTTTTATCGCCTGCTCGAAAGAGTTAAAAGAGACCGGAACCTATGAAGCGCTAAAAGCTCATATCGAAGATTCATCACTTCAATTGGTTAAGCTGTCACGTGTCGTGAACACACAAATACAACTTCAAAATGAATTAAAGAATATGCAAAAGAAAATGGAGGACTTCAAGAAGGAGAGTGAGCGATTGCTGCACAGACGAAGACGCCTCATCGAGCTGCTGAACAATAGACTTCAAGAGCTGCGAATAAAAGTGAACATGGAGAAGCGATTCTGGGCTAAGAATGTGGAGGTCGCCGTGGCCGAGGATAGGACACGACAATCGGAGCGAGAAGACGAGCTATCTACAGCCATTGCCAAGGCTGGATTTGATGTGGCCAATGAGAAACGAACTCAGAGCGAAATAAACGCCTGGATGCTGAACAATAACGCCCGACTGGAGGCTGTGAGTTTACACATGCGTATGGCTTCTTACTCTTTTTTGAAAATCACATCGACTGGGATTGACATTGATGCAGAGGAGGGTGCCAACTTAAACTGTGCTCCCAAGCATAGTCAAAGCTAG</t>
  </si>
  <si>
    <t>6.1E-160</t>
  </si>
  <si>
    <t>85.19%</t>
  </si>
  <si>
    <t>86.35%</t>
  </si>
  <si>
    <t>VDK20014</t>
  </si>
  <si>
    <t>TASK_LOCUS3;TASK_LOCUS3;TASK_LOCUS3;TASK_LOCUS3</t>
  </si>
  <si>
    <t>VDK20014;VDK20014;VDK20014;VDK20014</t>
  </si>
  <si>
    <t>GO:0005737;GO:0007288;GO:0036126</t>
  </si>
  <si>
    <t>cytoplasm;sperm axoneme assembly;sperm flagellum</t>
  </si>
  <si>
    <t>;GO:0044782/GO:0005737/GO:0031514</t>
  </si>
  <si>
    <t>;cilium organization/cytoplasm/motile cilium</t>
  </si>
  <si>
    <t>TsM_000600000</t>
  </si>
  <si>
    <t>ATGGCTGTCTTTCTCCTTGTTTGTGTTTTGGGATTTATTTTCTTCAAATTATTTTGTTTCGGTTGGATCCTACTGAGGTATACCGACCCTATCAAACGCGCACTGTCGAAACGGCATGAACTCAAATACGCTGGCGAATGGGCCATCATAACCGGTTCCACTGACGGCATTGGTAGGGCCTTCGCAGAGGAACTTGCCAGTGATGGACTCAATATTTTCCTTGTCAGTCGCAATGCTGAAAAACTTCTACATGTGTCTCAGGACCTTGAACGTGAATACAACATTCAGACAAAGTCTTTCGTTGCTGATTTCACTAAAGGTGATTTTTATGAGGCTCTGAAACGCGAAGTCGATGCCCTTTCCTCGGTCGCTTGTCTTATCAACAACGTCGGGATGTCCCAAGTTTGCGCGGGTCCATTGGCTACCTGTGAATTCCTGAACACCGAATACATCCAACGCATGATTTTCTGCAACACCGTATCCACTGCTTGTATGACGCGGGTTACAATGCCCAAGATGCTGTCGTCCTACGAGAAGGACCCCAAGCATCCACCTTGTGTTATTAACATGTCTTCCGTCTCAGCCCTCTTCCCTCGCCCCTATAAATCCCTCTACGCCGCATGCAAGTCATTTGTGCAGAATTTCTCGGCGTCTGTTGCCGGAGAAACAAGGGAACTTCTGCGCACTCGAATTCGATTTCTCACTCTCACTCCAGGCTTCGTCTGGACGCCTAGCAGGGGCGAAAAGAAAGTTAATTTTTTCGTACCCACTCCCGAGGTATTTGCCAACTCAGCGCTGAACATGATTGGCATTGCCTCCCAATGTTGTGGCTTCATGCCACACGAGTTAATGTTCTTTGGTTTGGAATTACTACCCGCCTCTTTCCGCGATTGGATCATCGGCAAGTTTGAACTTAGGCGGGCGGAGGAATCCCAATCGCACGAGAAGACCCAGTAG</t>
  </si>
  <si>
    <t>3.3E-224;3.5E-203</t>
  </si>
  <si>
    <t>312;297</t>
  </si>
  <si>
    <t>98.11%;93.40%</t>
  </si>
  <si>
    <t>VDK22573;VDM31252</t>
  </si>
  <si>
    <t>622.0;569.0</t>
  </si>
  <si>
    <t>VDK22573</t>
  </si>
  <si>
    <t>TASK_LOCUS1146;TTAC_LOCUS6960;TTAC_LOCUS6960;TASK_LOCUS1146;TTAC_LOCUS6960;TASK_LOCUS1146</t>
  </si>
  <si>
    <t>60517;6205;6205;60517;6205;60517</t>
  </si>
  <si>
    <t>VDK22573;VDM31252;VDM31252;VDK22573;VDM31252;VDK22573</t>
  </si>
  <si>
    <t>GO:0016491-IEA;GO:0005783-IEA;GO:0045703-IEA</t>
  </si>
  <si>
    <t>oxidoreductase activity-IEA;endoplasmic reticulum-IEA;ketoreductase activity-IEA</t>
  </si>
  <si>
    <t>GO:0005783;GO:0045703</t>
  </si>
  <si>
    <t>endoplasmic reticulum;ketoreductase activity</t>
  </si>
  <si>
    <t>IPR002347;noIPR;IPR002347;noIPR;noIPR;noIPR;noIPR;noIPR;noIPR;noIPR;noIPR;IPR051019;IPR020904;noIPR;noIPR;noIPR;noIPR;noIPR;noIPR;IPR036291;noIPR</t>
  </si>
  <si>
    <t>FAMILY;FAMILY;FAMILY;FAMILY;FAMILY;FAMILY;FAMILY;FAMILY;FAMILY;FAMILY;FAMILY;FAMILY;CONSERVED_SITE;CONSERVED_SITE;CONSERVED_SITE;CONSERVED_SITE;CONSERVED_SITE;CONSERVED_SITE;CONSERVED_SITE;HOMOLOGOUS_SUPERFAMILY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VLCFA Elongation and Steroid Dehydrogenase;Short-chain dehydrogenase/reductase, conserved site;Short-chain dehydrogenase/reductase, conserved site;Short-chain dehydrogenase/reductase, conserved site;Short-chain dehydrogenase/reductase, conserved site;Short-chain dehydrogenase/reductase, conserved site;Short-chain dehydrogenase/reductase, conserved site;Short-chain dehydrogenase/reductase, conserved site;NAD(P)-binding domain superfamily;NAD(P)-binding domain superfamily</t>
  </si>
  <si>
    <t>PR00081 (PRINTS);G3DSA:3.40.50.720 (GENE3D);PF00106 (PFAM);PIRSF000126 (PIRSF);PIRSR617711-1 (PIRSR);PIRSR611284-2 (PIRSR);PIRSR614007-2 (PIRSR);PIRSR617711-2 (PIRSR);PIRSR611284-1 (PIRSR);PIRSR614007-1 (PIRSR);PIRSR000095-1 (PIRSR);PTHR43899 (PANTHER);PS00061 (PROSITE_PATTERNS);NON_CYTOPLASMIC_DOMAIN (PHOBIUS);SIGNAL_PEPTIDE_C_REGION (PHOBIUS);SIGNAL_PEPTIDE_N_REGION (PHOBIUS);SIGNAL_PEPTIDE (PHOBIUS);SIGNAL_PEPTIDE_H_REGION (PHOBIUS);cd05356 (CDD);SSF51735 (SUPERFAMILY);TMhelix (TMHMM)</t>
  </si>
  <si>
    <t>;;;;;;;;;;;GO:0005783/GO:0016491;GO:0016491;;;;;;;;</t>
  </si>
  <si>
    <t>;;;;;;;;;;;endoplasmic reticulum/oxidoreductase activity;oxidoreductase activity;;;;;;;;</t>
  </si>
  <si>
    <t>;;;;;;;;;;;Cellular Component/Molecular Function;Molecular Function;;;;;;;;</t>
  </si>
  <si>
    <t>TsM_000078300</t>
  </si>
  <si>
    <t>ATGGGCTGCCTTGCTCCTACTGATGATGATATCGATGGGGCTTTGTTAGCGCATTTGGCTAACCTATCTGCTTATCTAGACATTTACCACCATCTCGAAAATTCGCTCAAGACGGGTCGTATTTCACTGGCGAGGACACGGTGCAACTCACTCTATGGCTCAGCCAAAATATCTCATATCTCCTACAACTCAGCTGAGATGGCGTCACATGGCGCCACCGCACGCGTTCGAGTAGATAATTCTTCATCATTTGACCTGGTAGACGAACTATCCCCTTTTGATAATTACGTGTGTGGTGTTGACGCTACCAAGGCGTCTACGGACTGCAAGGTCCCTGACCCAATCAACTGGTTCTGTGGTGTCTTGGTGCCCCCGCAGTTGCGGCTGGCGCAGGTCAGTTTTCGACGTAGTCTGCGCCTAGTAGCTGAACTTGCCACTCGTCGTGCAGCCCTGCTTCATTCGGCTAAGCAGTTGTCAGATTTGATTGAAGCGCGAGATCGGTTCGATAATGAATCCTTGGTCTCTCTAGATTCTGAACCCGTCCAATCAACTCGGACTACACATTAA</t>
  </si>
  <si>
    <t>1.7E-119</t>
  </si>
  <si>
    <t>36.29%</t>
  </si>
  <si>
    <t>VDK21585</t>
  </si>
  <si>
    <t>TASK_LOCUS699;TASK_LOCUS699;TASK_LOCUS699;TASK_LOCUS699</t>
  </si>
  <si>
    <t>VDK21585;VDK21585;VDK21585;VDK21585</t>
  </si>
  <si>
    <t>GO:1990871-IEA;GO:0016020-IEA;GO:0051082-IEA;GO:0070072-IEA</t>
  </si>
  <si>
    <t>Vma12-Vma22 assembly complex-IEA;membrane-IEA;unfolded protein binding-IEA;vacuolar proton-transporting V-type ATPase complex assembly-IEA</t>
  </si>
  <si>
    <t>GO:0016020;GO:0051082;GO:0070072;GO:1990871</t>
  </si>
  <si>
    <t>membrane;unfolded protein binding;vacuolar proton-transporting V-type ATPase complex assembly;Vma12-Vma22 assembly complex</t>
  </si>
  <si>
    <t>Cellular Component;Molecular Function;Biological Process;Cellular Component</t>
  </si>
  <si>
    <t>IPR040357;IPR040357</t>
  </si>
  <si>
    <t>Vma22/CCDC115;Vma22/CCDC115</t>
  </si>
  <si>
    <t>PF21730 (PFAM);PTHR31996 (PANTHER)</t>
  </si>
  <si>
    <t>GO:0070072;GO:0070072/GO:0051082</t>
  </si>
  <si>
    <t>vacuolar proton-transporting V-type ATPase complex assembly;vacuolar proton-transporting V-type ATPase complex assembly/unfolded protein binding</t>
  </si>
  <si>
    <t>Biological Process;Biological Process/Molecular Function</t>
  </si>
  <si>
    <t>TsM_000415800</t>
  </si>
  <si>
    <t>ATGAATTTTCCATATACGGAACCTCACTGCCATTCGGTGCCACTTCAGCAATACATCGTAACAACCCACTTTTCTGGACAGCCCTACATCTGTAATCATCCGAATTGGTATCTTCAACCCACTGTTTACCCCTTGCCTGCTGCGGAATGCTACCTTCCCCTTCTATTTAGTGGTGTCGGCATGAATAACTCAAATCCCCATATGTCCTCATCGCGTCAAACAAAGGAAATAGAATTATATATGCCTTCTTCTAGAACTTCGAAGCTGGAACAACTACGCACGAATAATGTTAGTGATGAAAAGAATGGTAGAACCCATAAAATACCGCCAAAATCCCGAGCACTAGCCATGCTACCGATTTCGAATCCCAAGGCTGGGTTCTCTCACGAATCTCAATCTGCTGCTTTAACTTTGCCCTCTTCTGCATCATTCCCACGAGTCCATGGCGCTGGCGGTAGATCTTCATTTACCTCCACAGGCACAACTAATGTGGAATCCTTAGAAAACCATTCCTGCTGGGTGAAAACTTCAGAAGCCACATTGTTTGATAAGCTATCGAAAAATGACTCCACCCTGACGAGTAAAACAAGAGTATCACAAGAACAAATTGAGTACCCAGATTTAGCAAGGCGAGTTAATGAGACTTCTGATGAACAGAGATGCATTGATGATATCACTGATCATCTGGGTCAGCGTCTCCATTTAGGAGGTCAGGTATCATCCATGACGTCTTCCGAACCGCCCCTAGAGGTCGTTGCAAGTGCAGACTCGAACTTGGACTCCAAACGCGGCAAAAACGATCGCAAGGCTAAGTTTGATTCATCGAAAGATCCGCCTCAAGTCAAGGTTAATACCACTTTAACGAAACCAAAGTGCCAAGAATCTGTTAAATCGGAATCTCGGCCCTCACGAATCGGCGGTCCGACTTCATGGGCTGCCGTGGCAGCCACACCACCCAATCTCAAAACGTCGGAGGTGCGTGTACTCAAACACACTGAGCCGCTTCCAACCGCAGTTGTCGCCATTGCCAGTACCCCCTCGTCTTCACGGATAAGGAGGAGGGCGCTGCGGGCGCAACGTAATCCTCGGCGCGGCGGTCATCTTACCGAACTCATGAAGGAGCGAATGCTCTTACGCTACCGGAGCCTGCTGGCTCAGGCCACTGCGCCCAGGCGCCGTGGTAAGGAACGTTTGACGCCCAAAAGGAAACCTCACTCTCACCTCAAGGCCGGCATTCTTGGCGATCGCCTCGTCAGGAGAATGTTGAGACAACAGGCACACCCGTGTGGGGAGCAATCCACGCTCACCGAGGCCTCATGCAGTATTGTGAAAATCGTTTTGCCAAGCATGCCAGACTTGGAGGCACCCGTGGAGGAAATGGTAAAAAAACTGGCGGAATTTCATGATCGGGCCTATAAACAGACGGCGGATGCGCCCGCAAAGCGGAAGAACACTCGTCGCATTGTCTGCGGTTTTCATGAAGTTATCAAAAGCCTCAAACTGAACAAACTCAAATTTCTCATTATTGCCAGTGATCTTGAAAAGGGCGCCTATGAAATAGAGGAGGAGGGTACGAACCAATCAGAGGAAGCGGTTGGTCTTCCGAAAAAGTCGAACGCATTGGCCAAGACACTCAAACAGGCCGTTGATATGGCCCGTGAAAGTGGATGTCCAGTGATGCTGGCTTTCAAACGACGTTACTTGCAGAAGTTGTGCCACAAAGGGGCTCCTGTGAGCTGCGTGGGTGTGATAAACGTTGCTGGTGCCGAAGACATGGCAAAGAAAATCATAGAAAAATACCGCCAAGCGGCCAACGCAGTTGGCGAACGGCTCTTCACAATGCCTTAG</t>
  </si>
  <si>
    <t>VDK20703</t>
  </si>
  <si>
    <t>TASK_LOCUS337;TASK_LOCUS337;TASK_LOCUS337;TASK_LOCUS337;TASK_LOCUS337</t>
  </si>
  <si>
    <t>VDK20703;VDK20703;VDK20703;VDK20703;VDK20703</t>
  </si>
  <si>
    <t>GO:0001514-IEA;GO:0043021-IEA;GO:1990904-IEA;GO:0035368-IEA;GO:0003730-IEA</t>
  </si>
  <si>
    <t>selenocysteine incorporation-IEA;ribonucleoprotein complex binding-IEA;ribonucleoprotein complex-IEA;selenocysteine insertion sequence binding-IEA;mRNA 3'-UTR binding-IEA</t>
  </si>
  <si>
    <t>GO:0001514;GO:0003730;GO:0034248;GO:0035368;GO:0035613;GO:0043021;GO:0043043;GO:0043604;GO:1901363;GO:1990904</t>
  </si>
  <si>
    <t>selenocysteine incorporation;mRNA 3'-UTR binding;regulation of amide metabolic process;selenocysteine insertion sequence binding;RNA stem-loop binding;ribonucleoprotein complex binding;peptide biosynthetic process;amide biosynthetic process;heterocyclic compound binding;ribonucleoprotein complex</t>
  </si>
  <si>
    <t>Biological Process;Molecular Function;Biological Process;Molecular Function;Molecular Function;Molecular Function;Biological Process;Biological Process;Molecular Function;Cellular Component</t>
  </si>
  <si>
    <t>IPR004038;IPR029064;IPR040051;IPR029064</t>
  </si>
  <si>
    <t>Ribosomal protein eL8/eL30/eS12/Gadd45;Ribosomal protein eL30-like superfamily;Selenocysteine insertion sequence-binding protein 2;Ribosomal protein eL30-like superfamily</t>
  </si>
  <si>
    <t>PF01248 (PFAM);G3DSA:3.30.1330.30 (GENE3D);PTHR13284 (PANTHER);SSF55315 (SUPERFAMILY)</t>
  </si>
  <si>
    <t>;;GO:0035368/GO:0003730/GO:0001514/GO:0035368/GO:1990904/GO:0043021;</t>
  </si>
  <si>
    <t>;;selenocysteine insertion sequence binding/mRNA 3'-UTR binding/selenocysteine incorporation/selenocysteine insertion sequence binding/ribonucleoprotein complex/ribonucleoprotein complex binding;</t>
  </si>
  <si>
    <t>;;Molecular Function/Molecular Function/Biological Process/Molecular Function/Cellular Component/Molecular Function;</t>
  </si>
  <si>
    <t>TsM_001098400</t>
  </si>
  <si>
    <t>ATGAGTCTCACCGCCGTCGGTGCAGTTGGAGTGGGCTCTATCGTTTCCGCGCCCTACCTTGATCCCGCCCTCTCCACTAACCTGCGCCACCTCCCTTCCTCCGAGGTGCGGGAGCCAGGTCTGCACTACCACGAAGTCGTTCTAGGTGCAGTGAAGGCGGCGCCTGGTGCGCCATTTGGCCAATTTAAGCTTGGCTCTTCTATTGTCCTTATTTTTGAGGCGCCCCGAAGTGGCTTTGAATGGGCGTTGAAACCGGGCGAACGGATCAAGTGTGGTGAGGCGTTGATGCTGCCTGAGAAGGGGAAGAAGGAGTGA</t>
  </si>
  <si>
    <t>4.7E-64</t>
  </si>
  <si>
    <t>VDK26857</t>
  </si>
  <si>
    <t>TASK_LOCUS3002;TASK_LOCUS3002;TASK_LOCUS3002;TASK_LOCUS3002;TASK_LOCUS3002</t>
  </si>
  <si>
    <t>VDK26857;VDK26857;VDK26857;VDK26857;VDK26857</t>
  </si>
  <si>
    <t>IPR003817;IPR003817;noIPR;noIPR;noIPR;noIPR;noIPR</t>
  </si>
  <si>
    <t>Phosphatidylserine decarboxylase-related;Phosphatidylserine decarboxylase-related;Phosphatidylserine decarboxylase-related;Phosphatidylserine decarboxylase-related;Phosphatidylserine decarboxylase-related;Phosphatidylserine decarboxylase-related;Phosphatidylserine decarboxylase-related</t>
  </si>
  <si>
    <t>PF02666 (PFAM);PTHR10067 (PANTHER);SIGNAL_PEPTIDE_C_REGION (PHOBIUS);NON_CYTOPLASMIC_DOMAIN (PHOBIUS);SIGNAL_PEPTIDE (PHOBIUS);SIGNAL_PEPTIDE_N_REGION (PHOBIUS);SIGNAL_PEPTIDE_H_REGION (PHOBIUS)</t>
  </si>
  <si>
    <t>GO:0004609/GO:0008654;GO:0004609/GO:0008654/GO:0006646/GO:0004609/GO:0005739;;;;;</t>
  </si>
  <si>
    <t>phosphatidylserine decarboxylase activity/phospholipid biosynthetic process;phosphatidylserine decarboxylase activity/phospholipid biosynthetic process/phosphatidylethanolamine biosynthetic process/phosphatidylserine decarboxylase activity/mitochondrion;;;;;</t>
  </si>
  <si>
    <t>Molecular Function/Biological Process;Molecular Function/Biological Process/Biological Process/Molecular Function/Cellular Component;;;;;</t>
  </si>
  <si>
    <t>TsM_001132800</t>
  </si>
  <si>
    <t>ATGGTGATCAAAGGGAAGAAAGAAAAGGCCAGTAAAATCAAGGGATCGGTCAAACTCAAGTCGGGAGAGGGTGAGCTGCTTTGTCCTAATGCTTGTTCGGAAAATCTAGGAACTACTTCCAAGGGGTCAGATTCGAAACCGGTTCTGAAGGGAATTTTAAAGAAATCAAGTGCTCTGGAACACAAGTCTGGAGGATCGGATGACGCCCAGTACAAGAAGAGGAAGAAGCTCATCAAGAAATCTGCTTCAGATAATGTCTTCACAAAAGTAGATGACACAGTACTGCCAAAGGATTATGGCGAAAGTTCTGCAAAAGAAAAGTTTGGGGATGGAAAGTCTCATACAAAAAAGAAGGCAAAACGCTTCTACACGAAGAAAGAGCGTCGTCAGGCCCGTCTGACTGCCAAGAAGCATGCAGATGTGGTGGCTACCTTGCTTGCTGACTGGGAGGTCCTGCGTCGCGATGCCACGGAGACATCGAAGAAGTATGAGCTCGTGGAGAAGATGCTGGCTGCCACCAAGACAAAATTAATGGATCTAAGTCGAGCGCACGACACCTCGCGAATCGTTGAGTCGATGCTGCAGCTGGGTACGGAGGCGCAGCGATGGGTCATCTTTGCGGAGCTGAAAGACCGTCTGCGTTACCTAGCCATGTCCCAATACGGTAAACATGTCGTGCTCAAACTCGTCAACTATGGCGCCAAGGAGCATCGACTCGAACTCTTCAAACTCTTCCGAGGGTACGTGGCAAAGCTGCTCCGTCACAGGCACGCAGCTGAGGTTGTAGAGGTGCTCTATAACGACTATGCAACGGCGGCACAGCGCGCACTCATCCTTCAGGAGGTCTACGGTCACCAGTTTGCCCTTCAGCTCACTGCCAATAACGTACAGCGCCTTCAGCAAGCCATCGACCTCAATCCCGACAAGCGAGCCACAATATTAGCCAACCTCAATGATCTCCTTGTCACCATGGTCTCTAAAGGGAAGGATCACGCCGTCTTCTACAGCGCCGCATATTTACGGACAGTGAATTTTAAACTGACATACTTCAGGGGTCTCATGCGTCTAAGCATTGTTCAACATCTCCTACTGGAGTACCTCACCGTCATGCTCCAGTCCTCAGACCTCCTTAAACTCCAGGCAGTTATAAGCACCTCCGCGGAAACCACCAAGCTCGTCCAAGACGTGACAGAATCTGCCACAGAGGAAACTCAGGCTCCACGTCGCGAGGAGCGTCTCTCCGCTTTGGTCGAGGCGATCCTCGAAGCCGGTATCGTCTCAATGCTGCACACGCGGGAGGGCGTGAAAGCCGCCTTGGCGGTGCTCTGGATCTGCCCACCAAAAGAACGCAAGACTCTAATCAGGTCAATGCGAACCTGTGTTGTCTCCACTGCGGAGAATGAGCATGGACATATTTTCCTAATGGGTCTTTTGGATGCGGTTGATGATACAAAACTGTTAGCGAAGACTGTTATAAAGGAGTTGTTAGATGATCTGGAGGACGTGATATGCCACCCGCACGCACGCAAGGTCCTTCTCTATGCCTTAGCCCCACGGGATCCGCGTCACGTTGCCCCCGCACTCATCTCCTCCTGTCTGGCGGGTGGCGACGACTCACCTTTCACCAAGAAGCCTCTCGCCGTACGGGCCATTGAGCTGCGCGCACCACTAATCGGTTTGCTGCCGGCCCTCCTCCGCCTAATTACCGAACCAATGGAGGAGGACCAGGAGACAGAAGCGGGGGACCCACTGATTCGCCTCTTTATAGGCAGCGCAGAACACACTGCACCACTGGTGGATAGGGCAAGAGTGGTCCTGCTCGCGGAGATACTAATTCGAAGTTCTGCCTACGAACTCCGATTCTCCACCGCAGCCAGTTTCTTCAAACGCACCGGAACCAGAGAGGCCGAGCGTCTTGCCGCGACAGATGCGAAGTCCTCCTCCCTCCTCACCTCAGAGGATCTAGCAGAGCTGGAGCAGGCGCGGACTCGTGCTTTGCGTCACTTCGTAACAACAGTGCTGGCTCAATCCAACTTCCAGCCCGTTGGCTTACCAACGCATTCGCCGCGTGGCTCTGCTTCGGCCGATGCCAAGCGCATGCTCCAGACTCAGCGCAGGAAACGCGCTCTCGCCATTGCTGAGGCGGAAGGTGTCAAGAAACGAAAAATGACAGTGAAAGCCTTCACCAATGTAGATGAGGGTAACGAGGGAGAAGGTGAGAATGAGAAGTTGGAGAATGTAGCCGAACCAATGGACACTTCTATTGCCGATGATAATACTCTACCCCCAAATGTCCCCTTTCTGGAGCGTCCAGAGGGTCAGCTGCTTGTCAGTCGACTGCTACAGAATGAAAAGAAGAGCGGCTCACACGAATTTGCTCGTCTCGTCTGTGAACTGGTGCCGGAGGAGACGCTGCAGGCTTGGCTCACGTGTAATCGGTCGTGCTTCACTCTGGTCCACCTTTACGAATTGAACGACGAGGACATATGCGATCGGTTGAAGAAGGTACTGTGCTCTCGAAAGGACCTGATCATGGCTTCTCCGTTGCCTGGAGCCAAAATTCTGGCAAAGCACCTGTTTTTGAAGCAATGA</t>
  </si>
  <si>
    <t>VDK39646</t>
  </si>
  <si>
    <t>1439.0</t>
  </si>
  <si>
    <t>TASK_LOCUS8146;TASK_LOCUS8146;TASK_LOCUS8146;TASK_LOCUS8146</t>
  </si>
  <si>
    <t>VDK39646;VDK39646;VDK39646;VDK39646</t>
  </si>
  <si>
    <t>GO:0003723-IEA;GO:0006417-IEA;GO:0003729-IEA;GO:0005730-IEA</t>
  </si>
  <si>
    <t>RNA binding-IEA;regulation of translation-IEA;mRNA binding-IEA;nucleolus-IEA</t>
  </si>
  <si>
    <t>GO:0003729;GO:0005654;GO:0005694;GO:0005730;GO:0005783;GO:0006417;GO:0008354;GO:0010835;GO:0022412;GO:0031399;GO:0034248;GO:0040011;GO:0044703;GO:0048731;GO:0051674;GO:0060562;GO:1901363</t>
  </si>
  <si>
    <t>mRNA binding;nucleoplasm;chromosome;nucleolus;endoplasmic reticulum;regulation of translation;germ cell migration;regulation of protein ADP-ribosylation;cellular process involved in reproduction in multicellular organism;regulation of protein modification process;regulation of amide metabolic process;locomotion;multi-organism reproductive process;system development;localization of cell;epithelial tube morphogenesis;heterocyclic compound binding</t>
  </si>
  <si>
    <t>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</t>
  </si>
  <si>
    <t>IPR001313;IPR012959;IPR011989;IPR040059;IPR001313;IPR033133;IPR016024</t>
  </si>
  <si>
    <t>REPEAT;DOMAIN;HOMOLOGOUS_SUPERFAMILY;FAMILY;REPEAT;DOMAIN;HOMOLOGOUS_SUPERFAMILY</t>
  </si>
  <si>
    <t>Pumilio RNA-binding repeat;CPL domain;Armadillo-like helical;Pumilio homologue 3;Pumilio RNA-binding repeat;Pumilio homology domain;Armadillo-type fold</t>
  </si>
  <si>
    <t>SM00025 (SMART);PF08144 (PFAM);G3DSA:1.25.10.10 (GENE3D);PTHR13389 (PANTHER);PS50302 (PROSITE_PROFILES);PS50303 (PROSITE_PROFILES);SSF48371 (SUPERFAMILY)</t>
  </si>
  <si>
    <t>GO:0003723;GO:0003723;;GO:0003723/GO:0006417/GO:0005730/GO:0003729;GO:0003723;GO:0003723;</t>
  </si>
  <si>
    <t>RNA binding;RNA binding;;RNA binding/regulation of translation/nucleolus/mRNA binding;RNA binding;RNA binding;</t>
  </si>
  <si>
    <t>Molecular Function;Molecular Function;;Molecular Function/Biological Process/Cellular Component/Molecular Function;Molecular Function;Molecular Function;</t>
  </si>
  <si>
    <t>TsM_000722400</t>
  </si>
  <si>
    <t>ATGTGTCTTATTCAAAAGATTGATTCCTCTAGTCTCGATGTGCCTGACTCGACACCATTTACGGCAGTATTAAAATTTGTCGCTGAAGAGTTCAAGGTGCCACCGGCAACCAGCGCCATAATTACTGACGACGGGATAGGAATAAACCCCAATCAGAACGCTGGTGAAGTCTTCCTGAAGCACGGTGGGAATTTGAGGCTCATTCCTCGAGACCGTGTCGGACATTCCTGA</t>
  </si>
  <si>
    <t>VDK37799</t>
  </si>
  <si>
    <t>TASK_LOCUS7053;TASK_LOCUS7053;TASK_LOCUS7053</t>
  </si>
  <si>
    <t>VDK37799;VDK37799;VDK37799</t>
  </si>
  <si>
    <t>GO:0005737-IEA;GO:0071569-IEA;GO:0005634-IEA</t>
  </si>
  <si>
    <t>cytoplasm-IEA;protein ufmylation-IEA;nucleus-IEA</t>
  </si>
  <si>
    <t>GO:0005634;GO:0005783;GO:0033146;GO:0034976;GO:0043066;GO:0044237;GO:0050905;GO:1990592</t>
  </si>
  <si>
    <t>nucleus;endoplasmic reticulum;regulation of intracellular estrogen receptor signaling pathway;response to endoplasmic reticulum stress;negative regulation of apoptotic process;cellular metabolic process;neuromuscular process;protein K69-linked ufmylation</t>
  </si>
  <si>
    <t>IPR005375;noIPR;IPR005375;IPR029071</t>
  </si>
  <si>
    <t>Ubiquitin-fold modifier 1;Ubiquitin-fold modifier 1;Ubiquitin-fold modifier 1;Ubiquitin-like domain superfamily</t>
  </si>
  <si>
    <t>PF03671 (PFAM);G3DSA:3.10.20.90 (GENE3D);PTHR15825 (PANTHER);SSF54236 (SUPERFAMILY)</t>
  </si>
  <si>
    <t>GO:0071569;;GO:0071569/GO:1990592/GO:0005737/GO:0005634;</t>
  </si>
  <si>
    <t>protein ufmylation;;protein ufmylation/protein K69-linked ufmylation/cytoplasm/nucleus;</t>
  </si>
  <si>
    <t>Biological Process;;Biological Process/Biological Process/Cellular Component/Cellular Component;</t>
  </si>
  <si>
    <t>TsM_001194200</t>
  </si>
  <si>
    <t>ATGCAATGCAGCCTGCAAGGAGACCTGTTTGGAAAAATCAGGCCTCCAAAGAGGAGATGTAACGATGCTATTTTGGAGGATGCGTGGCAGGAGCGTTTGGTCGATGAGTTAAATGCCGATTTTCCTCGTCATGAGGAGTATTTTCAAGGAAGATTTACTGATGCTGAATCCAACAGTGCCAAGAAGGCACCCTTCATGATCTATTGCGGAATTTCGCAGCTCCTGACCTCAGTGTCACATGCTGAGGGTGAAGCCTCCGCCAATAGAATGCCACTGTACGTGTGCGTGCACACGTACGCACTTGACCTAACCCTCCCTCTATCCCGACTACGCAGTTGGAAGTATAGCACTTCTGCCACGGGTCGATTCTTCCGATCTCCTGAGCTTGAATCTACTCAATCCATCTCACGTTTTACCGATGCTGACGCATCGTCAGGCGACTTCTTTGAGGACATTCGCAAGGAGTACGAACGAAAGAAGAGTAGGTGTATGCACAGACCACAGCCTGAATCAAATCAACCCTCTGCCAGCAATACGCATACTACAACTTCGACGAGGGATGACGAATTTCGACGTCGACATGCAGAGGCACTCAGAAATCGGGGTTTGCCATCTCCCGTCTCAAATCTAGATGTCTCAGTCCTTTCATATGAGCAGTACTCGGAACGGTGGCAAACATTTCTGCGAAGTGGCACGAACCGGGATATTCCTTGGCCACCGGTTAAAGTGGGGGATACGGAAGAGTTGCTGAGATTTGCAGGGCGTAGTTTATTGCATTTGAGGCAACTTCAAGTGGATTGGCACCCGGACCGATTCTTCGCCCGGTTGCCGTCTCATGTACAGCGAACCGAGGAGTTGGCGAATAGAGTCACAGCGCTGTCGCAGTTTTTCAATAAGGCTGTTGTGGAACTTAGGAGTTACGTTGAAAAGTTGAAACAATAA</t>
  </si>
  <si>
    <t>6.9E-209</t>
  </si>
  <si>
    <t>104.78%</t>
  </si>
  <si>
    <t>VDK22563</t>
  </si>
  <si>
    <t>TASK_LOCUS1140;TASK_LOCUS1140;TASK_LOCUS1140;TASK_LOCUS1140</t>
  </si>
  <si>
    <t>VDK22563;VDK22563;VDK22563;VDK22563</t>
  </si>
  <si>
    <t>GO:0034122-IEA;GO:0043124-IEA;GO:0005634-IEA;GO:0007249-IEA</t>
  </si>
  <si>
    <t>negative regulation of toll-like receptor signaling pathway-IEA;negative regulation of canonical NF-kappaB signal transduction-IEA;nucleus-IEA;canonical NF-kappaB signal transduction-IEA</t>
  </si>
  <si>
    <t>GO:0005634;GO:0034122;GO:0043124</t>
  </si>
  <si>
    <t>nucleus;negative regulation of toll-like receptor signaling pathway;negative regulation of canonical NF-kappaB signal transduction</t>
  </si>
  <si>
    <t>IPR038753</t>
  </si>
  <si>
    <t>NF-kappa-B inhibitor-like protein 1</t>
  </si>
  <si>
    <t>PTHR15263 (PANTHER)</t>
  </si>
  <si>
    <t>GO:0043124</t>
  </si>
  <si>
    <t>negative regulation of canonical NF-kappaB signal transduction</t>
  </si>
  <si>
    <t>TsM_000795400</t>
  </si>
  <si>
    <t>ATGTTTGCTTCGGTTCCAGGTAATGAAATAAGAACTCTGAGGGAGGAGTCTCCGGGAAACCTAGCCACACTTTGTTACAAAGCAGTTGAGCGTTTAGCTCAGATTGCTGAAGCTTCTTTCCCAACTACACAGGACCAACAGACTGCTGTCAACTGTGTTAGGCTCCTCACTCGCATTATTCCGTACATTTTCGAAGTTCCAGAGTGGCGCCCATTCTTTTGGTCAGTTTTACCCGCACAGCCGGACTCCAACCTCGATGCCGATCTCCTTTTTTGCCCTGATTTCACTGTTCACTCTCTCAGCAAATCTGGTCCGGAAAATGCTGAGGATATGCATACGATAGACAGCTGTGAGTACATTTGGGAGGCAGGTGTGGGTTTCGCTCAATCACCTCTGCAAAACGCTCAACACGACGCCAATCGCACAGAGATTATTCGTCTTCTCCTTGTCTGTTTTTCCGAGACCATGTATCTCACTCAAGATGAGGCGCGCAGTGAAATCAACAGGTGGATCGCCTTTTTCTCAGGCCCTGAGAACCGCCACGTCCTCCCCCTTTTCACCTCCCTTCTCAACGTCGTTTGTGCCTACAACCCTACCTCCTCTTCCCTTCCCTATAACCATCTCGTGTTTACAGACACCCGGGAACCCCTCGTTGAAGCAGCTTTACAAATGCTTTGTGTCACCTTGGAAGTTGACACCCGTAATCTTGATGGTGGAAAGACTCCGTCCGACTCTATCACTTCTGGTAGCAGTGGAAGCAATCTTTTCCTCAACTACATGTTTCGAATTCATCGAGATGAGGACTTCTCCTTCATCCTTGATGGAATAACTCGGCTGTTGAATAACCCTCTGGCTCAAACGTATCTCCCAGGATCAGCAAAGAAGGTGCAGATGCATCAGGAGTTGCTCATTCTCTTCTGGCGCATCTGCGACATCAACAAGAAATTCATGCACTACGTACTTAAGTCGAGTCGTGTACTGGACGTCCTCGTGCCCATTCTATACCATCTCAATAAAGCCAAAAACGATAAATCCCAACTTGGCTTGATGCACATCGGTGTGTTCATCATCCTCCTATTGAGTGGGGAACGCAACTTTGGGGTCCGACTGAATAAGCCTTATACCAATCAATCTGCATTTGACATTGCCGTCTTCACTGGAAATCATGCTGATCTCCTCATCATCGTTTTTCACAAGATCATCACCACCGGTCACCAGTGCCTACAGCCCCTCTTTGACTGCCTTATCACGATTATCAACAATGTGTCACCCTACGTGAAGAGCTTATCAATGGTCTCGGCCTCCAAATTGATGCATCTAACGGAAGCATTCAGCCAACCTTGGTTCCTCTTCTCATCTCCCAACAACCACCAACTCTTGCGTTGCATCCTGGAAGCCTTCAACAATATAATTCAATACCAATTCGACGGCAACTCCAGTCTAGTCTACTCCATCATCCGTAAGCGTCAGGTCTTCTACCGGCTAGCTGATTTACCCGCTACCGACGAGGAGATTCGCGAAGTCCTCGCTAAACACAGCGGACCGCGTCAACATTTCGAAGCGCCACCGGACACTGATGAAGAGGATGAAGTGGAAGTTCAAAAGGAAGAAGGCGGTGAGGTTGAGGGCAGCGATGACGTTTTTGAGAGCGAAGCAAGGGAAGAAGGCTCGGGTTCCGTGCCCGCGAACGTTGGCCGATCCTCTCAAGCTGCATCGTCGAACAACGACGAGATAGAAGAGGTTCAATGTCAGGAGGGGAAGGGAAGGGGGGTGGAAAGCGAGACGAAAAACGGTGATGCTGTTGTGACGGGAGAAGACTCAGTGGAAATCGCGAGGCAGATGTCAGCGTCGGGAGGACTGCAGACGAGTCTGGTGGGTACACCAAGTCTCGCTAGTATGACAGACAGTCGGTCAGCCGTGGGAGAGGCGATGTCGGCTCTCTCCGGTGATCATCACCTCCACTCTCACGAAGAAGAGGAGTCTTCCTCGTCCAGTCGCACACCGGCGGCTGTTTCTGACTCTGCCACTGGAAGCAGCTCCACAGAAGCCACTGGAAGTCGTCAACTGGAGGCCACCTTCGCTACCGATGTCAAGGATGCAGAAACGACCGATCCGAAGAAAAATGAGGGGAATACTCAGGAAGGAGGGAAGAAGGAGAAGGTGGTGCGAGGAACGACGAAGACGAGTACAGAAAAGGAGGGGGCAGGGGGAAGCAATGGAAAATCCCATCGCCGACTGACTTCCACCGTCCCTTGGCGTCCCACGGCGCGTTGGGTGGCCAGTTGGCGTCGGAAGCTGCCGCTAAACATTATCATGCGACTCTTGCAGATTCTCGTGCCTCAGGTGGAGAAAATGTGCATTGAAAAGTCCCTGAAGGATGAGCCGGAGATTCTTAATTTCCTAAAGAATGGCACTCTGGTTGGTCTTCTGCCAGTACCACATCCGATTTTGATTCGAAAGTATCAGTCCAACGTGGGGACCACCGTCTGGTTCCGCACTTACATATGGGGAGTGGTCTACCTCAGGAATTCAGATCCACCCATTTGGTTTGACACCAACGTTCGCCTGTTTGAGGTCCAAAGAACTTAG</t>
  </si>
  <si>
    <t>88.85%</t>
  </si>
  <si>
    <t>VDK41621</t>
  </si>
  <si>
    <t>1577.0</t>
  </si>
  <si>
    <t>TASK_LOCUS9053;TASK_LOCUS9053;TASK_LOCUS9053</t>
  </si>
  <si>
    <t>VDK41621;VDK41621;VDK41621</t>
  </si>
  <si>
    <t>GO:0016020-IEA;GO:0000138-IEA;GO:0005797-IEA</t>
  </si>
  <si>
    <t>membrane-IEA;Golgi trans cisterna-IEA;Golgi medial cisterna-IEA</t>
  </si>
  <si>
    <t>GO:0000138;GO:0002791;GO:0005797;GO:0005829;GO:0005881;GO:0006886;GO:0009408;GO:0030421;GO:0031001;GO:0040011;GO:0040024;GO:0043005;GO:0071244;GO:0071466;GO:0072347;GO:0090498;GO:1903745</t>
  </si>
  <si>
    <t>Golgi trans cisterna;regulation of peptide secretion;Golgi medial cisterna;cytosol;cytoplasmic microtubule;intracellular protein transport;response to heat;defecation;response to brefeldin A;locomotion;dauer larval development;neuron projection;cellular response to carbon dioxide;cellular response to xenobiotic stimulus;response to anesthetic;extrinsic component of Golgi membrane;negative regulation of nematode pharyngeal pumping</t>
  </si>
  <si>
    <t>Cellular Component;Biological Process;Cellular Component;Cellular Component;Cellular Component;Biological Process;Biological Process;Biological Process;Biological Process;Biological Process;Biological Process;Cellular Component;Biological Process;Biological Process;Biological Process;Cellular Component;Biological Process</t>
  </si>
  <si>
    <t>IPR026705;IPR026705</t>
  </si>
  <si>
    <t>Hid-1/Ecm30;Hid-1/Ecm30</t>
  </si>
  <si>
    <t>PF12722 (PFAM);PTHR21575 (PANTHER)</t>
  </si>
  <si>
    <t>;GO:0000138/GO:0016020/GO:0005797</t>
  </si>
  <si>
    <t>;Golgi trans cisterna/membrane/Golgi medial cisterna</t>
  </si>
  <si>
    <t>TsM_000146400</t>
  </si>
  <si>
    <t>ATGTGCCTATTCGGAAACTTAGTTCGTTGCCAGACCAAGAAGCCCCGTTCAAAGAAGGAGCAGCAAAGACGATATTCAGACTCCGCGGTGCCTAAAAGGGAAAAAGATGAAAATGTCGATTACCTCTGTTTCCCCAGTCGATTCAAAATGAAGAAGAAAAATCGACTAATAACTGAACCAACACCAACCCAGCAAACAGAACAAATGATTGTGAAAACACCCGAAGTGATTCGCGTCAGTATTCCAGCAATAAATAGTCCCCTTCAACCACGAAAAGCTTTACAGACTTATTGTCTCCAAGTCAAGATTGGTGACGACTCTTTGAATAAGGGAAGTTCTTCTCACAGCGCCCTGTCCTCTCCGCCTAATAAAAGAAGAACTAATACTTTAGGCAGTGGTCGAAGGTCAAAATTGCGATGCGATTCGGGCATCGCCAGCAACTTCAGTTTCATATCTACGGATATCAGTTCCTCCTCCCCTAGTCTCTGCTATCCTCAGCATTTGGATTCTCTTATGGCATTACCGTCCACTTTCTTCTCATCCTCTTCCCCATCCTGTTTGGATCATTATGAAACCGTTCCGAATCGATCTCACACACAAGAACGCAGTCTAGATCCCTCCTTATTACATTCCACACATTCGCAGTCGAGTGTAACAGCACAACTTTTAGCTACTTTAGAGGATTCGCTGAAATTCGTGGATGATGAGGATCCTGACGATGATATTATTCGCTCAGAGCAAAGAAGGATAAATGCAAATGAAAGTTTCGTTAAGCCAGGAATGCCTCCATTAAAAAACCAGAATAGACATGAAATGGAGACCAAGCAGAGTCAAAATTTTGGGCCACAAATTATGAATCCAGACTCAAAGGCGTCTTCAGATTCAATCGAGGACCCAACTTTGACTGAAGACTATGACGTTGAGTTTCCAGAGGATTTACCTTTACAAAGTGATGCTGGTCACGTTCGAAGTTGCGAAGAGCAGAAGAATCAAGGAAGCGAAATATTTCAAGATCTTCTGGGCATGAAAAGATCTCACTCCGACAAACAAAAATCACAGGAAAACTACCCCTCGACACTGGTGGAAAACACAGATTCACAAAAAGTACAAAAACTAGAAAATGAACAGTTTCGTGGTATGCATCTCGATGAACAAATTCCACACGGACGATGTCCGGAAAAAGTGGCTGAAAGCACAGATTCAAGGGCTAAGGTGCACACATTTGAGCCTGAAGATATTCAAATTACCAAAAAGAATTCATGGGAAGAATTTCCACAAAATCAAGAATTTGTTGTTGATAGATTCGATGCCAATAACAGAGCGCAGAATAATCCTAAAAATAAAGTAGAAGCGGAGAATATGGAGGCCGCTCCATACAATGCAGTGATTTCGCCCACTGAAGCAGATGATTTTAAAAATTCACCCATCTGTTCAGGTCCAAAAAGTCTTGAAAGCGAAAACAACCGCATCAGTAAACAAATGTCCTTGATTAACGAATGTTTGCAGCAACCGGAAATCATAAGTAATCAGCTGCAGGAACAATCTGAAACTGTGGTCGAGCCAACGCAACCATCAATGATCTTATTGGATGGTGTGAGTTCAGCTGTCAAAACAGATGGTAGTAAAAATGAACTACTCAGACTAGACAAGGAAAGTTCTTTACTGCGAAACAATCAAGCATCCAAACTCGATGAAAAGTCTTCCGAAATCCAAGAGTCGATCGATTCCGGGTTAGAGGATTCCACCAAAACAGTAGAGGCATCATTGTGTCTACAAAATGACTTGATTTTGACTGCTAGAACAGAAAGTGTGGAAAGTGCTAGTTTATCGGAAGAAAGTGTTTTACTACCTGTTAACAAGCCTTTTGATAGTGCCACGAATTTGCTAGCCCTGGATGAGAAAGGTAATTCAAAGCATCAAGAAGGTCGTTGGCAAGACCTTTACGACCAAACGCCTCAGAATGAGCTTATCACAGTGATAAAAGCAGATTATCTAGAAGGCCACCCACCCACAAGTCTAAGTGAGGACAACGCAGCCCTCCGCCAGCAATCACTTTCCGTAAGTGATTCGGAGGGTCACGATGTGCCAGAAGATTTTAGAACCGATACTGACCAGATGGACGCAAAGCAAGACATTTCCATTCAGCAAAATCAAGTAAACTGCGAATCTCTTGTACCTAAAGAGCTCGCTTTAACTGAGGGGTCAGATTCTTCCAAAATCAATTCTGCAGAATCAGATATTAAAAGGACTGATGTATGTGAACAAAGGCGTATTTTTGGGAGAGAAGTGTGCCCAAAACCAAAGCGTCGCTCAATACTTTTTGATCGGGATCGTTCGGACGATATTTTCAATCAAGAGGCTTGTGAGGTGCTTCGTGAAATGCTGAAAGATCCTACACCTGAAACACTTCAGCTTGTTCGATACGCTGTTAAAACCTACGATCAGTACCCCAGCCTTTCAGATTCGGTAAAGTTTGATCTCTTCGCCTTATGA</t>
  </si>
  <si>
    <t>67.29%</t>
  </si>
  <si>
    <t>73.29%</t>
  </si>
  <si>
    <t>TsM_000052300</t>
  </si>
  <si>
    <t>ATGAGGATGGCGATACCGAGTTTGCGGATAAAAAGCTACTACGAACAAGGGATTCCCATGGCTAATCCTCTGCTATGTCGCCTGGTCAACTTCCTCGGTCAGTTAGTTCTCCTAATTCGTCATCTTGGCGAGGCGAACATGGATCTCTGCGTCTTCTGTCGGAACAACAACGAGACCTTTGAGATGTACACTAGCCACAAGGTCAAGGATAGGGCGGGTCGCGTCGTCTGCCCGGTGTTGCGTCGATTCGTTTGTCCGCTGTGTTCGGCTACAGGGGACTACGCACACACCATACGCTACTGTCCGCTCTCGGGTCAAAACGCCGCCGCCTCTGCCGGTTTTGGAATGCGCCTCCCTACTAACGTCACTACTACCGTCCACCACCGCCGATTCGAAGCCACGGCTACCGCCACCTCACTGGATAGAGGCGCCTCTCGCCGCGTGAACAATGACAACAATAATGACGGTGAGGAGAGACTAATCGACCAGTTAATGCTGGAGACCTGTCGTAATTTCTCGCTGAACTGA</t>
  </si>
  <si>
    <t>6.0E-111</t>
  </si>
  <si>
    <t>noIPR;IPR024161;IPR038129;IPR008705;IPR024161</t>
  </si>
  <si>
    <t>null;DOMAIN;HOMOLOGOUS_SUPERFAMILY;FAMILY;DOMAIN</t>
  </si>
  <si>
    <t>null;Zinc finger, nanos-type;Nanos domain superfamily;Nanos/Xcat2;Zinc finger, nanos-type</t>
  </si>
  <si>
    <t>G3DSA:4.10.60.30:FF:000001 (FUNFAM);PF05741 (PFAM);G3DSA:4.10.60.30 (GENE3D);PTHR12887 (PANTHER);PS51522 (PROSITE_PROFILES)</t>
  </si>
  <si>
    <t>;;;GO:0003723/GO:0008270/GO:0017148/GO:0048477/GO:0003729/GO:0048471;</t>
  </si>
  <si>
    <t>;;;RNA binding/zinc ion binding/negative regulation of translation/oogenesis/mRNA binding/perinuclear region of cytoplasm;</t>
  </si>
  <si>
    <t>;;;Molecular Function/Molecular Function/Biological Process/Biological Process/Molecular Function/Cellular Component;</t>
  </si>
  <si>
    <t>TsM_000923800</t>
  </si>
  <si>
    <t>ATGGCGTCTAGCGTGTATGACTTTTTCAAAGACGAAATCTCAGTCGACCCACCTGTTGCAGCAAACCCCAAAGATGAGCTTTATTCTCTCTGCGACGATCCTATGACGGAACCAATGAAGTTGATAAATGAGAACTTAAAGTTTGAGGACAACCAAAAGTTGCGTGGGTGTTTTATCGAGAATTCTGGGTTTCTCGTCGTCGGGATCATTGGCCTCCAGGGTGTCGGCAAGTCCTCTGTGGCTAATTTGTTTGCAAACCGGTTGGTTGAGGGACATCCGTTTGATAGTCCCTTCCCAGTGCAAACACTGGACTCTCTAGTCGAGGGCTACCCCAGAACTACAGCAGGAGTGGACATATATATTACGCAGGACCGCATTATCCTACTTGACACTCAACCACTTCTCGATTGGTCGCTTACTGATCTCCACATACAATATAATCTCCGCACTCAAAAGCAGCAACAACAGCGAGATGAACACCAGGAAGTCGTTGAAGTCACTGGAGGCTCTTCAACCTCGGGAAAGTGGTCTGTTGACGGTTTCGCCGAGATCACTTCTCTCCAACTAGTCTCCTTCCTCGTGAGTGTGTGCCACGTGGTTGTGTGCGTGCAGGATAACCTCAGCAACCCATTCGTTCTGCGTCTGATCGATCGTGCCTTCGGTTGGAAGCCTCTGATCTTGATTGACGATATTGTCACTACTCCCAACTTTGGCGGGAATCCGTCCATTCTGAAAGGCAGTCGGAGGCAGCCTCACCCATTGCAAGTGACGGCAGTAGTGGAGTCCGAGATAGCGGATACGAAGGTAGCGAAGCCAGAGGTCACAGCGATGGAGGAGGAGGCGGAAGTGGCAGTGGAGGAGGAGGAAGAGGAAGGTGGTGTGGCGTGTGAAAATGAGGCGCCTGAATCGAACGAAACAGGTCTAGGTCAGACGCCCACTACAGCCGTTAAAGTCTGTACCTCTTCTGACGCCGTTGTGGCCGCTGCCACAGCCGCACCGGCCTCACGAACAGGAATGGGTGCCGTTGAAGAGGTGGCAGAACAGGCGGAGGTACGAGATTTTGTCAATCAATTACTCCGGTTGACTGACTACACGGCGAGTCTGGTGCACGTCTACAACTGTGCGCCAGTGGAAGCCTTTGTAAATCCTCGCATTGCTGACGATCGTTTGTCGGCCTATCGACGTCTCCTCACTCAGGCATTCCCCTCGCGTCTCCAACTGGCCTCGCTGGTGAAAATGGGTCCGCGCATTCTCCAACGTCACGCGCTTTCTCGACAAAAGCGTCTTCATGAACAGAAGCAACAGGTGGCGACCACCACAACAACTACATCCAACGTGGATATGGATGGCGAAATACAACTGATATCAGCAATCGATTTGACGGAAGAACAGAACAAGCGTGAAATACCTGCAATGAAAAATGAGGCGTCCATGGAAGCAACAGAGGCGGAAATAATAGCGGAGTGCTGTGAGGAGTTAGAAATGGTGGCTAAAGGAGCGCAGAATCACCGGAAGGGTGTGGGGAAGCCCTGCGCCACTACCACTGTCACATCCGTACCAGGGCCGATATCGAAGGCAGTACCTAAGTGCACCGCAGAGAAGGCTTTTGACGGCGAGGATCGGATAGCAGCCCTCAGAGATTTCTCACGGTGCATTACGGAAGGTCGCAAGACCCACCTTGAGCCTTCTGCGTCGATCTCCTCGCCTCGCCTCTTCCTCCTTCCTGCAACCAACGAAAAGGGTGAGGTTGCGTTCGGTAGCCCAACGTACATGCAGTGTGCCTACCTGCTGCAGGAGGCCATTCTCTCCACTCCAAGGCACCACCCTGCGCCCTCTCGCTCGAACATGACGGAGCTTCAGTGGTTCGAGTTTGCCCGACAGACTTGGAACGGTCTCGCCCCTACTAGCTCGTCGTCGTCATCGTCCTCCTCCTCCTATCTCAGCGACTATCACCGCCTCCTTGTCAGCAACTCTCTCTGA</t>
  </si>
  <si>
    <t>VDK23120</t>
  </si>
  <si>
    <t>TASK_LOCUS1479</t>
  </si>
  <si>
    <t>GO:0000184;GO:0001654;GO:0005829;GO:0007420;GO:0007507;GO:0042332;GO:0042802;GO:0044248</t>
  </si>
  <si>
    <t>nuclear-transcribed mRNA catabolic process, nonsense-mediated decay;eye development;cytosol;brain development;heart development;gravitaxis;identical protein binding;cellular catabolic process</t>
  </si>
  <si>
    <t>Biological Process;Biological Process;Cellular Component;Biological Process;Biological Process;Biological Process;Molecular Function;Biological Process</t>
  </si>
  <si>
    <t>IPR039177;IPR027417</t>
  </si>
  <si>
    <t>Nonsense-mediated mRNA decay factor SMG9;P-loop containing nucleoside triphosphate hydrolase</t>
  </si>
  <si>
    <t>PTHR14270 (PANTHER);SSF52540 (SUPERFAMILY)</t>
  </si>
  <si>
    <t>GO:0000184/GO:0000184;</t>
  </si>
  <si>
    <t>nuclear-transcribed mRNA catabolic process, nonsense-mediated decay/nuclear-transcribed mRNA catabolic process, nonsense-mediated decay;</t>
  </si>
  <si>
    <t>Biological Process/Biological Process;</t>
  </si>
  <si>
    <t>TsM_000722900</t>
  </si>
  <si>
    <t>ATGACCTTTGAGAGTGAGAGGTCACTATCTGGCTACCTAACAATCGAAATCAGACTCAACCAACAGGGTTTGAGGGCGCCATATCTTCTAATAATTCAGCTGGCTCGAAAGGCCAACGATTCGGCCGAATTTGAATGCGTCATTGAGATGACAAGAATTAACTACCAAATTGATCTCGTTTACTGGTCTAACAGCAGTAACTCCTACTTAGTAGCGGTTAGAACCAATTCGTCTCAACAGGGCTTCAGGTACCGTGACATTGGTCGTAAAGTATCCGCTCGCCTTATCTGGCCCGTGTTTCCCAAGGACGCAGAAAATTCAGACATACATTGCGTTCTAAGCCATACTAGTTTGTTTTCAAAGAGATTAACTACTCTGCCCTCGCAGTCGAGTAACTCGGTTCGCATCCTCCTCACCTCCAACTGTCCGACAAGACCCAAGATAAGACGAGTGGTATCTGCACCTTTCACAGACGACTCGGACACTCCCCGTCTGGGTGCCCGTATGTCATTCTTCTGTGAGGCAGTGACAGGAGAGCAGGAGAGTTATTCCCTCCAAATGGCCTTCGCAGACAGGAGCGAGAGTTTTGTCATCTGTTCTGAAACGGGAGGAGGCAGCGTGAACACAACAGTACCTTGCCAATTCACCACTTGGGAAGATGGAGGCTGTGGAAGCTCAAACAAAACTCGTTCTACAAATCATCCGAAAGCTGATTTTGCTAAATGTGATCTTTCCTATGTTCCTGAGGAGAATGTCTATACCCGTGTCATAGAATACGCTATTCCTCTCATTACCATCGAGCACTTTGACGCATTTGTATTTTGTGAAACCTTACCATCTTGGGAAATGGATGAAGAAAATCGTCTCCTCAGTGATCCCATCGACAATATTTTTCCTGTTAAACCAACCCTAACGAATATAGACATTGGCTACTACAAGTGGATGTGTAATGTTCTTGCCTATCCACCACCGACTAAATTTGACTGGCGTATAAAGGAAGCATATCCGTGGAATTTCCGCTTGGGACTCAATCGAATGTCCTTCGAAAGAAGTCCTATCAAATCTACTCGCGCGTCTATTTTTTCCAAATCAAGGCCAGAATTCTTCCCAAAAAAGTTTATTCCAAATGACGAAGGTTCGCCGTATTACTTCGCTTTGTCCCGAGCATCCCCTTCATTCTGGAAAGTAGGGTCCTGGGGCGTGGCTAAGTTGGAGTGTGAAGTTTCCAACGGCGAAGGCGATGTCGCACTAAAGGAGGTGCGCGTCAATTATGCCTCAGGTAACTCGAATGGACGATGGGCTGTTCCAGGTTCGCTTTATCCAAGGTCAGGAGTAGTCAGCATAAGTGAGCCCTGGGCTATCGAATGTCCGATTGCGGAAATCGGGAATTCAAAGGAGATACCTAACTTATATCTACTCGGAAAGGTTTCATTTTCGGCAGGCTCTCTAGAGCTACCTCTATTTCGTGTGAGCTTCCAGCTGCAAAATGGGGAAGACAAAGCCTATTATGTCATTCGACAATTCAAACCGATTGGGTGGTGGAGCAGTACTCCTCTGGATGAATTCAAAGTGGAAATCGTTGACGATAGTCAAGGCCACAAAGCTGTGCGCATCCAGATATCACGCACTTCACTGGTTCAAAACAGTAGCTAG</t>
  </si>
  <si>
    <t>1572</t>
  </si>
  <si>
    <t>21.59%</t>
  </si>
  <si>
    <t>TsM_000641600</t>
  </si>
  <si>
    <t>ATGTGCGCTGTTGATGGTCGGCACTTATGCAAACAAATAGTGTCCACTAAGGGCCGTCTTTTGAAGAATTATGCTAAATTATCCAAGAACATTGACGAGATAATTAAGCTCACGTCGTATTCTGAGTCTTTTTACATGGCAGCTGATTCATTCACAAAGACCAGGTCAGATGCGCTTAGTTCTGACAACAGTTACGAGAAAAGTGTCGATAATTTTGTCTGTCATCTGAACGGTTTGGCGCAAACATACATTGTTTCCATGAATCCAAGCACCATTGATGATGCGGACAGAGCTATTCAGAGCATAGAAACAGCGAAAAGCTTGGCGGACTCGGAATGGAGGAAGTTGGAATCTCGAGCCGGGCTTGTGGACGATGGAGATGCGGCCGCTCGACATTACAACATCTGGAGCTCACAGTTGACAGAGAAACGTGAGGATGTGCTTCAACGCAGACGGTTACTTTCCCGCACCTCAGAACTGGAACATGATTTCAGTGCTTATAGTCGAAAGCTAAATCAACTCATCGATGCTGCTTGCTGTCCCGGTGGGGACGACTTCTCAAAAGATTACCTAAGGAAGCTGGAAGCTATCAATTCTGAAGTGATATGTCTACGGAACGCTGTTCCCGCCCAAGAGGAACTCATGGAGGCCTTTAACAACGATGTGAAGACCATTTTCAACGCTGAGACACCCACAGATGTGAGCAAGGTGCAGCAAGTGTGGAGCGGTTATGTGCAAGAATTATGCAAATTCGAATCAATCCTACCGACACTGATGCAAAACTCCCAACTCCTTGCGGCAGCTCGCGGTTTCACGAGCAGCCTACAATCGAAATTTGGTGGCATTATACAAGACTCCGAAGCTCTCAGAGAAATTCAGCAAGAGGCGGCCAAATTACAGGAGGATATAGAACACCACCTTAATTCCATTACTAATCCGCTTGACCCCATATTCCACAAGTCGTCTGTGTATTGGCTTGTCGAAGGACTCCAATCGGCCTTGGGCACACTGCAAGAAGTCGGTGAGGAGGCGGAGATAATGGCAACTAATCTGAATGACCACGTGAACCGCATGAAATCAAGTGAATCACCAAATCTAGATTATTCACTATCTCTGCACCGCAGTGGTCCCTATGATGATCATGAAGAACACGGGAATAGCAGTGATTCTCAACAGTCTTCATGGAAATCGCGCGTCAATGCTTCGGGATTTGAGAATGATGCATCCTTCAATGAGGGTGACAATGATATATATTTTTCCAAGCAATCGGATGTAATGAATGCTACTCCAGGAGGTTCCATCACGATACATTGCACCTTCCACGGATTTGACGAGGAGCCTATCGTTAAGTGGTCATTCGTCCCCGCTCACCGCCCGCCTGATGCAGATGAATTCGTTGAATCCTTTCTAGACTCAACAACAATACCTCGCAATGATGCAAAAAACGCATCCCTTTTAATACCTAACGTCTTGTACAAGCATGCTGCTAAACTATATGTTAAACCCAAATTGAAACGAGGCCTTGCTGACGTAAGCGCAATCGTTGATGGCAACAAATGCACAGTCACTGGGAGAGAAGTTGCATTTTTCTTGGAGTATGGTGGTTTCGATAAGGTGCCTTCTCGAGTTATCTGGTTGCACAACGGTAGACCGATTGACCCAACAAAGTGGACTGTTTCTATCAGTCCGCTAACGACGCGAATCAAGTCGGACTGCCTAAAATCTGTTGATGAGGGTCAATACACTTGTCAGGTTGCCGATGATGAACTTGATGTCAAGTTAGAATCATCAGAAACTGCCCATTGGCAGAGGATGTATTGCTTGGTTGACCGGGATAACTTCGCCGTAAACTAA</t>
  </si>
  <si>
    <t>43.78%</t>
  </si>
  <si>
    <t>VDK35357</t>
  </si>
  <si>
    <t>TASK_LOCUS5617;TASK_LOCUS5617;TASK_LOCUS5617;TASK_LOCUS5617;TASK_LOCUS5617;TASK_LOCUS5617;TASK_LOCUS5617;TASK_LOCUS5617</t>
  </si>
  <si>
    <t>VDK35357;VDK35357;VDK35357;VDK35357;VDK35357;VDK35357;VDK35357;VDK35357</t>
  </si>
  <si>
    <t>GO:0005737-IEA;GO:0050808-IEA;GO:0008046-IEA;GO:0007411-IEA;GO:0043025-IEA;GO:0007156-IEA;GO:0005886-IEA;GO:0030424-IEA</t>
  </si>
  <si>
    <t>cytoplasm-IEA;synapse organization-IEA;axon guidance receptor activity-IEA;axon guidance-IEA;neuronal cell body-IEA;homophilic cell adhesion via plasma membrane adhesion molecules-IEA;plasma membrane-IEA;axon-IEA</t>
  </si>
  <si>
    <t>Cellular Component-IEA;Biological Process-IEA;Molecular Function-IEA;Biological Process-IEA;Cellular Component-IEA;Biological Process-IEA;Cellular Component-IEA;Cellular Component-IEA</t>
  </si>
  <si>
    <t>noIPR;IPR013783;IPR007110;IPR036179;IPR036179</t>
  </si>
  <si>
    <t>null;HOMOLOGOUS_SUPERFAMILY;DOMAIN;HOMOLOGOUS_SUPERFAMILY;HOMOLOGOUS_SUPERFAMILY</t>
  </si>
  <si>
    <t>null;Immunoglobulin-like fold;Immunoglobulin-like domain;Immunoglobulin-like domain superfamily;Immunoglobulin-like domain superfamily</t>
  </si>
  <si>
    <t>Coil (COILS);G3DSA:2.60.40.10 (GENE3D);PS50835 (PROSITE_PROFILES);SSF48726 (SUPERFAMILY);SSF48726 (SUPERFAMILY)</t>
  </si>
  <si>
    <t>TsM_000503000</t>
  </si>
  <si>
    <t>ATGGTCGCACATCTGACCGATTTAACATCGTCCCAAATTGCGGAGATGAAGGCAGTTTCACTTCTCAACCTTGGTCACGTTTTTCGTTCATGTGGAGATTTCGAGTCAGCTCGCTCAAAGTTTGATCAGTGTATCAGTATTTCTCGCAAATACTCGTTAACGAAAATCGTGTTTCGTGCTGCATTTCAACAATGTGAACTAGCTATCTTGCAATGGCCATCTATAGCTCAGAGTCGATGTCGCCCGTCTGATCTATTGAATCATATGGAAATGGAGAATTTAACGCAGGCGGTTAAACTATGCAGTCAAACTTTGAAGTTCTATAACGTACAAGGCTGTCTAGACAAAGAGGCCAAGACTCTTAGGCGAAATTTGGAGGAACTTTTGGCGCAGCTGTACGTTGGAAAGGGGGAGTATAGAGTTGCGGCTAAGGTTTACCGGCAACTCTCACGAGCGGATCCTGAATCGGGTCTACACTTTAAGCACCTCTGCGGGAAATGTCTTAAATTGGAAGCTGATACTACCAGAGCTCAGGTGAGCCCATGCGACACAGTTGAGGAGATGCATCAAATCTCAAAGTATTACGAAAAACTCGGTGACATTCTTTCCACAATGGATCTTCACGGCCCCGCCTACCGATGCTACCAACAGATGATGCTATGGGCTGAAGTGGCATTCTCTAATCAACGGCAGGACGCCTGTGGTAGTGATTACATGCAGCGACTAGCAGCACTGGCTGAACAGGTGGATTCTGGCCTTGTGTCGACGGCTGAAGCTTGCGCTAGCTTGGACGCCTACGTTATCTGTGCTCATTTCTACCGTCGTGAGATACTCTTCAATCTTAGTCTGGCTGAGTATTCACTACCAAATACTGTTAGACTCAGTGATGAAGAGCTTGCCCAAAGTTGGCTGTCCCTCTCCAGGGCTCTCATTCAGGCGCCAAAAAATACACCTCCTGAGTTTTCCCTTCCTGAGTGTACCAATTTGCCTTGCTCGAAAACCCCTGAGGAGACTCTTAAAATCTCCTTATCTAAAGCAAAAGCTTGTGGAAGCGTTAATGTGATGCGCGACTGCTTGGATGAGTTGGTTGAGTATTATAAGAGTTGCGGACGAGAAGCTCAAGCGAATCTCTACCTTGATGAGCTCAATGCTTTGACTAGCGGCGATGGAAGCCAAGCCTGTCAACCGTCCACATCCACTTGTTCAAATCGTTTCCGCGACCGAAGTAAAGAGAGCGAGTCTGAACTCGATGTTGATATGGATACTCAAAATGTATCACTTGACGAAGCCATCGAAGTCCTCTCTTCCGACTCGGACGTTGAAAAGTGTGTGAATGTTGCTGATGGTGCTACGGACTTAATTGAATCGCCTGGGAGGCGGCGTAACAAGGCCCTCTGCTTGAAAACCAATCTTAAAGGCGAATCTCCATTGCATGTTGCGGTGATCAATGGGAACCTTGAACACGTAGCCAAATTGGTTGAGATCATGGCGCACCCAATCAATGTACGCGACGGCGCGGGCTGGCTTCCCATTCACGAGGCTGCCTACCATGACCACACTGACATTGCCATCTACCTATTGGATAAGGGAGCTCATTTGGACGATACGGGCTGTCAGGAGGATCTATCAACACCTCTTTTTGAGGCGATTCATGGAGGTGGACTTAAAACGGCCATCACCCTTGTTAACCGTGGTGCCAACTTGTGGCATGTAAATCGTGAGGGTGAAACGCTCTTTGACCTGCTGAACGATTGGCAACCGAAGAAGCGTGCTTTTGGAGGATTAGAATCCCAGAAGATCCTCTTTCAACAATTATTTGATGCAGTGAAAGGGAAGTTGGGGGATTCCTTTGAGGAGTGGTGTTCATACCGGCCACCAAAGCCTGCCCCCAGGACCTCGGTTCGGACAGCAGGGTCAGTCATAATTGTTGATGATGAAGAGGACGGGGATGATGACACAACAAAAATGGGTGTTGAATCTTTACCAGCGGCCAAGCAGAAGAAATCAGCCTCCTTACGACGTCAAGTGATCAGTTCAGGCTCTGATGAGGAAGAGGAAAGGGTGGAGAATAAAATTGGGAAAAAGAGGGAATTATGGTCCGCTAGGTCAAAGCCTTTTCGACGTGACTGTCCCCTCGATTCTCCCTCTTCATCGAAAAGGGGATTTACCAAGTCAGATCATAAATCGGCTGCTATTAACGACTACCGCGATGCTATGAGGGCTGTTGGCAGTTCAGCCGCTCGTTGTGCTAAAGAACGTCCCATGACTAGGGACTTTGTTGCGAGTAGAAAACGATCAAGTACCCTCTCTAGCGGAGTTCCTATCGACCTTAATGATGGCTGGCTCGAGGACGATGAGCAGGGAGCGAAGCGAAAGCAGAAAAAGAGGAAGAACCTTAACTCACCTTTACCTATGCCCTTCAACGAATCCCCGCCGCGGCACAGAACTTCGCCCGCCAGCATTGAATGTCCTTCTGCTCCCTGTCCTTTCGAGCCAGTGGAATTCAATCCTAGCGAGGCATTTTCTTCCACTCAAGTGGAACCGTGCGCGTCGTCTCAAGCACGACCACCTATGGTCTCTTCCCACCCACTAACTCCTCCCGCTCTGCCTCCTCTGCAAAAGGAGCCCATTCAACCATCTCAGAAGACAGGTGTGATCTGGTGTACTGTGAAGGTTACGTTCTCGGATATCTCTCTACTATTACCAGTTGATTCACAATCCCACACTGTGAAGTGGCTTGCAGACGAGGCCTATCGTCGTCGTCAGCTACTTCTTGATCAGGAGGCCTCCGCTCCTGGCACTGACCATATCCGTATTCGCACACCTGATGGAGCTCTCCTTCTACCAACAGATCTTCTTTGTACAGTTCTACCTGCTGCTACCGGCTCTCATAATACGACCCCAGAGCTGATGGCAGAGATTGTCCAACCAAATAAACCCCCTCAAGTGCCCCTTCGAGTTCCCCCGTCAGGCAAGATTCATTTCAACTTCTTCACTCTTGATGCCCTTATAATATCACGCAGCTTTGCAGATGAGCCAACTCGTGTTGCGACCGGGCTATTGCTGAGTTCAAGTCACCTCCCCTCCTCGCCGCTGAATCAATTGGTAGTGGCTGCTGTGGATACGGGATGCTTAGACCTTTCTTTCCAGGCACTTGGAGCACGCGGCTGCGCCGGTGTTCTGTTACAGTACGTGAAAGCGAGGTCTGAGTCTCAGCCTCTTAAGAAGCTCTGTCTCGATGGTAATTTGCTATCTTCGAAGGATCTCCTACCAGAGGGCTCCTCTGACAAGCCCACTTTACTCTCAGCCTTTGGAAAAGTCCTAACACCTCATTTGGTGGAGCTTTCAGTTACGGAAAATTTCCTCACGATCGAAGGCGTATTGGTTCTCCTCTCCCTGGGGGTGAAGGAACCCAATCCACCTGCCAATCATTTGACCCGGCTATGTCTTAGTTACAATCCTCTCTTTTGCCAACTGAGCAATGCTGCCACTGCAATGGGTGTAGATACTAGCAGTGGCCTTGCGCCTCTGTCAGCCCTGCCGACCTCCTGGCTCGCTGCCGAGAGCGTTGCGCTGGGTTCTGAGGACTCTACCATCACCGCAGCGCCAATGCTCTCACGACTCCTTGCCCTCTGTCCGCGCCTTACGTGCCTACAATTGGTGGGATGTGGTGTTACGCCCACTATGTGGGAGCTAGCCACGATGCCCTGTTTTGGCAACAGCGAAATATTCCCATGGCAATTGCCTGAAACTGCGCCATCCAGTTCGACATTCGCTCACCTCACTGAGTTGGATATCAGTTTGAATCCTCTCTCGTCGAGGTTGATCTCCGCAGACGAAGACTTTTTGCTTGACCTCCTCACACCTCCGGAGAGAAAGGGCCGACCCAACTTCTCGTCTCTTCGTGTTTTGCGTCTTCGAGGAGGCCTAGCGTCATGCGTAGAGAAAGGTGCAACGACAGAACTCTTTCTGGGAGATGATGTTTTACCAAAAGAGAGTTGGATGCTCTGCGAGACTACATCGAGGGGCACTGATTTAAGGCCATCAGGAGATGCGTTTATTGCATGTCTCGCGCGGTTTCTTGATTCGAATTCCATGTTGGGCATCCGAATTCGAAAAGTAAACGATATAAATGATGCGATCGCCTTGCATCCAGTTGAAACAGATGCCGACTTGACACTTGCGACGGAGGCGATTTCTCGCAAGATGTCACCGGTCACTTGTGCGACCCCACTACAAGAACTAGCCCTCGTTACTCCAACTCCTCTCCCTTGGCCGAGGGATCGCCTCCCCGTGGGGAAGAAGACTGCCCTCTCCACCGCCGTGATGGCTGCCCTGACACAGCTTGATCTCTCCAATGGCACCTCCCACCCTGCCCGCCTCCTATCCCACATTGCAGTGTGTTTCGTGAACCGCTTCCACAAACGAGCCAATGTCTGCTACCGACCGCACTGCACTGTCTTTTCCATCAGATGA</t>
  </si>
  <si>
    <t>1577</t>
  </si>
  <si>
    <t>77.59%</t>
  </si>
  <si>
    <t>VDK38373</t>
  </si>
  <si>
    <t>2399.0</t>
  </si>
  <si>
    <t>TASK_LOCUS7439;TASK_LOCUS7439;TASK_LOCUS7439;TASK_LOCUS7439</t>
  </si>
  <si>
    <t>VDK38373;VDK38373;VDK38373;VDK38373</t>
  </si>
  <si>
    <t>GO:0031297-IEA;GO:0000724-IEA;GO:0043596-IEA;GO:0005634-IEA</t>
  </si>
  <si>
    <t>replication fork processing-IEA;double-strand break repair via homologous recombination-IEA;nuclear replication fork-IEA;nucleus-IEA</t>
  </si>
  <si>
    <t>GO:0000724;GO:0000813;GO:0003714;GO:0005769;GO:0005829;GO:0005886;GO:0016604;GO:0031297;GO:0031397;GO:0042393;GO:0042994;GO:0043130;GO:0043328;GO:0043596;GO:0044248;GO:0045732;GO:0065008;GO:0090087;GO:1902679;GO:2000397</t>
  </si>
  <si>
    <t>double-strand break repair via homologous recombination;ESCRT I complex;transcription corepressor activity;early endosome;cytosol;plasma membrane;nuclear body;replication fork processing;negative regulation of protein ubiquitination;histone binding;cytoplasmic sequestering of transcription factor;ubiquitin binding;protein transport to vacuole involved in ubiquitin-dependent protein catabolic process via the multivesicular body sorting pathway;nuclear replication fork;cellular catabolic process;positive regulation of protein catabolic process;regulation of biological quality;regulation of peptide transport;negative regulation of RNA biosynthetic process;positive regulation of ubiquitin-dependent endocytosis</t>
  </si>
  <si>
    <t>Biological Process;Cellular Component;Molecular Function;Cellular Component;Cellular Component;Cellular Component;Cellular Component;Biological Process;Biological Process;Molecular Function;Biological Process;Molecular Function;Biological Process;Cellular Component;Biological Process;Biological Process;Biological Process;Biological Process;Biological Process;Biological Process</t>
  </si>
  <si>
    <t>noIPR;IPR002110;noIPR;IPR032675;IPR036770;IPR002110;IPR011990;IPR019734;IPR052311;IPR002110;noIPR;IPR019734;IPR002110;noIPR;noIPR;IPR036770;IPR011990</t>
  </si>
  <si>
    <t>null;REPEAT;REPEAT;HOMOLOGOUS_SUPERFAMILY;HOMOLOGOUS_SUPERFAMILY;REPEAT;HOMOLOGOUS_SUPERFAMILY;REPEAT;FAMILY;REPEAT;REPEAT;REPEAT;REPEAT;REPEAT;REPEAT;HOMOLOGOUS_SUPERFAMILY;HOMOLOGOUS_SUPERFAMILY</t>
  </si>
  <si>
    <t>null;Ankyrin repeat;Ankyrin repeat;Leucine-rich repeat domain superfamily;Ankyrin repeat-containing domain superfamily;Ankyrin repeat;Tetratricopeptide-like helical domain superfamily;Tetratricopeptide repeat;MMS22L-TONSL complex component;Ankyrin repeat;Ankyrin repeat;Tetratricopeptide repeat;Ankyrin repeat;Ankyrin repeat;Ankyrin repeat;Ankyrin repeat-containing domain superfamily;Tetratricopeptide-like helical domain superfamily</t>
  </si>
  <si>
    <t>Coil (COILS);SM00248 (SMART);G3DSA:3.10.20.90 (GENE3D);G3DSA:3.80.10.10 (GENE3D);G3DSA:1.25.40.20 (GENE3D);PF12796 (PFAM);G3DSA:1.25.40.10 (GENE3D);PF13176 (PFAM);PTHR46358 (PANTHER);PS50088 (PROSITE_PROFILES);PS50297 (PROSITE_PROFILES);PS50005 (PROSITE_PROFILES);PS50088 (PROSITE_PROFILES);PS50297 (PROSITE_PROFILES);SSF52047 (SUPERFAMILY);SSF48403 (SUPERFAMILY);SSF48452 (SUPERFAMILY)</t>
  </si>
  <si>
    <t>;GO:0005515;;;;GO:0005515;GO:0005515;GO:0005515;GO:0000724/GO:0043596/GO:0031297;GO:0005515;;GO:0005515;GO:0005515;;;;GO:0005515</t>
  </si>
  <si>
    <t>;protein binding;;;;protein binding;protein binding;protein binding;double-strand break repair via homologous recombination/nuclear replication fork/replication fork processing;protein binding;;protein binding;protein binding;;;;protein binding</t>
  </si>
  <si>
    <t>;Molecular Function;;;;Molecular Function;Molecular Function;Molecular Function;Biological Process/Cellular Component/Biological Process;Molecular Function;;Molecular Function;Molecular Function;;;;Molecular Function</t>
  </si>
  <si>
    <t>TsM_000064700</t>
  </si>
  <si>
    <t>ATGCCACTGCTGTGTGTAGCCCTCGGCCTCTTTGGTACCCTTGAGACGCATCGTCTTCGCGTTCTGGATATGCGGTTGCGACGCCCTCATCTTATCCTCCCCCTGCGCTCGCCCTGCGCCACTCTTAAAACCCCTAAGGCAAAGGAAGTGGCTCTATTGAGTGAGGTGGTTTCAGGAAGTTCTGGTGTCGTGACAGAGATAGCTGAGTGTGCAGAGGTGGCTGCTGCTAGAGTATCAATAGCTGTGAAGGCAGCGGCAGCAGACTGCTATACGATGTGGAAGAATGTTTAG</t>
  </si>
  <si>
    <t>VDK20629</t>
  </si>
  <si>
    <t>NON_CYTOPLASMIC_DOMAIN (PHOBIUS);SIGNAL_PEPTIDE_H_REGION (PHOBIUS);SIGNAL_PEPTIDE (PHOBIUS);SIGNAL_PEPTIDE_C_REGION (PHOBIUS);SIGNAL_PEPTIDE_N_REGION (PHOBIUS)</t>
  </si>
  <si>
    <t>TsM_001036900</t>
  </si>
  <si>
    <t>ATGGGCTTGACGGCGCAAACATCTAACAATGATATCGTCTTTCCGTTAGCTCTCCTCGTGGATGTGTGCCGATGCCTTGGACGAAATTCAGTGAGGCGCCACTCGGTTGACATGCGATCAGTGTCGACACAAACTTACATTTCACCCTTGGCAGCATGTCCACGACCCACTCCACACAGACGTCTGCTAGCTGTGAGGCCTCAGTCCGCGCCACTCCAGGAAGAGGAAGAGGGGGAAGGAGCGGAAGTCGTGGAGAGGGTGGCAACCGAGGAGGCCGAGAAGCCCTTGCGACACTACCTGCTCACCCCACCTGTCATCGCTACCACCGTCTCTGCCACCGGTCCGTGTTGCCGCTTCTGTGTGCATTCACAACGTCAGATGTCGTCTGCAAATTCATCGCATTCGTCGGTGTTTGTGTTTGGCGAAGATCTAATCGACGGTCAGCGTGCTGTTTGCTCTCCATTCACTGGCCACATCGGTGTAGCAACCCCCGAATCAGCCCCTGAAGTCGTAACAAAGAAAACCGACGTGAAATATTTTACACTTAGCCCGCAGAAAGACTGA</t>
  </si>
  <si>
    <t>1.2E-81</t>
  </si>
  <si>
    <t>35.81%</t>
  </si>
  <si>
    <t>TsM_000657000</t>
  </si>
  <si>
    <t>ATGAATATCACCAATATTACCTTGTCTTCAGACCTTCTCCTGCCTCGCCCTTATGCCTACCTCTACGAGGAGTTGTGTATCTACTTCTTGCGATGGTACCTACCAGCCACTATTATTGTTGGCACCATGGGAACTCTATTTAGTCTCTTTTTCCTATTTTGCTCAAAGCTCTTCCAATCCAATATGCTACTCTGGCTCTCCAGCATCTGTATTGGTGACTTCTTCATCCTCATGCTAGAAGGAATGTGGATTTTGTTGAAGGTGTGGTTCAAATATGACATTCGTGACCACAACGATTTGATTTGTAAAATTCACAAGGCTTCATCCAATTATGTTCTCTACTGGTCAGCCTACATGCAATCCGCACTGTCAGTTCAACGCGCCTACCTGGTTTTCAAGCCACTGCATGCTCGTGGTCGTGGAGGCATCTCAAAGAAACACCTCGTGGCGTGGATTATGATTTCTTTCATCCTCATAGCTCCTGTTGCCCCCTACCTTATTTACTGGCGAATAATCGACGGAGACTGTGATCCCACGGATAGAGATATATTCTACCTAACAACTCTATGCGACCTAATTATATGGGGGATAATTCCGTTGCTTGGAATGACGGTGTCCACTGTAGTTATATGTCTTAATATGGCTAAGCTGGGAAATAAATTCAAGAGGGCCAAAGTGGCAAGTTCAAAACGTCCACGGAAATTCTCTGTGTGCATTCCACCTGAGGTTCCACCAATGGCTCGTAGACGTGGGTTATCCACTCCAACAATAACCTCTGTCCTACTCAAATCCACCACAGACACCCATACTCTATCATCACGGATCATGGATCACCTACAACAATCCGAGATGGCTGATTCACAGATGGATTTATCACCCACCGAACTACAACGTCAACTCACCGAGCACAACAGTAGTCGGCACAATGCACCAGACAACTTTGGACATGTAACACGCCTCCTGATCTGTATGAATATTGCCTACATGGCTAGCACATTCCCTCTCCTCATTTTTCTCATGTTTCGCAACTTCAGTGGAGTTGATGTGGACCCCGATTTTCATCGATTCTGCTACTACCTATTTCGTAGCCTCTGCTTCCTTAATTCCTGTACAAATTGGATTTTCTATTGCCTTGTGGGCAAACTATTTCGTGAGGAGGCTAAACACATCCTTCGTATGTGCTGTGGCCTTCACCCCAAAGTGTCATCTCGGGGTGCAAGTAACCTATCAGGAAAGGCGTTACCACTTCCACTACCCAGTGTACGAACGCCTGAGATGAGTCATCATGCCTCACCGGCAAAACGAATTCGATCGATAAGTGCGATCGATATTCGACGTATTGTAACACGGATCCCCGCTCGATGA</t>
  </si>
  <si>
    <t>0.0E0;3.8E-303</t>
  </si>
  <si>
    <t>454;453</t>
  </si>
  <si>
    <t>454;454</t>
  </si>
  <si>
    <t>446;425</t>
  </si>
  <si>
    <t>98.24%;93.61%</t>
  </si>
  <si>
    <t>VDK38186;VDM32741</t>
  </si>
  <si>
    <t>906.0;833.0</t>
  </si>
  <si>
    <t>VDK38186</t>
  </si>
  <si>
    <t>TTAC_LOCUS8225;TASK_LOCUS7320;TASK_LOCUS7320;TTAC_LOCUS8225;TTAC_LOCUS8225;TTAC_LOCUS8225;TASK_LOCUS7320;TASK_LOCUS7320;TTAC_LOCUS8225;TTAC_LOCUS8225;TASK_LOCUS7320;TASK_LOCUS7320</t>
  </si>
  <si>
    <t>6205;60517;60517;6205;6205;6205;60517;60517;6205;6205;60517;60517</t>
  </si>
  <si>
    <t>VDM32741;VDK38186;VDK38186;VDM32741;VDM32741;VDM32741;VDK38186;VDK38186;VDM32741;VDM32741;VDK38186;VDK38186</t>
  </si>
  <si>
    <t>noIPR;IPR000276;noIPR;noIPR;noIPR;noIPR;noIPR;noIPR;noIPR;noIPR;noIPR;noIPR;noIPR;noIPR;noIPR;noIPR;IPR017452;noIPR;noIPR;noIPR;noIPR;noIPR;noIPR;noIPR;noIPR</t>
  </si>
  <si>
    <t>null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G3DSA:1.20.1070.10 (GENE3D);PF00001 (PFAM);PTHR24243 (PANTHER);TRANSMEMBRANE (PHOBIUS);NON_CYTOPLASMIC_DOMAIN (PHOBIUS);TRANSMEMBRANE (PHOBIUS);NON_CYTOPLASMIC_DOMAIN (PHOBIUS);TRANSMEMBRANE (PHOBIUS);CYTOPLASMIC_DOMAIN (PHOBIUS);CYTOPLASMIC_DOMAIN (PHOBIUS);TRANSMEMBRANE (PHOBIUS);CYTOPLASMIC_DOMAIN (PHOBIUS);TRANSMEMBRANE (PHOBIUS);TRANSMEMBRANE (PHOBIUS);NON_CYTOPLASMIC_DOMAIN (PHOBIUS);CYTOPLASMIC_DOMAIN (PHOBIUS);PS50262 (PROSITE_PROFILES);cd00637 (CDD);SSF81321 (SUPERFAMILY);TMhelix (TMHMM);TMhelix (TMHMM);TMhelix (TMHMM);TMhelix (TMHMM);TMhelix (TMHMM);TMhelix (TMHMM)</t>
  </si>
  <si>
    <t>;GO:0016020/GO:0007186/GO:0004930;GO:0004930/GO:0005886/GO:0007186;;;;;;;;;;;;;;GO:0016020;;;;;;;;</t>
  </si>
  <si>
    <t>;membrane/G protein-coupled receptor signaling pathway/G protein-coupled receptor activity;G protein-coupled receptor activity/plasma membrane/G protein-coupled receptor signaling pathway;;;;;;;;;;;;;;membrane;;;;;;;;</t>
  </si>
  <si>
    <t>;Cellular Component/Biological Process/Molecular Function;Molecular Function/Cellular Component/Biological Process;;;;;;;;;;;;;;Cellular Component;;;;;;;;</t>
  </si>
  <si>
    <t>TsM_000700800</t>
  </si>
  <si>
    <t>ATGGAGTATCTTTACGATATATCTAAGGAGGCTTTGTGGGTCTCGAATAAACAGATTTTTCAAGATTCTGTTCAAGGAATCATAGAAGTGGAACCTGTTATGTTGCGTTTTGTCGATACTCCTGAATTTCAACGATTGAGAAGACTACATCAACTTGGGCTTGCGAACTACGTTTATCCTGATTGTACACATACGCGGTTTGAGCACAGTCTTGGAACTTACCATCTTGCAAGGCGCTTGGTTGATGCTATTCAAGATGATCCTCAATGTGCCTCAGTGCGTCTTAGCATTGGTGAACGTATCAGTGTTATGATAGCCGCATTGTGTCATGATATAGGACATGGTCCACTATCTCACACATGGGACCGGTTTTTGAGGCAAGGGGGGCCGAATTACAGCAGTTATAAGCACGAAGATATGAGCTGCTTGATAATAAAACGGATTGTTACAAAAGATGACTCCTTACGTGATTTCTTAAAAGAAAGTGGGGTGGATCTTGAACTTGTGTATGCGCTGATTCGTGGCAGTCCAACTCCTGAACTTGTGATCGTTTCGAATTCACTAAACGGCCTTGATGTGGACAAGTGGGATTACATAATGCGTGATTCCCTCCATGCAGGAATGGGTCAGGGCTCGGGTGTGATTGAGGTAGATAGAATGCTTCACTTCTATCGTCCCGCCTACCACACTTCTGATGACGCTTGGCACATGTCATTCAGGTCCTCCGAGTATTCAAATGTCCTACGTATTTTCTCTCAGCGCACACGTCTTTTCCGCAGCGTCTACTGTCATAAAACCACCCTCGCGATTGAAGCCATGTTTATTGACATCCTCAATGCCCTGGATTCTGCCCATCACCTCCGTGATCTGTCTCTGCGCGCTTGTGCTGGCGATGACAACGCCATAGAAGATTTTTTGCGACTAGACGAACACTGCCTCTGGGCAATGGCATCATCGCAATACCTACATGTTCCTAGAACTTCTCCCCTAATTAAAGCAAATTTGCGTCGCTCCGCCCAGCTTTGCCAGCGCATTGAGTTTCGGCAACTCTACTCCTTTGTGGGAAAGTTCTTTGTGATTGAGAAAGAAAGCCCTGTGGATGAACGTAGCTCCCACCATGTAAAGTATGAGTCAGACTTGAGTGCATTGCTAGACAACGTATCTGAAGCAGAGGATACACCAGATACCATTGAAATGGAGAAACTCGATACCGAGGTCCAAATCCTCACCGAAATACTCCAGAAGCTCCCACCGGAATCCCCGATCAGGAGTGTCGACGAACTCCGCCTCGTTGTTACCGCTCACTCCTCCAATTCAACCGGTGGAGAGCCAACTTTTTTTGCCTACAAAACCCTCTCCAGCGCATTTTCTATCATTCGACCACTCGCAAAAGCTTATTGCTGCTCCCTACTATGGACGGGACCTTTCCAGGACAGAGGTGTCACCCGCTCTCTGCGAGGGCCGGCGCCTGCACCGCCCTGCTTGATCAAGGCACTCAAATCCTGGCTTGTTGAAAAGGGAGCCACGCGAACCATGCTAGCCACACAAGGTGTCTCAAGTGAACTGCTTCACCTCGATCCTCGTATTAACATTGAGACAGGCAAGTTCATAGGTCAGGTAACGAAAAGCCGCGGAGACATCAACAAGGAGCATTTTGTTCCTGAGGGCGTTCGCTGTGCCGAAGGAGGATGTTGGGTTGCAAAGGCGGCATCGCCACCGCAGCCTGTTGGTAAGACGATTCCCCCGCTGTTGGACACTCGTAGTTTCATCAGCGATCAAGTCTTCGTGAATCAGACCACCGCAATCTGA</t>
  </si>
  <si>
    <t>VDK34327</t>
  </si>
  <si>
    <t>TASK_LOCUS4994;TASK_LOCUS4994;TASK_LOCUS4994;TASK_LOCUS4994;TASK_LOCUS4994</t>
  </si>
  <si>
    <t>VDK34327;VDK34327;VDK34327;VDK34327;VDK34327</t>
  </si>
  <si>
    <t>GO:0045088-IEA;GO:0051607-IEA;GO:0005634-IEA;GO:0006203-IEA;GO:0008832-IEA</t>
  </si>
  <si>
    <t>regulation of innate immune response-IEA;defense response to virus-IEA;nucleus-IEA;dGTP catabolic process-IEA;dGTPase activity-IEA</t>
  </si>
  <si>
    <t>GO:0002252;GO:0003723;GO:0004540;GO:0005654;GO:0005886;GO:0006203;GO:0008270;GO:0008832;GO:0016070;GO:0032567;GO:0034404;GO:0042802;GO:0044248;GO:0044249;GO:0045088;GO:0046061;GO:0051289;GO:0051607;GO:0060337;GO:0070887</t>
  </si>
  <si>
    <t>immune effector process;RNA binding;RNA nuclease activity;nucleoplasm;plasma membrane;dGTP catabolic process;zinc ion binding;dGTPase activity;RNA metabolic process;dGTP binding;nucleobase-containing small molecule biosynthetic process;identical protein binding;cellular catabolic process;cellular biosynthetic process;regulation of innate immune response;dATP catabolic process;protein homotetramerization;defense response to virus;type I interferon-mediated signaling pathway;cellular response to chemical stimulus</t>
  </si>
  <si>
    <t>Biological Process;Molecular Function;Molecular Function;Cellular Component;Cellular Component;Biological Process;Molecular Function;Molecular Function;Biological Process;Molecular Function;Biological Process;Molecular Function;Biological Process;Biological Process;Biological Process;Biological Process;Biological Process;Biological Process;Biological Process;Biological Process</t>
  </si>
  <si>
    <t>EC:3.1.5.1</t>
  </si>
  <si>
    <t>dGTPase</t>
  </si>
  <si>
    <t>noIPR;IPR003607;IPR006674;noIPR;IPR050135;IPR003607;noIPR</t>
  </si>
  <si>
    <t>null;HD/PDEase domain;HD domain;HD domain;Deoxyguanosinetriphosphate triphosphohydrolase-like;HD/PDEase domain;HD/PDEase domain</t>
  </si>
  <si>
    <t>Coil (COILS);SM00471 (SMART);PF01966 (PFAM);G3DSA:1.10.3210.10 (GENE3D);PTHR11373 (PANTHER);cd00077 (CDD);SSF109604 (SUPERFAMILY)</t>
  </si>
  <si>
    <t>;;;;GO:0005634/GO:0006203/GO:0008832;;</t>
  </si>
  <si>
    <t>;;;;nucleus/dGTP catabolic process/dGTPase activity;;</t>
  </si>
  <si>
    <t>;;;;Cellular Component/Biological Process/Molecular Function;;</t>
  </si>
  <si>
    <t>TsM_000898700</t>
  </si>
  <si>
    <t>ATGAACGAGCGTCGCCAGGATGTTCGTCAGCCTTCGCGTTCGAATAGTAATCAGTCTGCATCTAGCAGCCCCACATCCCTAGATACTGTGGTCTTTGCCGCTTCTGCTTCTCCCACCACTGCCACCGTCACTCTTGCGGCTGACAGCGGACGACGAGCCCGTAGTCTCCCCTCTTCTACCTCCAACTCTAGTGCGAAGTCTGTATCTACTGCCTCCTCATCTTCCTCTCTCAATGGCTCTTCCACACACTCTTCATCCGCCACTACTACCAACACCATATCCTCGTACGACTCTTCCTCCTACTCCTCTACAGAGAATACCACCTCCTCTTCTTCTTACTCTTATTCATCCTCTACCTCCACATCGCCGCGTGATCCTGCAGTCGAATCGGCAGCGATGTCTTCCAAGCAAGGCTCATCCATTCGTGCCAAGCGGCCGAGAGAATTAAGGTCTGCGGAGGGCGCAGTGTCTGCTCCATCGAGCGAGGGAGAACCGGAGGACAAAGAGACGGCGGTGCTAGCAGTGACGAAGGACCTCCTACCATCTCCCCCACCCATCAAAGTGGAGCGGAGCGAAGAGAGCGGGGAGTGGTCGATGGACCCTTGCGACTGCCGCTGCTACTGTTCTTGGCAGTCGATAGCTCCCGAGCCAGTGGTTCTTGTCGCGTGTGGATCATTCAACCCTATCACCACCATGCATCTTCGTATGATGGAATTGGCACGGGACGCCGTTGAAAAAACATGGTCATTTCAGCAGCAGCATCAAAAACAAAAATCATCTCGGACGGATAATGATGAGGGGCGGAGGACGAAGAAGGGATATTCGTTACCCAGTCAGCACCTGCTCAAGCCCCGACGTCAAGTGGTGGTTGTGGGCGTCCTTTCCCCAGTATCCGACGCTTACGCGAAAGCGGGTCTGGCTTCGGCTGCGTCTCGCTGCCGTCTGGCGCGACTAGCCTGTGCCACCACTTCCGACTGGCTGGCTGTGGACTCCTGGGAGGCTTCCCGCTGCCACTGGACACCCACCCGACGCGTTCTTGAACGAATCCAGGCGCGCATGCACCGAATTTCGCAAAATCTTGACGGCGTCGTCGGTGATGAGTCTGTAGTAGCCGCAGGGACAGGGGCGGCGATTTTCGATCCGAATGATCTCGAGGATCCACGACTCGGGGAGATCTCGGGTTCGCAGGGAGAGGATGATGGGACGACGGAAACGATGCATAGGGGTTCAGCAACAAACGCGTGGCTGGCGGCGCACCTGCGGGCCGTGCGTGACGCGGAGGCTGCGGAAGAAGCGGAGCCTAGCGGTCGGTGTTGCTGCGGCCGAAGGCGCTCCCCCACGTCCGCTTCCACACCTGCTCTGCCTCCGGTTCGGGTCAAACTCGTCTGTGGCGCCGATCTCCTCGAGTCCTTCACCACGCCCAACCTCTGGTCGGAGGACGATCATATTCCCAGGTTGGAATGGATGCCAGTTGGCCACGGTCCTCAGCTTGAGATCGAAACAAACAAGATGACTGCATTGGTGCGCGACTACGGTATAATCTGCATAAGCCGACCCGGTTCTAACGCCGCCCGTCTTCTCTACGAGATGGACCTTCTCTCCCGATATGAGCAAAATGTGATCCTAGCGACGGAGTGGAGCCAGAACGGACTAAGTGCTACCGTGGTGCGACGGGCCCTGGCGCGAGGTCAGTCAGTGCGCTATCTTGTGCCCGACGCTGCGCTGGAGGAGATTTACGCGCACGGTCTCTATGGTGCCGCAAGGCCTCCGCGTTTGCGACTGAGACCGCCGCCACGCTTCGTCATCCTTGTTCCACCCCCACCCGTAACTCCTCCACTTTCACCACCTCAGGTGGAGGAAGAGGAGGAGGTGGAAGCACTGCACCGTCGGCCTCAGCATCCTTCCACTTGTGAGTAG</t>
  </si>
  <si>
    <t>942.0</t>
  </si>
  <si>
    <t>GO:0000309;GO:0004515;GO:0005634;GO:0005759;GO:0009611;GO:0034628;GO:0044249</t>
  </si>
  <si>
    <t>nicotinamide-nucleotide adenylyltransferase activity;nicotinate-nucleotide adenylyltransferase activity;nucleus;mitochondrial matrix;response to wounding;'de novo' NAD biosynthetic process from aspartate;cellular biosynthetic process</t>
  </si>
  <si>
    <t>IPR014729;IPR051182;noIPR;noIPR;noIPR</t>
  </si>
  <si>
    <t>Rossmann-like alpha/beta/alpha sandwich fold;Eukaryotic NMN adenylyltransferase;Eukaryotic NMN adenylyltransferase;Eukaryotic NMN adenylyltransferase;Eukaryotic NMN adenylyltransferase</t>
  </si>
  <si>
    <t>G3DSA:3.40.50.620 (GENE3D);PTHR12039 (PANTHER);SignalP-TM (SIGNALP_GRAM_POSITIVE);SSF52374 (SUPERFAMILY);SSF52374 (SUPERFAMILY)</t>
  </si>
  <si>
    <t>;GO:0004515/GO:0000309/GO:0009435;;;</t>
  </si>
  <si>
    <t>;nicotinate-nucleotide adenylyltransferase activity/nicotinamide-nucleotide adenylyltransferase activity/NAD biosynthetic process;;;</t>
  </si>
  <si>
    <t>;Molecular Function/Molecular Function/Biological Process;;;</t>
  </si>
  <si>
    <t>TsM_000083800</t>
  </si>
  <si>
    <t>ATGGCTGGTGGAGTTATCGGCGACGCGTTTGTAATAGCTCTCATCGGCTTTTCCCTCTCATACTCTCTGGCCTCCTTTTATGCTTATAAGGAGGGATACAAGGTGGATTCCAATCAGGAGTTAGTGGCCTATGGAATCACCAACATATCGAGTTCCTTCTTCACGGCTTATCCGGTAGGGGCGTCGATCTCAAGGACTGCGCTGGTTGCTACAATGGGCGGAAAGAGTCAAATTGTAGGACTTGTCGCTTCGATTTTTGTCCTCTTGGTGGTTCTATTCGCTGGACCGCTCTTCTACGATGTCCCGAATGCCTCCTGGGTGGTGACATTTGTGGCCACGGTGTTCTTGGATGTACTCTATGGTTTAATCATCGGTGTTGCCTTTTCCGCCCTCGTTGTCTTCGTTCGCTCACAATTTTCGAAGGCCTTTGTTATTGGTAGGTTTGATAGCACGGAGTTCTTCAAGCCAAGCGACGTATATGCCTCTTGTGCCGAAGACCCAAATGTGAAGGTAATTCGATACGAAGGTGGTCTCTTCTACGCAGGAGCGGAGCTTTTCTCCTCATCAGTCATCGACGCCACCGGCTTCGATCCCCGTTCAGTTGCCTTTCGCAAAAAGAAGCTCGAAGTTGCAGTGCAGGAGGCCGATGCCGTACTGAGCTCGAAGGCGCCCGAGTACGATTCCACTCCATTTGACCAGGAGGATATTCAGCTCTCCTCTCTGCCTTTGCAAGAAGTGCAGCTGGAAGAGGAAAAGTACAGCTCAGACGGAATAGGAACACGAGCAGGCAGAGACAGCCGATGCGGGTGTTCGTGTGTCTGTGGTAATTGCAGGCACTCCATGTCTCGTTCGGAAGCTATGAACAAGAAGCAGGAGGCCCTCAACCAGCTCTCCGATCTCCTCTCCAGTGTTCCTTTCACTCATGTCATTCTTGACTGCTCCGCTTGGACTTTTATCGACATAGTCGGTGCTAACACTCTGCAAGCGCTAATCGCTGATTACAATGAGGTTGGAATCGAAGTTTACCTCGCGTCACCCTCAAGAGCAGTTCACAAATCCTTGATACGCTCTGGTCTGTTTAACAAGTTTGACCATTCCATCGTCTATGTCAGCGTGTACGACGCCTACGCCTCTTCGCAACAACAGCGTCAACGCTTCTAG</t>
  </si>
  <si>
    <t>1.6E-253</t>
  </si>
  <si>
    <t>VDK33119</t>
  </si>
  <si>
    <t>TASK_LOCUS4246;TASK_LOCUS4246;TASK_LOCUS4246;TASK_LOCUS4246;TASK_LOCUS4246;TASK_LOCUS4246;TASK_LOCUS4246;TASK_LOCUS4246;TASK_LOCUS4246;TASK_LOCUS4246;TASK_LOCUS4246;TASK_LOCUS4246;TASK_LOCUS4246</t>
  </si>
  <si>
    <t>VDK33119;VDK33119;VDK33119;VDK33119;VDK33119;VDK33119;VDK33119;VDK33119;VDK33119;VDK33119;VDK33119;VDK33119;VDK33119</t>
  </si>
  <si>
    <t>GO:0005886;GO:0015106;GO:0015108;GO:0015116;GO:0015701;GO:0019531;GO:0019532;GO:1902358;GO:1902476</t>
  </si>
  <si>
    <t>plasma membrane;bicarbonate transmembrane transporter activity;chloride transmembrane transporter activity;sulfate transmembrane transporter activity;bicarbonate transport;oxalate transmembrane transporter activity;oxalate transport;sulfate transmembrane transport;chloride transmembrane transport</t>
  </si>
  <si>
    <t>Cellular Component;Molecular Function;Molecular Function;Molecular Function;Biological Process;Molecular Function;Biological Process;Biological Process;Biological Process</t>
  </si>
  <si>
    <t>noIPR;IPR011547;IPR002645;IPR036513;IPR001902;noIPR;noIPR;noIPR;noIPR;noIPR;noIPR;noIPR;noIPR;noIPR;IPR002645;noIPR;IPR036513;noIPR;noIPR;noIPR;noIPR</t>
  </si>
  <si>
    <t>null;DOMAIN;DOMAIN;HOMOLOGOUS_SUPERFAMILY;FAMILY;FAMILY;FAMILY;FAMILY;FAMILY;FAMILY;FAMILY;FAMILY;FAMILY;FAMILY;DOMAIN;DOMAIN;HOMOLOGOUS_SUPERFAMILY;HOMOLOGOUS_SUPERFAMILY;HOMOLOGOUS_SUPERFAMILY;HOMOLOGOUS_SUPERFAMILY;HOMOLOGOUS_SUPERFAMILY</t>
  </si>
  <si>
    <t>null;SLC26A/SulP transporter domain;STAS domain;STAS domain superfamily;SLC26A/SulP transporter;SLC26A/SulP transporter;SLC26A/SulP transporter;SLC26A/SulP transporter;SLC26A/SulP transporter;SLC26A/SulP transporter;SLC26A/SulP transporter;SLC26A/SulP transporter;SLC26A/SulP transporter;SLC26A/SulP transporter;STAS domain;STAS domain;STAS domain superfamily;STAS domain superfamily;STAS domain superfamily;STAS domain superfamily;STAS domain superfamily</t>
  </si>
  <si>
    <t>Coil (COILS);PF00916 (PFAM);PF01740 (PFAM);G3DSA:3.30.750.24 (GENE3D);PTHR11814 (PANTHER);TRANSMEMBRANE (PHOBIUS);CYTOPLASMIC_DOMAIN (PHOBIUS);TRANSMEMBRANE (PHOBIUS);TRANSMEMBRANE (PHOBIUS);CYTOPLASMIC_DOMAIN (PHOBIUS);CYTOPLASMIC_DOMAIN (PHOBIUS);NON_CYTOPLASMIC_DOMAIN (PHOBIUS);NON_CYTOPLASMIC_DOMAIN (PHOBIUS);TRANSMEMBRANE (PHOBIUS);PS50801 (PROSITE_PROFILES);cd07042 (CDD);SSF52091 (SUPERFAMILY);TMhelix (TMHMM);TMhelix (TMHMM);TMhelix (TMHMM);TMhelix (TMHMM)</t>
  </si>
  <si>
    <t>;GO:0016020;;;GO:0055085/GO:0016020/GO:0005887/GO:0015116/GO:0019531/GO:0015106/GO:0015108;;;;;;;;;;;;;;;;</t>
  </si>
  <si>
    <t>;membrane;;;transmembrane transport/membrane/plasma membrane/sulfate transmembrane transporter activity/oxalate transmembrane transporter activity/bicarbonate transmembrane transporter activity/chloride transmembrane transporter activity;;;;;;;;;;;;;;;;</t>
  </si>
  <si>
    <t>;Cellular Component;;;Biological Process/Cellular Component/Cellular Component/Molecular Function/Molecular Function/Molecular Function/Molecular Function;;;;;;;;;;;;;;;;</t>
  </si>
  <si>
    <t>TsM_000702800</t>
  </si>
  <si>
    <t>ATGCTGAGTAAATGCCCTCTCACACAGAAAGTTGTCTTGCCGCCAAAGAAGGTGACGGCTGCAAAGAAAAATGTTAAAAAGGGATTGAAGAAGAAGAAGTCTCAAATGGTGGACATAAAGCCCTTGACTGAGATGACTCGTGAGGAGCTAGAGGCCCATATTGGAAGGCTGCGGCAAGAATTGGAGCGCGAACGGGAAGACCGCAATCGATATCAGTTGGAACGTGACAAAGTCTCCACTTTTTGGACTATCACTAAACGCCAGTTGGAGATTCGCAACGCCGAGCTTCGTGTCGCCCAAGAAGCCACAGAGGTTGTGAAGGAGCAACGCGAACGCGAGCTCACCGCCATTCACTTACGTGTCCGACAACTGGAAGCCTCCCATGCCTCTCAGTTGGCTGAAGCAAAGGCTGAAATGGTTACTGCTGTGGGATTGGCTGCTGAGGAGGCTAGGGCCAACACTCGTCACCCGAGATTGGTAGAGGAGGTATTGAGGAAGGAACAAGCGGACCATAACGAGCTTGTGCTACGAATGAAGTTGGACCAAGAAAAGCAACTTCATGAGCTGCGACAAAATTTTGAGCAACAGTCGGAGGCAGAGCGAAAGGTGTACATGGAAAAGATAAGGCAATTGGAGGAGCGGTTGGATTTACAAAGGCGAACTGAAATCCAGATCGTAGAAGAGAGTAAAAATGAACAAATCTCGGTGCTAATAAAGAACCATGAGAAGGACTTTATGGATATAAAAAATTACTACCGCTCGATTACTGCAAACAGCGTCAATCTCATTGATGATCTCAAGAGCCAACTCGAAGAGCTGCGAAAAAACGAGAATCGTATTGTCAAGGAGAACAGTGCACTGGTGACCCGAAATCGCGCCCTCGAAACTGATCTCGCCCAATCTCAGAAGGCATGCAACGACCTAAAACGAGCTCTGGAGAATCACGAACGAGACGTGAAGGCACTGAAAAACGCGAAAACGCAACTGAAAGAGTTGATGAAGACTCTGTCAGATACAAAGTTGGACAACGAGGCACTGCTTCAGCGCTTGGAACTTGCGGAAAGTGAACGCGATGAATTGTACGATCGGTTCGCCACCGCAGTGGAGGAGGTGAAGCAGAGCTGTGGGTTGAAAAATGCCCTCCTTGAGCGTCGAATGGCATGCCTGGGCGAGGAGTTGGAGAGAGCGAGACTACTCAGACTAGCAAAAGGCGAAGACACCGGGGAGGGAGAAGTGGCTGCCAAAGAGCTTGAGGGAACACTAGCCTTCAAAGATGATCAAATTAAAGGCCTCAACTACGAACTTGCCAGAGTGTGTAAGGCCTACACAGACCTACTGGACGTGTTTAGGCGTCAGCTAGAGGACTATGGCATCAGTCTGGAAAATTTGGGCTTCCAAGTGGCCAAAAATGTGCTAATTAACGGCGGGAAATTGCAACTTGGCAAGGCACCAGCCGGATTAATTACTGTGCCTCCGAGTTAA</t>
  </si>
  <si>
    <t>2.7E-308</t>
  </si>
  <si>
    <t>VDK33268</t>
  </si>
  <si>
    <t>TASK_LOCUS4342;TASK_LOCUS4342;TASK_LOCUS4342;TASK_LOCUS4342;TASK_LOCUS4342;TASK_LOCUS4342;TASK_LOCUS4342;TASK_LOCUS4342;TASK_LOCUS4342</t>
  </si>
  <si>
    <t>VDK33268;VDK33268;VDK33268;VDK33268;VDK33268;VDK33268;VDK33268;VDK33268;VDK33268</t>
  </si>
  <si>
    <t>noIPR;noIPR;noIPR;noIPR;noIPR;noIPR;IPR025593;IPR039308;noIPR</t>
  </si>
  <si>
    <t>null;null;null;null;null;null;DOMAIN;FAMILY;FAMILY</t>
  </si>
  <si>
    <t>null;null;null;null;null;null;Growth arrest-specific protein 8 domain;Growth arrest-specific protein 8;Growth arrest-specific protein 8</t>
  </si>
  <si>
    <t>Coil (COILS);Coil (COILS);Coil (COILS);Coil (COILS);Coil (COILS);Coil (COILS);PF13851 (PFAM);PTHR31543 (PANTHER);SignalP-TM (SIGNALP_GRAM_POSITIVE)</t>
  </si>
  <si>
    <t>;;;;;;GO:0031514/GO:0048870;GO:0008017/GO:0031267/GO:0048870/GO:0005874/GO:0005794;</t>
  </si>
  <si>
    <t>;;;;;;motile cilium/cell motility;microtubule binding/small GTPase binding/cell motility/microtubule/Golgi apparatus;</t>
  </si>
  <si>
    <t>;;;;;;Cellular Component/Biological Process;Molecular Function/Molecular Function/Biological Process/Cellular Component/Cellular Component;</t>
  </si>
  <si>
    <t>TsM_001094100</t>
  </si>
  <si>
    <t>ATGGGGAATTGCGGACTCTACAGAAAGAGGAAGAAAGAGGAGGGGGAGGAGGAGTTGGAAGAACGCGGCGATGAGCAATTGGGACGAGTTAGTCAAAACTCCTACGGAAAGCCCGATGCTACGGACAGTGCCACGGGGGCTGTAAAGCCATCATCATCTAAGCCTGTAGTAAAAGGCAACAAACCAATTCTCCCCTGGGACTTTGATGGTCCTCCCATGCCAATTAGCATTCGACATTCCACAAACGTCACAATGGAGTCCAAGAATTTACTCTCAATGCTAAAGAAGTATGTGCCAGCGACAACATTGAAGAAGGGTGTTATCCGCTTGCAACAACACTACCCTAAAGCCATACCCTACGTGTATGCTACGGCTCTTGGTTTTGCTCGACTAGAACAGGCTTGGAAGAGGTGTAAAGTCACTCGACGACCTGGTATAAAGTCACCCCGAGGCAACGCTGGGGCTCCATTCTGTGATATAAAGCGACTGGACGATCGAGCTATTCCACCGGAGAAAGAGAAGTGGTGGCGCTACACTATGTTCCTATTAGTAGATCCTCTAGAAGAGGACAAATTTCCTCGAAGCCTAGCAGAAAATGGAGGTCAACTAGTCAGTGTTGAGAGTCGAACAGGCTGTGAAATCCGAATTGGGGAGAAAAAGTTTCTCTACCGCGGTAACCTCGTGCGCCACTTTTTCATCGATGGACCCACACAGAATGCCATAGTCTGTTGTCAAAATTCTCTACCCCGATGGCTTCTCAAGAACATCATTATTGACCACAAAAATAGCTACAGAAAGGAGCCACTGCTACCGGAGCCAGTGATGATGAAGTTGGAGAGATTCACCGACTTCACGATGCCCCGACAAACGGCGTTGGTGAATTGA</t>
  </si>
  <si>
    <t>5.4E-211</t>
  </si>
  <si>
    <t>VDK20022</t>
  </si>
  <si>
    <t>TsM_000547500</t>
  </si>
  <si>
    <t>ATGACCCATCCTAATCTTAGCCTTAATGTAGAAGCCTCCGAAGCACATCGCACTGGTGCGAGGCCGTATCCAGTAGACTATGGTTTTGCAGACGTGACGGCTACAATTCCAGATCTAACACACCCCAACCAGCTGCGAGGATATGGGTGCATGTATGGCGTCTTTGTTTGGAACCTTCCTCCGGGATATGCACTAGAAGAACTTGACTTCTATTTCGCACCATATGGGTCTATAGAGGAGGGCTATCTGGCGAACAATTTGGCACGCACAGATGGCCATTTCTATGCAATTGTACGCTATGACGCCTATGCGAGTGGAAGGGACGCTGTGTTGAACATGAACAGTCGTGTGATAAACGGCCATAGACTAAAAGTTATGCGTGAGTCAAAAGCTCTTAAATCAAAGTATAAACTAGGCATTAAGGAGTTCACCGTTGACCCCTTCTCCTACCGGCCTTCATTCATGGCTGAAATCTTGACCGATTTGAGCTACCATGAAAGAGAACTCAACTGTGGTCAGCTAGCACGCATGAGATTCAAATTCAAATTCAAAATTACCCTAGGAGATCTTACCGGGGAATCCGCGATTCAAGACTATACACCAGCATATACGATTGTTCATGATCATCGACTCCACCACCAGTCAGCCGATAAGGCATATGAGCGCGTGAAGGATGTGCATATTGGTAGCCACCAAACCGATTTTGATCTCACAGACACAGCAAATTCATAA</t>
  </si>
  <si>
    <t>1.8E-21</t>
  </si>
  <si>
    <t>57.36%</t>
  </si>
  <si>
    <t>53.53%</t>
  </si>
  <si>
    <t>52.87%</t>
  </si>
  <si>
    <t>VDM17665</t>
  </si>
  <si>
    <t>TTAC_LOCUS1234</t>
  </si>
  <si>
    <t>TsM_001237400</t>
  </si>
  <si>
    <t>ATGAATACGAAGTTTTCAAGAGTAGACAAACCGAAAGGGAAGTTTGCACAGTCGAATATTAATTTGGTTTACAGAGGAAATGCCAGCGAAACCCAATCGAAACCTACTCTTCGAAGTGGTGGACTTCAGCTTGTTGGCAAATTGCAAGGGACTAGGCGTAATCCTCCACCGCCTCCGTGGGTGCCAAGTATCAAAGCCGAAATGGGTGGTCAGGATACTAAAATAAACATCGTTCCTCCGGGAGGTTCCGGTTGGGGCACTGGAACCTCTAATAGCGCGATTTTGGAGAACTCGCCCAAAAGTGACACAAAGGTAACCCTTACCGCCTCTTCTGCCCTCGAAGGCGCTTCTGAGTCCTCAGGGAAGGACAGCGATGACTCAAAGCGTTCAAACTACGCTGAATCTTTTCAATCCACTCTGGTCAAGCCACCACAAAAACCATTCTTCGCTCTTCGTTCCTCGAAAAGTATTTCGGGGAAGCCAGCTAATGATGGTTCTCCCGATATTGGTAGGACACTGACTGGGAAAGCTGCGGGGCCTACAATTCCGTTTTATCAACGTCCTACTGCATCGTCATCGTCGAACTCTGTTACTCCCAAAGACCCTGAACTTGCAGAACCTAACATTGATGAAAAACCACTTGAGACCAAGGCCGTATCAAATGAAATTGCACCCCCTCGGACTGGTTGGGCGGCGGTAACGACGGAGGAACCGGACTTTCAAGAGCGCATTAATTTTAGTGATGGTGAGGAGGATGCATCAAATGCGCCAATGGTTGAGGTGTCCAACGAGCTTCCCAAGACATCGATTGTGTCAGTCACTTCATGGGCATCGTCATCTATTCAACCTCAGGCCCCAGCGCAGGTCTCATATCCGCGTGCTGCCTGGGATCAACCCAGTTGTTTCAATCCCGTGTCACCCATGCAACATACCTTCAACGCATCTTTCTGTGGTCCGAACGAAGGCATATTTGCGGAGCCCTCTATCCCTGGCGCTCGTCCAGACGTGCTTCCTAGTCGTGAAGTCGCCCTTTTATCGGAGCAGCTTCAACGGACATCTTTTACTACCTCTGAGGCTCAGGTGCAGGCTCAGCGTGAGGAGCGGACGTTGGCCTTTAAGTCAGCTGTAAATAGGGCGCAAATGGCGAGAAAGAAGCGGAGCGATGCTGAGGTTATGGAGCCTAAACGGAAAGATCAGTCCATTGATTCGACGAAAAGTACCCTCACCGATGTTAGCGTCTTCTCCCAATCGATCATGCAATCTGGCCCGGCAGCTATTGCTGGTACTCCCACCTTCTCCATGCACGGCCCTGTTAATCATTCTCCCCAGCATCACACCATGGAACCCTCAAATTCGAAGGGTGGTCACGTTCAAGGACTTCAGCCTGATCGTCCAATTGAAGGTTCCGTACATTCATATGGGAATACCGTGGGGGAATCATCGGTGGTCAATCACCTTCCTTTCCAATCTGCGAAACCTCACATACCGCAGCATCCCCCTAGTTCTCCAACCTTGGAGAAGCGGATGGAAAGTGATTCTAATAAGGAACTGGTTGTTTCTTCTTTAACGCGGACTGTAGCAATTAATAGTCGTCCCCTTCAGATCTCTGCTCATACAGAAGGTTCGCGCACTGCATTTACTCCCCCAGCGCAGTCAACAATCGAGGCTTTTCCGCAGCAGAACTCGCATCCACAACCTGTGCAGCAGCAACCACACATCACTCCGCTCATGGAAGTCAATCTTTCTGGCAAATGGAGTGAAAAAGACTTTGATACGTTTCCTCCCCCGGTGTCTTCGCGTGATAACTACGCTAGGTTCAAATCCAGTCGCGGTTGTTCGAAAGGCATAAACGATGAAAGAAGTGGAGTTCATCGGTACGCAACTTATAACAGTAGTGGACGGCAGAATCGTGGTCCACCACAAAGGGGCGCAATGAAGCGTTCGGCAAGACGTGCATTGGAAATGGATGATGATCGGACTGACGATCATCCTGTTGATGAGCCTGTTGTAGGTGAATGTGGCGAGGAGCGACAGGGCGATCTGAGGCGGCAGCGTCGTGACGACATTGGTAGCGGCACCTTCCCTCGCCAACAGCGTGTTCGGGGCTCGAACCGCATGTCCAAGTCTAATCATGGGACTCCCCATGATTATGATGAGTGTAAACAGCAAAATTGTGATTTTGATAGACAGCAAACGTGTTGCTCATACAATCAGCGGGATAGGTGGAAGACAGGAGGCGGCGGATGCAAAAACGTTAGGCAAGGTGATCGTGTCATTGAGAAGACAAGCTCTGCCATATTGGTGAGTGGTCGAGGCAGAAAAAATTTTCCACGGGGCGGCCCTGGCGACCGTCGGTACACTGGTCACGAGGATGCCTCGAAGCCTCGCGGGCACCATCCAAACCAGCGGAAGACTGATGAAAATGCGGAAACTGCAAACGCAACCCCGCATAATGATGTGGATGAGGTCGATACCAACGTAGTATCGGACTCTGAGCAAGGCACTACGACTTTGCAACTAACGGGTTCGGATCCTCAACATTTCCACTCTCAGAGACCTCAGCGGGGAGGCAGTAACAGTGGAAGGGCCCGGAGGGGACAGCATGGCGGATCCCAAAGACAGCCGCAGCGCCGTGGTCGTACTGATCGAGCCAACACTCGTCGACAAAATAATCGTCGTCATCCGGACGAAGATGATGATCACGATTTTAAGGGTGGGCCTTCTAATACCAACGGCACTTCAACTGCCGTTGCTACCACCACCACCACTTCTGGTGACAGCAATACAGGTAAAGGCGAGGGAAGACCAAATACGGAATCAAACGGTAGCACAACCTCTAGTGGTCAGCAACCAAGTGGTACTGTCGACGCTGTTCAATCTTGCGGAACCAACATCTTTGCACCCGCCGCGAAATCTCGGAGCCATGCACATTCAATCACATTGGCGAGTGATGTAGAGGTCTGGGAGACTGCCTCGGAAGGTTTCAGTTCCTCTCTGTTGGGGACTTCGCCGGGGTGTTCTTTTGCCGATTGTACAAGCGCATCACCAGCAGCAGGTATTGCAAAAGCAGATGATCATAAAGATCTCGTTGCTGCTGATGGTGATGATGATTATGAAGAGGGCGGTTACAGTCACGCTCCCAAGAGAATCGCGCAGCGTCGCTCAACCCCCAAGATCACAGGCAAAATTGTCCCCTTGATGTCTATTAACGCGGAGGCCCCACCTTCTTATTGTGACAACCCGAGTTTTCTCGACTCCCCGCTGCCAACCGTTAAGTCATCGAGTAATGATACAGCTCCTGGCGGATCTACTGCGGAAGTAAAAGATGCTGAATCTCTTCCCGGTAGCGTTTCCCTCTCTAGCGAGGATGGATTTATGGAGGTGCGTTCTAAGTCAAGCAGAAAGCAACAAAAGGCGAGAATGCAACAAAAAAGTCAGAAATCTTCCGTCTCTTCTGACGAGCGGTCTTCCGCTGTTAAAACCAAGAATCGTGATCTCGTTAAGTCTCGCGGTCAGGCATTTGTGTTGTCTAAGACCGACCAGAAACCTTCAAAGCCTTCCAAGAGTGATGAGTCGCCTGCAAAAGATAAGCAGCGTTCTGCTTCAACCACAGTTACAGCGACCTCTGCTAACTCCAGTCAAACGTCCTCAAAGTTACCTGAATCTGCTGCCAAAAAATTGTCGAATTCGACCGTGCTCCAACCAACTAATGCCTGGTTGAAACCACTTCAGGAAACTATTAACGAAAAGGCCGCTGCTGCTGCCGCCGCCTTGGCTGCTCAAAACAACACGAAATCGAAAACCGCTTCATCTGATGCTGCTGCTTCGTCAAGCAAAGCGTCTGCATCGACTACTGTGTCTTCTTACGCTTGGTCCGTCGTTGTTGGTTCGCGGACCACTGCAACATCAACAAGTTGCACCCCTAGTGAAAATACTCCTGTGTCATTGATGGCCAAGACAAGTGAAAAGGTTGCCTCGAAGCCCATGCAGAATGCTGCCTCTGATCATCCGTCGACGTTGACAGTTGCTGGTACTCCTCAGCCATTAACCATGCCAGCTGAGTTCGAATCTAGTGTAATTCCGCAGTCAAGACAATCGAAACTCGAAGAGAAGACATCACAGGACGAAGGCGTAACTCAGTTGTCCGATCCCTCGGGAGTATCTGCCCCGAATACCTCGGCTGTAGCAGCAACATCTGCCAATGTTTGCAAGGTCAGACCTCAAAAACAACCGACAAATGCTGTTATCACCAGCTCTTCTACAGCTCCTGCTGCTCACACATCAAAGCCAGAGCTTACTTCTTTTCCCATGTCCACGACCTTTTCAACACCTGGCAATACGGTTCTCATAAATACGTCTCAGCTTCGGCGACCCATTGGCGATGTTGGAGACTGGCTCGGCAAAACTCCTGGAGTCTATACGAGCAACTCATCTTCTGTATTCTTTGATGCCTATGGAAGTAAGAAACTTGAAACCACACCAGAGTCTTCACTCGGATTGACTCCTGCAGCCACCGCAGCCGCTGCCGTGTATTTGCAGCAGCACCAACAGCAACCCTTCAGACAAACTTTGCACCCCCTTCAGCAACAGCAACCTATGATGGGGTTTGGTCTACCTGATTTGACTATGCGGCATCAAAATAATCGAATGAGTGGTACCTGTTCCCAGAACGGAATGGGAACGGACAGCTACTTCACAGTACCCCCATTTGGAGCGGGGAATGCGGGTCAAGCGGGAGCACAGCAGCCACCACGCAGCTTGTATCCTCCCGCTCCGCCTGCGCAGCAACGCGGTTTCCCCTCATGGCAACATCAGCAGCACCACTCCCAACAGGAGGCAGCCGTTATGGCTGCTGCTGTCGCTGGCGCCGTAGCACCTCAGGCTGCTGCTCTCTGGTCCTCTAACTACACCCCTTCACCTCCACCACCTCATCACCACCCCTCCTATGTTGGTGTGATTGGTGCGGATCGGCCCTCGTCGACATCCTCTGTATCGATAACTTCCCGTCTCCAATCGAGCAATGCGGGTGCCTCGCTTTACGGTTCTGGGTCAATACGAGGTGGAAGCGGTGCGGCGCCCGGTGTAGGAGGCCCACCCTTCGCCCAACCGGCTCCGCCGCCACAGCCTCCACCTCAAGCTGCTTCCATACCGCCGCCTAGTGGGCTCTATGCCTCATCTCCAACGCATCCAACACCTCCACCCCCTCTGCCGTTCGATCCCAATTTTGCCTACACGAGCGGAGGTCTTGCGAATTCTACGAGTGTTTTCTCACACCACTCCGGAGCTGCAGGGGGTCCTGCATTGCTGGCTGCCCCGCATCGTCAGTCAGCATCTGCTCGATCTCTTGGTGACCATCCCCACACTTCGCATCCTCCGGTTTTCATCAACGCCTCCCACACACCCTTCCCGGCTGCCCCGGCTGCAATTTCCGTTCATGGTCTGGCTGGCCCTCCAACGGCTTCCATGACTACGCCTGGACTGCACTTTTAA</t>
  </si>
  <si>
    <t>1914</t>
  </si>
  <si>
    <t>1355</t>
  </si>
  <si>
    <t>74.92%</t>
  </si>
  <si>
    <t>VDK22759</t>
  </si>
  <si>
    <t>GO:0005654;GO:0005829;GO:0005886;GO:0009649;GO:0010378;GO:0030154</t>
  </si>
  <si>
    <t>nucleoplasm;cytosol;plasma membrane;entrainment of circadian clock;temperature compensation of the circadian clock;cell differentiation</t>
  </si>
  <si>
    <t>IPR009738</t>
  </si>
  <si>
    <t>BAT2, N-terminal</t>
  </si>
  <si>
    <t>PF07001 (PFAM)</t>
  </si>
  <si>
    <t>TsM_000920600</t>
  </si>
  <si>
    <t>ATGCATTTTTTACCACAATACTATGACCTCCTACTGAAAGCAGTGTGCTTAAATCCAATACTTTATCACCGCGCAAGTGACAAAAAGCAATGTGAATTGGACTACTTGTTTATATTGACATTGCGGGCGGCTCTTCGATTATTGGGTTTACGAATGAATCGTATGTTGGAATCAGAACTCTCTGAAATGTCTATTGGGTCTGATCCCACTGAGGCAAACGGTTCTGTTCATCGGACGGGAGATTCTTCTCCAGCTGGGCGCGCTAATCCATGGAAAGGTCGTGCGACAGCATCCAATAATGTTAAAGGGGTGGTCGACGGTCCATCCAGTGCATCTTCACAACTACGGGATGTAACTGGGGGAAGTTCTTCCAGCGAGAAACTATTTGAAGCGGACGCTTGGCCCGAGCCCTCGGCTCCATTTGAACGTCGTGTAACAGTATCTGGTTCAGGCGCTAGGTCGATTGATGAAAAGCCGAAAAATAAAAAAATTGGCCGGAAGTGGTATGAGATTGACATCGAATTTGCTACCTCACGCGGAGGTGGCAGTGGGAATCGGGGCGGCGTACGTATGCCATCTGGGGCGGCAAGCGCTAATCACCACAATCCCTCGTCGATCCCGCCATCTGGTTCGGAAATCAATTCAGCCGCTTCATCCACTCTCCCTCGCGGCGGTGGTAGTAGTAACCGCAGGGGGGGTCTGACGTCAAACGGTTCTTTCAGTCGTGGTCGTGGTGGTAGACACGTTAACGGCTATTATCAATCTCGCGCATCTTTACGGGCTTCTGATCAAGACGTGGTGCAGGAGGCCTCTAATGATGTCTCGGAGACTAGTAACATGGAAGCGGTGTCCAAGGCAGTTCCCGCGGCCACTGCTTTTGCGAGTGGCGTGCCGCGCGGGGCGTACTCATCACGAGGACGTAGGGCCGGTTCACGAGGCGGTGGATATACGAATGCTGGATACGTATCGAAGAATAACGGGGCAAGTGTCCCACAGCCTAATACTTCTAGCCCTCTGACAGTACCTCAGCAGGTTTCCGTAGCAGCGGCGGCTGTTGCTGCTCAAACAATGCCTCAGATGCCCACAGTTGGACCAGTTGCCTATTTATTCCCCAATATGTTGGTGCCCGGACCGGCGGTCTTTCCAATCCCACCACAAACGCTTCCCGTGACCACTGAAGCGGCTGTCATGGATGGTGGGGCAGCTGCTTTGCAAGCTGCAGTTCTATTACCTCAGTCCTCTCCCCAGCCCTGTCTCATTTCTCCCGAGCCGACCTCTCCTGCGGTTCGCAATCCTTTGAGGGAAGATGTTACACTCGAAGAGTTGCTCGAATTTCTTAATGAGTATGGATGGTCCCGAGTCCGAATGCCGGATCACTTTCGGAATCACCCGACCGTGGCCACAGCTATGCAGGCAGTCGGCATGGCCGCTGCAACCGGTGACGAAACTGCGGCCGAGTTTCCAAGGGAAGATGCAGCTAGTCCTCCTGTGGAAAAAAAGGAGGACATAATTGTTGTGGACGACAGATTCTACTTTGTACCCCTAAATTCGCATTTAACGAAGTTCTTAAAGTTTCACTCCAAACAGGATTACATTCGGCATCACGTCGAATACTACTTCAGTGACGTTAATCTGCAACGGGATGAACATTTAGTGAAACTAATTTGTATGAATAAGTACACGTGTCCTATTGGTGCACTTCTCGGCTTCAATAGATTACGATACGTTAATACAACAGAAGATGAACTCATAGAAGGTGTCATGAACAGTTCAATCGTCAGTGTCGTGTATGACGACCAACAACGGGCCATTGGTGTGACTCCTCAAAATCCATCGGTTTTGCGGACAGCTGCAGTCGCTTACCCACCGTCCTTTGATAGCACTGCTCAGCAGTCTGCGCAGGCGCCTGATTTACAGCAACCAAAGTCTTCCGAAGTTGAGTCTTCTCAGGTGTTAATGCCTGTCGGCTCGATAGGCAGTCTGCCGTTCATGTTGTCCAACGGCATCGCTGCGCCCTCTGTTCCCGGTTTGCAACCCAGCGGAAGTCATATTTTCCAGTCCCCACATTTTCTTCCTTATCCAGGTGTTCCGACGCTACCGTCATATTATGGCACAAGTGCTTTGCCCGGAACAGTGGCCACCGGTGCGGCCGGCGACCACACTATTGCGATGAACCCAGCACCTCCCACAGATAGTACAAATATGTGTTATCGCTCCCTATGGCCAACTACATCGGCCTTTCCTCAAGCTGCCGCGTCATTTCTTCCGTACATTGCGTCACAGCATCAATCGTTTTATGTTTCGTTGTTGCAGCCACCACCAGCAGGTTTGGCCTCTGCTGCTTCGGTGCATACTAATATGTCGCGGAATCCACCTGTGCCGTTTTTCCCTGCCCCTGTTGCGGTTTCAAGTACGCAATTGTCGTCTCCACAACAGAGGGCGTATGCCGTTTCCGTTAGAGCACCACATCGACCTCCCAGCAATCGAACCATTAGTGGCGACTGCAAAGTCATCGACGAAACTTTGGAACAAAATCCGTAA</t>
  </si>
  <si>
    <t>VDK35387</t>
  </si>
  <si>
    <t>1526.0</t>
  </si>
  <si>
    <t>TASK_LOCUS5637</t>
  </si>
  <si>
    <t>IPR006630;IPR006630;IPR036388;IPR006630;IPR036390</t>
  </si>
  <si>
    <t>La-type HTH domain;La-type HTH domain;Winged helix-like DNA-binding domain superfamily;La-type HTH domain;Winged helix DNA-binding domain superfamily</t>
  </si>
  <si>
    <t>SM00715 (SMART);PF05383 (PFAM);G3DSA:1.10.10.10 (GENE3D);PS50961 (PROSITE_PROFILES);SSF46785 (SUPERFAMILY)</t>
  </si>
  <si>
    <t>TsM_000867500</t>
  </si>
  <si>
    <t>ATGCAAATTCTGGTGGGACGGGAGGAGGGGCGCTTCATGCCGAAGTCAAGACCATTAGGTTCAAACGAGATAATTTACAGAAACGAAAACATAGAATTGGCGCTCAATTCTGAAGTTGTGGAGTTCAACGTAGGCGTAAGCCACCTGGCCTTGGATGAGGAACGTGAACGGTACACACGCATTCGCGAGCGCATTGAATCCCTCGTAATCGCGCTAGGAAATAATAGAGTCGCGACTGGCAATACTGAGACATTGCGCTATCTCGAAACCATTTCCTGTCTGGAGAACATCTTCACGAACGAAGAAGAGAGGGACGTAACCAAAGCCGCAACGGTTACAGCTGTAGGATTGAGCACCGGGGGCAGTATTTCACAGCGTGCTCTCTCATCACGGTTCCTCACCGACAATGTGAAGCAATGCTGGGACTACACAGCACAGCTCTCCAATCTTGCTGCTATTCAACTGAAGGCAGCAGCGGATTTTCATATATTCAACCACGAGGTTAACGAGGTACGTGCCCACGCCAACCAACTAAAAAACCTCTCGGAAAAGCAGCTAGAAGCCTTCTTGCCTGACGGGCGCATCGATGAGGCATCCACTCTGGCCACCGAGATGAAGGAGAGGCTAAGTGCCTTCCAAAGTCTATCAGAAAGGGCTCGAACCCTCGCTTTAAAGGCGCCCTCCATTCTGCCCGTGGAGAATCGCCTTCTCGAGGTGCGCAATGGAGTTGCGGGCAGCTCCGAGCTCGGCGGCCAGTTGATGGCACAGCTGCTGATCGACTACGTTGGGGGCAACTTCACCGCGAAGAAGGGCGAATCCCTGCCTCTCATCGACACTACGGAGAACCCCTACTTATGGAAGGTGATGACGCCCAATGGACCACAGTACATCCCTTCCATCGCCTGCATTATCGCCTCCGCCAACGGCGAGCAGATTCATGACGCTTATAAAACACTGTCCACTGTAAAAGATGCATGGAACGATTCAGTAGAAAACTACAGGAGACAACTGGCCATCTACTACAGCAAATATCTGGAGGGCGTTGGACAACGTGGTGGTCTTCATACGACCGACCCAACCGGAAAAAGACGCTTCTTGGAAGATCTTGACCGACTCCTCATACAGGCAGATGCCGATGAAGGTCATTTAGCCAATACCCTGGCGATGCTGTCGGTTTCAAGACCAGAACAGGCAAGTGAAGTTTGGAGTCGATCAGAACTGAATCTTCTTCACCAACCTCTACTGATACTAAACGAACACGTTCAGTCTCTCAAAAGAATGGATGAAAGTGTAGACTTGTATACAAACCGTATGAGGAAATACGCATCATCAATCACTTCGGAGGCTCGTGGACTCCAGGCTCAGCTTGAAAGTCTCAGGCTGACACATGACCGAAACCGGGCTGAATTAAAGGAGCTCTACGATCGTGTGCACAACTGGAAGACGGCATACATTGAGTCGCTCAATGGACCTACTACTGGAGTCGGACGTCTCATTATCTCTAGCGTCTCATCGAGTTCTGGAATCTCCTCAGAAGAACTCCCACCTATTCCAATACCTCCATCTCCATTTGGACGTATTACACCCGCGGAGCTCCCTATAACTCAGGAGGAAGAGTCGGATGTGGAGTTTCTGGAGACGAGCGAATACAGACGCTCCAAAATGAATGTAGCTCTTCTACAGGCTAAAGATACGTCACGTAGTGAAAAAGCGACGGTGTTCACATGCGGAGCCAATCTGCATCCGAGACAGACATATGGTAGCCTCAATGTAAACCAAGCTAGTGCACCAAAGCCAAAGACGGTTCGTGATTCACAAACACAAACTATTCACCACCGTGTCATTCAAAACACTCAGACAGAGCTGACTGGCAACCTTGTCGACTGCAAGCTCGTAGCCACGCAAAATGAACCTAACCGGGTGGATTGCATGACACAAATTGGTTGGATTAAAGCACAAAAAGCACAACAGGTCGATGTATCCATCATATCAGCAGCCATGGAAGTTGCAGAGAGTACCCGATCTTCTGCTTCTGCAATGGAAGGGGCCATACCTGACAGGGCGTATGAAACCTACACCACCAGTCCACCAGAAGACACAACTGCTTATTGCGAAACAGCAACATCTCGCGTAAAGAAACAAGACCTAATTCTTCAGATCGGCGATTCCCGAGCCCTGACAGGATACGAAATCGGTACACCTAATCTTAAATCGGGAGCATATGAAGCCGATACCCATTCAATCGATTCTGGAGCTATTGAAGCTCATATTGCTAAGAAGAGGTTAAACTTCGAAACCAGAAAGGAAAGCCGTGATATTATAACACAAATTCACTCAGTGCCAAAAGCACCAAATTTTGGAAGTAAACGCGATCTAGGATATCGCAAGATGGAACCAGTTAAAACTAAAGGTCAACCAAAACAGAAGGAGAGTGAAATTCAAGCAGGCCCATCGGGATTCAAGACCGGTAGCCAGTACTAA</t>
  </si>
  <si>
    <t>unnamed protein product [Taenia asiatica];hypothetical protein EGR_02279 [Echinococcus granulosus]/EUB62838.1 hypothetical protein EGR_02279 [Echinococcus granulosus];hypothetical protein EgrG_000432200 [Echinococcus granulosus];unnamed protein product [Hydatigera taeniaeformis];hypothetical protein ECG_06864 [Echinococcus granulosus];conserved hypothetical protein [Echinococcus multilocularis]</t>
  </si>
  <si>
    <t>1813;2480;2480;2445;2483;2470</t>
  </si>
  <si>
    <t>820;808;808;819;811;811</t>
  </si>
  <si>
    <t>14;14;14;1;14;14</t>
  </si>
  <si>
    <t>771;813;813;814;816;803</t>
  </si>
  <si>
    <t>100;100;100;151;100;100</t>
  </si>
  <si>
    <t>697;694;694;683;694;677</t>
  </si>
  <si>
    <t>85.00%;85.89%;85.89%;83.39%;85.57%;83.48%</t>
  </si>
  <si>
    <t>45.23%;32.58%;32.58%;33.50%;32.66%;32.83%</t>
  </si>
  <si>
    <t>99.15%;97.70%;97.70%;99.03%;98.07%;98.07%</t>
  </si>
  <si>
    <t>VDK31488;XP_024354034;CDS19041;VDM33607;KAH9281162;CDS37090</t>
  </si>
  <si>
    <t>1282.0;1227.0;1227.0;1226.0;1222.0;1174.0</t>
  </si>
  <si>
    <t>VDK31488</t>
  </si>
  <si>
    <t>Coil (COILS);Coil (COILS);G3DSA:1.20.58.60 (GENE3D);G3DSA:2.30.30.40 (GENE3D)</t>
  </si>
  <si>
    <t>TsM_001004800</t>
  </si>
  <si>
    <t>ATGAATATCATCAACTCCACCTCTGTGGAAGCTACAGATGAAGTTATTATGGCAGGATCGCCCATTCGAGCACCACTACCAAATCTCCTTTTCCCACAATCCGGAGAGAAGAGCCCACTAATAACAGGAAGTGGCGTTCGTAACTCGAGTCCAATTCTTTCTGACATAGTGACGGGTTCTCCAACCTATTCGCGCTTTCCTGAGGGACCCTTCTGTCCTAACAATGTTGGTTCAGCATCTCCACAGCCACCGGCGAAGAAACGGTGTCTAGAGCCACAGCAACAGTCTAACTCAGGAGAGGGCGAAGGCCTCGCTGCACCTTCTCAACCAACGCACGAATGTAGCAGCGATTCGCCACACACTAGTGCCAGCAGTTTTTCGCCGAAGGGGAGTTTTGATTTTACAAAACCTGAAAGAACCTGTGTACGTACGGAACTATTTTCCAGCAACCATTGA</t>
  </si>
  <si>
    <t>2.5E-69</t>
  </si>
  <si>
    <t>13.97%</t>
  </si>
  <si>
    <t>TsM_000524800</t>
  </si>
  <si>
    <t>ATGGCAGCCAAAGCACTGCATGTTAAATGCCGCAATACCTACTACCCAGCTGAGGAATCAGTCCCTAGGTTCCACGTGCCTGATGCCAAAGTCCCGTGGAGCGTCCCTTTTGGCTCTTATAATCCTATTAATTACACATCTCCGTCAGTCCTCAAGGCTTCATGGGCTGACAAATTCAACAGATTGCCCTTATCTCAAATAAATTTCAACCAATTGGATGGCAACGTGGATAGAAGAAGCTACGAAGGTGTCTACAAACTCGACCCTAATGGTCGTCCTTTGAATCCACACGGTCGGACTGGTGTGGTTGGTCGTGGTCGCTTGGGGCGGTGGAAAGTAGATGATAATGGGGCCAAGATTATTGAGCCTCAAAGTGGGAAGCCGATTCTGCAATTTGTTGCTATCAAACGGAAAGATAGCGGGGAGTGGGCTTTACCTGGTGGTATGGTTGATCCAGGAGAGGAAGTATCCGCTACTTTGAAGCGTGAGTTTTCAGAGGAAGCCATGGGACTACTGGATGCCTCCAGTAGTGATAGGAATAAGCTTTTTTCTGAAGTGAACAAGGCCTTTAACGAAGGTTACGAAATTTATCGGGGTTATGTGGATGATCCGAGGAATACAGACAATGCATGGATGGAAACTGTCGCTGTGAACTTTCATGACGACAGTGGAACCGGTCTTGCCTTGCTCAAACTGTCAGCAGGTGATGATGCAGCCGCAGTGCGATGGGTGGATGCAGATCCAAGTCAAGACCTCTACGCCAGTCATCGCCACTTTCTTGAACTGACAGCTAAATTGCACGACGCTTTTTGGGTTGTTCGAGAAGAAGTGGTCTGA</t>
  </si>
  <si>
    <t>2.9E-201</t>
  </si>
  <si>
    <t>VDK42548</t>
  </si>
  <si>
    <t>TASK_LOCUS9257;TASK_LOCUS9257</t>
  </si>
  <si>
    <t>VDK42548;VDK42548</t>
  </si>
  <si>
    <t>GO:0005739-IEA;GO:0047631-IEA</t>
  </si>
  <si>
    <t>mitochondrion-IEA;ADP-ribose diphosphatase activity-IEA</t>
  </si>
  <si>
    <t>GO:0005759;GO:0009169;GO:0019144;GO:0034404;GO:0034656;GO:0043262;GO:0044248;GO:0044249;GO:0046032;GO:0046709;GO:0047631</t>
  </si>
  <si>
    <t>mitochondrial matrix;purine ribonucleoside monophosphate catabolic process;ADP-sugar diphosphatase activity;nucleobase-containing small molecule biosynthetic process;nucleobase-containing small molecule catabolic process;ADP phosphatase activity;cellular catabolic process;cellular biosynthetic process;ADP catabolic process;IDP catabolic process;ADP-ribose diphosphatase activity</t>
  </si>
  <si>
    <t>Cellular Component;Biological Process;Molecular Function;Biological Process;Biological Process;Molecular Function;Biological Process;Biological Process;Biological Process;Biological Process;Molecular Function</t>
  </si>
  <si>
    <t>EC:3.6.1.13;EC:3.6.1.21;EC:3.6.1.6</t>
  </si>
  <si>
    <t>ADP-ribose diphosphatase;ADP-sugar diphosphatase;nucleoside diphosphate phosphatase</t>
  </si>
  <si>
    <t>noIPR;IPR000086;noIPR;noIPR;noIPR;IPR039989;IPR000086;IPR015797</t>
  </si>
  <si>
    <t>null;NUDIX hydrolase domain;NUDIX hydrolase domain;NUDIX hydrolase domain;NUDIX hydrolase domain;ADP-ribose pyrophosphatase, mitochondrial;NUDIX hydrolase domain;NUDIX hydrolase-like domain superfamily</t>
  </si>
  <si>
    <t>G3DSA:3.90.79.10:FF:000021 (FUNFAM);PF00293 (PFAM);G3DSA:3.90.79.10 (GENE3D);PIRSR603561-2 (PIRSR);PIRSR017340-1 (PIRSR);PTHR13030 (PANTHER);PS51462 (PROSITE_PROFILES);SSF55811 (SUPERFAMILY)</t>
  </si>
  <si>
    <t>;;;;;GO:0047631;;</t>
  </si>
  <si>
    <t>;;;;;ADP-ribose diphosphatase activity;;</t>
  </si>
  <si>
    <t>;;;;;Molecular Function;;</t>
  </si>
  <si>
    <t>TsM_001027300</t>
  </si>
  <si>
    <t>ATGATTGATTCTATTTTCGAGGACCAGCATCCGAAACTGGATTTCTGCGAACATTTTAATGAAAGTCCTACGGAAAATTCAGTTGAATCTGCTTTAGAATCGGCGGAAGTGTGTGGTGATGTTTGTGGGAGTGAAACCTACGGAGACCTATTTCTTATGGATACAGGTGAATCAAGGGCCGAATCGGCGGATTTCGGCGCCGAATTGGACGCTTTGCAAAGGGGTGAAGATGTCACTACATCTCTGCTCTCGTTCTCTGAGGAAGCGCCGCTTTCTCTTCTCAATGGTGGTGGCAGTAGCGTCGGCTCTGACTGGGCCTCCAATCTGAAGGTCACTGTAGATGACCTTACGGTATCAGTAGGGAGCGGTACTGCCACTGTTACCGCTGCGTCACCCACGCGTATTGTTGTCACCTCCCCTACCGTCATCACCTCGTCGCCACAAAAGGTGGCTGTCGTGACCACTACTCCAGCGGCAACAACAGCAACAACCACTCCCGCTGTCAAGAGCCTGCGAATCTTCCCAATCGCTACTTACCGTCTACCCACTACTTCAACAGCCAAAAGGGAGCTAGTCACGTGGCCGGGGAATCTGACCTTTTTCTACTCAAAACAGACCTCGCTTAGCACTCAGGTCGCTTCTCGAGGAGATGTGTTAAGTTACAGGGCATCGTCGTTGAGATCCCGTGATCGGAATTGCCTACATCCAAATACCGGTTGGCAAGTGGTGACCATCTCGGCTCCAGGCACGGCTACCACCGGGGTCGGCCGTCGTCTCTTCTCTCCTTCCCTCGCCTCTGCCTCTGTTAACCAGCGACGCGGTCCGTTAATGACACCCTCCACCACCTCCTCTGTAGTTAAGCTATCCACTGCTGCCTCTGGCGCCACGGCATCGCAACAAGCAGTCTCTACGACGGGGCCGGGCTCAGTGGGCACAATGCGTTGCGTGGTGTGCCCTCAGTTGGGTTGCGGAAAGGCCTTTCGTGACACCGCAGCAATGCGGAAGCATCTACACACCCATGGGCCACGAGTGCATATCTGTGGGGAGTGTGGAAAGGCATTTGTGGAGTCGAGCAAGCTAAAACGCCATCAACTGGTGCACACGGGCGAGAAGCCCTTCCAGTGTACTTTTGAGGGTTGTGGAAAGCGCTTTTCCCTAGATTTCAACCTGCGCACCCACCTCCGAATTCACACAGGGGACAGACCATATCCCTGCCCCCAACCCGGCTGCTCCAAACGGTTTGCCCAATCAACTAATCTCAAGTCACATCTAGCTACCCACACAAAGCTCCGCTCGCCTCATACTTCCATTACACCTGCTGCTGCTACTGCCGCCGCAGCCGCTTCCGCTGCCAATTCCACCGGTGCTGGTGTGCACCGAGTGAAACAAGCGTCGGCATTCATTGCTGACCATCAAAAGCACCATCACCAACACAATCATCAGCAACAGCATCAACAGCATGGTGGTTATGGGTTCTATCTGCCTGCGGCCTCGAGTACTGCCGTCTCTGCGGCTGTTGCAGCTACTGCACTGTCTCCTTTCGAGGCCTCAAGAACCACCTCGTCTCCCTACGTAGCGACGACGACGGCAGCAACAGCCGCCTTCTACAAGCTATACGGTGACGAGGAGATCACCTTCCCCAGATCCCAACAGCATTTCATCTCCTCTGTGAAGACGGCCTCTTCACACCTGTTAGCCTTCCAATCATCATCATCGCCACCGCCACCATCCCAACCCTCCTCTGTCTCGACCACGGCCACCTCGGCACCCTCGCGTCCACGCATCCTTCTTACTAATCGTGGTCGGAGTCTTGCTTTTGAGCGGACCACTCCACCACCGCTACCGCCGGCGCCATCAGCGGCGACTCTTACGCTGTTGAAGAGAGAAGACTTGAGCCCTCATTTTGACGATCCTCTGCTCTCCTCGGTGCTACCTCCTCCACTGCACAACAAAGCTAATCGGAAGCAGAGTCTCTTTCCTCCTCCCCCTCCCACCCCTTCCGACAAGTCTACCGCTGCCGTCTCCGTGGTTGGTGATGACGATGGTGTTGGCTCGATAGTAGCCATGGGAGAGGAGGAGGAAGAAGAGGATGACGGTGGTAATGGCGAAGAAGGAGTGCAGGATGGATTTGTCTGTGGTCTTCCGCTCTCCTCATCTTCCTCTTCCTCCTCTGCTGCAGCAGTCGCTGCCGTTGCTGCGATGAACGCACCGACGCGTAGAGGTCGTCGGAGGGCTGTGAAACGAGGTAGTAATAGCACCACCACGACCGCAGCCAACGTTGTCACGGTCTCACGAAAAGTGGCCTCTTCGTCACCCTACTTCACTCGCTCCTCGGCGGTGGCTGCTAACCATCGTCAGAGACGACGACGTCGACGACGAGGACGAGGATCAACTTATAAACCACAGCGTGGAATGAAGGCGGTGGGCGTGACACGGAGTCATCATCATCAGCAGCCGGTGCGCCTAATATCCACACGCACACACACACACTACACAGCAGTTGCTAGTTTGACTAGGATTGGCGTGTACGATCTCGGAGTTAGGAAGCATCAGATCACCTCAGGCTATCCCGAGGGTCATTGCGGGCAGCGCAGCGCCTCAAATTAA</t>
  </si>
  <si>
    <t>VDK43960</t>
  </si>
  <si>
    <t>TASK_LOCUS9545;TASK_LOCUS9545;TASK_LOCUS9545;TASK_LOCUS9545;TASK_LOCUS9545;TASK_LOCUS9545;TASK_LOCUS9545</t>
  </si>
  <si>
    <t>VDK43960;VDK43960;VDK43960;VDK43960;VDK43960;VDK43960;VDK43960</t>
  </si>
  <si>
    <t>noIPR;noIPR;noIPR;IPR013087;noIPR;IPR013087;noIPR;noIPR;noIPR;noIPR;IPR013087;IPR013087;IPR013087;IPR013087;IPR013087;IPR013087;IPR013087;IPR013087;IPR036236;IPR036236;IPR036236</t>
  </si>
  <si>
    <t>G3DSA:3.30.160.60:FF:000109 (FUNFAM);G3DSA:3.30.160.60:FF:000125 (FUNFAM);G3DSA:3.30.160.60:FF:000104 (FUNFAM);SM00355 (SMART);G3DSA:3.30.160.60 (GENE3D);PF00096 (PFAM);G3DSA:3.30.160.60 (GENE3D);G3DSA:3.30.160.60 (GENE3D);G3DSA:3.30.160.60 (GENE3D);PTHR14003 (PANTHER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;GO:0000790/GO:0031519/GO:0005667/GO:0006357/GO:0000981/GO:0000978;;;;;;;;;;;</t>
  </si>
  <si>
    <t>;;;;;;;;;chromatin/PcG protein complex/transcription regulator complex/regulation of transcription by RNA polymerase II/DNA-binding transcription factor activity, RNA polymerase II-specific/RNA polymerase II cis-regulatory region sequence-specific DNA binding;;;;;;;;;;;</t>
  </si>
  <si>
    <t>;;;;;;;;;Cellular Component/Cellular Component/Cellular Component/Biological Process/Molecular Function/Molecular Function;;;;;;;;;;;</t>
  </si>
  <si>
    <t>TsM_000021000</t>
  </si>
  <si>
    <t>ATGCTTAACCTCTTCTCAAGGTCAACAGGTCGACACTACTCAAACAGGTTTGAGTATAGCAGTACCAACCACCCACGAAGGCAGTCGGTCACTCCGAGTGGAAAGACCATTCGAAGGCACACATACGAGGGAACTGGAGCACCCTCGCCACTCCTTGCATCCTCAGTCCAACCTCAGAAAGCAGACTTTATGTCGAGACATATGGAGAGCTCTGATCGCTTCATCAGCAAATTGGACCAACTATCTTGTCTACTGGGTTGGAAAAGAAAGGAGTCTCTCCAACCTGAATTCTTTGAGACGTGGGATCGGCATATAGCCCTAATGGGTGAATTCCGCGAGATCATGGGCCTTGTGGAGCACATTGAAAAGGTCTATGAGGATTCAAAGACCAAACAGCCACTAGCAAGGTTCAAGCAGCTGAGGGCTTGTATACAGAGGATTCACTTATTTCTACAAGTCTGTGAAGTGCATTCCAGCGTGGCAAAGGATGTGGCGATGTATTATTCGATGAATGGAGGAAGCGAATCAGATCTCAACTTCCAACGATCCATTCAGGGTGGATCGGTGATCGGTAGTCAAGTCAAAGAGGCCGAAGCTTTACGAAAAAAGGAGCAAGCATTTGATAGGGTGGATCTGCAGCAGTTGATGAGTGATTTGGGTCGACTGAAGGAGGAGAATGAGGTGTTGACGGTGCAGAGCAAACTGCTTTTGGCCGAACTCAAGTGGCTCTGTGACCGATACACTGATATTCGGGGCATCAATCCCATCTCCAAGTACTTCTTCCTAAAACGCATCATTCGAAAAGTCATCTATGGCGACACCCTGCGAGAAGTCTCATCAATGAAGAGTCCTATTCGTGTGGTGACATAA</t>
  </si>
  <si>
    <t>6.5E-193</t>
  </si>
  <si>
    <t>VDK20803</t>
  </si>
  <si>
    <t>TsM_000731600</t>
  </si>
  <si>
    <t>ATGGTTTCGTCTGCGGAGTGGGCGATTCCTCCGGAGAACGTGAAAAAGTATGAGAATCTGTTCGAAAACATGGAGCATGCTGGTGACAAAGTGTCTGGTGAGGTCATGAGCAAGTTTCTTCGTGACACGAAACTTCCTATTGAGACACTTCGAATCATCTGGGATCTCTCTGACCTCGATCAAGACGGCTACTTGGATCGCTTTGAGTTCATTCTGACGATGCACCTTGTGTGCCTCTGTCTGGAAGGTCGTCCTCTGCCCCAAACCCTCCCTATAAACCTGGTTCCACCGAATAAACGTGGAGGCATCTCGGAACCCCTTGCAATCATGCCGCCTCCCTCTCTGCCTCTCTCTTCCTCTTCCGGTCTCTCTGATTTCGGGGTTACTTCACCATTGACCCCGTCTGCGCTGGCCAATTCCGGCCTAACCGGTGGCCCACCACCACCCTTGCCCGATTGGGCGATCAGCAAGGCTGAGCAGATACAATATTCTGCAGTCTTCACTAAATTGGACAAGAATATGGACGGAATGGTCACGGGAGCTGATGTTCGCGACTTCTTCATCCACTCCAACCTTCCACAGGCTGTGTTGGCGCGAATTTGGGATCTGGTCGATCTTCAACACACTGGCTCCCTGAATCAAGAGCAATTCATAGTGGCAATATATCTGGCTAATGAGCAGATAGCCTCGAGGTGCTCTCGAGATCTTCCCACCACCTTGCCACCAGCCCTCATCCCACCCAGTCTACGACCGGTCACTTTGGATAGCAAGGACTATGAGGAATCCAACAAATTGCTGGCAGAACTTGATAAAATTCGAAAAGAGCGCCAGTCAGTGGAGGCTCGATCGAAGAAGCTCTTAAGCGAGGCGAGCCAGCGCTCGGCTGAGCTCTCAAGCATAACTGAGGCGGCGGAGACGCTAGCTCAAACCGCGCGCACTCTCACCGCGCAGCGGGCCCTCGCCGAGCGCTACGTCGCTGATCGCTCCGAACGTCGCGTTGCCCTCCGTCTCCAGTTGGCTGAGGTCTCTGAATCTGTAAAGGAACGCAAAGCGGCTGTGGAGACCCTCCGGAGTCAAGTGGCTTCTCAGCAAATCTCTATTCAATCTCAAGTGGAGGAGGTGGTTCAACTCCGCAATGCCATCACCGATCGGAAGCGGGAGGAGACCGCATTGCTCCAACAGGTTGCTGAGCGTCGAAGTCGTGCAGAGGCTGTGGAGACAGAAAATAAGTCTATTTCTTCGCGCAATGACTTGGAGGCGAAAAGGGTATCCAATTTGGAGTCTATTAGGGAGAAACTGCTTTCCTCCCTGGATCAGTACGCTAAACTGCTCGCTGGTGACACCGCCACTGCGGAACCTGAAGAGGCGCTCATTCAACAACTCACGGCGGCAGCAGCGGCGGAGAAGGAACAAACGCTGGAAGCTGGACGAAGCTCATCAAGTACGCAACCGCTGCTCCAAACAAACACAGGCGAAAACTTGGCTTCCTTTTTTACCTCTCCCATCTCTGAAAGGGACAAAAATGTTTCGTTTGGAAACGATCCATTCAGTACTGGTTCTCTGGATCCATTCAGTGTAGGAACTGGCTTTGGTGCATCGGCGGCAGCTTCGGTGGATCCCTTCATGCCTGCTGCCTCGGATCCCTTCTCACCGATAGTCAAAGCCTCCTCCGACCATTCCGAATTTCCGTTTGACCCGAATAAATTCGATGCCATCTTTGGTAGCGCACCCTCCGAATCCACTGACTACCCCTTCTCCTCCACGGCTAAAAACGCCAACAATGGAGGTAGTGGTGGCAGCGGTGGAACCAAGAAAATCCCTCCTCCACGACCTCCTAACCAGCCCAATGTTAACAAGGCTAAGGCTAGTAGCGTAGCGGAATCTTCGTCTCGCCACGGTGAGTCACCGAAAAGTCGCTTCCGCGGCGCTTTCGACAAGATCGGAGGCAACGGAGCCTCCTCACGCGGTCGCGGCGCATTTCGTATCGCTAGCGGTGGGGGCGGTGGACGAGAAGCAGCAGCGGCTGCGGCGTCAATGAATGAGGCAGAACAGATGCGTTGGGCCACTCTCGAGAGTCGGCGGGCAGCGCAGCAGGAGGAGAAACTACGCGCCCAAGAGGAAGCCGATTTGGAGTTGGCTCTGCGGCTCTCGCGTCTTGAGGCGTTGGATCGAGGCACGAATTAG</t>
  </si>
  <si>
    <t>VDK39726</t>
  </si>
  <si>
    <t>TASK_LOCUS8189;TASK_LOCUS8189;TASK_LOCUS8189;TASK_LOCUS8189;TASK_LOCUS8189;TASK_LOCUS8189;TASK_LOCUS8189;TASK_LOCUS8189</t>
  </si>
  <si>
    <t>VDK39726;VDK39726;VDK39726;VDK39726;VDK39726;VDK39726;VDK39726;VDK39726</t>
  </si>
  <si>
    <t>GO:0045296-IEA;GO:0005737-IEA;GO:0005509-IEA;GO:0016197-IEA;GO:0030132-IEA;GO:0005634-IEA;GO:0005886-IEA;GO:0006897-IEA</t>
  </si>
  <si>
    <t>cadherin binding-IEA;cytoplasm-IEA;calcium ion binding-IEA;endosomal transport-IEA;clathrin coat of coated pit-IEA;nucleus-IEA;plasma membrane-IEA;endocytosis-IEA</t>
  </si>
  <si>
    <t>Molecular Function-IEA;Cellular Component-IEA;Molecular Function-IEA;Biological Process-IEA;Cellular Component-IEA;Cellular Component-IEA;Cellular Component-IEA;Biological Process-IEA</t>
  </si>
  <si>
    <t>GO:0005509;GO:0005634;GO:0007268;GO:0016197;GO:0030132;GO:0030424;GO:0045202;GO:0045296;GO:0048488</t>
  </si>
  <si>
    <t>calcium ion binding;nucleus;chemical synaptic transmission;endosomal transport;clathrin coat of coated pit;axon;synapse;cadherin binding;synaptic vesicle endocytosis</t>
  </si>
  <si>
    <t>Molecular Function;Cellular Component;Biological Process;Biological Process;Cellular Component;Cellular Component;Cellular Component;Molecular Function;Biological Process</t>
  </si>
  <si>
    <t>noIPR;IPR000261;noIPR;IPR000261;noIPR;noIPR;IPR018247;IPR018247;IPR000261;IPR002048;IPR000261;IPR002048;IPR000261;IPR000261;IPR011992;IPR011992</t>
  </si>
  <si>
    <t>null;DOMAIN;DOMAIN;DOMAIN;DOMAIN;DOMAIN;BINDING_SITE;BINDING_SITE;DOMAIN;DOMAIN;DOMAIN;DOMAIN;DOMAIN;DOMAIN;HOMOLOGOUS_SUPERFAMILY;HOMOLOGOUS_SUPERFAMILY</t>
  </si>
  <si>
    <t>null;EH domain;EH domain;EH domain;EH domain;EH domain;EF-Hand 1, calcium-binding site;EF-Hand 1, calcium-binding site;EH domain;EF-hand domain;EH domain;EF-hand domain;EH domain;EH domain;EF-hand domain pair;EF-hand domain pair</t>
  </si>
  <si>
    <t>Coil (COILS);SM00027 (SMART);G3DSA:1.10.238.10 (GENE3D);PF12763 (PFAM);G3DSA:1.10.238.10 (GENE3D);PTHR11216 (PANTHER);PS00018 (PROSITE_PATTERNS);PS00018 (PROSITE_PATTERNS);PS50031 (PROSITE_PROFILES);PS50222 (PROSITE_PROFILES);PS50031 (PROSITE_PROFILES);PS50222 (PROSITE_PROFILES);cd00052 (CDD);cd00052 (CDD);SSF47473 (SUPERFAMILY);SSF47473 (SUPERFAMILY)</t>
  </si>
  <si>
    <t>;GO:0005515;;GO:0005515;;GO:0006897/GO:0005737/GO:0016197/GO:0005886;;;GO:0005515;GO:0005509;GO:0005515;GO:0005509;GO:0005515;GO:0005515;;</t>
  </si>
  <si>
    <t>;protein binding;;protein binding;;endocytosis/cytoplasm/endosomal transport/plasma membrane;;;protein binding;calcium ion binding;protein binding;calcium ion binding;protein binding;protein binding;;</t>
  </si>
  <si>
    <t>;Molecular Function;;Molecular Function;;Biological Process/Cellular Component/Biological Process/Cellular Component;;;Molecular Function;Molecular Function;Molecular Function;Molecular Function;Molecular Function;Molecular Function;;</t>
  </si>
  <si>
    <t>TsM_000029000</t>
  </si>
  <si>
    <t>unnamed protein product, partial</t>
  </si>
  <si>
    <t>ATGTCCCGCAATATTCCGCTTTCTAGTAGCAGGAACGGGAAGATTCAGCTACACTGGTGGCAGCGTTGGCGGACCTCCCCCCACTTCAAAGACGATATGGACCTTAAAGGCTGGATGAAAACCGCTAGGTTTTACACCCATTTATATCCTCAGCGGTGGAGAGTCTCGCTGACCCTCCACGTTCTCCCGCAAGAGCTATTCCTTGCAGCAATAAACGCAGGAGTCACTGCTGACTTCGACATCGGTCACTGCTGCGCGATTCTCTCTCAACTGGCCATCGATCAGCGAGAACAATCGACGGCCAGAGAGTTCTTCCACCGAGACCAAAAGAGTGATCAACTGGGTGGCCGTCTAATTCCGTGCGAAGGTTCGACCGCCGACCATCGCCGCAAAGCTCCATGCCATGAAGACCAACGATCTCAATCAGTTGGTCGAGGCTGCGATCAGGTAGCGTCAGGAACTCCTCCTGACATCGGCGCACCAGATGGCCCACCGCCGACCAAACCCGCCACGCCCTCGTTGGACTCCCTCACGTCAGACCCCGAGAGCAGGTGA</t>
  </si>
  <si>
    <t>unnamed protein product, partial [Taenia asiatica];unnamed protein product [Taenia asiatica];unnamed protein product [Taenia asiatica];unnamed protein product [Taenia asiatica]</t>
  </si>
  <si>
    <t>3.8E-59;1.8E-58;8.8E-55;9.0E-55</t>
  </si>
  <si>
    <t>214;241;178;146</t>
  </si>
  <si>
    <t>134;173;145;146</t>
  </si>
  <si>
    <t>127;172;145;146</t>
  </si>
  <si>
    <t>150;115;142;115</t>
  </si>
  <si>
    <t>112;122;110;107</t>
  </si>
  <si>
    <t>83.58%;70.52%;75.86%;73.29%</t>
  </si>
  <si>
    <t>62.62%;71.78%;81.46%;100.00%</t>
  </si>
  <si>
    <t>72.43%;93.51%;78.38%;78.92%</t>
  </si>
  <si>
    <t>VDK35295;VDK32741;VDK37205;VDK33542</t>
  </si>
  <si>
    <t>194.0;194.0;182.0;181.0</t>
  </si>
  <si>
    <t>VDK35295</t>
  </si>
  <si>
    <t>TsM_000949000</t>
  </si>
  <si>
    <t>ATGAAGACCAACGATCTCAATCAGTTGGTCGAGGCCGCGACCAGGAAACGTCAGGAACTCCTCCTGACATCGGCGCCCCAGACGGCCCACCGCCGACCAAATCCGCCACGTTCTCGCTGGATCTCCTCACGCCAGACCCCAAGAGCAGGCGAAGCCTACTACTTGTTATCTTGCCAACCCCCAAACGCCTCACCCATTTTTACAAGCTCTCGGCAA</t>
  </si>
  <si>
    <t>unnamed protein product, partial [Taenia asiatica];unnamed protein product [Taenia asiatica];unnamed protein product [Taenia asiatica];unnamed protein product [Taenia asiatica];unnamed protein product, partial [Taenia asiatica];unnamed protein product, partial [Taenia asiatica]</t>
  </si>
  <si>
    <t>2.1E-33;1.5E-32;1.3E-31;3.8E-28;6.6E-27;3.1E-28</t>
  </si>
  <si>
    <t>101;155;109;285;398;214</t>
  </si>
  <si>
    <t>72;72;72;72;71;72</t>
  </si>
  <si>
    <t>1;68;1;137;72;78</t>
  </si>
  <si>
    <t>72;139;72;208;142;149</t>
  </si>
  <si>
    <t>65;63;63;64;62;61</t>
  </si>
  <si>
    <t>90.28%;87.50%;87.50%;88.89%;87.32%;84.72%</t>
  </si>
  <si>
    <t>71.29%;46.45%;66.06%;25.26%;17.84%;33.64%</t>
  </si>
  <si>
    <t>100.00%;100.00%;100.00%;100.00%;98.61%;100.00%</t>
  </si>
  <si>
    <t>VDK45700;VDK33805;VDK37195;VDK45291;VDK47899;VDK35295</t>
  </si>
  <si>
    <t>120.0;120.0;116.0;112.0;111.0;111.0</t>
  </si>
  <si>
    <t>VDK45700</t>
  </si>
  <si>
    <t>TsM_001070500</t>
  </si>
  <si>
    <t>ATGCGACCACGTGGAAAGAGGCACCGCAGTGTGCACAGAACAGCGCTGGGGAAAGAAGAGAACGCTGTGCTCCAGGGAATCATTCGGGTCCTCGTTAAGGATGCTGAGGCGTGGATGCGCCAGGCAAAAGAGAACGCTCAAATTTCAGCAAAGAAACCTTTGGTGAAGAATGTCATCGCTCCTGATGGATACATTCCTAATTCTATGATTCGACAAGATGTGCATGCTTACCAGTACAGAGCCTTCATCGCGGTGAAGAAGGGCCACATGGTTGCAAAAGTGGACATGAGCACGCTAGAGCCCTTTCAAATCTGTATGGATCGTGCCGAAAGCATACAGATGGAAAGCAAACGGGTGCGAAAAGAGCAACTGGAGGCGATGCGAGCAGAGGCAGCCCGCTTTGAACTCTCTGCCACCTACAATGAGTCGAAAAAGATCCTCCGCCTGCTAGAGCAGACCCCTGAACAGCCAGAGACTGATAGCCATCTCCTACGATGTGGGTTCCCTTTTCTGTCTCTTGATAACCGAGAAAAGAGTATCAAGTATTAG</t>
  </si>
  <si>
    <t>2.7E-102</t>
  </si>
  <si>
    <t>56.90%</t>
  </si>
  <si>
    <t>VDK23602</t>
  </si>
  <si>
    <t>TsM_000725100</t>
  </si>
  <si>
    <t>ATGGTTCTCATAATCTTCCTTGCCGTATCAATTTCAATTAACATAGTCTACGTCTTCATTTCTTCTTGCAAGAAAGAAAAACTGGCATCAGAAGTGCAGTTATATGGACTGAAAGAGAACCCGACCACGACTCCTTCAGCACCAATGGTGATACCCCACGAAGACCGGATACCCAGAACTTCTTGGAAGAGTCTTCGAACCTTCGCGGTTCCTTCATCTGCCGTTCCGCCTCCCTTTCCCACCCACCAACTTCAACCACCCGCATTTCGCCATCCCAATGACGAAGAACACGTTACTTCACATGACATCAATGACATCAACGACTCCAAGATCCTTCGGCTACCCAACTCGTCAATCCGAGTCGCCCTCATCGCAACAGTTGGATACGTGTCCACCCTCCACTCAACCGTACAAAACTGTCATTCTTCGACCCGTGAGAACTCACAGCCTCTCACCCCTTTCTCCTTTAACAACGCCAACAACAACCACAACGACAAGACAAAGTCGGTGCCTCCTCCTCACTAG</t>
  </si>
  <si>
    <t>3.9E-81</t>
  </si>
  <si>
    <t>80.23%</t>
  </si>
  <si>
    <t>36.60%</t>
  </si>
  <si>
    <t>VDK39575</t>
  </si>
  <si>
    <t>TASK_LOCUS8105</t>
  </si>
  <si>
    <t>NON_CYTOPLASMIC_DOMAIN (PHOBIUS);SIGNAL_PEPTIDE_N_REGION (PHOBIUS);SIGNAL_PEPTIDE_C_REGION (PHOBIUS);SIGNAL_PEPTIDE (PHOBIUS);SIGNAL_PEPTIDE_H_REGION (PHOBIUS);TMhelix (TMHMM)</t>
  </si>
  <si>
    <t>TsM_001078100</t>
  </si>
  <si>
    <t>ATGGATTCAAACAGGGTCCAAAAGTTCCGGGAGGATAGAGATAATCAAGAACTAGCTCGAATAGTGGCAATGCCCTGGCCTGGAGCCACCTACGACTATTCCATCACGCACATTCCGGGGGACTTTGAACAGACCGGTTGGATTAACAGTCCGCCACCGTTTACCAGCAAGATTGTTTACCCTTCCACAGGGAGACCCACACTGAGTATCTACTCGGGCTCTAATTTCCTGTACCAAAGAGTCCATCGCTACATTGTGAGAGTCCGAGCCTGTCAACAGCCGACAGATCCGGTCTATGGTGACATTTGCGCTGACGTGGTGATGACCTTTGAATTGGAGGATGTGAACAACATGGTGCCACAGTTTATTGACCAGTTAAGTCTGTCCGAGGTGGGCCTTCCTGAAAATTCTCCCGTAGGAACGGAGGTGTTGAAGCTGTTTGCTGTGGACTTGGATCCAACACCGGAATTCAACAAGGTTAAGTATTCCTTGATGCAAACCACCGACGCTGCTAATTTTGAAATCAAGGGAGACTTATTGGTTACCACGACTGATCAACTGGATTTTGAAAAGAAGAAGAATTACGTGCTGAAGGTGAAGGCAGAAGACAGCGATCTCTCTTCACTACAAGGTAACCAGGGTCTACCAAATGCAGCTGAGTTACCCCTTACTGTATTCCTGTTGGACCAGAATGATCAGAGTCCTCAATTTGTCTCAACTACGAGGGACTTCAGTGCCTTGGAGTCCACCAATCTTGGGAGTGTGATAGGTACAATTGGTGTAAATGACGCCGACATGACATCAGTGCTTGTCTATACGATGGAAGGAAGCTTTTTCGATTTTGCTATCAATTCCTCCAGTGGCGAAATCCTAGTCGTTCGACCACTTGCCTTGGCCACTGCATATAATCAAACATACATGGTCCTTGTGAATGACGGAGTACATAAGGTGAACAAATCGGTGATGATCAAAATCCTCTCCTCAAATGAACGCTTGCCAGAGTTTACGCAATCTGTTTACACCAACGTTGTAACTGAACTCTCTACGGTCAAAGCCTCCGATCTCGCCAATCAGCCCTCAGCCAGTGATCCCAATGAACCGAAACAGGTGACCTACTCAATCAGTGGCTATTTCATCAACTACTTCAGCATAGATCCAAATACAGGAAATCTAAGTATTGTTAGGGGAATGCCGAGGGACAAACCAGTTGGACAGCCGGTCTTTAGTATTTCTGTGGTGGCGAATAACCAGAAGGGGTACGCCTATGCCGTGGTACGTATTTACCTAGAAGACATCAACAATCAATATCCACGATGGCCTTTCCCCAATTCAATGGTCGCTTGCCCCGAGAATTCGGCAGTGGGCTTGGTATGCGCATCTTTGTTGGCACCAGATGCAGACTTTGGAATCAATGCTGCCTCAACTTACCGTGCTACTGAAAGTAATCAAAATTTCCTAATCACTGAGGCCGGTTCACTTACTCCTCTAACCTCTTTCGACTACGAAACAGAGACACTGCCTGCCCAATACATTTCCATCGTTGCAACTAACAAGGTGCCCGCTGCAAATAGTGGACAGTTATTCACTGTTACCGGAACTCTAACTGTCGTTATCGCCGACGTCAATGATTCACCTCCTACCATCGTCGGAGGACAAAAATTTGACATAACCGTGACTGAGAGTACCAATGTGGGCGTGGAGTTCTTTGAAATCTTCATTGAGGATGGTGATATTTCAGATTGGGGGAAGCATTCCTGTGTTTTATCAGCACAAAACAGCTACTTTGATGTAGTTTACAGTTCCACAATCGAAGCCTGTGGTATCCGGCCCCTGCAGAAATTATCTTTCGAAACCCAGCCATCAGTGCCTCCGGAACCTCAAAACCTTACTATAATAGTATTCGACTCTGATCTCATTCACACGGCCACTTGCCAAGTACGAATCACGGTTACGGCGAGCAATGTCAAGCCTCCCGTTATCAACTTACAACCAACTTCCGGTCCGGGCGAGCTTGTAGATGGGACCTCGGGACTGTTGACTCTTGTGAATCTTGTGACTAGTGAGAGTGTTTGGTTCCATCTTGATTCCAAGTCCTCTGCCGGCGGAATCTTCGGGATTGATGCGATTAGTGATCAGTCTGCACGCGTTCAACTAATCTCGCGTCTCAACAGAGATACTCTTTTGGATCTGCTGAAAGACCCAACCACCTCACCCGTCCCCTCCCCAATTTTGCCTTCGTCAACGGATGGAAGGGTACGCTGGCCTCTGGTCGTCAACGTAAACGATAGGCAAGAGCCCTCACTGACCTCCACCACGACGATGACCTTGACCGTTATCACGAAGGGACCTGTGCTACAAAGTGATGCACTGGAGGGCTATACTGTTGCGGACAACTCTCCTGCCGATACACTCATAGTTCCAAACAAAATAAAGGCAATGGATCTGGACTATCCAGATCAAGGAGCTAGCATCTCCTATGAGATTGGTACGCAATCAGCTCAGGCTTTCAAACTTTTCAAAATCGTCAATCAGACTGAGGGGAAGTTCAACCTCGGTCTGCGAACCGCTCTTTCGCGAGAGGAGGAAGGAATGTCCTGCTTCCCCGTGCCTATTGTCGCCATACTGCCCCACTTGACAAGAACAGCCACTTCCACGCTGACAGTGACAGTAACCACTAGCAAGCCTCTGGCACCATCGAATGCTCTCGGAAGTCTGGACGCATTCATACCTTCAGACACGAATGCGCTACCCAATTTGCCGATCGGCTTGATGCCTGTTACAGAGCGGTTTGCCTCTGACAGAAGCAACCGATTCTTCAATTTTATGCCGGAAGACGAGAACAATCTCATGTTTAAGGTAAACGATGACGGTCTTCTCTACCTACGCACAGCATCGCCGCCAGGTAAATTTTCGGTAAAAGCTGAGGTTGCAACACGATTTGATTCTTCTCTCCCCAATGCATCAAGTGAACTTAGTGTTCAAATCAACTGGTTGCCTAGCAGTGCTTTCACAAATGGCATTCTCATTAGAGTTGATAAGGCTACGCTGTCATGGTTTGTCAACCAGGCCAATGTCTTCACATCGACACCGCGAGAGCGACTAATTAATGCCCTGGCAAAGAAATTGGAGACGAGTATGGAATCTATCACAGTTTTTCCGGCTAACTCAATCGGTGAAGCATTAAACGTATTTGTGGGGATACATGCGTCTCCGTTTGAGGTACCTGGAAGAATAATAGATACAATTCTCAACGACGCTGATGTCTACAATGCAGCACTGAGAGACAGCAATAGCAGCATGCAAGTCAGCTTAGCTAATACGGTCAACGGATTGGCCGGGTCTGTGGATATGCAATGCGCCACAGAAGCAGCTGCCGTGTCTGTCTGTAACCGTCGAGGATGCAGAAGCCGGTTGAAAACCCCTAACATACCCTCAGAAGCAGACGCATCATCTGGTTTGACGTCTTCTGCACCCGGTGTTAGCGCTATTGGTCCCGTTATTGAGGCTTCAGTTGACTGCTGGTGCAATGGTGGAGATCCACAGCCACCGAAACAGGAACCCATCAACTGTCTGAGTCCTGACGCCTGCCTGAATGGTGGATTTTGCAGCGTAGAACCTGGAACCCAGACAATAATTTGTGAATGTCCATCCGGATTCACGGGTCCACGATGCGAACAAACACAACTCTTCTTTCCTCAAAGCGGTTATGCCTGGGCCCCGAACATCGGCAGCTGCACCCGGCTTCACGTTCAGTTCAGCTTCAAAACACCCTCCACCAATGAGCGTGCTGGATTAATAATGTACGCCGGTCCAATTAGCCAATCGGCAACTAATTTGAAGACTCATGATTTCGTCGGCCTTCAAGTTGAGCCGGGAGGACGCCAACTCAAGTTGGCCTACAGCCTCGGCGTAGCCGGTTTGTTGGCTTCAACGTTCACAGTCAATACGCGATTGGATGATGACAGTTGGCACCAAATTGACTTAATTCTTTTACAAAGTGTGATCAACGCGGAGATGGTATTGATGGTTGATGCATGCAGGCTCAGTGGAGGTACGGAACAAGAAAATGGCCTTGAGGACCCACCGAATTTGGGCGATTGTCTCTTTTCTCTGCCTTACAACAATGGAGTGGATCAAGCCCTCAATGTAGGCCAATGGCCGTTGCAACTGGGAGGACGAAAGCTAATTAGTGGTGTGAATCTCTATCCCACGGAAATGACCACCAATTCGCTTCCTGCGGGTAGCGCCTTCAAGCATGTTTTAGTGAATGGAGAGCTTTGGAACTTGGTTCAGTTTGCTCCCAATCAGAAAGCTCTACCCGCACCTCCCGTCTGTCTCGATATCGAGGGGCAAGATGTTTGTGCACCTAATGGCGTCTGCTGGGAGTCCGACGGTCGAGCCAAATGCACCTGCAAAGCAGGATTCCGAGAGAAAGATGGAAAATGTAGTCCTTCTGAGTTCTCAGTTGAGCTTGGTCCACGCCCGAGTTATCTTGAATTGACGTCCAGACATGAATGGCTCGACCAGGTGCTGACCGAGGTTTCCTTCGACTTTCGAACACGCAGTTCAGACGGGACACTCGTGTACCTCGGTGGCCCAGAGCCAAATTTCTACCACAACTCCTCAATGGACATTCATCTCTCCAAGACGCGATTGAAAGTGACAGTCAACATGGGCAATTTTGACGTTCTTACTGTCTCACCAGCATGTACCAATTTCAACGATGGAGCTTGGCACCACGTACGTGTCTATCGATCCCTCTCCTCGATCCTCGTTGAAGTGGACGAAGGTGCTGGCCGCGGTCTCTCTGCCTTTTTGCCTCTCAATCCCACCTCCAATTTTCTCAAGTTCTCCATTGGAACGAAGATTCTAATAGGTGCAAGACGGGATTTCCTACCTGGCAGTCCACTGGCCGATAATGAAGTGCGTCCATCTGCCTCCAGCATTGGTGATACATGTTTCCGCGACCTCCGTTTGAACGACGCCTGGTATCCTCTCAATCAGGCTGAAATTAAGGCTGCTGGTACCGCAGGTTACGTGACTAGCATAAAAGGTTTCGGTGCCAATCGCAACGCCTGCTCCGATCTTACTCCCTGCCCGTCCGACGCTCAGTGTCCTGGCGAACTTAGCTGTGTCCCCACCTGGAAACCACCCGCAAGCTATATGTGTCTATGCAAATCTGGCTGTATTGAAGAACCCGGAAATAAGTGCTACTGCTTGGCAATTTGTTCGCGATTTCCCTGCCAGAACGGCGGCACCTGTAGGCCTTCGACAAGAGACGATCGAGGGTTTGTATGTATCTGTCCACCGACCCATTTTGGTCTGTACTGTGAAGAGGAAATCATGAGCGCTGGCCTCACCGTTGGAGCCTTTGTGGGAATAGTCCTTGCAGTTCTCGCCTTCGTGGGGCTAATAGTCGGCGTAGTAATTTGGCGATGTCGCAGAAAACACGCTCCTCCGCAAATCTCGCCAGACAAAGATCTCCGAGAGCACGTCATGCCCTATGCTGAGCAAGCAGAGGAGATCGACACCCACAGCTTTGATGAAAGAATATTTAACGCTGTTAAGTCGCCCAAGCCAACAGTTCCACGTGAGTTGCCCTTATTTGCCACCAAGATTTAG</t>
  </si>
  <si>
    <t>2483</t>
  </si>
  <si>
    <t>1873</t>
  </si>
  <si>
    <t>2471</t>
  </si>
  <si>
    <t>99.95%</t>
  </si>
  <si>
    <t>VDK36063</t>
  </si>
  <si>
    <t>3362.0</t>
  </si>
  <si>
    <t>TASK_LOCUS6058;TASK_LOCUS6058;TASK_LOCUS6058;TASK_LOCUS6058;TASK_LOCUS6058;TASK_LOCUS6058;TASK_LOCUS6058</t>
  </si>
  <si>
    <t>VDK36063;VDK36063;VDK36063;VDK36063;VDK36063;VDK36063;VDK36063</t>
  </si>
  <si>
    <t>GO:0000902;GO:0005509;GO:0005912;GO:0007043;GO:0007156;GO:0007275;GO:0016339;GO:0016342;GO:0034332;GO:0044331;GO:0045296</t>
  </si>
  <si>
    <t>cell morphogenesis;calcium ion binding;adherens junction;cell-cell junction assembly;homophilic cell adhesion via plasma membrane adhesion molecules;multicellular organism development;calcium-dependent cell-cell adhesion via plasma membrane cell adhesion molecules;catenin complex;adherens junction organization;cell-cell adhesion mediated by cadherin;cadherin binding</t>
  </si>
  <si>
    <t>Biological Process;Molecular Function;Cellular Component;Biological Process;Biological Process;Biological Process;Biological Process;Cellular Component;Biological Process;Biological Process;Molecular Function</t>
  </si>
  <si>
    <t>IPR002126;IPR001791;IPR002126;IPR000742;noIPR;noIPR;noIPR;IPR000742;noIPR;noIPR;noIPR;IPR001791;noIPR;IPR002126;noIPR;noIPR;IPR039808;IPR000742;IPR000742;IPR000742;IPR000742;noIPR;noIPR;noIPR;IPR002126;IPR002126;IPR001791;IPR002126;IPR000742;IPR000742;IPR002126;IPR001791;IPR002126;noIPR;noIPR;noIPR;noIPR;IPR001791;noIPR;noIPR;noIPR;noIPR;IPR001791;noIPR;IPR015919;IPR015919;IPR013320;IPR015919;IPR015919;IPR015919;IPR013320;noIPR</t>
  </si>
  <si>
    <t>DOMAIN;DOMAIN;DOMAIN;DOMAIN;DOMAIN;DOMAIN;DOMAIN;DOMAIN;DOMAIN;DOMAIN;DOMAIN;DOMAIN;DOMAIN;DOMAIN;DOMAIN;DOMAIN;FAMILY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Cadherin-like;Laminin G domain;Cadherin-like;EGF-like domain;EGF-like domain;EGF-like domain;EGF-like domain;EGF-like domain;EGF-like domain;EGF-like domain;EGF-like domain;Laminin G domain;Laminin G domain;Cadherin-like;Cadherin-like;Cadherin-like;Cadherin;EGF-like domain;EGF-like domain;EGF-like domain;EGF-like domain;EGF-like domain;EGF-like domain;EGF-like domain;Cadherin-like;Cadherin-like;Laminin G domain;Cadherin-like;EGF-like domain;EGF-like domain;Cadherin-like;Laminin G domain;Cadherin-like;Cadherin-like;Cadherin-like;Cadherin-like;Cadherin-like;Laminin G domain;Laminin G domain;Laminin G domain;Laminin G domain;Laminin G domain;Laminin G domain;Laminin G domain;Cadherin-like superfamily;Cadherin-like superfamily;Concanavalin A-like lectin/glucanase domain superfamily;Cadherin-like superfamily;Cadherin-like superfamily;Cadherin-like superfamily;Concanavalin A-like lectin/glucanase domain superfamily;Concanavalin A-like lectin/glucanase domain superfamily</t>
  </si>
  <si>
    <t>PR00205 (PRINTS);SM00282 (SMART);SM00112 (SMART);SM00181 (SMART);G3DSA:2.60.40.60 (GENE3D);G3DSA:2.60.120.200 (GENE3D);G3DSA:2.60.40.60 (GENE3D);PF00008 (PFAM);G3DSA:2.10.25.10 (GENE3D);G3DSA:2.60.40.60 (GENE3D);G3DSA:2.60.40.60 (GENE3D);PF02210 (PFAM);G3DSA:2.60.40.60 (GENE3D);PF00028 (PFAM);G3DSA:2.10.25.10 (GENE3D);PIRSR001145-3 (PIRSR);PTHR24027 (PANTHER);PS01186 (PROSITE_PATTERNS);PS00022 (PROSITE_PATTERNS);PS00022 (PROSITE_PATTERNS);PS01186 (PROSITE_PATTERNS);CYTOPLASMIC_DOMAIN (PHOBIUS);NON_CYTOPLASMIC_DOMAIN (PHOBIUS);TRANSMEMBRANE (PHOBIUS);PS50268 (PROSITE_PROFILES);PS50268 (PROSITE_PROFILES);PS50025 (PROSITE_PROFILES);PS50268 (PROSITE_PROFILES);PS50026 (PROSITE_PROFILES);PS50026 (PROSITE_PROFILES);PS50268 (PROSITE_PROFILES);PS50025 (PROSITE_PROFILES);PS50268 (PROSITE_PROFILES);cd11304 (CDD);cd00054 (CDD);cd11304 (CDD);cd11304 (CDD);cd00110 (CDD);cd11304 (CDD);cd12841 (CDD);cd00054 (CDD);cd11304 (CDD);cd00110 (CDD);SSF57196 (SUPERFAMILY);SSF49313 (SUPERFAMILY);SSF49313 (SUPERFAMILY);SSF49899 (SUPERFAMILY);SSF49313 (SUPERFAMILY);SSF49313 (SUPERFAMILY);SSF49313 (SUPERFAMILY);SSF49899 (SUPERFAMILY);TMhelix (TMHMM)</t>
  </si>
  <si>
    <t>GO:0016020/GO:0005509/GO:0007156;;GO:0016020/GO:0005509/GO:0007156;;;;;;;;;;;GO:0016020/GO:0005509/GO:0007156;;;GO:0098609/GO:0045296/GO:0044331/GO:0007275/GO:0007043/GO:0098742/GO:0005912/GO:0034332/GO:0000902/GO:0016342/GO:0016339/GO:0005509;;;;;;;;GO:0007156/GO:0005509/GO:0016020;GO:0007156/GO:0005509/GO:0016020;;GO:0007156/GO:0005509/GO:0016020;;;GO:0007156/GO:0005509/GO:0016020;;GO:0007156/GO:0005509/GO:0016020;;;;;;;;;;;;GO:0005509/GO:0016020;GO:0005509/GO:0016020;;GO:0005509/GO:0016020;GO:0005509/GO:0016020;GO:0005509/GO:0016020;;</t>
  </si>
  <si>
    <t>membrane/calcium ion binding/homophilic cell adhesion via plasma membrane adhesion molecules;;membrane/calcium ion binding/homophilic cell adhesion via plasma membrane adhesion molecules;;;;;;;;;;;membrane/calcium ion binding/homophilic cell adhesion via plasma membrane adhesion molecules;;;cell-cell adhesion/cadherin binding/cell-cell adhesion mediated by cadherin/multicellular organism development/cell-cell junction assembly/cell-cell adhesion via plasma-membrane adhesion molecules/adherens junction/adherens junction organization/cell morphogenesis/catenin complex/calcium-dependent cell-cell adhesion via plasma membrane cell adhesion molecules/calcium ion binding;;;;;;;;homophilic cell adhesion via plasma membrane adhesion molecules/calcium ion binding/membrane;homophilic cell adhesion via plasma membrane adhesion molecules/calcium ion binding/membrane;;homophilic cell adhesion via plasma membrane adhesion molecules/calcium ion binding/membrane;;;homophilic cell adhesion via plasma membrane adhesion molecules/calcium ion binding/membrane;;homophilic cell adhesion via plasma membrane adhesion molecules/calcium ion binding/membrane;;;;;;;;;;;;calcium ion binding/membrane;calcium ion binding/membrane;;calcium ion binding/membrane;calcium ion binding/membrane;calcium ion binding/membrane;;</t>
  </si>
  <si>
    <t>Cellular Component/Molecular Function/Biological Process;;Cellular Component/Molecular Function/Biological Process;;;;;;;;;;;Cellular Component/Molecular Function/Biological Process;;;Biological Process/Molecular Function/Biological Process/Biological Process/Biological Process/Biological Process/Cellular Component/Biological Process/Biological Process/Cellular Component/Biological Process/Molecular Function;;;;;;;;Biological Process/Molecular Function/Cellular Component;Biological Process/Molecular Function/Cellular Component;;Biological Process/Molecular Function/Cellular Component;;;Biological Process/Molecular Function/Cellular Component;;Biological Process/Molecular Function/Cellular Component;;;;;;;;;;;;Molecular Function/Cellular Component;Molecular Function/Cellular Component;;Molecular Function/Cellular Component;Molecular Function/Cellular Component;Molecular Function/Cellular Component;;</t>
  </si>
  <si>
    <t>TsM_000068400</t>
  </si>
  <si>
    <t>ATGATGTTTCGACAGCATGTACACACGAATCCCCGTTGCGGACGTCAGAAGAACAATAATAATAACAACAATAACGGTAACAACAACAGCAGCAAGCGACCACATTCAGACGTGGAAAGTACCACAGAGGATGTTTCCGAGTTAGACGAAGTTAATGATAGTGGTAGCGAAAGTAGTAGCAGCGAAAATGACTTTGATGGTGTAATAAATGAGGTAGCCTCTGGCGACGACGTTGAAATCGAACGCACTGGCGCTGCGTCGGTGGAGGGTGCTGAGACGGAGGATCTTTTACCAGATCTGCGTCCATTGGGATTCAACCTGCGCCTTCTTGGTCCACTGTGGATGTCCTCAGCGGTGGTGAAACAGCTTTTGCGCATCATCTTCGCCTGCCTTGTGGGACGACTCTCTAGTCGCGCGTGCGTGGAGCGCCTAGTGGCGGTCGCCTTGCCCCACGAATTTCGTGGGCGGTGGCGGAGGGGAACAGCACCTTCACTGCACTCTGTAAACCATAAAATGGACTTTGTCGCCTGTCAGCCACACTGGTGTATTAATTGGCTACTGCGCCAGATTACTGACGCTGGACTGTCGTCGGTCGTTGATTCTCTCTGTCGCCGTCTGCTGGAAGTATGTCTACGTGGACCTCCTTTGGGACAACTACCCTACAGTGTGGAGTACCATCGATTCTGGGCATTAGCAGGACTATCAAATCTTGTTTTCTGTTGTGTGTTCTTCGCTCCTTTGGTACGACTCTCACTGACTGGGTGGCTGGAGAAGAAACTTGCGGAACTGCGGGGTACGCAGCCCCCTCCGCTCATCCACGTATTGGCGCCGCTGATTATCCTTGCTCCACGTGGTCCTTCTACCTTTTCTGATGTTGCACTGGCACATTCTGCACTTGCTCGATTGAGGCGCCTGCCCACTCAACCTCTCCCTAGCAACAGTAAGTGGTAG</t>
  </si>
  <si>
    <t>1.0E-193</t>
  </si>
  <si>
    <t>TASK_LOCUS1085;TASK_LOCUS1085</t>
  </si>
  <si>
    <t>VDK22428;VDK22428</t>
  </si>
  <si>
    <t>TsM_001240700</t>
  </si>
  <si>
    <t>ATGGCCCAAAAGGTTTCAGATCGGGCAGTGGACCTTGTCAACTTACAATGCAGCCCAGCATTTTGGGATCGCAATTTGAGCAAGAACACTCGAGCTTGTTGGAAAACTGTTCAACGATTCTCCCATGTCAGTCGAGTCCACATTTCAAATGCTTCCGAATACCAGATGTTCTACTACAACTGTGACCACTTCCTCAAATCTCTTCAAAAGAGAGCCGAAGTAAACTTCAATCGCTACAAGGATATCGATGTTGAATACCCGTCTATTACCACGACTCGCCTTAACTCTTCTATAACTGAAGGGCTTCTCAAGTTTCAGTCCCTAACCTCAGAAGTATTGAGAATCCTGGATAAAGCACAACATGTAAATCCAGTGTACCTTCGTGTACGAGGACTGAATCGTCCAGTCTCGGGTATAATGCTCTGCGACTACTCCACCAAGAACTTCAGTTTGCGTGCCGGTCAGCATGTCTACGTGCTGGACAACGCCTATGCGACACCCTTGACTACTAACTCAGAGACAACAGATGCTTCAGAAACCTCGGAATGCAGCACATGTTCACAATACTGCAGCCTTCATCATCGTCCAGGCTGTGAAGTTTGTGGATTGCCATTGTCCACTACCACAGGAACAACAAGCCCAACAGATGTGGAGGAAGTGGAGTCGGGAATGGTGACAAGGGAGGCCGTACAGGGAAAACGCGGAAGGAATGCTAGTGAATCCTCCACGGCCACTGGAAGTGCTAGTGGTCCCAGTGACGTGTCTACCGGTACCACTCCGCCTGGATGTAGCCATACCCTCTGCAGTCAACGTGAGCCCGTAATGTGGAAGGTTCGCACCATGGATGGCAGCTTGACTGTCGATGTGCCCGCTGTCACAGTGATGATTAATGAGCATGATGAGGAGGCTATCAACTATGCCTACGAGATTTACGATTTCTTCACCAACATGTGGAGAGAAGCTATCGACATCTGGCTAACGAAGGGTGTGAAAGCTCTTTCTTCCTACTTTTCAAGCCTAATTGATGCTAAGTACCTCCGGGTAGAAAACGAAAGAGTTTTCGAGCAATTTTTGGAGGAAGTTGAGAGGGCTTTCCCGTGTGAGGATCCAGAGAGTGGAACAGCCAATAAAGTACTCAATGAAATGATGGCCACGTTGAGGGAGAAAATAAGTAGTCAGGAAACTCGTGAAGAAACCTCCGAATATGTGTACGTGAAGATCACGGAGGTGGCGTCTTACCGAAAAACAGTTCAAAAGTTGAGGGATCATGTCAACCAAATCAAGCGTTTCATGAAGGACATTGAGGAGAACACCAGACAAGACATTCTCGACGCATCAACCATGAAATCTATAGGGGACCTAAAATACGTCTATGAAGAGTCGGTGAATGCCTTCCGAACTCAACAGAGGTCTCCACGGGTCCCAGTCCAAAAAGTACACAGCATCTTCGGTGAATATTACTCATCATCGGAGGAGCTTTCGGCCGGATCGGAGGCAAGCGAATCGCAGTACGACATTGAAAGAGATAAGGATCTTTCACCTCATGAATTTCGGCTGTATGGTAGAGATGCAACTCATCGAGCGACTGCACTAACCAATAGGCCACGATACATCAGACGACCTCATCGAAAAGCCGTTATTGTTGGCGTAGATGACTTACTGACGGAATCTAGTGATGAGACTGACACCGGTCAACCTCGGAGAACGGGTAAGCTCCTCTACAAACCAACCCGCAAACGGCCTGGTGAACATGTATCGGAGGTGATTGAGGAGACTAAGGATACCGTGATTAGTTCAATGACACTGAACAGGAAGATTAATCTGGAAAAGGCGATGCGACAACGCGGAGAAGTTCCTAGGATTCCTTCCTTAGACGGACGGTACCGTAGTCGACGTCAGCTTCAGTTTACGCCTGGACCGCAAAAAGGCGATGTCTCGATGGTCTATTTACAAATCACAGCAGCCAAGAGCACACAAGATGCCATGATTCCAACTGGTGACAACCAACAAAGCAGAGGGATCCAATTAGACATTGAGAAAATTCCGATAGACGCAAAAGACGTACTAAGAGTAGAGCCAAGAGTTGCATCTTGGCAGTCTGATGCAAATGGCGAGATGAAGCTGAAGCACGATGTGTCACTGGAACCATCTCAACAGCAACCACGAAAGCGTCGACCGATTTCAGAAACAACGATGGAAGCAATAGTCTCAGGAACAACAAAAATTGGCGATTATTACGAACGAGGCGTTCAAATGACCAGTAGAGATGAATATGAGGGAATAATAAAACCACCAATGTTCAATTGTTTCACAACGTCGACTCAAACATCAATTCGTAAGAGAGAGGGAGTTAAAACAACAGCCACGATGACCGAATTGTCGGTTGAACCTATAGGATCCCAACTTGTGCACGGTGCTCCACCCCTTACACAACAAGTACCAACATCGGAGATTATCACTACAGTGACCTCGGCTACTGAGGTACCCGCACATCTGGCTGAAGTGACTTCCAGTGGATGGAGCATTAAACAACCGGGTTCAGGTATCATAGCACCAGCGAAGGAGATTGAGAGCACCGTTTCGTCAGTGGCTAAGTCTCTGGCCATTGCCGTTTCTGCTATACCTTCCTACGACGTTGCAGATGCATGGACGGGAATGGATGTCATGGAGGAACCAGTATCCATTATCCAACGGGAGACAGCGATCAAGGTTAGCTCAGCGCCACCGGTTGAGGCAACTCCTGTGCCTACTGCAGTAAGGTACGGGTCGATACAGACACCATATTATTTGCATTACGAAGGCAGCTTTGTGGGTGAAGTTGAGAAGCCGGAAGGTGTGGTCGCGACTCACTTGACAACTGTAGAGATGCCACTTCCTGAAAAGGTTGTCTTATCAACAGCTAAATCCCAGGTAACCTACATTCCGGAAGTTCAAGCATCCGGTGACATTGAAGCGAAGGTAGGCATTGTTGACAGACCAAAAGAATCAATAATCTCTTCAAGCGAGGTTGCTAGACCTGGAATGGTGCCATCTGGAGCAATGACAGATATCCTCATTAAACCCGACCGACCCGATGTTGTGCGTTCAGCACCACCGATTGCATCCCAGATTCCTCAAACAGAGGTTTGCACCGTAGTTACCTCATTCATTGAACAACGCTCTTACTCGGTCGAAGCGGCTTCAAGCGCTTTGAGTCCAAAGCATACAGACACAGGCGTTGCACCGTCAGAAGAGGAGGTTACCAGCCCAGTGACCTCAGTGTCTGCGAAGCCAGTATCGAAGGTTTATACACAAACTGATGACTTAATGACCGAACGCGGGCCTGCTGGTGTAAGCAGAGGAATGGAAACTACCGTGTTTGAAGAACCAATGCCTTTGATTCAGAAAGAAAGCACGATAGCTGTTCGATCAGCTCCACCGGTTGAGACAACTCCAAAGTCAGTGACATTAAAGTACGGTTTGGTCAAGACACCATTCCAATTGCACTATGAAGGAATAGTCACAGGTGAAGTGCAGGAGCCAGCAGTAGTCGAGACATCAACTTCGAGGACCGTAGAGTTGGAACCTAAGATTGTACAGATGCCCATCCCTGCAAAGGTTGTGCTATCCTCGGTTGAATCACAAGTAACATATATCCCTGAATACCATGCAGCTGTAACTGAAAGAGAAACAGCGTCGAAGGTTGCTATGCGTATGGCGAAAGTGGAGGCCATTGGGAAGTTCGAGACCGTCCCATTGGCACCTTCCAAACCAGAAATGCACTCAGTGGAAATACAGGCAGAAATGGATCTCAGTTGTATGGAGGCAACAACACATTCTGTTGAAAGACCCAAGGGTTCAATTGTTTCATCTGCTGATCTTACTAAACCAGCAACCGTGTCAACTGCTTCCGTGACAGGTGTCTTGATCCAACCTGAAAGAACCGATGTTGAGCGCTCAGCCCCGCCGGAACGAGGAGATTCGGATACAGCAGCACCAGTTAAAGAATTTCACGCAGCCACATCCTTGGTGTCCAAAGAACCAGTATCCAAAGTCTCAGTGCAGGCTGTTGGTATCACTACTGAGCCTTTGGCAACTTTCGTCGATGCGTGGACGGAAACAGTTAGGGTGGAGGAAACATCACCTGTTATTCAGAAGGAGAGCACACTCAAAGTTCAGTCAGCACCACCAGTTGAAACCAAACCCATCCAACTAAGGGTGAAGTATAGTTTGGTTCAGACTCCGTACCAACTACGTTATGAAGGCATCATTGCAGGTGAAGTTGAAAAGTCCAAGGTTGTAGATACATCTATCCTGACAATGGCAGGAACGGAACCGAAAGTTGTGGAAATGGCAATGCCTGAGAAAGTTGTACTGTCCTCAGCCAAGTCACAGGTCACGTACATTCCAGAACACTCTGTGGCTGTAAATGACGGGGTGACATCTTCAAAGCCGGTAATGCTCAATGTAGAAGTTCAGGCAATCCAGACAGTTGAAACCGTGGAAGTAAAATCGAAAAAACCAACAGTACGCTCAACCGAAATTCAGGCTGTGCTAATGACTGGTCAAGCAGAAACAACCTCGCAGATGATAGACTTACCAAAGGGCCAGACAACTACTTCAGAGGAGCGACCTCGTCCAAAACTCGTGTCAACCGCCACCATGACTAAAGCAATGATCGAACCAGCAATGCCGCTTGTGACACATGAAGCTATATCTACTAAAACAAAAGAGCCAGTAGCCAAAGTGACAAAAGCGATTGGTATAACTACAGGACATTTGGAATCCTATTTGGACGCATGGACAGAGACGTTGGTTACTAAAGAGCCGACACAAGTCATACAAAAAGAAAAGACAGAAACTGTGGTTCACACAGCTCCACCAATTGAAGTTAAACCTGAGCCTATTGAAATAAAACTCGGCCAGACACAGACACCTCACCAATTGCAATATGAAGGAATCTTTGCGGAAGAAATCGAGAAACCTAGGGAGATAGATACAACCACAATAACAAGAGAAGTGAAAGGGAAGGAGGAAAAGGAGCCAATCCCAGCGAAGGTTCTCTTATCAACAGCAAAGTCCCAAATAGCCTATGTTCCAGAGAAATTTGTAGCCATGACGGAGAAAATGCAAACAACAAAAGTCGAAATGAGGACGGTAGAAGTGCAAGCAACCGCAACACCAGAGCCAGTGCTGTCAGTTCCCAAACGTCCGGTGATGCATTCGGTGGAGGTGCAGGCNACTGATTGTGCCTGGTCAAGTTGA</t>
  </si>
  <si>
    <t>1842</t>
  </si>
  <si>
    <t>1753</t>
  </si>
  <si>
    <t>1839</t>
  </si>
  <si>
    <t>3211.0</t>
  </si>
  <si>
    <t>TsM_001107200</t>
  </si>
  <si>
    <t>GCGCTCTGTGACGAGGACATTGACGAGTGCTCCGAAGAGCCGTGTCGTAATGGTGGAAAGTGTGTGAACACTCCCGGATCCTTCGTGTGTCGCTGTGCCGTGGGTTTCGAGGGGCGGGTGTGCGAGGTTCGGGTGGATCCCTGCGACGCTACTTACGGACCGGTCTGCGCTAACGGTGGCGTCTGCATCACTGTCAATAATCGTGCCACCTGCCGATGTGCTTCGGGGTTTAGCGGATCGCGTTGCGAGGTGGAAGAGAACGAGTGCTCCCGACGACCCTGCCTCAACGGTGGGGTGTGTATGGCATTTTTTGGCTCCTACGCTTGTCGCTGTCCTGCCGACTTCTCTGGACGCCACTGCGAACGCTCCCTCGCCTTCTCACCCTGCTCAAACCAATTAACTAGTTCCTCACTAGCTGCCATTTTGAGTCCCAAAGAAGCACTGACCTGTCTGAACGGTGGTTATTGTGCAGGCGGAAGCATCGTAGAGGAGTGTCACTGCCCGCCTGGTTTTTACGGCCGCTATTGTGAGGTGACACTCAACCTCTGTCACCAGCTCCTCGAATTCAACCTCAACTCTGACACAGACAGCAGCAGCAGCAGCCTAGGTCGTCTCTTGGGTGGCAAGCACACCCTCTCTCTTATCGCTGCTACAACCGCCTTCTTTGCAGACTCTGCGATGACGGCAGCCACGACAGCAGAAATGCTGAACTCGTTGCACCTCTCGCGCACTGCCTTGGGTCCCTGCTACCCTCCGGGGACTCTACAGTGTTTGCCGCAGCGTACTGCCGAGGGCTTTGTGTGCCAGTGCCGCCATGGCTTCGAGGGACGCTACTGCGAACAGTGGAGGGACTTCTGTGCCGAAGCCGGTCTTCGGCTTGCTGGTGGAGGGAATGTCTGTCTCAACGGAGGCCATTGCATAAATCGTCCCCAGGGCGTTGAAAAGTCCTCATCTTCCTCTTTCACCAACTTCAAGGACGAATTTTTCGTTTGCCAGTGTCCCACCGGGTTCAGCGGTCAACGCTGCGAACTACGAACACCTAGTTGTGATGATGTCAATGTTTGCCAGAACGGCGGTATTTGCACCGGTGAAGGTAGCCGTCTCAAGTGCATCTGTCCCCGAGGTCTTGGGGGGACTTTCTGTGAGGTGGATTTAATGGACGAGTGTGCCCATGCTGGAAATTGCCTTAACGGGGGTAAATGCGTCGATGGTCTCGGGAACTACACCTGCGAGTGCCCATCCGACTACTGTGGAGAACGGTGCGAACTTAGTGGATTTGCATGTGCCTTGGAAGCCAGCACAGATCCTCAACGCTGGCCTGGAGAAGAAGCCGAGGCTCGACTTTGTGAGTTAGCGGAGTGCCAGCTTAAGGCGAATAATGGGCGCTGTGACCCTGAGTGTGATCGATTCGCTTGTGAATTCGATGCTGGTGAATGCCTCTACTCGATCCAATCTCCTGCTATTCCACTCACACCTTATGACAGCAAGCTGATCAAAGCCTTACCCTGGGCCAACTGCACTGCTATTCAAGAGGAAGGAATACCCTGTCATCTCCGGTTTGGTGATGGAAAGTGCGATCCTGAGTGTGACTCTGAAGCCTGTTTATTCGATGGCTGGGACTGTCGTGATAAATCAGTTCAAACACATGTTGGTCGAGCATTTACTCGGATGCACTCTTTAACAGAACCAAAGAAACCGGTCGAGGGAAGCCTCATCCTTCTTTTTGCCGTTCCACCCTCCCAATTACTTCCAGAAAACGAGGAAAAGCGTGATTTAGAACGTCGAATTCTGGATGGTTTGAGAGCTCTTTTGCGGGTGAGTCTACGCATTCGAAAGCAACCAAAAACGGGTGCTCCGATGGTCTATCCAGTTCCCCTAACTACTACCCAAATGACCACTTCAAGAATCGGCTCTCAAAGACGCCCCCTTTGGTTCCTTCATGAGACCGGCAGAGGGGTGAATGTCTCTATTAGTCGACTTATTATCGACCAGGAGATGAGGGGAGGGTCGTCGTCAAATGCGGTTGCCAAGCTGAGTGAGTTGCTTACCCAGCTTACCACAATAACGAGTTCCTCAGCAAAATCCACCGGTTCAGTAGCTAGGCGACGTCGCGAGACTCTTGAAACAAGAATTGGAAGTCGGGTCTTCTTTGAAGTCCAGAATGCCGGCTGTCAGCCATTCGACGGCGAAGGTTGTTTCCACAACGTAGAGACAGCAGCGCAGTTCATTTCTGCCGCTCTCCGTACCCGTCGATACACACCACCAGTGGATATTCTATCCGTAGAAACGGTCTCCCCAGAGGCACTACAACAGATTCTCTCCGAAGAGCCATTAGGCGGTGGTCATGGTGACACCGTACTTCAGCGGCTGGGATTGCGCGGAACCCTAATCTATTGTCTTATCGCTCTGATTTGTGGTCTTGTTCTGATCTCTCTCATTGGTGTTCTTTATGGCATCATGCAGCGTCGCGCGCAGGCCCAGGATATGGAACCTGGCTCCGGATACGGACAGAAGAACCTCATCAAAAAGATTAAAACAACGTCCATCTGGTACCCACGAAACTCCACTTCACGTGAGGGCAGACATCAACAGAGCGGTGGAGGCGGTGGCAGTGGCAGCGGTGGAATATTCGGAGGCTTTACGAGCCTTGCAGGTGGTGGAACGACTACCGCCTCACCCACGTTGGGCGTCCACGCTCGCTCTCGTACCATGGCAGCATCACACGGCTCTCATCTGCCTTTATGGTCACGAGAACGTGCACTTGCTGCGGCTGGTGAAAAAATGGTCATGCGCTCCTCCCCTTATCCACCACCACTGGTTCCATCCTCAACATCGGCGGGCTACTCGCAGGTGGTTACCTCAACGGATATATCGTCAAACACTCCACTGCTGATGGCCACTGCGGCTCAAATGCCACAAGTAGACGTGAAAGCCTATTTTACGAGTCTTATGGAGCATTTGGTGAGTGGTGATGGTCTTACAGAGCCCTTCAACGAGGGACTGATGCAGAAGTTGGAGTATTTACGCAACATGGAGATGCATCAGTCGGACGCGTCAACAATGTACCACAGCGGAAGCGGGTCTGGAAGCACTAGCCAGAGGCACGGAAAACGATCCCAGAATCACTCTCTCCTGACTCAGCTTCTGTCTAGCACTTTACCGGAAACGGGAGAGACACTACTTCATCTAGCAGCGCGCTACAACTGTGCAAGCGCACTTTCTACACTGTTGGATGCGGGCGCGGATCCCTATGCAGTGGATGCACAGGGCAACAGTGTTCTTCTCACAGCGGTCAATGCTTCCGCTGTGGACGCCGCGCGCGCTCTTCTTGTCTCCAGTCAGGTTGCTGCCGATTTTCCACGTCTCTTTGTCGCTTGTCCCACTGAGGACAAAACTACCGCGCTCATTCAGGCCGTTAAAGTGGCTGACATCGAAATGGTCGAGTTATTACTGCAGACAATGGCCAGTCTGATTCCTGAACCAGCGCCGTTGCAGATGGTTCCACCTGGAACTGGGATAGCGAGCTACTCCTCCTCCTTGGTGCAAAATCGACGTCCTACGGCACTCGATCCGAGACTGGGGTACGCGCGTCTTTATCCCACAACCACTTCTACCAGTGCCGCTACTGCCCCCACGACGACGGTGATGAACTGTGGCAGTGCAGAGGAGACTGCAGGCGGTGGTGGGGGCCTATCGACCAACTCCTTCGGTGTAAATGCTGCCGATGGGGAGGGTCGCACCGCCCTCCACTGGGCTGCGGTAACTGAGCAGCCGGCGATGGTGCAACTACTCCTTCGCGCTGGTGCCTCCCACGACGTTCAGACGATGCACGAGGAGACGCCACTTACTCTAGCCGCTCGTGAGGGTTCTGTGGAGGCCTGTTCCATGCTCCTTGCTGCTGGCGCCAACGTCGAGATCGCGGACTATTTAGACCGTACGCCTCGACAACTGGCAGCACAGAATGGGCACACAGAAGTGGTACAACTCCTTCAGGTCTATTCTTCTGCCTCGCAGTCCCTTCAGCCCCATCCACCACAGCCTTCTTCCAACGTCTCCCAACATCAACATTACGCCCGACGTACCACCCCTTACACCCAACCGACCTTCCTCCAACAAGCAAACCCTCCCCGATACCACCGACCCCCCCCTGTCACTTCAGTTGTGAGGAACGTTTACTCCGACGGTCCTGTCTACGAAAAGCGGAATAAGTACGAACCCCCAGACTATTCAATCTGTAGTGGAGGGGAGAGTTTCTTAATGCAGCTGGCACCAACCACCACGACAGTGGTCACAACTACAACAAGTAGCAACAGCAGCAGCAGCTCCACGGCTGTCACCACAACAAACGCCTCGACAGCGCCGAGTGATGAGGGAGACATTAGTGCTCTCACCACGTCGAAGGCGTATTTTTTTGACCAACCACCGCCACCACAATTCTCGGGACTGGAGAGCTTGACACAATCTTCAGCTGGTGGTGGCGGTGGGTATGGTAGCGCGGACACGAGTTGGACTGTGCGTGGACAGTCGTCAGTACCTGTGGGAGCAGCGGGGATGACGAACGGACACACTCCGAGTTCAGATACGGAGTCGCCGGCTCATTGGTCGTCGCCCAGTCCGACGGCTATTTCACCACCTTTGGCGCCTCCAAAGATGACGGTGGCGAATTCCGGTCAATATCAGGTGGTGCGGGGCTCAACAAATAGTATTAACGGCACCACCTGCTGTCTCACTGGCAACCATGCGAGCTACGCTGCGGCTCAGCCAGCCACCTCTGGCAGTGCTTATACCGTGTCCTACGCTCCATCGGCAGTTGCGGACGACTGTATCAAGTTGGAGCCGCATGTGTTTTGA</t>
  </si>
  <si>
    <t>1496</t>
  </si>
  <si>
    <t>VDK40657</t>
  </si>
  <si>
    <t>2497.0</t>
  </si>
  <si>
    <t>TASK_LOCUS8611;TASK_LOCUS8611;TASK_LOCUS8611;TASK_LOCUS8611;TASK_LOCUS8611;TASK_LOCUS8611</t>
  </si>
  <si>
    <t>VDK40657;VDK40657;VDK40657;VDK40657;VDK40657;VDK40657</t>
  </si>
  <si>
    <t>GO:0007219-IEA;GO:0005509-IEA;GO:0030154-IEA;GO:0005112-IEA;GO:0005634-IEA;GO:0005886-IEA</t>
  </si>
  <si>
    <t>Notch signaling pathway-IEA;calcium ion binding-IEA;cell differentiation-IEA;Notch binding-IEA;nucleus-IEA;plasma membrane-IEA</t>
  </si>
  <si>
    <t>GO:0005112;GO:0005509;GO:0005634;GO:0005886;GO:0007219;GO:0007275;GO:0030154</t>
  </si>
  <si>
    <t>Notch binding;calcium ion binding;nucleus;plasma membrane;Notch signaling pathway;multicellular organism development;cell differentiation</t>
  </si>
  <si>
    <t>noIPR;IPR000800;IPR002110;IPR000742;IPR001881;IPR011656;noIPR;noIPR;noIPR;IPR036770;IPR000800;noIPR;noIPR;IPR002110;IPR011656;IPR000742;noIPR;IPR013032;noIPR;noIPR;IPR050906;IPR000742;IPR000742;IPR000742;IPR000742;IPR000742;IPR000742;IPR000742;IPR000742;IPR000152;IPR000742;noIPR;noIPR;noIPR;IPR000742;IPR002110;IPR000742;noIPR;noIPR;noIPR;IPR000742;IPR002110;IPR000742;IPR000742;IPR000742;IPR000800;IPR002110;noIPR;noIPR;noIPR;noIPR;noIPR;noIPR;noIPR;IPR035993;IPR036770;noIPR;noIPR</t>
  </si>
  <si>
    <t>null;DOMAIN;REPEAT;DOMAIN;DOMAIN;DOMAIN;DOMAIN;DOMAIN;DOMAIN;HOMOLOGOUS_SUPERFAMILY;DOMAIN;DOMAIN;DOMAIN;REPEAT;DOMAIN;DOMAIN;DOMAIN;CONSERVED_SITE;CONSERVED_SITE;CONSERVED_SITE;FAMILY;DOMAIN;DOMAIN;DOMAIN;DOMAIN;DOMAIN;DOMAIN;DOMAIN;DOMAIN;PTM;DOMAIN;DOMAIN;DOMAIN;DOMAIN;DOMAIN;REPEAT;DOMAIN;DOMAIN;DOMAIN;DOMAIN;DOMAIN;REPEAT;DOMAIN;DOMAIN;DOMAIN;DOMAIN;REPEAT;REPEAT;REPEAT;REPEAT;REPEAT;REPEAT;REPEAT;REPEAT;HOMOLOGOUS_SUPERFAMILY;HOMOLOGOUS_SUPERFAMILY;HOMOLOGOUS_SUPERFAMILY;HOMOLOGOUS_SUPERFAMILY</t>
  </si>
  <si>
    <t>null;Notch domain;Ankyrin repeat;EGF-like domain;EGF-like calcium-binding domain;Notch, NODP domain;Notch, NODP domain;Notch, NODP domain;Notch, NODP domain;Ankyrin repeat-containing domain superfamily;Notch domain;Notch domain;Notch domain;Ankyrin repeat;Notch, NODP domain;EGF-like domain;EGF-like domain;EGF-like, conserved site;EGF-like, conserved site;EGF-like, conserved site;Notch signaling pathway;EGF-like domain;EGF-like domain;EGF-like domain;EGF-like domain;EGF-like domain;EGF-like domain;EGF-like domain;EGF-like domain;EGF-type aspartate/asparagine hydroxylation site;EGF-like domain;EGF-like domain;EGF-like domain;EGF-like domain;EGF-like domain;Ankyrin repeat;EGF-like domain;EGF-like domain;EGF-like domain;EGF-like domain;EGF-like domain;Ankyrin repeat;EGF-like domain;EGF-like domain;EGF-like domain;Notch domain;Ankyrin repeat;Ankyrin repeat;Ankyrin repeat;Ankyrin repeat;Ankyrin repeat;Ankyrin repeat;Ankyrin repeat;Ankyrin repeat;Notch-like domain superfamily;Ankyrin repeat-containing domain superfamily;Ankyrin repeat-containing domain superfamily;Ankyrin repeat-containing domain superfamily</t>
  </si>
  <si>
    <t>PR01983 (PRINTS);SM00004 (SMART);SM00248 (SMART);SM00181 (SMART);SM00179 (SMART);SM01339 (SMART);G3DSA:2.10.25.10 (GENE3D);G3DSA:3.30.70.3310 (GENE3D);G3DSA:2.10.25.10 (GENE3D);G3DSA:1.25.40.20 (GENE3D);PF00066 (PFAM);G3DSA:2.10.25.10 (GENE3D);G3DSA:3.30.300.320 (GENE3D);PF12796 (PFAM);PF07684 (PFAM);PF00008 (PFAM);G3DSA:2.10.25.10 (GENE3D);PF12661 (PFAM);PIRSR001145-3 (PIRSR);PIRSR038193-3 (PIRSR);PTHR24044 (PANTHER);PS00022 (PROSITE_PATTERNS);PS01186 (PROSITE_PATTERNS);PS00022 (PROSITE_PATTERNS);PS00022 (PROSITE_PATTERNS);PS00022 (PROSITE_PATTERNS);PS00022 (PROSITE_PATTERNS);PS01186 (PROSITE_PATTERNS);PS00022 (PROSITE_PATTERNS);PS00010 (PROSITE_PATTERNS);PS01186 (PROSITE_PATTERNS);CYTOPLASMIC_DOMAIN (PHOBIUS);NON_CYTOPLASMIC_DOMAIN (PHOBIUS);TRANSMEMBRANE (PHOBIUS);PS50026 (PROSITE_PROFILES);PS50088 (PROSITE_PROFILES);PS50026 (PROSITE_PROFILES);PS50297 (PROSITE_PROFILES);PS50297 (PROSITE_PROFILES);PS50297 (PROSITE_PROFILES);PS50026 (PROSITE_PROFILES);PS50088 (PROSITE_PROFILES);PS50026 (PROSITE_PROFILES);PS50026 (PROSITE_PROFILES);PS50026 (PROSITE_PROFILES);PS50258 (PROSITE_PROFILES);PS50088 (PROSITE_PROFILES);cd00054 (CDD);cd00054 (CDD);cd00054 (CDD);cd00054 (CDD);SSF57196 (SUPERFAMILY);SSF57196 (SUPERFAMILY);SSF57196 (SUPERFAMILY);SSF90193 (SUPERFAMILY);SSF48403 (SUPERFAMILY);TMhelix (TMHMM);TMhelix (TMHMM)</t>
  </si>
  <si>
    <t>;;GO:0005515;;GO:0005509;GO:0007275/GO:0030154/GO:0016020/GO:0007219;;;;;;;;GO:0005515;GO:0007275/GO:0030154/GO:0016020/GO:0007219;;;;;;GO:0005112;;;;;;;;;;;;;;;GO:0005515;;;;;;GO:0005515;;;;;GO:0005515;;;;;;;;;;;</t>
  </si>
  <si>
    <t>;;protein binding;;calcium ion binding;multicellular organism development/cell differentiation/membrane/Notch signaling pathway;;;;;;;;protein binding;multicellular organism development/cell differentiation/membrane/Notch signaling pathway;;;;;;Notch binding;;;;;;;;;;;;;;;protein binding;;;;;;protein binding;;;;;protein binding;;;;;;;;;;;</t>
  </si>
  <si>
    <t>;;Molecular Function;;Molecular Function;Biological Process/Biological Process/Cellular Component/Biological Process;;;;;;;;Molecular Function;Biological Process/Biological Process/Cellular Component/Biological Process;;;;;;Molecular Function;;;;;;;;;;;;;;;Molecular Function;;;;;;Molecular Function;;;;;Molecular Function;;;;;;;;;;;</t>
  </si>
  <si>
    <t>TsM_000978100</t>
  </si>
  <si>
    <t>ATGAATTCTGACCTCAACTTTCCAATGGACATTACCCCACCACTCAGTGGACAGCTCTACTCAGTGCCAGCTCAGACTTTCTTCAGTGACAAGCAACTTCCAAGTGATTCACTCTACATGCAGCTTAACTTTCAACCCAACTCTTCACTCTCCGAATTCTACTTCCTCACTATTCGTGATCCCGACGGAGTTTTGCGTTTCTCCCTTTCCATGTACAAGCGACAAATTTATGGTGTCCAACTACGTTACAACCTTTTGGATTCCAATGAAGGTGAACGAGTGATTGATTTTCCATTTCCACAATCCCCCACCTACTGGAGATTAGGCGTCCTGATTCAGGAGGATTCCGGGGTCCTGACGGAATTCACTTTGCACTCCGGACCGGATGCGCTGTCTGCACCATGCAAAACAACAGAATTTCGAGAAGAAAGTGGTGAATCCTTGTACAATTTTGATCCGGACTTTGGCAATGTGATTGTAGCTTCAGCCACTAATTCTTCCCCTCACGTCAGTTGTTCCTATTTTCCTATCATCGATTTGACTGACGGCACAGTACGACTTTTCAGTCCCTTCGAAAACGACATCTTAGTAGACTCCAGAGTGAGGGATGGTGCCGCGCACTTTCCTAACGGAACTGTTCTGCGTCTCTGTGAGAACTTTGTCGGCTTTAACGAAGATGTTTATACCGCTGTTGTCGTTGATCTCGGCAATGGGAATGTGAGATTGCAGGACACTTCAAATGCGATGGATCTAGTACGCTCAAACGTTACAATAGGTTTCCCACTAGTTTACAAAAACCCTAGAATCCGAACATGTTTGATCTGGAGGAATGTGTCTGTTCAAGTGGACACATGGAATGGCATATGGATGGTAAAGCTACCAGGATCCAATCGATTTGAGCGTTCATTGAAGCTGGAGGATGGACATATTTTCATGTCCTCTGGAGAAACTGTGTCGATTCCACTAAAAATCAGAAATCCCGAATACATCCTCACTCTGGAGCCGAATTGGGGAACAATCAGTGTCTACAAAAAGGCTACGGGTCGTATTTATGGTAGACTGTTGATTTAA</t>
  </si>
  <si>
    <t>3.3E-239</t>
  </si>
  <si>
    <t>44.40%</t>
  </si>
  <si>
    <t>113.17%</t>
  </si>
  <si>
    <t>VDK21727</t>
  </si>
  <si>
    <t>GO:0001764;GO:0005576;GO:0005604;GO:0006935;GO:0007271;GO:0007411;GO:0030054;GO:0032989;GO:0035418;GO:0040039;GO:0050808;GO:0051674</t>
  </si>
  <si>
    <t>neuron migration;extracellular region;basement membrane;chemotaxis;synaptic transmission, cholinergic;axon guidance;cell junction;cellular anatomical entity morphogenesis;protein localization to synapse;inductive cell migration;synapse organization;localization of cell</t>
  </si>
  <si>
    <t>Biological Process;Cellular Component;Cellular Component;Biological Process;Biological Process;Biological Process;Cellular Component;Biological Process;Biological Process;Biological Process;Biological Process;Biological Process</t>
  </si>
  <si>
    <t>TsM_000743900</t>
  </si>
  <si>
    <t>ATGAAGGATCTCGAGATTATTCCTGGTGTTCTCAGCGTCGCCGATAATCCCGATGACGTTACGCGTGTTCGGATTTTTCAAGAACAGCTTCGGCTGCTCGTACACGCCGAATGGTGTTACTCGTTGCAGATGCCTCGCACAGCCTGCAACGATCCAAACCGCTCCACGATTCGAGACGTGTATCGGCACACTGAGAAGTGTAGAGCAGGAATGGACTGCAAGATGCCACAATGCGTTCCCTCCAGATGGCTTGTTTCGCACTTCTGTGATTGTGAGGATCAACAATGCTTCGTGTGTGAACCCATGAAGAACGCGACAGAGAGGCGCTTCTACCCCGTTGAAAGGGAGGCTGATCGGACTAATCGCACGTTCACATTGACAGGAAAGGGGCGCGGTGAAGTCATTTACGACACGACGATGCAGATCGCTGATTCACCCGACTTGATTGGCGTGCACAATCCACGAACAGAGCATGCCATTCAGCATGCAAAGTGCTTCGAGCACTACGCCTATAACAAGGCGAGTGTAGTGGAGCAGTACGACAACCTCATCGAAAACTATGTACTTTGTCGTGGCAGACGGTTGGCGAGACATCGGTTCCTATGA</t>
  </si>
  <si>
    <t>unnamed protein product, partial [Taenia asiatica];unnamed protein product [Taenia asiatica]</t>
  </si>
  <si>
    <t>8.3E-119;4.5E-112</t>
  </si>
  <si>
    <t>212;214</t>
  </si>
  <si>
    <t>196;214</t>
  </si>
  <si>
    <t>175;174</t>
  </si>
  <si>
    <t>89.29%;81.31%</t>
  </si>
  <si>
    <t>92.45%;100.00%</t>
  </si>
  <si>
    <t>97.03%;105.94%</t>
  </si>
  <si>
    <t>VDK47784;VDK48326</t>
  </si>
  <si>
    <t>346.0;329.0</t>
  </si>
  <si>
    <t>VDK47784</t>
  </si>
  <si>
    <t>TASK_LOCUS10080;TASK_LOCUS10033;TASK_LOCUS10080;TASK_LOCUS10033;TASK_LOCUS10080;TASK_LOCUS10033;TASK_LOCUS10080;TASK_LOCUS10080;TASK_LOCUS10080;TASK_LOCUS10080;TASK_LOCUS10033;TASK_LOCUS10033;TASK_LOCUS10033;TASK_LOCUS10080;TASK_LOCUS10033;TASK_LOCUS10080;TASK_LOCUS10033;TASK_LOCUS10080;TASK_LOCUS10033;TASK_LOCUS10033;TASK_LOCUS10080;TASK_LOCUS10033</t>
  </si>
  <si>
    <t>VDK48326;VDK47784;VDK48326;VDK47784;VDK48326;VDK47784;VDK48326;VDK48326;VDK48326;VDK48326;VDK47784;VDK47784;VDK47784;VDK48326;VDK47784;VDK48326;VDK47784;VDK48326;VDK47784;VDK47784;VDK48326;VDK47784</t>
  </si>
  <si>
    <t>;;;GO:0004402/GO:0006355/GO:0004402/GO:0005667/GO:0016573/GO:0003713/GO:0000123/GO:0045944/GO:0031490;;</t>
  </si>
  <si>
    <t>;;;histone acetyltransferase activity/regulation of DNA-templated transcription/histone acetyltransferase activity/transcription regulator complex/obsolete histone acetylation/transcription coactivator activity/histone acetyltransferase complex/positive regulation of transcription by RNA polymerase II/chromatin DNA binding;;</t>
  </si>
  <si>
    <t>;;;Molecular Function/Biological Process/Molecular Function/Cellular Component/Biological Process/Molecular Function/Cellular Component/Biological Process/Molecular Function;;</t>
  </si>
  <si>
    <t>TsM_000066700</t>
  </si>
  <si>
    <t>ATGGAGTCAACTCCTTCTATGACAACTGGTTCTCTTCCTACAACATTGGATGAATTTACGACCACAACTACCGTAAAGACGGATTTTAGTCATTTAGTCCCAATGGTGGATCTCTCTGACATGAGTATTCGATTGTTGAATAGAAAGGATTATCGCCTTGTTCCCGGAGCCCGGTTGGAAAACGGTCGTTTACTGTATGAAAATGGAACCTCAATTTCCGTTCGAGATGTTCCAGGTTTTTACCCTCCTGAAGATGCCATCTCCAATGCCATCGTGTCTGTTAACTTACTAAGGGGAACGACTACACTTCTTAACTTGGAAACTTCTGAACCAATAATGTCTCGAAGGTCTTCGGATGGTATTCCTCTAGAGACAATACGGAATTATGGTGCGGGTACGAGCTTTGAAATTCTTCTCGACAATGCTATTATCCAGGTGGACTCGTACCAGGGTGAATGGACAGTGCAAAATGCAGAAACAGGTGACATTAATTTAGTTCAAGAGGTTAAGAACGGTGTGCTCTACTTGGCTAATGGTGAACACGTTAAAATGCCTACTACGGAATCTGAGGATGAGGTACTTGCAATTGAAGCGGTGACCGGGGTTGTCCGAACCGTGAATAAGGCAACAGGAGAATGTTTTGCAAGTTTGCAGCCAGACATTTTCGTAACAATTCCAGTGGAAGAAGAACAAGTTCCCGGAACGGAAGGAATGGAGACAGAATTAACTTCATCTCTCCCTTTAAGGGAAGAAGGGGCACCATCAACGGAAGTTTCAATTTCTCCTTCGGTGGAAGAAGAGGGGTCGTCCACGGTGACTCCATCCCCTCCTTTGGAGGAAGAGAAGAGACTGTGGACGCTGCCTTCTCTATCTCCTTTAGAGAAAGAAGAAGTATCCTTTACAATTACCCTATCTACTCTTTCGGAGGAAGAGGAGGGATCGTCTACGGTAACTTCATCCTCTCCATTGGAGGAAGAGGAGGGACTGTCAGTTGCGACTTTACCTTTTCCTTCTTCGAAAAAGGTGGAAGGATCCCCCACTGTTACTTCATCTTCTCCCTTGGAGGAAGAAGATGGACTATCTACCGTGGCTTTGCCTTCTTTGGAGGAAGAAGGAGGATCGTCTACGGTGACTTCACCTCCTTTTTTGGAAGAAAAAAAGACATCTGATTCAGTACTTACAATTATTTCATCGCCTCCCTCAACCGATGAGGCACTGTCTACAGTCGAAAAGGAGATTGAAGATGTTAAGTATCCTTCTGAACAGCCTTCTAGCGTAGATGAAGTTACCTCCTCTTCTTTTCCCACCAAAGAGGAGGGGGTAAAAGAAAATCAGAAAACTACGCAGAATCCAGAAGAATCGTGGATTACTGGAAATGGATCAGAGGAAGCCAAACTTTCTCTTGAGGATAAAAGGTCGACACCTAGTTCTGAAGCTGAAGAAACAACGGACACTCTGAGTCCGTCAAAAGAGGAGGAGATTCCTACCACCGAAGCGTCCAAAATAGAAGACATGGAAATAAAGTCAGAAATTACAACTCCCTCCAAGGATGACAAAGTATCCTACAATACAGAAATATGTAGCGACGAAGGTAGTCCAATCCTTGTAGTCACCGGACCACCACCTAGTACAGAGGAAAATGAAGGAGAGGATACGGTCGCTCAGGTGGGTGAGGAAAGGGGTGATTTTGGGATTGCGACAGATTTCGTAAACAAAGAAGCTCTAGCGACCATGACAACGGTCGAAGAGAAGTCGGACAAATTAGAAGACAAGGTGAATGAAGTGGTCGAAGGGGAGGAAACCACACTAGATTTACACTTGCCCGAAAAGTACACTACCACAACACTGTCGCCAGATGAATATTATAAATTACCAGATCCCCTTTACCAGGAAGAAGACAAAACAATGTCCTCGAAGGAGGAAATTAAAGCCCCAGAGTTGGAGGACATTTTTGAAGAAAGAACATCAACAATACTACCTGAGGAGAGGGAACCTCATCATGAGGCACTCATTGAGATTCCACCTTTTCAGGGTCCTAAGGAAGGAGAAATTGTCAAAGTTTCCACAGAGAGAGGTACACACTTCTCGGATTCTGGAAGCCAAAGTCAAGAAGAACAAGCAAATATGATTTCATCTGATGAGATTGATGGGGAAACGACTTACACCACATCGAACCTGGAAAAGTCTACAGAGTCACTGGCTGTGGCAGAAGATCCGAAGCCGGAAGAATTGGTAACGACTCGGAACCATCCGCGTTTTGGTGTTTTGCTTCAATCAAGGCGCTGCTGA</t>
  </si>
  <si>
    <t>62.27%</t>
  </si>
  <si>
    <t>104.06%</t>
  </si>
  <si>
    <t>TsM_000294500</t>
  </si>
  <si>
    <t>ATGAAGATATTCAACGAAAGGACCGTCGTTAATTTTGCATATCCCAAAGCACCCGAAAAGATAGGCTATCTGCTTAAAAAGCGGTCTGAAACAAAGCGATCCTTCAATCGACGATATTTTGTTCTCAATGGGAATATTCTCGTGTACAGTGAGAACGAATTTAGCAGGGAACCACTTGGCGTCATATTCTTGGAAGGCCATTCTGTCGAACTCGTTGATGAACGGATGTTTGCCATACATTTTCACACCGCTGATTACACAGGTCGGAGTTACATCCTTCAGGCCGAATCAGAGGCAGAAGCCGAATCCTGGATGCAAGCGTTGGCCCATTGTGGTTCAGAGTTTCTCTCTCTCTCCGTGGAAGAGCTGGAGGATGCGCTGCGGGAGCTCAACTCCCTTACAGACTGTCCAGACAGTGGCATCAGGGAGGGTTCTGCCCAGTGCTCTCCGGCCGTTACTACTCCTTCATCCGCTGCTACTGTCGGTAACAGAAATCCTTTTAACGCACCAATAGCGTCTCCTCGGGATCACAGGCAGAGGTATCAAAAACAGCAGCAGCATTCCATCGTCCATTTGACTGGTCTGCTGACGCTCTCCTGGGAAAGGATGCAGGCTAGCGTTCGTGAATACCTCGATGGTGCAGTCGCATCTGCCGAGGTCACAGAGCAGAAGCATCAGTGA</t>
  </si>
  <si>
    <t>8.0E-146</t>
  </si>
  <si>
    <t>69.13%</t>
  </si>
  <si>
    <t>115.42%</t>
  </si>
  <si>
    <t>GO:0001881;GO:0005769;GO:0005802;GO:0007032;GO:0023051;GO:0030136;GO:0042147;GO:0042803;GO:0044237;GO:0055037</t>
  </si>
  <si>
    <t>receptor recycling;early endosome;trans-Golgi network;endosome organization;regulation of signaling;clathrin-coated vesicle;retrograde transport, endosome to Golgi;protein homodimerization activity;cellular metabolic process;recycling endosome</t>
  </si>
  <si>
    <t>Biological Process;Cellular Component;Cellular Component;Biological Process;Biological Process;Cellular Component;Biological Process;Molecular Function;Biological Process;Cellular Component</t>
  </si>
  <si>
    <t>noIPR;IPR001849;IPR011993;IPR001849;IPR045188;IPR001849;noIPR</t>
  </si>
  <si>
    <t>null;Pleckstrin homology domain;PH-like domain superfamily;Pleckstrin homology domain;PH domain containing protein Boi1/Boi2-like;Pleckstrin homology domain;Pleckstrin homology domain</t>
  </si>
  <si>
    <t>Coil (COILS);SM00233 (SMART);G3DSA:2.30.29.30 (GENE3D);PF00169 (PFAM);PTHR22902 (PANTHER);PS50003 (PROSITE_PROFILES);SSF50729 (SUPERFAMILY)</t>
  </si>
  <si>
    <t>;;;;GO:0005802/GO:0055037/GO:0042147/GO:0001881/GO:0007032/GO:0005769;;</t>
  </si>
  <si>
    <t>;;;;trans-Golgi network/recycling endosome/retrograde transport, endosome to Golgi/receptor recycling/endosome organization/early endosome;;</t>
  </si>
  <si>
    <t>;;;;Cellular Component/Cellular Component/Biological Process/Biological Process/Biological Process/Cellular Component;;</t>
  </si>
  <si>
    <t>TsM_000745200</t>
  </si>
  <si>
    <t>TTAAGTGAGCTTTATGCTGTGCTTGGTGACAAAATTGTTCCTGCCAGTCGAAATCTAGAAACCGATGAGTTTCAAGTTACCTTCTCCGATGATCATAAGAAATTGCCCAAGGGTTTTTACTCAATTCGTTTCTATGATGATATGGGGTACTTAAGCCTTCGCAAAGCGCAAAGCCAAGGTCAGTCGCTTGATGGCGTCAAGTCTGTTTTTACGGTCGATGTTTATCACCCCGGTGTATGGTTCAGTCCACTGATCCACTCGGAAACAGTTGCTCTTCTGGCTGCTGCTCTTATTGGCTTTGGCGCTGTTCTCACGAAAAACAATCACTTTGAACGTCCGTACCGCTGTGTCAAACCCAGCAGATGCGGTCAGAACCTGTTTGCCCTATGCGCCTAG</t>
  </si>
  <si>
    <t>1.6E-88</t>
  </si>
  <si>
    <t>VDK41668</t>
  </si>
  <si>
    <t>TASK_LOCUS9067;TASK_LOCUS9067;TASK_LOCUS9067</t>
  </si>
  <si>
    <t>VDK41668;VDK41668;VDK41668</t>
  </si>
  <si>
    <t>GO:0005515;GO:0005784</t>
  </si>
  <si>
    <t>protein binding;Sec61 translocon complex</t>
  </si>
  <si>
    <t>IPR008855;IPR008855;noIPR;noIPR;noIPR;noIPR</t>
  </si>
  <si>
    <t>Translocon-associated;Translocon-associated;Translocon-associated;Translocon-associated;Translocon-associated;Translocon-associated</t>
  </si>
  <si>
    <t>PF05404 (PFAM);PTHR12731 (PANTHER);NON_CYTOPLASMIC_DOMAIN (PHOBIUS);CYTOPLASMIC_DOMAIN (PHOBIUS);TRANSMEMBRANE (PHOBIUS);TMhelix (TMHMM)</t>
  </si>
  <si>
    <t>GO:0016020/GO:0005783;GO:0016020/GO:0005783/GO:0012505;;;;</t>
  </si>
  <si>
    <t>membrane/endoplasmic reticulum;membrane/endoplasmic reticulum/endomembrane system;;;;</t>
  </si>
  <si>
    <t>Cellular Component/Cellular Component;Cellular Component/Cellular Component/Cellular Component;;;;</t>
  </si>
  <si>
    <t>TsM_000028800</t>
  </si>
  <si>
    <t>GGGAACGAGGAGGAAAGAGAGGAAGATGCAAGAAAGGAGGAGAAGGATGATGGAAGGGATAAAACGGCGGATGAAGAAGGATTGGAAGAAGAAGGCAATGTAGAGGAGGAGGAGGATGAAGAAGAACGGAAAGAATTAGAGGAGGGGGAAGAGAAAGAAGAAGGAAAGGAGGAGGAGGAGGAGGGGAATGAAGAAGAGGGAGAAGATGATGAAAAAGAAGACGTGGAGGATGGGGAGGAGGAGGACGAGGAAAAGAAAAAAGAGGGGGAGGAAGAGAATGAAGATGTGAAATCTGAGGAGAAGGAAGAGGGGGGAGAAAATGAGGAGGAAGAGAAGGAGGAGGAGTGCAAATCGCAGAAGTTGGACGTCATTTTAGAGTTGGCCTCTGGAAAAAATGAAGGAGAAACCATTGCCTATGATCTATTAGTTATGACGGAAACAGTGAACATTATCACCAATAGTGACACTGTGTCTGTTGTTGTACCTGATAATGTGCCTTTGCCCGACAGTGGTCAGTGTTCTTTTTCACAAAAAAGCGGATCTGGAGGTAAGCAGCAGCAACCACGAAATTGGCGAAGACTGCGAATAAGCGCGATGCCTCGCAGGAGCGGTAAAGCTTGA</t>
  </si>
  <si>
    <t>9.1E-50</t>
  </si>
  <si>
    <t>19.91%</t>
  </si>
  <si>
    <t>44.93%</t>
  </si>
  <si>
    <t>VDK44498</t>
  </si>
  <si>
    <t>TsM_001071300</t>
  </si>
  <si>
    <t>ACTTCAAAGATTGGCTGCCGCAGCAAGATCTACTTCTACTCCCAGGACGGCCAACTTCACGTGCGTCGTTACGATTTCCGCCACAATCACGAGGTACGTCCAGATTTGGTTCACTTTCCACCTAAACGTCGACGAACGCGTAAAGAGAAGGAGGCGGATGAAGCGGCAGCAGCAGCATCTGCTCCTGTCACATCCATTGGCGCTGCTGTTTCTGGTTCTGATGCTGCTCCTGGGACGCTCTCATTGGGAATGGTGAAGCGCGAGGCTGTTACTCGAGAGTCTCCTGTTGGTGTTTTCAGACACCCTTCAGGTTTAACTTTTGCTTCGGAAGAAGCCGATGTGGTCGTGGAGGAGGAAGAAGTAGACGAAAACGACGAATTTGATGATGATGATGAGGATGACCTGCCGCAGCTCTACCTACCATCGAACGGTTATGGTCATCAAAATCTCCTTGAGGAAGACTTTCGATCTGTTTTTCCAATGCACGACTTTGAGATACCTCTACAAACACAACAGTCTTTGAATGGCAGTAGCTGTTTCAGTCCCCCTCCGAGTGCTTATCAAATCTACGGTGGAAGTCTACCAACACCACAGGTGATCGATATGTCGACGGAGAGCTTGGTACCCATGGAACGTAGCGCATTTGAAACCGAGGAAGAGGATTTGGTTGTGGAGACGCCGAAGTCACTGTCCAGAGAGCCTCAGGAGGCGATGCTGCCATCGCGCTTGTACCCGCAGCTCCAGAGACTGGGTGAATTAGCAAGTAGTTGCGGACCGATTCGATTTGCGATTAGGTTGAAAGAACTGAAGGCTCTTGGTGATAAATGGACGCAGGAGAATGAGATTTTAATGCTTAAAAGTCGGAGGGGTCGTGTGGGTGGTATCCTCGCACGCGGTGGGGGTCTAGTGCGGACTCTGGCTATGGGCTCCTTGGAACCTCACGGGGGGCTGATTTCAGATGAATTCAAAGACTATCTGGGGAATCTCTTCAAAGCATTGGAAAATTCAACTGAATTTTTGGACCATGTTTCTGGTTTGCATGAGACCGACTCCAGCGTCAACATATCACTTCTCTCAAAAGAAGTGAGAGACAAATTAAATCTAATCAAACACAAAACAAGAAATTATTTTGTTGATCTTCTGAAATTAAAAAAGGACCATGAAGGTGGAGGCAAAGTTCGTGTTCCCTCAGACATAGCCAAAGCACTCGATATCGGTAATTCAACGGAGTTCTCTGGTGCAGATGTGGCGACAATCTTGAAAATGCTACAAGAGCGTCAAGAAGCCATTGATCGCGAGGAGATTTTCTTTCTTAATGAGGTTGAAGTGATGAAGGTGCTGGAACGCTGGGAGGCCCATGTAAATGACACAGCAGTTGTTCGTGAAAAGGCCCAACACGATTTTGAGCTGGCAAAGACGAAACACCCCAAACCTGGACGTTTCCATGAACCGGGAAGTCGAGCCCAAGAACGAGAACAGTGGCACAAGGGGGATGATATGCCTGAGGATGAATTTGATCCGCGAGTGTTCTTCATAATGCACGATTTGAACTCTGACGGTGTATGGGATACTGAGGAAATGGATGCTATGCTTTCTGCTCAGATTGGACAAATAGACGGGGATGAGCCAGAAAGGCAGGACGAATACAGGGTCCAAATGCGGCGGAAGATGCTGGAGGTTATGGACCGTAATGGTGATGGATTGATTGATTACAAGGAGCACATGAAACACAGTACTTCGCCTGAGGGCATGAATGACGGTGGATGGGAGCCTGATGACGATGAGGATGAAGACTTAGACGATTTCGGCCCAAGTCCCACAGAGGAAGACCTTCAACAGATCTCCAAGAAGATCCACAACCTCGACATCATGGATCCAGACTCCAAGATGGTCCGATATCTGCGTGACCGTTTCGATCGTCTACAACGTGATATACAACGCAAAAAAATGAATCCTTGA</t>
  </si>
  <si>
    <t>VDK24172</t>
  </si>
  <si>
    <t>1123.0</t>
  </si>
  <si>
    <t>TASK_LOCUS2029;TASK_LOCUS2029;TASK_LOCUS2029</t>
  </si>
  <si>
    <t>VDK24172;VDK24172;VDK24172</t>
  </si>
  <si>
    <t>noIPR;IPR040250;noIPR;noIPR;noIPR;noIPR;noIPR;IPR011992</t>
  </si>
  <si>
    <t>null;Nucleobindin;Nucleobindin;Nucleobindin;Nucleobindin;Nucleobindin;Nucleobindin;EF-hand domain pair</t>
  </si>
  <si>
    <t>G3DSA:1.10.238.10 (GENE3D);PTHR19237 (PANTHER);SIGNAL_PEPTIDE (PHOBIUS);NON_CYTOPLASMIC_DOMAIN (PHOBIUS);SIGNAL_PEPTIDE_C_REGION (PHOBIUS);SIGNAL_PEPTIDE_N_REGION (PHOBIUS);SIGNAL_PEPTIDE_H_REGION (PHOBIUS);SSF47473 (SUPERFAMILY)</t>
  </si>
  <si>
    <t>;GO:0005509/GO:0070062/GO:0005793;;;;;;</t>
  </si>
  <si>
    <t>;calcium ion binding/extracellular exosome/endoplasmic reticulum-Golgi intermediate compartment;;;;;;</t>
  </si>
  <si>
    <t>;Molecular Function/Cellular Component/Cellular Component;;;;;;</t>
  </si>
  <si>
    <t>TsM_000728900</t>
  </si>
  <si>
    <t>ATGAGTTTGACCGTTGGGATCTTGTTTTTTGTACTAACATGCGTTGCCTCTACTGGCCAACGTATGATATTTTTTACAAGAATAGGTGATTCGTGGAGGCAAACTTACTCGTCCTTTCTGAGGGAAGGTGATCTATTGGAAATAAAGTGCCAAATTCGAGGGAGCATTATTCGTAAATATGGCTTACTTGAACTTAGAAGGAGATCATATCGTAAAGAGGGAAGTTTTACTGTTCTTGCCAGACGAAACGATAGCATCCTCTTTTATTCTTTAATCCTGGGGTTTGGTGACTCGGGTGTATATTTTTGCTATTTTCGTGGCCAAGCTTCAATGATGGTTCTACAAGTTGTTTCCATGACTCGAATACGGAATGGCACAGTTCCTTCCGTTGTCGCAGCAGAAGATTCCTTTTCGAAAATGTTTCCCTACCGTACTTTATCACCTCGGCCGAATGTTGAAGAGGGCTTTATGATTTGTGAGTGTAGATTTGATGAGTCCGTCCCTCTTGACATGATCTCTGTCTTCTGGAGGAATCAGAACGCCCAGAATGTGGATCGTCTTGACTGGTATCATCTGGAATCCTGGCGCGATGAAGTGCTTCACATCGTGGGGACAAGATTAGCTCTTCGCTCTCAGAGTATAATTTTAATCTTGGGTTAG</t>
  </si>
  <si>
    <t>4.0E-46</t>
  </si>
  <si>
    <t>67.66%</t>
  </si>
  <si>
    <t>75.91%</t>
  </si>
  <si>
    <t>VUZ56607</t>
  </si>
  <si>
    <t>WMSIL1_LOCUS14224</t>
  </si>
  <si>
    <t>SIGNAL_PEPTIDE (PHOBIUS);CYTOPLASMIC_DOMAIN (PHOBIUS);SIGNAL_PEPTIDE_H_REGION (PHOBIUS);SIGNAL_PEPTIDE_C_REGION (PHOBIUS);TRANSMEMBRANE (PHOBIUS);SIGNAL_PEPTIDE_N_REGION (PHOBIUS);NON_CYTOPLASMIC_DOMAIN (PHOBIUS);SignalP-noTM (SIGNALP_EUK);TMhelix (TMHMM);TMhelix (TMHMM)</t>
  </si>
  <si>
    <t>TsM_000218800</t>
  </si>
  <si>
    <t>ATGCGGTGTGCATCTAAACGACGGCGCTTGAGCGGAGGCAAGTGTGCCGCAGCGATGGCGGATCTCATTTGCGGAGTGTGCGAAAAATTGATAAGCAATCCGTACCGTCTACCATGTGGGCACACGTTCTGCTTGAGGCCCTGCCTGCTGTCAAATGCTAGTGCCACGACATCACGTTGCGTCTGCTGTCGTGTAACATTTGACGTGGCTGAACTGCGTCCCGACTACGCTCTTTTGATGCAGCTCAATCGCCCCTCCTGGCAACGGCAGCAACAACAGAATCCGAGCCAGAACCAGAAGGAGGACCAAGACCAGGTCATTAGACAGGACCAAGCTGCAAAGCATCAAATGGGGGATGACGATAGCGATCCACTTATCTCTTTTTTTCGTAAGTTGAGTGAAAGTAGCTTCACCTTGTGGCTTCCCTTCAGCTGTCAAAACAAGAATAAAGAAGACATCAGTGTCATCTGCAATGTTGCCACGTTCAAACAGATCTTCATCGGTGGTATTCCCGCAAAGACGGATTGTAAAGAGTTGAAGGATTACTTTTCGCGCTATGGGACTGTGAAGAACTGCTTCGTTTCACCTCACAAATCATTTGGCACTGTCAGGTTTGAGAGTGAGGAATCCGTGGACAAAGCCATCTCCCAGCCTATGCACACTATCTGCGGTGCGAGGGTTATAGTGGAAAAGTATGTCGCCAAAAATAGACAAGGTACTCCCAAGCCCCAATCGCCAGGAGAGGCGGCAAAGTTTCCTTCGCGGCCTCCATTCGCATCTCCAACTGTATCTGCACCAGCACCTAAACCACCTCTAGGGGAGCGACAAGGGGTTTTCGTTGGTGGTATTTCACGTACAACGACAGTGGATTCTTTGAAGGCAGCGTTATCAAAACTGGGTCCAGTAAAGAAGGCCGATGTTAGTGCCAAAGGAGGCTTCGCTTTAGTGGTGTTTGAACGCCCCGACACAGCTAAACTGGCCACCTCTACTCACTGGTACATAATCGACAACAAATTGGTGGAAATACAGCCCCTCATGCCCGAAAAGCTGACCAAAAGGTCTATGGGCCATCTGAAAACTCTTTTCGACATTGGTGCGCAGCAGGTGCAGGAGCAAAAGCCGGAGAAGCTTAAGCTGAATAATGAATGGAAGAGGATGGAGAAGACATCAGTGGGTGCAAAGTCGACTGGAGAGAAATCACTCTTGCTCACGCCTTGTAACACTTGTCGGGTACCAGTTGAGGCCAAACTGTTGGAATTTTGCCACCATTGTCGCCATGAGGTCTGCCCGCAGTGTCGTGAGAATCACCGCAACTATTACGTCCTGATGCTGCATGCTAAGTTGAGTGACCTGTCCCACCACTTAGCTATCTTAAAGTCGAAATATCCTACTTTGAAGACAGAGGAAAGGGCTAAGGATAGGATTATTGAAGCCTTGGATGAAGTTGTGCTGCAGCTGTACCTGGCGGCGAACAGGGCTCTGGATTCTGCGATGGTGAAACTGGAGACGGTGCATGAGGCCGGCGAAAGGATGATGGATCCACTCGTACAAAGGATTAGAGGCATCTCAGACAAAATGGACAAGATTGAGGATGTGTACGCGTCACTGGATGAAATCACTAATTTGCAAGAATTAATGGCGAAAGAGGAGTCGTTAGAGCGGATTTATTTTAAAGTTGTGCCGTTAGGAGAGGCAATAAAAAATCTACCTCCTCTACCCATAACACAGTTGCGTCTATCTGATTTACTCACTAAGAATGCACATCGACCGCTGGAGTGTGACTTTGTTGTGTGTACGAAAACGTAA</t>
  </si>
  <si>
    <t>VDK48915</t>
  </si>
  <si>
    <t>782.0</t>
  </si>
  <si>
    <t>TASK_LOCUS10125</t>
  </si>
  <si>
    <t>GO:0000395;GO:0003729;GO:0005685;GO:0006417;GO:1901363</t>
  </si>
  <si>
    <t>mRNA 5'-splice site recognition;mRNA binding;U1 snRNP;regulation of translation;heterocyclic compound binding</t>
  </si>
  <si>
    <t>Biological Process;Molecular Function;Cellular Component;Biological Process;Molecular Function</t>
  </si>
  <si>
    <t>IPR000504;IPR013083;IPR012677;IPR000504;noIPR;IPR000504;IPR000504;noIPR;noIPR;noIPR;IPR035979;IPR035979</t>
  </si>
  <si>
    <t>DOMAIN;HOMOLOGOUS_SUPERFAMILY;HOMOLOGOUS_SUPERFAMILY;DOMAIN;DOMAIN;DOMAIN;DOMAIN;DOMAIN;DOMAIN;DOMAIN;HOMOLOGOUS_SUPERFAMILY;HOMOLOGOUS_SUPERFAMILY</t>
  </si>
  <si>
    <t>RNA recognition motif domain;Zinc finger, RING/FYVE/PHD-type;Nucleotide-binding alpha-beta plait domain superfamily;RNA recognition motif domain;RNA recognition motif domain;RNA recognition motif domain;RNA recognition motif domain;RNA recognition motif domain;RNA recognition motif domain;RNA recognition motif domain;RNA-binding domain superfamily;RNA-binding domain superfamily</t>
  </si>
  <si>
    <t>SM00360 (SMART);G3DSA:3.30.40.10 (GENE3D);G3DSA:3.30.70.330 (GENE3D);PF00076 (PFAM);PTHR48032 (PANTHER);PS50102 (PROSITE_PROFILES);PS50102 (PROSITE_PROFILES);cd00590 (CDD);SignalP-TM (SIGNALP_GRAM_POSITIVE);SSF57850 (SUPERFAMILY);SSF54928 (SUPERFAMILY);SSF54928 (SUPERFAMILY)</t>
  </si>
  <si>
    <t>GO:0003723;;;GO:0003723;GO:0006417/GO:0003729;GO:0003723;GO:0003723;;;;GO:0003676;GO:0003676</t>
  </si>
  <si>
    <t>RNA binding;;;RNA binding;regulation of translation/mRNA binding;RNA binding;RNA binding;;;;nucleic acid binding;nucleic acid binding</t>
  </si>
  <si>
    <t>Molecular Function;;;Molecular Function;Biological Process/Molecular Function;Molecular Function;Molecular Function;;;;Molecular Function;Molecular Function</t>
  </si>
  <si>
    <t>TsM_001176000</t>
  </si>
  <si>
    <t>ATGCTGGGACTGATCGTGGCATTGCTGTGCGCAGCACGCTGCTCAGGCGGAACGGGCCCCAAATTGTGGGGTTCCCGTGTTGTTAGGAAGCCGTACGGAGTCTCCTACCCATTAGACTACGAGTACAGGGAGGGCTATCATCCAATTGTATACACCTCGAAAGATACCGCTGATATATATGTTAAATGCCACAGGTGCGTGGCCTTTGGCAAATATTGGGGTAGTCCTTGTGAATGGAACAAAGAGAAGGCTAGCCTCACCATGGAAGACAATACTAGACAAGAAAAGATCGAAATCATTGACTTTAGCGTAAATCGGGAGCTGATATCAATCACACACTTTGTGCCCTATTGCAGATTTCCAACATCCAAAGCAGGTATCAGATTAAGTGCTACAACTAAGCCGGTGCAATCATTGTATTTATATTAA</t>
  </si>
  <si>
    <t>1.7E-30</t>
  </si>
  <si>
    <t>38.61%</t>
  </si>
  <si>
    <t>VDK42474</t>
  </si>
  <si>
    <t>PF18997 (PFAM);NON_CYTOPLASMIC_DOMAIN (PHOBIUS);SIGNAL_PEPTIDE_H_REGION (PHOBIUS);SIGNAL_PEPTIDE (PHOBIUS);SIGNAL_PEPTIDE_N_REGION (PHOBIUS);SIGNAL_PEPTIDE_C_REGION (PHOBIUS);SignalP-noTM (SIGNALP_EUK)</t>
  </si>
  <si>
    <t>TsM_001190600</t>
  </si>
  <si>
    <t>ATGTCGACGGGTTCGGCTATTGGCATTGATTTGGGAACTGCCTTCGCCTGTGTCGGCGTTTTTCAAAGCGGCAAGGTCGAAATCATCGCCAATGGTCAGGGTTACCGCAAAACACCGAGCTACGTCGCCTTCACGGATAAAGAATGCCTAACCGGTGTTGCCGCAAAGATCCAGGCTGCCATGAACCCCCACAATACGGTGTATGATGTGAAGCGTCTGATGGGATGTCGCTTCGACGATGAGGCCGTGCAAAGTGATAGGAGGCGTTGGCCATTCGAGGTGGTTAACTCGAATGGGAAGCCGAAGGTTGAAGTAAAGTGGTGTGGGAAGACAAAGCAATTCACCGCGGAAGAGATCTCGTCAATGGTGCTGCTGGAAATGAAGGATACAGCAGAGGCTTATTTGGGCAGAAAGGTGACAGATGCTGTGATCACTGTTCCGGCGTATTTCAACAGCAACCAACGTCAAGCAACGATTGATGCTGGCAAGTTAGTGGGCTTGAATGTGAAGCGCATCATTAGTGAACCAATGGCAGCGGCTCTCGCCTACGGTATGGGCAAGAATTTCGACAAGAGGCGCAACGTGCTCATTTTCGATTTGGGTGGGGGTGCCTTCGACGTGTCTGTCATGTCAATTGGGAACAGAAAATTTGAGGTGAAGGCTGTTGGTGGTGACACGCACCTTGGTGGTGGTGACTTTGATTCTCGACTGGTGGATTACTGCGTGGAGAAGTTCAAGCGAGAACAGAGAGGAGTAGATTTGACAAACAACGCAAAAGCCATCAGTCGTCTGAGAATGCAAAAAGAACGTTGA</t>
  </si>
  <si>
    <t>5.7E-167</t>
  </si>
  <si>
    <t>85.48%</t>
  </si>
  <si>
    <t>VDK24801</t>
  </si>
  <si>
    <t>TASK_LOCUS2298;TASK_LOCUS2298;TASK_LOCUS2298;TASK_LOCUS2298;TASK_LOCUS2298;TASK_LOCUS2298;TASK_LOCUS2298;TASK_LOCUS2298</t>
  </si>
  <si>
    <t>VDK24801;VDK24801;VDK24801;VDK24801;VDK24801;VDK24801;VDK24801;VDK24801</t>
  </si>
  <si>
    <t>PR00301 (PRINTS);G3DSA:3.30.30.30:FF:000001 (FUNFAM);G3DSA:3.30.420.40:FF:000026 (FUNFAM);G3DSA:3.30.30.30 (GENE3D);G3DSA:3.30.420.40 (GENE3D);G3DSA:3.30.420.40 (GENE3D);PF00012 (PFAM);PTHR19375 (PANTHER);PS00329 (PROSITE_PATTERNS);SSF53067 (SUPERFAMILY);SSF53067 (SUPERFAMILY)</t>
  </si>
  <si>
    <t>;;;;;;GO:0005524/GO:0140662;GO:0005524/GO:0140662/GO:0005737;;;</t>
  </si>
  <si>
    <t>;;;;;;ATP binding/ATP-dependent protein folding chaperone;ATP binding/ATP-dependent protein folding chaperone/cytoplasm;;;</t>
  </si>
  <si>
    <t>TsM_000908400</t>
  </si>
  <si>
    <t>ATGGCGCTCCTTTCTCGTGGTGATGACAATTCCTGGCGTGGGGAATGTGTTTTTCAGAATGTCCGGTGTACGCCCGCGAATGAGTTCTTTGAGACAAAAGGAATCTGCAAATTTGCAACACAACTTATGATTAAATTAGAAAGTGACTTCGAAAACTGCGTATTAGGACGGCGGGAGAGGGCACTAGCTGGTTTTCCATCCGTGGATGTGGTGCGTCCGCCTTTGAAACGGTTGGAAAGTGTTGACATTGGTCATGGAAATCGTTCTTTGTTGTCGAAGAATGTTCGCAAGCGTCCGAGTGCTAAAAAGTCGGGTACTTCTTCAGAACCTTTCGCGGAGGTCGATAGTGTAACACCTGACCACCTGCTTAATGTAATATCGGAGATTCACCAGCCCCACGCTCTTGACGATAAGTTAGGGCAACAGAGGGTCGAGGTTTCACATAAACTGGCACATCCACATCGTCTGCATCCTAGCATATGGCATAATGAACCCGGTGAATACAACAGTGGACCAGCTTGCTCTTGCAAACCGAAGTACCGAATCGGACCACTGCATAATCAGTTTGAAGGCGAAACGGAAGTACCGAGATGTCGACTGGAGTCAAACAACAGGGATCGCCTACACCACTATCGTGTAATGGTCACGCCAACCACTAACTTTTTCAACCACAAGCCTACAATCATTCCTTTCAACGGCAACGACTATCTCTTCGACGGTTATTCCATTTTTCTTCACTCCCCCATCGATGATCTACCTCCCTGTCAACTTCTGCGTTTTAATTTGCTCTACGAGTTCGTTCATTTAAAAGAAGAATTCCCTGAAAACTTCACCGTGCGTGCTCTGGATATGCTCACGGAGTATGTATTTAAGGAGTTGCTGGAGTTGTTGGACCTCAACTGGCGACCCCATGGCGTTGACACAGGGTGTCCAGTGGTACACCTCCTACCACGATTCGCACGGCGATTAGGAAACTCAGCAGAGCTGCTATCTGCTAACGTTATTCTCGATTACTGGATGCGTCAGGCCCAATTACCCCTCATAGAGGCCAGTGATTTACCGACAATCAGACGCATGCCGAACTCCGAGTGGTCCGCACACATTGACGACCTCAGGGGCACATTGGCTTGGAAGCCAGGAGCTGTGAGTCCAAATGCTGCTATCTTTTCAGGATTTGAAGACGTAATAAGGAATTATTGTCTTGAAATAAATTTTGGGAACGCAGAGAAGCGCTATGATGGTCTTAACTTAGCAAGGAAACCTCCGGCTATTCGGATCGATCAACTTGACCGCCTGTCCTCATATCCTTTGGCCTCCTCGTCCTCGATGTACTCTTCTAGCGCTGCTCGACTGCCTACTTTTCCTATGCTTGTCCATATGACATTTACTCCGATGAAACTTAGCCTTTCTCGTGATCCGCAATACAAATCTGTTCTCAAAAACTACCTTAAATTGCTCTACCTCATGGTCAATAAGCCTCGTATATCGGCTGAAGATCGGAATCAACTTGCTGTATTGACTAACAAGCTTGATTCCATGGACCATTCTGGCGTACATCGACGTGAGATAACCGTGGAGTTGAGTTGCGAGGGCTTCTACAGAACAGGAATACGTCCTGATTTGGCCCAGTTCGCCCTCAATATGGCCTCCTTTGTGACTCACCAAGCGCTAACCCACCCGTCCTACCGCAGAACCGATTTTGGCACCAACCAGGATCATTTCCAAAATACTTTGACTAGCTGCGGTCCTCGCACTATCGAGTATGGCGACAAGTTACAGCTGTACAAGAAATGGCGCAAGAAGGGTCTCTCTAAAATGATCCGGGTGATGTCCTTCATGCCGAAACAGCACGAAGAGCGATCAAAAATTTATGGAAATGAGCGTTTAGAGTTTTTGGGTGACGCCGCCATCGAAATCATCGCTAGGCAATCACTTGTTCTCTTTTCCAGTATCCACCTTTTTTTCATGTTTCCTGATCTGCCTGAAGGTAACCTGGACGCCTATCGTCAGGCCTTGGTACAAAATCAACATCTGGCTGACCTCGCATTGCGTCTTGGACTGCATAAGCATCTCTTGTACACTCACAGTGTGGATTTCTGTCATGATTCGACCTACATATACGCCCGTTCCGACGCCTTTGAGGCAGTAATGGCGGCTCTCGCTCTCGATGGCGGTCTGGAGGTTGTCGATCGCATATTCGGCGCCGTTCTCTTTGGCGATTGTGAACGTATCCATCGGGTTTGGGCTCGGATTCCGCCACATCCTCTGCAAGTAGAACATCCTGATGGTGATAGAGAGTGGGTTCTCAAGGTGCCTATGTTTAAGAAATTAGTTGATCTGGAAGAACGTTTGGGCATCCATTTTAAGCATTTACGCGTCCTCGCTCGTGCTCTGACTGTTCGTAAAACCGGCTATAATATCTATACTTTAGGCGATAACCAGCGTCTTGAATTCCTCGGGGATTCTCTGCTGAAGTATGTCACCACCGACTACCTCTATCGCCATTTTCCGCGACACCACGAGGGTCATTTGTCGTTGCTAAAGAACTCACTGGTGAACAAGTACACTCAAGCGACGGTATGCAGTGAACTCGGTCTAGATCAGTTCATTATTCGCAGAGAAGAGAATTCACTTACTATTTCGAGCATTCCAGAGGAAGCGACAGCTTCTGCTGCACGCAAACAACAGAATGTGAAGAATAAGGCCGACCTACTTGAGGCTTTTATTGGTGCTTTGTACGTGGATAAGGATATAACCTGGGTGGAGCGCTTCTGTCAAGTCTGTTTTTGGCCCCGACTTGTGGAGTTTATTCTCAAACAGGAGTGGAATGATCCGAAATCCAAATTGCAGCAATGTTGCCTTACCTTCCGCTCACTTAATGAGGATCCTGAATTGGCCCACTACAAGGTTTTGGAGTGCGCGGGGCCATCGAATGATCGTGAACACAAGGTGGGCGTTTACTTCAGGAAAGATCTCCTGGCTGTGGGTGTTGGTCGATCGGTGCAGAGTGCAGAGATGGATGCCGCTAAAAACGCATTGGAAGCGCACCAAGACTCCTTCAAACAGCTGGACTTTCAACGCTCTGTCATAAGCAAGCGATATCGCCAACCGTACATTGCCAAGATGTTAAATAAGCTCAGAAGTTGGGACGAGTCTTTGGTAGATAAATTTGTCGGTGATGTACCTGAAGATGGTCGAGGGGGTACGGATACAGCGGAGTTTCCATCAAAGCGCAAACGGTATGAAAATGATGAAGACCTCATTGTAAGAAAACTCACCGATTCTGATATGGAGTTAGAGGATGGATCTCCGTGA</t>
  </si>
  <si>
    <t>101.54%</t>
  </si>
  <si>
    <t>VDK38699</t>
  </si>
  <si>
    <t>2092.0</t>
  </si>
  <si>
    <t>TASK_LOCUS7612;TASK_LOCUS7612;TASK_LOCUS7612;TASK_LOCUS7612;TASK_LOCUS7612;TASK_LOCUS7612;TASK_LOCUS7612;TASK_LOCUS7612;TASK_LOCUS7612;TASK_LOCUS7612;TASK_LOCUS7612;TASK_LOCUS7612;TASK_LOCUS7612;TASK_LOCUS7612;TASK_LOCUS7612</t>
  </si>
  <si>
    <t>VDK38699;VDK38699;VDK38699;VDK38699;VDK38699;VDK38699;VDK38699;VDK38699;VDK38699;VDK38699;VDK38699;VDK38699;VDK38699;VDK38699;VDK38699</t>
  </si>
  <si>
    <t>GO:0004525-IEA;GO:0003723-IEA;GO:0003725-IEA;GO:0004519-IEA;GO:0010468-IEA;GO:0070877-IEA;GO:0031054-IEA;GO:0035196-IEA;GO:0034475-IEA;GO:0031053-IEA;GO:0006364-IEA;GO:0004521-IEA;GO:0005654-IEA;GO:0005634-IEA;GO:0006369-IEA</t>
  </si>
  <si>
    <t>ribonuclease III activity-IEA;RNA binding-IEA;double-stranded RNA binding-IEA;endonuclease activity-IEA;regulation of gene expression-IEA;microprocessor complex-IEA;pre-miRNA processing-IEA;miRNA processing-IEA;U4 snRNA 3'-end processing-IEA;primary miRNA processing-IEA;rRNA processing-IEA;RNA endonuclease activity-IEA;nucleoplasm-IEA;nucleus-IEA;termination of RNA polymerase II transcription-IEA</t>
  </si>
  <si>
    <t>Molecular Function-IEA;Molecular Function-IEA;Molecular Function-IEA;Molecular Function-IEA;Biological Process-IEA;Cellular Component-IEA;Biological Process-IEA;Biological Process-IEA;Biological Process-IEA;Biological Process-IEA;Biological Process-IEA;Molecular Function-IEA;Cellular Component-IEA;Cellular Component-IEA;Biological Process-IEA</t>
  </si>
  <si>
    <t>GO:0001530;GO:0003725;GO:0004525;GO:0005654;GO:0006364;GO:0006369;GO:0010628;GO:0014069;GO:0016319;GO:0017151;GO:0030422;GO:0031053;GO:0031054;GO:0034475;GO:0035195;GO:0040029;GO:0042803;GO:0044703;GO:0045589;GO:0050727;GO:0050829;GO:0050830;GO:0070412;GO:0070877;GO:0070878;GO:0071359;GO:1901363;GO:2000628</t>
  </si>
  <si>
    <t>lipopolysaccharide binding;double-stranded RNA binding;ribonuclease III activity;nucleoplasm;rRNA processing;termination of RNA polymerase II transcription;positive regulation of gene expression;postsynaptic density;mushroom body development;DEAD/H-box RNA helicase binding;siRNA processing;primary miRNA processing;pre-miRNA processing;U4 snRNA 3'-end processing;miRNA-mediated post-transcriptional gene silencing;epigenetic regulation of gene expression;protein homodimerization activity;multi-organism reproductive process;regulation of regulatory T cell differentiation;regulation of inflammatory response;defense response to Gram-negative bacterium;defense response to Gram-positive bacterium;R-SMAD binding;microprocessor complex;primary miRNA binding;cellular response to dsRNA;heterocyclic compound binding;regulation of miRNA metabolic process</t>
  </si>
  <si>
    <t>Molecular Function;Molecular Function;Molecular Function;Cellular Component;Biological Process;Biological Process;Biological Process;Cellular Component;Biological Process;Molecular Function;Biological Process;Biological Process;Biological Process;Biological Process;Biological Process;Biological Process;Molecular Function;Biological Process;Biological Process;Biological Process;Biological Process;Biological Process;Molecular Function;Cellular Component;Molecular Function;Biological Process;Molecular Function;Biological Process</t>
  </si>
  <si>
    <t>IPR014720;IPR000999;IPR000999;IPR036389;IPR036389;IPR014720;noIPR;noIPR;IPR000999;IPR000999;IPR000999;IPR011907;IPR014720;IPR000999;IPR000999;IPR000999;IPR044442;IPR036389;IPR036389;noIPR</t>
  </si>
  <si>
    <t>DOMAIN;DOMAIN;DOMAIN;HOMOLOGOUS_SUPERFAMILY;HOMOLOGOUS_SUPERFAMILY;DOMAIN;DOMAIN;DOMAIN;DOMAIN;DOMAIN;DOMAIN;FAMILY;DOMAIN;DOMAIN;DOMAIN;DOMAIN;DOMAIN;HOMOLOGOUS_SUPERFAMILY;HOMOLOGOUS_SUPERFAMILY;HOMOLOGOUS_SUPERFAMILY</t>
  </si>
  <si>
    <t>Double-stranded RNA-binding domain;Ribonuclease III domain;Ribonuclease III domain;Ribonuclease III, endonuclease domain superfamily;Ribonuclease III, endonuclease domain superfamily;Double-stranded RNA-binding domain;Double-stranded RNA-binding domain;Double-stranded RNA-binding domain;Ribonuclease III domain;Ribonuclease III domain;Ribonuclease III domain;Ribonuclease III;Double-stranded RNA-binding domain;Ribonuclease III domain;Ribonuclease III domain;Ribonuclease III domain;RNase III, double-stranded RNA binding domain, animal;Ribonuclease III, endonuclease domain superfamily;Ribonuclease III, endonuclease domain superfamily;Ribonuclease III, endonuclease domain superfamily</t>
  </si>
  <si>
    <t>SM00358 (SMART);SM00535 (SMART);PF00636 (PFAM);G3DSA:1.10.1520.10 (GENE3D);G3DSA:1.10.1520.10 (GENE3D);PF00035 (PFAM);G3DSA:3.30.160.20 (GENE3D);PTHR11207 (PANTHER);PS00517 (PROSITE_PATTERNS);PS00517 (PROSITE_PATTERNS);PS50142 (PROSITE_PROFILES);MF_00104 (HAMAP);PS50137 (PROSITE_PROFILES);PS50142 (PROSITE_PROFILES);cd00593 (CDD);cd00593 (CDD);cd19877 (CDD);SSF69065 (SUPERFAMILY);SSF69065 (SUPERFAMILY);SSF54768 (SUPERFAMILY)</t>
  </si>
  <si>
    <t>;GO:0006396/GO:0004525;GO:0006396/GO:0004525;GO:0004525/GO:0006396;GO:0004525/GO:0006396;;;GO:0006396/GO:0070877/GO:0031053/GO:0005634/GO:0031054/GO:0004525;GO:0004525/GO:0006396;GO:0004525/GO:0006396;GO:0004525/GO:0006396;GO:0006364/GO:0003723/GO:0004525;;GO:0004525/GO:0006396;GO:0004525/GO:0006396;GO:0004525/GO:0006396;GO:0003723/GO:0031054;GO:0004525/GO:0006396;GO:0004525/GO:0006396;</t>
  </si>
  <si>
    <t>;RNA processing/ribonuclease III activity;RNA processing/ribonuclease III activity;ribonuclease III activity/RNA processing;ribonuclease III activity/RNA processing;;;RNA processing/microprocessor complex/primary miRNA processing/nucleus/pre-miRNA processing/ribonuclease III activity;ribonuclease III activity/RNA processing;ribonuclease III activity/RNA processing;ribonuclease III activity/RNA processing;rRNA processing/RNA binding/ribonuclease III activity;;ribonuclease III activity/RNA processing;ribonuclease III activity/RNA processing;ribonuclease III activity/RNA processing;RNA binding/pre-miRNA processing;ribonuclease III activity/RNA processing;ribonuclease III activity/RNA processing;</t>
  </si>
  <si>
    <t>;Biological Process/Molecular Function;Biological Process/Molecular Function;Molecular Function/Biological Process;Molecular Function/Biological Process;;;Biological Process/Cellular Component/Biological Process/Cellular Component/Biological Process/Molecular Function;Molecular Function/Biological Process;Molecular Function/Biological Process;Molecular Function/Biological Process;Biological Process/Molecular Function/Molecular Function;;Molecular Function/Biological Process;Molecular Function/Biological Process;Molecular Function/Biological Process;Molecular Function/Biological Process;Molecular Function/Biological Process;Molecular Function/Biological Process;</t>
  </si>
  <si>
    <t>TsM_001149400</t>
  </si>
  <si>
    <t>ATGGAAGGCGAAAAATTTCAGTTGGTTGCCAAAGTACCATTGGACTCTCGTCAAATGAAGAATGATAGACTATGGTGGACAAAGGATGGAAAAGTATTCCTTGACGTGGATGGCGTTACTCCGAGGACTGCTAAGTTCACTTCGAGGTCCACGCAGAAGTCACCGAGATCTGCTGAAGTGCAGCTGGTCAAGAAGGGACCTACTGGTGTGAAAGATGCGGCAACATATAAGCTGATAGGTGAACCAAGAATAAAGCGCAGTTTTAAGTCACAAGAAACAACTTATACAACGATCGTGGTCTCTGTGGTAGAGAAACCAAAGCTTCCCAATGTGGAAGAGGAGGAGTTGAAGTCTAAGGGCACCGAAGCACTAAATGTACCACAGCATGTCCAACTAGAAACTGATGACCAGAATCAACAAGAGGAGATACCGAATGAAGATATTCCGCAAGAGGAAGTCAAGATGTACGAAGCTCGGCCAAAGAAGGAAAAGAACGAAGATAAAACTCTCGAAGAGGAATCTGAAAAAATCAAATCTTTAGAAGATGCAGGCGAAAGGCCTGCAAAAGACCAGAAGAAAGAAGTAACTGAAGAAAAAGTATCTTTAGCGGAAATCAAAGATGTTGCTCGAGATGTGTCCACTCCATCTGGAACCGCA</t>
  </si>
  <si>
    <t>5.0E-121</t>
  </si>
  <si>
    <t>VDK27122</t>
  </si>
  <si>
    <t>EC:2.7.11.18;EC:2.7.11.18</t>
  </si>
  <si>
    <t>[myosin light-chain] kinase;[myosin light-chain] kinase</t>
  </si>
  <si>
    <t>TsM_000965400</t>
  </si>
  <si>
    <t>ATGTTCGCGGAAAAATTTCATCCCTCTTTGGCATCCTGTATTCACCACTGTGCTGATGATCAATCATCCCACTCTGAGAGTGCGGCAGACGGGGAAGACGCAGAAGACCAGCGTCTACAGCAGTATCTTTTCCTACTTGCCCAAAAATACTATCCCCATTTGATAGCCTACATTCAGAAGCAGGATGACGATCAATCCTCCTCTGAGGCGCGTGACGTGGACGAGAAGGACTGCGAGGAAGAGCGTCTGAAGCAGTGTCTACTCCTATTTGCTCAAAAATTTTACCCCCGTTTGGTAGCCTACATTCACCACTGTGATGACGATCAATCCTCCTCTGTTGGGCGTGGTTCGGGTGATAAGGAGACCAAAAAACAACACTTGAAACAGAGTCTGCTCTCTTTGGCTCAAAAATACTATCCCTCTTTGGCAAATTGCATTCGTCAATGTGATGACAATCAATCGTTGTCTAGTGGGGGTGGTGTAGACGAGGAGGAGGCGGAGAAACAGCGTCTGAAGCGGGGCCTGCTTTTGTTCGCTGAAAATTACTATCCCTCTTTGGCAGCCTACATTCGTCAATGGGATGACGATCAATCTACCTGCAACGTGCGCGGTGTGGGAGAGGAGGACAATGAGGTTCGACGTTTGAAGCGGGGTCTGATCCTACTGGCTCAAAAGTACTACCCGCCTCTGGCAGCCTACATTTGCCACTGTGATGATGAGGTGCGTGGTGTGAACGTAGAGAACGAAAAGGAAAGTTCGTCAACTAGTAGTCACCAATGTGACGATGATCAAACGCTTAACGAGACGTGTGTTACAGACAAGGAGGACAACATTAAACACGAACTAAAGCAGGGTCTGCTTCTGTTTGCTGAGAAATACTATCCCATTTTGGCAACTTACATTCACCAATGTGAAGGCGATCAGTCGTCCCATGATGCGTGTGATGTGGACGAGGAGGAGGCGGAAGAACAGCTTCTAAAGCAGTGTCTACTCATGTTCGCTGACAAATTCTATCCCACTTTGGCAACTTACATTCGTCAATGTGGGGACAGTCAGTCGTCCTTTGACGAAGAGGCGGATACAGACTCCAATCAGTGCCCGCGCCATCACACCCAAGAATACTTAACCCCATCGGCAACCTGTAGTCACTACAGCAATGACGATCTATCCACCTCTGATGCACGTAATGTAGACGAGGAGAGCGATGGGGAACAGCGTCTCAAGCAGGGCCTACTCTTGTTGGCTCGAAAGCATTATCCCACTCTGGCAACCTACATCTGCCAATGCGATGACTCTCAACCGTCCTTTTACGACTCTGTTGAAGGTGAGGAGGCGACCGAGGAGCAACGACTTAAGCAGTGTCTGCTTTTATTTGCTAAAAAGTTTTATCCCTGCTTGGCAAACTACATTCGTCAATGTGATGGCAACTTGCTTTTAATTGAGGAGTTTGTTGAAGGCACCGGCATCAACTCTGACATCGATGCAACTGAAGTTATTTCTGTTGAAGAGTCGAAGGTCGTATGTAATGAAGTTAATGAGGCTCCTTCTAGGTGTACTAGTAATTCAACTCTTCCCTCTGAGATTCATGTGGGTCCTTTTGAAAAAGCCATCCCTCCTACTGACCTTACTGTTGATACGTCATTTCAAAATAGCTTGTGTCACTCTGTCGAAGGTGGAGGTCCTGATTCGCCATTTTACAATGAACACTGTACTGTTGGATCTATCTATTCCACTGCGCCCCTATCTCAATCTTCTTCTACAAAGTTGTACTTCAGCAACACTGAGGAGTTCACTACGGAAGAGGTTTTTTCGCCCATCACTACTTTGTCGACCCAGAGGCGAATTCGAATCTATCTGGAGGACTTAGAGAATGTACGAAAGGTGTCATTAATACCCTTGTGCAAAACCGACAAACTCGGAAACCCTCAGGAGGAGATTGTCATTGATTCCAACTTAGACAGCTGTACCGATGAGTCAAAACTTTCTTCTGTTGATGTTGAATTCACTATGGAACAGGCGGATACGACTCCCCTTGATTTGGAGTCGCAGGATGAGGACCTCAAGAAATGCATTGCTGTCATTCTTAAACACATCTGGTCGGAGTTAATAGAGTGTATCAGAAGGGAGGGTCTAAGTGACATTTACGAACTATCCCTAGGGGACAGGCGGATCGAGGTTTCACAAGATGACGTCTGTTTGAACCTCACTTATCTTAGGCGAAAATATCCAATTTGTGTCCCACAATACATTACGATAAACGGCGGTACACAGGAGCTCACAGTTGAGCAACAAATTTATATTGAGGGAAAGAAGGAAGAAGAGGAACCAATTATCGAAGTTCTACTCACGGACAATGTGTCAGGTGTCCTAGATACAAACATCCTCTATGGTCACTCCTTCGAAACCCAACAGCGTCTCCTCAATATGACTTTGTACATACCGATGAACCCGTCTATCCCTTGGACGTTAACACCGAAACATGTGAAGGTGGCGTTTCGTAGAATCGGAGTAATTGTCAGAGAAGGGGACATTACAATGCCCGAAAAACCTGTATCTGCGTCTACGCTGGAGGAATTCATCATAAACGTTAACATCGAAAACAAAGTTTCCGTACCCGTTAAGTGTCGCATCTTTCTTTATCAACGATTGGATGCAAAGACAACAACCAAACCGCCCTCCAACACTTTCCGTAAAATTCGTCTCGACGACTGGACATCAGATTTCCCAGATGATGAATTACGGCTCCTTCCCGGCTTCACTAACAAACCCTACCGATCTCGGGAAAACCCATCATCTTGTCTACGCATTCCGGGAGGTGCTCCTGTTCCTGAAATTGGTTACATTGGTACCGTGTTAAGTCTAGATCGGCGTCCTCCTCCGTTACAGACGACTTTGCGCACCTTCTGGCGTGCCTCCTCGAGCGAGGCGAAGGCACGTCTTCAAACTCTTTTCTCCATTCAACGGGAAAAGGGATGGTCGAAAAAATGCAAGAAAGTTCCTCTAACACCGGCTAATCAAGCAGCTTTGAATCATTTCGACAAGTACTACTCACACATCTTCGGTGTCGCCGCCTGGAGTGGCATCCGCGTAGCTTTACTCGCCCCACCTGCCAAAGTCGCCGTTCTTAACTCCGTTAGTTCAGGCCTTCGCGAGTGCGCCGAAAACCTTCGCTCCAATAACTATCTTGACCTCTTTAGCGAGTTGAACAAGCCGAATGCGAGAATCCTTGATAAGACGAACTCTCTTCCTCTGCCGCACTACGCGGATAGCGTGGAATCCGTTGCAGGTCGAAAATTCCTCGTGCAACAGGAAGCTCCACTCGGCCAGGTGTCGGAATTCCTTCCTCCCACTGAGTTAGTCAGCGAGAGGGATTTGTATGCACGAGACTCAGACCAAGCCTTTCTGATACATCCAGAATCCGACCTTCTGCAGCAGGCACCTGACTTACCGATGGTGAAGGAGGAGGAGGAGGAGGCCAATGGAAAGGAGTCCAATTTAGTAAAATCTTTCAGGAATCTGAGGTGTTTTGTACCGCCTTGTGGAATGTTCTCTGCTCTCCCGCAACCAACGTATTCAGATGGCTGTTTTGATTTCTATCCCCTGGACTTGGGATCAGTGCTGACAGTGTTGATGTTGGACGTGCAACCGGGAACTCGAATGTTGGACCTCTGCTCTGCACCAGGCGGCAAGGCTGTAACTGCATTGCAGACACTTAATCTGGGTAGTTCTCCACCGTTTTACCCCGTGGCAGAACGATTAGTATGCACCGACGTCTCACCGTCTCGCCTAGAGCGCCTGCACAGGGTGCTCGCGGGCTTCGCCTGGGGTGTGGGGAGCGGACGTAACGGACTACCTGACGTGAAGGCGGCCACAACTGCAACGCTGCAGCGTTTGTGGTGTCGGTCCGGCGAACGGTTCTCTCGCGTTCTCGTCGATGTGCCCTGCTCTACCGATCGTGATGCTCTCACTACTCCAGCTGGAGGTTACTTTGCTCGGGGCAAGGCCGCTGCACGAGTCGGACTGGTGGAGAAGCAGAGGACGCTTCTTCACACCGAAGTCATTTCAGAAGACTTGACAATGCGTGAGAGCAAAGTGCCATGTGGCGTGAGTGATGTGAACGGCGCTTTGTGTCACAGTTGGACGTTCGAAAAATCCTACCTCTACGACGCCAGGCACTACATACCACGTCTGGACGAAATCACAACAGTCTTTATGCTTGTCTTTAAGATTGGCTGA</t>
  </si>
  <si>
    <t>1669</t>
  </si>
  <si>
    <t>78.33%</t>
  </si>
  <si>
    <t>VDK21693</t>
  </si>
  <si>
    <t>1851.0</t>
  </si>
  <si>
    <t>TASK_LOCUS737;TASK_LOCUS737;TASK_LOCUS737</t>
  </si>
  <si>
    <t>VDK21693;VDK21693;VDK21693</t>
  </si>
  <si>
    <t>GO:0003723;GO:0005762;GO:0009383;GO:0031167</t>
  </si>
  <si>
    <t>RNA binding;mitochondrial large ribosomal subunit;rRNA (cytosine-C5-)-methyltransferase activity;rRNA methylation</t>
  </si>
  <si>
    <t>noIPR;IPR029063;IPR049560;IPR023267;IPR029063</t>
  </si>
  <si>
    <t>null;S-adenosyl-L-methionine-dependent methyltransferase superfamily;SAM-dependent methyltransferase RsmB-F/NOP2-type, catalytic core;RNA (C5-cytosine) methyltransferase;S-adenosyl-L-methionine-dependent methyltransferase superfamily</t>
  </si>
  <si>
    <t>G3DSA:6.20.240.40 (GENE3D);G3DSA:3.40.50.150 (GENE3D);PF01189 (PFAM);PTHR22808 (PANTHER);SSF53335 (SUPERFAMILY)</t>
  </si>
  <si>
    <t>;;;GO:0008173/GO:0001510/GO:0031167/GO:0001510/GO:0008168/GO:0005762;</t>
  </si>
  <si>
    <t>;;;RNA methyltransferase activity/RNA methylation/rRNA methylation/RNA methylation/methyltransferase activity/mitochondrial large ribosomal subunit;</t>
  </si>
  <si>
    <t>;;;Molecular Function/Biological Process/Biological Process/Biological Process/Molecular Function/Cellular Component;</t>
  </si>
  <si>
    <t>TsM_001163100</t>
  </si>
  <si>
    <t>ATGGATTTGAACTTCACAACTAGCGTCGCTTCAGTTGTTAATAGCGTCCTTGCACAACGCGAGAGCGAGGGAGATGCCGAAGATGAACGTCGACCTCAGCCCTTCAGTTACGGGATGCCAGAGATTCTCCCATCCGTAGCACAAGCACTTTTTTCACACCGCCAAACTAAGGCTTATGGAATAGTTTGGAAAGCAAAATACAAGCGGTTTAATACATATGTAGCTCTCAAAAAGATTTTTGATGCGTTTCGGAATAAAACCGACGCGCAGCCATCCAACATTCTCCTCGACTCTGATTGTAACGCAAAAGTATGTGATTTTGGTCTTACTCGTTCCTTGACACGACATAACGCAACAAATGGGAAGAATAATGTCCCTGATCTGGATAATCCCGAGCTAACCGAATACGTGGCTACTCGATGGTACAGAGCACCCGAGATTTTGCTCTCCTCCACTCACTACACCAAAGGCGTTGACATGTGGTCAATTGGTTGCATTTTGGCAGAAATATTTATTGGCAAAGCCCTATTCCCCGGGACGTCTACGTTGAACCAGCTGGAAAAGATTATGTCTATTTGTCCCAAGCCTAGCCGTGAAGATATCCTTTGCCTCCGCTCTGACTATGGCGCTTCATTACTGGATCAACCTTCAATAATACTACGTTTGGAAGATGTGGTCACTCCTGTTCCCGAGCCGAACGCACTTGATATAGTTCGCGGTCTCCTTCAACTCAATCCCAACAAGCGGCTTACGGCTTCTCAGGCTCTCGAACACCCCTACGTTTTTCAATTTCGAGACCCTGAAAGTGAAATTGTGATGGACCACGTTGTTGTACCGCCCCTGAGTGACAGTAAAAAACTTGGCATTTCGGAGTACCGCTCTCGTCTCTACGATATGATCCTTGAGACAAAGTCTAGCAGACCACAGGCAAAAAAGCAGAGCCTATCGGAAAGCGAAAGCACATCTAAAGATGGTAATGAGAATGGCTCTGCTACGTCCTCTTCGCTATCCACAGGTTCGAGTACAATCTCTCTCGAAGACAGTAGCTCCACCTCCACTGCTACCGCTACCTCTGCCACTTCCACTGAGACCTCGATAACGTCTCCATCAACGGTGTCCAGATCTCGAACTATTGCTCCACCCTCTCCACAACGACCCATCAATCTGCCTCCTGCCAAGCAGCGCTCGGAGAATTGCAAACCGACCACTGTTAAATTTCAACGACGACCCTCCCGTGAAAATGGGAGCAAAGTTCCCCTCAAACCCATCCCAGTGACGTGGATTCCCACTCAGGAGAATAGGAAAACGACTCGAAAGCGTCAAGTGTATCCAGACATTCTTCCAAAGGATTCACAGCATAGCCATCAGATGAAGCCCATTAGACGAACTGTGGGATGTGGAGACGCTGCACTGAGGGGTTCACAGCCTTCCATTCCAACAATGACAATGGCAACCACTTTCACCAGATCCTATGACATCCCCATGATTCTTCGTGGCAATGAAAATCGTATAAGTAGCGATGGTAACCTGGCACGGCAAACTCACCTTCCCGGTGGTCGACAAAAGACAACCATCGGTGGCGGACACTGCGAGGGATGGAGACGAGGCGGACAGAGGAGTGCCAGTTCCGGTCCCCCTCACCTACCACCACCACTGCCTAATCCTGCCAACACCATGACCCATACTCGACTTCATCGCGCTCTTGCCGCTCGTCCATGGATTGCTTGA</t>
  </si>
  <si>
    <t>7.5E-278</t>
  </si>
  <si>
    <t>85.56%</t>
  </si>
  <si>
    <t>VDK40843</t>
  </si>
  <si>
    <t>TASK_LOCUS8681;TASK_LOCUS8681;TASK_LOCUS8681;TASK_LOCUS8681;TASK_LOCUS8681;TASK_LOCUS8681;TASK_LOCUS8681</t>
  </si>
  <si>
    <t>VDK40843;VDK40843;VDK40843;VDK40843;VDK40843;VDK40843;VDK40843</t>
  </si>
  <si>
    <t>GO:0005737-IEA;GO:0000165-IEA;GO:0004707-IEA;GO:0035556-IEA;GO:0004674-IEA;GO:0005524-IEA;GO:0005634-IEA</t>
  </si>
  <si>
    <t>cytoplasm-IEA;MAPK cascade-IEA;MAP kinase activity-IEA;intracellular signal transduction-IEA;protein serine/threonine kinase activity-IEA;ATP binding-IEA;nucleus-IEA</t>
  </si>
  <si>
    <t>Cellular Component-IEA;Biological Process-IEA;Molecular Function-IEA;Biological Process-IEA;Molecular Function-IEA;Molecular Function-IEA;Cellular Component-IEA</t>
  </si>
  <si>
    <t>GO:0000165;GO:0004707;GO:0005524;GO:0005634;GO:0005737;GO:0006468</t>
  </si>
  <si>
    <t>MAPK cascade;MAP kinase activity;ATP binding;nucleus;cytoplasm;protein phosphorylation</t>
  </si>
  <si>
    <t>Biological Process;Molecular Function;Molecular Function;Cellular Component;Cellular Component;Biological Process</t>
  </si>
  <si>
    <t>noIPR;IPR000719;noIPR;noIPR;IPR000719;noIPR;noIPR;noIPR;noIPR;noIPR;noIPR;noIPR;noIPR;noIPR;noIPR;noIPR;noIPR;noIPR;noIPR;noIPR;noIPR;noIPR;noIPR;noIPR;noIPR;noIPR;noIPR;noIPR;noIPR;noIPR;IPR050117;IPR000719;IPR011009</t>
  </si>
  <si>
    <t>null;DOMAIN;DOMAIN;DOMAIN;DOMAIN;DOMAIN;DOMAIN;DOMAIN;DOMAIN;DOMAIN;DOMAIN;DOMAIN;DOMAIN;DOMAIN;DOMAIN;DOMAIN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Protein kinase domain;Protein kinase-like domain superfamily</t>
  </si>
  <si>
    <t>G3DSA:1.10.510.10:FF:000624 (FUNFAM);SM00220 (SMART);G3DSA:3.30.200.20 (GENE3D);G3DSA:1.10.510.10 (GENE3D);PF00069 (PFAM);PIRSR000552-1 (PIRSR);PIRSR038189-1 (PIRSR);PIRSR000559-1 (PIRSR);PIRSR000628-1 (PIRSR);PIRSR000624-1 (PIRSR);PIRSR500951-1 (PIRSR);PIRSR500947-50 (PIRSR);PIRSR000620-1 (PIRSR);PIRSR037393-2 (PIRSR);PIRSR630616-2 (PIRSR);PIRSR000628-2 (PIRSR);PIRSR000554-1 (PIRSR);PIRSR600239-51 (PIRSR);PIRSR037568-1 (PIRSR);PIRSR500950-50 (PIRSR);PIRSR037393-1 (PIRSR);PIRSR630616-1 (PIRSR);PIRSR637770-2 (PIRSR);PIRSR000661-50 (PIRSR);PIRSR628788-2 (PIRSR);PIRSR637770-1 (PIRSR);PIRSR000605-50 (PIRSR);PIRSR000660-1 (PIRSR);PIRSR628788-1 (PIRSR);PIRSR000620-2 (PIRSR);PTHR24055 (PANTHER);PS50011 (PROSITE_PROFILES);SSF56112 (SUPERFAMILY)</t>
  </si>
  <si>
    <t>;GO:0006468/GO:0005524/GO:0004672;;;GO:0006468/GO:0005524/GO:0004672;;;;;;;;;;;;;;;;;;;;;;;;;;GO:0005737/GO:0035556/GO:0005634/GO:0004674;GO:0006468/GO:0005524/GO:0004672;</t>
  </si>
  <si>
    <t>;protein phosphorylation/ATP binding/protein kinase activity;;;protein phosphorylation/ATP binding/protein kinase activity;;;;;;;;;;;;;;;;;;;;;;;;;;cytoplasm/intracellular signal transduction/nucleus/protein serine/threonine kinase activity;protein phosphorylation/ATP binding/protein kinase activity;</t>
  </si>
  <si>
    <t>;Biological Process/Molecular Function/Molecular Function;;;Biological Process/Molecular Function/Molecular Function;;;;;;;;;;;;;;;;;;;;;;;;;;Cellular Component/Biological Process/Cellular Component/Molecular Function;Biological Process/Molecular Function/Molecular Function;</t>
  </si>
  <si>
    <t>TsM_001068500</t>
  </si>
  <si>
    <t>ATGACCACTGCCGTCGGTGGCGTGGTAGAGGATCGTCAAGGAGAGATAATGGATAAGATAGAGGAGGTTGCACAACGCTCCGAATTCGTGCGCAAAAATCAAGGCTGGTTTTGTTGCGGCTGTCACCTATTCACATTAATCCTTGCCATCGTCTATGTGATCGGTCTCGTTGTGTGCGTGGTGGTCTACATTATGGCCGCTCAACAGGTGGCAGAGGTGATGGGACAACCACCCAGTGATGAGAACACTGTGAAGGATCAGGTGATTGCTTGGCTGGGAAACAAGTCAACCTACTACAATTTTCCCGGTACTGTGTCCTTTGTTCTCCAAGAAACGCTTGTACTGCTGAATGAAAGTTCCAGCAGTCTCATTCAATCTATGAACAAGACGCTGGATGAATTGAAGGATCGAATGAATACCACAGTCGAAAGTGGTGCAACTGCTATATTTAATGAGCTTCAAAATGTCACTGAAATTGACAAGGTCTTTAATGGCACATTCCATATTTCTAATAGACTTACTGACCTTATGAGTAGTATCAACACAACTATAAAAAACTACAATTCAACAGTCAAGAATGTGGTCGATTTGAATGCAACATTCGCCCAGTGTCATTCGGAAATCAAGAGAGATTGTCCAAGTGCTAACTGCAGCATTTCAGATGCGGAGCTGAACATCCTCTTATTCAATTTTAATGTAACAGCAGTCAAGGATCCATCATTGTTAAGCAATTTACAAACCATTGTCGAAAGTTTCGAGGAATTTGCTGCAAAACTTAAAGACTTGCAGAAAGAAATTGCTGCAATGCCGGGTCAACTGACCTCAAACATAACGTCTAATTTGAACTTTACGGGACCGATCAACGACCTTCAAGCACAACTCGATGCAGCACTGAATCGGTTCAAGCCCCAAGTCGAAGACCTGACTAAGAAAGTTCCACAG</t>
  </si>
  <si>
    <t>54.70%</t>
  </si>
  <si>
    <t>VDK36130</t>
  </si>
  <si>
    <t>TASK_LOCUS6104</t>
  </si>
  <si>
    <t>Coil (COILS);Coil (COILS);NON_CYTOPLASMIC_DOMAIN (PHOBIUS);CYTOPLASMIC_DOMAIN (PHOBIUS);TRANSMEMBRANE (PHOBIUS);TMhelix (TMHMM)</t>
  </si>
  <si>
    <t>TsM_000631800</t>
  </si>
  <si>
    <t>ATGTTTGTTTTAGATGTGAACAAGAAACCCTTTAATGCAGTGCGTGCCTGGGTTGTGTCCAAGACGGACGGTGTTCTCCACATTCTCATTTACTGTCAACATTCAGACAGTGTTAATTCAATCAGTAGAGATGAGATTAGGGTGGAGTTACTTAATCATGGATGCGATCCTGATGCAGCGCCCAACCTCGTGGCCGCCTTTGGACTAAGCAAAAACGGGACAATCATCGACATGTTCCCTAATCACATCAGAATAGATAAGCTGACTTACGGACAGACTGTAAATATCTTCCTAGAAGGCTACTCCACCTTCTACCGCTATGAATTGCAAGTTACCGTAGGGAACAACCGTACCACCTTACTGAATGTTATTCCCTCCGGGATGCCGCGTCTGAAGGATGAGTTGGAGGCCGCCATATTTGACGTTTCGGTGACGAAGTTCTTCACTACTCCTGAATCTGACGAGATACGTGTGGGAATTCAGGTCAACCTACTTTCTCCTGTCCTTCTGGATCACCTCAATTGCACCAGAGGCAGTCTTGAACTAATACCGACTTGGAATCCTGAGAACAGGAAAAACTTCTCTCAGCAACGTTATCCAGCCCTCTTTGACTTCACTGCACCAAAAGCGTTGAAAAGCCTAGATTTCAAGACCACTTTGGTGGTTGGTGAGAATATGCGGTCCACCAAAATGCGCATTCCGAATCCACATTTTGAAAAAATTGTCATTGAGTTTGACAATGCCACTGGTATGCTGTCTTGGGACTTTGTCTCAGCCGAGTTGAGGCCAGCTGTCAAGGAGTACGTGGTGCTGGTTTCCTTTGAAGACATTGGCTGTGGAACGACGGAGAATCTCACGCTGAACTACCTAGCTGCCCTTAACTGTACAAAGATGGGAGGTTGTACTACCCACTTGTGGAGCGTGGAACAGCTTCTCAACAAGCGAGACATTTTGGCGAAGTACACAATAACAATCATTCCCAAGTATTTCTCTTTCGAAGGCAATCGGCCGGTGTTCGGTACCCCCTCCCAACTAATGTTCACCTACGGAGTTCAAGGGCATTCAACCATTACCCTGACTACCCAGAGCTCCGACCCCAGGTCTCAAATCGTCAACCTTCAGCCCTTCAGAAAGGCTCTCTGTGAAAATCTGAAGGCTAAAGAAGTGGATGCAACTTTTAAGCTGACAGCATATGCCATATTGGCTCAAGGGAAGGTAGAAATGCCTTTGGAAGGGGTTGAATATAAAAAGCTCGTCCCAAACAACTATGGCATAGGCGGGACCTATAAAGGCTTCCTCAATTATCCTGGACCTCTTTCCGATTTGGAGTCGGCGGAGATGACATTCACAACTCCTGATGAGATCCTAGTGGCGGAGAAGTATGCTCACAAGGACATTGGAAGTAGTCTGTTAGTCAACTGCTCGGCGGCGGCAGGCACCGATCCGAAATTTCAGAAAGACGTGCGATGGCTACGAGCAGAAGGTGAACCAATGCCGGAGGGCGTCTTCTCACGCACTGCCGCGAGCCCCGACGCCAACGGCTTCCTCACTGCCTCCCTCAGTATTCCCCGCGTCGACGACACCCACGCTGGCGTCTACTGCTGCTCGCCCGAGCCCCCTGTCGAACACTTCTACGGCAAACCATCCCACTGCGCCGAGTTTCGGCTCATTGTGAATGACCTCAAGCTTGACCGCTACGAGCTAGAGGCGAACCCCGGTATGGCAGTGTCGGTCACCTGTTCCACGAAGCACGATGGCAATCTTCAGTGGCGCGGACCCGATGGCGAGGTGGTAGCGGAGACGCACCACACTGCGGCATCCAACGAGACGGGTGGGGTGCAAAGCCTGAGTCTTCTGTTGCCCGAGGTGACTAAAAAGAATATCGGTGACTACCAGTGCTGGTTTCAGCCAACTGAGGGGGAGGGACCACTAACTGTAAAGCGGCCAGCAATATCAACGGACACACTGCGTTTCGGTGAGATCGCTACCTTAACCTGCGCACCCCTAGTCACGGGTACGGGCACAAAGCGATTGAGGTGGTACCGTTACGGACCAGAGGAGTCGTCGGAAGTGGTGCTGGAGGCAGTTACCATGACAGCGGATGGGCTTCAAGAGGTGATTGAGGAGACGAACGCCTCAAATGAGGTGGTCCTGCGAGTCCATCTCACGCCCGCCTCAAAGGGACGCTATGTGTGTGCCGCGTTCCCCGAGGAATTAGCTCACTTGGCCAACGAAGAACAGCTACCTCGGAAGATTCTACTGCAGCACGCTCTTCAGCACACTTCATCTGACATTAGCTATCACAGCGCCGTCGAAATCTCGAACCCAAACCAACTTGGCGATGGTGGAGAACTAAGTCTACGATGCATAGGCTATCCCTCGCTTCCTGATGAACGTCTAGAGTGGGCCTTCAAGGAATCCGCCAAGGAACCTGCCTACGTCTTTGATGATGTTGCTCAGAACTCACTCCCGCTTGCTGATAAGGAGTATTTGATTCTTCGATATCGCCCTATTTGCATTTTCGTTGCACTCTCCTGA</t>
  </si>
  <si>
    <t>61.26%</t>
  </si>
  <si>
    <t>76.83%</t>
  </si>
  <si>
    <t>VDK35673</t>
  </si>
  <si>
    <t>IPR003599;IPR013783;IPR013783;IPR013783;IPR007110;IPR007110;noIPR;IPR036179</t>
  </si>
  <si>
    <t>DOMAIN;HOMOLOGOUS_SUPERFAMILY;HOMOLOGOUS_SUPERFAMILY;HOMOLOGOUS_SUPERFAMILY;DOMAIN;DOMAIN;DOMAIN;HOMOLOGOUS_SUPERFAMILY</t>
  </si>
  <si>
    <t>Immunoglobulin domain subtype;Immunoglobulin-like fold;Immunoglobulin-like fold;Immunoglobulin-like fold;Immunoglobulin-like domain;Immunoglobulin-like domain;Immunoglobulin-like domain;Immunoglobulin-like domain superfamily</t>
  </si>
  <si>
    <t>SM00409 (SMART);G3DSA:2.60.40.10 (GENE3D);G3DSA:2.60.40.10 (GENE3D);G3DSA:2.60.40.10 (GENE3D);PS50835 (PROSITE_PROFILES);PS50835 (PROSITE_PROFILES);cd00096 (CDD);SSF48726 (SUPERFAMILY)</t>
  </si>
  <si>
    <t>TsM_000956000</t>
  </si>
  <si>
    <t>ATGAGTGAGATTTCCAAAGAGACAGCTAGCCTCACCATAGATGACGTGACGCAACAAGAAAAGATTGAAATCGTTGACCTTGAGACAGTCCCCATGCTGAAACACAAGGCCTTAGATTTGCGGTTATTCCACGGAAGATTTAAACCACAACTTGGTGTTCAACATGAGACCTACTTGTGGCTTACTAGAGACTTGTATTTGGCCGTGACAGTCGATTACACACAAAATGGAACATCACCTGAAGTGGAGGAATGCAATAGGTATGGAGGAGCACGAACAGAGGGGCTGAGGATCCTGCGTAGATCGCGAAAACGTCAGGAAGACGGAAGATATGATAAGAAATAG</t>
  </si>
  <si>
    <t>5.0E-24;1.2E-20</t>
  </si>
  <si>
    <t>202;194</t>
  </si>
  <si>
    <t>67;57</t>
  </si>
  <si>
    <t>135;80</t>
  </si>
  <si>
    <t>201;136</t>
  </si>
  <si>
    <t>80.60%;87.72%</t>
  </si>
  <si>
    <t>33.17%;29.38%</t>
  </si>
  <si>
    <t>58.26%;49.57%</t>
  </si>
  <si>
    <t>VDK42474;VDK26009</t>
  </si>
  <si>
    <t>102.0;93.2</t>
  </si>
  <si>
    <t>TsM_000691500</t>
  </si>
  <si>
    <t>TTGAATTGCGTCATTGCATCTACCTTAGCTCCCGTTTCAATTAAATGGCTTCGTAATGGTTTGGAAGTTTTTGATTCTGACCGTTGTGAACATGTTTTCGCGGTGGATTCGGGTGTTGCTTCGCTTGTCATTAAGGACTTTGCTCCTGAAGATGTTGGTGAATATGAATGTGTTGTGGTTGGTAATGTCGTCGAACCTGTCACGGGCGATATTCAAAGAAAAACCATTGTTACTAAAACAGAAATAACAGACAAAGTGGTAACTGTTGAAGTTGCACACGAAGTAGAAGTTGAGGAGGAAGTTGAGGAGGAGAAGCATGAACTTAAATCTCCATTGTCTGAAATTAGCTCTCCAATATTTGAAACAGAACTAGTTCCAATCAACGTAATTGAGGGCGAAGAAATTTATCTCTCAGCTGTTGTGAAGGGCAAACCTCAACCAATGGAGGTCACATGGAAACACAATGGTGTCGTTCTTCAACCTGATAGCACGGATGTGGCCCTGTTTTACATTCCTGAGCAAGGGCTTTGTGAACTTACAATTTCAGAAGCCTTTATAGAAGATGCTGGAATCTATGAGGTAGAGGCAGTCAATGAATTTGGCGTTGCAGTTTCTCAGACGGAGGTTATTGTTCGGGCCCTAGAGGAACCTAGAGAACCTGAATCGAAGGAGATACTCTTGAAGGAAGCTACAGCGGTGGAGGAAGAAGTTCATTTCCAAGAGACTTTAGTCCCAGCTAAAGAAGTTGCTGAGGAAACTTCACCATTGGTGGAGGAAGCAAAACCATCTGCAACAGAAGAGTTGGTAGAAAAGGACAAATTGTATGAATTTAAGATTGGAGCAAAGGGCAAATCAAAGGAGAAAAAGGAGCCCGAGGAAGAAAAAGTTGAGGTCGTTGAAGAAGAGAAGGGAGAAGGAGCACCCGGTCCTGTCAAAACAGGGGTCGATAAGGTGGATGGTCAAGGGAAGAAAATAGCGCCAAAGCTGGAGAAGGAAAGGGAAGGGGCGAAAGAGAGCAAGGCGGACTTAGAGGCAGTGGTGGAGGTCGATGGGAGGGGAGCTCCAGGTTCGAAACCATCGCCTGAATCTGTGCCCGCAGTTACCGAAGAAGCGGGCGATGAAAAGCATGAGGAAATTGAAATTCCAGAGGAAGAATTTATCGAAGGCGTCCAACCGCTTCCAGAATCTACAATGAAGCCAACAGATTTACCTGCTACGCCCGTGAATCTACGAGCCGAGGTTACTCCAAAGAAGGCACCAAGTCGATCTCAGTCAGTGGAATTGACGTGGGATCAGCCTGATGGTATCACTCCGAGCGAATACCTAGTTGAAATCACACCTAAAGGAAAGGAAAAGTGGATTGAATATATAATAGTAAAGAAAGTTGGTAGAAAAGTGACGCTATCTACCAAAGATATGGAGGAGTTCACGGACTATGAATTCAGAATAACAGCTCAAAATCAAACAGGCAAGAGTAAGCCTTCCGAAGCGTCGAACCCTATACATTTGGGAATACCCCTGGAGTTCGTAAGAGAGTTACCAGACATCGTAGTAACGCAACCGCCAACGGAGGATGAACAAATCATATTCGAATGTGAATTGTCAAGACCGTCCCGAAAAAAGGTGCAATGGACAAAGGACGGAAAACCACTACCAGACAAAATGCCAAGTCATATCCACGTCAGTGAGGATAAAAATGCAACGGTACATAGGATAGCATTTGACGAAGTAAAGGACCAAGATGTTGGAGAATACAGCATCAAAGCAGAGGAAGCCATCTCCAAAGGAAAAATTGAGAAAAAA</t>
  </si>
  <si>
    <t>VDK25505</t>
  </si>
  <si>
    <t>noIPR;noIPR;IPR003599;IPR003598;IPR003961;IPR013783;IPR013098;IPR013783;IPR013783;IPR003961;IPR013783;noIPR;IPR050964;IPR003961;IPR007110;IPR007110;IPR007110;noIPR;IPR003961;IPR036179;IPR036116;IPR036179;IPR036179</t>
  </si>
  <si>
    <t>null;null;DOMAIN;DOMAIN;DOMAIN;HOMOLOGOUS_SUPERFAMILY;DOMAIN;HOMOLOGOUS_SUPERFAMILY;HOMOLOGOUS_SUPERFAMILY;DOMAIN;HOMOLOGOUS_SUPERFAMILY;HOMOLOGOUS_SUPERFAMILY;FAMILY;DOMAIN;DOMAIN;DOMAIN;DOMAIN;DOMAIN;DOMAIN;HOMOLOGOUS_SUPERFAMILY;HOMOLOGOUS_SUPERFAMILY;HOMOLOGOUS_SUPERFAMILY;HOMOLOGOUS_SUPERFAMILY</t>
  </si>
  <si>
    <t>null;null;Immunoglobulin domain subtype;Immunoglobulin subtype 2;Fibronectin type III;Immunoglobulin-like fold;Immunoglobulin I-set;Immunoglobulin-like fold;Immunoglobulin-like fold;Fibronectin type III;Immunoglobulin-like fold;Immunoglobulin-like fold;Striated Muscle Structural and Regulatory Protein;Fibronectin type III;Immunoglobulin-like domain;Immunoglobulin-like domain;Immunoglobulin-like domain;Immunoglobulin-like domain;Fibronectin type III;Immunoglobulin-like domain superfamily;Fibronectin type III superfamily;Immunoglobulin-like domain superfamily;Immunoglobulin-like domain superfamily</t>
  </si>
  <si>
    <t>Coil (COILS);G3DSA:2.60.40.10:FF:000032 (FUNFAM);SM00409 (SMART);SM00408 (SMART);SM00060 (SMART);G3DSA:2.60.40.10 (GENE3D);PF07679 (PFAM);G3DSA:2.60.40.10 (GENE3D);G3DSA:2.60.40.10 (GENE3D);PF00041 (PFAM);G3DSA:2.60.40.10 (GENE3D);PIRSR000604-2 (PIRSR);PTHR13817 (PANTHER);PS50853 (PROSITE_PROFILES);PS50835 (PROSITE_PROFILES);PS50835 (PROSITE_PROFILES);PS50835 (PROSITE_PROFILES);cd00096 (CDD);cd00063 (CDD);SSF48726 (SUPERFAMILY);SSF49265 (SUPERFAMILY);SSF48726 (SUPERFAMILY);SSF48726 (SUPERFAMILY)</t>
  </si>
  <si>
    <t>;;;;GO:0005515;;;;;GO:0005515;;;;GO:0005515;;;;;GO:0005515;;GO:0005515;;</t>
  </si>
  <si>
    <t>;;;;protein binding;;;;;protein binding;;;;protein binding;;;;;protein binding;;protein binding;;</t>
  </si>
  <si>
    <t>;;;;Molecular Function;;;;;Molecular Function;;;;Molecular Function;;;;;Molecular Function;;Molecular Function;;</t>
  </si>
  <si>
    <t>TsM_000650100</t>
  </si>
  <si>
    <t>ATGGCAAATCAGGTTGTGGAATATTACCTTACGCTTGGCATGAATACCGAAACTTCATTTTACAAAGTAAAAAGAGACTGGGTAATTCGGTTCAGGCTCGATGAAACACTTATTGGGAAAAATGTGAGGTTTTTTACAAACTATCCCGTGAGTGGAAAGAATTTCGTTCGTACAACATTCTATGAGGTCTCCATCACACTGCCAAAGCCCTCACTAAAGAAATTGGACCGCTTTGATGACTACTTTGTTCTGGGACCTATACAAGTCAGTGGCGCTTTTCATTTTACCTTCACAACCGATGGCTCCACCTTTACACAAGAGATGAGCGACAACAAGGAGCTAAAAACTACCGGCGGACAGGGCTACTTCGTCGTTGAGAGCCGATTCGCTGTTGGGGACCCCGAGGATCTTGATCGCTTTGCGCAATGGGATCTCGAGGGAGTGATTTTACAGACTTACATTGCTAAAAATCTGGGACCTTTCTCCGAGTGGCGTGACCGTCTTAGAGTTGCATATGAGTGCGGCTACAATATGATTCACTTCACACCTATTCAGGAACTGGGTATTTCGAATTCGGGCTACTCTCTTAAGGACCAACTTTCAGTTAGCTCGGCCTTTTCGGACCCTTCAGCTATCAAGAAGGTCGGCTGGGAGGATATTGAAGAGCTGGTAAAGGAGATGGAGACCGAGTGGTCGATACTAAGTATGTGCGATCTGGTGTTGAATCACACCGCAATCAATTCGCCTTGGCTTCATGAGCACCCAGAGTGCGGCTACAATTTGGAGAACTCGCCTCATCTTGTACCCGCTTTCCTCGTTGATCAAGCCATCTGGAGAACCACTTTGCTCTGTGCCGAGGGCAAACTGCTAAACAGGCACATTCCTCCGGAATTTGGAAGCGGTGACACTCATGTTAATGCTTTGCGAAGTTACCTCATCGATCAATTTAAGGAACTTAGGCTGCACGAGTTCTATCAGGCAGATATTGATCTGGTTTCTGAGGCGTTTAAAAAGTGGCTCATGGCTTCACCATTAGTTGACCTATCCTCTCGCTCAACAGTCGAGGGCTCCGACTCGCCGCCGTACGTGGGGTCGGATACCTCACTGACTCTGCGTATAGTGGGACCGCGCGCAGGCCAACGGATGGGGGCCACAGTGGACTTCAGTGTGGCTCGCGAAATCTTCGGTCATGACACACCTGACGTGGCTGCATATAACCTTGGGCTTCGGCTTGCCGACATGAATCGAATTGCTGAGGAGACCATGGTACACAACCTCTTGTGCGCCGCCGACTGTGTTGCTGGCGGCGCCCGCTATCGATTTGTGGACCCTAACGGACCCCTCCTCGGTACCGTCTCAGAGTCAACGCCACTGGTTGACAGGTATTTCCTCTGCCCCGAAGAGCATATGCGAACCGCCGAGGAGGCAGAAAGGTTGGCAACTGGCGACCGCGCGAAGTACGTAATGGGGTGTAATGGTTGGCTCATCAACAGCTGCAGCATCAAGAACTTTGCTGATGTCGACTCCAACGTTTATCTACGGCGAGAACTCGTGATCTGGGGTGACTCTGTCAAGCTGAGATATGGAGATAAGCCTGAGGACTGCCCCTATCTGTGGAATCGCATGCTGGAGTATGCTCGTATAACAGCGCGGGTATTCCACGGTGTGCGGCTGGATAACTGTCACAGCACACCCCTTCACGTGGCACAGGCTGTTCTTGACGCCTGCCGAGAGGTGCGGCCCAATATCTACATCATTGGCGAAGTCTTTACTAATGACGAAAAGACTGACAACCTCATTCTGAACAAGTTGGGCATCTGCTCTCTTATCCGTGAAGCCCTCTCTGCACACGACTGTCACGACGAGGGCAGACTAGTGCACTACTTTGGAGGCCACCATCCTGCCGGCGGTTTCCCCCACGCCGTGCTAAAGCGGCGTCTCCTACCTACAGTGGCGCATGCCCTATTCTACGATCAGACACACGACAACCCCGCTCCCGCTGTCAAGCGCACAATCTTCGATCACCTCCCCTCTTCTGCGCTTGTCGCCATGGCGGCCTGTTCCTCGGCCTCGACGCGTGGTTACGATGAGTTAGTGCCTTATCAGATCGATGTAGTCTCGGAGAAGAGATTCTATGCAAAGTGGGACGCGGATATAAATGCCTCCACTGGCATGATTCGAGCCAAGGCGGCGCTCAATCGCCTGCATCGGTGGATGGCTGTTAACAACTTCAATGAAACTTTTGTGGATCAGGTGGATACTAACGTGATTGCCGTGACACGTTTCTCAGCCGATACTGCGGAGTCGGTGGTCATGGTGTCACACTCCTGCTTCTACGATCGCAGTCCACATCCGGCGCATCATCCCTTCCGTAAAATTATGCTCAACGGTCGGGTTCGACGCATCCTCATTGAAGCCCGCACTAAGAACCACTCTTTGGGCAATCCTATGGACGATTTCAAGTGGAACGATTGTTACATCAATGGGCTGACCAACATCTCCGTTGAGGTGAAGGAAGATATGGAAGTGTCAAAGAGCAAGATGTTCAAGGTGGTTCATGTCGAGGAGAATGGTGGAACGGATGCCCTGGAATTCTACGATTTTCCACCCGGTTGCATCGTCGCTGTGAGCGTCTGTCTCAACGATGTTCAATCCGAAGCTCTAAGTCGTGTTCGTGGAACTCTTCTGCATCAGTTCGGTCGGCGGTTGCGCACTCTGGACATACGCAGAGCCTCTCTCCCCACAAACACCATTGCTATCGCCGATGCCCTACTTCCTCTCTACCCCGACTCCGTGGAGCACGGTCTGATCAAACGTCTGATTAGCGAGCTGTCCCTCACTGACATTAACTGGCTCCTCTACCGTTGCGAGCGTGAGGAAAATGTGCCAGGGATCCACCGTACTCCGTACTACGTCCCACGTTACGGTGACCTGGTATTCTGCGGTCTGCAGGGCATCGTTTCGGTGATGCGCAACGTGGCGCAGCATAATGATCTGGGTCACCCAGTGTGCCATCATCTGCGCGAGGGCTTGTGGCTCCTTGACTATCTCTATCAGCGAATCAGCACGCAGGACCCCTCGCGACCCTCAAAGCAATTAGATGCATTGTCGAGGGCGCTGAAGCAACTTTTCCAGCCTATCTATGACCTGCCAAAGTACTTGATACCTGCAAACTTGGGCATGCTGGTTGGGTGTCTCTATCAGACTGTCATGGAGGAGATAGCCGTGCGCCTGGGTAAGTGGACAGAGCTGGGTTCTTCAACAGTGCGAAACCTGGTGACTGCTAGCCTTCAGCTATACGGTAAGGCGCCGAACGTGCGTCTGCCACCAGTGCTGTCAGCGCCTTCGCTGAACGGTCGTGACGACGACCCTGACCGCTACATTTCCAGCCTGGCTGCTGGTCTGCCCCACTTTGCCGAGGGCATGTGGCGTAACTGGGGTCGAGATACATTCATTGCTCTGCGCGGATGTCTTATCCTCACTGATCGATTCGAGGAGGCAGCCAACGCAATTCTTCAGTTCGCCTCCCTTTTGCGCCACGGCCTCATCCCCAACCTCATGGGCGATGGAAAATGTGTCCCACCGCGGTACAATGCGCGCGACGCCGTCTGGTTCTGGCTCTACTCCATTTGTTGCTTTGAGGACGGAGTGGCAGCTAGCGAAGGCCTAGCACCTGGCCTCGGAGGAGGGAAGAAATCAATACTTTCGCGCCCTATTTTCCGTTGGTTTATCACTGACACCACTCCGGGATGGCCAGATGAGCGTGATTCGGTGAATATGGCTAATCCACCGGCCGACCGTGTGATGCCGTTGTATGATGTTATGCAGGAGGCACTGCAACGCCATGTCACAGGGATTGAGTTTAGAGAGAGGACTGCTGGATTCGCGCTTGACTGTCAGATGGTCACTGAGGGATTCAATGTAAAAGCCTACATCCAAGAGGATACTGGCTTTGTATGCGGCGGTAACCGTCACAACTGTGGTACATGGATGGACAAGATGGGAAGCTCTGATAAGGCCGGCAATCGAGGCAAGCCGGCAACACCGCGCGATGGCTGCGCGGTGGAGTTGACGGGCCTGGCCTATGCAGTGCTCAAGTGGCTGGAACGGGCACATGGTATGGGTGGTAGCACCTACTACCCGCACGATGGTGTGGACGCCCCACCACACGCCACCACTGCCACGCCAAGATGGAGCTGGGGCGACTGGGCTGCCAAGATTAAAAACAACTTTGAAGCTCGATTCTGGCTGCCTGAGAAGAGTATGGAGGGGGACACCTGTGGGCAGATTGACATTCACCAAGGTTACTACCGTGATCTCTGTGATTGCTCGAATCCCAATGCAGAGCTACAACTGAGACCGAATTTCCTAGTGGCCATGACTGTGGCTCCGGACCTATTCGACTCAAGGAATGCTTGGAAGGCTTTGGAGATAACGAAAAAGCAGTTATTGGGTCCTTTGGGTATGAAGACGTTGGATCCTCGCGACAAAGATTACCGCTGTACCTACAACAACAGTGACGACAGCTACGACTATTCCATTGCGCATGGGTTCAACTACCATCAAGGACCTGAATGGCTCTGGCTGACGGGCTACTACATCCGCGCCAGATTGATCATGGCGCAGCGTCTGGCTGACCTGGATCCCTCCTTGGCTTCGGTTCGAGCACAGGCTGTGCGTGAGAGTCAAGAGATTCTGCTGCGTCTCAACAACCATATCCGAGCCTCACCATGGAGGTCACTGCCTGAGTTAACCCAGGTCAATGGGGAGTTCTGTCCGGGTAGTTGTGCCTCGCAGGCATGGAGCGTCGGCACAGCGATTGAAGCCATCTACGATCTCCTCGAGACCAATGCCCCTGAACTGAGCAGTCTACCTAATGCAAAGACTGTGGTCATGAAGGATCGGAAATCAAGTGAGGCGGCGAGCGTGGCGCCCTCTACACCGCTAATCTACGTGGGTGGACCGCGCATTACCGACCCTGCGCTCTTTGCTGCAGGTAGTCAAGGCGCCGCGTCGGTTCGAGTGGCCGTCTACAACGACCAGTTAAGAATCCTATGCAATGTCAGCTAA</t>
  </si>
  <si>
    <t>1737</t>
  </si>
  <si>
    <t>VDK33378</t>
  </si>
  <si>
    <t>3430.0</t>
  </si>
  <si>
    <t>TASK_LOCUS4414;TASK_LOCUS4414;TASK_LOCUS4414;TASK_LOCUS4414</t>
  </si>
  <si>
    <t>VDK33378;VDK33378;VDK33378;VDK33378</t>
  </si>
  <si>
    <t>GO:0005737-IEA;GO:0005980-IEA;GO:0004134-IEA;GO:0004135-IEA</t>
  </si>
  <si>
    <t>cytoplasm-IEA;glycogen catabolic process-IEA;4-alpha-glucanotransferase activity-IEA;amylo-alpha-1,6-glucosidase activity-IEA</t>
  </si>
  <si>
    <t>GO:0004133;GO:0004134;GO:0004135;GO:0005737;GO:0005978;GO:0005980;GO:0044248</t>
  </si>
  <si>
    <t>glycogen debranching enzyme activity;4-alpha-glucanotransferase activity;amylo-alpha-1,6-glucosidase activity;cytoplasm;glycogen biosynthetic process;glycogen catabolic process;cellular catabolic process</t>
  </si>
  <si>
    <t>EC:2.4.1.25;EC:3.2.1.33</t>
  </si>
  <si>
    <t>4-alpha-glucanotransferase;amylo-alpha-1,6-glucosidase</t>
  </si>
  <si>
    <t>noIPR;noIPR;IPR012341;IPR032788;IPR032790;IPR006421;IPR032792;noIPR;IPR029436;noIPR;IPR010401;IPR017853;IPR008928</t>
  </si>
  <si>
    <t>null;null;HOMOLOGOUS_SUPERFAMILY;DOMAIN;DOMAIN;FAMILY;DOMAIN;DOMAIN;DOMAIN;DOMAIN;FAMILY;HOMOLOGOUS_SUPERFAMILY;HOMOLOGOUS_SUPERFAMILY</t>
  </si>
  <si>
    <t>null;null;Six-hairpin glycosidase-like superfamily;Glycogen debranching enzyme, central domain;Glycogen debranching enzyme, C-terminal;Glycogen debranching enzyme, metazoa;Glycogen debranching enzyme, glucanotransferase domain;Glycogen debranching enzyme, glucanotransferase domain;Eukaryotic glycogen debranching enzyme, N-terminal domain;Eukaryotic glycogen debranching enzyme, N-terminal domain;Glycogen debranching enzyme;Glycoside hydrolase superfamily;Six-hairpin glycosidase superfamily</t>
  </si>
  <si>
    <t>G3DSA:3.20.20.80:FF:000070 (FUNFAM);G3DSA:3.20.20.80 (GENE3D);G3DSA:1.50.10.10 (GENE3D);PF14702 (PFAM);PF06202 (PFAM);TIGR01531 (NCBIFAM);PF14701 (PFAM);G3DSA:3.20.20.80 (GENE3D);PF14699 (PFAM);PIRSR003059-2 (PIRSR);PTHR10569 (PANTHER);SSF51445 (SUPERFAMILY);SSF48208 (SUPERFAMILY)</t>
  </si>
  <si>
    <t>;;GO:0005975;;;GO:0004135/GO:0004134/GO:0005978;;;;;GO:0005980/GO:0004135/GO:0004134/GO:0004135/GO:0004134/GO:0005980;;GO:0005975</t>
  </si>
  <si>
    <t>;;carbohydrate metabolic process;;;amylo-alpha-1,6-glucosidase activity/4-alpha-glucanotransferase activity/glycogen biosynthetic process;;;;;glycogen catabolic process/amylo-alpha-1,6-glucosidase activity/4-alpha-glucanotransferase activity/amylo-alpha-1,6-glucosidase activity/4-alpha-glucanotransferase activity/glycogen catabolic process;;carbohydrate metabolic process</t>
  </si>
  <si>
    <t>;;Biological Process;;;Molecular Function/Molecular Function/Biological Process;;;;;Biological Process/Molecular Function/Molecular Function/Molecular Function/Molecular Function/Biological Process;;Biological Process</t>
  </si>
  <si>
    <t>TsM_000189300</t>
  </si>
  <si>
    <t>ATGAGGTGCTCACTCCGTACGGGGTCGTTATTCTGCCTAAATAATCTCGAAAAGATCTTCACGATGTCAAGGTCACTGTTTTATACAACTTTTCGTGAATCCTCCCAGTTCTACATTATTCTCTCGAGGAGACGTTCGCCCTTCAGGAGCTGGCCCGAAATTCAACTCGGGCCCATAAATGCAGTAGATCCTAGGTGTCCATTACCGGGTCATGTCGGATTGTTGGAAATACCTAAAGAGAACAAGATATCGTTTGTTCCCGCTATTCTTAATTTGCCGCCTACTTTGATGAATCATTACGTATCGATTATGGTCCAAGCTGGGAGCCATTTAGAAAAATTTGATACTGAAATCCAGTCACATGTTCCTAATATTGACACCAGCATTATCGAATGCATTGTGTGTGCGTGCCCGCAGCTCATTAAATCGGATCTCATGACTCTCTTCCCAAGTAAGAATTTCTCGGAATCCAGGATGACGACTATCATATTTCGGCATCAAATGGGGATGCGAACAGTTGGAAGTATCGAGCATATTTATGAGATATTTATACAATCTGCAATTGATATATGTGTATTACTGAAAAATTTGGGCTATTGGGCCGATTTCATCCATCCAACATCTGGTATACCGTATCTCGGGTTTCATGATGAGCCGGCCGTCACTCGGCTGAACAAGCGGTTAACGAACTTTTACTTTGTTGTTGACAACGAGGGTTGCTGTAAGATTCTTCGAAGTCGGCAATTTGATAAACACTTGTTTATTGCCTCATTTGCTTTACATGGGCCCCTCCGTTTTGCAAACACTCATTATGGCCTCATAATAGCTGCATTGATGTGGCGGTCTGTGGTGATTGCGCTAGAATATTTACCAGCGACGCTGGTTTTGGGTTTTATTTCAATTGGTATCTCTGATGCCATATTGGAGACCAATTTGTTTGTCAAGTCTATTTATCATCCCGATTACTTCGTTATAATCTCTTACCATATGGATCAACTCGGCAGTGCAACCTTAACGCTTTGGATAAACAAAACTGAGGACCCATTGCATAAAAAATGCATAAATTTGTGTATTATATACATATATAATTTACATACCGGTCCGACGTCCGTTCCCAGTTCCCCTCTGAGCAATATTGCAGGGAATCGAGCAATTAATTACTTTCTCAATGGATACAATAGCTATCGGTAA</t>
  </si>
  <si>
    <t>56.68%</t>
  </si>
  <si>
    <t>VDK36849</t>
  </si>
  <si>
    <t>TASK_LOCUS6506;TASK_LOCUS6506</t>
  </si>
  <si>
    <t>VDK36849;VDK36849</t>
  </si>
  <si>
    <t>GO:0005739-IEA;GO:0009235-IEA</t>
  </si>
  <si>
    <t>mitochondrion-IEA;cobalamin metabolic process-IEA</t>
  </si>
  <si>
    <t>GO:0005739;GO:0005829;GO:0006805;GO:0009235;GO:0044249</t>
  </si>
  <si>
    <t>mitochondrion;cytosol;xenobiotic metabolic process;cobalamin metabolic process;cellular biosynthetic process</t>
  </si>
  <si>
    <t>IPR019362;IPR019362</t>
  </si>
  <si>
    <t>Methylmalonic aciduria and homocystinuria type D protein;Methylmalonic aciduria and homocystinuria type D protein</t>
  </si>
  <si>
    <t>PF10229 (PFAM);PTHR13192 (PANTHER)</t>
  </si>
  <si>
    <t>GO:0009235;GO:0009235/GO:0051186/GO:0005739</t>
  </si>
  <si>
    <t>cobalamin metabolic process;cobalamin metabolic process/obsolete cofactor metabolic process/mitochondrion</t>
  </si>
  <si>
    <t>TsM_000056300</t>
  </si>
  <si>
    <t>ATGGCCGAGGACTTTGAATTAAGGGAGCCGAAGGAGGCAGACAAGGGGCCATTTCAAGCATCCAGGGCGGATTTTGAGACAACACGCCGACGGAAAGCGCTCTGTTTGAAGAACGCTCTCACTATTGTGGAGAGGTTTGGAATGAATCCCGTTTCGAAAGAAATGGTTGCACTTGCACTACCCTGGCTGGAGCGCGAGCAGTACGATGACATTCCCGTGGAGCGCGTTGGTTACGGCAACTGCGGCTACCCCCTCTGCCTGAAGACCGCGTCGGCAACACAGTTCAAACAGCAGTACCGCATCTCTGTCGCCAGACGTCGCGTCTACGAGGTTGGCGATCGAAAGTACTTCTGTTCTGATTGGTGCTATCGCGCGTCATGCTATCTACGCCGTCAAATCCCCAAAGAACCGGCGTGGTGTCGACCTCTGCCCACCGGTCCGATGCTCGGTATCAAATTCCTCCCACCCAATATGCCCGGTCGACCAGGAAAGACTATCTTGGATGCACTGTATCATCTCCGGCTGAACGATGACATTCAGAACGAGGGCGAAAGGGGTGAATTTTCGTCGTCTGAAGCGGAGAGTGAAGGAGGGGACACGTCCAACAAGGGGACGGACGAAGGAAGTAGCTTGTCAGAGTTGGACGAAAATGTGGTTGATGAGGAGAATCGAAGGGTTAAACCCAGCCCCACACCATGGAATGAAACTATTCCTCAGCCAACTTCGACTAAAATAACCGAACGGAAGAATGTGACTGTGTCCAAAGCCAAGAATCCACCAAAACAGATCACCATCGAGAGGCGAGAGGCTAGGGAGGAAGTTAAAACCACTTCCGCAGAAATTGTTTTGGCTCGACTTCAAGAGTGGCTGACAAAGGAGGCTGTAGAGGTCCTATTCAACCAGGAGTGCTGTACTTCAACTACTTCTCGATCACCATCACCGCTTCCATGTGAGGAAGAGCCTCTTCCAGTGGTAATGCCTCTAGTTGAATCAGTATCCCAGCACAGTTACCGCCTCCGCCTGGTGATGGAGTCCCTCTTGCCAAGTTTGAAGAAAATACTATTCCGCTTGGAGACCCCATTGTCATCGGTGTATGAGAAGCTGCAGAACGTGCTAGCAAAGTTCAACCTCACAAACAGGAACCTACACCTGCGACCACATGAAGCCAGTCTTATGTGCCTCTGTCTACTTCACCTCCTTGCAGACGATGACACGCTCTACCCGCATGATCGTCTGGTCGAGATGGTCACCACTTTCAACGGTGTTACTGACAACGCAGAAGGCTTTCTTGCCAGCATTTCAGAGTTGGCCCAAAAGCTCCGCGAGGAAAGCCTCGATTCCCCCTCCTAA</t>
  </si>
  <si>
    <t>6.9E-308</t>
  </si>
  <si>
    <t>865.0</t>
  </si>
  <si>
    <t>TASK_LOCUS3805;TASK_LOCUS3805;TASK_LOCUS3805;TASK_LOCUS3805;TASK_LOCUS3805</t>
  </si>
  <si>
    <t>VDK32374;VDK32374;VDK32374;VDK32374;VDK32374</t>
  </si>
  <si>
    <t>GO:0005684;GO:0005730;GO:0005829;GO:0006357;GO:0006470;GO:0008420;GO:0016591;GO:0030154;GO:0034247;GO:0042795;GO:0043175;GO:0046872</t>
  </si>
  <si>
    <t>U2-type spliceosomal complex;nucleolus;cytosol;regulation of transcription by RNA polymerase II;protein dephosphorylation;RNA polymerase II CTD heptapeptide repeat phosphatase activity;RNA polymerase II, holoenzyme;cell differentiation;snoRNA splicing;snRNA transcription by RNA polymerase II;RNA polymerase core enzyme binding;metal ion binding</t>
  </si>
  <si>
    <t>Cellular Component;Cellular Component;Cellular Component;Biological Process;Biological Process;Molecular Function;Cellular Component;Biological Process;Biological Process;Biological Process;Molecular Function;Molecular Function</t>
  </si>
  <si>
    <t>IPR007308;IPR038534;IPR039693;IPR007308</t>
  </si>
  <si>
    <t>Rtr1/RPAP2 domain;Rtr1/RPAP2 domain superfamily;Rtr1/RPAP2;Rtr1/RPAP2 domain</t>
  </si>
  <si>
    <t>PF04181 (PFAM);G3DSA:1.25.40.820 (GENE3D);PTHR14732 (PANTHER);PS51479 (PROSITE_PROFILES)</t>
  </si>
  <si>
    <t>;;GO:0008420/GO:0043175/GO:0008420/GO:0005737/GO:0070940/GO:0005634;</t>
  </si>
  <si>
    <t>;;RNA polymerase II CTD heptapeptide repeat phosphatase activity/RNA polymerase core enzyme binding/RNA polymerase II CTD heptapeptide repeat phosphatase activity/cytoplasm/obsolete dephosphorylation of RNA polymerase II C-terminal domain/nucleus;</t>
  </si>
  <si>
    <t>;;Molecular Function/Molecular Function/Molecular Function/Cellular Component/Biological Process/Cellular Component;</t>
  </si>
  <si>
    <t>TsM_000934000</t>
  </si>
  <si>
    <t>ATGCCTGTTGGCTGTTTTCCTTCATTTCGACGGAAAATAAAGAAGTTTAATAAGGGAAAAGCTCCCTTGTCCAAGAAGGAAGAAGCTGAGAACGATGTTTCACATAAAAATCTCAAACCGACTGAGGAAAATAATCATGCCGAAGCAAAAGCAGAGACTTCTATCAAAGTAGAACAGCAATCTGGATTAGCTCAACAACGACAAGAGGAAGAGAAGAAAGCACAAAAAACCAATAAAAAAACTTTCGAACAGGTGGCAGAAGTCCATCAGTCTGCTGAATGCGCAGCCAACGAACTAGTCACATCCTCAGAACCCACAGAACATATTAAAGAGATCGACGAATCGCACACGTACGAGACAGCATCATCGGGAGCGACAATGATGGAACATGAGGATGCGAGAGAAACAGCTACAACTTCAGAGATTGAACCTTTTTGTGAAGCTCCTCCAAAAACAGAGATTGTAGAAGGACGTATGGGGGTTAGAGGACTTACGATTCCTCAAGAAGCTGAACCTCCTTGTGATGCTCCTTTTGCAGAAGTCACTGTGGAGCATGAAGAGGAGCTTCAAAGCGAAAGTGTTCCACCAACAGAGGGGATGACGGGATTGGCTGTAGATCAGGAGGTCGCCGCCTCGAAAGAAGCTGAACCTCCCACAAAAGTCACTATGGAGCATGTGGAAGATCTTCAATGTGAAAGTGTTCCATTAACAGAGAGGACGGTGGAATTCGCTGTAAGTCAGGAGATTACCGTTCCTCAAGAAACGGAGCCTACCTGTAATGCTCCTCCCACAGAAGCCACTATGGATCATGAAGAAGTTAAGGGTCCTAATTTACCTCATGAAGAACGTGAGCTTCAATGCAAATGTGTTCCACCGAGAGAAGGAACGATGAAATTTGGTGTAGATCAGGAGCCTACCATCTCTCAAGGAGCTGAACCTCCTTGTGATGCTCCTTTCGCAGAAGTCACTGTGGAGCATGAAGAGGAGCTTCAAAGCGAAAGTGTTCTACCAACAGAGGGGATGACGGGATTGGCTGTAGGTCGGGAGTCTACCATCTCTCAAGAAGCTGAGTTTCTCTGTACAGCTGCTCCGACAATGATGGAGCAAGTTGAGGTTCAGAGCTTCAGTGACCTTTCTGAAAAGGGAGTTGCTCAAGAGTTTGTTCAAAGTATAGGAGGAAAGCCAGCTCAAGTTAATGAATCGGGACATCCAATTAATAACGAAGAGAAACACAAAGATCTCCAGAACTCCTTCGAACTCCAAGCTAATGTCTTGCCGAAGGGATTTCATTGGGCCACAGTTTCGGTACCACTGCCAGAAGGAGCCATCGACATTCATGAATTGCATCTTCCGATGCACGTAGGTTTAGTAGAGACTGAAAAGGGGAAAATTCCATGCAAGTACCTAAGAACTAAAGGATCCTTCTATGCTGGGATTGATGGGAGGGAAGAGGATTTTACAAACGGCAAGATTCTCTGTTTGGATCCAACAATGGCTGGATCGATAGAAATTGAGTGGATCCATGTCAGCACTTCAGACATTCGATCGAGAAACCTTGTAGCTGGGGCTCGAGATGCCAGTGGAAAACTGTTATACATTGCTCGGGGCATGATTCCTCTCACTGGTCCTTATCCTTACTACGAACTCAGTTCTGGATGGGTCACCGAAGATCTCGAGTATGCACACCTCCCTTATGACGGCGTGGAGTGGGAACAACGCGATTTCGATGTGCTAGCATGGAAACCGAAGTGCTGTTAA</t>
  </si>
  <si>
    <t>unnamed protein product, partial [Taenia asiatica];hypothetical protein ECG_02468 [Echinococcus granulosus]</t>
  </si>
  <si>
    <t>4.4E-165;1.5E-151</t>
  </si>
  <si>
    <t>281;977</t>
  </si>
  <si>
    <t>281;619</t>
  </si>
  <si>
    <t>1;359</t>
  </si>
  <si>
    <t>913;1</t>
  </si>
  <si>
    <t>241;373</t>
  </si>
  <si>
    <t>85.77%;60.26%</t>
  </si>
  <si>
    <t>100.00%;63.36%</t>
  </si>
  <si>
    <t>47.95%;105.63%</t>
  </si>
  <si>
    <t>VDK42414;KAH9284710</t>
  </si>
  <si>
    <t>482.0;471.0</t>
  </si>
  <si>
    <t>VDK42414</t>
  </si>
  <si>
    <t>PTHR31649 (PANTHER)</t>
  </si>
  <si>
    <t>TsM_000709000</t>
  </si>
  <si>
    <t>ATGACTTATTTGGTTGCCCTATACTTGTTTAATTTCTTCCTAATTACAGAGATTCCAAGACAGGATGAAAGGATAAACATGGGTCTGCAAAATGCTCTCCCCTCTTCCCTGCAGAAAGCCGTCAGTCGTTACGAAACTCTGATTGGTAGTTGTACAAAGCTCTCCACTCATCCTCGTCGCTACATACCCCGCGACTTCAACGACGTCGAAGTCGACCGAAATTTAACGCGTATGGCGCAGCGGTACTTCAGGTCTGCTCAATTCAAGCTGTCCTACCCGGAGTATTATTCAGCAGGATTGCTGGAGAAGCACTTTTCCCAATTTCCCAATTATTTAGTCTCAGTGGACTCTAAAATGGCTATTTCTCATATCCACTTGGGAGTTCGCCGGTTGGGAGGGTCGTGGCCCAACGCCGAAATGAATGAGTCGTATTTGCTGATTGCGGTCCCCTCAGGCATAAAGATTCTGGCCGAGGAGGTTTGGGGTGCCATACGCGGTCTTGAGACTCTTAGTCAGCTTTTGTGGTGCTCTCCTAGTGGATCCAAGATATTCATCAACCAAACTTTTATAAGAGACTACCCCAGTTTCCCCTACAGAGGTCTGCATTTGGACACATCGCGGCATTACATATCAAAGCACAAAATTCTCATGAATTTGATCCCTTTCTCTTGA</t>
  </si>
  <si>
    <t>1.1E-124</t>
  </si>
  <si>
    <t>62.13%</t>
  </si>
  <si>
    <t>83.48%</t>
  </si>
  <si>
    <t>VDK24325</t>
  </si>
  <si>
    <t>TASK_LOCUS2091;TASK_LOCUS2091;TASK_LOCUS2091;TASK_LOCUS2091;TASK_LOCUS2091;TASK_LOCUS2091;TASK_LOCUS2091;TASK_LOCUS2091;TASK_LOCUS2091</t>
  </si>
  <si>
    <t>VDK24325;VDK24325;VDK24325;VDK24325;VDK24325;VDK24325;VDK24325;VDK24325;VDK24325</t>
  </si>
  <si>
    <t>GO:0016020-IEA;GO:0016231-IEA;GO:0004563-IEA;GO:0006689-IEA;GO:0030203-IEA;GO:0005764-IEA;GO:0004553-IEA;GO:0016787-IEA;GO:0005975-IEA</t>
  </si>
  <si>
    <t>membrane-IEA;beta-N-acetylglucosaminidase activity-IEA;beta-N-acetylhexosaminidase activity-IEA;ganglioside catabolic process-IEA;glycosaminoglycan metabolic process-IEA;lysosome-IEA;hydrolase activity, hydrolyzing O-glycosyl compounds-IEA;hydrolase activity-IEA;carbohydrate metabolic process-IEA</t>
  </si>
  <si>
    <t>Cellular Component-IEA;Molecular Function-IEA;Molecular Function-IEA;Biological Process-IEA;Biological Process-IEA;Cellular Component-IEA;Molecular Function-IEA;Molecular Function-IEA;Biological Process-IEA</t>
  </si>
  <si>
    <t>GO:0005764;GO:0005975;GO:0006689;GO:0016020;GO:0016231;GO:0030203</t>
  </si>
  <si>
    <t>lysosome;carbohydrate metabolic process;ganglioside catabolic process;membrane;beta-N-acetylglucosaminidase activity;glycosaminoglycan metabolic process</t>
  </si>
  <si>
    <t>Cellular Component;Biological Process;Biological Process;Cellular Component;Molecular Function;Biological Process</t>
  </si>
  <si>
    <t>IPR025705;IPR029018;IPR029019;IPR025705;noIPR;noIPR;noIPR;noIPR;noIPR;noIPR;IPR029018</t>
  </si>
  <si>
    <t>Beta-hexosaminidase;Beta-hexosaminidase-like, domain 2;Beta-hexosaminidase, eukaryotic type, N-terminal;Beta-hexosaminidase;Beta-hexosaminidase;Beta-hexosaminidase;Beta-hexosaminidase;Beta-hexosaminidase;Beta-hexosaminidase;Beta-hexosaminidase;Beta-hexosaminidase-like, domain 2</t>
  </si>
  <si>
    <t>PR00738 (PRINTS);G3DSA:3.30.379.10 (GENE3D);PF14845 (PFAM);PTHR22600 (PANTHER);SIGNAL_PEPTIDE_C_REGION (PHOBIUS);NON_CYTOPLASMIC_DOMAIN (PHOBIUS);SIGNAL_PEPTIDE_N_REGION (PHOBIUS);SIGNAL_PEPTIDE_H_REGION (PHOBIUS);SIGNAL_PEPTIDE (PHOBIUS);SignalP-noTM (SIGNALP_EUK);SSF55545 (SUPERFAMILY)</t>
  </si>
  <si>
    <t>GO:0005975/GO:0004563;;;GO:0005975/GO:0004563/GO:0005764/GO:0004563/GO:0030203/GO:0006689/GO:0016020;;;;;;;</t>
  </si>
  <si>
    <t>carbohydrate metabolic process/beta-N-acetylhexosaminidase activity;;;carbohydrate metabolic process/beta-N-acetylhexosaminidase activity/lysosome/beta-N-acetylhexosaminidase activity/glycosaminoglycan metabolic process/ganglioside catabolic process/membrane;;;;;;;</t>
  </si>
  <si>
    <t>Biological Process/Molecular Function;;;Biological Process/Molecular Function/Cellular Component/Molecular Function/Biological Process/Biological Process/Cellular Component;;;;;;;</t>
  </si>
  <si>
    <t>TsM_000305900</t>
  </si>
  <si>
    <t>ATGGAAAGTGTCAATTCGGATGGTTATTGTGTGAATTTGCTGCGCTTAGACCTCTTCCTGCACTCTCTGCTCTACGTGTCTGAGGTGCTTTGTGGCTTACTAGTTAGTCAAGATCTGTTGACTGGCGTTCTCCAACGCAGTCAGGAGCTCTGCTTGCGTGTACGTATCAGGAAACCGAAGTTTAACCCATTGGAGTATCTGTCAAAACCGCATGCAGTGGTGAGGGAGTCTCTGGATAAGCGTCAGCTGCACGCTCTTAAGTATCTGTGCATGTTGGGAGACACCATTGCACAATAA</t>
  </si>
  <si>
    <t>7.4E-36</t>
  </si>
  <si>
    <t>64.46%</t>
  </si>
  <si>
    <t>VDK27374</t>
  </si>
  <si>
    <t>TASK_LOCUS3128;TASK_LOCUS3128;TASK_LOCUS3128;TASK_LOCUS3128;TASK_LOCUS3128;TASK_LOCUS3128;TASK_LOCUS3128;TASK_LOCUS3128;TASK_LOCUS3128;TASK_LOCUS3128;TASK_LOCUS3128;TASK_LOCUS3128;TASK_LOCUS3128;TASK_LOCUS3128;TASK_LOCUS3128</t>
  </si>
  <si>
    <t>VDK27374;VDK27374;VDK27374;VDK27374;VDK27374;VDK27374;VDK27374;VDK27374;VDK27374;VDK27374;VDK27374;VDK27374;VDK27374;VDK27374;VDK27374</t>
  </si>
  <si>
    <t>GO:0000166-IEA;GO:0071044-IEA;GO:0000176-IEA;GO:0000175-IEA;GO:0071036-IEA;GO:0071037-IEA;GO:0003727-IEA;GO:0071035-IEA;GO:0071038-IEA;GO:0071039-IEA;GO:0071051-IEA;GO:0000467-IEA;GO:0005730-IEA;GO:0071040-IEA;GO:0003676-IEA</t>
  </si>
  <si>
    <t>nucleotide binding-IEA;histone mRNA catabolic process-IEA;nuclear exosome (RNase complex)-IEA;3'-5'-RNA exonuclease activity-IEA;nuclear polyadenylation-dependent snoRNA catabolic process-IEA;nuclear polyadenylation-dependent snRNA catabolic process-IEA;single-stranded RNA binding-IEA;nuclear polyadenylation-dependent rRNA catabolic process-IEA;TRAMP-dependent tRNA surveillance pathway-IEA;nuclear polyadenylation-dependent CUT catabolic process-IEA;poly(A)-dependent snoRNA 3'-end processing-IEA;exonucleolytic trimming to generate mature 3'-end of 5.8S rRNA from tricistronic rRNA transcript (SSU-rRNA, 5.8S rRNA, LSU-rRNA)-IEA;nucleolus-IEA;nuclear polyadenylation-dependent antisense transcript catabolic process-IEA;nucleic acid binding-IEA</t>
  </si>
  <si>
    <t>Molecular Function-IEA;Biological Process-IEA;Cellular Component-IEA;Molecular Function-IEA;Biological Process-IEA;Biological Process-IEA;Molecular Function-IEA;Biological Process-IEA;Biological Process-IEA;Biological Process-IEA;Biological Process-IEA;Biological Process-IEA;Cellular Component-IEA;Biological Process-IEA;Molecular Function-IEA</t>
  </si>
  <si>
    <t>GO:0000166;GO:0000175;GO:0000176;GO:0000278;GO:0000467;GO:0000791;GO:0002252;GO:0003727;GO:0005652;GO:0005654;GO:0005730;GO:0005829;GO:0006309;GO:0007059;GO:0008298;GO:0009792;GO:0016075;GO:0031124;GO:0032211;GO:0043277;GO:0043634;GO:0044248;GO:0051607;GO:0065008;GO:0070034;GO:0071030;GO:0071035;GO:0071036;GO:0071037;GO:0071038;GO:0071039;GO:0071040;GO:0071044;GO:0071046;GO:0071051;GO:1904872</t>
  </si>
  <si>
    <t>nucleotide binding;3'-5'-RNA exonuclease activity;nuclear exosome (RNase complex);mitotic cell cycle;exonucleolytic trimming to generate mature 3'-end of 5.8S rRNA from tricistronic rRNA transcript (SSU-rRNA, 5.8S rRNA, LSU-rRNA);euchromatin;immune effector process;single-stranded RNA binding;nuclear lamina;nucleoplasm;nucleolus;cytosol;apoptotic DNA fragmentation;chromosome segregation;intracellular mRNA localization;embryo development ending in birth or egg hatching;rRNA catabolic process;mRNA 3'-end processing;negative regulation of telomere maintenance via telomerase;apoptotic cell clearance;polyadenylation-dependent ncRNA catabolic process;cellular catabolic process;defense response to virus;regulation of biological quality;telomerase RNA binding;nuclear mRNA surveillance of spliceosomal pre-mRNA splicing;nuclear polyadenylation-dependent rRNA catabolic process;nuclear polyadenylation-dependent snoRNA catabolic process;nuclear polyadenylation-dependent snRNA catabolic process;TRAMP-dependent tRNA surveillance pathway;nuclear polyadenylation-dependent CUT catabolic process;nuclear polyadenylation-dependent antisense transcript catabolic process;histone mRNA catabolic process;nuclear polyadenylation-dependent ncRNA catabolic process;poly(A)-dependent snoRNA 3'-end processing;regulation of telomerase RNA localization to Cajal body</t>
  </si>
  <si>
    <t>Molecular Function;Molecular Function;Cellular Component;Biological Process;Biological Process;Cellular Component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TsM_000480701</t>
  </si>
  <si>
    <t>ATGATAGCCACTCGATTTCGTCATATTGGTGGTGATGTTACCCTCGACGAAAATGCCAACTTTTTCTCACCCCTTACTCAGCGTCCGCTTCTCCTCAGTTTCCTCAACTCGGCTATTCGTAATAGCTATATTCTCACCTTTATCGCCATGATGGCTTGGAGCGTAGTTTTACGCAGCTGGTTATCCTTCATCCTCCTCCTCTCCGCATGCGTCTTGTGGATCTTACCGAATTCGCGACTGGCCTGTCTCTATTGCAGCCCTCTAATCGTCGCTTACGGCATGTGCATAATTTTGCTACAATATATCTACTGCTTCGATCTCAGGGAGGCCGAACTGCCGACTAACATACCAGATAAGAATTTGAATCTCACTGAAATTGGACTTCATCGCTGGCCCGTTCCTGTGTGGCCTCTGTCTCTTCAAGCGGTACTGTTTGCTCTCTTACGCTATTTAATTCCCCTCACCACGGTGCAGCTTATGTTTCTGGTCTTCTTCTGGCTGAACCTGCGCCTCTTTGTGTTGGAGCGGTCGTCGTCCTTTTCATCTTCGTCCCGCCACTCTTTCGTTGTGGGTTCAGTGGTCCCCACCGCCACTACCAGCGCTGCAACCACTGCAACAGCAGTTGGCGGTGCTACTGGCGTAGAAAGGGGTGAAGAGTGGAACCAAGGCGGAAGTGGAGGAGGAGGATTGGATAATGCTACACCTGTTGCTGCTGCCACTGACGCCTCCAGTCAGTATGGAGGTATTGCGGTGGTGGACAACTTGCAATATCGCAAATTCAGTGAGTCGTTTCTCCTACAACCCTGTTTCTGCATCTACTGTACTGTTGATAAGTCATTGAGAACTGTAGAAACTAAAGACTTTATTTCCTCCATTTGA</t>
  </si>
  <si>
    <t>3.2E-153</t>
  </si>
  <si>
    <t>62.68%</t>
  </si>
  <si>
    <t>89.42%</t>
  </si>
  <si>
    <t>VDK46936</t>
  </si>
  <si>
    <t>445.0</t>
  </si>
  <si>
    <t>TASK_LOCUS9959;TASK_LOCUS9959;TASK_LOCUS9959</t>
  </si>
  <si>
    <t>VDK46936;VDK46936;VDK46936</t>
  </si>
  <si>
    <t>GO:0008381-IEA;GO:0016020-IEA;GO:0034220-IEA</t>
  </si>
  <si>
    <t>mechanosensitive monoatomic ion channel activity-IEA;membrane-IEA;monoatomic ion transmembrane transport-IEA</t>
  </si>
  <si>
    <t>PTHR47049 (PANTHER);CYTOPLASMIC_DOMAIN (PHOBIUS);CYTOPLASMIC_DOMAIN (PHOBIUS);TRANSMEMBRANE (PHOBIUS);NON_CYTOPLASMIC_DOMAIN (PHOBIUS);TRANSMEMBRANE (PHOBIUS);TRANSMEMBRANE (PHOBIUS);NON_CYTOPLASMIC_DOMAIN (PHOBIUS);CYTOPLASMIC_DOMAIN (PHOBIUS);TRANSMEMBRANE (PHOBIUS);TMhelix (TMHMM);TMhelix (TMHMM);TMhelix (TMHMM);TMhelix (TMHMM)</t>
  </si>
  <si>
    <t>TsM_001111500</t>
  </si>
  <si>
    <t>ATGATTCTGCGGGGAGACCCTGAATCTCATGTGACAGTAAATGAAACGAGATTTTTCGGGGGCAACGTCAGTGAGTCAATCTCCACCACTGGAATTACGGAGTCTACTGGGATTTTGATACAGGAAGTGTGTGAGTACGAAGACAAGAAGGGTACTGCAACTTTTGAGAACTATGAAGAAGCTCTGTGTCGAAATTCAGGCGAAAATCTGCGATGGCATCTGCAAAAGAATGAATCGGAATTCTCAAAAGATAAAAGAGTAGTCCTCGGTTTCGGATCTGCTCATTGGGATCCTCCCAATAATCGGAGTTACCATAGTGTCAAGTTTAAGTTCACCATATCCGCTGAGAGCACCGACAACTCTCTTCCACTTCCCGTGGGACGTGGATTCGCAGCCAGTATGCAGGTCACGGGACCCTTGGAAAAGCCCTACAGTCGTCTTGGTATCAACATGCTCGTTTATACCAACGAAACAATCCACCCTAGTCAGATATTCCTTCAAAAAAATTTATTTGACTTTGGTGTCGAGGAGGAGGTGGGGAACTTTCTCGTGAGTTTCTCTTTAATCATGCTCTTTCACCATCCAACCTGTTTGAGACTGTCAAATTGTTTTGCTCCTGTGTGGTGA</t>
  </si>
  <si>
    <t>VDK45499</t>
  </si>
  <si>
    <t>TsM_001097700</t>
  </si>
  <si>
    <t>ATGGTCACAAATACAACGCTTACCCGACGCAAGTTCATAGAAAGCGACAAAACAAAATTCTATGATGTGGATTACATCAGACGAAAGGCTCATCGACATTATAGCCGACATATTGCTGCAGAAAAGGAAATTAAGAGGCTTGGTACCCTGGCAAGGAATAAATTTAAGTTTCTAACCTATGTCATTGCAAGTGGCATAACTTATGGCGAAGAAAACGATATATTCCACCCATTTCTTAAAGCACTTTACAAATTACTGAATTTGTGTCCTACTACGCACTATATACTTGCTGTGGATGACGGTTACAATACACTCCTAGAAATTGTTACGCAAAAGCATATCGACGGCCTCACTTCGAATTTGCGCTTGGAAGCGCAGTTTGTGCATGAAAATTTGCCCTTCAAGTGGGTCAGTGAAAATGGAATGGTTGAGTCGATGGCAAGGATAGTTAAAGAGTTCAAACTTGCAAGAGGTTTACTACCAATTAGAATATGTGTCCTGGGTCCACCTTTGTCAGGAAAGTCAAAACTGGCTCAACTGCTTAGCGAGTACTATTCCGTAACACATGTTCACGTCAAGGGTGTTATTGAAGCCAGAATAAAGGATTTGGAAGAACAGGTTAATTCAGGGCGTAAGAAAACATCAGGTAGGGTTGAAGATAATGAGGAAGCTGAGGAGGAGGCAAGTGATGAAGACTATGATGCAGCCAACGACGGTGATCAGAATCCCTCTGCGCTGTTGAAGCAAATCAAGGCAACCCTCTCCTCTGAGAAAGGTCGCCTAAGCAATGCAATGGTCTGCAGACAAGAGCACAAGCAGATCTACTCTTTGGGAGTACGCAAGTTGGAGTTTATTTTAACATCTGATACCATTGCGAATGATGATGAAGCCGTGGAAGAAATGGAGGAAACTGAAGAAATCAATGAGGGCACAGTGCAAGAGACTACGAAAGTACCCGATCCACAGGTTCAGGTCGCACAGCTTAATAGGGAGCGGGCAGCTCGTGAACGCAGCATTCCCAATATGACTGCCGAAACTGACTTCTTGGGCAAAGTTGCACTCTCCCCAAACCCTAATTCCCTGCCTAAGGGGATTCTTCCCGCCTGCGTCATTTTCCTCCAAGCCACAGATGCCTTTCTCTTCAACCGAGTCCTCAAAATACCCAATGATGAGGTGAGGTGCTCACATAACGATGAGGAGGGCTTCCTCAGACGCCTCTTTATCTATCGCCATGCTCACGCCGGGTCTGAGGTGGCAGCTCTCATGGCTAGCGATGAGTTACGAAAGGCTCTCAACTCGGAGTACCTCAAGAGAATCACAGCAGGAGAGGCGAGTACGCTGACCTCAACTGAGCAGGTGGTCCCGCTGATGGCAGGCAGTATTGGCACCAATACATTGTGCGCTTTTTTTGAGGACAGAGGTGTTCGTGCTTTTAACTTTGATGTCGAGACAGACACTTCGGGAGTTTTTAACGAAATCGAGCAAAAGATACGCACTGCAATTGGGCCGCCAAGAAACTATGGTCCGACATCGAAGACAGTGACGATAAGGGGCAAAATGCGTTTGAAGGAGGAGGAGGAACGCCGCGAGTTGGAGAAGGCACGAGAGGCTGAGGAGTTTAGGCGCCATGAAGCCTGCAAACGCGAATTCTCCGACCTCCTGGAGAGAGTGCGCACAGAAGAAGATGAGGCATTACTGAAGGCGTCGAAGCCACTGCGCGAGTTCTTGGCCAAATTCATTATGCCGACTCTCTCTAAGGGTATTTTCGAATGCATCTGGAGACGGCCGGAGGATCCGATTGATTATCTGGCCGAATACCTCTTCAGAAATAACGAGCAAGTAGATTGA</t>
  </si>
  <si>
    <t>105.65%</t>
  </si>
  <si>
    <t>VDK37519</t>
  </si>
  <si>
    <t>TASK_LOCUS6903;TASK_LOCUS6903;TASK_LOCUS6903;TASK_LOCUS6903;TASK_LOCUS6903;TASK_LOCUS6903;TASK_LOCUS6903;TASK_LOCUS6903;TASK_LOCUS6903</t>
  </si>
  <si>
    <t>VDK37519;VDK37519;VDK37519;VDK37519;VDK37519;VDK37519;VDK37519;VDK37519;VDK37519</t>
  </si>
  <si>
    <t>GO:0005737-IEA;GO:0004550-IEA;GO:0046940-IEA;GO:0016301-IEA;GO:0006139-IEA;GO:0019205-IEA;GO:0005524-IEA;GO:0004127-IEA;GO:0004017-IEA</t>
  </si>
  <si>
    <t>cytoplasm-IEA;nucleoside diphosphate kinase activity-IEA;nucleoside monophosphate phosphorylation-IEA;kinase activity-IEA;nucleobase-containing compound metabolic process-IEA;nucleobase-containing compound kinase activity-IEA;ATP binding-IEA;(d)CMP kinase activity-IEA;adenylate kinase activity-IEA</t>
  </si>
  <si>
    <t>Cellular Component-IEA;Molecular Function-IEA;Biological Process-IEA;Molecular Function-IEA;Biological Process-IEA;Molecular Function-IEA;Molecular Function-IEA;Molecular Function-IEA;Molecular Function-IEA</t>
  </si>
  <si>
    <t>noIPR;noIPR;IPR027417;noIPR;IPR007858;IPR047499;IPR027417</t>
  </si>
  <si>
    <t>null;null;HOMOLOGOUS_SUPERFAMILY;HOMOLOGOUS_SUPERFAMILY;CONSERVED_SITE;DOMAIN;HOMOLOGOUS_SUPERFAMILY</t>
  </si>
  <si>
    <t>null;null;P-loop containing nucleoside triphosphate hydrolase;P-loop containing nucleoside triphosphate hydrolase;Dpy-30 motif;Adenylate kinase 7, dimerization/docking domain;P-loop containing nucleoside triphosphate hydrolase</t>
  </si>
  <si>
    <t>Coil (COILS);Coil (COILS);G3DSA:3.40.50.300 (GENE3D);G3DSA:1.20.890.10 (GENE3D);PF05186 (PFAM);cd22967 (CDD);SSF52540 (SUPERFAMILY)</t>
  </si>
  <si>
    <t>TsM_001144500</t>
  </si>
  <si>
    <t>ATGGCCCGCAGTGATTCATTTGTTGATAACAATTTCACTATGCACGAAAGAAAGATAGATAACTGGCAGGAGCCCTTGGCAGGTAGCATAAATGCCCCCGAACTTGAGCGCCAATACGTTCACGAGGTCTATGATACAATTGCCGAGTCCTTCAGCGATTCTCGCTACGCTCCTTGGCCAGGTGTCATGCGGTTTTTAAGATCTCTTCCTCCGGGTTCATGGGGTGCGGATATTGGCTGTGGCAACGGCAAGTATCTTGTCGCTGTGGCCCGTGACAAACTTTCACTTTCGCCCCTACTTGCTTCCGATACCAGCGCTCGATTGTTGGACCTTGTTCGAGGACGAGGTTTTGATGCCGTCGCTGCTAACCTTCTCTCTCTTCCATATCGTCCTAGTCTATTGGATTTCTTCATCTGTGTGGCTGTATTGCACCACCTAGCAACACCACAGCGCCGCCTAGAGGGCCTTCAATCAATGGCTTCACTATTGAAAGTCGGTGGTCTCGGTTTAATTCAGGTTTGGGCGAAAGACCAGCACCGGGAGGGACAGGCAACAGCATATCTTCAAGGTGGAAAAACTGATAGCACTAAGGGTGTTGTTATGGCGAGCGCTGTGGTGCCGGGAGGCGGTGTAATTCCAGTCCAAAAATTGCGTACTCCCTTCGTTGCATCTGATGTTCTCCTGCCTTGGAATGCATCAAAAAAGAAAGCTGAGACGACGACCAAGGTTGAGGCGATGCGCTACTACCATGTTTTTGAGGCGAATGAATTAGAGGATCTGATCGCTCAACTGATTATTTGTGTCGTTTTACGTGCAACAGAGACACTGGGCGAGCCTGTGCCTTCCCTTGAGACTTCCTCAAAGGTGGAAGAAGACAGCATTCGGGCTGGCTGTGTACTATCGAAATACAGAAGGGTATAA</t>
  </si>
  <si>
    <t>VDK37410</t>
  </si>
  <si>
    <t>TASK_LOCUS6841;TASK_LOCUS6841;TASK_LOCUS6841;TASK_LOCUS6841;TASK_LOCUS6841;TASK_LOCUS6841;TASK_LOCUS6841;TASK_LOCUS6841;TASK_LOCUS6841</t>
  </si>
  <si>
    <t>VDK37410;VDK37410;VDK37410;VDK37410;VDK37410;VDK37410;VDK37410;VDK37410;VDK37410</t>
  </si>
  <si>
    <t>GO:0005737-IEA;GO:0006396-IEA;GO:0008175-IEA;GO:0002098-IEA;GO:0106335-IEA;GO:0008757-IEA;GO:0030488-IEA;GO:0000049-IEA;GO:0005634-IEA</t>
  </si>
  <si>
    <t>cytoplasm-IEA;RNA processing-IEA;tRNA methyltransferase activity-IEA;tRNA wobble uridine modification-IEA;tRNA (5-carboxymethyluridine(34)-5-O)-methyltransferase activity-IEA;S-adenosylmethionine-dependent methyltransferase activity-IEA;tRNA methylation-IEA;tRNA binding-IEA;nucleus-IEA</t>
  </si>
  <si>
    <t>Cellular Component-IEA;Biological Process-IEA;Molecular Function-IEA;Biological Process-IEA;Molecular Function-IEA;Molecular Function-IEA;Biological Process-IEA;Molecular Function-IEA;Cellular Component-IEA</t>
  </si>
  <si>
    <t>GO:0000049;GO:0002098;GO:0005829;GO:0006974;GO:0008198;GO:0008270;GO:0008757;GO:0016604;GO:0016706;GO:0030488;GO:0106335;GO:1901363</t>
  </si>
  <si>
    <t>tRNA binding;tRNA wobble uridine modification;cytosol;DNA damage response;ferrous iron binding;zinc ion binding;S-adenosylmethionine-dependent methyltransferase activity;nuclear body;2-oxoglutarate-dependent dioxygenase activity;tRNA methylation;tRNA (5-carboxymethyluridine(34)-5-O)-methyltransferase activity;heterocyclic compound binding</t>
  </si>
  <si>
    <t>Molecular Function;Biological Process;Cellular Component;Biological Process;Molecular Function;Molecular Function;Molecular Function;Cellular Component;Molecular Function;Biological Process;Molecular Function;Molecular Function</t>
  </si>
  <si>
    <t>EC:1.14.11;EC:2.1.1.229</t>
  </si>
  <si>
    <t>Acting on paired donors, with incorporation or reduction of molecular oxygen. The oxygen incorporated need not be derived from O2;tRNA (carboxymethyluridine(34)-5-O)-methyltransferase</t>
  </si>
  <si>
    <t>IPR029063;IPR013216;IPR051422;noIPR;IPR029063</t>
  </si>
  <si>
    <t>S-adenosyl-L-methionine-dependent methyltransferase superfamily;Methyltransferase type 11;AlkB Family tRNA Methyltransferase/Dioxygenase;AlkB Family tRNA Methyltransferase/Dioxygenase;S-adenosyl-L-methionine-dependent methyltransferase superfamily</t>
  </si>
  <si>
    <t>G3DSA:3.40.50.150 (GENE3D);PF08241 (PFAM);PTHR13069 (PANTHER);cd02440 (CDD);SSF53335 (SUPERFAMILY)</t>
  </si>
  <si>
    <t>;GO:0008757;GO:0030488/GO:0005737/GO:0002098/GO:0106335/GO:0005634/GO:0000049;;</t>
  </si>
  <si>
    <t>;S-adenosylmethionine-dependent methyltransferase activity;tRNA methylation/cytoplasm/tRNA wobble uridine modification/tRNA (5-carboxymethyluridine(34)-5-O)-methyltransferase activity/nucleus/tRNA binding;;</t>
  </si>
  <si>
    <t>;Molecular Function;Biological Process/Cellular Component/Biological Process/Molecular Function/Cellular Component/Molecular Function;;</t>
  </si>
  <si>
    <t>TsM_000374800</t>
  </si>
  <si>
    <t>ATGCCTGCTACTACCCAAAGGATTCCGCTTTCTGGAGACAAGGACGAACCCGACTACTGCGATTGCGTAATGTATGCCGTGGATCCTCGGCAATTTTCCGAGCATGACATAAGAGTCACCTTAGAGTCGCTCCAACCTCATCAGACATTACTCATTGCACCTATCGTACTCGGAGAGGAGAATAAGTCAACCGGGATGGACTGGCTCATAAAATTTCTTCAGAGCCTGGGAGGATACAACAGTTACCTCCTGGCCACCATGCCAATGAAATGGCGGCTATTGTGCATCAAGCATCGTGATCCAGGCTGTATCTGCTGGAGTGATCTGTTTGAATGGGATTGCTACGACGTGATCTCCAGGAGACTTGAGACTGATCAAGCCGACGACTCTGCACCCTCTGCGTAA</t>
  </si>
  <si>
    <t>8.5E-69</t>
  </si>
  <si>
    <t>VDK26447</t>
  </si>
  <si>
    <t>TsM_000938800</t>
  </si>
  <si>
    <t>ATGAGTCTAAACGATGGTACTTTCAAGTGTGATCCGGAGGACAGTGGCCTTATAGATTACAACCCTCAGTACAGTCAAAACATCTATGATACAGCATTAGCTCCCTCTATACCTCTGACTCCTCTCCTCCCTCGCCCTTCTGCTCATCCGCCAATGTCCGAGTACTTGCCATCCACTTTCATGTCCACTGATACATCTTCCTACCTCCAAGTTCGAAGCGATGAGTCATTTTCTGATAAGTATCCCACCGGTAGTGACTTTCTCGGTGACACTTCGTTGGAGGATCAAATGCTACCTTCCCTTTCCGAACAAAGCTACGACTATGGCATGCCTTACATCTCGACAACCCACAGCCTCCATTCGACTGCCTACGCTATGGAACCAGTTGAAGAAGGGCATTCGGTGGAAACCGAAAACCAAGGTTTCAAGCCGTTTGTGCAAGACAGTCGTCCAGCTATATACACCTACAGATCTCTAGTTCAATCAACCCCCCAACAGGATAACACCGGGCCTGCGGAGTGTTATAAATTTGCCAATCCTATCTACATGAGTCAGGAGTTTGCAGGCGTGGATGATTCAGACAATCGAGCCAAAAGTTGTGAAGAGTTACAGACATTAGGTGAATCACACAAGGGGAGAGCTGCTCCAAACAGTCAGTTGAATCCTAATGCAGTGGCCATAATGGATGAGTGGTACAGGGCGCACTTAGACAGACCTTATCCCAATAAGGAGGAAAAATTGCAAATGGCTATGGCTGGAGATATTACAGAAACTCAGGTAGGCTCGTGGTTTGCTAATCGACGCAATCGCAGCAACAACACGCGGCCGAAGCAGAATATGAAGCGGTTAAGGGTGGCCATTTGGGCGCTGTGCTGTGAGTATCAGAAGATGTGCAATGGGCTCGTTAATGCCACAGAAATGCAGGCAAAGATTCTCAGTCTAATCGAGCGGCACACCAAATTCTAA</t>
  </si>
  <si>
    <t>VDK32927</t>
  </si>
  <si>
    <t>TASK_LOCUS4135;TASK_LOCUS4135;TASK_LOCUS4135;TASK_LOCUS4135;TASK_LOCUS4135;TASK_LOCUS4135;TASK_LOCUS4135;TASK_LOCUS4135;TASK_LOCUS4135;TASK_LOCUS4135;TASK_LOCUS4135</t>
  </si>
  <si>
    <t>VDK32927;VDK32927;VDK32927;VDK32927;VDK32927;VDK32927;VDK32927;VDK32927;VDK32927;VDK32927;VDK32927</t>
  </si>
  <si>
    <t>IPR001356;IPR008422;noIPR;IPR050224;IPR001356;IPR001356;IPR009057</t>
  </si>
  <si>
    <t>Homeodomain;KN homeodomain;KN homeodomain;Three Amino acid Loop Extension (TALE) homeobox;Homeodomain;Homeodomain;Homedomain-like superfamily</t>
  </si>
  <si>
    <t>SM00389 (SMART);PF05920 (PFAM);G3DSA:1.10.10.60 (GENE3D);PTHR11850 (PANTHER);PS50071 (PROSITE_PROFILES);cd00086 (CDD);SSF46689 (SUPERFAMILY)</t>
  </si>
  <si>
    <t>GO:0003677;GO:0003677/GO:0006355;;GO:0000978/GO:0006357;GO:0003677;GO:0003677;</t>
  </si>
  <si>
    <t>DNA binding;DNA binding/regulation of DNA-templated transcription;;RNA polymerase II cis-regulatory region sequence-specific DNA binding/regulation of transcription by RNA polymerase II;DNA binding;DNA binding;</t>
  </si>
  <si>
    <t>Molecular Function;Molecular Function/Biological Process;;Molecular Function/Biological Process;Molecular Function;Molecular Function;</t>
  </si>
  <si>
    <t>TsM_000843800</t>
  </si>
  <si>
    <t>ATGGTTCTATTGTCCAATGACCTCGACCTTTACCTAGAACATCAGCTGATCACGCCGGAACAACACCTATGGAGTTGCGACGATAAGGGCAATGCGTATTTTCTTTCCTCTTGGGAAGCGGGATGGCGACGGTTAAGGGCACATCGAGGTGTTCAGCTGCGCGTCAAACGAATTGTGGCCTGTGAGTGGTGTGTGTGGGCTATTGGAGTGGATCAGTCGCCTTACCTCCTTGTTCCCTCCGATGGAACGACAATACGCGTGACAGAGATAATTGTGCAGCACGAGCGCTGGAATCCGTCGTCGGGCTTCTCCGCATCAAACCTCACCGTCAAGGATCCCCCCGAATATCAACAGGCTGGATGTAATACTTATAGCTGGACTGATCTTCCGTCAACTCGATGGCAATGGGAATCGCAGGAGTGGGAATATATGCTTGAGCACAGTGAAGATCGGGCAGGCTGGGAGTACTCAACATCCTTTAGTGGGGACGCCATCTTCTCCTCTTTCTATCGGTGTGACTGCGTAGTTCGAAGGCGCCGATGGCAGCGAGTTCGACGCTTTCTGGGCCACGACCGATGGCTTCTCTGCAGTGTCTCCTCTGACGACCTTGACTCTCAAAGTGGGCCACCTTGCTTCTCAAATAAGGGTATTGTACATGTCCACAGGCTGGCTATTGGCGGACGGGCCATTCCTTACCAACCCCTTGGCTTCCTCATACTCTGGGCGGCAACCAAAGATGGGCGTGTCGTATGTAGGACTGACATCCATCGCAACAATCCTGAGGGCAGTAATTGGGTAGAGTGGCACCTGCTCATGGTACAAGACCAAAACTCCGGCAAATTTTATCCAGACACCCACCAGCCATTCGCCATTGACATCCATGTCAACCAGTACGGTCAAGCCCTTGTACTCACCGACGAAAATCAACTTTTCTATCGCATTGGCGTCGACTTCAAATCCCCCTATGTACAACTCTTCCAACGTCGGATTGTTGAAGGCACGTCATGGATACAGATAGTGTGTGATCTCCCGTCACTGGCTCTGCGAGCGCACGAACACCTAGTATCTGTGGCCTTGGGAGGACGCAGTGCCTGGCTGGTGGCAAACACCGGACGCGCCTGGTTCCACGCTGATTTTACCGCCGCCACTGTCTCCAGCCCTTCTCTCGAGGAATCTCGGCGCTTCTGGGCTCCCATGTCTGGCCGTTTCCTCGGCCTCTCTATCAGCTCCTCAGATCAGGTGTTCGCGCTGGACTCCCGCTCGAATCGCCTGATCTATCGTAGTGGAATAACTCCTGAAACACCAGGTGGAGAGGTGTGGTTAGCCCTGGATTTGCCGATTCTCCCCAGCCTCGATGATGACCACAAATTGGGGAGCTCTCTGAATCAGGAGGGTCCCCTGTCTCCTCTCTGCACCCCTCAGGATGAGGCCATTCAGTTTGTTAGCAGAGTTCTACAGCTCACCAGTCCCGACTCTTCCGATTCTACCGACGATGGCCTCGAACGGTTGAGTGTGCCTGAAGACTACGACCCCAATGCCGTCAACTATCTTCCTCAGCTTTCACCGGCACACATATTGGGCCACAGGTTGCGCAAGTTCTTCACTCGCCGAAGTCGGAGTCAGCTCAATAGTTTCGTCAGTTTTCGCCGCCTCCTTACGAGTAGGGATGCTATGGACGCGAAGAGCGACGCGTTGTGGATGTCGGAGGATCAGGTCTTGCCAAAGATAGGCCATCCACCTATTCGCTTGACCTCTGTCTGGGCTGGTGCTCTGAGCTCCTCGACCGAGCACCATCTGCCCCATCGGTGGCGGATTGCTGCTCTCCTTTTGGAGAGGAAGAATTTAATCCCATACTTTACGACGGATGAGGTTTTACAGCCCCCTGAGTGGCTCCTTCGTATTGACAGCGCCCTTCCATCTTCAGCGCCAAATTTCGTCCTTGATGGCGGGGAATTCACCAATGCAGTAGCCGATTGCGAACCATGGACGCAGACCTTTCGGGTTGACGCTATTCAAATACCACTGGAAGATCGCAATAAATGCACATGGACTCGAAGACGTGCTGTAATCACCCACTTTGCCTCCGAAACCCACCTTCCCGAATTTACCCTGGTGGCATCCCCATCGACCTCTCGCGCTTCAGTTTCTGAGGTCTCGACGGAAGTCACGTCGGCTTCTATGATGCCTCAAAAAGTAGGCAGTAACGAAATTTCCTGGGTTGGGTACATCGATTCTCTCTCTCCACTAATACCTATTAGTCTGAGAGAACTCTGCGCTGGTGGTCGTAGGAAGTTCTCCGATAGTCTACCTACTCAAAAAACAGAAGCACCCTCAGAGGTATCCAAAAAAGCCTTTCCACTACCTACCGTCCCCATCGTCTCTAGTGGACACCTGGTGGCTGTTTTCGTGCGAGCTGAAAGGCCGCCGCCGTTGACCACTGCCAATTCCTCAATTATCGTAGCTGCGGAGCTTGTTGAGGAGGAAGAAGAGAACTCGACAGTGTTTGAGGAACACAATACTCTTGTCAGAAGCCACATCGTTCCACGATGGGTTCTTCGCTTCTCTTCCAAAGTTGAGGCGTCTGCCTGGATGGCAGAAGCACAACTTGCGACGATGGCACTGCCTTCTGCTAGCAGGGTCTGGTTGGTGACTGAACAGTCCGAAATTTTCTGGGCTGTTGGGACCTCGCTGGACAATCTTACATGGAATAGGGTTGGTGGCCACTTTGCTCGTGTGGACAGCATATCCATATCCGCTAAGGATGAGAGGCAAGTGACGTGGGCACTGGGTCATAATTGCATGCCTTGGGTGTACCGGAAGGACTGGACGCCAGCATCTAACTCCCATTTCCACTTCTCGCAGAAACACTTTCCCTTCAACACGCCTCATGTACAGACAGACACTAGAAGGTTCCGAGTTTATGAGTTCCAGGTCAGGCGAATGCTTCATGGCTACACCTCTAGCAAAGCCTTCAATGAGCGTGGTGTAATGTGGTCACGAGACGCACGGCACCAGCAGCTCTGTAGCCTTTGTGACATCCACCTTCCACCACACAGAGGTCGAGTTCACTGGCTAGATGATTGGAAGGTGGATTTCTCGACCTTGCCCGGCTCAGCACCGCATCACACGCCAGTGGTTTGGAAGTCAAGAGGCGAGGAGTGGGACTGGGAGTGCGGTGGTAAGGAGAGCCCCTCATACTCGCCACGAGGATCGCCTCGGCGCGGATATAGTATGGACTCCTCCGTGAGCTCTCCAGACTTGGTTGTCACATTGACGCAATCGCAGGATTTCACCACAACCGTCTCCTCCACCACGTTCACTGTTACCACATCGTCTGTACCTCCACCTCCTTCTCCTTCGAGTGGAGATTTCAAAGAGGGTATTGTTTATGCAGGGACGGGCGAGGGCTTTGTCTATTCGACTCCACCCTCATATGATAAAAAGGGATGGCTTTACGCCTCTCGATCGTCCTCTTGCAGTTTACCGAGTCAGCGTTCCAAGTCATCCAGCGGGATGCGACACCGACGGTGGGTACGCTCTTGTGCAGTACGCACGGAGGCGCCATGGCAGGAAGTGGGTCCGTTGAAACTCAAGTGTTTCGATCTCTCTCGTGCCTCATCCATTAGTAACTGCGTGGACGTCTGGGCTGTTACTGACTCTGGCGAACTCGTCTTTCGATGCGATGTCACTCCTTCCAATCCGGGGGGAGATGCACCGAACGGAATCGCAACTTTTAAAGTAGCAGTACCTGAACGCGAACTTCAGCACGCTCAACTGCTGTCAGCCATGTGCTCGAACGGAAAGCGACTGCCGCATTTATACTCCGTCCAGCCTAACCCCTTTGCCTACACCCAGAAGTATGAGGAGGCACTGGACATGGTGCACGGTAAAATCCGTCAGCTCTTCTCCGACCCCAATCTCGTGCACACACCCGAGACCAGTGCTTTGATGCATGACATTGCTGATGAGGTGGCCTACTTGCGTTTCGACAGCACTCTACTCACAAATGCTTCACCGGAGTGGAGTAAAAAATTCACCGAACGCGAGTTAGTAACTCAACGCCAGGCCTTTCTCGACACCTGCACTCTTCTCACTGACCCCGGTGGTCAGCTTACTGCTCGTTACCAGGTCAACATGAAACCGGGCAACCGGGATTGCACCAATGTCTATTGTGCTTGCATTGAACTCAAAAAGGATCCAAATGCCGATGCAGACATTGGAATTGGATGGACAGACACTAGCAGGCGTTCAGCTGAGAATTGGGCGGTGAAGGAACTGCAGGGTCTCCGAGATGAATTGAAACCCCTAGCTGAAGAGGCGAAAAAACGTATAAAACAGTACCTCGATGCCTACGGTATTACAGATCGGTACACAGGATATCGCAACAACCTCGGCTACATCCGTCGCCTGGAGCGCCCTGCGAGTGTTGATCCCGCACTGCTTAATCCTGGCCGGCCTGCTATTGCCCCGCGCTGGCACATGGGAGTGGAGGATGAGAGAGCACGCGCGGTGGAGTGCACTGAATTTGTTGCTCCACAAGACACTGAATGTGAGCGTATGGAGCATTCATCGCGGAAGTGCGAAGTGAAAGTAACCTGTGAAGACCCTGTGACAGCTGCTGGAATTGTGTGCAAATTCCCAGGGCGAACAGAATATGAGGATGCTTACATTGATCCTCCACTTCTCGAACTTCCAAGTTCGTCCAATAAACCCCCTCGGACGCATCGATCTATATCGGAGCAGCCCCCAGGGGTTCGTGGACGTGGGCCTGATGTTGAAATTGGCATGGGGTACTTGCATGACAAGAGCTTTGGCATTGGGTCACCACCGAGGCATGAAGATGTATGGGTACTAGGCACGAAAGGCTTGAAGGAGTTTCCCACCACGGAGTACCAAGATAGGTACAAAAAGTTTCGGGCCAGTGACCTCAACGTCTGCCCCTGGGAGCGTTGA</t>
  </si>
  <si>
    <t>2869</t>
  </si>
  <si>
    <t>1731</t>
  </si>
  <si>
    <t>1549</t>
  </si>
  <si>
    <t>3000.0</t>
  </si>
  <si>
    <t>GO:0000421;GO:0005654;GO:0005765;GO:0032266;GO:0043168;GO:0097352</t>
  </si>
  <si>
    <t>autophagosome membrane;nucleoplasm;lysosomal membrane;phosphatidylinositol-3-phosphate binding;anion binding;autophagosome maturation</t>
  </si>
  <si>
    <t>IPR006614;IPR006624;IPR051513</t>
  </si>
  <si>
    <t>DOMAIN;REPEAT;FAMILY</t>
  </si>
  <si>
    <t>Peroxin/Ferlin domain;Beta-propeller repeat TECPR;Tectonin beta-propeller repeat-containing</t>
  </si>
  <si>
    <t>SM00694 (SMART);PF06462 (PFAM);PTHR23250 (PANTHER)</t>
  </si>
  <si>
    <t>GO:0016020;;</t>
  </si>
  <si>
    <t>membrane;;</t>
  </si>
  <si>
    <t>Cellular Component;;</t>
  </si>
  <si>
    <t>TsM_000303100</t>
  </si>
  <si>
    <t>ATGGAAAGTGTCAATTCGGATGGTTATTGTGTGAATTTGCTGCGCTTAGACCTCTTCCCGCACTCTCTGCCCTACGTGTCTGAGGTGCTTCGTGGCTTACTAGTTAGTCAAGATCTGTTGACTGACGTTCTCCAACGCAGTCGGGAGCTCTGCTTGCGTATTTACAAGAAACCGAAGTTTAACCCATTGGAGTATCTGTCAAAACCGCATGCAGTGGTGAGGGAGTCTCTGAATAAGCGCCAGCTGTACGCTCTTAAGTATCTGTGCATGTTGCGAGACACCATTGCACAATAA</t>
  </si>
  <si>
    <t>3.3E-41</t>
  </si>
  <si>
    <t>TsM_000962200</t>
  </si>
  <si>
    <t>ATGGACGCACCGCAGCCTAAATCATTGGAAGAGAAATTCAACACTATTGTTTCTATTAATGACGAGATTGTCGATCGTGTAACTCTGGTAATGGACAAAGAAGAGTTTCCCGACAGAGCAAATAATAGCAACGCTCAAAATTTTCTCGTGACTCTGGATGGAGAGCAGAATGAGATTTCACCGCTTGATCTTGACTCCAACAAACGCAGAGGAGATGTGGTTGGTCGAAGTGCCACGAAGCTATTTGCTTCTAAGCACATTGTTCGGCCACAAAATTTCTTCACTATTCGGCCAGACAACAGTCACGCGCCGTTTGTCCCCATTTTGAAATCAAAACCAAATGCACTTGTTGACTTGCAAGATTGCACTCTTGGAGCTGATCCAGAAACCGGTGATTACATCCACCCCTATCTATCAGAGCTGGAGGCGTACGGCAAGGGTTTGGGGAAGTACAAATATGACAGCCCTACATTAAATCCAAGGCCACCTCCTCTAGATGAAACACCGTTGGATATTATCGATACCGTGGACGGCCTAAACAGTATGTTGGAGGAACTGGGTACTGCGTCAGAAATCGCTGTTGATTTGGAAGTAAGGAGTGTGATGGAGCGTTTGTTGCTGTGCCTTGAAGCATAG</t>
  </si>
  <si>
    <t>3.9E-127</t>
  </si>
  <si>
    <t>TASK_LOCUS2733;TASK_LOCUS2733;TASK_LOCUS2733;TASK_LOCUS2733;TASK_LOCUS2733;TASK_LOCUS2733;TASK_LOCUS2733;TASK_LOCUS2733;TASK_LOCUS2733;TASK_LOCUS2733;TASK_LOCUS2733;TASK_LOCUS2733;TASK_LOCUS2733;TASK_LOCUS2733</t>
  </si>
  <si>
    <t>VDK26005;VDK26005;VDK26005;VDK26005;VDK26005;VDK26005;VDK26005;VDK26005;VDK26005;VDK26005;VDK26005;VDK26005;VDK26005;VDK26005</t>
  </si>
  <si>
    <t>GO:0071044-IEA;GO:0000176-IEA;GO:0000175-IEA;GO:0071036-IEA;GO:0071037-IEA;GO:0003727-IEA;GO:0071035-IEA;GO:0071038-IEA;GO:0071039-IEA;GO:0071040-IEA;GO:0071051-IEA;GO:0000467-IEA;GO:0005730-IEA;GO:0003676-IEA</t>
  </si>
  <si>
    <t>histone mRNA catabolic process-IEA;nuclear exosome (RNase complex)-IEA;3'-5'-RNA exonuclease activity-IEA;nuclear polyadenylation-dependent snoRNA catabolic process-IEA;nuclear polyadenylation-dependent snRNA catabolic process-IEA;single-stranded RNA binding-IEA;nuclear polyadenylation-dependent rRNA catabolic process-IEA;TRAMP-dependent tRNA surveillance pathway-IEA;nuclear polyadenylation-dependent CUT catabolic process-IEA;nuclear polyadenylation-dependent antisense transcript catabolic process-IEA;poly(A)-dependent snoRNA 3'-end processing-IEA;exonucleolytic trimming to generate mature 3'-end of 5.8S rRNA from tricistronic rRNA transcript (SSU-rRNA, 5.8S rRNA, LSU-rRNA)-IEA;nucleolus-IEA;nucleic acid binding-IEA</t>
  </si>
  <si>
    <t>Biological Process-IEA;Cellular Component-IEA;Molecular Function-IEA;Biological Process-IEA;Biological Process-IEA;Molecular Function-IEA;Biological Process-IEA;Biological Process-IEA;Biological Process-IEA;Biological Process-IEA;Biological Process-IEA;Biological Process-IEA;Cellular Component-IEA;Molecular Function-IEA</t>
  </si>
  <si>
    <t>GO:0003676;GO:0000175/GO:0000467/GO:0071037/GO:0071038/GO:0000176/GO:0071035/GO:0071051/GO:0005730/GO:0071039/GO:0071040/GO:0000175/GO:0003727/GO:0000467/GO:0071044/GO:0071036;</t>
  </si>
  <si>
    <t>nucleic acid binding;3'-5'-RNA exonuclease activity/exonucleolytic trimming to generate mature 3'-end of 5.8S rRNA from tricistronic rRNA transcript (SSU-rRNA, 5.8S rRNA, LSU-rRNA)/nuclear polyadenylation-dependent snRNA catabolic process/TRAMP-dependent tRNA surveillance pathway/nuclear exosome (RNase complex)/nuclear polyadenylation-dependent rRNA catabolic process/poly(A)-dependent snoRNA 3'-end processing/nucleolus/nuclear polyadenylation-dependent CUT catabolic process/nuclear polyadenylation-dependent antisense transcript catabolic process/3'-5'-RNA exonuclease activity/single-stranded RNA binding/exonucleolytic trimming to generate mature 3'-end of 5.8S rRNA from tricistronic rRNA transcript (SSU-rRNA, 5.8S rRNA, LSU-rRNA)/histone mRNA catabolic process/nuclear polyadenylation-dependent snoRNA catabolic process;</t>
  </si>
  <si>
    <t>Molecular Function;Molecular Function/Biological Process/Biological Process/Biological Process/Cellular Component/Biological Process/Biological Process/Cellular Component/Biological Process/Biological Process/Molecular Function/Molecular Function/Biological Process/Biological Process/Biological Process;</t>
  </si>
  <si>
    <t>TsM_000876100</t>
  </si>
  <si>
    <t>ATGAACTTCGGCAACTTCTTCCGCAACATCTCCACAGATAAGAGCAGTAGCAGTAGAGGCAGTGCTACTGGTGGTGGTAGTGCAGGAGGAGGAGGAGGAGGAGGAGGAGTAGGTGGTGGCAGTGGTGTCGCAGGTGGCGGTGGCGGTGGCAGTAGCGGCAGCATTTTCGCCACACCCAGTCGTCTGTTCGAGTCCATCAATGCGAAGACAGGAAGCATTGTCTCCGACCTCAGCCACAAAGTCGACTTGGCTAACAAGCTGGACACGATCAAGAAGTACTCCTCCATCGACAAGATTGGCCAGAGTGTACTGGGCACCTCATTCCAATCCAAGCCCTCCACTCAACCTCCTAATGACTCGACTAAGGCGCCGCCTCAAACACCACAGAATGTGGAGGATTCGCACCCACCCCCTCCTCAACAAACACAACAGCACTGTCAACGAACACAGCAGCAGCAACAACAACAACAACAACAACAACGACAACAACAACAGCGGCAGCAGCTGTCGCAAGGAGGAGAAGCATGGCAAGACTACCGAAGTGAGCAGTCGGAAGTGTGGTCAGCAGACTACTCCAACCCACCTTCTGGCCCCACCCCCACCAACGCATTCTTTGACCGACCCAGTTCGCACGACTACCCAGGTCACACCTACCAACTACCTGGTACGACAAGCTACGAATATCACCCAGGAGGAGGGTATAGCATTCGTAAGCAGGACACACAGGAGCTACCACAATCGTACCCACCGAATCAGACATCACAGGAGAGGTTCGCTGTGGATAGCTTCAGACCATATGACACACAGCATACCACTTCGAACAGACAGACGGAACAGGAGGCTGAGCAACCACTGTGGCAATCGCAGGCAAGTGAAGTGCTTTCGGAGGAAAACGAGTCATTCAATGAGTCTCCATTTGGAAGTACGAAAGGTCAGGGGAATGAAGTGAGTGCATGGCAAACCGATTCACAGTTCGGGCCACGAGCTCGTCAACTGTCAAGTGGAGAAAGTGGTGAGGAAAGACGCCACGAGAATCCCTTCAACAAAGGAGTGTCCATGGACACGGGTGCGAGTAGACAGGAGACTGGAGGGTCTTTCAAGCGTCAGAATACGACTCCGGCATTTCGTCCTCCCAGACCACCACCGCCTCGATCTCGATCCCGATCCGGATCTACATCCGAGTCCACATCTGTGTCTGCTTCTCAGTCACTGCTGGTTGAAAATCCAAGGAGGATGTCGTTAACGGAGGAGGTGAGCACCAAGCAGCCTTCTTCACTGCTGCACTCAATCACTTCATCACCCCTCTTCGAGGAGGCCGACGAGACGTTGAAGAGTGCAGTTTCTCCACCATCGTCCGAGGAGATTGGCTACCTCACCCGTCTCCAATGCCAGCAGATTGTGTCCGCAGTGGATGACATGATTGCCGATGCCATCGATGCCAGTGCGGATTATGAGTCAGTGACACAGACTGACTCCTATAGGGTGGAATTTCAGTCGCACAACTATTGGCATGACACATCACACAGAGAATCAGAGGTGAGCGAAGCACAGACTCTGGAGGACAGACCGTGTGAAGTGAGCACTTACTACGTGAAGGAGCCAGAGGACACGCTGCCATCAAAACAAACGACTAGTGACACGGAGTCTGCGTACCGACCGTCGTACGTGGGGCAGGAGGGGGAGGAGAGGGGAGAGACGACGCAGATGGAGAGGGAGGAGATGGAGGTGAAGGAAGAGAAGGAGGAGGGGGATGAGGATAAGCATGCCTATGCGAATGAGTATGAGGAGGAGGAGAAGAAGAAGGTGGGGATGGAGAAAGAGAAGGACGAAGGGGAGGTAAAGATAGCTGATAGGAGAGGCAGAAACGGTTCCATCAGTGATGACTGGTACACGAGCCAGGGCTCCGAGAGACACGATTTCACAGACGAGGAGGAGGAGGAGGAGGAGGAGGAAGAGAGGGAGGAAGGGGAAGGACCGGCAACGGAGGGTAAATTGGGGATCCTGCATGATGCGGATTGGAGAGGAAGGGTTGGGACGACGGAAGATTCACTCAAACCCTTCATCACCGAATACGTGCAAGAACTGGTCACCGGAAAGTGA</t>
  </si>
  <si>
    <t>VDK23044</t>
  </si>
  <si>
    <t>TsM_000358900</t>
  </si>
  <si>
    <t>ATGCCGGTGGAATGTGAAGCGGTGATGGCTGCGAAGCTCGTGGTTTTGCAAACCGGTCTCACTGTTTTACCTCGATTGTCTCCGTTAAATGAATCATTTCTCTGGAGGGAACCGCCGGGTACTAGAAATATACGGCCGGATGGCGATGTTACAGCTGACTACTTCGATTATCTATTGGTCCGAATGGAACGGTTCTCCAAAGAACACTGTCAAACCATTGTCACAGATGAGAACAAGGTGGGACTTAGGAACAGCCTACTCTCAACTACCAGGCTGCTCTCTCCAAGTACATGGCTGGTCATTGTGGGCTCCTCAGTCAACGGGTTTCGGTTGGAGAAAATCGACCCTCGGTTGTCTCCATTGGGTGTGTTTGTGAAGCGGTGGGCGCAGAGGATGGACATCCATGGTGGCAATTGTGGGAAGCTTTCGACATATGCCCTACTCCTAATGGTGATCCAATACTTGCAGTGTGGATGCTCACCTCCCCTCCAGTTCTGCCGAACCTGCAAGCTCGTTTTCCAGTAA</t>
  </si>
  <si>
    <t>2.0E-42</t>
  </si>
  <si>
    <t>57.84%</t>
  </si>
  <si>
    <t>42.43%</t>
  </si>
  <si>
    <t>105.71%</t>
  </si>
  <si>
    <t>VDK24343</t>
  </si>
  <si>
    <t>TASK_LOCUS2096;TASK_LOCUS2096;TASK_LOCUS2096</t>
  </si>
  <si>
    <t>VDK24343;VDK24343;VDK24343</t>
  </si>
  <si>
    <t>;GO:0031123/GO:0016779;</t>
  </si>
  <si>
    <t>;RNA 3'-end processing/nucleotidyltransferase activity;</t>
  </si>
  <si>
    <t>TsM_000632000</t>
  </si>
  <si>
    <t>ATGAACTGCTTTCGGGTCAACCTCACCAAAACCGTTGCCACCTGGCCCGGCGCCGAGGGACAAAGCCCACAGCCGACAAGTCGTGGGCTGTACTCAACGGATGAGATAGAAATCGGCATAACGGAGAAGTTTATGAAGGATCCAGTGTGTCAGGGAGCAGTGGGACAACTCGTTTGCCAGTACCGAAGACAAAATATACCTCTGCCCTCCTCCTCCTCTGCCACCGCCGTGGCTATGCTGCCAGAATTCGGACCTCATCTTAGGGCACGGCAATCATCCTTCCCTACTGCTGAAAAAATGATTCCGCTGGATGTAATTCGTGATGCTTTCAGTGACCACGGTATTCAAGGAAGCTCTTTGAAACAAACCACGGAAGATAACGGGTCAGTTTTATTCTACCGACACCAGACAGTGACCTACGTCCTCTTTCTGGTCATCTCAGCAGCCTTCCACTTCGTCTGA</t>
  </si>
  <si>
    <t>8.7E-89</t>
  </si>
  <si>
    <t>14.42%</t>
  </si>
  <si>
    <t>TsM_000648100</t>
  </si>
  <si>
    <t>CTCAAAGAAAAGAACGATGAGTCGGATAATGACGACGATGACGCGGGTGACGACGATAATATTGAAAACATCATCAGAGCTGCTCAGCAGGACCAAGAAAAAGGGGATCGCAAGCCTGACGAAGATAGTGACGTTGAAGGGAAGACGGTTGTATCCTCACTGAGTGAATCGATTGACGAGTTCATATTGAGGAAGAAACCCAACACCTTCTTGGAAGTTTTGCGGTTAAATGCGCCGGAGAAGTGGTTCATCTTTCTGGGATGTATCACCTCTGTCTTGATCGGTGGAACACAGGCTGCCTTTGTTATCGTCTACACTGAGATGTACGACATCTTCTTTGTGAACGACTCCCAAACACGTCTTGATCGCACCTCCGCCATTTGTGGTGGTTTGGGTGGTCTAGCCGCTCTCCGTCTCATCTGCTATACTCTTAACGGCTACGCATTCGGCGTGGCAGGTGGGCGTCTAACAACCCGATGTCGGATTCTCCTCTTTGAGACCATTCTCAAACAGTGCTCCGGTGATCCCTCCTCTTTGGGAACGGTTTTGGGAGTGAGAGATTGGTAA</t>
  </si>
  <si>
    <t>4.0E-97</t>
  </si>
  <si>
    <t>301.0</t>
  </si>
  <si>
    <t>TASK_LOCUS2062;TASK_LOCUS2062;TASK_LOCUS2062;TASK_LOCUS2062;TASK_LOCUS2062;TASK_LOCUS2062</t>
  </si>
  <si>
    <t>VDK24245;VDK24245;VDK24245;VDK24245;VDK24245;VDK24245</t>
  </si>
  <si>
    <t>IPR011527;IPR036640;IPR039421;noIPR;noIPR;noIPR;IPR011527;IPR036640;noIPR;noIPR</t>
  </si>
  <si>
    <t>DOMAIN;HOMOLOGOUS_SUPERFAMILY;FAMILY;FAMILY;FAMILY;FAMILY;DOMAIN;HOMOLOGOUS_SUPERFAMILY;HOMOLOGOUS_SUPERFAMILY;HOMOLOGOUS_SUPERFAMILY</t>
  </si>
  <si>
    <t>ABC transporter type 1, transmembrane domain;ABC transporter type 1, transmembrane domain superfamily;Type 1 protein exporter;Type 1 protein exporter;Type 1 protein exporter;Type 1 protein exporter;ABC transporter type 1, transmembrane domain;ABC transporter type 1, transmembrane domain superfamily;ABC transporter type 1, transmembrane domain superfamily;ABC transporter type 1, transmembrane domain superfamily</t>
  </si>
  <si>
    <t>PF00664 (PFAM);G3DSA:1.20.1560.10 (GENE3D);PTHR43394 (PANTHER);CYTOPLASMIC_DOMAIN (PHOBIUS);TRANSMEMBRANE (PHOBIUS);NON_CYTOPLASMIC_DOMAIN (PHOBIUS);PS50929 (PROSITE_PROFILES);SSF90123 (SUPERFAMILY);TMhelix (TMHMM);TMhelix (TMHMM)</t>
  </si>
  <si>
    <t>GO:0055085/GO:0140359/GO:0005524/GO:0016020;GO:0005524/GO:0016020;GO:0015421;;;;GO:0055085/GO:0140359/GO:0005524/GO:0016020;GO:0005524/GO:0016020;;</t>
  </si>
  <si>
    <t>transmembrane transport/ABC-type transporter activity/ATP binding/membrane;ATP binding/membrane;ABC-type oligopeptide transporter activity;;;;transmembrane transport/ABC-type transporter activity/ATP binding/membrane;ATP binding/membrane;;</t>
  </si>
  <si>
    <t>Biological Process/Molecular Function/Molecular Function/Cellular Component;Molecular Function/Cellular Component;Molecular Function;;;;Biological Process/Molecular Function/Molecular Function/Cellular Component;Molecular Function/Cellular Component;;</t>
  </si>
  <si>
    <t>TsM_000231100</t>
  </si>
  <si>
    <t>ATGTCGAACCAAGCACTAAATAATGATACAGTGCAAGTCCATGAAGATGGTACAATGAGTGGATTTGAAATTATGGCGAAACGAATAATTATGAACAGATTAAAATGCCTATGGAAATATATGGAGGAAGGAGGGGAGGATGAATTGGAAGAGGAGTCGGTAGAAGAATTGGAGGAGGTGGGCGACAATGAGAATACTTCAGAAAATGGTAGTGAAGGTGACCAGAACGGGGACGGAGAAGATGAAGAGGAGGAGGAAGGAGAAGGTGAGGGAGAGATAGAAAACGTTTTGGAAATAGAAATAAAGGAATATAAGAATGAGGATGGTAGTGAGGCGGAAGTGGATGAAGATGAAGAAGAAGATGATGTTGATTATGATGGCGCTGCTGGTGATGATGAGGAGGAGGAAGAAGAAGGTGATGATGATGAGGAGGAGGATGAGGAGGAAGAAGGAGACGACGACGACTATGACGACGACAACGACGACGATGATGATGATGAGGATGAGGAAGAAGAAGAAGAAGAAGAGGGAGAAGATGATGAGGAAGATTTTGAAGTGGGCGTAGAGGAAGATGAAGAAGGGGAAGAAGAAGAAGAAGAAGAAGAAGAGGAGGAGGAGGAGGACGAGGAGGACGAGGAGGATGAGGATGAAGGAGAAGAAAAGGGAGAAGATGATGAGGAAGATTTGGAAGTAGGCGTAGAGGAAGATGAAGAAGGGGGAGAAGAAGAAGAAGAAGAAGAAGAAGAGGAGGACGAGGACGAGGAGCGAGATGGAGTAGAGGATGAGGTGGCGAAGCAGGAAGAGGAGGAGAAAATAGTGGTGGGAGGAGCTGTGGAGATAGAGGTAGGGCAAAATGAAGAGGGAGATAATGAAGGTGAGGAGGCAAAGGAAGAGGAGGGGCTGGAGGACTCAAACCCGATAACAATGGGCAGGTAA</t>
  </si>
  <si>
    <t>29.14%</t>
  </si>
  <si>
    <t>25.96%</t>
  </si>
  <si>
    <t>VDK26595</t>
  </si>
  <si>
    <t>TsM_001179100</t>
  </si>
  <si>
    <t>ATGCCTAGTGCATACGGCGACACCCCAGATAAATTAGATGCATTTTTCGGAATAGCCACAGCCGAGAAAACTCGAAACCATCTCGAAAATGAAAACTCCTCCTCATCCTCTTCTTCCTCCTCTTCCTCACCCTCCTCCTCCTCGTTAAATAATATCTTATCTCCTTCGGTTCCCGGAGAGTTCATTCTCTATGTAGACGAGTCTGCTGATGTCATCGTCATTACTTGTGAAGTCAGTCTCCCTTCTAAAGATCATTCTGTTCACCTGCTCTGCCCTCTAGTACCTGAAACACGGCTTTGTTTCGAGAACTGTCGTCGCGTGTGTTCCCTTCCAGACTGCACTGACAAACCAAAGCTTTTCACGGTTGAATGCGTTGAAGATTTGTTCGTGAGAGATATGTACAACATCTGGAAATTTCGCTACATTGTCGATCGTCACGAAGCAGCTGTGGAAGGCACTTGGGGCTGTTTTCATGCCGGAAAGTCAACAGAGACTGTAAATGTCACCGCGACTTTGACAACAACTGCGGAACCGATTAGAAAGTCAATTGCAGTAGGTTTAGGTGTTGGAGGTACCCTATCGCCATGGCTAGGGTCTTTTATTGGACAGCCGAACCCACGAGAGTCGACCAGAGGCAAACACCAAGGAAATGATGGCACCTCAATGACCACAAAACAACCGCAGGGAAGCAAGAAGACCACTCCCAAATTTCGGGGCAAGTCCGGATAA</t>
  </si>
  <si>
    <t>9.5E-139</t>
  </si>
  <si>
    <t>408.0</t>
  </si>
  <si>
    <t>TsM_001070400</t>
  </si>
  <si>
    <t>ATGGAGCTGATGGCCTTCGCAAAACAGCAAGAGATTGAGAAGCGTCAGAGCAAGACCCACACAGATCAGCCCAAGAATCAACGTCTTCTCCACCCCTCCCTCAGCATGCGTACCTATCGCAAACTCAACAAGGATGAGTTCCAGACTATGAGGGACAAATTAATTGACGCTCTGGATTCCCAAGATAACGCCTACAAT</t>
  </si>
  <si>
    <t>6.2E-32</t>
  </si>
  <si>
    <t>21.03%</t>
  </si>
  <si>
    <t>TsM_000691400</t>
  </si>
  <si>
    <t>ATGTCGGACTTCGTTGTGAATGGTTACGTGGCTCGACAATGGAAGCCATTCATCAGTAGTGCTGTTGGTAGAGGTGCCGATTTCCTGAATACCTCCCCTCCGAGAAACATAATTCATGCTCTGACACAGACCTGCAGTGGTGAAGCAAGTCAGCATCCAGTTGGTCTCCTTTCCGCACTGGGATATCACAGCCTGATTGACGTGCCCAAACTTGTCAACAGCCCAGAATTAACACAAGCCATCAAGCGAGGAAAAGAAGCCGTCATGGGACAAGTGAGAGGTCTTAATGTTTCGGGATCACTGCCCAATGGCGCGAAGACAGGAGAACTGAGAAGGGAACTAAATGACAAAATTGCCAAATTCTCGTTAGCTGAGTTGATTAGTGACACAAATCCTGCCATTACGATCACCTCAATGTTGGAGCAAATACTTGAAGACACCAAAAATCTCACTGCTTATGCTGGCGTTACAAACGGGACCTTCTCAAAGCCAAATGAGGTCCTTGCAGAAGCTCTTAAATCAGTGCGCAAGATCAAGTCAGGCTTGGAGCAAACTCACCAATCTCTCAAACAGCTGGACTCGAGGAAGTGGGTTATTTTGGGTCCTCTGGATGAACTAATAAGCGCACTCAATGTGTCCCGCAATGCAGCAGGAGGGGATAAATTGGCAAAGGAGTTAGAGAAGGAATACGACAATCTAGCCGCCAACATGATAGACTACATGAAAGTGGATGGAGAGGAGACTTTTGCAAAACTAACAGCGAGTCTATTTCCGTGTCAGGAGGCACACGCGGCTTACAGCGCGGCGATAGGCGTGACCTGTGGGGAGGCGGGTGGAGTGCACCTCCTCATCGGTCTCTCCTACATCCTCGCACTCAACGTCCTCTTCCTCACTTTCCTCTACTTTGTCCTCTTCATCCTTGCCTTCTTCCAGGTCCTTCAGATTCGCATGCTCAATGATATGGCTGGAGGCGATGATGACGACTCTGTCCCCAAATGTTGA</t>
  </si>
  <si>
    <t>3.1E-166;3.6E-162</t>
  </si>
  <si>
    <t>995;759</t>
  </si>
  <si>
    <t>360;356</t>
  </si>
  <si>
    <t>580;422</t>
  </si>
  <si>
    <t>939;758</t>
  </si>
  <si>
    <t>289;276</t>
  </si>
  <si>
    <t>80.28%;77.53%</t>
  </si>
  <si>
    <t>36.18%;46.90%</t>
  </si>
  <si>
    <t>107.78%;106.59%</t>
  </si>
  <si>
    <t>VDK40863;VDK46398</t>
  </si>
  <si>
    <t>499.0;482.0</t>
  </si>
  <si>
    <t>VDK40863</t>
  </si>
  <si>
    <t>TASK_LOCUS8693;TASK_LOCUS9886</t>
  </si>
  <si>
    <t>TsM_000103700</t>
  </si>
  <si>
    <t>ATGAAAATAAAGCTGAAGTTAAAGACCAGAAACTGGGGTCATCCTCAAAGGTCGGGGAAGTTGACAAAGGGAAGCATCCAAACGAAGGTACGGTTGCAAAACATGCTGGTTTCCTTCAACTCACTGAGGGTGATAAGTTCCAGCTTNAACACGAGCATTCCACTTGATGCTCGCCAACTAAAGAACAATAAACTGTGGTGGACGAAAAATGGAAAGCCACTAGTTGATGTGGATGGACCCACACCACGTAGTGCAAAATTCGTCTCCAAATCTTCCTACAAATCTCCAGGGCCTACTGGTGTGGAATTGATCAAAAAAGATCTGGTTTCTGTCGAGGATGCAGCAACCTATGTGCTGATGGGCGAACCAAGGATTAAGCGTGGTTTCAAACCACAAGAAACAGCATATGCCACAATAGTTGTATCTGTGATAGAAAAGCCAAAAGTTGATGTTGATGAGGTAGGAGAGGAGCCTGCAGCCGCTGCAGTTGCTGTGGAAGAAAAGAGGAATGAACCAGGAAAGGAGGTCTCTGAAGTAGAAGAAGCTCCGAAAGAACAGGAGGTTGACGTGATTAGGCTGAAGAAGGCAAAGGATAAAGGCGAAGATAGTGAGGAGGAGTATATTAAGGCGAAAAAGGAATCCATCGNGAAGTGA</t>
  </si>
  <si>
    <t>3.0E-105</t>
  </si>
  <si>
    <t>4330</t>
  </si>
  <si>
    <t>4.94%</t>
  </si>
  <si>
    <t>TsM_001245800</t>
  </si>
  <si>
    <t>ATGAAGACCGACGTTCTCAATCAGTTGGTCAAGGCCGCAATCAGGATACGTCCATTTCTACAAGCTCCCGGCAAGTTAGAAGGATACCCCTGTCGTTTCCTCCTGGACTCGGGAGCGGTTAATTCCATTGTGAATCGCGAAGCGTTCCCAGATCTCTTTCGCAATATCCGTACCCGTTCTTCCTCCATAAAACTACTCTCAGCTGAAGGAAGGAAGATGAAAGCGATCGGAGAGACGTCGCTTAAGATCACAATAGGGAAGGAATCCTGGACATTGCAATTTATTATGTGTCCAGAATAA</t>
  </si>
  <si>
    <t>unnamed protein product, partial [Taenia asiatica];unnamed protein product [Taenia asiatica];unnamed protein product, partial [Taenia asiatica]</t>
  </si>
  <si>
    <t>1.0E-39;1.9E-40;1.6E-37</t>
  </si>
  <si>
    <t>398;199;204</t>
  </si>
  <si>
    <t>135;50;101</t>
  </si>
  <si>
    <t>217;132;181</t>
  </si>
  <si>
    <t>49;48;55</t>
  </si>
  <si>
    <t>75;74;71</t>
  </si>
  <si>
    <t>90.36%;89.16%;87.65%</t>
  </si>
  <si>
    <t>20.85%;41.71%;39.71%</t>
  </si>
  <si>
    <t>83.00%;83.00%;81.00%</t>
  </si>
  <si>
    <t>1;-2;1</t>
  </si>
  <si>
    <t>VDK47899;VDK40092;VDK51344</t>
  </si>
  <si>
    <t>146.0;143.0;135.0</t>
  </si>
  <si>
    <t>TASK_LOCUS10042;TASK_LOCUS10299</t>
  </si>
  <si>
    <t>VDK47899;VDK51344</t>
  </si>
  <si>
    <t>noIPR;IPR021109;noIPR;IPR021109</t>
  </si>
  <si>
    <t>null;Aspartic peptidase domain superfamily;Aspartic peptidase domain superfamily;Aspartic peptidase domain superfamily</t>
  </si>
  <si>
    <t>PF13650 (PFAM);G3DSA:2.40.70.10 (GENE3D);cd00303 (CDD);SSF50630 (SUPERFAMILY)</t>
  </si>
  <si>
    <t>TsM_000366300</t>
  </si>
  <si>
    <t>ATGGACCGTCCTGAGGTATCTTTCAGTTCGCCCATGTTTCATCCCAAAATCGACTCTTCATATGGTTCAATATGCTTAAGCCGTCTTGACGATTGGCAAAGTGATCTTACACAGCTGCTCACGATGACGACGCGTGTGCTTGCTGTTCTTCCTGCGAATGGACGTCGCTTTCCACCAAATGTCGCGTGGTCTGAGTGGGCTCGTGACGACGGTTGTCTGCCCACCAAACAGAAGGTGGGAGAGTCGTGGAATGCGATGGGGACAAAGGACGAGTCTGATCAGAAAGGCGGTGAAGCGCTTGTTGCTCACACCAATACCGCGGCCCCAGAGGAACTTACAGTGCACATGATTGTAGCAAAATAG</t>
  </si>
  <si>
    <t>unnamed protein product, partial [Taenia asiatica];unnamed protein product, partial [Taenia asiatica]</t>
  </si>
  <si>
    <t>1.2E-31;2.1E-34</t>
  </si>
  <si>
    <t>457;158</t>
  </si>
  <si>
    <t>110;158</t>
  </si>
  <si>
    <t>78;82</t>
  </si>
  <si>
    <t>67.83%;55.03%</t>
  </si>
  <si>
    <t>25.16%;94.30%</t>
  </si>
  <si>
    <t>95.04%;123.14%</t>
  </si>
  <si>
    <t>VDK47187;VDK25879</t>
  </si>
  <si>
    <t>127.0;127.0</t>
  </si>
  <si>
    <t>VDK47187</t>
  </si>
  <si>
    <t>TASK_LOCUS2691</t>
  </si>
  <si>
    <t>TsM_001188400</t>
  </si>
  <si>
    <t>ATGTTCGATCAGGCTTATCCCACTAGGTCGATTTCGCAGCTCACTATTCATGATTTCACACCGGCGACAGATAGTGGAGTGACTGTGAAGGCTGTGGCGAGGACTGTGGATGAGGAGCTCGTGACGACGTGTGAACTTCGAGCTCCAGAAGAGAGGGAGGTACCGGAGAGGGAGAAGCCGGAGAGGTTTATTGCAGAGTTCACGCACAGCTTGCAGCCCCACCTGGAGGTGCAGGAGACACACAAGGTCATTCTGGAGTGCAGTGTGCAGGCGCCGGAGGGTCCGGTGGATTTCAAGTGGTATCGCAGTGGAATAGAAATTTCCCCTGAGACGGTCAAGGAGATCACGATCGAGAGTGGTGCAAGCCGCTCAATCCTCACCATTGAGCGTGTTGAGAGGAAGCACGAAGGACCAGTGACCGTAGAGGTGATATATCCACAGGGCGAAAAGTTGGTGAGCACTTGTGACCTACACGTGGTGCCTCAGAAACCACTGACCGAGGCTCCACTTCAGCCTGGTGAAGAGACGCCTGCAACTGTGCCGCTTCGTCTTATTCAGCCTCTTCAACCGAGAGTTGAGCCCGTGGTGGGAGAAGACGTGGTGTTGACAGCATCGGTGGAGGCTGTGCCACAGGCAGAAATCACCTGGACAATAAGTAGTCCGGAGACAGCTAAGCGCAGTGAGATAGTGCCTTTGGTAGATCAAGCACATCCAACTTACACGACATCGCAGTTGACAGTGCATGATTTCACTCCGCAAGTCGATGAGAGTGTGGTTGTACAGGCGATTGCTAGGACAGCTACGGAAGAGCTGGTCACAAGCTATGAGCTTCACGAGAGGAGGCCAACTATCAGTGAAGCTGTGATAGAAACTGCACCAACGCAGATGGCACCGGCTGATAGGCCACAGGAGGTG</t>
  </si>
  <si>
    <t>1.1E-213</t>
  </si>
  <si>
    <t>VDK27786</t>
  </si>
  <si>
    <t>IPR003599;noIPR;IPR013783;IPR007110;noIPR;IPR036179;IPR036179</t>
  </si>
  <si>
    <t>DOMAIN;DOMAIN;HOMOLOGOUS_SUPERFAMILY;DOMAIN;DOMAIN;HOMOLOGOUS_SUPERFAMILY;HOMOLOGOUS_SUPERFAMILY</t>
  </si>
  <si>
    <t>Immunoglobulin domain subtype;Immunoglobulin domain subtype;Immunoglobulin-like fold;Immunoglobulin-like domain;Immunoglobulin-like domain;Immunoglobulin-like domain superfamily;Immunoglobulin-like domain superfamily</t>
  </si>
  <si>
    <t>SM00409 (SMART);PF13927 (PFAM);G3DSA:2.60.40.10 (GENE3D);PS50835 (PROSITE_PROFILES);cd00096 (CDD);SSF48726 (SUPERFAMILY);SSF48726 (SUPERFAMILY)</t>
  </si>
  <si>
    <t>TsM_001233100</t>
  </si>
  <si>
    <t>ATGAAGACCAACGACCTCAATCAGTTAGTCGAGGCCGCGACCAGGAAACTTCAGGAAATCCTCCTGATATCGGCGCCCCAGACGACCCACCGCCGACCAAATCGGCCACGTTCTCGCTGGATCCCCTCACGCCAGACCCCAAGAGCAGGTGAGGCCTACTACTTGTTATCTTGCCAACCCCCAAAAGCCTCTCGTCCATTTTTACAAGCTCTCGGCAAGTTAGAAGGATACCCCTGTCGTTTCCTCCTGCACTCGGGATCGGTCAAGTCCCTTGTGAATCCCGAAGCGTTCCCAGATCTCTTCCGCAAGGTTCGTGCCCGTCCTTTCTCCATAAAAGCGATCGGAGAGACGTCGCTTAAGGTCACAGTAGGGAAGGAATCCTGGACAGTACAATTTATTATGTGTCCAGAATTAGTATGGGACGTGATACTGGGCGTTGATTTCCTTCGCAAGACTGGAGTAATCCTGAACTTTGCAGAGGGTACCTTTACGGCCCAGCAGCACAAAACAATGAAG</t>
  </si>
  <si>
    <t>3.0E-88</t>
  </si>
  <si>
    <t>45.48%</t>
  </si>
  <si>
    <t>TsM_001127100</t>
  </si>
  <si>
    <t>ATGCCGGTTGATTCCAAGGTAAACGAGAGCCTTAAAGCGAAGGAGGACTTCATTCGGAGTGCTTTCACCTTCAAGGAGTGCACCAAGTTTGTTGCCAGCACAAGTTTTGGTGCTTCTACTCCGCGTTGTGGCTGCGGTGAGGTGGAGAACAACCATTACTCCGATGACGCGTCCGCAACACCAGGTCGCAGATGGTCGGAGGACGTCATAAGGACGATTGGCCCCACAAATGCATTCGGGGTTGTCAGGTTCTTCTCAGGAGCCCACGATTTACACAAATGCGCTGAGTTTGTGCGCTTATCCGATGACGACGATCCTCCCAATGTTATCGAACTGATGGGCAGGTACTGGGGTCTGTTGGAAAATGAGCCCCCTCTACTTTGTATCTCTGTCATCGGTGGAGTGGATGTGTTTTCCCTGGAGGGGAAGAAAAGAGACTTGTTTTGTGAGCAGCCGCGGGCACATTACTTGAAGTATTGCATCGGTAATGCGAAGCGGCAAGATGAGGCTGCTTCCTTGGACAAAAACCACACTCATTACATACTCGTTGACGACGGCTTCCGCAATAGCTCTCGGTGCAATGGAGCGCGGCGATTTCGCAAGGAACTGGAAGGCCTGATAGCAACTCCAAGAAGAGACGGAGGCTGTGGGCTGCCAGTGGTTAGAATAATTGTGGGAGGAGATTATGACATCCTAGAACAGGCAGCTCAGAGCACGCAGGTTGGGGTTCCGATCGTTGTCTGTGCTGGGACAGGTAAGGCCGCAGATATTTTGGACAGGGCACTGCGCTTCTGGAGTGTGAACAAGAGCTTAAAGGGTTTCACCTCATCGCAAGTCTCGGAGTTGCGGGAAATGCTTGCAGTCCTGCTCAGAGACGGTGAGGCGAATCACAGGGATGCCGAGTGGATGGTCGACCAAGGCATTGATCTACTGGCGACCACGATGCAGCATGGCGACTTTGTCAGTTGCTTCGATTTGGGCGATGAGTGTGTGGGAGAGAGCCTCGATAGAGCTATTCTTTATGCCCTCATCAAGTGTTCAACCACTAATCCCGTCGATCAGCTCATGGTTGCACTCAAGTTCGGTCGCATCGATGTAGTGAAGGAGAAGATTCTTCCCGATGGTGTTGGCAGGCTTCGATCTTCAACCAAAGCATTGCTCCACCGCCTTGAATCCAATGACTTCTTGCCGAACCATCAAGTCCATCATGCGTACTCTCAACTTCCACCCGACGATCCCCTCGCCTGTAGAGGGCAGGAGCAGTGCTCACGAGAGGAGGAGTTCCACTTCTTCAACGTATTTCTGCCTCCCCACTGGCCAGTGAGTGGCCAGCCGCAAAAGTACAAATTGACCACCACCATTCCACGCCTCGGGTTGAAGCATCAGATGATACTGTTTCCCAACAGCCGGTAG</t>
  </si>
  <si>
    <t>3.7E-152</t>
  </si>
  <si>
    <t>76.15%</t>
  </si>
  <si>
    <t>71.17%</t>
  </si>
  <si>
    <t>73.89%</t>
  </si>
  <si>
    <t>VDK40037</t>
  </si>
  <si>
    <t>TASK_LOCUS8326;TASK_LOCUS8326;TASK_LOCUS8326</t>
  </si>
  <si>
    <t>VDK40037;VDK40037;VDK40037</t>
  </si>
  <si>
    <t>GO:0005261;GO:0005887;GO:0070838;GO:0098655</t>
  </si>
  <si>
    <t>;GO:0005887/GO:0098655/GO:0070838/GO:0005261</t>
  </si>
  <si>
    <t>;plasma membrane/monoatomic cation transmembrane transport/metal ion transport/monoatomic cation channel activity</t>
  </si>
  <si>
    <t>;Cellular Component/Biological Process/Biological Process/Molecular Function</t>
  </si>
  <si>
    <t>TsM_000985000</t>
  </si>
  <si>
    <t>ATGGATATCGCACCGGACGTCTTTAAAAAGGAAATTGAATCCTTAGACAGAAGCATTTTAGCGCTTCATCAACTGAAAACTTTGCCAAATTCTGAGAAGATAGAGCTTATTCGCCAGTTGCGAACCAAAAACGCCTCGATATTGGATTACTTCGTCAGCTGCCGCAAAAATCGAGCAGCGAGTAGGAGGTCCCACAAACTAGAGCCTGCTGACGAATCTCCATTATATCTTCAAAAGTGCTGCAACTCGCATTCCCGGTGCGTTAAAATTCGCGAGGAGTATTTGCAAGAAAAGGAGAAACGCGATCTCGAGGAGTTGGAAGAGCTGAGCAAAGGCAGACAATTCAAGTACAGACCCCCGCCATCCCACATTTACCTTAGGCTTTGCCCAAGAAAGGCCAATAAGGAGCAGAACGGGATGTCGAAAGTCAAGGAAAAGTTAACCACTGCCGAGGAATTGCGAATCGAAGTTGACTGA</t>
  </si>
  <si>
    <t>8.3E-93</t>
  </si>
  <si>
    <t>54.11%</t>
  </si>
  <si>
    <t>VDK35643</t>
  </si>
  <si>
    <t>TASK_LOCUS5800;TASK_LOCUS5800;TASK_LOCUS5800;TASK_LOCUS5800;TASK_LOCUS5800;TASK_LOCUS5800;TASK_LOCUS5800;TASK_LOCUS5800;TASK_LOCUS5800;TASK_LOCUS5800</t>
  </si>
  <si>
    <t>VDK35643;VDK35643;VDK35643;VDK35643;VDK35643;VDK35643;VDK35643;VDK35643;VDK35643;VDK35643</t>
  </si>
  <si>
    <t>TsM_000355700</t>
  </si>
  <si>
    <t>ATGACAAAACCGCAAGTTGTCCTAACTGTGCTTTGTCCTTTTACCACCAGCTATGCAACCATAATCCTAAAACGGGCCGCTGAAGCTTTCGCCAACTTGACAATTCGTCAAGTCATAAGAGTTCCTGCATATGCTACCCTTGCATCCACTTCAGCAGCCGCAGTTTCCACCATAACCGCTCTGCTCGACAGGGGTCCCACGGCCCCACTGAAGCAATGA</t>
  </si>
  <si>
    <t>unnamed protein product, partial [Hydatigera taeniaeformis];unnamed protein product [Hydatigera taeniaeformis]</t>
  </si>
  <si>
    <t>1.9E-11;9.9E-10</t>
  </si>
  <si>
    <t>227;847</t>
  </si>
  <si>
    <t>95;5</t>
  </si>
  <si>
    <t>150;60</t>
  </si>
  <si>
    <t>43;40</t>
  </si>
  <si>
    <t>33;32</t>
  </si>
  <si>
    <t>58.93%;57.14%</t>
  </si>
  <si>
    <t>24.67%;6.61%</t>
  </si>
  <si>
    <t>76.71%;76.71%</t>
  </si>
  <si>
    <t>VDM17242;VDM34325</t>
  </si>
  <si>
    <t>68.2;64.7</t>
  </si>
  <si>
    <t>VDM17242</t>
  </si>
  <si>
    <t>TsM_001204500</t>
  </si>
  <si>
    <t>ATGCGGTATGTGGCAATTGTTCGCCAACAGGATCAAATGGAGGAGGGCAAAACCACTAGAGAGGAAATTGATGGAATGGAGGGGATCTTCTCCGACCTCTTGAAGACATATAAAAGGCACAATAATAGTCTTCCCGATATGGTGATTGTTTACCGAGACGGTGTTTCAGAGGGTCAATTTGAAAGAGTCCTAAGATATGAACTCGAAGCTATGAAGGCGGCTTGTCGTAAGCTCGATTCTAGACCAATACCAATAACATTTATTGTGGTTCAAAAACGGCACCACATCCGATTTCGTCCACTTTTGGGGAACGATAATGTCCTGCCGGGGACGGTCATTGACAAGGAAGTCACACATAAGACTGATTCCGAATTTTACCTTTGCTCACACGAGGGGATCAAGGGGACCTCAAAACCTGCACACTACCACGTCCTCCGCGATGACAACAGTTTGAGCGCGGATGATCTGCAACGATTCACATATGGTTTGTGCCATGCGTATATGCGATGCTGGCGCAGTGTGTCGTACCCGGCACCGACGTACTACTCGCATCTGGCGGCCTTCCGTGCNACGCGAGTGGCTGAAAGACCTGGAAAGTGCGGAGACCATCATGAAAGATAG</t>
  </si>
  <si>
    <t>44.39%</t>
  </si>
  <si>
    <t>VDK25729</t>
  </si>
  <si>
    <t>TASK_LOCUS2646;TASK_LOCUS2646;TASK_LOCUS2646;TASK_LOCUS2646;TASK_LOCUS2646;TASK_LOCUS2646</t>
  </si>
  <si>
    <t>VDK25729;VDK25729;VDK25729;VDK25729;VDK25729;VDK25729</t>
  </si>
  <si>
    <t>GO:0005737-IEA;GO:0003727-IEA;GO:0035198-IEA;GO:0035194-IEA;GO:0004521-IEA;GO:0003676-IEA</t>
  </si>
  <si>
    <t>cytoplasm-IEA;single-stranded RNA binding-IEA;miRNA binding-IEA;regulatory ncRNA-mediated post-transcriptional gene silencing-IEA;RNA endonuclease activity-IEA;nucleic acid binding-IEA</t>
  </si>
  <si>
    <t>GO:0003727;GO:0004521;GO:0005737;GO:0035194;GO:0035198</t>
  </si>
  <si>
    <t>single-stranded RNA binding;RNA endonuclease activity;cytoplasm;regulatory ncRNA-mediated post-transcriptional gene silencing;miRNA binding</t>
  </si>
  <si>
    <t>IPR003165;IPR036397;IPR003165;noIPR;IPR003165;IPR012337</t>
  </si>
  <si>
    <t>Piwi domain;Ribonuclease H superfamily;Piwi domain;Piwi domain;Piwi domain;Ribonuclease H-like superfamily</t>
  </si>
  <si>
    <t>SM00950 (SMART);G3DSA:3.30.420.10 (GENE3D);PF02171 (PFAM);PTHR22891 (PANTHER);PS50822 (PROSITE_PROFILES);SSF53098 (SUPERFAMILY)</t>
  </si>
  <si>
    <t>GO:0003676;GO:0003676;GO:0003676;GO:0004521/GO:0003723;GO:0003676;</t>
  </si>
  <si>
    <t>nucleic acid binding;nucleic acid binding;nucleic acid binding;RNA endonuclease activity/RNA binding;nucleic acid binding;</t>
  </si>
  <si>
    <t>Molecular Function;Molecular Function;Molecular Function;Molecular Function/Molecular Function;Molecular Function;</t>
  </si>
  <si>
    <t>TsM_000480700</t>
  </si>
  <si>
    <t>TTTGCAGGGCAAGCCTCAAACTCTTCGCCCCCACCCCACCTTCGTTTCCCAACAGCCCAGTTCCTTTTGCATGTGTGGTCGTGTGATTCCGTAGTGACTAGCAAAGGTCGTAATCACCGCCTACAGTCTTGTCGTGGTTATTATCGGAGAAATATGAGGAACGGGGAGGAAGGGCAAATCGGTGCCTTTCTCTCATCATAA</t>
  </si>
  <si>
    <t>1.7E-8</t>
  </si>
  <si>
    <t>8.61%</t>
  </si>
  <si>
    <t>53.73%</t>
  </si>
  <si>
    <t>GO:0008381;GO:0016020;GO:0034220</t>
  </si>
  <si>
    <t>mechanosensitive monoatomic ion channel activity;membrane;monoatomic ion transmembrane transport</t>
  </si>
  <si>
    <t>TsM_001165000</t>
  </si>
  <si>
    <t>ATGAAAGAGAACCCCATCTGGGCCTTTGCTCTTTATGACTTCGATGCTAGACAAGAGGGTGATTTGGCATTGAGGTCTAATGACCTCATCAAAATTTTACACATCCATCCAACAATATCTAATGCTGGCTGGGCTGTTGCCTCTAATCCACGTACAGGCTGCCAGGGTGAGGTGCCCTGTAACTACATCACCTGGGAGCGTGGTTATTCAGCAGCTCTGGACGCTTTTAGGGAAACGGATCGTTCCGGTGCGAATGAATTGCTTCAATCGCAGGACTACTTGAGCAATTTCAACTACGTCATTCGACTCAGTCGTGAAAATGAACTTGTAACTGGATGCATTTTGCGAGCATATAGACCCTTCAAAGATTCTTTACCTCCAAAGTACTAA</t>
  </si>
  <si>
    <t>4.1E-47</t>
  </si>
  <si>
    <t>116.15%</t>
  </si>
  <si>
    <t>IPR001452;noIPR;IPR001452;IPR001452;noIPR;IPR036028</t>
  </si>
  <si>
    <t>SM00326 (SMART);G3DSA:2.30.30.40 (GENE3D);PF14604 (PFAM);PS50002 (PROSITE_PROFILES);cd00174 (CDD);SSF50044 (SUPERFAMILY)</t>
  </si>
  <si>
    <t>TsM_000585700</t>
  </si>
  <si>
    <t>ATGGACAAAAAAGCGCTTTTTGTTATCAGTCGGGGAGCTCAAGCAGAGACGTCGGTCTTTAGGGTTCAGGAGAGCCTTGTCTGTTCAGCACATCGACCAGCCCAACAGACATTTCTCTGTCCCTCTGGCATGCATATTTACATTATCTCAGCATTCCATGGGCCTCAAGCCGCTCTCATCCAGACTAGAGGCACCCTTCCTGAGGGAGTGGTGCCATGCCACCCCCTCCCCCTTTCCGCCCCATCACCGTCTTCGGTTGTGGTCAATGAACTTACCCCATCCTTCTGTCTCATGGCCAAGGATGTCACTAAGCCACTTAAACAGCTTTGTGAGGGCAAACCCAACTGTGACGTCTCGCCCGACCAATTCGCTACAAACCAGACCCTCTGTCTAGGTGTCTCCAGTGAGATGCTCGTTGCCTATCGCTGTGAGCCTGGCCCACAGATGGTTCAGTCGCTGGTGATATGTCGGGATACCTACATGGAAATCAAATGCAGCACTTACGGACCTGAGGAATCCATCGTGGTGCTGGACGCCCAACTTGTTATGCAGGTGGACACCAAGGTTTGCCCCCCGATTGTTGAACCACCGAGTTCAGCGGGCGTGTGCCCAAGTCGACTGGATGTGACAGGAGGACTGATGGAGATGTGTGGCAGGGAGCGTACTTGTTCAGTTATGCCCGACGCCAGTATGCTGCCACCCGGCTACCCTTCACTCTGTGCTCGTCGACATTTAAGGCTCAGCTACGCTTGCGGTGAGGCCCTCCTCCAGATAGTCTAG</t>
  </si>
  <si>
    <t>1.0E-173</t>
  </si>
  <si>
    <t>33.42%</t>
  </si>
  <si>
    <t>TASK_LOCUS4839</t>
  </si>
  <si>
    <t>G3DSA:2.60.120.740 (GENE3D);SIGNAL_PEPTIDE_N_REGION (PHOBIUS);SIGNAL_PEPTIDE_H_REGION (PHOBIUS);NON_CYTOPLASMIC_DOMAIN (PHOBIUS);SIGNAL_PEPTIDE_C_REGION (PHOBIUS);SIGNAL_PEPTIDE (PHOBIUS);cd22823 (CDD)</t>
  </si>
  <si>
    <t>TsM_001195600</t>
  </si>
  <si>
    <t>ATGTGTCCAGAATCAGTATGGGACGCGATACTGGGCGTTGATTTCCTTCGCAAGATTGGAGCAATCCTGAACTTCGCAGAGGGTACCTTTACGACCCAACAGCACAAATCGATAAAATCGGTCGAGCCTTCCCTGGGAAAGGACGCTGACGAAATCTGCAGTGCTCTTTTTGAAGCTGCGGGTATTCCTGTCAACAACCTAGATGAGCTTTGCTCACGGTTAACACACATCACCGACAGCGAAAGGAAGGAACTGCATTCATTGCTGCGCAGATACTCCAGAATGTTCGCTTGGCAACGAACCAAACCCGGGCGGATGAATATCATTAGACGTGCCATTGATACATATGAAACAGTCCAATCTACGGAGGTTGGATCTCCGGCTCCAATGAGGAAGCGAGCTCCTCCGCGACCACGTTCACTCCGATTCTCCTCCTCACAACAGCAGTACTATTATAATTCAGTGATTTAA</t>
  </si>
  <si>
    <t>2.7E-45;3.9E-44</t>
  </si>
  <si>
    <t>256;278</t>
  </si>
  <si>
    <t>88;92</t>
  </si>
  <si>
    <t>169;186</t>
  </si>
  <si>
    <t>256;277</t>
  </si>
  <si>
    <t>81;85</t>
  </si>
  <si>
    <t>92.05%;92.39%</t>
  </si>
  <si>
    <t>34.38%;33.09%</t>
  </si>
  <si>
    <t>56.05%;58.60%</t>
  </si>
  <si>
    <t>VDK50834;VDK25355</t>
  </si>
  <si>
    <t>VDK50834</t>
  </si>
  <si>
    <t>TsM_000046900</t>
  </si>
  <si>
    <t>ATGAGACACTTGACGAGATCACCGAAAGCTCTGTTGACGACTGCGACGACGGTGACAATGCCTACGGCCTCCAGCCACTCCAGGCAGGCCAGAATCTCTCCTCGACGCACCATGCTCCCACCTTCATTTCGACGGAATGGTGCTGGCGACGACGATGGCGATGGCGATGGCGATGGCGATGGTGGTGGCGGTGGCGGTGGCGGTGGCGGTGGCGGTGGAGGCAGGAGGACGACGGCTGTGGCAGGAGCGAGTGAGTACACAAGCCACTTTCCTCCTGCACCACCGCCCCTTCGCCAGGCCTCCAACTGTCTTGCCAACTCTCCGTCATCCCTCGGTACGGGGGCAAGGATTTCCAGGTGGCCGGGCAGAGGTGGCAGTAGCGGTGATAGCGACGGCGGTGGCAAAGACGGAGACGAGGAGGCTAGCCATTTTGCATGA</t>
  </si>
  <si>
    <t>1.2E-60</t>
  </si>
  <si>
    <t>72.02%</t>
  </si>
  <si>
    <t>VDK26148</t>
  </si>
  <si>
    <t>TsM_000376100</t>
  </si>
  <si>
    <t>ATGGGAACATCGGGTTTCACCCAATTAGAAGCGAGTGAACTATTCGACTCTCGTTCTCCCTTTAATCTCTTTTCTTTTCATGACCTCATGATCTACTTATGTCCCGAGAACCCAAAGAATCAGGTTCCCGGTGTTGTGTTTCCATCGCCGTCCTCTGAAAACCAGATCTTTGATGCATGCCGTCTGGGTGATATTTCTCGTGTTGTCATGTTCCTTGATAAGGGTGTTTCCGTGAATCTAAAGGATACCACGGGGAGAAAATCTACCCCACTTCATTTTGCCGCCGGTTATGGAAGACTGAACGTTGTTGAATTGTTGATTATCAGAGGAGCCGATGTATCTGCTAAGGATGATGGCGGTCTAATACCGCTGCATAATGCATGTTCCTTTGGTCATACTGAGGTGGTTCAACTTCTTTTGGCCGCCAATTCTGACCCAAATGCTCAAGATAATTGGCATTATACCCCTCTACATGAAGCTGCGATCAAGGGAAAGGTCGATGTGTGCGTTTTATTGCTCCAGGCCAAGGCCGATCCCTATATGCGTAACCTTGACGGGAAGACGCCTTTTGATTTTGCCGAGGGTCCAACGGCTCAAGTGTTGGTGGGAGACTTCCGAAAGACCGAACTTCTGGAGGCTGCGCGGACTGGAAAGGAAGATAAACTAGTGTCTCTGCTAACGCCACAAAATGTCAACTGCCATGCGGATGATGGGAGAAAGTCCACTCCTCTTCATCTTGCCGCGGGATATAATAGAACTCGGATAGTGCAGATCCTGTTAGCTGCGGGCGCAGATGTTCGAGCCAAAGACAAGGGAGGTCTCATTCCCTTACATAACGCTTGCTCCTATGGTCACTTGGAGGTTTGTGAGATGCTCATTTCCGCTGGTGGTGGTAGTGGTGGTGGATCCACAGCTGTCCCTGGTGACTCTCTCACCCAGCAAGTTCATGCTGCTGATCTTTGGCACTACACTCCGCTTCACGAGGCAGCAAGCAAGGCGAGAGCAGAGGTTTGTTCCCTCCTATTGGCGCATGGAGCGGATCCCTATCAGCCGAACATTCATGGCAAGACAGCATTGGATTTGGCGCCCTCCAGAGAGCTGAAGCAGAGGATTGTGTATGAGCGGAGGGGCCACCTCCTCCTCGAAGCTTGTCGTCGATGCGATCTGGTTCTGGTGAAACGTCTGCTCAATTCCACTGACGATGTCCATAAGACTGCTTCCACCATTGTCGTTGCTCCTGGTATTTCGACTAACACATCGTCGATGGAACCGCCTCTGCCTTCCATTCCTGGCGAATCAGGAACGCCAAAGAATCCAGCCATGCCTGGAAGTTTGGCGCCGCTGTCGTGTGGGACTCCCGACCTCATTCACTTTCGTCATCCGTTCAGTGGAGACACAACACTTCATATGGCAGCTACAGTGGTTGTCAAATTGGACAGAAGTAAGGACGACGATAGAAAAACGACTTCGCCCTCCTCTGTGGTTCTTGTCAGCCAAAGGCGACAGTTGATCGAGTTCCTTATCTCCCGAGGCGCCAGTCCAAGCGAATGCAACGCGGAAGGTCGTACCGCCCTTCATGTAGCCGCTACCTCAGGGTGCGTGGAGGCGATTCTGGCTCTGGCACAGCATGGAGCTAAAGTGAATGCCACTGATATGCAGGGCTATTCGCCTCTCCATTTGGCCTCGGCTAATGGGCATGCAGTCGCTGTGAGACTGCTTTTAGACAGTCTTGGAGCAGATAGCAATCTGACAACTGTGGGCGTGGGAGGAAATGGTGTAGGTCGTACAGCACTCCAGATGGCAGCTTCGGATCGAGTTCGGCGGATGTTCTTGGAACCAGTGGCATCTGCGTCGACAGCGTCAGCATCGATTTCCACGCCTGCAGCGATAGCGACCGTCTATCCAACTAATGATGAATCCGATATCGCTTCAAAAGGGTCCAAGGGAGCAGTTAGGGTCCCCTTTAGCCCTCCCTTCTCCGACCCCAAAACCTCGACCTCTATTGATCAGAAGAAACTCCTCTCCATCTCGGGTAGATCCACCCCTCAACCATCTGGTAGCAGCAGTAATGGAACTGTAAGCGCCTCCCAGGTTCCTTCGAAAAAGTCCTTTGCCGCTGCTACCGCCATCACTTCTATTCCCTCCTCATCTTCCACCCCATCCAATGGCAACAGTAGTAATACTGCATGGGCCAGCGTTGTCCTCCAACTCTTGGAAGCCGCTAAGGCAGGCGACGTCGATCTGGTCTGTCGTCTTGTCGTAGCCTATCAACGAAGTCCTGAGGGGGATGGTAAACCACCCACAGATCTCATCAATTGTCGGGACATCGATGGGCGTCATTCAACGCCATTGCACTTCGCCGCGGGGTACAACCGACTGGCAGTCGTAGAGATGCTTCTCAAGTTTGGCGCGGACGTACACGCAAAAGACAAAGGAGGTCTAGTGCCATTACACAATGCTTGCTCATATGGACATGCGAAGGTGGCGGAGTTATTGATTCAACACGGTGCCAACGTGAATGTTACCGATCTTTGGCGTTTCACACCCCTTCATGAGGCCGCTGCAAAGGGCAAATTCGATATCTGTCGCCTTCTTCTCAAACACGGTGCCGATCCAACCCGCAAAAATCGTGATGGTCACACGCCCATCGACCTTGACACTGACAGCCTTGTCTACGACCTCCTTCGTGGTGATACCGCGGTCCTTGAAGCTGCTAAACGTGGCAACCTCTCCAAAATTCAGCGTCTCATCACCCCGGAGAACATTAACTGCCGCGACACCGCAGGTCGCAACTCCACACCCCTCCATCTTGCTGCAGGCTATAACAATCTCGAGGTGGTGGAGTTCCTTCTCGCTGCGGGCGCTGATGTTAACGCACAAGATAAAGGCGGCCTCATCCCCCTGCATAACGCCAGCTCCTACGGCCATGTGGACGTCGCCGCGCTGCTGATTAGGCACGGGACCTCAGTGAATGCAGTGGATAAGTGGCGCTACACTCCGCTGCATGAGGCAGCACAGAAGGGAAGAACGCAGTTGTGCTCACTTCTACTAGCGCATGGAACTAACCCAACGGCAAGGAATGAGGAAGCCTGTTTACGTGGATTCACCTAA</t>
  </si>
  <si>
    <t>VDK22061</t>
  </si>
  <si>
    <t>1292.0</t>
  </si>
  <si>
    <t>TASK_LOCUS869;TASK_LOCUS869;TASK_LOCUS869</t>
  </si>
  <si>
    <t>VDK22061;VDK22061;VDK22061</t>
  </si>
  <si>
    <t>GO:0005737-IEA;GO:2000812-IEA;GO:0005634-IEA</t>
  </si>
  <si>
    <t>cytoplasm-IEA;regulation of barbed-end actin filament capping-IEA;nucleus-IEA</t>
  </si>
  <si>
    <t>GO:0000209;GO:0000228;GO:0000242;GO:0000781;GO:0003950;GO:0005643;GO:0005794;GO:0005829;GO:0007052;GO:0008270;GO:0010628;GO:0016604;GO:0018105;GO:0018107;GO:0019899;GO:0031324;GO:0031331;GO:0031965;GO:0032212;GO:0033048;GO:0040014;GO:0042393;GO:0045732;GO:0045839;GO:0045944;GO:0048471;GO:0051225;GO:0051973;GO:0060249;GO:0070198;GO:0070212;GO:0070213;GO:0090263;GO:0090364;GO:0097110;GO:0097431;GO:1904355;GO:1904357;GO:1904743;GO:1904908;GO:2000060;GO:2000812</t>
  </si>
  <si>
    <t>protein polyubiquitination;nuclear chromosome;pericentriolar material;chromosome, telomeric region;NAD+ ADP-ribosyltransferase activity;nuclear pore;Golgi apparatus;cytosol;mitotic spindle organization;zinc ion binding;positive regulation of gene expression;nuclear body;peptidyl-serine phosphorylation;peptidyl-threonine phosphorylation;enzyme binding;negative regulation of cellular metabolic process;positive regulation of cellular catabolic process;nuclear membrane;positive regulation of telomere maintenance via telomerase;negative regulation of mitotic sister chromatid segregation;regulation of multicellular organism growth;histone binding;positive regulation of protein catabolic process;negative regulation of mitotic nuclear division;positive regulation of transcription by RNA polymerase II;perinuclear region of cytoplasm;spindle assembly;positive regulation of telomerase activity;anatomical structure homeostasis;protein localization to chromosome, telomeric region;protein poly-ADP-ribosylation;protein auto-ADP-ribosylation;positive regulation of canonical Wnt signaling pathway;regulation of proteasome assembly;scaffold protein binding;mitotic spindle pole;positive regulation of telomere capping;negative regulation of telomere maintenance via telomere lengthening;negative regulation of telomeric DNA binding;negative regulation of maintenance of mitotic sister chromatid cohesion, telomeric;positive regulation of ubiquitin-dependent protein catabolic process;regulation of barbed-end actin filament capping</t>
  </si>
  <si>
    <t>Biological Process;Cellular Component;Cellular Component;Cellular Component;Molecular Function;Cellular Component;Cellular Component;Cellular Component;Biological Process;Molecular Function;Biological Process;Cellular Component;Biological Process;Biological Process;Molecular Function;Biological Process;Biological Process;Cellular Component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</t>
  </si>
  <si>
    <t>TsM_001090100</t>
  </si>
  <si>
    <t>ATGTCACAGATTTTGGATTATCGTCTAGTGTGTTTTCTCGTGTCATACACCCCGGAGTGTTCGCTTAAGGTGCGGCGGGGATATACGCTCGTAATCGCGTGTGCCGGCGTTGGAAACGTTGGCCAACTCTGCATGGACGTTCTCATATCATCGATTGAATCTGTCTTTGCAGGCTATCTTAACTCTGCGCACGTCCCACCTGTTGTTGGGCCTCCACCCTACCCCGAACTACCGTCTACTGCTCCATTGGCATGCTCTTTAGAGCTCTATGATGACGACTTCCGTAAGCTGTCGCTGCTGCAGGTTCGTGCACCCGTCTTCCCTGGTGCTCATGACCGTTTTGCCACGGAAATTGTCGACTTTATCAAACAGCAAAAATTCTCTCTTGTGGTCCTCCTCTCGAGCAGTTTTGCCATGACCCGGAAGGATCAACAGCTTCGTGGGCCACCTCTTCAGTACTCTGTAACGTCAGCCACTCGAGTGGAAGATATCGAGGCTCTCTCACGCATTGGACTGATGAAGTTGGTCGAGGAGGAAGTTCCAGACGGTGACATGGAAAGTGATTCTACTCACTTGGCCCTTAATCTTCCCGGTTCCGGGGCTGCGTTGTTCTTATTTTCAGCTCTAGAGAAGGCACAGACTGTTCCGACTGTTCTTTTGAACACTTTCACGTGCGACGGTGACAACCGCAACGATGCATTCTTCATGGCCCATGCGCTCAATGGCTGGCTGAAAGTGAATCCTGCCGACGGTGCTGTCTCCTGGAAGACACCTAAATGTTGGAAAATGCTCTATGGCTGTGGTTTTGATCCCGCATTATATTAG</t>
  </si>
  <si>
    <t>VDK32385</t>
  </si>
  <si>
    <t>TASK_LOCUS3815;TASK_LOCUS3815;TASK_LOCUS3815</t>
  </si>
  <si>
    <t>VDK32385;VDK32385;VDK32385</t>
  </si>
  <si>
    <t>GO:0005829-IEA;GO:0043248-IEA;GO:0005634-IEA</t>
  </si>
  <si>
    <t>cytosol-IEA;proteasome assembly-IEA;nucleus-IEA</t>
  </si>
  <si>
    <t>GO:0000502;GO:0005634;GO:0005829;GO:0007094;GO:0043066;GO:0043248</t>
  </si>
  <si>
    <t>proteasome complex;nucleus;cytosol;mitotic spindle assembly checkpoint signaling;negative regulation of apoptotic process;proteasome assembly</t>
  </si>
  <si>
    <t>IPR038389;IPR019151;IPR016562;IPR016562;noIPR</t>
  </si>
  <si>
    <t>Proteasome assembly chaperone 2 superfamily;Proteasome assembly chaperone 2;Proteasome assembly chaperone 2, eukaryotic;Proteasome assembly chaperone 2, eukaryotic;Proteasome assembly chaperone 2, eukaryotic</t>
  </si>
  <si>
    <t>G3DSA:3.40.50.10900 (GENE3D);PF09754 (PFAM);PIRSF010044 (PIRSF);PTHR12970 (PANTHER);SSF159659 (SUPERFAMILY)</t>
  </si>
  <si>
    <t>;;;GO:0005634/GO:0005829/GO:0043248;</t>
  </si>
  <si>
    <t>;;;nucleus/cytosol/proteasome assembly;</t>
  </si>
  <si>
    <t>TsM_000070700</t>
  </si>
  <si>
    <t>ATGACCACTCAGAGGTCGCCGCATTACCACGTTGTCGCCCAAACCACTCGACAACTCCGACCATCCCACTCACCCACCACACTCGCCCACCACCTCAAACCGTCGCCACGACGACACCTCCCCCTCTCACACTGCGATCAGGATATCACCTCACCCATCTGCCTCATCGATGACAAGCGACGACATCCAACCACTGACTTACTCGACGACAGACGAACCAACTCCAGTCACGAGTCAGTCGCTGCATCCGATGCGACTTGGCTCACCTCCAGTGTCTCCATGACGACGAGAAGCATTGGCGACACAGCAACACCTCTTCCCTGTGTCACCACCATATCGCAGGGCAACACCAACTACTTGCCACGACACACCACTGCGTCGCCCGACCCAACGGACATTGACAAGTGCACTGAGTTGGAGGCCATGAAACAAGGTCTGGCACGCATTCAGGCTGGCCACGCACGCCCCTCCGACTTCCTGCCCCAACACCAGACCACCAACGTCGACCCCTACATACGACGCACTCTCGACGAGATTCGTCGCAGCATCAACGAAATCTCCGCTGACGCAGCACTGCAACAGGAAGTGCAGCAGTTGAGGGACAGTGTGAAGCGGCTGAGTCTGTGTCAGGCCACCACAGGCACTGCATCCAATAAGCCGGAATCGCAGCTGGCAGGTCTGCTGCAGGATATTCGTGCCAGCCTTCGAGCCGCTCCGTGCGAAACAGGCCAGTGCAACGTTGGCGGTCAAGAAGGCGGCATCATGAGGGCTCTTGAGGAGATACGTCAAAGTGTGCATGAATTGCAAGCGGCGGTGGATGAGGTTGGCGTGGAGACGGAGCCGGTGGTCGACCCGACTTGTGAGAACGCCGCTGTCATGGTGGCCATCAACGACATTCGCCAAAGTCTGCACAACCTGCGCGAAGGCGTGAGCAATGTGGAACAGGACAACACCAATGAACACGAGGACGGCGCCATCATGGAGGCACTCAATGAGATTCGACAGAGTGTCAACGTCCTCGTCAATGGGACGGAGGAGGGAGGGACGGAGGAGGAGCCTGCAAATGAGATCCTGCAGGCTTTGACTGAGATCAGGAACAGTGTGCGAGTGTTGGCGGGTGAGAACGCGGAAGGCGGCAAGGACGACTGCGAGGGGAATGAGGACAGGCAGAGGGGTGATGCAGCGATGGAGATGGCCGTGTGCGCCATGGTGCGAAGCATGGAGGGGCTGCAAAAGACAGTGGAGAAGATATCAGAACAACTGTTGACCGAGAGGAGCGAGGGGACATCGCAG</t>
  </si>
  <si>
    <t>7.6E-234;5.1E-235</t>
  </si>
  <si>
    <t>548;473</t>
  </si>
  <si>
    <t>93.12%;93.12%</t>
  </si>
  <si>
    <t>79.56%;92.18%</t>
  </si>
  <si>
    <t>101.16%;101.16%</t>
  </si>
  <si>
    <t>VDK24263;VDK22957</t>
  </si>
  <si>
    <t>660.0;660.0</t>
  </si>
  <si>
    <t>VDK24263</t>
  </si>
  <si>
    <t>TsM_000062100</t>
  </si>
  <si>
    <t>ATGGACCCGCAGACAAACCGAATGTACTTCGTGAATCACAAGAACTGCACCACGCAATGGGAGGACCCACGGGAGCGCGGCATGGACGAGAGTCGGCCGCTGCCACCGGGATGGGAGAAACGCTACACGGCGGCCGGTCAGCGCTACTTCATTGACCACAACAGCCGAACGACCACCTTCATTGACCCTCGCACTGGTCAGCATGCTGGGTGCGTTTGCCCTCACTTCTTTTGTTGCAATTTCTTCTGGTCGCACGTGAGCATTAAAATCCTCCCATTAATCCCCAAGTTCCAATGCAATCGCCCACACACGACCGAGGTCTAG</t>
  </si>
  <si>
    <t>1.8E-44</t>
  </si>
  <si>
    <t>55.41%</t>
  </si>
  <si>
    <t>75.93%</t>
  </si>
  <si>
    <t>VDK22346</t>
  </si>
  <si>
    <t>TASK_LOCUS1042;TASK_LOCUS1042;TASK_LOCUS1042;TASK_LOCUS1042;TASK_LOCUS1042</t>
  </si>
  <si>
    <t>VDK22346;VDK22346;VDK22346;VDK22346;VDK22346</t>
  </si>
  <si>
    <t>GO:0005737-IEA;GO:0003713-IEA;GO:0035329-IEA;GO:0005634-IEA;GO:0045944-IEA</t>
  </si>
  <si>
    <t>cytoplasm-IEA;transcription coactivator activity-IEA;hippo signaling-IEA;nucleus-IEA;positive regulation of transcription by RNA polymerase II-IEA</t>
  </si>
  <si>
    <t>GO:0003713;GO:0005515;GO:0005634;GO:0005737;GO:0007275;GO:0008340;GO:0016567;GO:0035329;GO:0042176;GO:0045944;GO:0061631</t>
  </si>
  <si>
    <t>transcription coactivator activity;protein binding;nucleus;cytoplasm;multicellular organism development;determination of adult lifespan;protein ubiquitination;hippo signaling;regulation of protein catabolic process;positive regulation of transcription by RNA polymerase II;ubiquitin conjugating enzyme activity</t>
  </si>
  <si>
    <t>noIPR;IPR001202;noIPR;noIPR;IPR001202;IPR051583;IPR001202;IPR001202;IPR001202;IPR001202;IPR001202;IPR036020;IPR036020</t>
  </si>
  <si>
    <t>null;DOMAIN;DOMAIN;DOMAIN;DOMAIN;FAMILY;DOMAIN;DOMAIN;DOMAIN;DOMAIN;DOMAIN;HOMOLOGOUS_SUPERFAMILY;HOMOLOGOUS_SUPERFAMILY</t>
  </si>
  <si>
    <t>null;WW domain;WW domain;WW domain;WW domain;Yes-associated protein 1;WW domain;WW domain;WW domain;WW domain;WW domain;WW domain superfamily;WW domain superfamily</t>
  </si>
  <si>
    <t>G3DSA:2.20.70.10:FF:000017 (FUNFAM);SM00456 (SMART);G3DSA:2.20.70.10 (GENE3D);G3DSA:2.20.70.10 (GENE3D);PF00397 (PFAM);PTHR17616 (PANTHER);PS01159 (PROSITE_PATTERNS);PS50020 (PROSITE_PROFILES);PS50020 (PROSITE_PROFILES);cd00201 (CDD);cd00201 (CDD);SSF51045 (SUPERFAMILY);SSF51045 (SUPERFAMILY)</t>
  </si>
  <si>
    <t>;GO:0005515;;;GO:0005515;GO:0045944/GO:0005634/GO:0003713/GO:0005737/GO:0035329;GO:0005515;GO:0005515;GO:0005515;GO:0005515;GO:0005515;GO:0005515;GO:0005515</t>
  </si>
  <si>
    <t>;protein binding;;;protein binding;positive regulation of transcription by RNA polymerase II/nucleus/transcription coactivator activity/cytoplasm/hippo signaling;protein binding;protein binding;protein binding;protein binding;protein binding;protein binding;protein binding</t>
  </si>
  <si>
    <t>;Molecular Function;;;Molecular Function;Biological Process/Cellular Component/Molecular Function/Cellular Component/Biological Process;Molecular Function;Molecular Function;Molecular Function;Molecular Function;Molecular Function;Molecular Function;Molecular Function</t>
  </si>
  <si>
    <t>TsM_000084100</t>
  </si>
  <si>
    <t>ATGTTTAACGATGGTGAATCTATCACTATATCTTCGGACTCCGAAAGCTCTGAGTCTGCTGCAGGCCCTAAGCAAAAACAGCCTGCTAGCGATTCTGTGATATCTGAACAAGTTGTGTATCCTCACCCTCTTGTCAACGCTAACAGTCAGCATCTCACTACCACCCCTGCATTTAACGATGAAATAATGATCCTTTCTTCCTCCTCTTCCTCACCGGAAAAGAATTTCTCCAGTTCCATTGTTCAACGGCGAAGGATCGAATCCTCCGGTTCTGACGAAGAAATAAAGGAAGAGGCTAAAAAGGACGGGTCGCTGAGTACTCTGAATGTGTCCAAAGGGAAAAGTAAATGCGAAATTAGTACTGGTTCTTCCACTTCCCCAACTGAAAAGGATCCCTTCAGCCTCACTGTCGGGTGCGCTGGATTAACGTCTGGTTCTGATGAGGAAAATGCTTTTAAGTCAGAGGGAAGTGAGCCAATGAAGCTAAAGGAGGACGAAAGTGTAGAGATTCCGAATTGGGGAACTAAATGTGAGATCACTCCTGATTCTTCCATGGCGAGCAGTACAGTTAAACCAATCACTCGACGTCGGAAGATAGATTCTTCTGATTCTGACAAGGAAGATAGTGAGGTGACCGATAACAAATCGACGATGGCGAGAGAAGGGGAAGAGGTGAAAGTAAATAAAAAAATCAAATGTGAGATCGCTCCAAACTATACCGCTGCAAATAGTAGAAGGAAACCCGCATTGCGGCGCCGAAATATCGCTTCTTCCAGTTCTGATGAAGAAACGAGGAAAAAAGCGGATGGAGACGGATCTGCGGAAATGAAATGTGGGGACGACAAAGTGGAAGTCGATAAGTCGAAAAGAAAACGTAGACACTCTCTGAAACACCGTTTGCGTCGGCGTCGTAGGTCTTCAAGTGCTAGCAGCAGCAATAGTAGTAGCAATAGTCGTAGTATTCTCTCAGATCATCATACTGGTAAACATGATGGGATCAAGAAGGAAAGAAGGGATAGGAATAAAAAAGAAGCGGAAGGGAAAGCAAAAAGAGATGCTCATGAAGCAGGAGAGGGCGTGGATGAGGGAGACGATGTTGACGACAATGACGGTAAAAAGGGAAGGAAGAAGATTAGGAAGATTTTGAAGGATAAAAAGCTCTCCTCTGAAACTAAGAATGCAGAAGCTCTGGAACGTGAAAGGAGGAAGCGTCTTGAAGAAAGGCAGAGGCTGTACAACAGCGTGTTAGAAGATTCGAATGAAGGATCTGCGTCGAAGAGTTCGCGCCTGGTACTCGATTTCAGAAAGGATTCTGAAGAGCCTCTTATAGAAGTGCATCCGGATCTTGTTAGACATCTGAAACCTCACCAGGTGCAAGCCGTGCGTTTTCTCTACGACAACATAATTGAGTCTGTGGAGGAGCACAAGGAAAACAGAAGTAGGCTTAGTGGTGCCATCTTAGCGCATTGCATGGGGCTGGGCAAATCGCTTTCTACCATCACCTTTATCCACACCTTGCTGACACACAAGGAAGTGGGTTTGGGAATAAACACATGTCTCATTCTCTGTCCGGTAAATACCCTTCTTAACTGGCACCGAGAGTGGCGGCACTGGATGCCCGAGAACGCGGAAGTCAACGTTTATGAACTGGCCACGGCGGTCGCCAACAATTTCCGCATCGATGTCATTCGCCATTGGCACTCTGAGGGCGGGATTCTTCTGATGGGCTACGACATGTACCGCAACATAACTACCTCGTTGCTCAAAAAGACGCGTAAGCAGGCCTATAAGAAGCTCATTCCGACTGCTCTCATTGATCCAGGACCAGACGTTGTGGTCTGTGATGAGGGTCACCTACTGAAAAATTGCAAAACTGGTGTTACCAAGGCGATAAACAACCTCAAAACACCGAAACGGATCATTCTTACTGGAACTCCATTGCAGAACAACCTTTCTGAGTACTGGACAATGGTGAACTTTGTGAAGCCGAATCTTTTGGGTTCTGCTAGGGAATTCGCCAACCGTTTCGTGAATCCAATCAAAAATGGCCAACATTCGAACTCCACCCAACGCGATGTTCAGCTTATGAAGAAACGTGCCCATGTTCTTTTTAAAACTCTGGATGGATGCGTACAACGGAGAGACTACGGTTGCCTGACTCAATACCTCCCACCTCGGTTGGAATATGTGCTGAAAATTCGCCTTTCCAACGTGCAGTGCGAATTATATCGGGCTTTTCTGCATCACCGCCTGGAGAGAGGTGTCTCAGGCTCCGGAGACGACCAGCGAAATACCCTTTTCCGTGATCAGCAGACTCTTTACCGGGTTTGGACCCATCCTTACACCCTTCGAATGCACGAAACTCGTGAGGCTAGGAGACTTCTACTAGAGGATTCGACGAGTGAGGATGAAGAAAAAGTAAATGATGAAAGCAGCACCAGTGTTTCTGAGTTAGAAACCGATTCTGGCGGAACCGTCAATTCTGGATCGGAATCCGTTTCTTCCAGTTCAGATATTGTTGCGACTAAAGTTACCTCAGCGTCTTCTCGCTCAACACGAGCACGACTCCGACAAATGCGAAACGCGAGCGTCGTGGACATATCGGACAGCGAAGATGAGATTAACCAGCAGGCGTCGGCAGTTGCAGAGCAAGGGTCGGGGACTGAGAAACGAGCGAACGGCAACCCAGATAACGAGAGTGAAAACGACATGCTAAAGCCTTGGTGGTATTCCTTCTACCGAGATGAATACGATCTGCGGATCGATGTGGGTGCCAAGTTGAGCACTCTCTTCTTCATTCTCAAAAAGTGCTCCGAAATCGGTGATAAAGTCCTTGTCTTCTCACAGAGTCTATTCTCTCTTGATCTTATCGAGTGGTTCCTTGCAGCCATCGACAGGCAGTGGTGCATGTCTCAGGGCCTGGAAGTGGATACAAATTCGAAGCAGTCACAGGAATTGGACAAGCTTCTTCAATCAGAGACATTTGAGATGCCTTCCTTGGTGGACTACTTCTCAGACATGGATCGAAACACCTGGCGACGTGGCCATGACTACGAACGGATCGATGGGAGTCTTTCAGCGGTCCAGCGAAATTCTCTACAGACTCGATTTAATGGTCCCAGCCAACGTTTCCGTTTGTTGATCATCTCGACAAAAGCGGGTGGTTTGGGTGTAAATCTAACCGCGGCTAATCGTTTGGTTATTTTTGATGTGTCCTGGAATCCCAGCCACGATGTGCAATCCATATTTAGAAGCTATCGGTTTGGCCAGACCAAGCCAGTTTATATCTATCGCATGGTTGCGCAGGGCACGATGGAAGAGAAGATGTACGATCGTCAAGTGACGAAGCAGTCCCTCGCTCTACGTGTTATCGACGAACAACAGATTGACAGGCACTTCAAAGAAGAAGATCTAAGGGAGCTCTACACCTTCGATCCAGATGTATGGGACGCCGAAACAGCGGAGAAAAGACCTCCACCAGCTCTTCCTAAGGATCGTCTGCTCGCCGATCTTCTTTCTGACCATCCCAACCTTGTGGCCAGCTACCATAACCACGACTCCCTGCTGGAGAACCGGCTAGACGAAGGCCTGTCTGAGGCAGAGCGGGCTGAGGCTTGGCGCGAGTACGAGGAGGAAAAGCGTGTGGGACGCCCAATGACTGACTACCAACGACTTCTCCTCAACAATCCAGAGGCCGCCGCAGCGTTGATGGCTCAGCGACAACGTATCGAGGAAGAGCAGCGTCAGCGCATGATGGCTATGGCCGCCGCCTACGCTGCCGCCACTGCTGGCAATCGGTTGCCCTATGCATCAATTAACCCCAGTCCATTGGGACTCATTGACTCCATGTATACCACGGTGCCAGCTCACACTCTTCCATCTCACCGACCAGAGCCCTCCTCTGGTTCCAGACCACCGCCGCAACAGCAGCAACAACAGCGAGATGTCTTCTGGGAGTCCTTCAATGCAATGCGCAACATGCTATTGACGCGTTACCCGATGCTGGCGCGGTCCCCGAGCACACTTCACGACATGGCTCTTCGCCTCTTCGTGAATAGTGTGGCCAGCAATGTGGCCGCTCAAAACACTCTCGTCAACTCACACACTGCGGCACCACCTCCCTCCTCCTCATTGCCCTCTTCTTCCGCTGCTGCCTCCTCCAACACTGCGACGGCGCGTTACCCCGATCTCAACTGCTCCGAACCCGCACCCCCCACGTCAGCCATTAACAATGCTCCCGTGGTCGTGGACGTTGACAACGAGTCCTCAAATGACGATTCCTAA</t>
  </si>
  <si>
    <t>1959</t>
  </si>
  <si>
    <t>74.53%</t>
  </si>
  <si>
    <t>VDK33120</t>
  </si>
  <si>
    <t>2341.0</t>
  </si>
  <si>
    <t>TASK_LOCUS4247;TASK_LOCUS4247;TASK_LOCUS4247;TASK_LOCUS4247;TASK_LOCUS4247;TASK_LOCUS4247;TASK_LOCUS4247;TASK_LOCUS4247;TASK_LOCUS4247;TASK_LOCUS4247</t>
  </si>
  <si>
    <t>VDK33120;VDK33120;VDK33120;VDK33120;VDK33120;VDK33120;VDK33120;VDK33120;VDK33120;VDK33120</t>
  </si>
  <si>
    <t>GO:0006281-IEA;GO:0000781-IEA;GO:0046872-IEA;GO:0140658-IEA;GO:0010558-IEA;GO:0006338-IEA;GO:0016787-IEA;GO:0005634-IEA;GO:0005524-IEA;GO:0016887-IEA</t>
  </si>
  <si>
    <t>DNA repair-IEA;chromosome, telomeric region-IEA;metal ion binding-IEA;ATP-dependent chromatin remodeler activity-IEA;negative regulation of macromolecule biosynthetic process-IEA;chromatin remodeling-IEA;hydrolase activity-IEA;nucleus-IEA;ATP binding-IEA;ATP hydrolysis activity-IEA</t>
  </si>
  <si>
    <t>Biological Process-IEA;Cellular Component-IEA;Molecular Function-IEA;Molecular Function-IEA;Biological Process-IEA;Biological Process-IEA;Molecular Function-IEA;Cellular Component-IEA;Molecular Function-IEA;Molecular Function-IEA</t>
  </si>
  <si>
    <t>GO:0000781;GO:0001932;GO:0005524;GO:0005722;GO:0006281;GO:0006334;GO:0006935;GO:0007411;GO:0008347;GO:0016887;GO:0031507;GO:0032872;GO:0032989;GO:0042585;GO:0045892;GO:0046328;GO:0046872;GO:0051674;GO:0070828;GO:0071103;GO:0097193;GO:0140658</t>
  </si>
  <si>
    <t>chromosome, telomeric region;regulation of protein phosphorylation;ATP binding;beta-heterochromatin;DNA repair;nucleosome assembly;chemotaxis;axon guidance;glial cell migration;ATP hydrolysis activity;heterochromatin formation;regulation of stress-activated MAPK cascade;cellular anatomical entity morphogenesis;germinal vesicle;negative regulation of DNA-templated transcription;regulation of JNK cascade;metal ion binding;localization of cell;heterochromatin organization;DNA conformation change;intrinsic apoptotic signaling pathway;ATP-dependent chromatin remodeler activity</t>
  </si>
  <si>
    <t>Cellular Component;Biological Process;Molecular Function;Cellular Component;Biological Process;Biological Process;Biological Process;Biological Process;Biological Process;Molecular Function;Biological Process;Biological Process;Biological Process;Cellular Component;Biological Process;Biological Process;Molecular Function;Biological Process;Biological Process;Biological Process;Biological Process;Molecular Function</t>
  </si>
  <si>
    <t>noIPR;IPR001650;IPR014001;IPR038718;IPR027417;IPR000330;IPR001650;IPR044574;IPR014001;IPR001650;IPR049730;IPR027417;IPR027417</t>
  </si>
  <si>
    <t>null;DOMAIN;DOMAIN;HOMOLOGOUS_SUPERFAMILY;HOMOLOGOUS_SUPERFAMILY;DOMAIN;DOMAIN;FAMILY;DOMAIN;DOMAIN;DOMAIN;HOMOLOGOUS_SUPERFAMILY;HOMOLOGOUS_SUPERFAMILY</t>
  </si>
  <si>
    <t>null;Helicase, C-terminal domain-like;Helicase superfamily 1/2, ATP-binding domain;SNF2-like, N-terminal domain superfamily;P-loop containing nucleoside triphosphate hydrolase;SNF2, N-terminal;Helicase, C-terminal domain-like;ATPase ARIP4-like;Helicase superfamily 1/2, ATP-binding domain;Helicase, C-terminal domain-like;SNF2/RAD5-like, C-terminal helicase domain;P-loop containing nucleoside triphosphate hydrolase;P-loop containing nucleoside triphosphate hydrolase</t>
  </si>
  <si>
    <t>Coil (COILS);SM00490 (SMART);SM00487 (SMART);G3DSA:3.40.50.10810 (GENE3D);G3DSA:3.40.50.300 (GENE3D);PF00176 (PFAM);PF00271 (PFAM);PTHR45797 (PANTHER);PS51192 (PROSITE_PROFILES);PS51194 (PROSITE_PROFILES);cd18793 (CDD);SSF52540 (SUPERFAMILY);SSF52540 (SUPERFAMILY)</t>
  </si>
  <si>
    <t>;;;;;GO:0140658/GO:0005524;;GO:0016887/GO:0005634;;;;;</t>
  </si>
  <si>
    <t>;;;;;ATP-dependent chromatin remodeler activity/ATP binding;;ATP hydrolysis activity/nucleus;;;;;</t>
  </si>
  <si>
    <t>;;;;;Molecular Function/Molecular Function;;Molecular Function/Cellular Component;;;;;</t>
  </si>
  <si>
    <t>TsM_001213600</t>
  </si>
  <si>
    <t>ATGTGGGTGTTGGAGTGCCGTTCTACTGGGTTGCTGTGCTCACTGGAATACCTGGCTGCCGAGGTGGTGGAGTTGTTGAGTAATGCGGCACGCGACAGGGAGCAGACGCATATCATTCCTCGTCACATACAGTTGGCCATTCGCAACGACGAGGAGTTGGACAAGTTGTTGGGCGGTGTGACCATCGAGGAGGGTGATGTGCTGCCCAACGTTGAGGCAGTGTTGTTGTTGTTGTTGTTGTTGTTGAAGAAGACAAATGGCGGTGGGGAGCATGGAGTAGGCCGACCAAGTGCCTCTTCATGGACAGACTAA</t>
  </si>
  <si>
    <t>2.7E-41</t>
  </si>
  <si>
    <t>VDK25470</t>
  </si>
  <si>
    <t>TASK_LOCUS2534;TASK_LOCUS2534;TASK_LOCUS2534;TASK_LOCUS2534;TASK_LOCUS2534;TASK_LOCUS2534</t>
  </si>
  <si>
    <t>VDK25470;VDK25470;VDK25470;VDK25470;VDK25470;VDK25470</t>
  </si>
  <si>
    <t>GO:0000786/GO:0003677/GO:0030527;GO:0000786/GO:0003677/GO:0030527;GO:0046982;;GO:0000786/GO:0003677/GO:0030527/GO:0000790/GO:0006342/GO:0003677;GO:0046982</t>
  </si>
  <si>
    <t>nucleosome/DNA binding/structural constituent of chromatin;nucleosome/DNA binding/structural constituent of chromatin;protein heterodimerization activity;;nucleosome/DNA binding/structural constituent of chromatin/chromatin/heterochromatin formation/DNA binding;protein heterodimerization activity</t>
  </si>
  <si>
    <t>Cellular Component/Molecular Function/Molecular Function;Cellular Component/Molecular Function/Molecular Function;Molecular Function;;Cellular Component/Molecular Function/Molecular Function/Cellular Component/Biological Process/Molecular Function;Molecular Function</t>
  </si>
  <si>
    <t>TsM_000989400</t>
  </si>
  <si>
    <t>ATGCAGCAAAATCCTCACAGGAACACACCGCCGTCTTCACCAATTTTCAGTACAGGAACAAAAACTACTGCTACCACAGTAGTGATACCGCCAACTTCAGCTCTACCACACACTTTCGACACGAAGGGCATGTCTGACATTGAGTCGTTACCAGCATCTTCTTCTCTGGACCGTCGGCAGATAGAAGAGAAGAAGATATCCACCATCACGCCTGCAACGACCGCCAGTAGCAGCAAACCTGAAGATGAGGAGGGCGACTCTGATTTGGATAAACTTCTCATGGAAAGTCCAACCGCCACTGGTAGTGGCGGACGTCGACGTCACGGTACTTCCTCTCTTCGGTTTGGATCTACCCACAGCGGATACTCGGACTCCGGTATCTTCGAGACTAGCTCGCCGGGAAGTACTGCTACCCACTCTCTGGCACGAAGCAGCACCACAACGTCCAAGATGAAGCAAAACACACGACCTGTGGTGAGAGATATGTATTCTGAGTATACAGCTGCAATACCTCTGTCGGAGGATGCGATTATGGTGGAGAGGGGCAAAACTGTCCTCTCCACAATTTCCGTCAATCTTCGCCCCACCACGGACGCGTCTATTAGCACAGATGATTTCTACTTCCCCTTGGACGCATCCGTTCTACTGCCCGCCCAGTCTGCTGTTCCCCTAATAATGAGCCGAGCTACAATTTCAACCCCAACCCTACCCCTGACCACAGTTCCCTTCCCACCCTCAGCCCAACACGACCAACAGACCCAAACGGAGCGTGAGCTCCTCAAAACCAAACGGAAAGGCGCCAAACGCATACTCCTCTTCCACGCTTCTCGTCACCCTGTGAAAATAAGTGTTGGACCAGTGCCACCGCACGCACTTGGTGCCAGCGACCAATTGCATGCTGAGCACACAGTCGACTTAGGCACAAGCGTGCCAGCACCCACAGGCGTCATTCTTGTAAAATCTAGTACAGCAGCAACAGGTGCTGCTGCCATGGAGGCAACACCGGTCAACCAGACCCTCCTAGAAGCCCATGAGAAGCAGAAGAGGAAGGAGGAGGAGGATACGGAGATACCCAGTGAGGCTGCGGCAATTCAAGACTCTTCCTCGGGTGAGGGGAGTACAGAGTCTATCGAGGCCAGTTGGTATCAAGCGCATCTCCATCTCAGTGAAAAAACGAAACGATTCCATAAGAAAATGCGACGGAAACATAAAGATGGCCAAGAGGATGTGAAGGCAAGAGAAGAGGAGGATTCCAAAGAAGACCAGCATGCCAAAACCATAACCAGCCCTAATGTACAAGTTATTTGTCCTCATCACACCTATTATTTGCGTCGAGAAGATGTTACGTCATTTCCTGTACAGGATTCTGGTATCCTTTCGTAA</t>
  </si>
  <si>
    <t>4.9E-288</t>
  </si>
  <si>
    <t>VDK40422</t>
  </si>
  <si>
    <t>TsM_000096800</t>
  </si>
  <si>
    <t>ATGTCGTTTATCATTTTTGCTTGTGTCTTTCGCAGCTGCTACAATCTGCTAGATTTGGTTAAAGCCCTTCTCTACCTCATTGACCACCCCACTTTTGACTCGCCACTCTATCCATTGGGAGTGCCCGAAGATTCCGCCCAGCTGGCTAGGAATTCGGTGCGTCTGCTTGCTGGTCTTCCAGTCAACGGATTCCGCTTCCCACCCAACCCTGTATGGGTCGAGTGGGCTCGAGTTAGCGGTTGTCTACCCAGTGAGGAGGAAGAGGCCTTGGAGGAGGCAGACGTAGGAGGTTGTATAAATGAGGAAGTTGAGCAAGAAGGCGGTGAAATTATTGGCGAATTCA</t>
  </si>
  <si>
    <t>46.72%</t>
  </si>
  <si>
    <t>VDK27746</t>
  </si>
  <si>
    <t>TASK_LOCUS3177;TASK_LOCUS3177</t>
  </si>
  <si>
    <t>VDK27746;VDK27746</t>
  </si>
  <si>
    <t>GO:0000209;GO:0000228;GO:0000792;GO:0005524;GO:0005737;GO:0006281;GO:0006325;GO:0010228;GO:0031625;GO:0033503;GO:0043161;GO:0044248;GO:0051276;GO:0061630</t>
  </si>
  <si>
    <t>protein polyubiquitination;nuclear chromosome;heterochromatin;ATP binding;cytoplasm;DNA repair;chromatin organization;vegetative to reproductive phase transition of meristem;ubiquitin protein ligase binding;HULC complex;proteasome-mediated ubiquitin-dependent protein catabolic process;cellular catabolic process;chromosome organization;ubiquitin protein ligase activity</t>
  </si>
  <si>
    <t>Biological Process;Cellular Component;Cellular Component;Molecular Function;Cellular Component;Biological Process;Biological Process;Biological Process;Molecular Function;Cellular Component;Biological Process;Biological Process;Biological Process;Molecular Function</t>
  </si>
  <si>
    <t>TsM_001245700</t>
  </si>
  <si>
    <t>ATGTCTCAGAGTGATGACAAACCTGGAGGTGCTACACAGACCTCAGATCCTGCCCCTTCTCCAAATAATTCTCTTCAAAGTTTAAGCGCCGAAAAGCGTCAACTTTTGACCAATTTGTTACTCCTTCTGACTGCCCAACATCGTCAACAGAAACTGGCCAATCGGCAGATTGAAAAGACTTCCAGCAGTCAACAATACCCGCCAGTTAGATCCGAGTTCGATTGTCGACCCTTCAAGGGCCCAAAAACACCGCCCACCCCAATCCAACCGCCGTTGCCACCTTCGCCACCATCGCCGCCATCGCCATCACGACAGAACTATTCATCACACCCAGCTCCCGTGTCCAGAAGACGTCCAGGACAGAACCGTCGATTCTATCGAGCATTTGCATCCCCTCGAAGGCAACGTAGTTTTAGGGACCCACTGGAATCAAGGCGCAGACCACCGAAACCTCAAATTAGACGGGAATTCTCCAACGACCCTGTCATGTCTCGACTCCAAATGCGATCAGTTGTGAATGTGGTTGTTGACAGACGTGGAGAACCGCAACGTCAGTGGTCGTCCTCAACATCCAGGTCTTCGTGCAGTTGTACAGACTGTGAAGAGAAGAAGAAACGACGAGAGAGGGAGGACGACGAGGAGGAGGAGGAGGAGGACAGTTGTGCTCGAACCCGACCCTACCGGGGAAAGGTCAACGACAGAGATCCTGTCTTTACTGAACGACGTGTTGAGGAGATAGACTCATGGCAGCTTGAGCGTAAGCGAAGAAGGGAGTGGATACCAAAAGAGACCTATCGGCGACAGCTGCCATGGCAGCGAAGACGCCAGGGCAGTGTGTCAGGCCAGATGTGGGGCTTTGGAAGGCATGGAAGAAGTGGGGAGTCTATTTATTCAATTGACGCTTTGTACATCCATTGGGCCGCTCTGGAAACATTCACTCGAGAGATTGGTGGCAGAAGGAGACGTTTTGCTTTGTCCACCAATTTGGGGCTCATAACCTCTCCTGTCCGAGGACTGAAGGCGGCTTCCAAGGTCATGCACTCCACCAACTGA</t>
  </si>
  <si>
    <t>4.5E-158</t>
  </si>
  <si>
    <t>60.49%</t>
  </si>
  <si>
    <t>TASK_LOCUS6767;TASK_LOCUS6767;TASK_LOCUS6767;TASK_LOCUS6767;TASK_LOCUS6767;TASK_LOCUS6767;TASK_LOCUS6767</t>
  </si>
  <si>
    <t>VDK37304;VDK37304;VDK37304;VDK37304;VDK37304;VDK37304;VDK37304</t>
  </si>
  <si>
    <t>GO:0003735;GO:0005763;GO:0032543;GO:0070181</t>
  </si>
  <si>
    <t>structural constituent of ribosome;mitochondrial small ribosomal subunit;mitochondrial translation;small ribosomal subunit rRNA binding</t>
  </si>
  <si>
    <t>TsM_000591200</t>
  </si>
  <si>
    <t>ATGGGTGCCAACGGCTTCGATCGCTCACCCCTCAACTATCGATCCGCGACCATCGGGGGGGGGATTTCGCAGGTGGGATCCACCACCGTGCTAAGTATGACTGACTCAAATATCCAGGATGCCGGCGTCTACAGGGCCGTTGCCTCAAACCGCGTTGGTGTGTGTCAGTCCGAAATCCACGTAAACGTCCTACCAACAGACAAAGGACCCAGACCTATGGATGCTTTGCCTTTCCAAGAGGGACCTCCACGATTTACCAAACCTATTCGCGATATCTACATGGAGCCTCGTTCACCGAGACTCTCACGTCTCGATTGCTTCGTTTTGGGCATTCCTCGACCGACCGTTGAATGGCGACACGCCAATCAAAGGATCGGACCCGAGGACCGACGCTACCACATCACCGCTGATAAACCCCCTGGTGTGCATACTCTCACTATTGTTCAACCAAGCCACGACACTGCTGGTCACTACGAGGTTTTGGCTGAGAACATCCACGGAAGTGCCACGTGCTCAGCTACTGTCTACCTGCCCCGCAAATGGTCCCTTTCCTCACTACCTTCACACTCTCCAGTGGTATATGCGACACTGCCCCGTCAAGCATCGCCGTGGCGACAGATTAGCCCGGCTGCTTCAGTGCACGTAATCCCAACACACGCTACATCTACAACACGACGCTTCCTGCGCGAGGTCTCTGAACCACCGGAGCTGCGGAGATACACCTCAACGACACAACTGCACGTCAATGAACGGCACACCACACCACCTGTGCAATTCACTTTCCGCCTACCACCAGAGAGGGCGATGAGCAAGGTGGAGGTTGTGAGACCGATTGAATCAATGCCCTCCCCAAGACCACAAATCAGACATGCTAGCAGTCTCACAGTGCTGAATAAAATGCAAGTGTGTCCTGTAGTTCCGTTGCATGAGACGACTGTGCAACACCGTGTTGCTAGTCATCCGCGTCTGTCCCCGGGCTATATTTCTACCGAGGACCTAATGCGGCCTATTGAAGTAGTTCCGATGGTTCCTGTCTACGAGACTCGACGGGTTTTGGAGTCTCCACAGCCCAAACTTATTAGAAGAACCGTATCGCAAGACAGGTTCAAAGTATTGGTTGAAGCGCCTATTCCAGCTCGTCCTGTGCTTGAGTCTAATGTGTCGACCGAGATGGTTCACCACAAGACCATCCAGGTGACACCCATGGTTCCCATGTACCGAACTCAACGGGAGGCCTCTGTAGCTAGCCAACCGGCCTTAGAACCTGGCTACACAAGCGAAGGAGAGTTCGAGCATAACATCGATGTGGTGCCAATGATTCCGAGCTACAAGACTGAAACAGAGCACTCAATGCCTGCTCGTCCTCCTCTAGAAACCGGATTTGAGTCGAGAGCAAGTCTTGAACGTAAAATGGAGATTGAAAGAGAGCTGACAGAACTGCGTTATAAAACGCAGATGGAGCGACCTGTCCCAGCGCAACCACAACTGGTCCCTGGATATGAAACCACAATGGATGTTGAACATTCTATGGACGTTGTTCCGTTAGTTCAAAAGCCAGAGGAACGATTCCAAACTAGCTATTCCACCGACGTCAGCGTTCAGTACGTTCCCGTCGATTTGGTTGTCGAACTTCCAACTCCTCCGAAGTTCGTTCAACATCTCAATAGTGTTGTTACTGAAGAGGGATCTCAAGTTATTCTGGAAGGCATCGTAAGCGGCAAACCTACGCCCGCCATTTCATGGTTCCGAAAATCCACCCCTCTCACGGCTTCCCCTGACTTCCGCCTAGAATACTGTCCAGACGGAACTGTTAGGCTTACTCTTAAAGAGGTTCACGAAGCAGACATCGGACCCTATCGCTGTGAGGCTTCAAACATCGCTGGAACGGCAGAAAGCTATGCCTACCTGACCATTACTACAAAAGCGATGGCACCAAAGTTCATCAAGGGTCTTGAAAATACCAATGTTCTGAGTGGAAGCACCATACGTTTGACTGTCAAAGTTGACGGACATCCAAAACCGGATATCAAGTGGACTGTCAATGGTTGTGAAATCACCAGCTCGCCTAATTTCGTGATTGAAGAAGTTGCCGATGGTGTGCAGTCCCTGACGATTCTGCATGCTCTTAAGACTGATGCCGGTCGTTATTCAGTGACTGCAAAGAATGAGGCTGGAGAAGCCATCACATCAGGAATTGTAACTGTTTTAGAATCGCGTCCTCCTTCAACTCTGCCATCACCAAGACCTGCCGGAGATGAAATGACCAGGACGGAGGTTACTGTTCCTTTAGCTTCGCCGACTCCAGGACCCACAATTGCGCCCACTCCTGAAGCTCCAAAGTTCACTAAAGTGTTGCCACAATGTCGAGTGGTCGAGGAGGAAACGCCCATGGTTCTGACAGTAGAGGCCAAAGCTAACCCAATGCCTTTCCTGCACTGGTATCTCAACGGAATCCCTCTAGAAACCGGGCCAAAATGCAAGGTGTCTCAATTTGGTCCATATCTCGAAAATGTCAGCGCCATCCAACCCGAGTCAGTTAGGATGGTTGGCGAATTGGAAATCTCGGGAGTAACTCCAACAGACGCTGGATCGATCGTCTGTGTTGCCGAAAACCCATACGGTCGCGCAGAGACAACTATGACTTTGGATGTGATTCCCAAACCGGAACCTCTGCAACCTAGTGTCCAACCTCCAACACAGGCTAATCCGCAGAAACCCTGGTTCACCATTCCCCTTCAACCGAACATCACTTTGCCAGCCGGAAATCAGCTCACTCTCACTACGGAGGCGATGGGTAATCCGCTTCCGTTCCTTCACTGGTATCGTGACGGTCAACAGCTGGATTCGACTCCTGAACACGACATAACTCAAGTGGGACCGGAACTGGCTAAACCAGAGGCTCTCTTAGACGGCCCTGTCTCAATGACCGGGCGTCTTATTATAAACGAACTTTTCCCGACCGATTCTGGCACCTATCGGTGTGTAGCAGAGAATTCGGCGGGACAAGCTGAAACCTTTGTAATATTGAATGTTTTGTCACCACCAGTCGTAAAACAAGGTCAGCGCCCGCAGTTCGTTAAGCGATTAGCTCCAACCGTTCAGTGCAGAATGGGAGAAACGATTGTGTTAGAAACAGAAATATCAGGCCAGCCACCTCCACGTGTTTCTTGGTACCGCAGCGGACTCGAAATCTACCCAGATTTCAAGTACCGAATGGAGGAAAATCCAAACACTGGAATGTATCGACTTATCATTCAGTCGATCGCACAAGAGGACATTTGTGAGTACATGGTGCGTGCTTCCAACGAGTACGGATCGGTGGAATCAATTACTCGACTGACTCTCATCCAAGAGTACACTGAGGTGACCCGCATTGACTTACCTAAGACGCTAGCACCGGTTACTGTGGAAGTTCCCTACACACCCACTGAAAAAACGCAGCTGGATGTTCAAGTAGAGGGGACCTTCTCTTCCGTTGTGATGGCTGTAGAGGTGACGAAGCCTCGCCATCTTAGTGAATTGGAGATGGAATTGAAAAAATCGCCGATGGAATTTCAGCCTATAATCGTGGAGTTTCCACATCCTGACAGAAGTGGTCAACCGGCGGTGTTTGTTCAGCGTCTTCCCGACTCCTTGACTCTGGATGAGAATGTTCCCGCAAGGATCACCGCTCAAATGTCGGGCATCCCATTACCTTCTGTCAGCTGGCTGAAGGATGGACAACCACTCAAGTCGAGTGATAGAGTATTCACGTCCGTCGAGTCAAATAACACACTGGTGCTTCAAATTGTCCAACCAAGGCCAATTGATGCTGGAATCTATACAGCCACTGTTACTAATCCATTGGGCCATGACTCATCTTCTGTGCAGGTCAACCTCAGTGCTCCTCCAAGGCCTAAACACGAGAAACCTATACTGGAACGGATGGGCGTTCCACCAAGCTTCACAAAAGCCCCGTTCCCCCTTCCACCGCCGGCGGAAGGCCAAGCAGACATATTAACACTTCCCGAGTCGGTGCATTGCCTCACCTTGGAGGCGCCAACATCACTCACTGATAGTGGAATCTATCGGTGTGTCGCTAGCAATCCCTTGGGAGTTAAGGAACTTGTCTTCCCTGTTAGTATTGAACCGAAGCCTCAGCTAATTACTGTTCCTCCAAGATTCACAAAGAAACCTGCTCCTAAAGTAGTTACATTACCAGGACAACCCCTTCTACTTGAAGCTGAGTTTGAGGGAGTTCCTGCACCTGTGATTTCTTGGCATAAGAATGGAAGGCTCATTCCTCCCACTGAAGTGGCAAGTGGTCGTATTCGAGTTCTCGTCACGGAAAATAAAACACAATTGACTGTTACTGAGACAAAATCTGAAGATATTGGGACTTGGCAGTGTCTTGCCTCCAGTACTGCTGGATCAGCGACTTGCCGAACTAAACTCGACCTAGAAGCCCCAAAGCCTGTGATTGAGGAACCACAAAGGATACCTTTCATTCCAAAAAAGCGTACTTCTGTTTCAGGGCCAAGTGACTCTCCCTACCCGGAAATTAGACAGCCTCCGAAATCTCTCGATGCAGTTGAGGGAAACAGTGCTCGGTTCTCAACAATGATAGTTGGAACTCCACGTCCTTTGGTTTGCTGGTATATCAATGGTGTCCTTGTACAGCCCACTGTACCCCTTGAAGGAGGTCCAAAAGACTCTAGAGAATTAACATACTTTGATGGTCTCCTCCATCACCTTGAACTTCGTAGCTGTCGCCCTGAAGACAGTGGTGTTGTTACAGTTGAGGCTCTTCGTGCTGATGTTTCAGAGGACTCTGCGAGGACCGAACCGAATGCTGTTGTTACTGCATCGGCTAACCTAAGAGTACTCCCTGCTCCTGGAAAGATCCCACCTCTGCGGTCTGTCCAAAGAATCCCGATCCAACTGACCAAACCTTTACAACCGCCTGTCATTATACAGGGACCTGAAAACGCCGAAGTTCAAGAAGGTTCACCAATTACTTTCACGTGTCAGGTGGCAGGATCCCCAATGCCTAAAGTCACTTGGATCTATAACGAGCAGACCGTTATTCAACCGTCGGCGAATTTCCACCCCACAGTAACACCCGATGGAAAAGCCTCTCTTCGCGTTGATCGAATTCGGCCCGAAGACGCTGGTGAATATAAGATTCGAATCACCAATCCAGAGGGTTCGGCCGAAAAATCAGCCCGACTTGATGTAATACCGTTTACTATTCCTTCATCAACTTACTGGTTTTCGTCCACCGCAGCTAAGGAAATGGCACCCGAATTTACAACGCCATTTCCAGAAGAAATGCTGGAACTTCCTGAAGGTACTTCCCTCACACTAGACGTGGAGGCAGCTGGAAAGCCAACGCCGCAACTTGTTTGGAAGAGAGATGGTACTCCGTTCGCTCCAACACCTGAAATTCAAATTATCCAGTTGACCACCACTCGCCATCGTCTGGAAATACTGGAACTATTCCAAACTGATAGCTCTGAATTCACCGTCGAAGCATTCAACAAACTCGGCAAGGCGGTTACAAAGACAAAGCTAATTGTGTTACCAGGCGTGAAAGAGCAGCCTCCAATCTTCACAACGTGTCCACCTGAGCGGCTTACTGTACCTGAGACTGCTGAAGCTCAAATTGAATTTGTAGTGCGTGGAGAACCGAAACCGAAAGTTCGCTATTTCCACAACGACGTAGAATTGATTCCATCTCGAGTAGATTCCTCCAAGACGACAAGCAAGAGTAAAATTGTGGAGGAAAATGTGAAGGAACATTACATCCTCTCAATAAATGACCTACACGAGGAAGAGGATGCCGGAGAATATATCATTCGGGCAGAGAATGAACTTGGAATAACAGTTTCCAAAACAGAAATAAAAGTAGAGCCCACTGGCCCCAGTGCTACAGAAATTTTCAGCAAACAACTGCCGGGAAAGACGTGGATCACAGTAGGCCAAAAAATAACATTCGAATGTGAAACCGTGCCAAAACATCCAGTCAAGTTCCAATGGTATATAAATGGCGTAGAAATTTTCACAACTACAAAAGATATTATCATTGAAGAAAAAGAGAACACAAAGAGCACATTAACAATACCTATTGTCAAAAAGGAAAAAATACCACGAGAC</t>
  </si>
  <si>
    <t>3703</t>
  </si>
  <si>
    <t>2010</t>
  </si>
  <si>
    <t>1709</t>
  </si>
  <si>
    <t>54.28%</t>
  </si>
  <si>
    <t>VDK35155</t>
  </si>
  <si>
    <t>3463.0</t>
  </si>
  <si>
    <t>TASK_LOCUS5476;TASK_LOCUS5476;TASK_LOCUS5476;TASK_LOCUS5476;TASK_LOCUS5476;TASK_LOCUS5476;TASK_LOCUS5476;TASK_LOCUS5476</t>
  </si>
  <si>
    <t>VDK35155;VDK35155;VDK35155;VDK35155;VDK35155;VDK35155;VDK35155;VDK35155</t>
  </si>
  <si>
    <t>noIPR;noIPR;noIPR;noIPR;noIPR;noIPR;IPR003599;IPR003598;IPR013783;IPR013783;IPR013098;IPR013783;IPR013783;IPR013783;IPR013783;IPR013783;IPR050958;IPR007110;IPR007110;IPR007110;IPR007110;IPR007110;IPR007110;IPR007110;IPR007110;IPR007110;IPR007110;IPR007110;IPR007110;noIPR;IPR036179;IPR036179;IPR036179;IPR036179;IPR036179;IPR036179;IPR036179;IPR036179;IPR036179;IPR036179;IPR036179;IPR036179;IPR036179;IPR036179</t>
  </si>
  <si>
    <t>null;null;null;null;null;null;DOMAIN;DOMAIN;HOMOLOGOUS_SUPERFAMILY;HOMOLOGOUS_SUPERFAMILY;DOMAIN;HOMOLOGOUS_SUPERFAMILY;HOMOLOGOUS_SUPERFAMILY;HOMOLOGOUS_SUPERFAMILY;HOMOLOGOUS_SUPERFAMILY;HOMOLOGOUS_SUPERFAMILY;FAMILY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Immunoglobulin domain subtype;Immunoglobulin subtype 2;Immunoglobulin-like fold;Immunoglobulin-like fold;Immunoglobulin I-set;Immunoglobulin-like fold;Immunoglobulin-like fold;Immunoglobulin-like fold;Immunoglobulin-like fold;Immunoglobulin-like fold;Cell Adhesion and Cytoskeletal Organizatio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</t>
  </si>
  <si>
    <t>G3DSA:2.60.40.10:FF:000107 (FUNFAM);G3DSA:2.60.40.10:FF:000425 (FUNFAM);G3DSA:2.60.40.10:FF:000032 (FUNFAM);G3DSA:2.60.40.10:FF:000345 (FUNFAM);G3DSA:2.60.40.10:FF:000425 (FUNFAM);G3DSA:2.60.40.10:FF:000107 (FUNFAM);SM00409 (SMART);SM00408 (SMART);G3DSA:2.60.40.10 (GENE3D);G3DSA:2.60.40.10 (GENE3D);PF07679 (PFAM);G3DSA:2.60.40.10 (GENE3D);G3DSA:2.60.40.10 (GENE3D);G3DSA:2.60.40.10 (GENE3D);G3DSA:2.60.40.10 (GENE3D);G3DSA:2.60.40.10 (GENE3D);PTHR45080 (PANTHER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cd00096 (CDD);SSF48726 (SUPERFAMILY);SSF48726 (SUPERFAMILY);SSF48726 (SUPERFAMILY);SSF48726 (SUPERFAMILY);SSF48726 (SUPERFAMILY);SSF48726 (SUPERFAMILY);SSF48726 (SUPERFAMILY);SSF48726 (SUPERFAMILY);SSF48726 (SUPERFAMILY);SSF48726 (SUPERFAMILY);SSF48726 (SUPERFAMILY);SSF48726 (SUPERFAMILY);SSF48726 (SUPERFAMILY);SSF48726 (SUPERFAMILY)</t>
  </si>
  <si>
    <t>;;;;;;;;;;;;;;;;GO:0008046/GO:0030424/GO:0043025/GO:0050808/GO:0007156/GO:0005886;;;;;;;;;;;;;;;;;;;;;;;;;;;</t>
  </si>
  <si>
    <t>;;;;;;;;;;;;;;;;axon guidance receptor activity/axon/neuronal cell body/synapse organization/homophilic cell adhesion via plasma membrane adhesion molecules/plasma membrane;;;;;;;;;;;;;;;;;;;;;;;;;;;</t>
  </si>
  <si>
    <t>;;;;;;;;;;;;;;;;Molecular Function/Cellular Component/Cellular Component/Biological Process/Biological Process/Cellular Component;;;;;;;;;;;;;;;;;;;;;;;;;;;</t>
  </si>
  <si>
    <t>TsM_001201100</t>
  </si>
  <si>
    <t>ATGGAGAAGAGGACAGGAGAGGTGGAGGCGAAGAAAGCAATGTCTTGTCTATGCTGTTGTATCGACATGTCCCTCTTGAGAGCAAGTGACAAAGTAGTCTGTGAAATGTGTGCACGAGGAAGGAGTAGTGAGTTGCGCAGAACTCCAAAAATGGTATTTCGTGATTATTTTCGCCATCGACATGAACGCAGACGTGATCCCAATCAAGATTATGCTCGAGTACCTGGAAATGTTCAGTCAGCAAATGAGGAGAGCCCACCCAATACACAACTATCAAAACCATCTGCGCCATTTCCAGCCACAGCGATCTGCGACTTCAATGCTGCACATCCTGATGAGTGTGACTTTATCAAAGGCGATCTTATGCAAGTGCTTGACGCATCGAGGCAATGGTGGAGGGCAAAGAATTTGAGGACAAATCAGGAAGGCCTCATTCCATCAGACTATGTCACATCTGACATGTATGGTCCAAATGCTCAAGAGCCAAGATGCGCTTAA</t>
  </si>
  <si>
    <t>44.27%</t>
  </si>
  <si>
    <t>VDK45292</t>
  </si>
  <si>
    <t>TASK_LOCUS9755;TASK_LOCUS9755;TASK_LOCUS9755;TASK_LOCUS9755</t>
  </si>
  <si>
    <t>VDK45292;VDK45292;VDK45292;VDK45292</t>
  </si>
  <si>
    <t>GO:0005515;GO:0033565;GO:0043328</t>
  </si>
  <si>
    <t>protein binding;ESCRT-0 complex;protein transport to vacuole involved in ubiquitin-dependent protein catabolic process via the multivesicular body sorting pathway</t>
  </si>
  <si>
    <t>IPR001452;IPR001452;IPR001452;noIPR;IPR050670;IPR001452;IPR036028</t>
  </si>
  <si>
    <t>SH3 domain;SH3 domain;SH3 domain;SH3 domain;Signal Transducing Adapter Molecule;SH3 domain;SH3-like domain superfamily</t>
  </si>
  <si>
    <t>PR00452 (PRINTS);SM00326 (SMART);PF00018 (PFAM);G3DSA:2.30.30.40 (GENE3D);PTHR45929 (PANTHER);PS50002 (PROSITE_PROFILES);SSF50044 (SUPERFAMILY)</t>
  </si>
  <si>
    <t>GO:0005515;GO:0005515;GO:0005515;;GO:0033565/GO:0043328;GO:0005515;GO:0005515</t>
  </si>
  <si>
    <t>protein binding;protein binding;protein binding;;ESCRT-0 complex/protein transport to vacuole involved in ubiquitin-dependent protein catabolic process via the multivesicular body sorting pathway;protein binding;protein binding</t>
  </si>
  <si>
    <t>Molecular Function;Molecular Function;Molecular Function;;Cellular Component/Biological Process;Molecular Function;Molecular Function</t>
  </si>
  <si>
    <t>TsM_000977100</t>
  </si>
  <si>
    <t>ATGTATATATACACATATACCGACCAACGCTCCACCTCCGTCACTGCCCGCCTTCGCCCACTGCAGACGTGCGTGTGTGCTTCTCCGCCAGGGCACTCTCTCTTTCCTTCCCCACCTCCGATTCAGTACACCACCCCACTTGTTCGCTCCCTCTCCTCGTGTCCCACAACTAGAAGTCTGCTTCGCGTGTGCCATTCCTTCTTCGTGGAACACGAACGATGTCGTCAGGACCAGGCACTTATCCATCTTCCACTCGTCGCATATTCGCTTGCAAGGCTGCTAAGGGAGATCCGAGTGGCGCAAATCCACCTCATAAAAGAAGTTATAGAAGCATTCAAGGTATTGCATAGACTTCTGCACCGCAAACCTACTTATGTCTGGAAGACTTCTTTATGTTTATGCCACTGTGAATGGATAATTGTAGGAGCTGCCGACTACGAGGACTCATCATCGGATCGCTCTGATGCCGAAGCTACGCATGCAGCTCCCAATGCTCCACAGCGTGTTGCGGATGGATCGCCATCCACCACCATCTCTCTCAAAGTGCCGCGACACACGCAAGCCATTTTCTCCAATTTAGCCAACTACCTGTGCACCACCCGTCGTGTCGAACCGATGATATTCGTGCCTGGCAGCGATGGTCACATGGGCTCCATTTGCCCCTTCAACAATCGCTCCGCTTTCACATGCTGCTGGGAATCCAATCGACACGGGTACCGGATGACTAACCTACCGGACGTTGGCACAGTATTGGTTTTCCAAGACTCCACCTGCCTGGGTCCTCGGATCGATTTCTCTCGTCCAAACCACAAGTGCATAACGTTGTTCACGCCTGATGACAAAGTGCACAAGGTCAGTGGGCCTGCTCTTCTACGACCCGGAAACAAAGATGAGCCTGTTGTGAGGTTGCCTGTCTCAGCCAACTACCCAGCCTCCGTGTCCTTCGACGAATTCATCGCTACATTAGAAGTCATTCGTGAGAGCATGTGCGATAGTGGGAAGTCCTCGAAGACCGAGGGGAAGGCACCCGACCCACTGAAACGCGTGTCATCGGCTGAGGCAAGCGTGAAGGACAAAGTGGTGTGTTTGCAATGGCTCTCCATTTGTCAGTTAGTGGTGATGGGTTCCATCATTTAG</t>
  </si>
  <si>
    <t>3.9E-162</t>
  </si>
  <si>
    <t>110.81%</t>
  </si>
  <si>
    <t>75.73%</t>
  </si>
  <si>
    <t>VDK26518</t>
  </si>
  <si>
    <t>TsM_000881400</t>
  </si>
  <si>
    <t>ATGTTACTAAATGGACTGAATGCACTTCACTTGGCCTCAAAGGAGGGCCACTTGCCAGTAGTTCGTTTGCTGTTGGACCACCATGCAACAATCGACGCCAAGACGAATCGTGGGAACACCGCCCTCCACATCGCCAGTCTTGCTGGACGAAGCGAAATAGTTCGGCTTCTCGTCGAACGGGGTGCCGATGTCAATGCCAAATCTCAGAATGGATTCACACCACTGTATATGGCCGCTCAAGAAAATCATGCAGACATTGTAGAATATCTCCTGGACAACGGGGCTGATCAGGCCTTGGCGACTGATGATGGCTTCACCCCCCTAGCAGTGGCCTTACAACTCTGCCACGACGCGGTGGTTTCGCTGTTGCTGGAGCGTGACGCGGGAGGAAAGGGTCGCCTTCCGGCTCTGCATGTTGCTGCGAAGAAAGACGACGTCCACGCCGTCTCTCTTCTCCTCGCCAACAACGACGTTAACGTCAATCACGCCTCCACACGTGGTTTTACACCTTTACACATCGCAGCTCGGTACGGAAATTTGAAGGTCGCCCGCCTCTTGATAAACAACGGAGCCGACGTCAATTATTGTGCCAAAGACAGTATAACGCCCCTTCATCTTGCGGCTAAATGGGGCAAGGCGGAGATGGCGCAGCTGCTGATCGACAAGGGCGCCCAGTTGGACGCGAGAACGCGGGACGGTCTCACGCCGATGCACACGGCGGCGCGCTCCGGCCACACCAACGTAGTACAGGTCCTCCTCAACGCTGGCGCCAGTATTACCGCCAAAACAAGGAGAGCTAGCGCAGCTAAATCGGATCCACTTCGCACTTACACTAGGCCAATGACAAGGCGGAAAGCTAATCGACGGTCAAAAGCCTCCTTCGAGGTTATCCTTACACAGGCGCACTACTGTTGTAATACCTTTCAGAATGGCCTTTCACCACTTCATATGGCTGCCCAAAGCGATCACGCGGACACAGCCAGACTACTATTGAAAAAAGGATCGCCACCGGATGATGTAACTATGGACTATCTAACGCCCCTTCACATCGCGGCTCACTGTGGCAACATAAAGGTCGCGCAGGTACTCCTGGATCATCGCTGTGACCCCAACCTTCGTGCGTTTAATGGTTTCACCCCTCTCCACGTTGCCTGTAAAAAGATGAAGGTGAAGATTGTAGAACTACTTCTCAAAAAAGGCGCCGCCGTCGATGCTACCACTCAGGCTGGTCTGACCCCTTTGCATGCGACAGCTTTCGTTGGGTGTCCAGATGCGGCGATATTGCTTCTGCAGCGCGGCGCCAATGTGAATCAGGTGACAATGCGCGGCGAAACGCCCCTTCACTTCGCGGTTCGCGGACGCCATGTCGACACCGTCAAATTGCTACTCAAACATTCAGCCTCTGTGAATGCTAAAGCCAAGGAAAAAGCAACACCTCTGCACATAGCCCTCCGGCTGAAGGACGCAGAAATCGTAAAGCTGTTGATCGAGGCCGGAGCGGATGTGCAGTCGGAGTCTCGTGGAAAGCACCAACCCATCCATCTAGCCGCAAAGGTTGGCGACATCGAAATAATCCGCCTCCTCTTGGAAAAGGGCGCTCAAGTGAACGCGGGCACCAAGCGCGGCTACATACCTCTCCACATCGCCACCAAGTATGGAAAGATCGATGCAATACGATACCTCGTGGATGAAGCCAAAGCCGACGCTAATGCAACAGCGAGGAATGGGCTCACACCTTTGCATGTCGGCATCTATTACGAGTACCCAGAGGCGGTTGAATTTTTATTATCTCGTGGTGCGGAAGTGACAGCCAAATGCAAAAACGGATTCACACCACTTCACCTAGCAGCTAAAGCGAAGACCCCGGAAATCGCCACCCTTCTGCTCAAGGCCAATGCCCCAACCGACTGCCTGTCCCAGAATGGCTACTCGCCCCTACACCTCGCCTCTCTGGAAGGCGAATTTACAGTTGTGCAAACTTTAGTGAATGATTACTCCGCTCAAGTCAATTGCTCTGCCAACGACGGTTTGACGCCACTGCACTTGGCAACACAGGCAGGTCGTGTGGACGTCGCGGAATTCCTGTTGGCTCACGGAGCTGATCAGAACATGCAGACGAGAAATGGTTACATGGCTCTGCACGAGGCTGCCTACAGAGGAAGTGCACCTTTGGTTAGGCTACTTCTTGCCCATCCGGGCAAGGAGGGCGCGATCAACAGTCGTACGATTATGGGCTGCACACCCCTGCATCTGGCTGCCCAGCAGGGTCACTCACAGATCATTGATTTACTTCTGAATGCGGGCGCAGATCCGAAAATTCGAACTATGCAAGGCTGGACGGCAGCGCAAGTGGCAAAGCGGCAACACTACCCAAGCATATTTGAAAACCTCTCGAGGGTGACCACCACGGTATCAGACTGGGACACGCCTAGCCTCGAAGGCGCCAGTGCCGATGGCCTCTCGCAGGGCGACCCAGCTCTCGTCGATGGCTCAATGGTACTCGACTCGCCTACCCAGATGCTTGATCGTATTGCAGTGGTCGAGAGCGAGGACGAAATTCACATTGACGATACGAAGCTGCCTGCCACACCCTCGCCAGTAAAACGGATAAAACAGCCGGGAATTTTGAGTAACGGCACAAGTGAGCCAAAAATTCGGATTAGTGCTCTTGACAGCACAATGGAGGAGCCGACTCGTGTCTCCGAGCTAATGGGCACATCAACATTGTCTATGCGGAAATCGGACGTTGAGATGTCGAGCGTGACACCTCGTGGCTCCAGTGAATGGGAGGCTTTCGAGGCTGAACCGATTCAGGCTGTTTGCAAACCAGTAAAGGCTGGATTCCTTGTTTCTTTCCTTGTGGACGCACGTGGAGGATTTGTAGAGGCTCAGCGCCGTCCAGACCTTCGATTTCTGATCCCACCCTACGCTATTTCCAGTCCCACGCGAATAATTTGCCGACTACTGCGACCGGATCGCGTCTCTCGGCTCCCCCACCTGAACGACGGTGATGCAATAATCGAAATGTCACCCAGTAGCGTACGTTTCGATGGGCCCATCCTTCTCGAGGTTCCGCATTTTGCCTCCATCCAGGGACGTGATCGAGAAGTCATCACACTGAGATGTGATCACGGGGATTCGTGGAAGGCCCATCCACTTGAATCAACCGATCAGTCAGTACAAGACGCCTTAGGAACTGCATTTGGTGAGTCCTTGCAAATTTTTATTGTGGCTGTACTCAATCTAGGTCAAATCGAGCCGTTAGCATCAATTCGAGAGCGCCGGATCCAGCGTATTCTGATGGTAGATGTGCCACGTTTCTTCGCTCTCATCTCGCGTTTCCGCCAGGAGATCGCGCTCATCGGCCCAGACGGAGGCGTGCTGGCATCCACAGTCTCTCCTAAGGTGCAAGCCGTTTTCCCCAAGGGCGCCCTGCAGAAGCGCATCAAAGTCGGTCTACAGGCCCAAGTGGTTCAGCCCTACGTGGTAAATAAGATGGTGGGTAACCGAGCCACCTTCTCGCCGGTGGTCACATTGGAACCGCGACGACGCAAGTTCCATAAGCCAATAACGGTGACCATCCCGCTGCCACGGCAGTCACTCAAGGGAGTGCATAAATCAGATCCGCTGCCACCAAGCCTCCACCTGCTCTGCTCCATCACCGCCGGCTGCGCACCAGCCACTTGGGAGGACATAACGGGCTCCACCACGATGACTCGTCACAAAGACTGCGTCTCTTTCACCACCACCGTCTCTGCAAGATTATGGCTCGTGGACGCACAGGGGGTTGAGGATGTGGCAGAGGTGGCCAGTCGGGTCTATCAGGAGAGCATACTCCCACCTTATATTGGAAGATTTGCCGTCTACGCTCGGCTTCCTAAAGACCGCCAGGCGATTGAGGCAAACGAAGCAGCTGCTGCTGTCACCGCCGCAGCAGCTTCGGTTTCGACATCATCGGCTGATGCCATCTCGGCAACCACTTTGGGGGCTTCCCGCTTTCGACGAAAGGTCTTCCACCCTGCGGATGCAGAGCTCCGCTGCGTTTGCCTTATCGATGATGTGCCTGAAAAAACGTTAGAGCAACAGGAGAAGTTTCAACTCGTTGCTGTTGGTCCTCCGACTGAGGTGACGGATTTAAAAGCTTATTGGCTGGAGACAGTGGGCGATATCTTCTCCTACCCTGCACACGCGGGTCAGCTAAGTTTGGACGTGCAGGCCTTCCAGGAGAACCGTTTGACCTACCCGGTTCGGGTACGTCAGCCTGCGGGTACCAAGGCACCTCCAATAGGCCACTTTCGGGTCTACCGCGAGCCAAGGGAGGCTTCCAGTGTCGGGGTCGCCACTGACGACGAACAGCCTATTACTGTCCTCGAAATTCGCATGCCTGGTGATGCCGTCGAAGGCCGATGGCTTGACTCTTCGACGAAGGAAGAGATGTCAACAAAGACAGTGAGACCTGAGTTAAACGTAAGGGAAATTGCACTACTTGTGGGTGCACGATGGCCACAGTTGGCGAAGGAGCTGGGTCTCTCGCCCGAGGACATCAAAATGGTGGAGCAAGAATTGCTGGTGGGCGCACAGACCGGTCCAGAGGCAGATCGTGAGCGCTGTCAGCACATGCTCGCCCTTTGGATGCAGCGCTCTGCCGCAACAGGCACTGCCCTTCCAGAACGCTTCGCTTCTTACATGAGGAAGGTGCTGGAGAACTTGGGTATCCACGTGGCCGACACGCCAGCAGAGCTGGACGTCCAGCCGATCGCCTCGCGAGTGCACCACATCGACGAAGAGATGACTTCGTCCGAGACACCCTCCTTGATGCATCCCATTCAGTTAATTAGTGCTATCGCTCCTCAGCATACACCGCCACCACTGCCGCTGACCGCAACAGATCATGTCATCACTGCTACCAGCACTGCTGAAGTGGCTGCAGCACATCCTAGATCAGAATCCCCAACTGTATCCACGATGGACCAGACGCCACCACCAACTGCTGTTGATGGAACTCCTCGAACGGTGCCAAGTGAGGAGGTACCCTACATCGTAGCCTCCTCTATCAAGAGTTCCAGTCTCGAGCGGCCGCCATCAATGGCGGTGCCAATGCTTTCATCAAAGGATGATCTTGAATTGCCGACCAATGAAATAAAGCCGGTTCCGGATGAGTTCATCGTAGCCTCGGAAAATCTGGCGCGGAAGAATCTCCTGTCGCCTGAGGAAGTGGTCGTTCATGCCGACTCTGTGGCCCGACAAATCGCAGCTGAGGAACTTGTCGAGGCTCTGGGCCTAGACTCCGATGTTCGCATGATATCCGTTATCTCGCAGTCTGCCGATCATGAGGATGTCTTGGTTACAGAAGCTAAGATTGAGGCTGTAAAGTGCAAACCGAAACAAGAGTTCAGCCCATTAATGTCGCGAGCTGCAGGTGGGGCCAGCCAGGTCGAAACCCCCGTTGTCGGACCAACTGATGTCCTGCACGTAGAAGCCGATGACGAGTTGCGAGTCCCGTCAATGGAACAACTGGACAATGCTGACGAGGACTTTGAGGCAGCATACAGAGCAGCTGCGGCCGAGGGAACACCGTCTCCTACAGGTCTAGCTGGTCATGATGTCCACCAGGGTCGTCCAGAGGAGGGCTTCCTCGTGGAGGAAACGGAGGAGGTGCTGCCAGACGGGACAGTTGTCAAACAACGAGTCCAGACTGCCGAGACTATTCAGGCCCTGTCGGCGCACGACTGGGAAGAGGCTGTCTTCAACGCAGCTGCAGCTGGTGACAACGATAAATATATTATCGGACCACCGGAAGAGGTTGTCAAAGTGGAAGAAATTGAAGAAACTTTACCGGACGGGACAGTGGTAAAGAAACGAATCACTACTCAGCACACAACTGAGCGAATCACAGAGCGCGAAGTTACCGACGAGGTTTCGGAGAACGAAATTCTTCCCAAAGAGGCAGATGGAGGAGTTGTGGAGTGTGAGTATTCCCTCTCCAGGCAACTATATTTCCCATTGAGCCTAGTTCTATAA</t>
  </si>
  <si>
    <t>2523</t>
  </si>
  <si>
    <t>2038</t>
  </si>
  <si>
    <t>84.45%</t>
  </si>
  <si>
    <t>80.78%</t>
  </si>
  <si>
    <t>2282.0</t>
  </si>
  <si>
    <t>IPR002110;noIPR;noIPR;IPR000906;IPR002110;IPR036770;IPR002110;noIPR;IPR036770;IPR002110;IPR036770;IPR011029;IPR040745;IPR000906;IPR036770;IPR002110;noIPR;noIPR;IPR000488;noIPR;IPR002110;IPR002110;noIPR;noIPR;noIPR;noIPR;IPR002110;IPR002110;IPR002110;IPR002110;IPR000488;noIPR;noIPR;noIPR;noIPR;IPR000906;noIPR;IPR002110;noIPR;IPR002110;IPR002110;noIPR;IPR002110;IPR002110;noIPR;noIPR;noIPR;IPR002110;IPR002110;noIPR;IPR002110;IPR002110;IPR002110;noIPR;noIPR;noIPR;noIPR;IPR000906;IPR002110;noIPR;IPR002110;IPR002110;IPR002110;IPR036770;IPR036770;IPR036770;IPR011029</t>
  </si>
  <si>
    <t>REPEAT;REPEAT;REPEAT;DOMAIN;REPEAT;HOMOLOGOUS_SUPERFAMILY;REPEAT;REPEAT;HOMOLOGOUS_SUPERFAMILY;REPEAT;HOMOLOGOUS_SUPERFAMILY;HOMOLOGOUS_SUPERFAMILY;DOMAIN;DOMAIN;HOMOLOGOUS_SUPERFAMILY;REPEAT;REPEAT;REPEAT;DOMAIN;DOMAIN;REPEAT;REPEAT;REPEAT;REPEAT;REPEAT;REPEAT;REPEAT;REPEAT;REPEAT;REPEAT;DOMAIN;DOMAIN;DOMAIN;DOMAIN;DOMAIN;DOMAIN;DOMAIN;REPEAT;REPEAT;REPEAT;REPEAT;REPEAT;REPEAT;REPEAT;REPEAT;REPEAT;REPEAT;REPEAT;REPEAT;REPEAT;REPEAT;REPEAT;REPEAT;REPEAT;REPEAT;REPEAT;REPEAT;DOMAIN;REPEAT;REPEAT;REPEAT;REPEAT;REPEAT;HOMOLOGOUS_SUPERFAMILY;HOMOLOGOUS_SUPERFAMILY;HOMOLOGOUS_SUPERFAMILY;HOMOLOGOUS_SUPERFAMILY</t>
  </si>
  <si>
    <t>Ankyrin repeat;Ankyrin repeat;Ankyrin repeat;ZU5 domain;Ankyrin repeat;Ankyrin repeat-containing domain superfamily;Ankyrin repeat;Ankyrin repeat;Ankyrin repeat-containing domain superfamily;Ankyrin repeat;Ankyrin repeat-containing domain superfamily;Death-like domain superfamily;Ankyrin, UPA domain;ZU5 domain;Ankyrin repeat-containing domain superfamily;Ankyrin repeat;Ankyrin repeat;Ankyrin repeat;Death domain;Death domain;Ankyrin repeat;Ankyrin repeat;Ankyrin repeat;Ankyrin repeat;Ankyrin repeat;Ankyrin repeat;Ankyrin repeat;Ankyrin repeat;Ankyrin repeat;Ankyrin repeat;Death domain;Death domain;Death domain;Death domain;Death domain;ZU5 domain;ZU5 domain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ZU5 domain;Ankyrin repeat;Ankyrin repeat;Ankyrin repeat;Ankyrin repeat;Ankyrin repeat;Ankyrin repeat-containing domain superfamily;Ankyrin repeat-containing domain superfamily;Ankyrin repeat-containing domain superfamily;Death-like domain superfamily</t>
  </si>
  <si>
    <t>PR01415 (PRINTS);G3DSA:2.60.220.30:FF:000009 (FUNFAM);G3DSA:1.25.40.20:FF:000003 (FUNFAM);SM00218 (SMART);SM00248 (SMART);G3DSA:1.25.40.20 (GENE3D);PF13637 (PFAM);G3DSA:2.60.40.2660 (GENE3D);G3DSA:1.25.40.20 (GENE3D);PF00023 (PFAM);G3DSA:1.25.40.20 (GENE3D);G3DSA:1.10.533.10 (GENE3D);PF17809 (PFAM);PF00791 (PFAM);G3DSA:1.25.40.20 (GENE3D);PF12796 (PFAM);G3DSA:2.60.220.30 (GENE3D);G3DSA:2.60.220.30 (GENE3D);PF00531 (PFAM);PTHR24198 (PANTHER);PS50088 (PROSITE_PROFILES);PS50088 (PROSITE_PROFILES);PS50297 (PROSITE_PROFILES);PS50297 (PROSITE_PROFILES);PS50297 (PROSITE_PROFILES);PS50297 (PROSITE_PROFILES);PS50088 (PROSITE_PROFILES);PS50088 (PROSITE_PROFILES);PS50088 (PROSITE_PROFILES);PS50088 (PROSITE_PROFILES);PS50017 (PROSITE_PROFILES);PS50297 (PROSITE_PROFILES);PS50297 (PROSITE_PROFILES);PS50297 (PROSITE_PROFILES);PS50297 (PROSITE_PROFILES);PS51145 (PROSITE_PROFILES);PS50297 (PROSITE_PROFILES);PS50088 (PROSITE_PROFILES);PS50297 (PROSITE_PROFILES);PS50088 (PROSITE_PROFILES);PS50088 (PROSITE_PROFILES);PS50297 (PROSITE_PROFILES);PS50088 (PROSITE_PROFILES);PS50088 (PROSITE_PROFILES);PS50297 (PROSITE_PROFILES);PS50297 (PROSITE_PROFILES);PS50297 (PROSITE_PROFILES);PS50088 (PROSITE_PROFILES);PS50088 (PROSITE_PROFILES);PS50297 (PROSITE_PROFILES);PS50088 (PROSITE_PROFILES);PS50088 (PROSITE_PROFILES);PS50088 (PROSITE_PROFILES);PS50297 (PROSITE_PROFILES);PS50297 (PROSITE_PROFILES);PS50297 (PROSITE_PROFILES);PS50297 (PROSITE_PROFILES);PS51145 (PROSITE_PROFILES);PS50088 (PROSITE_PROFILES);PS50297 (PROSITE_PROFILES);PS50088 (PROSITE_PROFILES);PS50088 (PROSITE_PROFILES);PS50088 (PROSITE_PROFILES);SSF48403 (SUPERFAMILY);SSF48403 (SUPERFAMILY);SSF48403 (SUPERFAMILY);SSF47986 (SUPERFAMILY)</t>
  </si>
  <si>
    <t>GO:0005515;;;;GO:0005515;;GO:0005515;;;GO:0005515;;;;;;GO:0005515;;;GO:0005515/GO:0007165;GO:0005737;GO:0005515;GO:0005515;;;;;GO:0005515;GO:0005515;GO:0005515;GO:0005515;GO:0005515/GO:0007165;;;;;;;GO:0005515;;GO:0005515;GO:0005515;;GO:0005515;GO:0005515;;;;GO:0005515;GO:0005515;;GO:0005515;GO:0005515;GO:0005515;;;;;;GO:0005515;;GO:0005515;GO:0005515;GO:0005515;;;;</t>
  </si>
  <si>
    <t>protein binding;;;;protein binding;;protein binding;;;protein binding;;;;;;protein binding;;;protein binding/signal transduction;cytoplasm;protein binding;protein binding;;;;;protein binding;protein binding;protein binding;protein binding;protein binding/signal transduction;;;;;;;protein binding;;protein binding;protein binding;;protein binding;protein binding;;;;protein binding;protein binding;;protein binding;protein binding;protein binding;;;;;;protein binding;;protein binding;protein binding;protein binding;;;;</t>
  </si>
  <si>
    <t>Molecular Function;;;;Molecular Function;;Molecular Function;;;Molecular Function;;;;;;Molecular Function;;;Molecular Function/Biological Process;Cellular Component;Molecular Function;Molecular Function;;;;;Molecular Function;Molecular Function;Molecular Function;Molecular Function;Molecular Function/Biological Process;;;;;;;Molecular Function;;Molecular Function;Molecular Function;;Molecular Function;Molecular Function;;;;Molecular Function;Molecular Function;;Molecular Function;Molecular Function;Molecular Function;;;;;;Molecular Function;;Molecular Function;Molecular Function;Molecular Function;;;;</t>
  </si>
  <si>
    <t>TsM_001037700</t>
  </si>
  <si>
    <t>ATGGCTCCATTAGAAATTCCCTACATAAATGAGAGTCGACCCATGGTGCCCTTCCATCAACGCATTGCACTCCCGTACGTTTGTGGTTACAGATTGCGTTCACAGCTATGCGAATTTCGCATTATGGCCTCAACATGCCACCGTCTCATTTTAGGAAGAATTCCTCCAGTCATGGGACTCCACTTCTCTTTGCTTGCCACCGTAGCGGCTATAATGGCATGGGTTATCCGGACGGAGAATGGAGGTCTTCTCAATGTACTCTTTCGCATTGTTCCGCCTTTCACAGGCCACGACCCACAATTCGAACTGATCACCAAAGTGGATGAACCTGTTGTCGATTTTTTCAGACAAATGCTCTTATTACGGCCCCTACCACTACCCATTCTCCAAGTTATACCCGAGTCGTTGGGTGGGGGT</t>
  </si>
  <si>
    <t>2.1E-42</t>
  </si>
  <si>
    <t>14.69%</t>
  </si>
  <si>
    <t>VDK40862</t>
  </si>
  <si>
    <t>TASK_LOCUS8692;TASK_LOCUS8692;TASK_LOCUS8692;TASK_LOCUS8692;TASK_LOCUS8692;TASK_LOCUS8692;TASK_LOCUS8692</t>
  </si>
  <si>
    <t>VDK40862;VDK40862;VDK40862;VDK40862;VDK40862;VDK40862;VDK40862</t>
  </si>
  <si>
    <t>TsM_000456800</t>
  </si>
  <si>
    <t>ATGTCGGGAGCGTCGTCTTCACCCTCTGGCTCTCTGGGTTCGCCAAGTTTGGAGCGCAAGTCAGACTTTTCTCTATGTTTTGAGCGTAAATCCAGTGAGGGCTCGCCTTCCGCACGCTCTCATGTTAATCACCGTGACATATTTGGAAGTGATACCGAAAGCGAAAATTCAGAAGTTGTTTCACCTGATCGACATAAGAAAGCCTTGGATATTTCCTCTGACGGCAACGAAGAAAGTTCTTACGCGAGGGTGTCTCCGCCCGCTATCCCTAATACCGCTGTTAGCACAAAAGACATCTTGGGGTCATCTTCTTCAGAATCAGAGTCTGAAGATGACGTTCTACAGAAGGGCAATGAAGCTCAATCTCCATCGACCTCCACTGATGATTCCATTTTGGGTTCTCCCAAGAAGAGCAGTTTCGCCAGTCGGGTTGGTGTTATTGAGCATGAGCAAGCCGATCATCGAGAATCAGCAATGGAGGAAGACGAATCTGACGAGATTCGTATTGCCGCCGATTTTCCCCCCATTCGTGCTGATCTTGGCAGGGAAATGTACTTGGTGAAGATGCCAAATTTTTTGTCAGTTGAAACTCGACCATTTGATGCTGCCTTCTATGAGGGCGAGCTGGACGAAGATGAGGTTCTCGATGAAGAAGGTCGTACGAGGCTTAAACTAAAGGTTGAAAATACGATTCGCTGGCGCCTTGGCAAAAATGCAAATAATGAAGTCATTCAGGAATCCAACGCTCGTATAGTGCGTTGGTCCGATGGGTCGTTGTCTTTACACCTTGGTGATGAGATTTTTGACGTTCATAAAATGGACATTCAGTCTGACTTTAACCATCTCTTCATCAGAGAAGACAGGGGCCTTCAAGGTCAAGCGATTTTTCGGAGCAAACTCAGCTTTAGACCCCATTCAACCGACTCATTCACTCATCGAAAGATGACTCTTTCTCTTGCCGATAAAACGAGTAAATCACAAAAGGTGAAGATCCTACCCGTTGCAGGCACAGACCCGGAGTCGAATCGGAGCCTGGCAGTGCGCAAGGAGGAGGAGCGGCTGCGTGTAGCACTGCGCCGTGAGAGTCAGCAGCGGCGTATGCAGGAGCGTCAGCTTGCGGCAGCCTCGGCTCATCGCCAGCGCCGATCCGTCCCTGGTCCTTCGGGCTACGAGAGCTTTGGTGACAGTGACGCTGATATTAATGGCAGTTCCGTGTCATTGAGCGCAATTAAAAGGAACGCCAAAGCTGGCCTTCTCTCCTCTTCGCAGAAAAATAGGGGTCGGTCTGTTTCGGATTCGGATGATGCTTCCATGAGCGACGTAAGCTGTTGTTTGACCATTTGCACAATTCATTTATGGAATCCCGTGGTCTTTTTTTTCAAATCTTAA</t>
  </si>
  <si>
    <t>3.6E-294</t>
  </si>
  <si>
    <t>VDK33558</t>
  </si>
  <si>
    <t>TASK_LOCUS4516;TASK_LOCUS4516;TASK_LOCUS4516;TASK_LOCUS4516;TASK_LOCUS4516;TASK_LOCUS4516</t>
  </si>
  <si>
    <t>VDK33558;VDK33558;VDK33558;VDK33558;VDK33558;VDK33558</t>
  </si>
  <si>
    <t>GO:0032968-IEA;GO:1990269-IEA;GO:0016020-IEA;GO:0016593-IEA;GO:0006368-IEA;GO:0005634-IEA</t>
  </si>
  <si>
    <t>positive regulation of transcription elongation by RNA polymerase II-IEA;RNA polymerase II C-terminal domain phosphoserine binding-IEA;membrane-IEA;Cdc73/Paf1 complex-IEA;transcription elongation by RNA polymerase II-IEA;nucleus-IEA</t>
  </si>
  <si>
    <t>GO:0001650;GO:0001711;GO:0005813;GO:0006325;GO:0006513;GO:0007507;GO:0010628;GO:0014031;GO:0016020;GO:0016593;GO:0019827;GO:0021782;GO:0031442;GO:0032968;GO:0044877;GO:0045638;GO:0051276;GO:1903707;GO:1904837;GO:1990269</t>
  </si>
  <si>
    <t>fibrillar center;endodermal cell fate commitment;centrosome;chromatin organization;protein monoubiquitination;heart development;positive regulation of gene expression;mesenchymal cell development;membrane;Cdc73/Paf1 complex;stem cell population maintenance;glial cell development;positive regulation of mRNA 3'-end processing;positive regulation of transcription elongation by RNA polymerase II;protein-containing complex binding;negative regulation of myeloid cell differentiation;chromosome organization;negative regulation of hemopoiesis;beta-catenin-TCF complex assembly;RNA polymerase II C-terminal domain phosphoserine binding</t>
  </si>
  <si>
    <t>Cellular Component;Biological Process;Cellular Component;Biological Process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Molecular Function</t>
  </si>
  <si>
    <t>IPR007149;IPR007149</t>
  </si>
  <si>
    <t>Leo1-like protein;Leo1-like protein</t>
  </si>
  <si>
    <t>PF04004 (PFAM);PTHR23146 (PANTHER)</t>
  </si>
  <si>
    <t>GO:0006368/GO:0016593;GO:0006368/GO:0016593/GO:1990269/GO:0005634/GO:0032968</t>
  </si>
  <si>
    <t>transcription elongation by RNA polymerase II/Cdc73/Paf1 complex;transcription elongation by RNA polymerase II/Cdc73/Paf1 complex/RNA polymerase II C-terminal domain phosphoserine binding/nucleus/positive regulation of transcription elongation by RNA polymerase II</t>
  </si>
  <si>
    <t>Biological Process/Cellular Component;Biological Process/Cellular Component/Molecular Function/Cellular Component/Biological Process</t>
  </si>
  <si>
    <t>TsM_001212200</t>
  </si>
  <si>
    <t>ATGCCTGCTGCTACCCAAAGGATTCCGCTTTCCGAAGGCAAGGATGAACCCGACCACTGCGATTGCGTAATATATGCCATGGGTCCTCGGCAGTTTTCCGAGCATGATCTAAGAGTCACCTTAGAATCGCTTCACCCTCATCAGACATTACTCATTGCAGTTATTGTACTCAGAGAGGAGGATGGGTCAACCAAGATGGACTGGCTCATAAAATTTCTTCAGGGCCTTGGAGGATACAACAGCCACCTCCTGGCTACCATGCCGGTAAAATGGCGGCTATTGTGCAGCAAGCATTGTGATCCAGGCTTTATCAACTGGAGTAATCTATTTGGATGGGGTTGCTACGACATGATCTCCAGAAGAATTGAGACTGACCGGGTTGACGACTCTGCCCGCTCTGCGAAATTGGATCTCTCGTGTATGTAG</t>
  </si>
  <si>
    <t>TsM_000980600</t>
  </si>
  <si>
    <t>ATGGGTAAAAGAACTCATCCTGCTCATAGCAAGGTGGAAAGGAAGGAAGAGAAGGAACGGGAGAATCCCGCTACACTGGTGGCAGCGTTGCTCTTCCTCTCAGCAATAAAAGCAGGATTCACTTCTGACTCCGACATCGACTACTGCTGTGAGATCCTCTCTCAACTAGCTATTGATCAGAGTGAACGTTCGCTGGCCAGAGAGTTCTTCCACCGAGACCAAAAGGATGGTGAAAACGATGAAGACTACGCTCGGAGCCTACAATTCCTAGCTGATAGAGCCTTCCGAGGTTGCCCCTCAGCTAGAGTGACCAGCTGGGTGGCCGCCCAATTCTGCGCGGACCAACGATCTCAATCAGTTGGTCAAGGCCGCGATCAGGATACGTCAGGAACTTCCCCTGACATCGGCGTCCCAAACGACCCACCGCCGGTCAGTTCGGCCACGTCCTCGCTGGATCCCCTCACGCCAGACCCCGACAGCGGCAAGTTAGAAGGATACCCCTGTCGTTTCCTCCTGGACTCGGGAGCGGCTAGGTCCCTTGTGAATCCCGAAGCATTTCCAGATCTCTTTCGCAATATCCGTGCCCGTTTTTCCTCCATAAAACTACTCTCAGCTGAAGGAAGGCAGATGAAAGCGATCGGAGAGACGTCGCTAAAGATCACAATAGGGAAGGAATCCTACACATTGCAATTTATTATGTGTCCAGAATTAGTATTGGACGCGATACTGGGCGTTGATTTCCTTCGCAAGACTGGAGCAATCCTGAACTTTGCAGAAGGTACCTTCCGACCCAACAGCACAAAGCAATAG</t>
  </si>
  <si>
    <t>unnamed protein product, partial [Taenia asiatica];unnamed protein product [Taenia asiatica];unnamed protein product [Taenia asiatica];unnamed protein product, partial [Taenia asiatica]</t>
  </si>
  <si>
    <t>7.9E-96;7.7E-98;5.6E-89;2.7E-88</t>
  </si>
  <si>
    <t>398;245;577;340</t>
  </si>
  <si>
    <t>262;255;253;248</t>
  </si>
  <si>
    <t>28;10;10;16</t>
  </si>
  <si>
    <t>251;244;244;251</t>
  </si>
  <si>
    <t>91;88;91;82</t>
  </si>
  <si>
    <t>185;192;182;179</t>
  </si>
  <si>
    <t>70.61%;75.29%;71.94%;72.18%</t>
  </si>
  <si>
    <t>65.83%;104.08%;43.85%;72.94%</t>
  </si>
  <si>
    <t>97.04%;94.44%;93.70%;91.85%</t>
  </si>
  <si>
    <t>VDK47899;VDK46637;VDK38976;VDK48728</t>
  </si>
  <si>
    <t>298.0;297.0;286.0;276.0</t>
  </si>
  <si>
    <t>GO:0004190;GO:0005576;GO:0006508</t>
  </si>
  <si>
    <t>aspartic-type endopeptidase activity;extracellular region;proteolysis</t>
  </si>
  <si>
    <t>IPR018061;IPR043784;IPR021109;IPR001969;noIPR;noIPR;noIPR;noIPR;noIPR;IPR001995;noIPR;IPR021109</t>
  </si>
  <si>
    <t>DOMAIN;DOMAIN;HOMOLOGOUS_SUPERFAMILY;ACTIVE_SITE;ACTIVE_SITE;ACTIVE_SITE;ACTIVE_SITE;ACTIVE_SITE;ACTIVE_SITE;DOMAIN;DOMAIN;HOMOLOGOUS_SUPERFAMILY</t>
  </si>
  <si>
    <t>Retropepsins;Domain of unknown function DUF5726;Aspartic peptidase domain superfamily;Aspartic peptidase, active site;Aspartic peptidase, active site;Aspartic peptidase, active site;Aspartic peptidase, active site;Aspartic peptidase, active site;Aspartic peptidase, active site;Peptidase A2A, retrovirus, catalytic;Peptidase A2A, retrovirus, catalytic;Aspartic peptidase domain superfamily</t>
  </si>
  <si>
    <t>PF00077 (PFAM);PF18996 (PFAM);G3DSA:2.40.70.10 (GENE3D);PS00141 (PROSITE_PATTERNS);SIGNAL_PEPTIDE_C_REGION (PHOBIUS);NON_CYTOPLASMIC_DOMAIN (PHOBIUS);SIGNAL_PEPTIDE_N_REGION (PHOBIUS);SIGNAL_PEPTIDE (PHOBIUS);SIGNAL_PEPTIDE_H_REGION (PHOBIUS);PS50175 (PROSITE_PROFILES);cd00303 (CDD);SSF50630 (SUPERFAMILY)</t>
  </si>
  <si>
    <t>;;;GO:0006508/GO:0004190;;;;;;GO:0006508/GO:0004190;;</t>
  </si>
  <si>
    <t>;;;proteolysis/aspartic-type endopeptidase activity;;;;;;proteolysis/aspartic-type endopeptidase activity;;</t>
  </si>
  <si>
    <t>;;;Biological Process/Molecular Function;;;;;;Biological Process/Molecular Function;;</t>
  </si>
  <si>
    <t>TsM_000626800</t>
  </si>
  <si>
    <t>ATGTTGTGGGATTACAGGTACCTAGCAAGTGCCCTGTATTTAACATTCTGTGAACTTATTAGCAGTCTACATAGGAGATCACGGTTATTCATATCTGCAGAAAGTCGGGTATCAAGAATTTCAAAGCAAAAATTGCCTATGCAATCTTTAAAATGTGTATGTTTTGCAAAAAGGCAGTTTGTATTGCCAGGAGTGCAAATCCGTGCAAACATTTTGACTGTTTTCGTTTGCTTGTTTAATCAGTCTCCTTTTGCACAGCTTCTAGTTGTCCTTGAGAGAAGAAGTGAATACGCTGCGCGCAGCTTCGACCACGTTTCAGTATCGACGACTCTGGTCGGAACTCTGTGTTTCACGATGGGTTCAAGCGCATTCCCGATGTGGATGACTGTTGTGGGAGGTTTTCTTTCATACTTTTTGGCTGATGGATGTACATATTCGGCGGGCATTTTGTTCACAGAATTCAAGGATGTATTTCATGCAGGCTCAACAGCCACCTCACTACTGCCGGCACTGGTCTACGCTATCCCGCAGTTTATGTCACCCTTCATATGCCCATTCACGGCTATCGTGGGGTATTCGACAGCAGCTGCGTGGGGATCACTCTTCTTATGCATTAGCTTCATTGGCTTGGATGTTTGCAACATGCTACGTTTAGTGACCTCTTTGGCACAGGAGATCATTCTCACGTACTTTGCGTATGGTGCTTTGTTGTCGTTAGGCCTGCAGCTAACTTATACGGCCGCATTTATGGCCGTCGTATCTACATTCAAGGATAGCAAATGGCTAGGATTGGCGTGTGGTGTGATGGTGTGTGGGGGGGGAATCGGAGCCTTTGCTACAAATCATCTACTGAGTTGGATCCTCTCCTTCTGGACATGGCGCGAGGCTCTCATTCTACAGGGTGGCATTTTTCTCCACGCCTGGATCTCCGCCGCTCTCTTCTACTGGCTGGACGAAAGAGCCACGATGCAAAGCGAGTGGGAGAAATACGAGTCCTACCTCGGTATGCGCAGGCCTTTATCCTATGGTCCCATTTTCGTTTATAGACGAAAACACCCAGGAGACGCACCCGATCTCAGTCCCGTAACTGCCCAACCAGTTGTCTCGGTGTACCGAAGGGCGGTGGATCGAGTGAAGAGTGTGTGGTACCTGTGTCCTATCTTTATGATCCTGACACCGACGCGGCACCGACCACGGGCGCGGAAGCACGACTACATGAAGATGCAGCCTTCGGAAGCCCTGGGCTCGCAAGCGAAGGAATTTTGGCGCCAACTACGCAACAGCCTTTCCTGCCTCTTCTCCCCTGCTGTGTGGACCAACGCGCCCTTCCTCATCTACGTGTTGACAAATGGGCTAGCCGCAGCAGGTGTGGTCATTCCTTGGACCTTTGTCTACGATTATGTGCGCACTCAGTGGGTCACTGGCCTTGAGCCCTCTTTTTNGCTTCATCTGGTTTTTGCCTTTCCTTTTGATGGCTTTATTAAACTCGGTTCTGAACGTTCTTAG</t>
  </si>
  <si>
    <t>7.0E-270</t>
  </si>
  <si>
    <t>VDK25435</t>
  </si>
  <si>
    <t>TASK_LOCUS2518;TASK_LOCUS2518;TASK_LOCUS2518;TASK_LOCUS2518;TASK_LOCUS2518</t>
  </si>
  <si>
    <t>VDK25435;VDK25435;VDK25435;VDK25435;VDK25435</t>
  </si>
  <si>
    <t>IPR011701;IPR050327;noIPR;noIPR;noIPR;noIPR;noIPR;noIPR;noIPR;noIPR;noIPR;noIPR;noIPR;noIPR;noIPR;noIPR;noIPR;noIPR;noIPR;noIPR;noIPR;IPR036259;noIPR;noIPR;noIPR;noIPR;noIPR;noIPR;noIPR;noIPR;noIPR;noIPR</t>
  </si>
  <si>
    <t>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PTHR11360 (PANTHER);TRANSMEMBRANE (PHOBIUS);CYTOPLASMIC_DOMAIN (PHOBIUS);TRANSMEMBRANE (PHOBIUS);CYTOPLASMIC_DOMAIN (PHOBIUS);NON_CYTOPLASMIC_DOMAIN (PHOBIUS);NON_CYTOPLASMIC_DOMAIN (PHOBIUS);TRANSMEMBRANE (PHOBIUS);CYTOPLASMIC_DOMAIN (PHOBIUS);NON_CYTOPLASMIC_DOMAIN (PHOBIUS);TRANSMEMBRANE (PHOBIUS);NON_CYTOPLASMIC_DOMAIN (PHOBIUS);TRANSMEMBRANE (PHOBIUS);TRANSMEMBRANE (PHOBIUS);TRANSMEMBRANE (PHOBIUS);CYTOPLASMIC_DOMAIN (PHOBIUS);CYTOPLASMIC_DOMAIN (PHOBIUS);TRANSMEMBRANE (PHOBIUS);TRANSMEMBRANE (PHOBIUS);NON_CYTOPLASMIC_DOMAIN (PHOBIUS);SSF103473 (SUPERFAMILY);TMhelix (TMHMM);TMhelix (TMHMM);TMhelix (TMHMM);TMhelix (TMHMM);TMhelix (TMHMM);TMhelix (TMHMM);TMhelix (TMHMM);TMhelix (TMHMM);TMhelix (TMHMM);TMhelix (TMHMM)</t>
  </si>
  <si>
    <t>GO:0022857/GO:0055085;GO:0016021/GO:0008028;;;;;;;;;;;;;;;;;;;;;;;;;;;;;;</t>
  </si>
  <si>
    <t>transmembrane transporter activity/transmembrane transport;membrane/monocarboxylic acid transmembrane transporter activity;;;;;;;;;;;;;;;;;;;;;;;;;;;;;;</t>
  </si>
  <si>
    <t>Molecular Function/Biological Process;Cellular Component/Molecular Function;;;;;;;;;;;;;;;;;;;;;;;;;;;;;;</t>
  </si>
  <si>
    <t>TsM_000237000</t>
  </si>
  <si>
    <t>ATGTCAACTGAAAGTGGTGAACTCGTTTCCCGAATCTACAGCCTATCAAAATTAAAGAAGGAATATGACTTAATTCCCCACATTGATGGTCCAGATCACAAGAAAATCCTTGAAATCGATGACAGCTTCGCCCTTTGCACTTGCCTTTCTGGCCACTGTCTATGGCTTTCGATCTACCAAAGTGTGCTTAGATTGCACGTCCCTCCCCCCATTGAATATCTTACCGTCTTGCTTCTCTTTGTGCCTTCTTTCACGACATTTTGGCATCGTAGAAAGCAACTCCTACTGAACGGCCAAGTAACCCTGGATGATGAGCTGGCTTTTACTCGGTTGGTCCTTATGAGGTTTCCAAGGGCGACGGAACCGCTTCAGCATAGGCATTGGATCCTGAAACGCCTTTCAAGCGAAAAACTTGAGTCCCTGGCCCGTGAGGAAATAGATTTATGTGAAGTCCTGGCTGACAAACATCGCTGTAATTACATGGTTTGGCAGCATCGGCGATGGCTTCTTCAAAAGCAATTAGCGCGAATGAATGCATGGAACTTGGCGCACCCGGTGGATATCAGTGGATGGAGTTACCGTGCACATTTGTTTCGCTTATATCAGGGGAAGGTTGATCTTAATACGTTGACATCACTTCTACTCCGCGAGATGGTGCAAACACACTCAAATATTCAGGCGGTTCCAGAAAATGATGCGTTGTGGGATTACAGGCGAAAATTGATGCAGACCTTTGCCGATGTAGAGGAGGACGTGAGACAGATTCTAGAATTTGATGCTGAAACTCATGTCGATCCACGTTTGCGCGATTTGACTGATCGAGAGCTCAAATTGTACGCGCAAGTGGCTGAGCCAAGGAGGATATGGAAAAGTCGGAATCCTGAGTAG</t>
  </si>
  <si>
    <t>6.6E-173</t>
  </si>
  <si>
    <t>VDK32360</t>
  </si>
  <si>
    <t>TASK_LOCUS3793;TASK_LOCUS3793;TASK_LOCUS3793</t>
  </si>
  <si>
    <t>VDK32360;VDK32360;VDK32360</t>
  </si>
  <si>
    <t>GO:0004659-IEA;GO:0005737-IEA;GO:0008318-IEA</t>
  </si>
  <si>
    <t>prenyltransferase activity-IEA;cytoplasm-IEA;protein prenyltransferase activity-IEA</t>
  </si>
  <si>
    <t>GO:0005968;GO:0007423;GO:0008318;GO:0018344;GO:0048731</t>
  </si>
  <si>
    <t>Rab-protein geranylgeranyltransferase complex;sensory organ development;protein prenyltransferase activity;protein geranylgeranylation;system development</t>
  </si>
  <si>
    <t>noIPR;IPR002088;noIPR;noIPR;noIPR;noIPR;noIPR;noIPR;noIPR</t>
  </si>
  <si>
    <t>null;REPEAT;REPEAT;REPEAT;REPEAT;REPEAT;REPEAT;REPEAT;REPEAT</t>
  </si>
  <si>
    <t>null;Protein prenyltransferase, alpha subunit;Protein prenyltransferase, alpha subunit;Protein prenyltransferase, alpha subunit;Protein prenyltransferase, alpha subunit;Protein prenyltransferase, alpha subunit;Protein prenyltransferase, alpha subunit;Protein prenyltransferase, alpha subunit;Protein prenyltransferase, alpha subunit</t>
  </si>
  <si>
    <t>G3DSA:1.25.40.120 (GENE3D);PF01239 (PFAM);PTHR11129 (PANTHER);CYTOPLASMIC_DOMAIN (PHOBIUS);TRANSMEMBRANE (PHOBIUS);TRANSMEMBRANE (PHOBIUS);NON_CYTOPLASMIC_DOMAIN (PHOBIUS);CYTOPLASMIC_DOMAIN (PHOBIUS);SSF48439 (SUPERFAMILY)</t>
  </si>
  <si>
    <t>;GO:0018342/GO:0008318;GO:0005737;;;;;;</t>
  </si>
  <si>
    <t>;protein prenylation/protein prenyltransferase activity;cytoplasm;;;;;;</t>
  </si>
  <si>
    <t>;Biological Process/Molecular Function;Cellular Component;;;;;;</t>
  </si>
  <si>
    <t>TsM_000085400</t>
  </si>
  <si>
    <t>ATGGACTTTGAAGATTGGATGAAAACCGCTAGATTTTACATCCACTTATACCCCCAGCGGCAGAGAGTTCCGCTGCTCTTCTTCTCAGCAATAAAAGCAGGAGTCACTCCCGACTCCGACATCGACTACTGCTGTGAGATCCTCTCTCAACTGGCTATCGATCAGAGTGAACGTTCGCTGGCCAGAGAGTTCTTCTACAGAGACCAAAAGGCGGGTGAAAACGATGAAGACTACGCTCGGAGCCTACAACTCCTAGCTGAAAGAGCCTTCAGAGGTTGCCCCCCAGCTAGAGTGACCAGCTGGGCGGCCGCCCAATTCTGCGCGGGTGTCCAACCTCCGACTATCGCTGTGGGACTCAATGCAATGAAGACCAACGATCTCAATCAGTTGGTCAAGGCCGCGATCAGGATACGTCAGGAACTTCCCCTGACATCGGCGTCCCAGACGGCCCCCCGCCAGTCAAATCCGCCACGTCCTCGCTGGATCCCCTCACGCCAGACCCCGAGAGCAGGCGAGACCTACTACTCGTTATCTTGCCAACCCCCAAACGCCTCCCGTCCATTTTTACAAGCTCTCGGCAAGTTAGAAGGATACCCTTGTCGTTTCCTCCTGGACTCGGGAGTGGTTAAGTCCCTTGTGAATCCCAAAGCGTTCCCAGATATCTTCCGCAAGATTCGTGCCCGTTCTTCCTCCATAAAACTACTCTCAGCTGAAAGGAGGAAGATGAAAGCGATCGGAGAGGCGTCGCTTAAGATCACAATAGGGAAGGAATCCTGGACATTACAATTTATTATGTGTCCAGAATTAGTATGGGACGTGATACTGGGCGTTGATTTCCTTCGCAAGACTGGAGCAATCCTGAATTTGGCAGAGGGTACCTTTACGACCCAGCAGCACAAAGCAATAAAGTCGGTCGAGCCTTCCCTGGGAAAGGACGCTGACGAAATCTGCAGTGCTCTTTTTGAAGCTGCGGGTATTCCTGTTAACAACCTAGATTAG</t>
  </si>
  <si>
    <t>unnamed protein product, partial [Taenia asiatica];unnamed protein product [Taenia asiatica];unnamed protein product [Taenia asiatica]</t>
  </si>
  <si>
    <t>3.6E-134;3.2E-131;3.2E-131</t>
  </si>
  <si>
    <t>398;577;241</t>
  </si>
  <si>
    <t>312;319;241</t>
  </si>
  <si>
    <t>15;3;1</t>
  </si>
  <si>
    <t>273;276;241</t>
  </si>
  <si>
    <t>61;40;19</t>
  </si>
  <si>
    <t>229;230;208</t>
  </si>
  <si>
    <t>73.40%;72.10%;86.31%</t>
  </si>
  <si>
    <t>78.39%;55.29%;100.00%</t>
  </si>
  <si>
    <t>93.69%;95.80%;72.37%</t>
  </si>
  <si>
    <t>VDK47899;VDK38976;VDK32741</t>
  </si>
  <si>
    <t>398.0;397.0;384.0</t>
  </si>
  <si>
    <t>TsM_000515400</t>
  </si>
  <si>
    <t>ATGCTAGCTACTATCGCTCTCATTGGTGCTGTCTTGTGGTTGTGTTTGGCACCTAAATACACCGACATCTTGGCTACACAGACTATAGATTACCCACGCATTACAGAAACAGCGAATGGAACAGCCGCCTTACAGACGGCTTCAGTAAAACGTCGACCGGGATTATGCGCCCTTCCACCCGCTCAGGGGCCCTGCAAAGCCACTATCGAGCGTTATTACTACGATGCCACGTCTGGTGAATGCAAGAAATTCCTCTACGGTGGATGCTCAGGCAATGCAAACAACTTTCTTACCAAACAGTTGTGCATGGAGACTTGCGCACTTCCGTCTGAAAAAATAATGCATTTAAAACCGGAATTTTGTCTGCCGGAGAGGGATCGGGGTCCATGCTTTGCTGCTCTGGTGCGCTACGCCTACGACAAAAGCATTGACCAATGCGTGGAGTTTACTTTTGGCGGATGTGGTGGAAATGAAAATAACTTTAAGACTCTTGAAGAGTGCGAGGCAAAGTGCATGGGTAGGTGA</t>
  </si>
  <si>
    <t>6.5E-102</t>
  </si>
  <si>
    <t>19.75%</t>
  </si>
  <si>
    <t>VDK41397</t>
  </si>
  <si>
    <t>TASK_LOCUS8965;TASK_LOCUS8965;TASK_LOCUS8965</t>
  </si>
  <si>
    <t>VDK41397;VDK41397;VDK41397</t>
  </si>
  <si>
    <t>IPR002223;noIPR;noIPR;IPR002223;IPR036880;IPR036880;IPR002223;IPR050098;IPR020901;IPR020901;noIPR;noIPR;noIPR;noIPR;noIPR;IPR002223;IPR002223;noIPR;noIPR;noIPR;IPR036880;IPR036880</t>
  </si>
  <si>
    <t>DOMAIN;DOMAIN;DOMAIN;DOMAIN;HOMOLOGOUS_SUPERFAMILY;HOMOLOGOUS_SUPERFAMILY;DOMAIN;FAMILY;CONSERVED_SITE;CONSERVED_SITE;CONSERVED_SITE;CONSERVED_SITE;CONSERVED_SITE;CONSERVED_SITE;CONSERVED_SITE;DOMAIN;DOMAIN;DOMAIN;DOMAIN;DOMAIN;HOMOLOGOUS_SUPERFAMILY;HOMOLOGOUS_SUPERFAMILY</t>
  </si>
  <si>
    <t>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</t>
  </si>
  <si>
    <t>PR00759 (PRINTS);G3DSA:4.10.410.10:FF:000004 (FUNFAM);G3DSA:4.10.410.10:FF:000020 (FUNFAM);SM00131 (SMART);G3DSA:4.10.410.10 (GENE3D);G3DSA:4.10.410.10 (GENE3D);PF00014 (PFAM);PTHR10083 (PANTHER);PS00280 (PROSITE_PATTERNS);PS00280 (PROSITE_PATTERNS);SIGNAL_PEPTIDE_H_REGION (PHOBIUS);SIGNAL_PEPTIDE_N_REGION (PHOBIUS);NON_CYTOPLASMIC_DOMAIN (PHOBIUS);SIGNAL_PEPTIDE (PHOBIUS);SIGNAL_PEPTIDE_C_REGION (PHOBIUS);PS50279 (PROSITE_PROFILES);PS50279 (PROSITE_PROFILES);cd00109 (CDD);cd00109 (CDD);SignalP-noTM (SIGNALP_EUK);SSF57362 (SUPERFAMILY);SSF57362 (SUPERFAMILY)</t>
  </si>
  <si>
    <t>TsM_001217900</t>
  </si>
  <si>
    <t>ATGAAGGCCAACGATCTCAATCAGTTGGTCGAGGCTGCGACCAGGAAGCGTCAGGAGCTCCTCCTGACACCGGCGACCATGACGGCCCGCCGCCGAACGAACCCCTCCACGCCCTCGTTGGACCCCGTCACATCAAACCCCAAGAGCAGATCTGCACCGCAAGTTTTGTGCCGGTCCTTCCTCTATAAAACTACTCTCAGCTGA</t>
  </si>
  <si>
    <t>1.2E-19;7.5E-19</t>
  </si>
  <si>
    <t>340;127</t>
  </si>
  <si>
    <t>115;1</t>
  </si>
  <si>
    <t>196;50</t>
  </si>
  <si>
    <t>56;44</t>
  </si>
  <si>
    <t>68.29%;88.00%</t>
  </si>
  <si>
    <t>24.12%;39.37%</t>
  </si>
  <si>
    <t>120.59%;73.53%</t>
  </si>
  <si>
    <t>VDK48728;VDK35904</t>
  </si>
  <si>
    <t>91.3;84.7</t>
  </si>
  <si>
    <t>VDK48728</t>
  </si>
  <si>
    <t>TsM_000008200</t>
  </si>
  <si>
    <t>ATGTGTCTCTTCGACCAAGCTACCTACGATAAGTTTCTTAAAGAAATTCCTCAGTGTCGATTGATTACTCCCTCTTCTGTGTCTGAGCGTCTAAAGATTCGCGTTTCTCTGGCTCGCGCTGCGCTCAACGAAATGAAAAATCAAGGTAATGGATGCTGTAAAATTTATAATTTCTCTACAGGCACTCTGAGACAGATTTCCAGTCATCACGCTCAGCAGATCTACGTTCGAGCTACAAAGACTTAG</t>
  </si>
  <si>
    <t>4.4E-43</t>
  </si>
  <si>
    <t>VDK41263</t>
  </si>
  <si>
    <t>TASK_LOCUS8907;TASK_LOCUS8907;TASK_LOCUS8907;TASK_LOCUS8907</t>
  </si>
  <si>
    <t>VDK41263;VDK41263;VDK41263;VDK41263</t>
  </si>
  <si>
    <t>GO:0016740-IEA;GO:1990904-IEA;GO:0005840-IEA;GO:0008080-IEA</t>
  </si>
  <si>
    <t>transferase activity-IEA;ribonucleoprotein complex-IEA;ribosome-IEA;N-acetyltransferase activity-IEA</t>
  </si>
  <si>
    <t>GO:0000028;GO:0000184;GO:0002181;GO:0003735;GO:0005654;GO:0005730;GO:0006413;GO:0006614;GO:0006886;GO:0007154;GO:0008080;GO:0015833;GO:0022627;GO:0034198;GO:0043043;GO:0043604;GO:0044248;GO:0071496</t>
  </si>
  <si>
    <t>ribosomal small subunit assembly;nuclear-transcribed mRNA catabolic process, nonsense-mediated decay;cytoplasmic translation;structural constituent of ribosome;nucleoplasm;nucleolus;translational initiation;SRP-dependent cotranslational protein targeting to membrane;intracellular protein transport;cell communication;N-acetyltransferase activity;peptide transport;cytosolic small ribosomal subunit;cellular response to amino acid starvation;peptide biosynthetic process;amide biosynthetic process;cellular catabolic process;cellular response to external stimulus</t>
  </si>
  <si>
    <t>Biological Process;Biological Process;Biological Process;Molecular Function;Cellular Component;Cellular Component;Biological Process;Biological Process;Biological Process;Biological Process;Molecular Function;Biological Process;Cellular Component;Biological Process;Biological Process;Biological Process;Biological Process;Biological Process</t>
  </si>
  <si>
    <t>noIPR;IPR004977;IPR036388;IPR004977</t>
  </si>
  <si>
    <t>null;Small ribosomal subunit protein eS25;Winged helix-like DNA-binding domain superfamily;Small ribosomal subunit protein eS25</t>
  </si>
  <si>
    <t>Coil (COILS);PF03297 (PFAM);G3DSA:1.10.10.10 (GENE3D);PTHR12850 (PANTHER)</t>
  </si>
  <si>
    <t>;;;GO:0003735/GO:0022627</t>
  </si>
  <si>
    <t>;;;structural constituent of ribosome/cytosolic small ribosomal subunit</t>
  </si>
  <si>
    <t>;;;Molecular Function/Cellular Component</t>
  </si>
  <si>
    <t>TsM_000030200</t>
  </si>
  <si>
    <t>ATGATCGGCATCGGCTCCTCCACCTGCACTGTCTCTGTTCCTCTGTGCACACCCACAGGTGCTGGTTCTGTCATCACGCCCATTGTCTGCGTCACCACCTTCGGTGTCGGCTCCTTCGACACTGACGTCACTGTGCTCACCACCTCCTTCGTTGGTGCTGTCACACCTGAGTCGGTGCGACGTGGACCCAAGTCACTGGAGATCACCTCGGCAGGATGCACCTCCTCTTTGGTGACGGAGGACACTGTGGTGGACACCTCCTCTCCTGGCTCTCCAATACCCCTCTCCACCTGTTCCGGACCTCTCGCACCCGTGCTAACAACCTCCATTGCCGTTGGTTTGGCAGCCACGGGCACCGGTGCTTCCACATAG</t>
  </si>
  <si>
    <t>VDK26044</t>
  </si>
  <si>
    <t>TsM_001239100</t>
  </si>
  <si>
    <t>ATGACAAAACACAGGGAGCAATTTTCGCCTCCTCCTCCTCCTCCTTTTAGACCGAACGATCCGACTGAGGGTCACCGCGCACACAAAGGCCTTTTTGTGGGCCTCCATCTGTCCCTAGCCACTCTGGTTGCACTCGTTCTCTTCTACATCTTTCTGCGTCAACACAGCCACCAGCACGCGTTGATGCTATACCAAATTAAGTACATCATACTCCTCGCCGTCAGCATCGTAGCTACAAGCATTGCTCTTTATCGAGTTAGGGTGTTGAGCTTCCAGGAACTTTCTGAAGCGGATACTTTTGACGACAACCTCCTG</t>
  </si>
  <si>
    <t>3.2E-50</t>
  </si>
  <si>
    <t>VDK26865</t>
  </si>
  <si>
    <t>TASK_LOCUS3005;TASK_LOCUS3005;TASK_LOCUS3005;TASK_LOCUS3005</t>
  </si>
  <si>
    <t>VDK26865;VDK26865;VDK26865;VDK26865</t>
  </si>
  <si>
    <t>IPR004878;IPR004878;noIPR;noIPR;noIPR;noIPR;noIPR;noIPR;noIPR</t>
  </si>
  <si>
    <t>Otopetrin;Otopetrin;Otopetrin;Otopetrin;Otopetrin;Otopetrin;Otopetrin;Otopetrin;Otopetrin</t>
  </si>
  <si>
    <t>PF03189 (PFAM);PTHR21522 (PANTHER);NON_CYTOPLASMIC_DOMAIN (PHOBIUS);TRANSMEMBRANE (PHOBIUS);NON_CYTOPLASMIC_DOMAIN (PHOBIUS);CYTOPLASMIC_DOMAIN (PHOBIUS);TRANSMEMBRANE (PHOBIUS);TMhelix (TMHMM);TMhelix (TMHMM)</t>
  </si>
  <si>
    <t>GO:0015252/GO:1902600/GO:0016020;GO:0015252/GO:1902600/GO:0016020/GO:0015252/GO:1902600/GO:0016021;;;;;;;</t>
  </si>
  <si>
    <t>proton channel activity/proton transmembrane transport/membrane;proton channel activity/proton transmembrane transport/membrane/proton channel activity/proton transmembrane transport/membrane;;;;;;;</t>
  </si>
  <si>
    <t>Molecular Function/Biological Process/Cellular Component;Molecular Function/Biological Process/Cellular Component/Molecular Function/Biological Process/Cellular Component;;;;;;;</t>
  </si>
  <si>
    <t>TsM_000541100</t>
  </si>
  <si>
    <t>ATGAGTGTAGCGGGAAAGGGAGAACAGTCGCCCTTTCATAAAGCGTATAAAGAAGACACGAAAAACGATGTCACTCAGTCGCCTACCTGCCAAAATCGTATCAAAGAGACACGTAAAGAAGATGAGTTACCAAAATACTCGAGCTTTCTTTACGGCGAACAATTTTGCGGCGATGAATTCAGCAGAATCCCACCAGCCCCAAAGCGGCACTCCAGCGAAATCTTCGGAGGGGCCACAGAGGACAAATTTATTGCTACTAACCATTATAAAAAATCCAAGACAACAGAAGCCTCTCAATCAGTAGACGATGGCAGCACTTCCACATGCTCCGAAGAGGAGAAGGACTACACAGTCCACGCCAATGCCAATCGAAAGCCTTTCTCATCTCAGCCAGTTTCCACATCACCTACCATTTTAGCTCCCAGGGAACCATCCTTGGGCTCTCAATTCTTTGGTTATCCACCCGTCCCTCTCTTAAAGTCCCCACAGCCCAGAAGAACAGAATTTCAGCATCACCCGCACCATCACCATCATATTCCTCTCTCCCTGAGAGGCGATTTGACCTGCCAGAATTTTTTCAACAGTCTTAAACCACCGGCTGCCTTCCCTCACGGACATGACGATGAAAATGACGCGGAGGATGGAAATGGCGGGATCGGCTCAGAACTTCTTGTTGCTGCCTATAATAACTTTGTGCGAAAATTAGTTGATGAGACACTGGATCGGACCATTACCTTTTGTGAGCAGCCACGTAATGCGATCAATGCGCTGGAGCGTATCTGCTCCAAGGCTTGGCCTAATCTGGAGGCGAAACGCCATCGAAATCGTATCCGCGCCTACCTAAAGGCCTGTCGTCGCAACTCCAAGAAAAACCGTGGTCAAATCAATATGAAAGAGCCACCAATGAACGGATTGTCTGTGGAGGCCAGACAAATGGTCGCCACTGCACTCAATCTTGTCATGAAGGACATTGAACAGTTGAGACAGGAATTGAAAAGAGACAACAGTCCTTCAGTATTTACCGCCAAAAATGGGACTCTCCCACCGAATCTCCGCAGACCCGAGCCTTTTGGAGCAGCCCCTCGAAATCCGATTCACCAATCAGGTGCTGCCACCGCTCCCCAACTCTACTCCACATCTACCTCTGTAAAATCCTCGAAACCTATTGAGGAAAGGCTTGCTTCCACCAAATCTAACAACTTCCCTACTATGCCACCTCCACCACCAACTCTGCCGCCAACAGCGACAACTGCAACGACGCCATTTCCACCGCCACCAGCCGGTCTGGACCCGGATTGTGTTTCTGCACTGATGCGTTTCCTCCCCTCTACCCTCCAGTTTGGCGCCGAATTCGGTGCAAGTTTTCGTTCCGCGGCGATGCACACTGCGATGTTAATGAATGGGCCTTTGGCAATAACAGAGGATGAGGCAATGACCGGAAAGAATAGGCTGCCTTTCTTGGAAGGAAAATCGACGAAAAGGGAGCCAAATGTGTCGATCGGTTTTCAGTCTCCACCTGAGGCGCATTTCGCGGTGGCTAGGTATTCTCCCACCCTGAATGAGGCTGCCTCCATGCTATTAGACGTTAGACCACTTTCGCAGGACGATATCGCGTACTTCCAGCACTACCAGGAGATTATGCATGAAGCACTCGACTATGTGCGAGGTGTATCGCAGATGCTGATGAAGAAGGTCGAAATTCTCGAAGGTCACTTCAAGTTGCGAAGGTCAGCAGGTGTCAGCGCGCCGTTGAACTTTGTGAACAATTGA</t>
  </si>
  <si>
    <t>VDK33939</t>
  </si>
  <si>
    <t>TsM_000109200</t>
  </si>
  <si>
    <t>ATGGGTCATGGGTACGCGTTCCTAAGACAGCGACTAATCCTTCTCCTCCATCTCTTCTTCCTTCTCCTGATGGCGCCGACCAGTCTCGCCACCGGACAGGCCGAGTCGTACAGAAGGGACAACTTTAGCCTCCTCTTCGAAGGCCAGAATGCAGTGTTTGTGTGCGACCCCAGTGGCCAGATGAACGACAACCTTACCTACCAGTGGACTCTCAACAATACCCACATCATCGCCACCGGACGCTCTTTCACTATCCACAATGTGCGGGAAAGCGACAGCGGACTCTACAAATGCATTGTGCGGGGAAAGATAATGGACAAGGAGGTGGTGGCTGAACACGCCACTTTTGCATACATTAAGAAGAGTGAGTTAATGCTGTAG</t>
  </si>
  <si>
    <t>4.7E-77</t>
  </si>
  <si>
    <t>59.52%</t>
  </si>
  <si>
    <t>VDK22120</t>
  </si>
  <si>
    <t>IPR003599;IPR003598;noIPR;IPR013783;noIPR;noIPR;noIPR;noIPR;noIPR;IPR007110;noIPR;noIPR;IPR036179;noIPR</t>
  </si>
  <si>
    <t>DOMAIN;DOMAIN;DOMAIN;HOMOLOGOUS_SUPERFAMILY;HOMOLOGOUS_SUPERFAMILY;HOMOLOGOUS_SUPERFAMILY;HOMOLOGOUS_SUPERFAMILY;HOMOLOGOUS_SUPERFAMILY;HOMOLOGOUS_SUPERFAMILY;DOMAIN;DOMAIN;DOMAIN;HOMOLOGOUS_SUPERFAMILY;HOMOLOGOUS_SUPERFAMILY</t>
  </si>
  <si>
    <t>Immunoglobulin domain subtype;Immunoglobulin subtype 2;Immunoglobulin subtype 2;Immunoglobulin-like fold;Immunoglobulin-like fold;Immunoglobulin-like fold;Immunoglobulin-like fold;Immunoglobulin-like fold;Immunoglobulin-like fold;Immunoglobulin-like domain;Immunoglobulin-like domain;Immunoglobulin-like domain;Immunoglobulin-like domain superfamily;Immunoglobulin-like domain superfamily</t>
  </si>
  <si>
    <t>SM00409 (SMART);SM00408 (SMART);PF13895 (PFAM);G3DSA:2.60.40.10 (GENE3D);SIGNAL_PEPTIDE (PHOBIUS);NON_CYTOPLASMIC_DOMAIN (PHOBIUS);SIGNAL_PEPTIDE_H_REGION (PHOBIUS);SIGNAL_PEPTIDE_N_REGION (PHOBIUS);SIGNAL_PEPTIDE_C_REGION (PHOBIUS);PS50835 (PROSITE_PROFILES);SignalP-TM (SIGNALP_GRAM_NEGATIVE);SignalP-noTM (SIGNALP_EUK);SSF48726 (SUPERFAMILY);TMhelix (TMHMM)</t>
  </si>
  <si>
    <t>TsM_001220900</t>
  </si>
  <si>
    <t>ACGGATTTTTCATCAACAAAGCTACCAGTAATCTACTACGATCGACGCTTCCTCTATCACCCAACCACTTCCGATGGTTGTCGCTACAAATGCATTTTCACAAACACCACCCACAATCTCAGTCAAGACGATGTGGCCGTCTTTTCTGAACGATTTCCTTTAGAAACAAGTCTCATCCTCAAGAAACGCGGTGTTCTCCTCGCCTTTGAGACAGGTGAATGTCCAATATTTGCACCCTCTCTCCTTCCTGCACACCTCAGACAAGTGAGTGATGCGTGA</t>
  </si>
  <si>
    <t>3.6E-49;2.7E-46</t>
  </si>
  <si>
    <t>91.01%;90.91%</t>
  </si>
  <si>
    <t>39.21%;38.77%</t>
  </si>
  <si>
    <t>95.70%;94.62%</t>
  </si>
  <si>
    <t>VDK24991;VDK25358</t>
  </si>
  <si>
    <t>166.0;158.0</t>
  </si>
  <si>
    <t>VDK24991</t>
  </si>
  <si>
    <t>TASK_LOCUS2486;TASK_LOCUS2368;TASK_LOCUS2368;TASK_LOCUS2368;TASK_LOCUS2368;TASK_LOCUS2486;TASK_LOCUS2486;TASK_LOCUS2486;TASK_LOCUS2486;TASK_LOCUS2368;TASK_LOCUS2486;TASK_LOCUS2486;TASK_LOCUS2368;TASK_LOCUS2368;TASK_LOCUS2368;TASK_LOCUS2486</t>
  </si>
  <si>
    <t>VDK25358;VDK24991;VDK24991;VDK24991;VDK24991;VDK25358;VDK25358;VDK25358;VDK25358;VDK24991;VDK25358;VDK25358;VDK24991;VDK24991;VDK24991;VDK25358</t>
  </si>
  <si>
    <t>GO:0016757-IEA;GO:0032580-IEA;GO:0036065-IEA;GO:0016020-IEA;GO:0046920-IEA;GO:0006486-IEA;GO:0005794-IEA;GO:0008417-IEA</t>
  </si>
  <si>
    <t>glycosyltransferase activity-IEA;Golgi cisterna membrane-IEA;fucosylation-IEA;membrane-IEA;alpha-(1-&gt;3)-fucosyltransferase activity-IEA;protein glycosylation-IEA;Golgi apparatus-IEA;fucosyltransferase activity-IEA</t>
  </si>
  <si>
    <t>Molecular Function-IEA;Cellular Component-IEA;Biological Process-IEA;Cellular Component-IEA;Molecular Function-IEA;Biological Process-IEA;Cellular Component-IEA;Molecular Function-IEA</t>
  </si>
  <si>
    <t>TsM_000940000</t>
  </si>
  <si>
    <t>ATGGGCCTTCACTTCTCATTGCTTGCCTCCGTAGCGGCTATAATGGCATGGGTAATCCGAACGGAGAATGGAGGTCTCCTTAATGTGCTCTTCCACATCGTTTCGCTTTCCACAGAACATGACCTGGAGTTTGATTTGATCTCTGAAGTGGATGCACCTACTGTTGAGTTCTTCAGAAAAATGCTCTTATTTCAGCCCCTTCCACTACCTGTTCTCCAAGTTATGCCCAGGTCATTGGGCGGGAGTCAGGCGGCGGTTGACAATGCCCACGCCAATCCCAATCGTGGTGCCCACATCTTCTGGATCACTGTCTTTGCTTTTCTGCTCTCTATTGTGCTCATTATCCTACTACAGGTTGTCAACTGCTGCTGTTGTTGCTGCAAGGAGAAAGACCCGCATATTTCAATGAATGCCCTGCAAATGGCGCTGCTGCGCTCCAACTTCACCAACAAGCAGTTCGTCCTCCGCGTCGTCTACATCGTGGCACTGATACTCACGCTGGTCTTCCTGGCAGCCTCCATCATCCTCCTCATGGTGTACTTTAGCAGTACAGGGCTAGTTGTCGCCTATCTCGAGACAAATCCACAGCCATCAGTGGGCAATCAAACTCCTGTCTCCCTACCCGATGGACTGCGTGCCACAGTAGTTCTCGCGTCTTCTTTTGTCCATAAGGGGATCTCCGGGGGTCGTGCACTCACCAGCACAACGATCCATGATTTTCTCGACCGGACTTATGCGAAAGCTCGTGAAGGAGTCTTGGATGCATTCGAACGATTGCTAGCATACCTGGGAGTGCAAAATGCACTGGAAAAGGGTGAGAAAGTTGTAGAAGTCATGAGAAGTGTATTAACCTTATTGCTTGATATCTATGGAGATGTCACCCTTCTTTACAATGAAACTGCATCCCTTGAAACCAAACTGGACGCTGTCCGCACCGCCTACACTCAAGCCCTTCGAAGTGTCAGCAACTGCAGTCATTGGGACCTCTGCAAAAGGCTAAATGCGACCATCTCAAACATAACCTCTCCGATTTATTCAACCAAACTCAATCCGAAGTTGATTACACCTTACATAGAGGGACTAAATCAAACCATTGCGAACTTATCCACTTCGATGCAAGAAGTTCGTGGCAGCATCAACCAACTTCGCAACTCAACAAACGACGTTCTGGATTCACTCAAATCTCGACTCCATTTGACGCGCATGTTGGAGCAGATTAAGGCGTTCTGGGATGATGCCCAGTCCCGAGCAGACAAATCACTGAATCAACTGAATGACACAGTCAACTCAGTGGAAACCCAGATTCGCCAGTACGTCCATGATATTCGAATCGGCTACTTTGTTGTGGGTGGAGTGTTCATGGTCATGCTGACCATCGCAACACTCATTGCAATGCGCCTCGTTTACAGAGCCATTCACGACCGTCTCTTTGCTCCTCCCAACACCGCCTTCATTGGTTCGTCGCCCTCCTTGTGGTTAGAGTCCGACTGTTCTCGAAATCCACTGAATGCATTTGGTTGTAGGTTCAAGAAGGAGTGA</t>
  </si>
  <si>
    <t>unnamed protein product, partial [Taenia asiatica];unnamed protein product, partial [Taenia asiatica];unnamed protein product [Taenia asiatica]</t>
  </si>
  <si>
    <t>2.6E-225;1.0E-196;2.6E-202</t>
  </si>
  <si>
    <t>599;995;545</t>
  </si>
  <si>
    <t>491;496;499</t>
  </si>
  <si>
    <t>109;97;1</t>
  </si>
  <si>
    <t>599;575;499</t>
  </si>
  <si>
    <t>388;368;375</t>
  </si>
  <si>
    <t>79.02%;74.19%;75.15%</t>
  </si>
  <si>
    <t>81.97%;49.85%;91.56%</t>
  </si>
  <si>
    <t>95.71%;96.69%;97.27%</t>
  </si>
  <si>
    <t>VDK40862;VDK40863;VDK24671</t>
  </si>
  <si>
    <t>644.0;585.0;584.0</t>
  </si>
  <si>
    <t>TASK_LOCUS8693;TASK_LOCUS8692;TASK_LOCUS8692;TASK_LOCUS8692;TASK_LOCUS8692;TASK_LOCUS8692;TASK_LOCUS8692;TASK_LOCUS8692;TASK_LOCUS2259</t>
  </si>
  <si>
    <t>VDK40863;VDK40862;VDK40862;VDK40862;VDK40862;VDK40862;VDK40862;VDK40862;VDK24671</t>
  </si>
  <si>
    <t>Coil (COILS);G3DSA:1.20.120.20 (GENE3D);SIGNAL_PEPTIDE_C_REGION (PHOBIUS);TRANSMEMBRANE (PHOBIUS);TRANSMEMBRANE (PHOBIUS);SIGNAL_PEPTIDE_N_REGION (PHOBIUS);TRANSMEMBRANE (PHOBIUS);CYTOPLASMIC_DOMAIN (PHOBIUS);SIGNAL_PEPTIDE_H_REGION (PHOBIUS);NON_CYTOPLASMIC_DOMAIN (PHOBIUS);SIGNAL_PEPTIDE (PHOBIUS);NON_CYTOPLASMIC_DOMAIN (PHOBIUS);CYTOPLASMIC_DOMAIN (PHOBIUS);SignalP-noTM (SIGNALP_EUK);TMhelix (TMHMM);TMhelix (TMHMM);TMhelix (TMHMM);TMhelix (TMHMM)</t>
  </si>
  <si>
    <t>TsM_001241500</t>
  </si>
  <si>
    <t>ATGCTGAAACACAAGACCTTGGATTTGCGAGTATTCTATGGCAGATTTAGACCACGGCCTGGTGCACAACGTGACTCCTTCTTGTGGGTGGCAAAAGACTCCTATTTGACCGTGACTGTCGATTACACACAAAATGGAACATCACCTGAAGTGGAGGAATGCAATAAGTATGGAGGAGCACGAAGTAAGTCAGCTCGTCAATAA</t>
  </si>
  <si>
    <t>1.9E-28;1.6E-25</t>
  </si>
  <si>
    <t>136;82</t>
  </si>
  <si>
    <t>202;136</t>
  </si>
  <si>
    <t>59;50</t>
  </si>
  <si>
    <t>88.06%;90.91%</t>
  </si>
  <si>
    <t>33.17%;28.35%</t>
  </si>
  <si>
    <t>98.53%;80.88%</t>
  </si>
  <si>
    <t>111.0;103.0</t>
  </si>
  <si>
    <t>TsM_000617700</t>
  </si>
  <si>
    <t>ATGTGGACGTCTGCACAGAATGAGGCCACTTCCCGCACTGGCTTTGTGGAGAACGTGAAAGACCTCTTTACGTTTAACAAAGCCGCTGCGCTCGAGAGTATGGTGGAAGAGTGTCAAGAAAAGATAATGGAGAAGGTGGAGGAGGTTGCAGAACGCTCCGAATTTGTACGCACACATCAAGGCTGTTTTTGTTGCTGTTGTCATCTCCTCACAATGCTTCTGGCAGTAGTCTATGTGGTTGGTCTCGTTGTCTTTGCTATCGTCTGCATTATGGCTGCTCAACAGGTGGCAGAGGTGATGGAACAACCACCTGAAAATGAGACCGCTCTAGAAGAACACGTGGAGAGCTGGCTGGGAAGCAAAACGCCCCACTACAATTTGGCCGGTACCCTGTCGTTTATTCTACGGCAGACATGTGTACTTCTCAATGAAACTGCTACCAACCTCTTCACAAATTTGAGAGGGACAGTGGGCAATTTGGAGGGTAAAATGAATGATTTGAAGGCACTCGTAATCGACTTTCGCAAGGATAATGTCAATGAGCCTTCAAATTCCGATGGCATTAAAAATGTAGCCGAAAGTTTTGAAAAGTTTACAACAAGTATAGAAAACCTGCGAGAGAAAGTGGCTCCAATGCCGAGTCAGTTGATCGCAAAAATTACAGGTGAATTAAACTTCGCGGCACAAATCGACAGCTTTCAAGCAAATATCAGCGAAACACTGAATGGAGTCAAACCAAAGGTAGAAGAGCTGACTGCAAACGTTAAG</t>
  </si>
  <si>
    <t>21.27%</t>
  </si>
  <si>
    <t>58.98%</t>
  </si>
  <si>
    <t>VDK21531</t>
  </si>
  <si>
    <t>TASK_LOCUS695;TASK_LOCUS695;TASK_LOCUS695;TASK_LOCUS695;TASK_LOCUS695;TASK_LOCUS695;TASK_LOCUS695</t>
  </si>
  <si>
    <t>VDK21531;VDK21531;VDK21531;VDK21531;VDK21531;VDK21531;VDK21531</t>
  </si>
  <si>
    <t>TsM_000847400</t>
  </si>
  <si>
    <t>ATGATAATAGACAAGAAAGTGAACATTCGTCCCCTTGGTGACCTATCCCCAGGCGTTGCTGATTTCACTCTTTCAACTTCCACACCTCTAGCCTCGTTACGTATTCCTGCCTCTCTCAGCGCACGCGACTTTCGTCGACCGCATACATCGGCTGACAAACCTTTTGTAAACATCTCTCCCACCACGCCAGGTACCAAAAGTATTGTTGGCGGTGGCGTTATGGGGACCCGTTCCATTTCTGTGTCAACGGCTCCCTTGGTGCCTATGCTACCGCCACCTCCAGGACAGGATACGATTTTCAGCCGACGGGGAGGTCGAACACAACTAAGGAATGAATCTTCCAAAACGCTAGGCATCAAAGATGAAGTGAACGAGGAATCCAACCCCTTTGGATTGTTAAAACGTGACGAAGCCACTCCTACACCCAAGATGGCAGACAGTTGGGAGGCTGTTTTCAAGGCGTCAGATGACACTAACGAGACCTACGACCGTTTGATTGACTTTCAAGATGACAGTGCTGAGGTCGAGATTGCTTCAAAACCATCTCAGGCAGCTTCTGCAGTACCTAAGGATTCAGACGAATTATTTCTCTATTCGGTTTGCTACGCGCCGCTGGCAGACATTGAGGATGACGACACTTCTACGCCTTCCCCACCGCCACCTCCACAAACTCTTCACATTCCACGATTTTCTACGGAGCCCCGTGCACTTCCACCTCCAATTCCACCGCTGCCCATCGCAATCGCGTTGACCGAGACATGGAGAGCTCAATTTCCCAATGGTGGAGGAAGTTCATTCACCACCACTGAACGGCCAGCCCAGTCACTCTTTGGGCAGGTGACTCTAGCTGTGGCGAGGGAGGACCTGCGTCTTCTAACCCACTCACAGATATCGAGCCTAAGACCCCTTATTCTCATCTTCTCTCGTGCACAGAGAATGCATGACGTTCAGGCGGCATTTAGTGGCGTCAGTATACGGTAA</t>
  </si>
  <si>
    <t>1.3E-179</t>
  </si>
  <si>
    <t>112.54%</t>
  </si>
  <si>
    <t>VDK24582</t>
  </si>
  <si>
    <t>GO:0005543;GO:0005737;GO:0005886;GO:0005905;GO:0035612;GO:0043168;GO:0072583</t>
  </si>
  <si>
    <t>phospholipid binding;cytoplasm;plasma membrane;clathrin-coated pit;AP-2 adaptor complex binding;anion binding;clathrin-dependent endocytosis</t>
  </si>
  <si>
    <t>Molecular Function;Cellular Component;Cellular Component;Cellular Component;Molecular Function;Molecular Function;Biological Process</t>
  </si>
  <si>
    <t>TsM_001226600</t>
  </si>
  <si>
    <t>ATGCAAGAGAAGGGTGTTCTCGTCATTGTACTCGGCTGTCTCATAGTTGGCAGCTTTTGTCATCCGAAACAACCAACCTTCCCATCATGCCAGTCATCCGTGTGCCGAGCAGGCGCAAATACTGGCTACGGCTGTCGAGATGGTGTCTGCGACTATGCCTGCTCCAAGTTGTTTTGTCGTAGTGCTGACAACACCGTCTTTCCACAAAAGGGAATATTGGAGGAGTGGGGTATTGGAGCCCCTGGCATACGAGGCTGCTACGGTGGCAACTGCGGCTACTGGGATGGATGCAAGAACGGAAAGTGCAAGGGTTTCTACGACTTCAAGCAGTGTCAAGCCAATGAGTGCGTCAGTGAACCGTTCCACGGCTACGACTGCACCGATGGTGGCAATTGCCAAGTTGTCTGTCATGGTGATGCTTGCCACTTCGTTGGCAAGAATGGCAAACTGAACGAAGCAGCGATGTCCCCACAGCAGACGCCGGGCCCCGATGGTCAGATTCTGCCACGGACCAATGCTGTCAGCAAGAGCAATGCTACCTCTGATGGATCTCCAAAGGCAGATAGTTTGGGCAAATTGAAAGGAGTATTAAACACTGTTGCCAAGTATCTGTCCAAACTCGACTCCACCGAGCTTCGAGACTGCATCGACTCAGCACCAGACATTGACGCGGTGATTAACTGCCTTGGTAAAGAAGTGGTTGATATGAGTGTTTCGAAGACAACAGACGTAAGTGACTTGCCGCCGAAGGTGAGGCCCAGAACCACTGAGCTGACTCTTTCAAACTTGCGTGACAAAACGCTTGTGCCCGTCGAGCGTAGCAGGCAAGATTGCGACGATTCTACTGGCCTGTGCGATGGGCAGACCAATATCTGGCATAAGCTGGATGATGGAAGGGGCTATGCTGCTCCGATGGACATGAGGCTTATGCGAAGCCATATTCCTCCTGCGTATCCGATGATGGGATACGTGGATGGCTATGGCTTTGACCCAATGATGACCTGGCCGTCAAGCTACAGTCAGTCGTTGGAGCCGCAGCGCCATATATCAGGTATTACTGGTTCGATTTCCAGTCTGGATCCGGCTGCTCTCCAAACCGTACTCCTAAATGTTCCAAACCTGAACGAACTTCTAGTGTCAGTGGACCCAATGCTTCTCCAATCTACTTTGAGTAGCGTAACGGGGATCGGCCAACTTTTCTCCGGCATAAGTCCATACGATTTGAGATTAATGCTTAATCGGCTTCCTAATCTGAATGCCCTTCTGGCTACAGCGGACCCGGCACTTCTCCAATCGCTGATTGCACAAATACCCTACATTGAATACGTTTTGGCCAGTGTCGAATCAGGCATCAATCAGCCCATGATGTCTCATTTGTCGAGACAGGTGCCTATGGCGACGAGGCTCGATACCACTGCGTCAGAACCTTTACCTGTAGTGCCTGATCCGTCGAACCTCGTGGAACCTAATGTTGAGCAAATCATTCTGTCAACCATGCCAAATATTCTTCCCCAGCATGCCAATGCTTTGTTAACTGTGGATCCTGGCTTCGTTAGGTACATAATCGAGAACCACCAGCACCTTGACAGTCTGCTAGGCAATATGAACGCGCAAACTCTTCATCACATCATTGCCCACGTTCCCGAATTTGGTGAAATTCTCCCCAACCTAAGTGCTAGCACATTGGATGCCGTTTTTGACAAACTACCCAACGTCGCCAAGTACTTTGAAACCATGGATCCCGAGTTAGTTCAGGCTATTGTGGCCAAGTTGCCCTCTCTTGCTAAACATGCACCTACACTGCCAGCACTCTCGCCCGGGATGGAAATGCAGCTTGAGCACGATGCACCAAAAACGTTAGCTCCTGGAGCAGCAATGTTCACAGACGGGGAGATGGAACTATTGAGGACGAAAATACCCCTCATCGACAAGGTGATGAAGCTCATGGATCCGAATAAGCTGGCTGCACTACGAGCCGTGCTGCCTGAATTCACAAAGCATTTGGCCGATTTGGAAGGAACGAAGATAAATGCAATTAACACACGTTTAAGGGAAGTTGAAGGCATGCTCAGTGTGGTAGAAGATGCGCTAATAAAAAAACCTGCGATGAAGTATCTAGCGACGATACTGGATTCTGCTGATTCATTTCAACCTATGCTGAGAAAGAAGCCTGACAGAAAGGATAGTGATAGCATCGATGAGCCTCTGCATAAGATGATATCGACCAAGCCGAAATCAACTGTGTCGCTTCCATCGCGCCTGAAGGACAAAGGT</t>
  </si>
  <si>
    <t>unnamed protein product, partial [Taenia asiatica];unnamed protein product, partial [Hydatigera taeniaeformis]</t>
  </si>
  <si>
    <t>6.8E-286;2.3E-46</t>
  </si>
  <si>
    <t>655;227</t>
  </si>
  <si>
    <t>605;131</t>
  </si>
  <si>
    <t>605;170</t>
  </si>
  <si>
    <t>463;59</t>
  </si>
  <si>
    <t>534;91</t>
  </si>
  <si>
    <t>88.26%;69.47%</t>
  </si>
  <si>
    <t>92.37%;57.71%</t>
  </si>
  <si>
    <t>79.82%;17.28%</t>
  </si>
  <si>
    <t>VDK24506;VDM17242</t>
  </si>
  <si>
    <t>810.0;176.0</t>
  </si>
  <si>
    <t>VDK24506</t>
  </si>
  <si>
    <t>TsM_000185800</t>
  </si>
  <si>
    <t>ATGATTAAGGCTGATATGTCGTGTCCGCTAGAGGGAGTCATTACAACGGTGGGGAAGGCGCACTTTCCAGTGAACCACGTATACAAACTTAGCATTCGAGTTGTGGATTTGAATGCAGACAAACCGGAGACGAGTTTTGCTGACATGCTACTGTGGGTCTACACCTCCTTCCAACCCGTGGCCTTTCCAGCACCAATCTTTCAGTTCAACTACTCGGAGGAATTGGTGGCAGAAACCATAGTGGGCTACATCCCCGCGCGATCATTGAATTCCCTCGATGAAAAGATCTCCTTTACCGTGCTTCGAGGACCCGATTCCTCCAAGGAGCCCGTTCGAATTGACAATGGGGGCGACGGTCGAATCACTGTCGCACGGCACTACGACTACGAAACCGTACTCGATCACTCCTGGAGCTACCTCATAGAGGCGCGCGTCCATAATGGCTTTTCGACCACCGCTTTGATGGTGGTCAACATCATTGACACGAATGACAATCCTCCATTTTTCGAGTTGGCGGAATATCAGTCAGAACTCATTCTCGAAACCGTCCAAGTCGGGACTGTCGTTCTCGAAGTGACTCCTGGTGATCGAGATACATCACCAGCCAACAGAGTTTACAACTACAAGCTCCAAGGAGCCGATATCGCAAAATTTCGCGTAGTTGGGACGCCGGAAAGTTCAGCGCAGATCATGACAGCTGACCAATTGAGTTTTGCCGACCTGCCGATCGGTCGGCCCTTCTACGAGTTTGAATTGGTCGCTTCGGACGAAAGCGCAAGCGCCAGTACCCTGATTCGTGTGATGGTTCAAAACGCCAATGTCAATGCTCCTAACATTATTCCCCTAGGACCGTTGGAAATCTTCCGCCAGAGGGCTGTTGAGGCCCTTCCTTTTGCTCAGATTTGTGCTACTGACGAAGACGGTGGGAATGTAAATTATTTCTTTGTAGAGACTGTCACCAACCGTCCACTGGACAAACAGGATCCTTTCAAAATCGATGCTATCACAGGTGAGATCTCGTTGATCTCCATGCCTGAACTTAAGACCTACACCCTATTGGTCGGAGCTATGGATGATGGAACTTGTCCAGGTTGTCCACCGTCTGGAAAGAGTTTGAGGAGTGAGCCTGTCGAGATTATTGTTAAAGTGTTGGATCAAAATTTTGTGGCCCCTAAATTTACTCAATGCCCGGCCATAATGACGCTTGAAGAGTTGGCACCCGCTGGAACTAGCATTGGAGAGGTAACAGCAACAGACGAGGATGATCCGGTGCTCGCAGCAACACTACTTCGCTACGAACTGATCGGCAATACGGTATTTGCAAGACCGAATCTCTACCTTCAAGTTAACCAAGAAAACGGCTCAATTTCTAATGTTAAACCGTTACTTCGCACCGCTGACCAGTTTGGTGGGGTACTGCCCGACCAACTCTACTTCACAGTGGCGGTCTACGATTGGGGCGTGCCCGAACTCAAATCTCTGTGCAACTTCCGTATGGAGATCAAGGATATTAACAACTACCCTCCCCAATTCGATCCCATTAATTACACTGCATATGTTCAGCAATTTTACGACTTCAGCCAGTATCCCACAGCCTCCATCCTCCAAGTGGTTGCAGTTGACTTGGATCAAGCCGGTACCGCGAATGCAGAAATTATCTACGAACTCGAATCACCCAACGTGACGCCTTTCTCTATCAACCAAACAACCGGTGAAATCGCCGTAAATGGGGCGCTATTTAATGTGGGTCAGCATCTCAACAAGTACAGATATGCACATTCATATGTTTCATTCCCAGAAGCCACCGAGTATGCCGTTTGCTAA</t>
  </si>
  <si>
    <t>23.04%</t>
  </si>
  <si>
    <t>1074.0</t>
  </si>
  <si>
    <t>IPR002126;IPR002126;noIPR;noIPR;noIPR;noIPR;noIPR;IPR050174;IPR020894;IPR002126;IPR002126;IPR002126;IPR002126;noIPR;noIPR;noIPR;noIPR;noIPR;IPR015919;IPR015919;IPR015919;IPR015919;IPR015919</t>
  </si>
  <si>
    <t>DOMAIN;DOMAIN;DOMAIN;DOMAIN;DOMAIN;DOMAIN;DOMAIN;FAMILY;CONSERVED_SITE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Protocadherin/Cadherin-related Cell Adhesion;Cadherin conserved sit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SM00112 (SMART);G3DSA:2.60.40.60 (GENE3D);G3DSA:2.60.40.60 (GENE3D);G3DSA:2.60.40.60 (GENE3D);G3DSA:2.60.40.60 (GENE3D);G3DSA:2.60.40.60 (GENE3D);PTHR24028 (PANTHER);PS00232 (PROSITE_PATTERN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</t>
  </si>
  <si>
    <t>GO:0007156/GO:0016020/GO:0005509;GO:0007156/GO:0016020/GO:0005509;;;;;;GO:0005887/GO:0007155;GO:0005886/GO:0007155;GO:0016020/GO:0005509/GO:0007156;GO:0016020/GO:0005509/GO:0007156;GO:0016020/GO:0005509/GO:0007156;GO:0016020/GO:0005509/GO:0007156;;;;;;GO:0016020/GO:0005509;GO:0016020/GO:0005509;GO:0016020/GO:0005509;GO:0016020/GO:0005509;GO:0016020/GO:0005509</t>
  </si>
  <si>
    <t>homophilic cell adhesion via plasma membrane adhesion molecules/membrane/calcium ion binding;homophilic cell adhesion via plasma membrane adhesion molecules/membrane/calcium ion binding;;;;;;plasma membrane/cell adhesion;plasma membrane/cell adhesion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membrane/calcium ion binding;membrane/calcium ion binding;membrane/calcium ion binding;membrane/calcium ion binding;membrane/calcium ion binding</t>
  </si>
  <si>
    <t>Biological Process/Cellular Component/Molecular Function;Biological Process/Cellular Component/Molecular Function;;;;;;Cellular Component/Biological Process;Cellular Component/Biological Process;Cellular Component/Molecular Function/Biological Process;Cellular Component/Molecular Function/Biological Process;Cellular Component/Molecular Function/Biological Process;Cellular Component/Molecular Function/Biological Process;;;;;;Cellular Component/Molecular Function;Cellular Component/Molecular Function;Cellular Component/Molecular Function;Cellular Component/Molecular Function;Cellular Component/Molecular Function</t>
  </si>
  <si>
    <t>TsM_000755600</t>
  </si>
  <si>
    <t>ATGGATCGATATCATCCATCAGATCGCCTATCACGAATGGAATTTCGACGAGGCAATCTTGACCGTGGCGTACGACGCTCCCTTTCCCTTGATGCTCAGGGTCGTGGAGTGATTGGTCACTTCTACGACAATCACAGTTTGGGCGGCGAAAGTTATAGCGACAGCGATGAGGATGATGAGAGTGATCAGCGTTGTCTGAGTCCACTGCCTTGCCGAGAAGGTTGTAATGACTTCCTCACCAAGTTGATGTCACCCATGATCAATTCCATCGCGGTGGATCGATCAGTCTCGTTGAGTAGGGAGGAGGCTCTTCGACCCACTGAACCTCCATCAGTGAAACCGTGGAATGAGTCGATGCCATCTAAGCAGGTTACTCCGGTTGACTGCAAACAGGCTGCCTACGCTGCAAGAAAAAGTGTTAGAGCCTTTTTGGACATCGCTTTTAAAGAGTGA</t>
  </si>
  <si>
    <t>7.5E-88</t>
  </si>
  <si>
    <t>13.68%</t>
  </si>
  <si>
    <t>VDK22817</t>
  </si>
  <si>
    <t>TsM_000933400</t>
  </si>
  <si>
    <t>ATGGTCGTGACTCAAAAGAAGAATCGAAATCCCAACGTACAATCCACAAAAGCGAACGGACCTTCCGTTACTAAAAGTGTTGGGAAGAAACGGCCTCGAGAAGAGGACAGCGGCGATGATGATTCAGAAAACAAACTTGATGCGGCTCAAGTTAAGAAGCTTAAACAGATGATTGTTGAGGATGCTGACGATTCTGGTAGTACGGAACTCGATGTTGAAGGGGAGAGCGAGGGCGATTCCGATGAAGATAGTGAAGAATATGGCGACGAGGACGACAGTGATCATAACGGCGACACCGAGGATGAGTTTCCCGAAAAGGTTGTCAAACTGACGAACTCTCGCGAAAAGGCGCAACAGCAGCATCAGCAGACACCTGTGAAATCCAATCCAGAAAAATCGAAAGGTAGCGCTAAACAGCTGGAGCCAAAAGTGAGGGCACAGGAGCAGTTCAAAGTGTCGACATCCAATATTCTGCTCTTCAATATCCCAAGATTAAGCGAGAATGAATTGCATGGTTTCCTTGCAAAGCGCAACGTACACCCGGAGTCGATATCCTGCATCAACTCTCCTGTCGCTCTTCTCGGGTTTGCGGATGACGCAACCGCAAAAAAGGCGATTTCGGCATGTTCAGGAGCGGCTTACAGTCAGAATTCCCTTGCCGCTGTGTCAATCACAGGTGGGGATATTGGGCTGATTCGTTCAAGTAAAAATCCCCACCCGGGTCGACCTGACGCTCCTCTCACATGTTTGTTTGTGACGTCTATTCCGAAGTCCGTAACGGAGAAGGAGATTTTGAAGATTGCTGGTGTTGAGCCAAAGCACCTGCGACTTATTACCTCAGGTCGCAAAAATCATGTATTTAATGCATGTTACGTTGATTGCAACTCTGAAGGTGATGCTAAAAAGGCCTTTCAAGCACTTCAGAATCATCGGTTTGGTGAATCGCAAGTTAAAGTGTTTTTGAAACCCCAAAGCAACTTTAATCCTGTTACCGAGACCTCACTGATCGTCGCTAATGTGCCCTTCAGTGCTGAGATTGATGACGTTAAGAAGCAGTTTCCAGCTGCCAAAAAAGTTGAATTGACGCGGAGAGGATGTTTTATGCTCAGCTTCGATAGTGCGGAGGAGAGGGCTAAAATTCTTAAAGAGTCAGAGGGGAAGGTTATGGGAGGGCGTGCTTTGCGTTTTATAACCTCCGAAAAATCTAATGCTGACTACTCTGTTTTTGTTTCGAATGTTGCTTTTGCTGTTACGGCCGATGAACTGAGGGCAGCCTTTCCTGGGTGCAGGAGCGTTTTCATGATGAAAAAGAAGGATGGTCGGTTCAATGGTAATGCAATCGTACACTTTGCGACCAGAGAGGCAGCGGAGGCTGCGGCGCAGGAGGGCGCCAAGAAAGAACTCAAGGGAAGGGTTCTCAAAACGAAGATGCAAGATGGTTCTGCTGGTCCTTCAACTGACATAAAGAGTAGTGCCATTTACGGAATTTCGCTTCGCCTTGTAGAGAATTCCGAGAAACCGAAGCCCCGGGCGGAGAATAAAGCCAAGACAGAGCTTCCTGCTCAAGTAGGAAGTGAATCTGAGGAGGAGGAAGAGGAGGGGGACGAAGAAGAAGAAGAGGAAGAAGATGATGATGACGATGAGGAAATCGATGAGGGTGACAGTGGGGACGACAGTGTCGACGAAGAGGCTGATGAGGTTGAGGGAGGTGACGTGTCTGATAGTGATGCTGAGGAGGACGGTCCGGTGTCCAAGCGGTCAAAGCAGGACCAGACTCCTGCTGCTAAAGGTCGTGGTGGTAAACGTGAGGCTCGCGGAGGACGTGGCGGTGGCTTCGTAAATCGTGGAAATCGTGGCGGTGGGCGTTTCCAGAATCGTGGTGGCCGTGGTGGAAGAGGGCGCGGAGGACCTTTTAAAAAATAA</t>
  </si>
  <si>
    <t>VDK34530</t>
  </si>
  <si>
    <t>TASK_LOCUS5113;TASK_LOCUS5113;TASK_LOCUS5113</t>
  </si>
  <si>
    <t>VDK34530;VDK34530;VDK34530</t>
  </si>
  <si>
    <t>TsM_001008700</t>
  </si>
  <si>
    <t>ATGATCACGAGGAATCGTGGGAAGTCGAAGTCCGTGGTTGAGACACTGGGACTTGTAAAAAAGAATAAGAGGCGTGTTTCAAGAGAGAGTGATTTAGCGAAGAATAGCGCAGCTTTGTTGCCTCTGGCACATGAAGGAACTGCAACAGAAGCAAAAGAGAAAGTGAGTAGGAGTTGCGATGGAGGGAGCAGTTTGGGCATAACACCTGATAGTGTCGATTGTTATCGGTGCGCTCAGGAAGCAGAAGGTTTAAATTCGGTCGAAACGATTCCAGCCAAGTGGAGTTTCTCCCCAGATAGATTGGGTGTGCTTACAATTGACCCACCGGCATTCCCAAAATATGAGGACGGGCTAGGTGCGCTAAACGAAGCACCAGGACACGATTGGCTCCCTCCAAAAGGCATCCATTCTTTTCGAGTGTACGATGAGATTCTTCGGGAAATATTGGGGGAAATTAGTGCAGTTGGTGGAGTATTTCTCTCAAGAAGGCAGTTTTTGCAGAGCAGGTTGCGTAGAAATGAGTCGAAGGAAAAGGGAGAGGACGCGGTGTATGCCTTTGAGGAGACGAAGCTGCAGAGGCTGTTTGGGAAGATGTCAGATGATTTGGAGACAATCAATGGGGAACTTGACAAAGACGAGGCGTTTCTTGCCTCATGTGGATTAGTGCGACCAGGAGTAACAAGAGCATTGCGCAAACGAAGATTGGAGAAGTGCAAACAGACGAAACATGAGGCTATGGGACGTCTTCGACCGAATCCAAGGCCGAGACGCTTTTCAGACATGGTGAATCCCAGTGTTGAGGTGGCAGAGCGTTTGACAGGGATATCGCGGAATACAAAACGCGTCCGT</t>
  </si>
  <si>
    <t>1.4E-187</t>
  </si>
  <si>
    <t>VDK26251</t>
  </si>
  <si>
    <t>TsM_000879800</t>
  </si>
  <si>
    <t>ATGGACGGACTGGCGTGGCAGCTGCTAGCCCTACTGTTAACAGTGACATCAGGTTGCAATGTGAAAAGACAGCCTCCCGCCCCCACGAACGACGTCATCATCTCCTTACCTAAAGAACTATTCATTGATGTGCCCAACAGAATCATCATTAATTCAGAGAAACGTCTTTCTAAAGTTAGCATATCCATGGTGCTTCCATTTGTCAAACTGAACGACGCAGAAGTGGCAACTTTTCATGGACCGATTGGCAAGAAATCCAAAGCCGGGGACAGATACACATACAATTTAAAGTACTCCGTACCGATTGAATTGGAACCTGGTGGATACTTCACACTGAAAGTTAGTTACTCATACAACCAATGGAAATATCACCGTCGTGGAAGAGCGAACATAGTTGTAGAAAAAAGTGTTGACGCAATGGTTCGATTGGTGCAGAGGTTCGTTGTAATCATGGGTGAGACAGACAAACCACTCTATCGACCTGGTGAGCAAGTGAGATTTCGCTTTATTGCACTCACAAGTCGTCATATCCTGCCACACTCTGAGTCTCCCACGTGGCCCAAATATCAAGCTGTGGGCGAGTTCTGGCAGCTGAGGACACTGAGACCCATCGAAGCAGCAGAGCGTAAGAAACGTCTGCAAGCACCGCAATTCGATTGCATTGCGGTGAGGGATCCACTCAACAACGTCGTGCATCAGTGGAACGACGTCCAACCACTTGACGCTCTCCACCTTGCCCACACCCTCATTAGTGACGCAAAGGAGGGCGAATGGAAGATAGAAGCACGAGTGAGGGATCATGAAGAAACAATAACTTTCAACGTGAAACACTACATCCTGCCAAGATTCCAAGCACACGTGGAGCTTCCGAAGTCCATTCCACTGACGAAGCCAGATGTGACGTTCAGTATCTGTGCTGCATACACAAACGGTCCATTCTTGCGCGGCACATTTGACGCCCAAGTCTGCATTTGCGATAAGGATGCCCTGCAGTTTCAGCAGAAAGCAAAAAGTCTGTTTACAGGAAGTATGTGCAATAGCAGTCATTATCCAGTACCGCGTCATTGCAAGCGAATCAGCGGCATCTTAGACGATGCCAGGTGCACTAAAATTACCACACAAATGTTTCAGCAGAAAGCATACGAAGCGCCCAGATGGAGAGAGCGATTAGGCGTATTTGTGGAGATTGTGGAAGGCAACACAAGTGTTTCGACTTTCGCATCTGACATTGTCGAGTTCCAAAGCACGGCAACACCGCTAATTGAGCTCAAGTTGCCCAACACCTACAAAAACAGTTTGCCAATTGTTGGTCAAGTTGTGTGCAGAGATTTAGTCGATGGAGATCAGCAACTGATGGTGGCAATGAGGACTAAGCTTCAAAAGTGCAATGACGATGGCAATCTTTATTATGAAGACGTAACCATTCTTATCAAATCCATTTCTGTCAAGGCTGGAACAGAAACACATGACCTTGTGATCCCGCCAGTGATACTTCAAGACCCCGCATACACGACATTCCGCAGTGTTAGTATATTAAATTCAGATGCATCGAAACAAATGAAACTGTGGGATGCCAACGAGGGCTTTGCAATACAGGTCACCGTTGTGAATACCACTAGTATCACCTGTCCTGGAATAGTGAAGTTACAAGTACAGTCGAACAAAGCCCTTCCAAACAACACAATTCTGACACTCCAATTTCTCTCCCGCGGTCAACTTACAGCACGAGGAATCAAGTTAGACCCAGACCATGCATGCGTGCCACACGATAACGAATTCGGTCACTACGAGTGCGGCGACGGAGACGAAATTCTTTGTCTCGAGGGATGGAAGGGAGCTAATTGCCTAACACCTGTTTGTAACAACATCAGGTGTGGAAGCAATGGAATGTGCGTGGCACCAGGCCGCTGTGCGAGCTGGTCAGGTGAAGAAAGCAGTGCCCCGGAAATGCAATCCCGTGCCAAACGTAGAAGAGAACGCAGAACATTCTTCCAACACAAAGGCGAGCTTGAATTGGATGGTGATTTTGGACCTGAATTTCGTGCTGTGGCGTACGTTGTTAATGATGGTGAAATGGCTTCCGACTTCGTACAAATTAGTGGCCTTCCTGCTTGTTCTTCACCGGCGACGGCTGAGACGGAGCACGGAGGTGGTTTGCAGTTCAATAAGCAACTAGTTGTCCCTGGAGAAAACGTGAACATGTCCTTGACAGTGTCAACCTCTAAGGATAGCAATGGAGAACTAGCAAACTCATGTCTTTTAAGCATAGGAGACGTCTCATTAAAGCAATTTGACTTAGCAAACTTTCGCAGAATTGATCTAAGCGCATTCGCGAGTTTGTTGACAAACACACAAGCATACAAACCAGTCGACAAAATTTATGGCACTGAAGATGCCTACCGAGCGGCAGGGATAAAAACCATCCTGATTTTATCAAAAAGCAGAAATCGTGAAACAATAAAATGCACCAAAAAACGCAGAAAGCAGGAATTAAGTAGTTGGTGGCGATCTGACAGAGTTAGGGTTGTGCAGATGAGTTACCAATTTGATGCGGCTAAGTTTACAATAAAACCAGAAGTACTCGAAGCGGAACCAACCCAATCAATCTATCCGAGTTATTCCTATGAAGTCGACATGAAGGAAAATAAGAAAGTGACTGCAGACACGAAGTTACGTCTTCGCGATTTCTTCCCTGAAGTGTGGCTGTTTGAAACAGCAAGATTGACCAATGGGAGACTCAAAAAATCCCTTACTGTACCCGACACTCTCACTACATGGGAGGCCAACGCGGTGTGTCTCACAGCAGACAAAGGACTGTGGATGACTGTGAAGAAACCCCAACTAACTGTTACGATGCCCTTCTTCGTGGAATTCGCACCACCCCTAATGGCACGACGAGGAGAGGTGCTACACCTACCACTCAGTGTCTTCGTGTATCCCGAGACCACCACTGGCTTTGGTGGCAGCGACGATGGCGCCGGCAGTAACGGGGTACCACGCACTTGCTATGAGGTGGAGGTAGGTGTGGACACGGATTGGCGAGACTGGCGAGTGGTCGGTGTTGCCGCCTTCACTACCTGCATCTGTGTAGGAGATCCAAAGGGAACCTTCAACTTACTCCTCCGTCCACTACGTGTTGGGCTGCTCAACGTCACCGCCACGGCTATGGCCCATCGTGACAGCCCAATTTGTGGTGACGCTGATGCTGACGCTGATGGTGACGCTAGTGGCAGAAAGTGGGCTCGTGAGGTTGTTACAGTGAGAGACGCGGTGCGACGCTCGGTGCGAGTGATTGCCGAGGGTGTTGAGAAGCGCGTCACCATCGGCGGCATAATCTGCACATCCGGAGGTGAGTCTTGTCCTTCCCTCCCCTCCCACTTCACTTTTGTTTGTTATTCTTCGTGA</t>
  </si>
  <si>
    <t>VDK23336</t>
  </si>
  <si>
    <t>TASK_LOCUS1608;TASK_LOCUS1608;TASK_LOCUS1608</t>
  </si>
  <si>
    <t>VDK23336;VDK23336;VDK23336</t>
  </si>
  <si>
    <t>IPR001599;IPR001774;IPR001774;IPR001599;noIPR;noIPR;noIPR;IPR041555;noIPR;IPR050473;noIPR;noIPR;noIPR;noIPR;noIPR;noIPR</t>
  </si>
  <si>
    <t>DOMAIN;DOMAIN;DOMAIN;DOMAIN;DOMAIN;DOMAIN;DOMAIN;DOMAIN;DOMAIN;FAMILY;FAMILY;FAMILY;FAMILY;FAMILY;FAMILY;FAMILY</t>
  </si>
  <si>
    <t>Alpha-2-macroglobulin;Delta/Serrate/lag-2 (DSL) protein;Delta/Serrate/lag-2 (DSL) protein;Alpha-2-macroglobulin;Alpha-2-macroglobulin;Alpha-2-macroglobulin;Alpha-2-macroglobulin;Macroglobulin domain MG3;Macroglobulin domain MG3;Alpha-2-macroglobulin/Complement system;Alpha-2-macroglobulin/Complement system;Alpha-2-macroglobulin/Complement system;Alpha-2-macroglobulin/Complement system;Alpha-2-macroglobulin/Complement system;Alpha-2-macroglobulin/Complement system;Alpha-2-macroglobulin/Complement system</t>
  </si>
  <si>
    <t>SM01360 (SMART);SM00051 (SMART);PF01414 (PFAM);PF00207 (PFAM);G3DSA:2.60.40.1930 (GENE3D);G3DSA:2.60.40.1940 (GENE3D);G3DSA:2.10.25.140 (GENE3D);PF17791 (PFAM);G3DSA:2.20.130.20 (GENE3D);PTHR11412 (PANTHER);SIGNAL_PEPTIDE_H_REGION (PHOBIUS);SIGNAL_PEPTIDE (PHOBIUS);SIGNAL_PEPTIDE_N_REGION (PHOBIUS);SIGNAL_PEPTIDE_C_REGION (PHOBIUS);NON_CYTOPLASMIC_DOMAIN (PHOBIUS);SignalP-noTM (SIGNALP_EUK)</t>
  </si>
  <si>
    <t>GO:0004866;GO:0016020/GO:0007154;GO:0016020/GO:0007154;GO:0004866;;;;;;;;;;;;</t>
  </si>
  <si>
    <t>endopeptidase inhibitor activity;membrane/cell communication;membrane/cell communication;endopeptidase inhibitor activity;;;;;;;;;;;;</t>
  </si>
  <si>
    <t>Molecular Function;Cellular Component/Biological Process;Cellular Component/Biological Process;Molecular Function;;;;;;;;;;;;</t>
  </si>
  <si>
    <t>TsM_000079200</t>
  </si>
  <si>
    <t>ATGGCTGAGATGGTCATGATGCAACAGTATATGAGTAGTCACCAGAATTACTGGAGTTCCCCGATGCCACATGAGGTAAATAGCGGTGTCTATTCCGGATTTCCGCTTGATCCCTATGGGGATTGCACATCACCGATTTTTAAACCGTCTGCTTATCCGAACACCGTCTACGCGCCGCCGGATGCAATGCTTGCCTTCTCATCTGATCATTATGGGTTGAAAGTCACAGATGACAAGGTCAATTTGGACGTTCTGCAGAAGGCACAACCCTCAACGGACAGTGGATACACCCAACTGGGTGGCCCAACAGTTCATCATCAAGCCTTCAGGGAACAGCTCTCACAAAACAGCAGTGGTCTTGACAATCAGACAAAGGTGGAAACCACCACGAAGGAGCAGAAGGCAAACGAGTCCAAACCGTCTACAGTGGATCGTGCCATGCCCTCGCCGCACTCAGAGGCAACCAGCAATGGCCAGGAGTCCTATCAGACTTCCTCGAATCCTCCACCCAATAACAACGGTAACAACCAACTCAATGAGACCTTCAACGGTGATAGAGACAAATCATCGGAAGACGTAAAACATTCCCAACAGTCGTCGGATTCAACACTAGGTCGGATATACACTGACATTCTGAAACGGACAATTGGTTTGGGAGCAAATCAATCAACCTTTCCCAAATTGGAAGCTACTACGAATAGCAGTGGTGGCTATAATGACTACGACGATGATAATGTTGGAACAGATGAGGAAGATGCGGAATCGTACTCCCAGACTCACTTCACCAAGACGCCATCGAATAACGCTCCTGCCAACAGCAATGGTAGCTTTGATGGCTATCATGCCCTTGTGGGCTACGAATCACAGAATGCCAGCTCTGTCGCAACTTCTGTGGCCGCTGTCAACAGTGTTGCCATTGCAGCAGCCGCAGCAGCTGCCGCGGCTTCAGCAAAACAGAAACGTCATCGAACCCGATTCACTCCAGGTCAGCTAAACGAGCTGGAAAGGGTGTTCGCAAAAACACACTACCCGGACATCTTCATGCGGGAAGAGTTGGCATTGCGGATCGGGCTCACGGAGTCGAGGGTTCAGGTGTGGTTCCAAAACCGACGAGCCAAATGGAAGAAACGCAAGAAGACAGGAAGTGGTAGTAGTAGTAGTAGCTGCGCTGCTGGCGGTGGTAGTACCAATTCCAACGTCAGTTCAGCCTTCAAGACGCCCTCCTTGAGCATGAACAGCCTGGCAAGGGGATTGGAATCTGCCCAGAACATTTTTGCAAAGGCAAGTCAACAGCCCTCAACACCACCAAGTCTGTCACTGCTCCATGCGGCGTGTAGTAGAGCTGCCGTCCAATTGTCACCCGAACATCTTGGTGTCTACAATCCGCCTCCCTCGTCGAATCGCATGTCACCCTACTCAACAGCCTCCATGGCTGGTGGTGGTGGTAGTAGTGTCTATTCGGGCGGCTATTGCATGGAAGACCTGACACACTCAGCTATGTTCAAGCAAGCAATGCTGACCAATAGCATTCACTCTGGGAGTGGTAACGCAGCCTCCAGCCAATCACGGGAGGCCTCCCCACCAACTCCTCCTCCACATCCACACGCTCCTCTACATCCCACATGGCTCCCCCCATATCAGAGCTCTCGACCCACTTCGGTTCCCATCTCTGGTGCTTTCCAGTCATCCATCTCCGATTCCCTTGTTACTGACGCTCTTATGAACCAATACGGTGGACTCCTGGCTTCCAGGCGTAATCCATCTGTGGAGGAACCTCTTGTTCCTCCACCACCACCACCTCCTCCCCATCCTCCACCTCCACCACCTCCATCAATGCATTTTCAGGAGTACGGGGTATTGAGCAACATCGAGGCGACGATGCAAGATTGCTACCAGGGCCTTTTGGCTCAGCGGAGGCTAGGAGATTTTGAGTTCTGTGATCGTGGACGTCCGCAGTGGGTGGAGGGAGAGGGTGGCGAGAGAACTGGAGAGGTGACACCATTTCCCTTCGTCAGTGGTGCCGATTCTGTTAATAATGATGGCAATGGCACTTCAGCTCTTTCTGCTGCTAATGGGAATAGAGAAACGGGCTATTGTTCGCCCCTTGATGAGAAACCTATAGAAGGTCTGTCGGTGCCCAACTCGTATTTCTCCGCACATTCAGCGATGCCCAACCACTACTCAGAAAATGAGAATCCCTCTACGGATAATGCCACCAAAAGCTTCGTACTTGATGTAGGCCAACCGAATGACACCTCGTGTGCACTAGTTCATCACAACATGTCTCCTCTGTCCAAGAAATCGCGACTGAGTCAACATAACGGACTTCGAGCGTAG</t>
  </si>
  <si>
    <t>VDK38385</t>
  </si>
  <si>
    <t>TASK_LOCUS7444;TASK_LOCUS7444;TASK_LOCUS7444;TASK_LOCUS7444;TASK_LOCUS7444;TASK_LOCUS7444</t>
  </si>
  <si>
    <t>VDK38385;VDK38385;VDK38385;VDK38385;VDK38385;VDK38385</t>
  </si>
  <si>
    <t>GO:0000981-IEA;GO:0003677-IEA;GO:0030182-IEA;GO:0006355-IEA;GO:0005634-IEA;GO:0006357-IEA</t>
  </si>
  <si>
    <t>DNA-binding transcription factor activity, RNA polymerase II-specific-IEA;DNA binding-IEA;neuron differentiation-IEA;regulation of DNA-templated transcription-IEA;nucleus-IEA;regulation of transcription by RNA polymerase II-IEA</t>
  </si>
  <si>
    <t>GO:0000981;GO:0002052;GO:0003677;GO:0005634;GO:0006357;GO:0030182;GO:1901363;GO:2000648</t>
  </si>
  <si>
    <t>DNA-binding transcription factor activity, RNA polymerase II-specific;positive regulation of neuroblast proliferation;DNA binding;nucleus;regulation of transcription by RNA polymerase II;neuron differentiation;heterocyclic compound binding;positive regulation of stem cell proliferation</t>
  </si>
  <si>
    <t>Molecular Function;Biological Process;Molecular Function;Cellular Component;Biological Process;Biological Process;Molecular Function;Biological Process</t>
  </si>
  <si>
    <t>IPR000047;noIPR;IPR001356;IPR001356;noIPR;IPR051895;IPR017970;IPR001356;IPR001356;IPR009057</t>
  </si>
  <si>
    <t>CONSERVED_SITE;CONSERVED_SITE;DOMAIN;DOMAIN;DOMAIN;FAMILY;CONSERVED_SITE;DOMAIN;DOMAIN;HOMOLOGOUS_SUPERFAMILY</t>
  </si>
  <si>
    <t>Helix-turn-helix motif;Helix-turn-helix motif;Homeodomain;Homeodomain;Homeodomain;Orthopedia Homeobox;Homeobox, conserved site;Homeodomain;Homeodomain;Homedomain-like superfamily</t>
  </si>
  <si>
    <t>PR00031 (PRINTS);G3DSA:1.10.10.60:FF:000057 (FUNFAM);SM00389 (SMART);PF00046 (PFAM);G3DSA:1.10.10.60 (GENE3D);PTHR46770 (PANTHER);PS00027 (PROSITE_PATTERNS);PS50071 (PROSITE_PROFILES);cd00086 (CDD);SSF46689 (SUPERFAMILY)</t>
  </si>
  <si>
    <t>GO:0003677;;GO:0003677;GO:0003677;;GO:0030182/GO:0003677;GO:0006355/GO:0000981;GO:0003677;GO:0003677;</t>
  </si>
  <si>
    <t>DNA binding;;DNA binding;DNA binding;;neuron differentiation/DNA binding;regulation of DNA-templated transcription/DNA-binding transcription factor activity, RNA polymerase II-specific;DNA binding;DNA binding;</t>
  </si>
  <si>
    <t>Molecular Function;;Molecular Function;Molecular Function;;Biological Process/Molecular Function;Biological Process/Molecular Function;Molecular Function;Molecular Function;</t>
  </si>
  <si>
    <t>TsM_001172200</t>
  </si>
  <si>
    <t>ATGTTCCAGCGCATCGGACGCGTACATCACAGGGTGCATCGCTCCAGCGCTAGAAACAATCGCAAACCTGACAATGCGGAGACACGTGTTCTAGCACGATCACAATCTGGGCCGAACGATCCGATTGAGTGTCACCGCGCACACAAAGGCCTCTTTGTGGGCCTCCTCCTCTCCCTAGCCACTCTGGTTGCACTCGTCCTCTTCTACATCTTTCTGCGTCAACACGGCTACCAGCACGCGTTGATGCTATACCAAATTAACTACATCATACTCCTCGCCGTCAGCATCGTAGCTACAGGCATTGCTCTTTATCGGGTTAGGGTGTTGAGCTTCCAGGAGCTTTCTGAAGCAGATGCTTTTGACGACAACCTCCTGTTACTGGGACTGGTAGCTGTTCTATTCTACGATCTATTCCTTCTCGTACCTGCG</t>
  </si>
  <si>
    <t>7.9E-81</t>
  </si>
  <si>
    <t>86.93%</t>
  </si>
  <si>
    <t>65.11%</t>
  </si>
  <si>
    <t>IPR004878;IPR004878;noIPR;noIPR;noIPR;noIPR;noIPR;noIPR;noIPR;noIPR;noIPR;noIPR</t>
  </si>
  <si>
    <t>Otopetrin;Otopetrin;Otopetrin;Otopetrin;Otopetrin;Otopetrin;Otopetrin;Otopetrin;Otopetrin;Otopetrin;Otopetrin;Otopetrin</t>
  </si>
  <si>
    <t>PF03189 (PFAM);PTHR21522 (PANTHER);CYTOPLASMIC_DOMAIN (PHOBIUS);TRANSMEMBRANE (PHOBIUS);NON_CYTOPLASMIC_DOMAIN (PHOBIUS);NON_CYTOPLASMIC_DOMAIN (PHOBIUS);CYTOPLASMIC_DOMAIN (PHOBIUS);TRANSMEMBRANE (PHOBIUS);TRANSMEMBRANE (PHOBIUS);TMhelix (TMHMM);TMhelix (TMHMM);TMhelix (TMHMM)</t>
  </si>
  <si>
    <t>GO:1902600/GO:0015252/GO:0016020;GO:1902600/GO:0015252/GO:0016020/GO:1902600/GO:0016021/GO:0015252;;;;;;;;;;</t>
  </si>
  <si>
    <t>proton transmembrane transport/proton channel activity/membrane;proton transmembrane transport/proton channel activity/membrane/proton transmembrane transport/membrane/proton channel activity;;;;;;;;;;</t>
  </si>
  <si>
    <t>Biological Process/Molecular Function/Cellular Component;Biological Process/Molecular Function/Cellular Component/Biological Process/Cellular Component/Molecular Function;;;;;;;;;;</t>
  </si>
  <si>
    <t>TsM_000431000</t>
  </si>
  <si>
    <t>ATGTTTTCAAAACCACGTGTTGCTGTGACAGTACCTACTCCATCGGCACAGACCTCGGGGACAACAACACCGGCCTCCTTTGATTCTACGGCTGGAAGTAGTCCATGGATGACAACTACTCGTGGGTCTCAGCAGCCTGCGCCACCTCTGCCACCGCCCTTACAACCATTGTCGTTGCCCGCACAACCGGCTTTATCTTCAAGGAAGCACACTACTCTGTCCTCCTCCTCCTCATCTTCCTCATCCATCTCTTCCCAAGAGGTTCACACCACTGCGGGTGTTCTGGAATCCCTTTTGATGGGTGGCTACGTTGCTTCTGACTCTCGTCTCAGACGCATTTCTGGCTCTTCGGTGGCCACTGCCACCACAACCACGACAACAATCGCCATCGCTGCACGACATCGAAATGCCTCTGAGGCGACATTGATGACCACTGGTAGTGGTGTTTCTGAATGTCGCCAAGTCCTCTCCAGTAGCGGCCCCTCCTCGACCTGCTGTCAGGCTCCCAAGATTGGCAGTTACTTCGGTTTCAATGGTGAAGAATGTCCTACGGCTACATCAACTCTCAGTGGTAGTAGCAGCAGCGGTAGCCCCACAACTGGTACTCGAGCGGAAGCCCTGAATTTGACATCCCAGTTACTGATGAGTCCAAACTCATCCTCTTCCTGTTCGTCCTTGGCTCACCTACTAAGGCACGGATGTCCGCCATCCTCGGTGGCGTCTGCCAACTCCGTTCTTACTACTGCTGTCACTTTTGCACCGACCACCACCATGGTGACGGTAACAGGAGCTTCAGAGCCTATGTCCAGCCCTACATTACCAACAGCCTGTGCTGTCCGAGCTAGTCGACTGGCTGCTACTGCTGCTGCTGCTGCTGCCTCGGGAATACCCAAGATTGCGCCTTCAAGACCCCTTGACTGCCCCCTCTCCATCATTGTTGATCCACAACCGCCCAGTGGAGTGAAAAGCGCCACCCATCGGCCGCCAGGTTTTGTAGATGAAGATGGTCTATCACCAAAGATACAAGGTCTGCCTCCTTCCAACTTACCGCCATTGGCACCACAACCAAAGGATTCTCTCTTCCTTTCACACGAAGCCGCAAACAACAATGGTACCAGCAACCTTCAGCGCCAAAGCAACGCCAGTGGTGGTGGTAGCAGCGGTGGCATAACGCGTAAAGCCAACATCCGCGACACCAGTGAGGATGAGGACGCCGCATTGGCCAACTCTTCACTCTGCCGTCTTCTACAAGGCCCTGATCCGCGCTGGGAGACGGTGACAGCGGAAGTAGACGCCACAACGCAGGAGGATGCCCCTGTTGCGCCTCCACCTCCTCCCCCTTCCTTTTTCGAACTCCCTTCTGACGTCCTCGTCGTTAGTAGCGGTGGTAGTGGGGGTGAGGTGAGACGTGCGCGATACGACTCTTGTCCAATGGCCCTGCGACAACCCTTGTCCGTTCCTACGTCATCCCAAGTCAGTATAGCCTCGGTACCTCCATCGCAGTTGGTGGCGCCTATAGTGGCAACACCGGTGGTGGCGAAAGGATCTGTCGGCGGACGTGTTGTTGTTGGCAGCAGCGCCAATGGAGGGAGCTGCTGTAGGGGATCTAGCTCGTCTGCACCGCCCTCTGCAGTCAACGCGATGGATGTTAGCAACTCGTCTCCCGTGACCTTGGAAAAGAATCGTAGAGCTGCCGCAGCGGCTGCAGCACAAATCGCTGAGGAAGCGGAACACCAACGCCGACAACGTCCCAGTTCACGACACCTCTTGGAACGACAGCGTCTTCTTTTCCAACAAAACGTCGGTCAGGTCACGACCTACGGATCAGGGAGTCACAGTCTGCTAGAGGGCACGCTAAGCCACCATCATCATCATCAGCGGCAGCAGCAACACCAAGCTCTGCTCAATTGTGGTTTCAGTAACAGTGGAGGTGATGTTCCTTCAAGTTCCTCAACCTCCGCCTGTCGCCACATTCAGGCAGTGGGAGGGGAGAGCTTCTGTGAGCTCGATGCTGCACTACTGGCGCCAAATCCTGTGGTACCGGCATCACAGACGCAGTCTCTAGTCAACCAACGAACGCCTTTGGAGGACTTCTCCCGGCGCATGAAGGAAATTGCTCCCAATGTGCGTGTTTCACCCACAGGCTACCACCATCACTTCCCTGTTCCCAGTCTCTACCCCCTTGATCGGCAACAACAGCGGATGCCACAAGTTCAGCCAACCTACGAATATTCGGGTGGACATTTGGCTCCCGTAAACTACGAGTACCAAGATCACCAACAAATTGCATCTTCACCTCAGAGCCTCCTCACAGGTACTCCCCCACAGTACGAAAATCCCACACTTGGACCTCAACCGCCTTACACCTCTCATTTGCCTCCCATTCAGCCCAAGTTATTAAGTCATCACCAACACCACAATCTTCAACACCACCCTAGTCCCCATCATCCTCATCAATATCAGCACCACCAACAACAATTACAGCGGCAAAATCAGCAGTCATACTACCACACCCAATCCCATCCTCAACATCAGCAACAGCAACAGTTGCTCTATAACCAACAAAGGCCATCGCTGCCGCAGCCGCCATCACCACAGGCTCTTCCTGGCTCTGAGACTTATGTGAATTCGCCCAGTATGGGTTACTTCGATCCACAGTTCAGCTTTCAACAGCAGCATCAGATGCTGATGCAGCAGCAGCCACCACCACCACAGCCTCCTAGCTATCAGTCACCGCTATCTCTGGCACTTCAGCAGAACCAGCCACTGCCCCACTCTCAGGTAAAGGCGAGTCTGCGTGAGAAGGTGACGAGCCGTTGCCAAGCTAGAAACATGGATGTCATGGCAACCGGCTCCTCACCGCTGCCTCCCCCACCTCTTCCTGTCTCCACCATCCCTCCGCACTCTGCCGGCTCGTCAGCGCCAGCGATGATTGGTCAGAAGCGTCCGCATCCTCCAGATGGTCTGAAGGGTGGTATCGGGAGTGGTGGGGATGAGTACTTCTATGGCCCACCTCCACCGCACCCTCCTTCTTCGCCTCACCATCATCAGGCCTTTGAGCAAGTGGGTTCTGAGATGGATTTGCCCTTCCTAGATGACTCGACTTATGAGGGCTACGAACTGCCCCAGCAACAAGCCCCTTTGCCAACACAACTACCATCACCACCGCAGCAGCGATTTACTGAGCGCCATCCGTCGACGCTGTTCGAGGTGCAGCAATATGCGCCGGTCTGCGACGGCAACAGCGTTGGCAACACAAGCGCCATCACTGCTGTTAACAACAATACAGACAGTAGCACCAAAGTGAATGAGGATATTCAGCTCACTGCTGATATTGTCAATGACGTGCTTGAATGCATCACTCCTCTCAGGTCTGTCACTTTTATCGCGCCAGTGGAGGCGCTTCTTGTCTGGCATTTTATTTTTTCACATTCGATTGCACGCTCCACCCATCTAGTTGTGTGTGTGTGTGTGCGAGTGAGTGAGTGA</t>
  </si>
  <si>
    <t>92.93%</t>
  </si>
  <si>
    <t>VDK23605</t>
  </si>
  <si>
    <t>1716.0</t>
  </si>
  <si>
    <t>TsM_001065800</t>
  </si>
  <si>
    <t>ATGACACTACGTTGTCAGGCCGCCGGAATTCCTCAACCTGTTGTTTACTGGCGACGCACGGGTGGCTCAAGCAGCCTGATCCGTAACTATGGTATTAGTAAACCGGGCGAAACAATCGACTTCCTATCCGTCCTGCCGGAGGACGCGGGAGAGTACATGTGCACTGCTGAAAATCGGTTGGGGGTCGATTATTGGCCAGTTAGGGTCTCGGTTCGACACAAGCCCAAGATTCGAATTTATGTGACGGCCCCGATTTCTCAATCGCCTTGCAACGTTCATCTCTACTGTGAAGTTTTGGCAAACCCAGCCTCAGAGGCTACAGAAATCACTTGGAATGTTGGGTCGGCTTCAACAAAAACATTTGTGTCTACCAGTCGAAGCCGATTGGTCTATTTGAATGGAGGAAATACTCGGTTTTTAGTGGTGGCCTTTAATCCTATCATTGCCGACGACTTGAACCAGAAGTACACCTGCCTCGCCACCAACATACTTGGCGCCGTCAGTAGGGAGCACGTCTTGAACGTTGCTCAAATGGCCTCAGAAATCACAAGTCTTCACAAAGAGGTTGAAACGCGTAATTTTGCAACTTTTTTTAAAATCGCTCAGCTGGCCAATGTGCCTAACGATTGGGTAGCTTCCCAACCCTATTTTATTAATCTTCGTCCGCCTCAACGTAACGTTTTCCTCCCCAGCCGTTCCAAGGTTTCGTTGGCCGAAAGCCTTCTACGCGAGCGCATGCGAAGCAGTCATTTTAGTATCTCAGACATAAAGCTGGACCCACGTTCGGGCACTTTTCTTCTTTCCATCTCTGGAAAAATTGTCCAATTCACTGATTACAATTGGCCGCCGACCTCTTGCATTGACACCTCTCTGAACGTCCTGTCGGCCAGTGAATCGGCAATGCAGCCGATCTCCTGCCCTTGCAACCCAAACCTCATAGCCTATGTGGATGGATCAAACATCGGCATTACGAACGCCCTCACCTCGACATACACATGTATCACCAACATCACGGACCCTAAGATTTCTGCTGGCAGATCGTCCTTCGTCGTACAAGAGGAGTTTGATCGTTACATTGGTCTTTGGTGGCGTCCTGTTCTCGATTCGCGCGGCACCTACTGTTTGATGTACGAGGAAACTGATGAGCGCCAAGTTGAGGTGATCACTTTACCCAACTTCTCCGCATGGAACGAGCAGGTGGAGCCGCACGCGTACCCCAAACCAGGTAAGAAAAATGCCACATCAACACTGAAGATGGTAACTTTCACGCTGGATCCGGAGAGTTACGAGCTAACCGACATAAAAATTCGCGAGTGGGCCACCCCTCTCTTCCAAATGCTTCCCGAGTATGAGTATCTGGTGCGATGTGATTGGACGGAGGGTGGGAAATATTTTTGGATGGTGCTATCGAACCGCTTGCAATCGAAGATGAGTCTTTTCCTCGTTTCGCCTCAGTCGTTCTACTCTGGGCGGTGGATCCCGTTCATTCTTTTGTATGATGAAGAGGATCCTGTGTACTGGGTTGAGCCACACAACTGCTTGCGGTTTTTGGAAGCTAATTCCACCAGCATTCGGTACATTTGGCTTAGTCGACGCTCAGGCTATGCCCACCTCTATGAGCACGTTAGAAACCTCGCCCCATCCCCTCAATCACCGTCATCAAAAATAATCATATCCACACCCGGTTCGAGATGTTTTGTACCCACTGAGGCTGTGAAAGAGCGCCAATTAACTGGAGGTGACTGGGAGGTGCTAAGTGATCATATTTTTGTGGATGATGTGAACAATTTGCTGTTGTTTGAAGCTCTACGTGAACATCCCTTGTGGACAAATGTCTACGCGGTCAGCTATGGTCTGACGGAGCCTCGCATCCATCGCCTAACCCTCGAGTCTGATTGGCTAGCCATCTCGGCTGTCACCAATAGTCAAGTAGCCGAGGTGGAGTTTCGACTCTCCTTCTCCCTCCTCACCTTCGACGCGGCTTCTGGTCTTTGTGTGGTGGAGGCTTCCGGTCCAAAGGCCTTGCCCGGTCAAGTTCTCTTCCGGCTGCAAGTCGAATCGGATGGAATACCTCGATTGAAGGCTCTAGCGGTGTTGAAAAAATTGGCCTCAGTTGACGACGTTCTACCGACTGTTTTGAAACCACCCTGTGGTCCTCGAGTCCTCTCGATCACGTTCAAAAATATCGCCACGTCAAGAACAGCGCTCACCTTCCATGGAATGCTCTTCACTCCGCCGCCAGAGACACGACCTCCCCACGGATTCCCGACTCTGCATCTCGTCTACGGTGGCCCCGGCGTCCAGCTTGTTCGTGGTATCTGCCTTCGAAATCTCATCCTAAAGGCGCAAATCTACTGTCATTTTGGCTACGCTCTGCTGCTCTGCGACTGTCGCGGTTCCACGAATCGAGGAAGTCAATTCGCTGGCCACATCAAATATCAAATGGGAGCCGTGGAACTGCCTGATCACGTGATGTTCCTCCGCGAAGCCGCGAGCCAAACAGGCTTGATTGATCTCAATCGTGTGGCGATCTACGGAAGCTCTTACGGTGGGTACCTGGCGCTTATGGCTGCAGCGAAACACCGGGACGCCTATAGAGCATCCATAGCTGTCTGTCCGGTTGTAAGTTGGCAGCATTACGACACAGCCTACACAGAACGATACCTCGGTCTCCCCTCCGAACACGAAAGTGCCTACATAAACGGTGACGTGTTGACCTACGCAAGCTACTTTCCGGACAAATCGCCATACCTGCTGATCGCACACGGCGGACAGGATGAGAACGTCCACTTTGCACACACGGCCGGCCTTCTGCAGCGTTTGAATGCCCTCGGCAAACCCTACCACCTCTCCTTTTACCCGGAATCGCGGCATAGGATTCGCGATGAGGATCACTTGATAGCCACTGTCCTCAACTTCCTCGACCAAACCCTTCGAGCACCTCCTTGA</t>
  </si>
  <si>
    <t>86.37%</t>
  </si>
  <si>
    <t>113.43%</t>
  </si>
  <si>
    <t>VDK39793</t>
  </si>
  <si>
    <t>1872.0</t>
  </si>
  <si>
    <t>TASK_LOCUS8215;TASK_LOCUS8215;TASK_LOCUS8215</t>
  </si>
  <si>
    <t>VDK39793;VDK39793;VDK39793</t>
  </si>
  <si>
    <t>GO:0006508-IEA;GO:0008236-IEA;GO:0008239-IEA</t>
  </si>
  <si>
    <t>proteolysis-IEA;serine-type peptidase activity-IEA;dipeptidyl-peptidase activity-IEA</t>
  </si>
  <si>
    <t>GO:0004177;GO:0005829;GO:0006508;GO:0006955;GO:0008236;GO:0008239;GO:0042802</t>
  </si>
  <si>
    <t>aminopeptidase activity;cytosol;proteolysis;immune response;serine-type peptidase activity;dipeptidyl-peptidase activity;identical protein binding</t>
  </si>
  <si>
    <t>Molecular Function;Cellular Component;Biological Process;Biological Process;Molecular Function;Molecular Function;Molecular Function</t>
  </si>
  <si>
    <t>IPR003598;noIPR;IPR013783;IPR001375;IPR013783;noIPR;IPR029058;IPR002469;IPR050278;IPR007110;IPR007110;noIPR;IPR036179;noIPR;IPR036179;IPR029058</t>
  </si>
  <si>
    <t>DOMAIN;DOMAIN;HOMOLOGOUS_SUPERFAMILY;DOMAIN;HOMOLOGOUS_SUPERFAMILY;HOMOLOGOUS_SUPERFAMILY;HOMOLOGOUS_SUPERFAMILY;DOMAIN;FAMILY;DOMAIN;DOMAIN;DOMAIN;HOMOLOGOUS_SUPERFAMILY;HOMOLOGOUS_SUPERFAMILY;HOMOLOGOUS_SUPERFAMILY;HOMOLOGOUS_SUPERFAMILY</t>
  </si>
  <si>
    <t>Immunoglobulin subtype 2;Immunoglobulin subtype 2;Immunoglobulin-like fold;Peptidase S9, prolyl oligopeptidase, catalytic domain;Immunoglobulin-like fold;Immunoglobulin-like fold;Alpha/Beta hydrolase fold;Dipeptidylpeptidase IV, N-terminal domain;Serine protease S9B/DPPIV;Immunoglobulin-like domain;Immunoglobulin-like domain;Immunoglobulin-like domain;Immunoglobulin-like domain superfamily;Immunoglobulin-like domain superfamily;Immunoglobulin-like domain superfamily;Alpha/Beta hydrolase fold</t>
  </si>
  <si>
    <t>SM00408 (SMART);PF13927 (PFAM);G3DSA:2.60.40.10 (GENE3D);PF00326 (PFAM);G3DSA:2.60.40.10 (GENE3D);G3DSA:2.140.10.30 (GENE3D);G3DSA:3.40.50.1820 (GENE3D);PF00930 (PFAM);PTHR11731 (PANTHER);PS50835 (PROSITE_PROFILES);PS50835 (PROSITE_PROFILES);cd00096 (CDD);SSF48726 (SUPERFAMILY);SSF82171 (SUPERFAMILY);SSF48726 (SUPERFAMILY);SSF53474 (SUPERFAMILY)</t>
  </si>
  <si>
    <t>;;;GO:0008236/GO:0006508;;;;GO:0006508;GO:0008239/GO:0006508;;;;;;;</t>
  </si>
  <si>
    <t>;;;serine-type peptidase activity/proteolysis;;;;proteolysis;dipeptidyl-peptidase activity/proteolysis;;;;;;;</t>
  </si>
  <si>
    <t>;;;Molecular Function/Biological Process;;;;Biological Process;Molecular Function/Biological Process;;;;;;;</t>
  </si>
  <si>
    <t>TsM_001142900</t>
  </si>
  <si>
    <t>ATGGAGTGGGTTATTCGGACGGAGACTGGAGGTCTTCTTAATGTGCTCTTCCGCATCGTCTTCCCTTCAATAGGCCATGACTTGGAGTTCGAATTGATCACCAAAGTGGATGAATCTGTTGTCGATTTTTTCAGACAAATGCTCTTATTACATCCCCTACCACTACCCATTCTCAAAGTTATACCCGAGTCGTTGGGTGGGGGT</t>
  </si>
  <si>
    <t>8.3E-27;8.3E-25</t>
  </si>
  <si>
    <t>599;545</t>
  </si>
  <si>
    <t>125;17</t>
  </si>
  <si>
    <t>190;82</t>
  </si>
  <si>
    <t>59;56</t>
  </si>
  <si>
    <t>89.39%;84.85%</t>
  </si>
  <si>
    <t>11.02%;12.11%</t>
  </si>
  <si>
    <t>97.06%;97.06%</t>
  </si>
  <si>
    <t>VDK40862;VDK24671</t>
  </si>
  <si>
    <t>112.0;107.0</t>
  </si>
  <si>
    <t>TASK_LOCUS8692;TASK_LOCUS8692;TASK_LOCUS8692;TASK_LOCUS8692;TASK_LOCUS8692;TASK_LOCUS8692;TASK_LOCUS8692;TASK_LOCUS2259</t>
  </si>
  <si>
    <t>VDK40862;VDK40862;VDK40862;VDK40862;VDK40862;VDK40862;VDK40862;VDK24671</t>
  </si>
  <si>
    <t>TsM_000631100</t>
  </si>
  <si>
    <t>ATGGTGGATGTGTGGAAGCGTCCCGAGGCAGGATGCCCTGATCAGGTTCAACAGTCGAACTGGAACTTACCAGAGGAAACCCGTCCACCTGCTCTAGACGCTGAGTCACAAGCATCGAGAGCTGCTCAGTCTGGCAAACCGCCTATTCCTACAATTAGTAGTCAACGAACAACTCATTCGCAAGAATGCTCAAACGCTAGAGGTTTTACGAATCAACCTGAGAATGGCACTGAAGGATTTTCACCTTCCGAGAGCTCACAATTCTCACCTGCGTTCCGCCCCAATCCGTCTTTATCCACGGATCCCACGTTGCCTCCACGAGGTCCACAGTATCTATCAGGACTTCATCTATGGATCCAACAGAAACTAATGTCCAAAGCTCACTACCTCTACGAGGTCTCCAAAATCGAATGA</t>
  </si>
  <si>
    <t>6.2E-69</t>
  </si>
  <si>
    <t>VDK21520</t>
  </si>
  <si>
    <t>TsM_001132200</t>
  </si>
  <si>
    <t>CGCGGTGCTTTTGGTTTCAATAAGGGCCGTTCGAATCACCTATCCGGACAGGGGAATTTTCGGCCCGGTGTTGGGTCAATACCCAGGCCTTGTGGTGGAGTATGGAGATCTGCTCCGCACGCTGGCCTCCGTACCACCTACCCGCCCAGTCAACCGCTGATTTATCAAGACCCGCCACCGTCATCACTGCAGCAGGTTTTTTTGCGTCCATCTTTATTGGGATCGCAAGCTGTTGTATCTCAGCAAACATTCTCGCCGCAGCCGGTGCAGTTCATGCAGCAGTCGACATCGTTTGCTCCTTGGAATATTGCTTCGATACCCTACGCTTATTGCGGACCTCAGATGCCTAGATGGCAATTTATGAATTCGAATTATTTCTCCCAACGAGCAATGGCGCCACAAGGTATACCACTGTCACGCCCACGGCAGCAGGTGGTGCAAGAATTACACTCGGTTAACTATGAGGGCAACCTAGATGGTGTCGTGGAGCCGACACCGCTACCGGCATTCACCACTGGTACTCCGCCGCGTCAGGAGGATCCACCAGCGCCGTAG</t>
  </si>
  <si>
    <t>4.5E-128</t>
  </si>
  <si>
    <t>VDK24922</t>
  </si>
  <si>
    <t>GO:0000454;GO:0000493;GO:0005654;GO:0005732;GO:0005737;GO:0016074;GO:0030515;GO:0031330;GO:0032212;GO:0051973;GO:0070034;GO:0090669;GO:1901363;GO:1905323</t>
  </si>
  <si>
    <t>snoRNA guided rRNA pseudouridine synthesis;box H/ACA snoRNP assembly;nucleoplasm;sno(s)RNA-containing ribonucleoprotein complex;cytoplasm;sno(s)RNA metabolic process;snoRNA binding;negative regulation of cellular catabolic process;positive regulation of telomere maintenance via telomerase;positive regulation of telomerase activity;telomerase RNA binding;telomerase RNA stabilization;heterocyclic compound binding;telomerase holoenzyme complex assembly</t>
  </si>
  <si>
    <t>Biological Process;Biological Process;Cellular Component;Cellular Component;Cellular Component;Biological Process;Molecular Function;Biological Process;Biological Process;Biological Process;Molecular Function;Biological Process;Molecular Function;Biological Process</t>
  </si>
  <si>
    <t>TsM_000380100</t>
  </si>
  <si>
    <t>ATGTGGGGTCCCGAAGTTCAGTCACGAACCCTGTTGCAGGGTGAAGGAAGTGACTTGGTTGCCTGTCTCGAAGCTTGCCTGGTGAACAGCTGCTGCAGTCTACTGGACTTGGTGAAGGCGATGCTCTACCTCATCCATCATCCCCACTTTGACTCGCCTAACAATTTCTTTGTCATACTCAGTGATCTTGCACAGTTACCCACGATGATGACGCGTGTGCTTGCTGGTCTGTCTGTGAAGAGAAGTCGCTTTCCATTAAATGCCGCGTGGTTTGAGTGGGCTCGCGACAACGTTTGCCATCTCTGTGTGCAAAAACATCGACCCCATTTGACGCAAAACGCTTTTGGTAAAACAGAAGTCGTCCCTGTTACTGATGCGGACAGTGAAACAGACAGACGCCAGCTGAGATCATGCCAAATTGGCTTCCGTACCACTGAGGCTCTAGTGCATCCCAAACACAATGAGCAGAAACAGCTTCGAATTACTGACCTCCCACTAGAAGTGGCTCTTAAAATATGCGACTTCCTTCATATGGAGGACATCGTGACATCCTGTAACACCATCCGTAATTGGCAGTGGATTTTACCAATCGTTTCCGCCTTGGTGGTGGAACCACACATATGTCTGCCTGTGCCGCACCACTGCAAGTCGGCTTCCCTAACCTTCCTTCTACGTGTAATCGTCAACTGA</t>
  </si>
  <si>
    <t>2.8E-31;4.0E-27;2.7E-25</t>
  </si>
  <si>
    <t>158;370;324</t>
  </si>
  <si>
    <t>77;87;70</t>
  </si>
  <si>
    <t>51;3;42</t>
  </si>
  <si>
    <t>127;88;111</t>
  </si>
  <si>
    <t>67;88;88</t>
  </si>
  <si>
    <t>64;67;57</t>
  </si>
  <si>
    <t>83.12%;77.01%;81.43%</t>
  </si>
  <si>
    <t>48.73%;23.51%;21.60%</t>
  </si>
  <si>
    <t>33.48%;37.83%;30.43%</t>
  </si>
  <si>
    <t>VDK25879;VDK43692;VDK48246</t>
  </si>
  <si>
    <t>123.0;118.0;112.0</t>
  </si>
  <si>
    <t>TsM_001124400</t>
  </si>
  <si>
    <t>ATCAGCTCTGTGGACTGTCGCAGTGTGACCATCAACATCTCAATTCCCGAGAACCTCTGCATAGTCGAACAGCCGCCAAATTCTACAGGAGAGGGTCGAAAACCACCCACTGGCGTCACTTCGAAGAAGGGAGGAAAGTTACAGGTGGTTGACAGCGAGGATAGGGGTGAGGACAATAGTGAAGTTAAGTCTGCCACTCAGGAGTCTTCCGTCACCACTGCTGATGCTTCAAGAACCCCATCCAATCCAAAGCCTTGGTCTATTCCACCGTCTGATCTCCGATTCGCACTCTATCTCGCTGAACGCAATGAGAACTTTGTTTGCGTCTACGTTGGTGAAGTAACCTGCATTCTGCTGCAGGATCTACGTCCTGGTGTCCAATACAACATAAAAGTGTGCTGCATGTATGAGGGTTTCTGTGGTACTACCTCAGAGTCCACAGAGTTCGTCACCTTGGCAAGCAAACCATCATGTCCGCGGCCACCGAATGTGTTTGCAAGGACAAAAAGCACTCTGAGCGTGCGTTGGGCGGTGCCTGTGGACAATGGGGCTAAAATCACCTCCTACTGCCTCCAATACGCTACAATTACAAAGGGTGGGAACCACAGACGGCAGCCCAGTGTTAATGACATCCACAGCTGCCTAGGCTACCCAGCCACCCTCTTCCTGGAACGTACCCACCTCATGCCAACTCTTAGAGCCTACCAGATTTTCAGGGACGATGAATTCCAATCTTTCTTTTACGACCAAGGGACGCCATCATTTCAGATTTGTTACACGGGGACGCAACGCTTCCATAAGCTCTCTCATCTCCTACCAGCCACCACCTACATGCTGCGCGTTGCGGCGATCAACGCACATGGGCAGAGCCCCTGGAGTGACGTAGTGTCGGTCATGACTTACGGCCTACCACCCTCTTCGCCTGACCCGCCGCGTTTGCTTAAAGCGACTACTCACAGCCTCCATCTCACCTGGGAGCCCCAGCATACTAGTCACGGATCCACCTCAGCCCCCTCCAAACCAATTCTGCGCTACCAACTGGAAATGCAGGAAGGTGAAGCGCGTCAGCACTTCAAGAAGGTATTCGACGACGACGCTACACAGTATTTGGCGGAGGGGTTACGGCGCTGCTGTCTCTATCGCTTCCGACTAGCTGCCAGCAATGTGGACGGAATTAGCCATTGGAGCGATATCGTAGCCTTCCGTACCCCCCCTGATCTGCCCACCGCTCCCAAAGGTCTACGATTGCGAGGACGCGTGCGGCCGTTCCACGTAAACCTCTGTTGGTCAGCACCGGATGATGACGGAGGAATGCCGGTGAGTGCTTATCGATTGGAGATCCTCATGCCACAACTGCCCACCTCAATTCTTCGCAAACACGCCACGCACCAGCAACAGCTACAACAACAACAACACAAGAAGGAGGGCTCGCACCGTCTCCATCTCCCAACTGACTCCGAGGAGATCAAATCCCCTGAGATTCGGGGCCCTGTTTGCTGGCCGTGGGTCATTGCTTCCTCGGATAACAATGCATTCGCGTGTGTGCCACCGTCCACCTACCTACTTCAACCACCTACGAGCAGTATCTATTCTTTGGGAAAGGTGAACGACGTGCCGCAGTTGCCATTCCGCGTACCTTCCTCCGCTGATCCAATTAACAACCTAGGTGAGGAATCTAACGCTGCCGTCACCTCCTCACTCTGCCTCTCTGAGAGCTCTGACACCGAGATCACCGACTCTGCTTGCGCCTGGTACGCGATCTACGAGGGCCGCTGCAAGGAGGCGACTGTTTACAACCTCACACCTGGCCAGTCCTTCCAGTTCCGCGTCCGTGCCTCCTCACATCGTACGGGTGTGTCTGGTCAACTCTACACTCGTCCTACTAGTTCATCCAATCTTGTCCCTTGGGGTCACGCCTCGACCTCTCCACTCAAGGTCACCACCCCCGTCGTACCCCCTATCAACTCACCCTCAAATCTCCGTCTCTTTGGTCACCCCAAACCCACAGAACTTAATTTCACCTGGGATCCGCCTACATCCAATGGTGGGGCTCCGATTCTCTCCTATGAACTCTGGCAGTCACTTTGCGATCCAACCTCTGGCAGTCCAATTAAGACCACATCATGGCCGAAGGCTCCTCCTTCTGTGATGGGGATTACCTCTTCAGAAAGCATGCGAGACTTACATGCCAAAATGGAACCAATTCCTCCTTTCTCTTCCTCCGTAACGGCAACAGGAGCAGTGGCAGTGCTTTCAGCTCCCGGTTCTGTCACCTCTAGTCCACAGCACCAGACCAGCATTGCTCCCCACGCACAGCTAGTCTTTGCAGGTGTGGGGAACAGCTGTGAGGTGCGGGGTCTTCACCCTGGGCAGCTGTTCGCGTTTCGGCTGCGTGCTAGAAATTCGACCGGTTGGTCGGAGTGGTCTGAGTGGAGTACCTTTGCTACGGCACCATCGCCACCATCAGCTCTTGGAGCGCCACCGCGGGTGAAACCGACCTCTGCGATCAGTGTGTTGGTGAGTTGGGGGGAGGTGGAACAGACCAACGGCGCTCCCATTCTCGAATATCGTGTCGAGTGGCAACCGAATGTCGCTGAACCCTCTCAGACCTGCACTCCATCTGGACGTGAACACGATGGGGAATTACTGCTCCTGACCACAGAGACTAACAATGTTCCCAGATCAAGAGACCCTAGTTCATGCTCTCCTTCCATTGGGATCTCTAAGTATTCCAATGACGGCTTCCAACTGGTAAATTTTTGTTCACTTTTATTGTTCTCATTTGACTAA</t>
  </si>
  <si>
    <t>103.57%</t>
  </si>
  <si>
    <t>VDK23411</t>
  </si>
  <si>
    <t>IPR003961;IPR013783;IPR013783;IPR003961;IPR013783;IPR013783;IPR013783;IPR050617;IPR003961;IPR003961;IPR003961;IPR003961;IPR003961;IPR003961;IPR003961;IPR003961;IPR036116;IPR036116;IPR036116</t>
  </si>
  <si>
    <t>DOMAIN;HOMOLOGOUS_SUPERFAMILY;HOMOLOGOUS_SUPERFAMILY;DOMAIN;HOMOLOGOUS_SUPERFAMILY;HOMOLOGOUS_SUPERFAMILY;HOMOLOGOUS_SUPERFAMILY;FAMILY;DOMAIN;DOMAIN;DOMAIN;DOMAIN;DOMAIN;DOMAIN;DOMAIN;DOMAIN;HOMOLOGOUS_SUPERFAMILY;HOMOLOGOUS_SUPERFAMILY;HOMOLOGOUS_SUPERFAMILY</t>
  </si>
  <si>
    <t>Fibronectin type III;Immunoglobulin-like fold;Immunoglobulin-like fold;Fibronectin type III;Immunoglobulin-like fold;Immunoglobulin-like fold;Immunoglobulin-like fold;E3 ubiquitin-protein ligases and FN3/SPRY domain-containing proteins;Fibronectin type III;Fibronectin type III;Fibronectin type III;Fibronectin type III;Fibronectin type III;Fibronectin type III;Fibronectin type III;Fibronectin type III;Fibronectin type III superfamily;Fibronectin type III superfamily;Fibronectin type III superfamily</t>
  </si>
  <si>
    <t>SM00060 (SMART);G3DSA:2.60.40.10 (GENE3D);G3DSA:2.60.40.10 (GENE3D);PF00041 (PFAM);G3DSA:2.60.40.10 (GENE3D);G3DSA:2.60.40.10 (GENE3D);G3DSA:2.60.40.10 (GENE3D);PTHR24099 (PANTHER);PS50853 (PROSITE_PROFILES);PS50853 (PROSITE_PROFILES);PS50853 (PROSITE_PROFILES);PS50853 (PROSITE_PROFILES);cd00063 (CDD);cd00063 (CDD);cd00063 (CDD);cd00063 (CDD);SSF49265 (SUPERFAMILY);SSF49265 (SUPERFAMILY);SSF49265 (SUPERFAMILY)</t>
  </si>
  <si>
    <t>GO:0005515;;;GO:0005515;;;;;GO:0005515;GO:0005515;GO:0005515;GO:0005515;GO:0005515;GO:0005515;GO:0005515;GO:0005515;GO:0005515;GO:0005515;GO:0005515</t>
  </si>
  <si>
    <t>protein binding;;;protein binding;;;;;protein binding;protein binding;protein binding;protein binding;protein binding;protein binding;protein binding;protein binding;protein binding;protein binding;protein binding</t>
  </si>
  <si>
    <t>Molecular Function;;;Molecular Function;;;;;Molecular Function;Molecular Function;Molecular Function;Molecular Function;Molecular Function;Molecular Function;Molecular Function;Molecular Function;Molecular Function;Molecular Function;Molecular Function</t>
  </si>
  <si>
    <t>TsM_000124900</t>
  </si>
  <si>
    <t>ATGCCTCTGATCTCGGCTTGTGTTCCTGAGGAAAATCAAGTAAAGGTCATTTCACACTTGGATCAATCCTCATCATGGGATTCTAACATCTACGACGTGCTTCTCTCAGCAGCCTCCTCCGAAAAGTCAGTTCCTTTTCCAATTGATGGCGGCTCTGACTCCGGCCTTTTTTGTACCGTCGGCGGTACCATCAATCCAGCCCAACTGATCTATCACCCGATCATATCCTCCTCTACCTCCCCTAAAAGGATGCCCTCAATTCTTCGACCTGGCGATGTGATTCTCGAAATTGGGGAATACCAAATCTCGGGATTTACACGTCTTGACGCTGTTAGACTCTGCGAGACCCTCTTTCATGCCAACTCTAATGGGGATCGACCTCGCATTCTCCTCAAGCTGATCTCCCCATCTGCACTTCCTACTGGAAGTGCGCAACTTCACCGTTTTCTTTCGGCCCAATTTCAAATTGGAACACCTGAGTTTCTTCTACAGGAGGTTACTCGAAACAATATTTATCAGCGTGTTGTTCCATGCACAACACGAGAACCGAGACCAGAGGAAAGGGATGGAGTGGACTATCAATTTCTTGGAGTTGAGCGTTTTTTGGCTCTGGAGAAGTCTGGTCAACTTCTTGAAAGTGGCATGTACAAGGGCAACCACTACGGCACTCCACGGCCGGATGCGAATGCTACAGCCCTCTATGTGGAGGCGAGAACGAAGGACGGTGGTGATGGCGATCACTCCGCCTCCGAGTCCAACGGAGAGCGCTCCGCCACTTCCCCCGAACTAACGTGTGCAGCCGAGGAGTCGCTGAGACAGCAGCAGCAGCACAAAGACCTGAGTTCTATAGCGCTACCGAACGGTTGGGAGGTGATTGACCACCCAGAGTACGGACTATTCTACGTGGATCACATCCATCAGAAGACGCAGTACGAGCCTCCCACAGAGGCCGACTTCGAAGAGGCAGCGCGTTTCCATGCGGCAAAAAGTTCAGCCCCCTCTATCACTTACACCGACAACGTCAGCAATAACGGTAGCAATGGTAAAAACAACCACCAAAAGCATCAAACTTCGTCCTCCGACACTTCCGACAAGTCTACCGATGATGCAGCCCAGGTTCGGGGTCCCTTAGTCACGGCAGTCTTAGTGAAAGGATCCAAGGGCTTTGGATTCACAATTGTCGGAGGGTCTAGTCCTGGTCAACCCGGATTTCTACAGGTGAAGAACGTGATACCAGGTGGACCGGCAGCACAGGAGGGTACTCTGGCTGTGGGTAACGTTCTCGTCTCTGCGAATGGCATCAATGTTCTCGGCTTCTCCCACGACCAGATTGTCACTCTCTTCCAGTCCATCCCCGTCGGTGGTACTGTTACTCTCACCGTCAGCCAGGGCTATTCTTTTGTTGGTGCCGGCGCGAAGAAGTCGCAACATCAACTCACGACAATGAGGAGTAAGCCGACAGTGGTGGAGCGAAACGTGCCGTTTGCGCCTCCAGACCTATGCATCCGGCGTCTAAACACCTCCCCAACGATCAGCCAGCTGTCAGGCGAGGCGGAGGAGGAAACAACGTCAACGGCGGTATCGAGGTCGGGAGCAAGTGCTGGAGCGGTGGTGACAGCGCCGGTGGCGGTGACAAAACAGAACAATGGCTTTGGCTTCACCTTAGCCGATCAAGTGGGTGGACAGCGCGTTAAGGAAGTCCTTGAACCCACTGGTCTCCGTGTTGGTGACGTCATCCTTGAGGTCAATGGCAAGTGGGTCAAGGAAGCTTCCCATTTGGAGGTCGTTCAACTTCTGAAAACCTGTCCCATTGGCAAGACAACCAATTTCCTCATCCAAAGAGTTTTACCGATTCCTGTGGACAAAAAACACGCGGGCGCGAGTGCAGACTCCAATTTCACTATTCCATTAGTGAAGACAGCAACGGGCAAGGGTGCCCGCATCACCGTATGGCGAGTGGTGTCCCACTTACTAAACGCGCTGGAAGACATCTGGATGATGTTAGTGGTTCGAGGGTGGGTGTCCTTGCATCTTTACGGAGGCGCCGACCTCCCCCCCGTAATGGTCTCCAACCCACAGCACAGTAGTCAGTCGCTTCTGCGAACACAGTCGGCGCGTGGAACACCGGCTTGCCTCTTTCGTGTCTCTACCCTTCCAGACGGTGCCGATATCAATGCCGTCTCACCCATCAGCGCTCTCTATTCCACCTTCCATCCTGCCGATTACAATATGATCCAGAGCATGACAACTTCGACGTCTGCATCAACGCGCTATCGATCTCGCACCCCGGGTCCGGGAGAAGAGTCTCGACGTGGTATGGGAGCGGGGACAGGAGCGGGATTGGGCAGCAGTTCGGATTGCATCTATAGTCTGGGCGAGTCAGTGAACGGGTTGGAGCTCTACCGCTGTCCCTCGCCGCCACCTAACACGACTACAACCGGCGCTAACTCTGGCCTTGGTGGTAACGGAGGTGGTGCTGGTGCTGCTGTTTGGACCACCGGCCTCAAGCGCTACGGAGGGACTGATTTCGACGCCTATTGCCTGCAGCAGGGCCTCTCGCGAAGCAACCCCTTCGGGAGCGGGCAATTGCTACATCTGAACTCGGAGTACGAGACACTGCCTCGACGCACAACCATTGCGCCTCAAATCTACGGCGAATTTTTCGTGAATTTGCGACACGAGGCCAACGGTTTTGGCTTTAAGCTTCTTGGTGGTTCAGAAGAGGGCACTCAGGTCACAATCGGTCAGCTTGCTCCGGGCGGCGCGGCGGAGCGGAGCACTCAGATGCGTGCCGGCGACCGATTGGTGTCGGTGAACGGGACACGGGTACTCGGTGGCAGCCATGCGAAGGCTCTCGCTCTCCTCGAGCGCACCGCAGAGGCCCATGGCGAGGTTACCCTTGGTCTCTGGCGGCCGCCACCTTCTCTACCGCCCTCCGCCTCCACATCCACGAGTGGGAGTCGATCGACGGAGAGCAGCAAGACTCGGTGCTGGCCCTCGAATGCTGCAGCACCAGCGGTGTTGCGAAGTGTCCTGCTACAGCGCGCATCGGGTGAGGAAGGTTTCGGCTTCGTCCTCGCCAACGCACCTTCCAAACCGAATAAGTCAAGGCGGGATGGTCAGGTCGACACCAGGTCTGGCGACCACTTTATCTCCAGAGTGGTTGCAGGCAGTGCATCAGAACGATCACGTCTTCACGTGGGCGACCGTCTGCTATCCGTCAACGGGGTCAACGTAGCGAGTCTACCGCGCGAAGAGGTCATTCGTCTGGTCAAGGCCAGTGGTCCCCAACTCGCCCTCACCGTCCTCCCCTGCAACGTCTTTACTCCATCCTACGAACAGATGCAGTTCTACAACAGCCAGCTCTACCACCACCAGCAACAGCAACTACATCAACAGCAGAAGGAACGAGCAGTGTTCTTCCATGTCACCCTCTTTCGCTCCAGTCGAGGGTTTGGATTCTCCATTCGTGGAGGTCACGAGTTCAACCAGATGCCCCTCACTGTACTTCGAGTGGCTGAGGGTGGACCCGCTCATCTCGATGGTCGACTCAAGGTAGGCGACGAGTTGCTGCAAATCAATGGGTTTATGACGGCGGGGATGTCGCATCGCCGAGCGGTGGAGATAATTCAAGCAGGTGGTAACATGATCCGCCTTGGTGTACGCCGCTCCCTCCTGTCCAGTGGCGAGGTAAAGAATCTCGCTGCGCCGTCGCAGCTGTCACCATCTCCGCTCTCCTTCGCATCCTTCGGTCCACTGCCACCCACACTGTCTGCGGGTCCCATGGCGCCGCAGCCACTGCCGGTGCCTCCGCCACCACCGCCCAATCTCCTCACGCCGCAGTTCTTCACCCCCATACCCGTGCACAAATCATCTATAGGATCCCGTCCTCTTCTCTCCTCAGTGAAGAGCCCGCAGAGACAACGAAGCCTCATCACTTACCAATCACTGCCTCGACTGTGGCAGAAGCATCACGACGGTACTGGCACCCATTCCTCCTCCCACCACGATCTTGAAGCCTGGGCCAGCGGCGACAGAGGTTGCTATGGCACCCAAGTTGCCTCCGATCGGTATCACCCTTACCGCGGTACAGAGAGAAAAAAGCCAATTTTACAGCCAAAATATGAATACTCGCAGCGGTACACTACGACTCCCAAAAGGAAAGACAGAAATCCTGGAATTATTGCAACAATCTTGCCATTTTATGCTTTCGGAATATTCGTTTATTTTGTTTACACCATCATCAAGTTATTGAACAAACGGAGAAAAGTAAATCCAGGAAGAAAGGAGGAGCATTTAACAGATTACTACCGTAATTTTCGTTATGTTCCTGAAAGAGAAAAATTTAAAATGGACAGCGACTCCTCTGAAAATGAACGTGGGAATGGATCTCCATGCAAAGTAGGATGGTCACTTGCTTCGAAATGTTCCAATGGGACGCCTGATGTCTACCGCTCAGTCGCAGATCTGCCTAAGGACTTGGAATATTTACTCAAAAAAGCCGATCAGGACAACCTAGGCAAGCAAAAACATGATGTGGAGATAACGCGGCTGCGAACTCACCTCGAACAAATGGAGACCGAGATGACTCGTCTGCTGGAAGCTGTGAACAGTTCGGCCATCTTCCTCGCGCAGACTCGAAATGTGAGGAGTGAAAGTAGGACAACGGAGGCGCAGTGCACCGACGCTCACAGCGACGATAGCGAGACACTCTTCTCGGCTGAAGAAAACTAG</t>
  </si>
  <si>
    <t>unnamed protein product, partial [Hymenolepis diminuta];unnamed protein product, partial [Hymenolepis diminuta]</t>
  </si>
  <si>
    <t>1257;1206</t>
  </si>
  <si>
    <t>1384;1326</t>
  </si>
  <si>
    <t>1252;1204</t>
  </si>
  <si>
    <t>950;920</t>
  </si>
  <si>
    <t>68.64%;69.38%</t>
  </si>
  <si>
    <t>110.10%;109.95%</t>
  </si>
  <si>
    <t>87.71%;84.03%</t>
  </si>
  <si>
    <t>VUZ49363;VUZ49364</t>
  </si>
  <si>
    <t>1474.0;1438.0</t>
  </si>
  <si>
    <t>VUZ49363</t>
  </si>
  <si>
    <t>WMSIL1_LOCUS8423;WMSIL1_LOCUS8423;WMSIL1_LOCUS8423;WMSIL1_LOCUS8423;WMSIL1_LOCUS8423;WMSIL1_LOCUS8423;WMSIL1_LOCUS8423;WMSIL1_LOCUS8423</t>
  </si>
  <si>
    <t>VUZ49363;VUZ49364;VUZ49364;VUZ49364;VUZ49363;VUZ49363;VUZ49363;VUZ49364</t>
  </si>
  <si>
    <t>GO:0005911-IEA;GO:0005737-IEA;GO:0007165-IEA;GO:0016020-IEA</t>
  </si>
  <si>
    <t>cell-cell junction-IEA;cytoplasm-IEA;signal transduction-IEA;membrane-IEA</t>
  </si>
  <si>
    <t>noIPR;noIPR;IPR001202;IPR001478;noIPR;IPR032763;IPR036034;IPR008145;IPR036034;IPR036034;noIPR;IPR001478;noIPR;IPR020590;IPR001202;noIPR;noIPR;noIPR;IPR008144;IPR001478;IPR001478;IPR001202;IPR001478;IPR001478;IPR001478;IPR001478;IPR001478;IPR001478;IPR001202;IPR001478;IPR001478;IPR027417;IPR036034;IPR036034;IPR036020;IPR036034;IPR036034;IPR036034;noIPR</t>
  </si>
  <si>
    <t>null;null;DOMAIN;DOMAIN;DOMAIN;DOMAIN;HOMOLOGOUS_SUPERFAMILY;DOMAIN;HOMOLOGOUS_SUPERFAMILY;HOMOLOGOUS_SUPERFAMILY;HOMOLOGOUS_SUPERFAMILY;DOMAIN;DOMAIN;CONSERVED_SITE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null;null;WW domain;PDZ domain;PDZ domain;Resistance to inhibitors of cholinesterase protein 3, N-terminal;PDZ superfamily;Guanylate kinase/L-type calcium channel beta subunit;PDZ superfamily;PDZ superfamily;PDZ superfamily;PDZ domain;PDZ domain;Guanylate kinase, conserved site;WW domain;WW domain;WW domain;WW domain;Guanylate kinase-like domain;PDZ domain;PDZ domain;WW domain;PDZ domain;PDZ domain;PDZ domain;PDZ domain;PDZ domain;PDZ domain;WW domain;PDZ domain;PDZ domain;P-loop containing nucleoside triphosphate hydrolase;PDZ superfamily;PDZ superfamily;WW domain superfamily;PDZ superfamily;PDZ superfamily;PDZ superfamily;PDZ superfamily</t>
  </si>
  <si>
    <t>Coil (COILS);G3DSA:2.30.42.10:FF:000005 (FUNFAM);SM00456 (SMART);SM00228 (SMART);G3DSA:3.30.63.10 (GENE3D);PF15361 (PFAM);G3DSA:2.30.42.10 (GENE3D);PF00625 (PFAM);G3DSA:2.30.42.10 (GENE3D);G3DSA:2.30.42.10 (GENE3D);G3DSA:2.20.70.10 (GENE3D);PF00595 (PFAM);PTHR10316 (PANTHER);PS00856 (PROSITE_PATTERNS);PS01159 (PROSITE_PATTERNS);CYTOPLASMIC_DOMAIN (PHOBIUS);NON_CYTOPLASMIC_DOMAIN (PHOBIUS);TRANSMEMBRANE (PHOBIUS);PS50052 (PROSITE_PROFILES);PS50106 (PROSITE_PROFILES);PS50106 (PROSITE_PROFILES);PS50020 (PROSITE_PROFILES);PS50106 (PROSITE_PROFILES);PS50106 (PROSITE_PROFILES);PS50106 (PROSITE_PROFILES);cd00992 (CDD);cd00992 (CDD);cd00992 (CDD);cd00201 (CDD);cd00992 (CDD);cd00992 (CDD);SSF52540 (SUPERFAMILY);SSF50156 (SUPERFAMILY);SSF50156 (SUPERFAMILY);SSF51045 (SUPERFAMILY);SSF50156 (SUPERFAMILY);SSF50156 (SUPERFAMILY);SSF50156 (SUPERFAMILY);TMhelix (TMHMM)</t>
  </si>
  <si>
    <t>;;GO:0005515;GO:0005515;;;GO:0005515;;GO:0005515;GO:0005515;;GO:0005515;GO:0007165/GO:0005737;;GO:0005515;;;;;GO:0005515;GO:0005515;GO:0005515;GO:0005515;GO:0005515;GO:0005515;GO:0005515;GO:0005515;GO:0005515;GO:0005515;GO:0005515;GO:0005515;;GO:0005515;GO:0005515;GO:0005515;GO:0005515;GO:0005515;GO:0005515;</t>
  </si>
  <si>
    <t>;;protein binding;protein binding;;;protein binding;;protein binding;protein binding;;protein binding;signal transduction/cytoplasm;;protein binding;;;;;protein binding;protein binding;protein binding;protein binding;protein binding;protein binding;protein binding;protein binding;protein binding;protein binding;protein binding;protein binding;;protein binding;protein binding;protein binding;protein binding;protein binding;protein binding;</t>
  </si>
  <si>
    <t>;;Molecular Function;Molecular Function;;;Molecular Function;;Molecular Function;Molecular Function;;Molecular Function;Biological Process/Cellular Component;;Molecular Function;;;;;Molecular Function;Molecular Function;Molecular Function;Molecular Function;Molecular Function;Molecular Function;Molecular Function;Molecular Function;Molecular Function;Molecular Function;Molecular Function;Molecular Function;;Molecular Function;Molecular Function;Molecular Function;Molecular Function;Molecular Function;Molecular Function;</t>
  </si>
  <si>
    <t>TsM_000032100</t>
  </si>
  <si>
    <t>ATGTATCACATCAAACCGGTAGTTTTGATCTCCGATGGCGACATAGTCCATACTGACAACATGTACAAAATAGGTGTTTCGAATCGACCAGTTTCAATGGCAAACGCTGCTGATCCCACCGATCAATTCGCCAGTTTTCTTGTTAATAGTTCAGGTGCCAGGTCGAAACTTGGTCAGGCCTTAGAGACCATGGGACGTCATCAAGGAGATAAACCTGAAGGATCTTACCAAAGGGCAGAGAAACAGATTTTTAGGGCTGTCCCTCACACTGAGGAATCTAACGAAATGAATCTTGATAAATACATTATAAGAAAGATGGGTCCCGTTTCCAAACTCGGCAAATACCTTCATTCACAGCAGGAGAGTGAGAATCATTCCCACCAAGACTTGAACCTTCTTTATCGGCTTAAAGAACTGGAGCGGGTACTGGATAGTTTTCTCGTTCCGATGGGTCTCGTTAAATCTAGCGAGCATGTCCCATCTTCATTATTCGCAAATACCAAGGTCCCGAAACCTACTATTCAACCAACGAAACATATTGAGAATCTAATCACTCCACCAATCCCTTCCTTTATGACAAACTTGGTGTCTCCTTGCGCTTCGACTTCCATGAGCCATATTGATGACAACGCAAAGTTAGTTCATCGTCTCAAGGAGCTGGATGAGGTGCTGGACGGTCTTCTCGTTCCGATGGGTCTCATTAAATCTAGTGAGCATGCCTCGTCCTCACAACTCATGGATAGCAAAGTCCTCGAGTCCCCCACTCAACCATCAAAACGTGATGCGGAACCAGTAGCCACGCCGATCACTGTTCCCATGACCAACATAGTGTCTCCCCGCGCTTCACCTTCCGAGACCCATATTGATGACGATGCGAAG</t>
  </si>
  <si>
    <t>5.0E-188</t>
  </si>
  <si>
    <t>VDK26281</t>
  </si>
  <si>
    <t>TsM_000591300</t>
  </si>
  <si>
    <t>ATGTCGGATAGAGAAGACAGTTCAACGCACTCTTTGTCGGATTTCTCTGACAGCTTCCCCTCCACCACCACAATCAGCACAGTTGCAGTCCAAGCTGGGCAATCAAAGATTATCCTAGCTGTCATGAGATTGTCTAAGCAAACGTATTTGATTGAGGCTCAATTCATCCACTCCTCCCCACAGTGTGGCACCTGGATAAAGGTGCGAATTCAACGCATGGAACCAGATCTCTACGATATCGGTTCGAGTGGCACCTCAGCGGAGGTGCGTCAACTGTTAGAACAGCACGCCAGCCTCGTCTCGAAGTTGGCGGCGAAGCAGGACCAGATCTCGGAGTTGCTCACAAGAGCCGAGGAGATGGTCTCGCAGCAGCCGACAGAAGGCCAGGCTCGTGTCTACTCTGCCATATCCTCATCCCTCAACAAGGCATGGCGGGAGCTCCTTGACGTTCTTGGCAAAAGGGGCCACCTCCTCCAACTGGTGGCTGAGTGCTTTGAAAACGCTGAGGCCGTCCACGCCGCTGTTGCCAAAATAATTGATGCCTCTGCCTCGGGTGAATGGGGCGACTCAATGGAATCAGTTCAACGGCTCATTCAGGAGCATGAGGAGCTGAAGCGCGTAGAGCTGATAGAACCGACCCATCGGATGTTGGAGGCGGCTAATGGAGCATTGGAATTGCTTACCCGAATGGCTGTTCGTACTGGGCAGACACCCGAGTCCGGACTGACTCGCACTAGTGCCGAGACGCGTGAACGCATCGCTGCGGTCACTGGAGATGCCAACGAAGCTCACCGCCTAGCCGAAAACGCCTGGGAGCGACGTGCCCGACTCCTTCAACTCCGTTTAGCCGTCGTCCGACTTGAAATTGAACACGAACAAGTTGTCGAGTGGTTCTCCAGGGTTGGAGAACCGAATCTGGCTGCCGCATTGCCTGGAGCTAGTCTTCAAGACTGCGAAGCTGCAATGGAGGCCCTGATGGGTCTGGCAGCGGATGCTCGTGAATACCAGCATGTAAACACTCGTCTAGTTCGTCAGGCACAACAGCTCACCATTCCAAGGAGCGAGAACGAAGAACCTGACTTGGAAATGCAAACCGCCCACAAGGCTCTGGTGGATCGATTCGCTACCTCAGAGAAATACATTTGGGAATTTATCGATCGCATCGAATCCCGACGTCGATGCCTCCAGGCTAGCATTATATTCTTCAGTGAGGCCTCAGTGCTTCTCGACCAACTTAAGACCCTTGAAGGAGACATTGGTTTTGCCAGTACATCCCGACAGGAGGTTCGTGATGAGATCCTCCAACGACTTACTGAACTTGAGATGCGGGTGTCCGGACTTCGGGAGATCCTAACCGACCTTCGCTCACGGGTGGACGAAAGACCATCTGTCATGTTATTGGGTCTGACACCTGTGCCTCCAGCGCGACCTATTTCCTCTCTGACCTCAACTGCGGATGCTGCGATGTCTGCGAAGCTAAATGAGATCGAGGAAACAATTGCCCGCTGTCGCAGGCTATGTAGTGGCCTTCCCGGTCGAGATACAGAAGGTCAACAATTCAAAGAAATTGACTACAGGCTCACCGCTCTGTGGCGATGGACACAGGAGAAGATCGAAGGGGTTTTAAGAACCCACCAGTCGCCAGGAACAACAATTTCTTCAGTATCTGACTTCGAAGACCTTCACAGACATCTGGAGAGACAAATGGCTAATCAAGATCGCGAAATTTCGACCCTTAGAACACTTATCCTGTCTTTGCCCCCATCCTCCGAAAAACAAAACTTCCAGCGCCGCCTGGACGAGATAACGGAGGCATGGACACATCATCGCCGCACCATTACCATCCGCTTGCGCATTGCTGACGAACTGAATCGTCTGCTAAGGCGCATTCGTGAGGACGAGTATTACTACCAAGCGTTGAACGACCGCCTCAAGTCAATCGCCACTGAAACTCCACTTACACCCAGTGGTGTCGACTTGCGTGTCAGTCAAGAGCTGCGAGAAAGCGAGATGTCCCATATCCACACAGACCTCTTGGAGGTCCGATCACGCCTTGAGTCCCAGCAGCGGACGCTGCAGCACGCCCTTGACGAGCTTTCCAATGTCAACGCTACCGACGCAGATAGGACGGAACTGCAGAACTTCTACCGAAGCCAAATTCAATTAAACTTGGAACGACTGCACCACTTGGAGGAACAGATGAATAGCCTCCGGTCAACTAGACAGATCTGGCTCTCTTGGGACGAGAAATGGAACGATTTCAAGAAATCCGCTAGACAGCTCGATGAGGCCATGACTAGTTCGCGAACGCGCATTGTGCAAGCATCGCGACCGCAAAACGTACCAGCGGTGGAGGCCGCTCTGGCAGAGCACACACGCGATGGCGACTACGTCAACCAGTTAATCGCGGAGGTGAACGCCAAGGCCAACACCCTCGCTTCACTGGTTGGTGCAGAGCCCACTGTCACAGACGGACCCTCGCGTGTGCGTCGGTATGTGGAGGTGCCCCACACCACACCGGGTCCCAGTGATGCGGAGTTGGCGAAATCGGTGAGATCGGAACTCTGCATTGCCACCGCGGGTCTGGAGACCCGGTCCAAAGACTGGGAGCGCGTCTTCAACGCGCACAAACATACACTGGAGGAGCGTGCCAAACAACTGGGCAGGATGACAGAGATGGATAAAGTCGAACGGGATCTTCAGGACGCAGAGTCAGAATTCCAGCGCATTAGCTTCACAATCAATCTCGACTCGCCGATCACACAAATTGAGCGAGCCGATGAAAATCTCCGCGTTCTTGAGCGTCGAATACCGGAACTGCAAGACCGCGTTCAGAGCACTGCCTACCTTCCTAGCATGCAGCTCATTCGTGGACCCTCGGATCTACTGGAAATCAGTGGCGCTGATGTGCCGATGCTGGAGGAAAGGCAGCGTCAACTGGAGACTCGTGTGTCAAATCTGGCCGCTGAGACTGCCAAATGCCAAACGGAGGTGAATTTGACACTCCAATTGCTTCGTGCAGTACGAGAGGCAGAGAATCGGCTTTCGAGTCTGACAGTGGACTTGGGAAGAAGCAGTGACCACCTGAAGAGTGTCACACCCGACGACCAAGTGCTGATGCGTCAAATCATTGCTGATATTGAGACACAACGAGATCGTGCTCAGAAATATGCCGATCAACACGTACCACAGCTGCAATCGCTCGCCGCTCAATTCCCAGGTGACCGAGCGCGAATCAAAGTACAACCACTAATCCGACGCTTCCAGGATTCGACAGAGGCTTTGACTAAGCTGGTGGAAGATGTGCGGGTGCGATCGGAGCAGTTAGTTGACCTTGCTCGCCTTCAAGGCCCGGTGGTAGAGGCTGTGGAGTTGGTGACCAGCCACCAAGTACATCTGCCGCGTCCCAAGCCCCCCACCATCCTTAGGCCGCTACCCAACATGCACGTTGCCGAAGGGACACGCGTCGCTTTGACGACTAGCTTCGATGCTGGCATTCCACAAGGATATCCAGAACCTGTGGACATTGAGGGTACATGGCATAGGGATGATCTTCCAGTGACCACTCCCGACTACCGTACGAGCATGGATCAACACGCAGCAAGTCTTACAATAGAAGAAGTCTTTGGAGATGATTCTGGCGTATTTACCTTTCGCTTGAAGACACCCTTCGGGGAGGCAGAGACCTCCGGTTCTCTGGTGGTCTCAGAGACCCATAAGTCGATCACCTCGATTGACGAGGAAATGATAACTCCAACCAAGCGAAGAAAGCCACAGCAGGCTCCTCCAACTTTTCCACCATTCAAGGAAGAAACTGGAGAGGCTCCGAGGTTCACAAGACCACTTAGGTCGACAGAGGTTGGGGAAAACGAGCCCGTGATGCTAGAATGCCAGGCAACTGGAAACCCAATGCCGACAATTGCGTGGTTTAAGGATGGCATCAATATCGACAACAGTCCCGAATACGTTGTTTTCGAAGTGAACGGTTCCTGCGCCATTAAGATCCGCAAGGCTAATGCACCCGTCCATGATGGCAACTACACTTGTAGAGCAAGAAACGACCACGGTGAAGCCATTACCACCTGCCAACTTCACGTCAAGCCCATCGAACCACCTCGTATCGTCTATCCCCTCTCCGATAAGCAGGTTCCCGAGGGCCAGTCTCTTGAACTTAAACTCACATTCAAGGGTACACCACCCATACGCGTCGAATGGTACGTCAATGGCGCGCCTCTGGAATCCACACAAAGCTCTGCTATTCCAAACATTGTTGGCGATAAAGCAATTTTGAAACTACCAGCAACATACCAGCAGGATGTTGCGCAATACACGTGTGTGCTGAAGAACCCTGCAGGAGAGGCGAGGAGCTCCTGCCAGGTGGATTTGCGACCGCGACGCGTCGAGGGGCCATTAAATATTGAGGATTTGGTTGACGCGGCGTCGGTGCCACCCGCACGTCGACCTCCACCCCAGTCGCCCTTGCAAGATGGACGGCAGTCGCCTATTGCAAGCTCCCCCAGACTCCCAATAGCTCCAGCTAGACCAGAATCTCTTGACCGGGGAAAGGTTTCTCCTCACTCAGCCTACTCTCCAGTCAGCGTAGATGCCAGACCTCCATGGAGAGCAACTTCGGTTCCTCCGCAATTCTCCAGCATCTATAGGACTGAGCATCGTAGAGACCTACTTGCATCTAAACGAACATTTTCGCCGGGTTATTTGCCTCCGCAATTCACTCAACCCCTGCACAATGCCGCAGCCACGGAGGGCCAAATGGTGCGCCTTCAATGCCGGGTTCTTGGTCGGCCAAGACCACAAATTGACTGGTACAAGGATGGCGTGTCTTTGACTTCTGCACCCAATTACACTATTCGCTCAGAGGGTGACAGACACTGGATTGAGTTTAGCGACATCTATCTGACTGACCATGGAGAGTACTCGTGTGTTGCAACCAACCCTGCTGGTGTGGCGAAAACCTCATGTCGAATGGATGTTGAACCATTGTCAAGCGGTGACGAAACGGTGGATCGATCGCCTCAGATTGTCAAGTCCCTTCCGCGCTATTTGACAATCAACGAAGGAGAGGGTGTAACCCTAGAGTGCAGCTTTGTTGGACGTCCAGAACCCACAATAACGTGGTACAAGGACACGGTCCCCCTTCAGTCATCACCCAAAGTCGAGCTTATTGTGAGTGCGAATATGGAAATGTTTTGA</t>
  </si>
  <si>
    <t>1727</t>
  </si>
  <si>
    <t>1694</t>
  </si>
  <si>
    <t>46.64%</t>
  </si>
  <si>
    <t>3299.0</t>
  </si>
  <si>
    <t>GO:0005515;GO:0005737;GO:0005886;GO:0007156;GO:0007411;GO:0008046;GO:0030424;GO:0043025;GO:0050808</t>
  </si>
  <si>
    <t>protein binding;cytoplasm;plasma membrane;homophilic cell adhesion via plasma membrane adhesion molecules;axon guidance;axon guidance receptor activity;axon;neuronal cell body;synapse organization</t>
  </si>
  <si>
    <t>noIPR;noIPR;noIPR;noIPR;noIPR;noIPR;noIPR;noIPR;noIPR;noIPR;IPR003599;IPR018159;IPR003598;IPR013783;noIPR;IPR013783;IPR013098;noIPR;IPR013783;IPR013783;IPR013783;IPR002017;noIPR;IPR051129;IPR007110;IPR007110;IPR007110;IPR007110;IPR007110;IPR018159;IPR036179;IPR036179;IPR036179;IPR036179;noIPR;IPR036179</t>
  </si>
  <si>
    <t>null;null;null;null;null;null;null;null;null;null;DOMAIN;REPEAT;DOMAIN;HOMOLOGOUS_SUPERFAMILY;HOMOLOGOUS_SUPERFAMILY;HOMOLOGOUS_SUPERFAMILY;DOMAIN;DOMAIN;HOMOLOGOUS_SUPERFAMILY;HOMOLOGOUS_SUPERFAMILY;HOMOLOGOUS_SUPERFAMILY;REPEAT;REPEAT;FAMILY;DOMAIN;DOMAIN;DOMAIN;DOMAIN;DOMAIN;REPEAT;HOMOLOGOUS_SUPERFAMILY;HOMOLOGOUS_SUPERFAMILY;HOMOLOGOUS_SUPERFAMILY;HOMOLOGOUS_SUPERFAMILY;HOMOLOGOUS_SUPERFAMILY;HOMOLOGOUS_SUPERFAMILY</t>
  </si>
  <si>
    <t>null;null;null;null;null;null;null;null;null;null;Immunoglobulin domain subtype;Spectrin/alpha-actinin;Immunoglobulin subtype 2;Immunoglobulin-like fold;Immunoglobulin-like fold;Immunoglobulin-like fold;Immunoglobulin I-set;Immunoglobulin I-set;Immunoglobulin-like fold;Immunoglobulin-like fold;Immunoglobulin-like fold;Spectrin repeat;Spectrin repeat;Calcium/calmodulin-dependent serine/threonine kinase;Immunoglobulin-like domain;Immunoglobulin-like domain;Immunoglobulin-like domain;Immunoglobulin-like domain;Immunoglobulin-like domain;Spectrin/alpha-actinin;Immunoglobulin-like domain superfamily;Immunoglobulin-like domain superfamily;Immunoglobulin-like domain superfamily;Immunoglobulin-like domain superfamily;Immunoglobulin-like domain superfamily;Immunoglobulin-like domain superfamily</t>
  </si>
  <si>
    <t>Coil (COILS);Coil (COILS);Coil (COILS);Coil (COILS);Coil (COILS);Coil (COILS);Coil (COILS);G3DSA:2.60.40.10:FF:000107 (FUNFAM);G3DSA:2.60.40.10:FF:000425 (FUNFAM);G3DSA:2.60.40.10:FF:000557 (FUNFAM);SM00409 (SMART);SM00150 (SMART);SM00408 (SMART);G3DSA:2.60.40.10 (GENE3D);G3DSA:1.20.58.60 (GENE3D);G3DSA:2.60.40.10 (GENE3D);PF07679 (PFAM);G3DSA:1.20.58.60 (GENE3D);G3DSA:2.60.40.10 (GENE3D);G3DSA:2.60.40.10 (GENE3D);G3DSA:2.60.40.10 (GENE3D);PF00435 (PFAM);PIRSR000628-3 (PIRSR);PTHR47633 (PANTHER);PS50835 (PROSITE_PROFILES);PS50835 (PROSITE_PROFILES);PS50835 (PROSITE_PROFILES);PS50835 (PROSITE_PROFILES);PS50835 (PROSITE_PROFILES);cd00176 (CDD);SSF48726 (SUPERFAMILY);SSF48726 (SUPERFAMILY);SSF48726 (SUPERFAMILY);SSF48726 (SUPERFAMILY);SSF46966 (SUPERFAMILY);SSF48726 (SUPERFAMILY)</t>
  </si>
  <si>
    <t>;;;;;;;;;;;;;;;;;;;;;GO:0005515;;;;;;;;;;;;;;</t>
  </si>
  <si>
    <t>;;;;;;;;;;;;;;;;;;;;;protein binding;;;;;;;;;;;;;;</t>
  </si>
  <si>
    <t>;;;;;;;;;;;;;;;;;;;;;Molecular Function;;;;;;;;;;;;;;</t>
  </si>
  <si>
    <t>TsM_000898000</t>
  </si>
  <si>
    <t>ATGAAGACCAACGATCTCAATCAGTTGGTCGAGGCTGCGACCAGGAAGTGTCAGAAACTCCTCCTGACGTCGGCGCTCCAGACAGTCCACCTCCGACCAAACTCGCCACGCCCTCGTTGGACTCCGTCATGTCAGACCCCAAGAGCAGGTGAGGCCTACTATTCGTTATCTTGCCAACCTCCAAATGCCTCTTGTCCATTTTTACAAGCCCTCGGAAAGTTAAAAGGATATCCCTGTCGTTTTCTCCTGGACTCGGGAGCAGTCAGGCCCCTAGTGAATCCCAAAGCGTTTCCAGATCTGCTCTGCAAGGTTCGTGCCGACCCTTCCTCTATAAAACTACTCGCGGCTGAAGGGAGGAAGATGAATGCGATCGGAGAGACGTCGTTAAAGATCACAGTGCGGAAAGAAACCTAG</t>
  </si>
  <si>
    <t>1.6E-60;4.7E-62;9.4E-60</t>
  </si>
  <si>
    <t>398;214;285</t>
  </si>
  <si>
    <t>136;137;137</t>
  </si>
  <si>
    <t>72;78;137</t>
  </si>
  <si>
    <t>207;214;273</t>
  </si>
  <si>
    <t>114;112;112</t>
  </si>
  <si>
    <t>83.82%;81.75%;81.75%</t>
  </si>
  <si>
    <t>34.17%;64.02%;48.07%</t>
  </si>
  <si>
    <t>98.55%;99.28%;99.28%</t>
  </si>
  <si>
    <t>VDK47899;VDK35295;VDK45291</t>
  </si>
  <si>
    <t>202.0;200.0;196.0</t>
  </si>
  <si>
    <t>TsM_000275500</t>
  </si>
  <si>
    <t>ATGGTGAGGAATGGCATTGACTTATCTGTAAATAAATCGGTCAAATCGGATAAGTCTGGCTTAGCCCATCAGGAGGAGTCCTTTTGGAGCATTTTAGGCCGTCTACCCAACATGCAACCTACACCTTCTGCACAAAAAATTAACACAGAGTCGCTCAACAAAAGAAATGCTCCAATCCACAGCACACCTCTGGCGGCAACCACGATAGCTAAATCGGGCCAAAAACGTCGGAAATCTGGATTCCAGGCTGGAATTACAGTTGGCTACACCTATGATGCCTTCTTTGTTTCCGATGGTCGCTCAAGGAAGCGTAAGTGTGCAGAGTCTAGCGAGGGCGTCAACGTGCCCTCCTCTTCCTCTTCCGAGTCCTCCGAATGTGCTTCCAGAGTTTCAACCCCACTGCAGTCATCTCTACCGCCTCGGTTTACCTGTAGCGAATGTGGTAAGCACTACGCTACCTCCTCTAACCTCAGTCGCCACAAGCAGACGCACAGGAGTTTGGACAGTCAGTTGGCGAAGAAGTGTCCCCATTGCGGCAAACTATACGTCTCCATGCCAGCGCTTTCAATGCACATACTGACGCACAACCTTAAGCACCAGTGCGACATCTGCGGGAAAGCGTTCAGTCGTCCCTGGCTCTTACAAGGGCATCGGCGCGCCCACACGGGCGAGAAGCCGTATGGCTGTGCGCATTGTGGCCGAGCCTTCGCAGATCGCTCAAACCTTCGTGCGCATATGCAAACCCACTCCGCCCTTAGACTCCATGAATGCACACACTGTAAGAAACAGTTTGCTTTGAGAGCCTATCTAAACAAGCATTTGGAAACGTGCGGACGGAATGTCACCTCGGTCTCCTCCTCCTCCTCCATAAATAACACGTCAGATCAGAGAACCTCTGCTGAACAGAAACCTATTTTGCCGTTGAGCATAGCAGCGTTGGTTGGAGACTCTGCCACTACTACCGCCGGGATTCCCACTAATAAGACAGGGGGAGAGGAAAGAGAAGGTGGGAGTGGCAGCAAAACCGCATCATGGCTCAATTTTTCGGAGCGTCCACCCGCCCACTTATGCGAAGCACGGAGATGCACGCGCGCACAGGTCTGCTGTCCGAGTGAGCCAGCGACACAGCCTGTCCACGACCGAATCGATGAGCTTGCTGTATGTGATGATAACGTGGCTATAGCTCACATTCTCTCTAGCTTTAGCTCAAACACCGCATAA</t>
  </si>
  <si>
    <t>1.7E-159;4.3E-146</t>
  </si>
  <si>
    <t>321;323</t>
  </si>
  <si>
    <t>315;313</t>
  </si>
  <si>
    <t>6;10</t>
  </si>
  <si>
    <t>320;322</t>
  </si>
  <si>
    <t>312;298</t>
  </si>
  <si>
    <t>99.05%;95.21%</t>
  </si>
  <si>
    <t>98.13%;96.90%</t>
  </si>
  <si>
    <t>77.40%;76.90%</t>
  </si>
  <si>
    <t>VDK33487;VDM34250</t>
  </si>
  <si>
    <t>462.0;428.0</t>
  </si>
  <si>
    <t>VDK33487</t>
  </si>
  <si>
    <t>TTAC_LOCUS9454;TASK_LOCUS4479;TASK_LOCUS4479;TTAC_LOCUS9454;TASK_LOCUS4479;TTAC_LOCUS9454;TTAC_LOCUS9454;TASK_LOCUS4479</t>
  </si>
  <si>
    <t>VDM34250;VDK33487;VDK33487;VDM34250;VDK33487;VDM34250;VDM34250;VDK33487</t>
  </si>
  <si>
    <t>GO:0000122;GO:0000228;GO:0000785;GO:0000978;GO:0001227;GO:0005515;GO:0010629;GO:0016604;GO:0032879;GO:0050767;GO:1901363;GO:1902042;GO:2001222</t>
  </si>
  <si>
    <t>negative regulation of transcription by RNA polymerase II;nuclear chromosome;chromatin;RNA polymerase II cis-regulatory region sequence-specific DNA binding;DNA-binding transcription repressor activity, RNA polymerase II-specific;protein binding;negative regulation of gene expression;nuclear body;regulation of localization;regulation of neurogenesis;heterocyclic compound binding;negative regulation of extrinsic apoptotic signaling pathway via death domain receptors;regulation of neuron migration</t>
  </si>
  <si>
    <t>Biological Process;Cellular Component;Cellular Component;Molecular Function;Molecular Function;Molecular Function;Biological Process;Cellular Component;Biological Process;Biological Process;Molecular Function;Biological Process;Biological Process</t>
  </si>
  <si>
    <t>noIPR;noIPR;noIPR;IPR013087;noIPR;noIPR;IPR013087;noIPR;IPR050527;IPR013087;IPR013087;IPR013087;IPR013087;IPR013087;IPR013087;IPR013087;IPR013087;IPR036236;IPR036236;IPR036236</t>
  </si>
  <si>
    <t>null;null;null;DOMAIN;DOMAIN;DOMAIN;DOMAIN;DOMAIN;FAMILY;DOMAIN;DOMAIN;DOMAIN;DOMAIN;DOMAIN;DOMAIN;DOMAIN;DOMAIN;HOMOLOGOUS_SUPERFAMILY;HOMOLOGOUS_SUPERFAMILY;HOMOLOGOUS_SUPERFAMILY</t>
  </si>
  <si>
    <t>null;null;null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446 (FUNFAM);G3DSA:3.30.160.60:FF:000043 (FUNFAM);G3DSA:3.30.160.60:FF:000169 (FUNFAM);SM00355 (SMART);G3DSA:3.30.160.60 (GENE3D);G3DSA:3.30.160.60 (GENE3D);PF00096 (PFAM);G3DSA:3.30.160.60 (GENE3D);PTHR24388 (PANTHER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GO:0000981/GO:0000978/GO:0006355;;;;;;;;;;;</t>
  </si>
  <si>
    <t>;;;;;;;;DNA-binding transcription factor activity, RNA polymerase II-specific/RNA polymerase II cis-regulatory region sequence-specific DNA binding/regulation of DNA-templated transcription;;;;;;;;;;;</t>
  </si>
  <si>
    <t>;;;;;;;;Molecular Function/Molecular Function/Biological Process;;;;;;;;;;;</t>
  </si>
  <si>
    <t>TsM_001063100</t>
  </si>
  <si>
    <t>ATGCCTAGAAGAACCCGGCCTTCTCATAGTAAGCTGAAAAAGAAGGCAGAGGCGGAACGGGAAGACCCCGCCTTTCGCCGCGAGAATCAATGCAATGAAGACCAACGATCCCAATCAGCTGGTCAAGGCCGCGATCAGGATGCGTCAGGAACTCCCCCTGACATCGGCATCCCGGACGGCCCACCGCCGGCCAAATCCGCCACTTCCTCGCTGGATCCCCTCACGCCAGACCCCAAGAGCACTCTCGGCAAGTTAGAAGGATACCCCTGTCGTTTCCTCCTGGACTCGGGAGCAGTTAAGTCCCTTGTGAATCCCAAAGCGTTCCCAGATCTCTTCCGCAAGATTCGTGCCCGTTCTTCCTCCATAAAACTACTCTCAGCTGAAAGGAGGAAGATGAAAGCGATCGGAGAGACGTCGCTTAGGATCACAATAGGGAAGGAATCTTGGACATTACAAATTATTATGTGTCCAGAATTAGTATGGGACGCGATACTGGTCGTTGATTTCCTTCGCAACACTGGAGCAATCCTGAACTTCGCAGAGGGTACCTTTACGACCCAACAGCACAAAGCAATAAAGTCGGTCGAGCCTTCCCAGGGAAAGGACGCTGACGAAATCCGCAGTGCTCTTTTCGAAGCTGCGGGTATTCCTGTTAACAACCTAGGTGAGCTTTGCTCACAGTTAACACGCATCACCGACAGCGAAAGGAAAGAACTGCATTCATTGCTGCGCAGGTACTCCAGAATGTTCGCTTGGCAGGGAACCAAACTTGGGCGGACAAACATAATTAAACATGCCATTGATACTGGTGAAGCTAAGTCAATAATGGCGGCCCCCGGGACGCATCCCTTTCTCCCCTCTTGGAAGATGTAA</t>
  </si>
  <si>
    <t>2.3E-90;2.1E-79</t>
  </si>
  <si>
    <t>398;577</t>
  </si>
  <si>
    <t>202;264</t>
  </si>
  <si>
    <t>273;335</t>
  </si>
  <si>
    <t>98;62</t>
  </si>
  <si>
    <t>163;176</t>
  </si>
  <si>
    <t>80.69%;66.67%</t>
  </si>
  <si>
    <t>50.75%;45.75%</t>
  </si>
  <si>
    <t>69.42%;90.72%</t>
  </si>
  <si>
    <t>VDK47899;VDK38976</t>
  </si>
  <si>
    <t>285.0;262.0</t>
  </si>
  <si>
    <t>TsM_000991600</t>
  </si>
  <si>
    <t>ATGTCGTCAGGATTAGGCATTGAACCGTCCTCTGTTCGTCGCATGTCCACTAGCAAGGATGCTAAGGGAGATCCAAGTTCCACGGAACCATCTCGAAAAAGAATCGACAAAATCATTGAAGGAGCTGCCGAATATGACGACTCATCATCGGACTGCTCTGATACCGAAGCTACGCATGCAGCTCCCAATGCTCCACCCCGTGTTGCAGATGGGTCGCAATCCACCACCATCTCTCTCAAAGTGCCGCGACACACACAAGCCATTTTCGCCGATTTAGCCAACTACCTGTGCACCACCCGTCGTGTCAACCCGATGATATTCATACCTGGCAGCAATGGTCACATGGGCTCCATTTCCCTTTTCAACAATCGCTCCGCTTTCACATGCTGCTGGGTTTCCAATCGAGACGGATATCGGATGACTAACCTACCGGACATTGGCACAGTATTGGTTTTCCACGACTCCACCTCCTTGGGTCCTCAGGTCGATTTCTCTCGTCCAAACCACAAGTATATAACGCTGTTCACGCCTGATGATAAAGTGCACAAGATCAGTGGGCCTGCTCTTCTACGACCCGGAAACAAAGATGAGCCTGTTGTGAAGTTGCCTGTCTCAGCCAAATACCCAGCCTCCGTGTCCCTCGACGAATTCATCGCTACATTAGAAGTCATTCGTGAGAGCATGTGCGATAGTGGGAAGTCCTCGAAGACCGAGGGGAAGGCACCCGACCCACTGAAACGCGTGTCGTCGGACGAGGCAGGCGTGAAGGACAAAGTGGACCATAGTGGCAAGGTGACGACACCCAACTTCGGTAAAACAATAAAACTAGGCACGTCTCGTGAATCCACTGCCCTTGACGTTATGGATGTAGAGGAAGACTAG</t>
  </si>
  <si>
    <t>2.6E-143</t>
  </si>
  <si>
    <t>84.94%</t>
  </si>
  <si>
    <t>TsM_000255600</t>
  </si>
  <si>
    <t>ATGTTGCATGCGTCTTCTTTTGTCGGCAAGGGGATCAGGAAGGGTCGAGTTCTCACCAACAGGACACTCCACGATTTCGTCGACCGAACTTATGAGAAATTGCGTGAGGAGGTCTTGAATGCAATTGAACAACTGCAAGCATACTTGGGAGTGCAAAATGCACTGGAAAAGGGTGAGAATGCTGCAGAAGCCATTAAAACTTTATCTAACCTCGTGTATGGTGTCTATGGAAATGTCACTCTTCTCCACAATGAAACGGCATCACTTGAAACCAAACTGGCCGCTCTTCGCACTGCCTACGCTGAAGCTCTTCGAAATGTCAGTAACTGCAATTCTTGGGACCTATGCAAAACGCTAAATGTAAGTTAA</t>
  </si>
  <si>
    <t>9.7E-58</t>
  </si>
  <si>
    <t>TsM_000952400</t>
  </si>
  <si>
    <t>ATGAGCATCGGCAGATCCCAACAAGTGTCACAGGCACCAGACGCCTATCCCCTTACGGGGGGAGGGGGGGAGCTGGTCACCTCCTCCCCACCCGTCTCTCTCCCCCAGCCTCCTCATCCGATCGTCTCCAACTCCGTGACAATCTCTCCACTTTCGCCCCCGGTGACCCACTTCACCACCCCCAAACTCGTCGGCGATAGCGACTATGATGTTCAGGGTGACGATGATGACGCATTCTACTATCCCGAACTTTCCACAACTGACGATCCTTCTCCAATTTCCCCCATCTCCGGCTGCACCTCCTCCCGTCACCGACCCCCTCCACCCCCACCCAGTTCTCGTCACCAGAAACTCTTCGGCGAGGTGGAAGAAGACGAGGAGGAGGAGGCTGAAGCTGAAGAGGAAGAATTGGATCCTGAAGACACCGAAATTCCCCTTGATGCTGGTGGTCTCTATCGACGACTCACTGATGACGACACCGTCGCCGTTGTCGATAACAACAACGACGGGGGTGTAGGTGGTGGAGAACGCTCCCCCTCCCTCTCCTCCGCACTCTCTCGAGTCGCCGCTGAGGAGTTTTCTCTCTCCTCACAGAGGGTCGTACGTGGTGGTGAAGAAGCATTGGATCCTGTGAACAACGCCCTCTCCCGACTTATGGGTGCCTCCATGGCGGCCGCACAAGTCCAAGCAGCAGCAGTTCAAGCAGCTGCCGCAGCTAGATTGGATCATTATGACGCTGCCATTCGGCTGCCCCTTCCAATTGGCTTGAGAACTGATGTGGCGCCGCTGAAGAAGCTTTCCGTGGATCTAATCAAGACATACAAGCAGATTAACGAGGCATGTTTACTCCTTGTTTACTATCGCAAAAAACGGCGATCGAGAGAGGGGCGGCAGGGCAGTTCCGGTCAAGTACAGCAACAGCAGCAGTCACGTCGTCATTCTCACTACCTGGTAGACGATGGAGCAGTGGAAGATGTAGGGATGGCACAGCCACCTTCTTCTAGCGAAACCGATCTGCTCTACACCAATGCACCCACTGTGGTCGATTCTGGGAGTGGGTCGATAATACCCCAATCTTACTACCAGCTCAGCTACCACCATCCTGCTACTTCCGACTCCATGCAACAGCACCACCACCATCAACAGCAACATCCTCCCCCTGTTGATCAGGTCGTCCAGATGCACGCCCTCACCTCGAAAATGGGAGACATGAGTATCTACAACGAAGGTATGGGTGCAGGAGGAGATGAACTAACCGGTTTTGGGAATGTGGGTTTTGTTCCGTCTAGTCTCCCCCATCATCGTCCGCGCACGAATCGTCTAGGTCAGCAAACGCAGCAACAGCCAGCTTTCTTAACGACGACTCGGGGAGGAGGAGGAGGGGGAGGCGAGTTTTACAACCCCCACCACCACCAACTTCATCATATTCAACAGCAGCAGGTGGCGGCGAACTACTATCAAAATCAGGCGGCCCTTTTGGAGGTCGCTACTGGACCTATGCAGCACCCCTACGCCAGCGGCAACACTTACGCAAATGCTGTCGACTCGGTAGCGGCGGCGGCTGGTGTAAACGACGTTCTACAACCGCCAATCTATGCATCTGGAATGGGAGGTGATCCGATCGATGGAGTCAGCGTTGCCGTTGGAGGTGGCGGCGGCGATAGCCTCAGTGCTGGGGTTGGTGGTAATGGTCCCCGGTTTGTACCCCTCGTCTCCTTGCCGGCAGGCTACGTCAACCAATCCGCCATCACTGCCGCCGCCGTCGCAGCTGCAGCAGCAGCCGCCTCGGCCAAACCCACCAATGGCGCGCCATTCGGACAATCACTGGTGTCCAAACAGCAGCAACAGCAGACGCAGTCAACTCAACAACGATCCACGCGGCAAAAGGCAGTGGATCAGCAGCAGCAACAGCACCATGTTGACCCTAACCACACCGATGCGAACTGTGACTACATTGTGCGACCTGGCNGAGGTTTGGATGAGTCGCTACTACATGGACAGCCTCATTGGCAAAGGCTCCTTCGGACAGGCAAGTTCCTTGCTCTCCTGTCTATCCTTTGGCTCAGGTGGGAGTCAAACCCACTAAGTCCACAAAATCTTCTCACACCCACCTTACATCCTCCATCTTACAAAGGATCCTCACACCCTCCATCGAGTTAA</t>
  </si>
  <si>
    <t>2.9E-302</t>
  </si>
  <si>
    <t>VDK39044</t>
  </si>
  <si>
    <t>TASK_LOCUS7807</t>
  </si>
  <si>
    <t>GO:0004712-IEA</t>
  </si>
  <si>
    <t>protein serine/threonine/tyrosine kinase activity-IEA</t>
  </si>
  <si>
    <t>TsM_001032600</t>
  </si>
  <si>
    <t>ATGTCCTCTTTTGCAGAAAATGTGATCTCCTCTGAGAGCAGGTTGTTGTCCGCTGTTGATTCTATCTCACGGGGCACGAAAGCAGATGCTCGCGACATTTCTATTTCTTACGCGGATGAATCGTTTGCTGAGAATCCTGATAGTTCCTTTCTAAGTTGGAAAAAGTGCTCTTCGGAACTACAGTCACGGGATCGTATTAACCCCGACGGCCACGTGGCGGGGTCTCAAATGATGGGTCTACGCAGCGAGGATTTCGGCTATCGGATGGGTGCTGCCTCGAACTTCTATGTCCAGCCTAATACATCAATCACTAGCAATAATGTGGAAAATCCCGTTGGTCCTATGTTTTCCGGCGTGATTACTTCCTCGTCTTGGTGTCCTGTGTCGTGGACAGACCCAGGTCTAGGGCTTAGTAGTGGTAAAAAGGGTATGGAATGGGCCAAATCGCTGCAGGATTCGCCAGGAGAAGTTGATTCCCTCTTTCAGCGGTCGGAGTTTGAGCGCTCTTGGCGTAATCGGACGTCAAGTGATGGCGGTGGGATGTCGCCTCATAAGAATGCCCCGGTCCTTCGTCCAGGTCAGAGCACCTCTGAAGCTTCAACCTCCAATCCTCAACAGAACCGCAACCTGCATCACAGGCGAAGAGGTCGAACTGCATCTGCTTCCAGTACCTCATCTGCCGATAGTCCTACAAGTATCACAGTAGGGGATGAGAGTAGGGGCATCAACTTACCCCCTGGTCAGAGTGTTAATACTGCTGATTTTGGTGTGGTCACGTGCCTACCCGACGCAGTAGCTCGAATGTCCTTTGTTGCCGATCCTTCCACAATTCAGCGGCCCATTCCTCCTCCCGAGTCCTCCATGCTTGGGCAGACACTATCCGTTGTGGACAGATCTTGCCTTCTAGCTCATCAGGCACAGTCCAACTTCTGGTTACCGTCGTCAACGTCGCAAGAAGCCGTACCTTGCTCGGGTGTGGATTCTATGATTTTCAGCCAAAAAACCGATGGCTACCATCGACCTGCCACTTCAAACCAATACACTCAGCATGATGCCCTTGGAGCTTTCAGGAATAAAATGTCTGGTTACGCCAAGATTTCGAGTGCCTTCGGTTATGAGGGCGATGGTCTCGAACCAGGACAACAAGGAGGAGGAACTGGAAGCGGCGCCCTTAGCGACGACCAACTGTGGTACTATGAGGATCCCCAAGGCCATATTCAAGGTGAATTCAGCAGTGCGCAAATGTTGAATTGGCTCCTTGCTGGTCGGTATTTCACCTCCCAACTGCGGCTACGCCGGAAGTGTGACGACGCATTCTCCAGTCTACAGAGCTACACGCAATTATTCGGTCACGTCCCATTCGCTGGCACCACACAAATACCACCGATCCGGGGCGGCATCACACCTCAGCTCATCCTCATGGTTCGGATGTACGACCAGCAAAACGCGGCCAATCTACCCTTCGCCTGTCTAGACCAGCAGCAACTACTGCACAAACCCTCCCGGTCCATGACAGGCGATGGGGGCTGTGTTGTGGATGCTTCTAGTAGGTTCGGAAAAAATGGGATTTCCTGTTCAAACGCAGCGGCAGTTGCCAGCCAGGCGTTGCTCCTAAAGCAGCTGACTGAGATGATTGCGTCGAATCCCGGGGCTGCGGTTATGAATTTCAACAATCCCATCTTTTCTCTTCTCTCAGAGTTGGTCTCGAAATCTCGTCTCGATTCGTCACTATTACAAGAGATGAGTAACACAGCTTCATTCAGTGATCCCGGTCTGGGTATTTCTTGGACAACGCCGCCCCCATCACAGTCTCAGTTGTTTTCACAACAACTACAACACCAACAGCAATTGTCGAGTCGGCAATGCATGGACGGTGTATTCTTGGCTTCCACGTCGGTGGCCTCTGATCCAGGGAGCAGTGACTTCGTGAATGACATCACTCAGGGAGACGACACGGCGGGGGCGCCCTCTTCCGACGATAACACTCCTTTCCAATCTGTCTCTGGTCTCGGTGCTGATAATCCCTCACCCAAAGCGACTCGGCACATATCAGCTGGCGGACGGAGTTTGGATAGTGGGGCCTCGAAGTCCGAGGTCAAATTAAGGCAAAACACAAATGCTGTCGTTGCCTCGAAAAAGTCCTCACAAAAACAAAAAAACTCCCCAACTGGTAGCAAATCAGACGGTGTGGAAGGCAACAGTGGAAGCCAACAGCCTCAACGTGCCGTCTCTCAGTCGGGATGTTCTAGCTGTTCAGCGTCGTCAGGATCTGGTGGTGGCTGTGCTTTGTCTAATGAATCCCTTCAGTTCAACTCCAGTTCTGTAGGAGGTCGTAGATTGGCCTCAGCTCCGGAGCAACCACAACCAACAACTGCGAAACTGACAAAAAGTTGTTGGATAGAGAAGGCAGCGACATTGGTAAGAACTGCGGCCAAAGTCGAGGCAAACAAGTCGGTTAAACAGTCACCCTCATCTGCGATCTCACCTTTGAGTGGCATTGTTGGAAAGTCAGCAGTACCAAATAGTTCACCGGCGACTCCTCTTAAATGGGCTTCACAGATTCCGTCATCGGAAGGGAGCGGCAGCACGAAAAAGAAGGCAAAATCTCGCCAGCAACAGGAACCACTACAACAGGTGACAGTGCAAAACGGTGTCAAGAAGTCGGGAAACAACGGAACGGTATCCTCTAAAAAGTCGAAGGGCAGCGCAAGTGACAACTCAGTAATGGCAGATGAGCTTAACACCCTCATTCGTTGGGTTCAGTCGGCGTTGGTGGGCATTGAATTGAAGGAAAAGCTTGACATCCCCACCCTCGTGGAACTCCTTACAACTATTGATGCACCATACGAAGTGGAGAGCATGCTGGTCGCCTACCTTGGTAGCTCTCCTCGTTCGGAACAATTTGTACGGGAGTTTTTAGATCGTCGCCATACCTGTTGGCAGCTGCATCGGAAACGTGTGGAGGAAATGCAAAGTGATTCAAAATTGAAAAAGAGCCAAAGTGACCAGCAATCGTCATCGGCTCCTACTAATAGTGAGGGCAATGTGTACTCGTCAAACGCCTATTCGGAAGCTAATGACTCGCACGCGGAGAGTGTGATCTTCCGTTATTCCATTTTTAGTGGCAGCAAATAA</t>
  </si>
  <si>
    <t>VDK21156</t>
  </si>
  <si>
    <t>1825.0</t>
  </si>
  <si>
    <t>TsM_000507900</t>
  </si>
  <si>
    <t>ATGGATATGCTACATGGAGCTTGCCAAGTGCTCCGGGATCCACAGATTGTTGTGGATGTCAAAATATTGGAGCAATGTCTCCAAGACTTCAAGTCAAGAGCACAAGAGATGAACGTGGGTGTGAACTTCGGTGCTCTCGACGAAGAACGACAACGTCAGGAGCATCTGCTGCGAGAGTTGCAGGAGGTCGAAGCAGAATTGACTGCACCAGCGTTGAGCAAAACCAATTTACCCCACCTTGCCTCCATGGTTGGCGTAGAACTCGACAAAAACACTCGGTGTCTGCACTACCTCACCGGGATCTCTGAACTCGAGCGATACGTCACCGACGTGGCAGCACACTTCGCCGAACGCTCCATTGAATTGAGTGACCCTCAGGCGTTGGACAAAAAAGTTTTCACCAGCAAGACTCTATCGGACAATGTGAAGAGTTGTTGGGAGTACGTGGATCAATTGGCAATGTTGGCCCAGATCCACATCAAAACCGCGGCGGAGTATCATCAATTCTTCCACGAGGCAAATGAAGTGGAAGCAAAACTGGAGAAGCATTTGAGGATAGCACAGAGACGGCAGCAAGTAACGGCAGGACAGGAAGGCAATCTCAAGGATGTCAGCAAGATTACCAATGAATTGAGGGAACAACTGGAAAGCATGCGGAGTCTATGGAACCGATGCTTTGCCTTGGTGAAGCGGAGTGAGTCCGTAGTTCCCATGCGGTTGAGGATGGGCGGAGTGAGCAAAAGCCAAGTGACTTTGGATGTGGCAAATGGCCAAAGTGGTCCCATCATGGTGCGAGCACTGATCAGTCTCGCTGGACCCAATTATCGAATTCAACAGGGAGAAATACTTCCTCTAATCGACAACCAAAAGGACACATACCTCTGGAAGGTTCAAACGTCCTCAGGAGTCGTGGAGGTTCCCTCAATTTGCTTCTGGGTGATGGGGAATGATGCAGAAGCAACGGAAAGAGCAGTTGTACTTAAACAGCAGTGCAAAAAGGTCTGGTTGGAAATCATCGGACTATCTCGACAAAGACTCTACCATGAATACACTGACATTCTGTCGCAACTCACCACAAATAACGCCACCTGCACCAAGCAGGAACCACTGGATGATCTTGTAGCCGCCATTCACAACCACCTCATAACGCAACTCGATGACAAGGGAAGGCTCCGAACCGTAGTAGAGAACTTCCAGCGAAGCGTCACCGACTCGAGGCAAAGAACTCCTGAAGAAGGCCTTGTTCTACGAGAATCTGATTTGGTGCGTCTTCGATCACCTTTGATGCGATTGGAGGATCACCTCATGGCGGTTGGTTTGATGCAAGAAGACATGAATCGACTCAATGAATACATTGAGAACTACCTAGGTGAAGTGACGACGGAACAAAACCGCATTGCCAAGATGGTGGAACAACTGGCGCGAATAACCACAGAGAGCCAGGCTCAACTGGCCGATCTTGCAAGCCACCTGGGCAAACTTACGGGAAGCCCTTCTGACGGATCACAAGCCGCCAGACCGAAAATGGACCCAACATACCGCAGCAGGAGTCAGCCGTTTGATCTTGAGTTCAAGAAGAACTTAAAAGGAGGGGAAGGTGGAAAACGTGCACGGAGTCAAACCATCCACCTCCTGGATGCAATGGTCCAAATCGGCACCGAAAGCAAATCTGTCGAGACGCAGTGTCAAGATGCTACATCCGTGGCGGATCCACCGTTGCGAGAGCCCAAAGACACGGCCGTTCAGCCAAATGCACGTAAACCACCGGTCCAACGGTGTGCCATAACTCAGATCGGACCTATCAGCAAGGCGACCTGCACACAAGTCGATGTTTCGGATTCTTCGTACTCGGAAGACTGCTACGTGACTGAGGACATGAAGGGGATTGTGAAACGCAGCGCAAACGAAGTGATATCTGACAGACGGAGGAAAGCGCAGTCAGTATCAGGACTACCGAGACGACCACCAGTGGTGCAGGTCAACACCTACACTCAACTTGGCCGCATGACTCACGAGAGATCAAGAAGTGAATTTTTGGAGGTTCAGAAGGAGTATGAGGAGATATTCAGTGGCTCTCAGCGCTGTCAACCAGTGGCGCATGGTTCAATTCAATCAGAAATGCATGGAAATCATATTTGTAAGCGCGTGCAGTGTGGATTTCCATGTCTGAACGATAGAAGTAATCTCTATTGCCAGGTGGACGTTCTTGGACCGCTAATCGATGATGCGGCTGTTCAGTCACGGGCTCTACGATGTTACACAGACATTGGAACCATTGAAAAGGTCTTTGAGGTTGATCAGGAAGCGTTCTGTGAGACAAGGTTTGCACCCAGTAAATGCCACTTAGTATGCAAACGAGTACAGACAGGAATGCCTAAGATGTGTGACTTAACAGACTCATTCTCACAAACCATGAGGGCCCGCGCTCGTCCGATTTGTGACCAAGTGGTATCGGCGACCCAAATCGGTGTAATGACTAGAGAGCGTGAGTGTAGCCCGGTTTCATCTGAAGATTTCACTAGCCTAGTTCCTGCGCAACATCAATACATTCAAGCACGGGTTCGGCAGCCCAAAATTCACAAAGGAGAGTCTACGGTGATAGCGGAGGCCTCAAGAATAATGGGTAGGGGGTCAACAGCTACATCATTGCAGATGACACATAACGAAAACCTATATGTCGAACCCATTAGAACGGACCTGCATGAAATGGACTACAGTGGTCCTTTTGTCGATTCTTCTACACTACAAAGCGCAAACATTGATAATTCCAGTCCCGACCTAGATCGCATAGCGAAAAAAGGAGTCTTCTCTGTCAATTCACACATAGGGCTGCGTCCCAGATACGGTCGCTTTGAGACCCGGCAGCGGCGACACAAAGCGATGTTACGGGCAGCGTCAATTGCAGAAATGGAGTATCCCATTGAGACGCGAGCTTCCGCCAGTCTGTGTCATATAGCCTCAAGTCCAAATGTCATCACCCAACCAGTGGATAGACGTACCGCTCGTCTCCAGACAAAAAGTCTTCCAAATCTGCTAGAAGGAGAAAGGCTAATTGAAACTCAATCCACAGATTTCTCTTTTGTAAAGGTGGAATCAACACGCAGCGCACACGACGATGCGGCATATCGATCACGCTACGCCACGTTGCAGGCCATTTCAGGCCCAACGGCACGAAGAAAGACTGTTCGCGTTCAATCCGGAAGTTTTCCAAACGTCATAGACAGTGAAGTTCAAATAGGACGTGCTGTGGATTTGGGTGAAACGCAAACGTCGGAATCGATTCTCTCTGAAAGATTTTCAAAAGAAAAACTCATTGGAAGCTGCTCTGCAAATGCTCAGTACGTACAACAGACTCACAGTCTTCCCGGTGCTGTTGATGGTTACATGCATACAAATCATCGGTCTGTTGACAGGTTTTTTGTGGAAACACACGCCTCCCAGTTTCCAGTCCGTCGGTATTCAGCGCAAGCATGCAAAAGAGTTCCGGACGTGGCGATTGCTGATGTTTCACAACAAGCAGCACATATACCTGACGTTGGAATCGCCGAGGTCCAAATCCATCCAACTGTCCATCAAGACAATAAAAAAGTGCAAGTTCATGCTCGCGTTAGCAGCCCTGTGCGTCTGATTTGCGTGGAAACACCTTCAATAGTTCAGTATGATGTGAGCTGTGATGCCATGATCAGACCTCAACGGGTGTCCAAGAAAGCACAGGTGGAAATGTTTGAAGAACCTATCCTTGCCGTACCGGCGCAGGAGCCGAACGTCTACGCAGCGCCTCCAGCTCCTAAAATCACCTCAAACGTAGAATTGCAATGTGAGCCTCCACTCCCCTGTGCCATTGTGAGCTGCCAACAAAATCCGCAAACAAGTAACAAGAAACTACAGGTCAGCGTACAGATACCCACTGGCATGCGAATTGGTGGTGCTGAGGTTTCGCCCCCGTCGAAAACCACATACGGAAAGAAACTTCAGGTAGATTTCGCAGCCGCACTATTAACCAGCGAAACACAAACACTTTCAGAACAAGAGCCAGAACCCATTTTAAGGTCGGCTCCAATTCTTCAATACTCGGCGCCACCAACTGAGTTTGAAGATTTCAGTTGTGATGCACCAAAACCAGTTGAGGTCCTCAGCAAGTCAACCCAATCAGATCCCGTCCATGTACCTGAAATGCAAGGAAAGAGACTCCAGGTTAGCATAAAGGAGCCTCTTGAAAGCTCTGTGTGTCAGTCGTTTATATTGGGCGTCAATTCGTTCACCCAATCTGAGCCCGAGCCATTGGCAGTAGGCAAATCTCAGTCACTATGGGAAGAAGCAGAGCCATTTATACTCAAACCACCTACACCTATTCCAGTTGTTATGGCAGCTCCACCACCATCTGGTATCGACGACGGCTGTGATCCAATCCACGTACTAACCATAGAAGCCTCCTCTCAGGCCGAAAAGATGGAGACATTTGGGAAGAAACTGCAGGTTACTCCTGAAGCGTACTCGACCGTCGCTTTGAATACATGCTTCGACTTACCTGTAACACAGTCCGTTTCAACGCAAGTTGAGCCTGTACAAACACTATGTGAAGATGTGCAGATAAAACCGGACCCATTAGCATCGTGCAAATCTCAATCGGTATGGATAGAGGAACCACCGATTATGCTTCAGCAAGAACTCACTCCGGTCTATTCTGCACCGCCGAAGGAAACTAGTGACTTCTCGTGCGATGCACTTCTGCTGCCCCAAATGATGGGCAAGAAACTACAG</t>
  </si>
  <si>
    <t>1566</t>
  </si>
  <si>
    <t>1556</t>
  </si>
  <si>
    <t>VDK23309</t>
  </si>
  <si>
    <t>2801.0</t>
  </si>
  <si>
    <t>TASK_LOCUS1591</t>
  </si>
  <si>
    <t>noIPR;noIPR;noIPR;IPR041615;IPR043197</t>
  </si>
  <si>
    <t>null;null;null;Desmoplakin, SH3 domain;Plakin</t>
  </si>
  <si>
    <t>Coil (COILS);G3DSA:1.20.58.60 (GENE3D);G3DSA:2.30.30.40 (GENE3D);PF17902 (PFAM);PTHR23169 (PANTHER)</t>
  </si>
  <si>
    <t>;;;;GO:0045104</t>
  </si>
  <si>
    <t>;;;;intermediate filament cytoskeleton organization</t>
  </si>
  <si>
    <t>;;;;Biological Process</t>
  </si>
  <si>
    <t>TsM_001131500</t>
  </si>
  <si>
    <t>ATGAAGCGAAAAAAGGGTGGGAACTGCGGGCAACTGCAAACTAACGCTCAGAAGTCATTCTGTTACACTGTGTTTCGTCTTCTCCTGTTAGCTCTAATTGTCGTAGAGGCGGCAGTGATAGCAACGATGCTGATCATCGAACCACCGGGCACGGAGCTACAATTCTCCAAGGACCTCATTCGAGCTCGACTGTGCTGCAACACCAGTCAGCGCGGAACCATAATCCCCCTTGCATTCCCCATCCTACTCATAGATGATAATTTAGCCGAGTAA</t>
  </si>
  <si>
    <t>3.1E-23</t>
  </si>
  <si>
    <t>17.43%</t>
  </si>
  <si>
    <t>58.24%</t>
  </si>
  <si>
    <t>TASK_LOCUS4841;TASK_LOCUS4841;TASK_LOCUS4841;TASK_LOCUS4841;TASK_LOCUS4841;TASK_LOCUS4841;TASK_LOCUS4841;TASK_LOCUS4841;TASK_LOCUS4841;TASK_LOCUS4841;TASK_LOCUS4841;TASK_LOCUS4841;TASK_LOCUS4841;TASK_LOCUS4841</t>
  </si>
  <si>
    <t>VDK34085;VDK34085;VDK34085;VDK34085;VDK34085;VDK34085;VDK34085;VDK34085;VDK34085;VDK34085;VDK34085;VDK34085;VDK34085;VDK34085</t>
  </si>
  <si>
    <t>GO:0099566-IEA;GO:0016020-IEA;GO:0051966-IEA;GO:0098839-IEA;GO:0060078-IEA;GO:0007165-IEA;GO:0007196-IEA;GO:0007186-IEA;GO:0099530-IEA;GO:0004930-IEA;GO:0001640-IEA;GO:0099583-IEA;GO:0005886-IEA;GO:0007216-IEA</t>
  </si>
  <si>
    <t>regulation of postsynaptic cytosolic calcium ion concentration-IEA;membrane-IEA;regulation of synaptic transmission, glutamatergic-IEA;postsynaptic density membrane-IEA;regulation of postsynaptic membrane potential-IEA;signal transduction-IEA;adenylate cyclase-inhibiting G protein-coupled glutamate receptor signaling pathway-IEA;G protein-coupled receptor signaling pathway-IEA;G protein-coupled receptor activity involved in regulation of postsynaptic membrane potential-IEA;G protein-coupled receptor activity-IEA;adenylate cyclase inhibiting G protein-coupled glutamate receptor activity-IEA;neurotransmitter receptor activity involved in regulation of postsynaptic cytosolic calcium ion concentration-IEA;plasma membrane-IEA;G protein-coupled glutamate receptor signaling pathway-IEA</t>
  </si>
  <si>
    <t>Biological Process-IEA;Cellular Component-IEA;Biological Process-IEA;Cellular Component-IEA;Biological Process-IEA;Biological Process-IEA;Biological Process-IEA;Biological Process-IEA;Molecular Function-IEA;Molecular Function-IEA;Molecular Function-IEA;Molecular Function-IEA;Cellular Component-IEA;Biological Process-IEA</t>
  </si>
  <si>
    <t>TsM_000772000</t>
  </si>
  <si>
    <t>ATGGCATATTACGACTTCGGCGAAAACTCAGGATGCCGCGCATTCGTCGTTGGAGGGTTGCTACCAATCAACCCGATGGGAATCTTCCTAATTAGAGCACACCAAAAAGCTCAGGATAATTATAGTAGGAAATCAGTTGCTACCAAACTCATCGTGAATCCCGGCTTAACTAATTCTGGCTTCTGTGATAAGCCTGATGTCCCTGCTGGCTCTAGCGTTTTAAATGAGACAGAATCTGAAGCCAGAAAATCTATCCGAGAGCTGGATTTAGCTAACGATCAACCGGTTTTCTCCACTGATGCTACTGGCAACATCGTGCTATCGGATGGAACTCCTGTTGTCCAACCAGCTGGTGTTGAGGAAACACAAGGTTGTTCCTTCCAGTTTGATCTTCAAGATGGTGTCTTGCCGAGAAAGTCACTTGCATGTTCCTTCCAAATCGGTGGTGTGGATACTGTCAGGTGCACTAGTTGCGCTGTTCGCATTAGCCCATTTGCCTGTGCGATGCATCCTCACCTGAGTGTTATTGTTTGCAAGGTTTTCGAGCGTATTAAATCTCTCAAAGATCAAGCAAAAAAGAGAGCCGAGCTCAAGCGCAACAGACCCCCAATTACAATTACACCGAGAACATCCGGGAAAGCTGCAAGCCAGACATCAGGGAAACCAAGTTATGACTCCTCTAAGGTGCCCGATGCTGTCAAGACTTCGAGTTCGTGCCCGTCTGGCGTCTCTAATACCTGCGAATGGTACCTAAAAAACACGAGTGTTGCAGAAATCCTCAACCAGATATCGAGCATTCATCCTCCTATTATACGTCCTGTGATTCAATCTCTCCGTTTCTGCATCGAAACCTTCAGCAACGACATCAAAAGGGTGGAAACGAATTTGTCCCGAGCGAGAACACCTGAAGAAGTGCAGGAGACTGTGCGCTCTTTTCAGAACATCTACCGGTTTCATCTACTTGGTCGAATCGCTAACGTGGTTTCGCAAGTTAACGCGGATTTACGGAACAAGGCTTCAGCATGCTCTTCACAGATATCAAAATTGACTGATACCATTGACCTAACCGATGACTTAGAGCCTGCTGTGCGACCGACTAACGGGCACCACTCGCCAGAACCAAAGTTGGCAGCTTCCGCACTCCCTAACGCCTCTAGACGAAGACGCGGAAGTGCTGCCAACTCAGCTTCCAGTACGTCTCCCTCAAAGAAACGGCGAAAAACACTAGCGAACTCTGCAGTTAGGTTCAGGGTTGCTTCCCCGGCTTTATTGTCCTCTGTATCTCATGAGGTGGCAGGGGTGAAGTGGGCCTCAGAAGCAGCTGGCGCTGTTTCCGATTCCGCTGCATCAGCAACTGTTGGGTTGGCCAGGGAGAGCATAGAGACCCAAAAGACAGCAAACTCCAAACACCCTGATGCCTCCGTACCCAACAGAATGCTTTGTGGAAGCTTGTAA</t>
  </si>
  <si>
    <t>GO:0000781;GO:0005524;GO:0005634;GO:0006281;GO:0006338;GO:0010558;GO:0016887;GO:0046872;GO:0140658</t>
  </si>
  <si>
    <t>chromosome, telomeric region;ATP binding;nucleus;DNA repair;chromatin remodeling;negative regulation of macromolecule biosynthetic process;ATP hydrolysis activity;metal ion binding;ATP-dependent chromatin remodeler activity</t>
  </si>
  <si>
    <t>Cellular Component;Molecular Function;Cellular Component;Biological Process;Biological Process;Biological Process;Molecular Function;Molecular Function;Molecular Function</t>
  </si>
  <si>
    <t>TsM_000868200</t>
  </si>
  <si>
    <t>ATGGCAAGGCTTAAACATGAGGTCATTGTGGCCAACGAACAGTTGGATCGGGAGTCAGTGAGGGGTTACCAGGCCGACGAACCAGTGTTCTATGCACGAACTGGAATCGCCGTCTCTAAAGCTAATATGAATGGGCAGACCCTTCACTACGTCACTGCGCATGTGCCCAAGTTTGGTGCAGTTGTGTCAAAGATAAATCTGGACACATTGGAAGTGGTGTTCGATGAATTGCCCAAGATTGCCAAATGCTTTGAACACATGGATCCTTAG</t>
  </si>
  <si>
    <t>27.81%</t>
  </si>
  <si>
    <t>52.22%</t>
  </si>
  <si>
    <t>TsM_000306000</t>
  </si>
  <si>
    <t>ATGGGAAGTGTCAATTCGGATGGTTATTGTGTGAATTTGCTGCGCTTAGACCCCTTCCCGCACTCTCTGCTCTACGTGTCTGAGGTGCTTCGTGGCTTACTAGTTAGTCAAGATCTGATGACTGACGTTCTCCAACGCAGTCAGGAGCTCTGCTTGCGTATTTACAGGAAACCGAAGTTTAACCCAGTGGAGTATGTGTCAAAACCGCATGCAGTGGTGAGGGAGTCTCTGGATAAGCGTCAGCTATACGCTCTTAAGTATCTGTGCATGTTGCGAGACATCATTGCACAATAG</t>
  </si>
  <si>
    <t>4.7E-41</t>
  </si>
  <si>
    <t>TsM_000349200</t>
  </si>
  <si>
    <t>ATGAGTGGAGCCGGAGTTGAAGCCGAAGCCGAAGCCGAAGCTGAAGCCGAAGCCGAAGCCGAAGCCGAAGCCGAAGCCAAAGCCAAAGCGAGAGCCGGAGGCGCAGGCATAGGCGATGGCGAATTGGTGGAAGGTGGAGTCGCAGTGGCAGTGGCGGATGTGGAGGAAGGCGAGTCGTTAGTAAGGGGAGTTGAAAGAGGAGGCGAGAGGGCAGGTGAGGGCGACAAGTGGTTGCGCTCTGATGCGCTGGAATCCGTTGTACCCACCGACGCGTCTGGCATGGAGGGCGCGTATTTGGACGCCGAAAGTGTGAGCAGAGTTGGCACTGAGGCAGGTGATGCATCAGTAGGAGGTGCTGGTGCTGGAGCTGGTGCAGGAGGTGATGCTGACGGCGTGAGTGATGAGGTCGGTTTAGTTGGTGCATCTGGTGCTGAGGGTCAGAGCGCCAAGCTGCGTGGTATCGTAAATTATGCACGACTGTTCAGCGGCGTACTTAAGGATTTGGATGCAGAATGGGCTTGGATTTCGACATTGCAAGAACGCATTTTTAACGAAAGTTCGATTTCACTTAATGACAATGATAATCAAAAACTGTTGGACCATTACTATGAAATCAACAATGATCTTCTAACCCACAAACAAGTCACCCTAGCTGTCTGTGAAAGAGCTGAGTCGCTAGCTCAGGAGGCTATCGCTTCACTTCCTTCAGATAAGCGAAGTCTTTTGGAAACTAAAGCAAGGGAAGTCCGCTCAGCCCTCGGACAGCTAACCCAGGAGACAGATTTGAGGATACACCTTCTGGCTGCCAGTCTAGACAATCTGGAGCAGCTGACGTTCCAGTTGCAGGACATGAAGGCCTGGCTCACATCCGTTGAAAAGTCACTGAATAAAACAGTGGAGACCCACGTACCTCACCTCGAAAGGCTTCCTGCTGTGCAGACTCAAATTAGTCGCGTAGGGCATGAGTTACTCTCACGGCAGGTGGATCTAGCAAGTGTCGCGTCAAGTGCTCAAAAGTTCCTCTCCTGTTTGGAAAATTACAACTCGGCTAAGTTGGAATACACTCGTCTTGTTGGTGTCAAGCTTCCAACCACACAAGATTCCACCGAAAGCGTTGTATCCTCTGTCGAAACAGCGGTCGAATGGACACAAAACAAGTTCAATAGGCTAGAGGCTTCGGCAAGGGAGTACTCCTCTCTCTACTCTGATGCTGCGATGGACTTCAATGAGTTTACTACGGGGCTTACCAAATGTCGCGAATCTCTGGATGCGGCGGAGAAGGTCTTTTGGCAGGCCACTCGGAAACTTCTTGCCGCTGGTGTGGATGTTAATCCTCGATGTGAGGCCAGTGCCCGTACACCAGTAAACCCACAAATGATCATCAATCCTGTACTTGTGCGGGACCAAGCCTCTTCCATTTTTGCTCTGGAAGGTGACATTTCGCATATCAAGTCAGCTCTTGAGGCAAAATTGGTCTCTATGGAAGCGGAAATGAAATCTCTTCTTGGTGTCATTAATGCTAATGATGGGTCTCTGGCGGACACGTCTGCGTGGTTAGAGGGTGCGGTTACTGCAGCAGGAGGGAGAAATGAGTCAACACTCCTGGAAGCCAGTAAGACTAATAACAAGCTGCAGGCCGAACTGTCTGCTCGTGAACTTGGACTCCATTCCTTGCTTGGGTCGGCACAGGAGGGGTTAGAAAGGCTGGAGACATCAGGAGAACGGTGGGAGGCGATTGAAAAGGCGAAGGAGAAGGTTATGGCAGCACAGGATCTGGTAGACAAGTGCGCGGAACTACGGAACAGCTTATCCCACGACAAGGTCCTATTAGATGAATTAGAGCAAAAGAGTTCACTTATTGACAAAGCATCAAAAAGTGTCAAGGCATTTGTGGATTCTGCTCGATCTGACTTGTCTGCCATTGGAGGTGGCCGAATAGCCGAAGAGGAAAGCGATAGGCGGTTGAGGGAAATGGAGGAAATAAGAAACTCCAAGATGGCTGAATTGAACCTGCTTGAAGAGGTGATAGATAATTTGGAGTTGGAAGCCACTGATTTGGGTCGAGAATCGGACATAACCGCGGCTAAAAAGAAAGTTGCTGCAGCCCGAGCTGAACTCTCCGATCTAACTCAGTCAATCCGCCAGGGTCGTCAGACTTGCAAGGAACGTCTTCTACGCGCCAGCCAGTTTGAGGCCAAACGTGGAAAACTGCTCGACTGGTTGCAGAGCCTTGAGAAACGCCTGGATGCCGGTATCTTTGCTAATCGCTCGACTGTCGAGGAAGTCTCTCTTCGTGAACAATTAAGTGAGCTCGAAAAAATCGCTGCTGAGTGTAATGCCTTGGAAAGCGAGGTGGAATCGGCTTGTGGTCTCTTGAAGCCAACTGAAAGCTCAACTGATGACAAGTTGGTCCAAGATGCGGAGAGTTTGAGAAATGGTTGTGAGAGACTCAAAAGTCGAACTTCCTCCATGAAGTCGGCTGCTGCAAGCTCTCTGAGACGTTTAGATACCTTTTCAAATACCTTCATGGAGGCTGACGCATGGCTGACTCAGCGGCTCAATGAGATCTCTCATCTTCAACTAAGCTCCGTGGACTCTCAGGAAATTCTTGCCTTGACCAAGAAGTTGGACAGGTTCAAAAATGAGCTCGAGACCATGGCTCCAAAAATTGACGGTTTGAGACGACTTGGAAACGAGCTTCTTAGCCAAAAGGGAGCTGAAAAGGGTTCCAGTCGCATCCGTGAACATATGACTGACATTGAAAAGAAGTGGCAGACACTGGATGCCCTCTGCAAACATCGAGTTGCAGAGCTTTCTGACATATATTCGCAGGCTCTTGCACTTGACCAATGCTACAATGACTTGGACACCCAACTCAGTCGACACTCACGAACATTCGAGACCCTCTCCACGGTTCCCGTCTCTAAAGACCAACTGCAAAGGTTACTTTCCCTTCAATTTGGTTTAATTCAAACCAAACCGACGATTCATGCCTTCGAAGAGGCAGCAGGGCAGTTTATTAACTCTCTTCCTGCTACTACCGATGCATCAGAGTTGTCAGCTCGTGTTAGTGGCTGTCGTTCACGTTTTGATGGTCTGATTGGCGCTATTGAGTCTCGATTGGAGACGCTTCAGAGCGCCCTATGTGCCAAACCAAAAGACGCCGCTTCAGAGAGACAGAATCTGGAAGCATTGAGTAAACGAGAAATCTCTACTGATGACGAAGAAACCGCTGAATCGAAAGAAACTATTCTGGAGGGATCCAAGTTCAATGAAAAAGTAAAAGGCTCAAAAGATGAGCCTTCCTCAGCAGCGAAAACGGATGGAAGAGGTGAATCGGAGCCAACTAAGGGGGCTCCAACCGAAATGGATTCAAAGACAAGTAAAGTTGATGACCTGAAAGAAAGAATGGCTGCGTTTCAGGCTTGGCTAGATTTGGAGTCGCGAGCCTTTGAGTGCCCATTCTTCGAGAGTGGTTCATACCCAGTAACTCGATCCGGCCTAACAAAGGCGATGCAGCGAGTGGAAACGTTTATGACGTTGATTGAATCGCGTGACAAACACTTGGCAAGTCTTCGCGCGGAAGCAGAGATGTTGTGTCCGGATCTTTTAAGCGATCTTGAAAAGTGTCAGGTCTCGTTGGGTCATGTCAAGCGTCGATATGCCAACAAATGCGAGGCTCTTCAAGAAATTCTTGCAAAGAGTAAACCGATCGAAACGGAATTGCAGGCTCAACAACTTACAATCGATGGTCTAGAATCGCAGTTCCTCAAAGACCTAGATTCTACGAGCAGATTAGAATCCCTTCAGCAGGATGTCATGAACCATGGATTCCCACCTCTAGACTCTCAGTTTCGTGATCTGGAACAAACTCTGTCAAAACTGGGCGACGAAAGCTCTAGTCAATCCACTCAACCTCTGCAACAGCAGGAAGTTGAATTGCGTCAGCATCTGAAACGCCTCGAGTCTTCATTGAAACGGTCGATTGAAGGTGGACATGATGGTCAAAAGGCGACCTCTAATCTTCTGACGCGTGCAGATCTTATCAAACGTCGTATAGATGAGTTGGAGGCCCAGCTCGGAGTTGCGGGCTCTGAAAACATAGTTTTGGATCCGGACACTCTTTCAAGCAGATTGGACGAAGTAAATAAGATCACCGATAGATTGGAACAATGTAATGCTGCGTTGAAGTCTCTCAAGAACGATAAGAAGGATCTGCCACCAGTTCCGTTATTGGAAAGTCTCCTGAAGGATCTAAAGAAGCAGTCTGGTCGTATTTCTCAGGCCGCAGACGAGGCTACCGAAAGGCTTAAACAGCAGATCGCGGTGGCACGGCAGCTTGCTGATCAGCAAAAGCTCCTTTCAAGCAGTCTTGCTGATGCTCGCACCTCATCACCTATTCAGCCTCACAAACCTCTACCAACACCAGACGAAGTGGAGGAATACGAACGTCAGTACTTGATACCGTTGAGAAGTCAGTTGCAACAGCTCCAAAAGACCGGTGCAGTTTTAAGTGCGATGACTCAACCAGGCCTCGGAAAGCGCGGACTTGAACAGGATCTAACTGCGACCAAGGCGGCAGTTGATAGTCTCTTTGATGTGGTTAGCAGTGTGAAGGAACGCCTTGGTGATACGTTCACCTTCACCACAGCACAAGTCAACAGCACTCGGCGATTAGAAAATCTCATACAAAACGTTCGTGATGAACTGGAAGGACAGGGAACCCCGTCTCCATCGACAAATGTTGCACAGTTGGATGCGATGCTGAATAAACTCAAATGTCTTCGAAATCTCCTTCAATCCCGACGTGGAAGCTTGGAGCTTCTGGCTGAGGCTGCAAAGACCGAAGGACATCCAGATAGCGTGGCCAAGTTGATCGATGATTATCAAAATGTCTTTGCTGAAGTTAATTCTCGAATCAACAAGGTGTCTGACGTTTTGCTTCGCCTGAAGGAATTTAACTCACTCTACGAATCCTATCTTGGATGGTTAGAGGATGCTGAACTCAGGTTCAACAAACTGCCGATCTTTAGGGATCCAGCTGTTACTCACGCCAACAGAGTTGCTGAGTTAGGGAAATTGTCTCAAGAATGCACAAATAAAACTGACAGCGTTATTCAACTACAAACCCGTGGAACCGAGCTTTTGGGATTGTGTCCAGATTCTAGTGCATCAGTGATAAAGGACAGGATGGAACACGTTGGATCGTCATTCACTGAGTTCTTTGATAAGGTAAATAACGCCTCCCAGGGTCTTGAATCTGCTCGATCGGATATTAGTCGTCTTCTTGAATCAAGTGCTTTTCTAACCGAAACACTTCCAAAACTGGAGTCCAGACTAAGAGACGGTGAAAGCGCAAAGGTTGTTGGGGATGAGTTGAATAACCAGGTGAAGCCACATGTCGATTCGTTGACAAGTGCTCTGGAAGAAATTCGAAAGAATCTACCAAATGCTCTCTTCTTGGACCTACCGTCTCAGCGTCACCCAATGACCATAGGTGATCTTGCAGTTGAAAATGTCTCCCGTTTTAATAACCTATATAGCGAGACGATGAATGCATCACAGAAGGATCAAGTGATAGATATGCAGGTCAAGAATGCTTACTCAAAATTAAGGGGAGATGAGAAATGGCTGGAACAAGCGATGCGTCGTCTTGATTCCAAGGCCCAAAGTCAACCATCCAGAGAGATCCTCACGCTCAAAGAGGATACCAGCCCAGAGAGCGCTTCTTATAGCCTTGCGGTGTTGCCAGCTCGTGTAGAGCAAATAGATCATCTGATCAGTGGGCTAAATGCTTTCCGATCTGAACTCGCAAGGCGTCAACCAGACATTGAGGCCCATCTTGTGGAAGCGAAACGTCTATTAGACAAAGTGCCTTATCGTAACACAGAAGAGGACTTGGCTCCAATACTAGAAGGATTGGTTAAGCGGATTATACAGCAGAATAAGGAGATCGACGGTCTACTGGACGCCGCGGATGCTCGATCCCACCAGGCATTAGCGCTTTCGAAATCCCTTTTCGACAGTCTTGCACGACTGGAAAATTGGATGACGTCAGCAGAGAACGTGCTTGACCAACTTCCTGTAGCCCCATTGGCTGTTGAGGAAGAATCGGATACACTTAGGAAGCTGCATATTTCTGCGAAGACGTTGGAGCATGAACTTGACGGCTACAAAGTGACTCTGAAACAGGCTTCTAGCACGGCTGCTGCGCTTTCAGCATTGATAGCACAATCGGAGGTGGTTGGTATTAACACAAAAATCCAACAGGGCGGTGTGCGTTTCCGAAAACTCGCCAAACGAATTAGAAATCGGTCAATTGATCTTGAAGACGCAGTCACCAACTCCATCGACGTGAACGATCGACTGAATGTGCTAAATGAGGTGCTGAATGAAACGCGTGATCTGGCTGCTACAATCGGTGTGCGTTTGGAACCACCGAGCCACGATCTGTCGCCTCCACACATGCCCCCGGAATTAGATCTAACCACCCTCGCTCCCTCTGCTCGGGTTCAGCAACCTGTTAGTATGCGATCAGAGTACCTTGGTAGTCAGATTGCTGAAGGCAAAGCCATTCTTGACACCCTGGAGCGCCGGCTGCCCGCTTTGATGGAATTAACAAGTTCCATTGAGGATTTTTTGTCAGCTCCTGCCTCAGAAATGTTCAGCACGGTTGAACGACCGTCACTTGCACTTGGGCTCGAAGAGGAGCCCGTAATTGATGCAAATGTGTTGAATAGAGCCCAATCTCTACAGAAAGATTGGCTTCAATTGCATACCAAGGTGTCTCAACGCCTCACCAGTCTGGTTGAGGCACATCGTCTCGCTTCTGAAGAGTTTTGGCTACCATTATCTAACTTCCAAGGAGATCTGATCGCACTACGACGTTCCATGGATACTGTGATATCTGAGCGTGCATCCAGACTGCCTCTGGAACCGTCAACCTACACCTCTCAAATGGAAGCTCTCCAGAATATCCAAAAACAGCATGAAGAGTCTGGGGAAAGGCTGAATGCTTTGCGGGGTGTTGGGAATAAGATAATCAACTTGCTGATCGATGAGGCGGCAAGAAGTGAGGGAGAGAAAAGTATTCTCAAGAAGGAGATCAACAACGCCATTCGAGAAGTTTCTGCCATCGCACAGAATATTACGACTACTTGTGAACAACAACTCGTGGCGGCAAAGGACCACTTAGCTACTGCTCAAAAGCTTCGGACTGATCTGAATGTCTTTGTGGAACAACTTGAAAAGGCGGAAAATGAGTTTGAGGCCTTTGAACCAGTTGCGAATAACACTGATTCGGTTTTGGAATTAATGAAGCAGCTTGAAGAATGGAGTGCCTTGGTTCCACCAAAACACGAACAACTGGAAAATTTGAACTGGGTCGCTGGTCAGTTGATTTCAGTGGCAGGAATTCCTGAAGTTTCGGAGCAGCCGCTCTCAAGGGTCGATGGTGACATCGGAGAGGGAGAAAATGCGCCACAAGTTCAACAGATGCTCACTTTAGCAACTACGCGGTGGAGTGATCTCAACGATGCCATTAACCACCGTCGTCATGAACTGCAGACACAGCTGATGGCACTTGGCGATTTCGACTCCGCTTTAGATGCTCTCATCCAGTGGATTAAAATGATGCAAGCTAGCATTGACGGTATCTCAGTGACACGGGGAGACAAAAAGTCTCTGGAATTTGAACTATCTAGAGCGAAGATAATTCAAACGAATGCAGCAAGACGACAGCCAGATGTAGTTAGGATAAATCAGGAGGCAAAGGCCATGCAGCAGACACAAGTCTCAACAAAATTGGCACAGATGAATCGAGCCTGGGAGAAACTGAAACAATCCGTAGTGCGAAAACAGGCGAGGCTAGAAGAGGCACTTCGAGAAGCTCAAAACTTCTACAGCCGGTTGGATGAGCTTCGCCGCGAATGCCGGCGACTGGAAGGAAAAATTTCGGCTCCTGGAGCTCGACTCATTGGCGGCTTGCCCGACAGTGCAAAGCAGAGTTTAAACAGACTCCTCCAATTACACAATTCTGTAGAAAAACTTGGCAAACAGGTCGGCGATCTGCGTTCATCCTCAGCGGGTCTGCTAGCATCCGCCGGTAGCACACGCGATCATCTAGTGGGCCATCTTGACAGCTTGAGTCAGCAGCAAGCACAACTGGCCAAACAGACACAGGAGCGCCTTAAACAAGTGCAGTCGGGTGTTGCACGAGTTGTGGCTTTCCACAACGATCTCGGGGACTTCATTCAATGGCTCACACAGGCTGAGCGACGAATAAACCAAGCACCCAGCATCTCGTTTGTTCCCTCTACACTGCAACTTCAACTTCCTGCACAAATAGCGCTGCGACGCGAAATTGCTTCAAAGCGTGAGGCCGCTCTAACACCACTTGATCGAACGGTTGTATTTATTGGATCAAATGCGTTGGAACAGGATGTAGTGCTTGTGAAAAACCTCCTAGCCAGTGCCCATTCGAGGTGGGAGAAGCTGTTCCAGAAAAGTGCCGACAGGAACCGGCAATTCGCTGCTGCCTTCAAGGAATCGCAAAAACTGGTGTCAGCATGGAAGGAACTGACAGACTGGCTGAAAGAGAAACTGAATACACGACTGCAGGAAAGCACATGGTGCTCGGTAAGTACCCAACCGGACGTTCTTCTGCGTGAACTGGCTCAACATCGCGAGTTCCAGCGTGAACTAGGTGCTCATAGTGCCTCTTACGATGCGGTAAGGCGACACCTCATCAAAGTGAAGGATAAGGCGCCCCGAGATGACCTTGTTGAATTGAACCGCATGTTGAGTGAATTAAAGTACTTCTGGAATGCAGTCTGTAACAAGTCTCTTGAAAAGCAAAAGGTCCTCGAAGAGGCTCTGTTGCGTTCGGGTCAGTACAAAGATGCTTTTTTTTCACTCTTTGAATGGATCAACAAAATTGACAGTCTTCTAGACGATAACGAGAAGAAGGGTTGTGCTGGAGATGTTGAAACTGTAAAGCAAATGGAAGAGGCTCACCGGAACTTGCTAGCCCAACTGCAAGAAAGGGAGGCCTCAGTGACGAAATTGCAGACTGCAGCATCCCAACTGTTATCCAAATGCAGACCGAGGGGAAGTGGTGACGCTGCTGAGTTGACCGACTCCCTCGTGATGCAGGAGCAACTGGCAGGACTCAATGCCCAATGGACAAAGGTTCAGTTGAAAGCCAAAACACGCTCTGATAATCTCAAAGCGGCTCGCAAAGTTGCTGAGGAATTCCAAAAGTCCTGCCAAGACGTCTTCGATTACTGTGCAGGAGCCGAGTACACACTACGTAAACTGAGCGCTCTTCCTGAGGGTGACGACCCTCGTGTGATGGACTGCACAGATCTGCTAGCTGAAGAGAAATCGGTGAACGCCGAGGTGGCTGCCATAACCTCGGGTATGGCTGCCCAAGAGTCCCGTGTATGTGACTGTCTGGCTCGGGGAAATCGAATTCTTGCAGAGTGCAAGAACAATCCCAATGGAGCTTCGAGAATTCGCCAGTGGATGAACGCTGTGAACACTCGATGGGAGGAAATGCTGGACTGGTCGCAGAAACGGGAAGCGAAATTGGCACAGCTATCGAAAGATCAACGCGAGCGTCGACTAACCTTAGACGCACTAATAAGCTGGCTCAACACGACGGAGGTAATCTTATGCTCCGATCGTATGTATGTTCAACCGACAATTTCCATGGGACCACTTTCAATCGAAGTCACTTCAGAGATCTCCTCCAGCTCCTCCAGTCGTTTTGAGAGTGGTTCAATTGGGTTTGAGATCGATACATCCCAAGTGGAGCGACTGCTAGCAGAAGTTGGTCAAATTGAATCAGAGCTAGAAAAAAGACGCTCTCAAAGAGACGAAATCCTCAAACATGCACGCAAGTCTGATGTCGACAAGAAACGGCAAGCTAGCAGCAAGGGCAAGGCTTCGGAGCATCCACCAGGAGATCACACACACGCTTACGCAAGTGTACGTGTGAATGAGATGTGTGAAAAGTGGGACAGGGTGGTGAGGATCGTGAAAGCACGTCAAATAGCACTGGAAGAGCGGCTGGCGCATGCAAACGAGGTGGAAAAACTGAAGACCTTTGATTTCGATAACTGGAGACGGCGATATTTAGATTGGCTGAATAGTAAGAAGGCACGTCTTATCGATATGTTCCATCGATATGACCTGGATCGAGACGGACGTCTTTCAAGGGATGAATTTGTGAATGCCATACTGGAATCCAGTAAACATCCTTTTTCTTATTGTTTTATGATTTTTCATGTCCTAACCTCTTGGTGTTCCCGATTTCCAGAATTCCCAACGTCCAGACTCGAAATGGAGGTTGTGGCGAGTATAGTAGATTCGAATGGCGATGGATATATTGACATGAAGAAGTTCAACACAGCTCTGCGTTCTACCACAGTGCCGAAATCGCATCATTTGGACTTATCGAAAATCGAGGGAAGTGCCATTGAGCACGAGGCTAAACATCAAACCAGCCTGTGCACCTGTCATAACACCTACCGTATCAGCAAAATCAACGGTAACATGTACAAATTTGGTGACTCCCAAAAGCTGAGATTGGTACGAATTTTGCGAAGCAACGTGATGGTTCGGGTAGGTGGTGGATGGACGCCTCTGACGGAATTCCTGGTGAAGAACGATCCTTGTCGAGCTCACGGTGACGCACTATCAAGCTTGGCAGACATGGCAGCAGTGGCCTCTACAAGTCCCACCGATGACGTTAATGCACCGCGAGAGTTGAAGCTCATTCCTAAACACCTGGCTGCCTCGCTGCCACAACTTGCTCCCAGTTTGAGTGGACCACGGCGAAGTCATTGGTGCCGTAGGGATGACCGAGACTTTAATGAAACCTCCGGGAGTGGGGAGTTCTACATCGTGATGCCCCAAACCATTTCCATGACAAACACCGAGGCTACCGCGCAATCCCCCTCTCCCGCATTTTGGACGGGTAGTGAGTCAGAACGCAAAGACGCTGGCTTTCCGGAAGATCAGACTCACATGATGCTTAAATTCCATCCACGCTTTCGAGACGGCAGTTCAGCTTCCGTTACTTGTACCGACCCCGTTTGCAGTAGACAGCTGAGCAACATGTCAAGGTCCTCGCTAAAGCGATCTAATCCTCGACATGCCAGCATGTCTGGTGGCATGCCTTGCAAATGTACCTCTCCAGTGCCAACGTTCGGAAAGGATCGCCTTAACAAAAAAGATGGGCGTCGAGTTCCGGTCCGAAGCAGTCTTCCAGCTGTTGCATTAGCCTCCCACAGAAAAGCAAACTCCCTGGTCTCATTTCGTCAAAGTTCGCTCTCCTCATCCGCTCATTCCCTGCCGGTGGTTGAGCAAACTGCTCCCGACGGAAGCCATCCCTCTCTTAACACCGAACCTGTTGAATTGACGACTGAAGCCACTGTTCCCCCAACCTCCCTCAGCAGCAGCCTTTCCGAACTCCCTGAAGACAGAAAAGAATCCTCGCTTGCTTCTGATATGAATGCCACTGAGCTGAAGCCAGCTGAAGAGTCGATACCTCACTCAGTAGGAATTGTTGACCAGTCCCAAACTAGTTTCGGTCACCTATCGTCAATTTTGGAGCGCAATGAAGGCGACGATTCTAGACCAACATCTCTGCTGCAGAACAAAGAGGCAGAGCCAGATTCGACCACTGGTACAAGTACTACGCTGGTTCAGACCCACTTTCAATCACCACTCTCAAAAGCTACGTCTTCAGAACATGCGTCCGCAACTATCGTTCGAAAAAATTCACATCCCGAAGTGACCAGTGCTAAGACAAATCTTCCTCACACAGGCTCTCAAGGTTCCATCGGTCATGTATCAGAATCACATCCAGAGACCGCTTCGTCCCATGCTAGAACAATCGCTGCCTGCTTTAAGGGAGGAATTAACAATGAAAGATTTCGAGAAAACTCTCAGCTTTTTCAATCTACTGAAGAGGGCTCCACCACCATGGAGCCTGTAAGTTCCCTATCAGTGACCAAAGAAACCCCAAAATCGAAGTAA</t>
  </si>
  <si>
    <t>4215</t>
  </si>
  <si>
    <t>3938</t>
  </si>
  <si>
    <t>3772</t>
  </si>
  <si>
    <t>VDK38076</t>
  </si>
  <si>
    <t>7146.0</t>
  </si>
  <si>
    <t>TASK_LOCUS7243;TASK_LOCUS7243;TASK_LOCUS7243;TASK_LOCUS7243;TASK_LOCUS7243;TASK_LOCUS7243;TASK_LOCUS7243;TASK_LOCUS7243;TASK_LOCUS7243;TASK_LOCUS7243;TASK_LOCUS7243</t>
  </si>
  <si>
    <t>VDK38076;VDK38076;VDK38076;VDK38076;VDK38076;VDK38076;VDK38076;VDK38076;VDK38076;VDK38076;VDK38076</t>
  </si>
  <si>
    <t>GO:0005856-IEA;GO:0042060-IEA;GO:0005737-IEA;GO:0016020-IEA;GO:0005509-IEA;GO:0030056-IEA;GO:0008017-IEA;GO:0005198-IEA;GO:0031122-IEA;GO:0005882-IEA;GO:0045104-IEA</t>
  </si>
  <si>
    <t>cytoskeleton-IEA;wound healing-IEA;cytoplasm-IEA;membrane-IEA;calcium ion binding-IEA;hemidesmosome-IEA;microtubule binding-IEA;structural molecule activity-IEA;cytoplasmic microtubule organization-IEA;intermediate filament-IEA;intermediate filament cytoskeleton organization-IEA</t>
  </si>
  <si>
    <t>Cellular Component-IEA;Biological Process-IEA;Cellular Component-IEA;Cellular Component-IEA;Molecular Function-IEA;Cellular Component-IEA;Molecular Function-IEA;Molecular Function-IEA;Biological Process-IEA;Cellular Component-IEA;Biological Process-IEA</t>
  </si>
  <si>
    <t>GO:0005198;GO:0005509;GO:0005737;GO:0005882;GO:0008017;GO:0016020;GO:0030056;GO:0031122;GO:0042060;GO:0045104</t>
  </si>
  <si>
    <t>structural molecule activity;calcium ion binding;cytoplasm;intermediate filament;microtubule binding;membrane;hemidesmosome;cytoplasmic microtubule organization;wound healing;intermediate filament cytoskeleton organization</t>
  </si>
  <si>
    <t>Molecular Function;Molecular Function;Cellular Component;Cellular Component;Molecular Function;Cellular Component;Cellular Component;Biological Process;Biological Process;Biological Process</t>
  </si>
  <si>
    <t>noIPR;noIPR;noIPR;noIPR;noIPR;noIPR;noIPR;noIPR;noIPR;noIPR;noIPR;noIPR;noIPR;noIPR;noIPR;IPR002048;IPR003108;IPR018159;noIPR;IPR003108;IPR036534;noIPR;noIPR;IPR002017;IPR002048;noIPR;noIPR;noIPR;noIPR;noIPR;IPR043197;IPR018247;IPR003108;IPR002048;IPR002048;IPR018159;IPR018159;IPR018159;IPR018159;IPR018159;noIPR;noIPR;noIPR;noIPR;IPR011992;noIPR;noIPR;noIPR;IPR036534;noIPR;noIPR;noIPR;noIPR</t>
  </si>
  <si>
    <t>null;null;null;null;null;null;null;null;null;null;null;null;null;null;null;DOMAIN;DOMAIN;REPEAT;REPEAT;DOMAIN;HOMOLOGOUS_SUPERFAMILY;HOMOLOGOUS_SUPERFAMILY;HOMOLOGOUS_SUPERFAMILY;REPEAT;DOMAIN;DOMAIN;DOMAIN;DOMAIN;DOMAIN;DOMAIN;FAMILY;BINDING_SITE;DOMAIN;DOMAIN;DOMAIN;REPEAT;REPEAT;REPEAT;REPEAT;REPEAT;REPEAT;REPEAT;REPEAT;REPEAT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null;null;null;null;EF-hand domain;GAR domain;Spectrin/alpha-actinin;Spectrin/alpha-actinin;GAR domain;GAR domain superfamily;GAR domain superfamily;GAR domain superfamily;Spectrin repeat;EF-hand domain;EF-hand domain;EF-hand domain;EF-hand domain;EF-hand domain;EF-hand domain;Plakin;EF-Hand 1, calcium-binding site;GAR domain;EF-hand domain;EF-hand domain;Spectrin/alpha-actinin;Spectrin/alpha-actinin;Spectrin/alpha-actinin;Spectrin/alpha-actinin;Spectrin/alpha-actinin;Spectrin/alpha-actinin;Spectrin/alpha-actinin;Spectrin/alpha-actinin;Spectrin/alpha-actinin;EF-hand domain pair;EF-hand domain pair;EF-hand domain pair;EF-hand domain pair;GAR domain superfamily;GAR domain superfamily;GAR domain superfamily;GAR domain superfamily;GAR domain superfamily</t>
  </si>
  <si>
    <t>Coil (COILS);Coil (COILS);Coil (COILS);Coil (COILS);Coil (COILS);Coil (COILS);Coil (COILS);Coil (COILS);Coil (COILS);Coil (COILS);Coil (COILS);Coil (COILS);Coil (COILS);Coil (COILS);Coil (COILS);SM00054 (SMART);SM00243 (SMART);SM00150 (SMART);G3DSA:1.20.58.60 (GENE3D);PF02187 (PFAM);G3DSA:3.30.920.20 (GENE3D);G3DSA:1.20.58.60 (GENE3D);G3DSA:1.20.58.60 (GENE3D);PF00435 (PFAM);PF13499 (PFAM);G3DSA:1.20.58.60 (GENE3D);G3DSA:1.10.238.10 (GENE3D);G3DSA:1.20.58.60 (GENE3D);G3DSA:1.20.58.60 (GENE3D);G3DSA:1.20.58.60 (GENE3D);PTHR23169 (PANTHER);PS00018 (PROSITE_PATTERNS);PS51460 (PROSITE_PROFILES);PS50222 (PROSITE_PROFILES);PS50222 (PROSITE_PROFILES);cd00176 (CDD);cd00176 (CDD);cd00176 (CDD);cd00176 (CDD);cd00176 (CDD);SSF46966 (SUPERFAMILY);SSF46966 (SUPERFAMILY);SSF46966 (SUPERFAMILY);SSF46966 (SUPERFAMILY);SSF47473 (SUPERFAMILY);SSF46966 (SUPERFAMILY);SSF46966 (SUPERFAMILY);SSF46966 (SUPERFAMILY);SSF143575 (SUPERFAMILY);SSF46966 (SUPERFAMILY);SSF46966 (SUPERFAMILY);SSF46966 (SUPERFAMILY);SSF46966 (SUPERFAMILY)</t>
  </si>
  <si>
    <t>;;;;;;;;;;;;;;;GO:0005509;GO:0008017;;;GO:0008017;GO:0008017;;;GO:0005515;GO:0005509;;;;;;GO:0045104/GO:0005737/GO:0016020/GO:0042060/GO:0005198/GO:0005882/GO:0045104;;GO:0008017;GO:0005509;GO:0005509;;;;;;;;;;;;;;GO:0008017;;;;</t>
  </si>
  <si>
    <t>;;;;;;;;;;;;;;;calcium ion binding;microtubule binding;;;microtubule binding;microtubule binding;;;protein binding;calcium ion binding;;;;;;intermediate filament cytoskeleton organization/cytoplasm/membrane/wound healing/structural molecule activity/intermediate filament/intermediate filament cytoskeleton organization;;microtubule binding;calcium ion binding;calcium ion binding;;;;;;;;;;;;;;microtubule binding;;;;</t>
  </si>
  <si>
    <t>;;;;;;;;;;;;;;;Molecular Function;Molecular Function;;;Molecular Function;Molecular Function;;;Molecular Function;Molecular Function;;;;;;Biological Process/Cellular Component/Cellular Component/Biological Process/Molecular Function/Cellular Component/Biological Process;;Molecular Function;Molecular Function;Molecular Function;;;;;;;;;;;;;;Molecular Function;;;;</t>
  </si>
  <si>
    <t>TsM_000363200</t>
  </si>
  <si>
    <t>ATGCTTTGTGTCCGATTAGGCTACCCCGAACCCAAGTCTTCCTCTAAACAGCGGTTTCAAGGTCCCGCAACTAAGCTTTGGAACCTTCGGTGTGAGAGGCAGCAAGACAATATCCACGTGGTCGCAGAGGAGCTCGCTTCTCCACCGGAGCCGGAGACTCAACCCCCGTGGAAAGGAAGGAAGGAAGAGGAGGAACGTGGAAATCCCACTAAACTGGTGGCAGCGTTGGCGGACCTTCCCCCTTTCAAAGACCACATGGACTTAGAAGATTGGATCGGCAGAGAGTTCCGCTGCTCCTCTACGGTCTTCCTCTCAGCTATAAACGCAGGCGTCGCTCCCGACTCCGACATCGACTACTGCTGTGAGATCCTCTCTCAACAGGCCATCGATCAGCGTGACCGTTCACTGGCCAGAGAGTTTTTCCGCCGAGACCAAAAGGTGGGTGAAAATGATGAAGACTACGCTCGGAGCCTACACCTCCTAGCTGAAAGAGCCTTCAGAGGTTGTCCCCCCCCCCCCTCCAGCCAGAGTGACCAGCTGGGCGGCCGTGCAATTCTGCGCGGGAGTCCCACCTCCGCCTATCGCTGCGAGACTCAATGCAATGAAGACCAACGATCTCAATTAGTTGGTCAAGGCCGCGGTTAG</t>
  </si>
  <si>
    <t>unnamed protein product, partial [Taenia asiatica];unnamed protein product [Taenia asiatica];unnamed protein product [Taenia asiatica];unnamed protein product [Taenia asiatica];unnamed protein product [Taenia asiatica]</t>
  </si>
  <si>
    <t>2.3E-51;6.8E-51;5.5E-48;7.8E-47;1.2E-47</t>
  </si>
  <si>
    <t>340;162;245;241;167</t>
  </si>
  <si>
    <t>130;112;113;112;112</t>
  </si>
  <si>
    <t>1;28;11;27;10</t>
  </si>
  <si>
    <t>127;136;120;135;118</t>
  </si>
  <si>
    <t>256;304;304;304;304</t>
  </si>
  <si>
    <t>108;97;97;95;94</t>
  </si>
  <si>
    <t>83.08%;86.61%;85.84%;84.82%;83.93%</t>
  </si>
  <si>
    <t>38.24%;69.14%;46.12%;46.47%;67.07%</t>
  </si>
  <si>
    <t>60.47%;52.09%;52.56%;52.09%;52.09%</t>
  </si>
  <si>
    <t>VDK48728;VDK50468;VDK46637;VDK32741;VDK50069</t>
  </si>
  <si>
    <t>180.0;173.0;168.0;165.0;165.0</t>
  </si>
  <si>
    <t>TsM_000337800</t>
  </si>
  <si>
    <t>ATGGTAGCTCTTCCAGGTTGGAGGCCGATTCTGCTGAGGCAACCATTCTCCACTCGCCTGTGTCAGCACATTAATCGGTTTACCTGGGTAGACAAACACCTGTGCCAGCTGCTCTTCCCTCAACCCTCACCCAATTGCTATCTAAATGCTCCTGAAGCCATCTTATACCTGAGAGAGCAAACGAAATCTTACTCACGCTTTCTAGCCACCTGTGCGTGTGTTCGTAGTCCCGCAATTGTCAACTTTCGCATTATGCCAGACCTAGACGAAGACGCGATTTTGGAGTCGGCTACAATGACGCATAGCAAATCACTGCTGAATAGATTTATCAAGAACAGTTTTATGACCAATTTGCCAATTCGGGTGCATTGGGCCTTTGTAAATGGATATGTCGCTGTTTATGAATCTGCTCACGAGTCACCGAAATATTACGTGGAAAACTCAGAGAACAGACTGGCTAGGTGTGACTGCGTTATCTACGTCGTAGATGACTCGTCGTTCTCCATGTCTGATCTAACAGCCACGTTGGAATCGCTTGCACCCCATCAAAAACTGATTATTGCTGTCGTCATCAATTCATCACTGGATGAGTCAAGTACAATGGAGTGCCTCGCCAAATTCCTCCAGAGCATTGGCGGCTTCAAAAGCTCCCCGCTGCATGCTGCGCCATCGGATTGGCGACTATTTTGCATCAAACGCAATGGATGGAGATTCGTCGGCAATTTTTCTAGTTTGGTTAAATGGGGATGTTACGATGTGCTCGCCAAATAA</t>
  </si>
  <si>
    <t>1.6E-134</t>
  </si>
  <si>
    <t>VDK37449</t>
  </si>
  <si>
    <t>TsM_000660300</t>
  </si>
  <si>
    <t>ATGGAAAAGGAGATGAAAGAAGGAAGGGAAGATGAACAATCAAACAGGAAGGGGGATGGTAAAGAGAAAAGCTGCAAAAGAAAGCGTGAAGACTTCCTGGAGATCATCTCAAAAATAGCAAAACAAATATATGAACAAATTGCTGAGTTCTTTGAGAAGTGGATATCTAATCCAGCAGAAGAGGAACAGCCGAATGATAGAGGAGATGGGGAAAAGTTAAGCGTTATCTGTGGAGGAAAGGTCAAGACACAAGGCAATGAAGATGAGAAGGGAATTCGCGAAGGGGAAAAGGACGAGTTGCCAGGCGAAAAAGAAGAGAAAGTAGCGAAGCCAAGCGAAGGAGGAGAGGAGAAACCTAATGAAATGGGAGGTGGCAAGAGGCCGGAT</t>
  </si>
  <si>
    <t>6.4E-60</t>
  </si>
  <si>
    <t>77.52%</t>
  </si>
  <si>
    <t>VDK21389</t>
  </si>
  <si>
    <t>TsM_000649500</t>
  </si>
  <si>
    <t>ATGAAGAGCCTAGGGAAATATTTTAAAAACACCAGCACTCATCAGGAGGACGCACATGGGAGCGCTTCCATGGCTAGTGATAAAACAGGCAACGTGGCAAAAACGGCCCAAGGAACCAGTCTAGACGAAAAGGTGCGCATTTTGGAGGCTAAGCTGAAAGCAAAGGATGTGGAGCTAACGGAAAAGAACAACACAATTAAGTGTCTTCAAGACTTTAAGGCAGGCATTGGACTTGGATCCTCTGCGGTTGACTTCTACCACATCAAGGACAAGGCCTGCAGGCAGGTGATCGAGGACACGCAGCATTTGTATCGCGAGTTGGAGGACTTCAACAAGCTGGTAAATTCCGATGACAAGAGAAGATACGAGCCACCGATGCCTCCTGCGGGGACATCGTTGAACTTGTCGAACGCCGTGGGTGCAAAAGAAGCGATTGTGCCGCGTCACTACCAACGCACTGCCCGTGATGCCTCTGACGGAGTATCCGCTTCAGCTGAAAGCTACTCGAAATTAGCCGACATTCGAAGGAACTGGGAAGAGCATAATCTGAAGATCCTCGATCTAAACGACCGCTTGAGAGCTGCCTACGACTTGATTGCGGAACTAAGTAAGGCTAAATCAGCGGTGAACACGGAAGGTGAAAAGGGTCCTATCACCACGACTTCAGTGATGAAGACAAAAAAGGCACCACTAAGGGACGCCCCCCCGGAGCCGGCCCTGTGGTATGTACCAGAGAAGGGTGGAGTGAATGCCAAGCAGAAGGATATGCTGCTGTCATTGGTAGGGAGTGAAGGGGATGAGGAATCAGGGGAGGAAGATGAGAATCATTCCCAACCTGCCAAGGCTCATGGATATACGGAAAATGATTCTGCGCCAACTTTAATGGGACCAAACTTCTGCGGTGAGACCTACGAAGATGGAGACAAACCGGAGTGGCTGAATGAAATAGGAGAGATTGAGATAGTCCCTGTGGAAGCGGCGCTTCTCAACTCACTTACGCAAAAGTCCGAAGAAAAGAAAGCCGGCAAAGACCTCCGGGCTCCAATGAGTACGACGACGAAGGAGGCAACGACACTCCCCAATGCTCCACCTTCTTCTTCTTCGTCCAAACCCCAAGAGACCCATTATACCACAGAAAAGTTGCCATCTCAAAGATCCATCAAATCGAACGGTTGCGATTCCGATATATCGGATGATGAAAAAATGAAATCGAATACGGAGGCCAATGATAGACGCAATGCAAACAGTCGTAGCCAAACGGCTGCAGCTGAAGCTTCGAAACCGGTGATATCCAGCACACACCAGCTCTACATGACGGGAGGGAAGTGGAGTAATCAAGCGAGTACTGAGAGCTACCATAATGAATCAATCCCTCATGCTCAACTAAGATGCTCCGCGAGAACCCTTCATCAGAAGTCGCACAGCTACAATTCCGATGTTGATTGA</t>
  </si>
  <si>
    <t>1.3E-267</t>
  </si>
  <si>
    <t>VDK32668</t>
  </si>
  <si>
    <t>TsM_001044800</t>
  </si>
  <si>
    <t>ATGGCTGATTTTCTTGCAAATCGGGAAATCGTTACAACCGGCCTACTGATTCTCCTTCGAGGGCTTCCTGGTTCTGGGAAATCTAAGCTTGCAAATCGCCTAAAATCTCGCCACTCCGCCATCACCACAGTGATTAGGCTGGACGATCATCTCTCCAAGTGGCGTTCAGGGACCTCTCTTTCTCCAGATTCTCCAATGCTGGCTGACGCCCACGCTGCTTGCAAACAAGCTGCTTGGTCTGCAATGCAATCTGGCGTGCCCTTTGTTATTATAGACAATGAGAATTTGAAGTACACCGACATGCTGCCTTACGTATCGGAGGCCCTCAATACCAATTACGAGGTGCACTTTATTGAACCGGATACCTCGTGGCGCTACTCTCGCTTCGCTGTGGCGTGTGGCACACCACCGCAGTCGCGTCTTGTGCGGCCTCTGCGCCTGTTTCAAGCACCTACGCATCCACACACACTCGCGTGCGTGCGTGCATACAATCATGTGCGTGTGAGGCACGCACTCAAACTCGTGCCCCAGCACGGCGTGATCGAAGATGCTCAGGGCTTATCCACCTCCCGTCTTTACTGA</t>
  </si>
  <si>
    <t>1.1E-80</t>
  </si>
  <si>
    <t>VDK23625</t>
  </si>
  <si>
    <t>noIPR;IPR027417;IPR026302;IPR027417</t>
  </si>
  <si>
    <t>null;P-loop containing nucleoside triphosphate hydrolase;NEDD4-binding protein 2;P-loop containing nucleoside triphosphate hydrolase</t>
  </si>
  <si>
    <t>PF13671 (PFAM);G3DSA:3.40.50.300 (GENE3D);PTHR13308 (PANTHER);SSF52540 (SUPERFAMILY)</t>
  </si>
  <si>
    <t>TsM_000593400</t>
  </si>
  <si>
    <t>ATGGCGCTAAACTATCCACGACTTTACTTCTTTCACATCATTGCGAACAAAGATGGTGGTGTTACAGTGACAGGTGTGAAAGCACCCAAACGACCTGAGCACACTTTCCTTGCATTAGCTTGCAGCGCTGCAGCCGTTGCAGCCTGTCCAAATCAATTAGTTGAAAGACGGAAGAACCGTCGCCATCACCACCTCATTGATTGGGTTCAGCAATACTCCGAGAAGCGTGCGTGCATTATCGCCGCTCCCGCCGACTGCGGCGATTCGCATTTCCCCCGCTGTGGCAGCAGTGGTATAGTAGAGTTTGCGAGGTCCCGGCGAACGCATCTATGGAGGGCAAATGATCTGCCCTGCACCATGCAGATTCGCTCCCGAAAATCGCAGTGCCAGACGATCATCGTGTGA</t>
  </si>
  <si>
    <t>unnamed protein product, partial [Taenia asiatica];unnamed protein product [Hydatigera taeniaeformis]</t>
  </si>
  <si>
    <t>8.7E-9;1.1E-7</t>
  </si>
  <si>
    <t>471;536</t>
  </si>
  <si>
    <t>51;53</t>
  </si>
  <si>
    <t>361;375</t>
  </si>
  <si>
    <t>411;427</t>
  </si>
  <si>
    <t>184;178</t>
  </si>
  <si>
    <t>74.51%;69.81%</t>
  </si>
  <si>
    <t>10.83%;9.89%</t>
  </si>
  <si>
    <t>37.78%;39.26%</t>
  </si>
  <si>
    <t>VDK22895;VDM16338</t>
  </si>
  <si>
    <t>64.7;61.6</t>
  </si>
  <si>
    <t>VDK22895</t>
  </si>
  <si>
    <t>TsM_000840200</t>
  </si>
  <si>
    <t>ATGATATCGGGGTCTACTCGGCCTCCTTCATCAAAAGCGACGTCAACGTCAAATTCTCGAGCTGATGCTATCTCACCTGTTGCATCATCTGTGAGTTGCCTATCAGCGCAACCGATCCGAGTGCTCGACTCGCTTTTCCATTCTTCGGGTTGTGTTAGCAGTTTGGCCTCTCGAGTGGATATAATGTCACTGATGGAGACTCGCGGGCCCCATCAGCAGCTACCTGCTGCGGTGTCACCTCCTATTCTACCTACTATGGTAGGCTCAGTGCTTCTGAAGTCTTTCAACGACTCCCGCCCTTCGCCTATCCCCATCATGGATTTCGAGGTACCTTGGTATCGCTATTGCCGACCCACGGCCCCTGTGCCCTCCATGGCTGACCGCGTTGAGGTGGCTTCGACTCCCGCTGCCGCTGCTGTGGACCTCTTGGAGGGCCATCCAGATCAGGAGAATCCCTCTCCGCCTCATCCTCCTACCACCTCCCCTCCCTTCGTCCAACCTTTGACCGCTGTGTCCAACATTCTCCTGAGTCCCATCATGTTTGGTGAACGTCTACCCAAGTGGTCGGTTCTCCGCAGGTCGGAGAGCAATCATATGTCGCGATATCCCTCCTCTTCCCTCCCAGAGTTGCCAAATCGGGCCCCGTTTCGTTCGATGGACGACGGGGAGCCCAATGCGGACACCATCTCCACCCGCAACTCCCCCCAAACTCCTCCAATATCCATCTTCAACCGGCGGCGCTCTTGGTTCACTAGCCACGCCGCTCCTGGCGTCGCTCGACCAACTGTGCTCAAGCACGGACCCACCTTGTCTTTCGACCCCGTGGCTACTCGCGCCAACGATTTCCACTCCCTTAAAAGATCAGCCGCCAACAGCCGCAGCACATCAGAGGAGTTGTCAATAAAAAGGATTCGGGCACATTCCCTTGTGCCCAGTGAGCGCAGTGCATTCCTCCCCGTTGTGCATCGAAGAGGGAGCATGGCTAATTTCTCGGACCCGTCTTCTGTCGTCGACTACCCAATCAACGCGGATTTCCTCAAATACGTACATACGTAG</t>
  </si>
  <si>
    <t>6.1E-214</t>
  </si>
  <si>
    <t>VDK34449</t>
  </si>
  <si>
    <t>TsM_000394000</t>
  </si>
  <si>
    <t>ATGGAAAGTGTCAATTCGGATGGTTATTGTGTGAATTTGCTGCGCTTAGACCTCTTCCCGCACTCTCTGCTCTACGTGTCTGGGGTGCTTCGTGGCTTACTAGTTAGTCAAGATCTGTTGACTGACGTTCTCCAACGCAGCCAGGAGCTCTGCTTGCGTATTTACAGGAAACCGAAGTTTAACCCAGTGGAGTATGTGTCAAAACCGCATGCAGTGGTGAGGGAGTCTCTGGATAAGCGTCAGCTGTACGCTCTTAAGTATCTGTGCATGTTGCAAGACACCATTGCACAATAG</t>
  </si>
  <si>
    <t>TsM_000316200</t>
  </si>
  <si>
    <t>ATGAAGAACGCGCAGCAGCTATATGGGGCGATTGACGTCTCCACTGGCGAGCAGTCATCCACCACCGGGAATGATGAGGCGACGGCGCGACAACCTGACAGATTTGGCAAAAACGGCACCCGCTTGATCAATCGCGCTGCCTTTGACGCACCGATTGCTTCCTTTCCGTCCAGGATTGCGCGGATCGAATGGGCCAGTGAGAGCAGTTGCACCTCCATGGAGGGAGAGAAGTTAGCGGGGATGCAAGAGGTGGTGAAGAATTAA</t>
  </si>
  <si>
    <t>67.69%</t>
  </si>
  <si>
    <t>82.28%</t>
  </si>
  <si>
    <t>VDK46715</t>
  </si>
  <si>
    <t>TsM_001223600</t>
  </si>
  <si>
    <t>ATGGGTTCGACGTCTCAGAGTATGGAAGGCGACGATTTACCCGATCAGCAGCTTGGCGTTGCGTCGCCCGATGGAAAAGGTGGTGGGCAAAGCTACATGGTTGAAGTAAATTGCTGGGACTTCGACTATCCAACTGCGTCCATTTCAAAGTACAGTATAACGCCGAATAAATTATCAACTGTCGCGAATGTAGCGCTCGACGTCAAAGACAAGGGTCTATGGAAGTTTCTGCAATATGCCATGAACAGCAAAACTGGTAACTTTTTTTACGACGGCAATGCGAATTTGTATTTCCCGGAGCCTTTGAATGAGGGGAGTGATGAACCTCTAAACTGTAGTGAGACGTTTTCTGACCCCCTTGGAAACGATGATTTAACGATAGATTATACGGCAAAGAGGGTTAGTAGCATTTCAGCTAGCCTTATTGCCGATTATTTGGAGGGGAAGTCTTCAGAGAACCGAGCCGAAATGCTGAATGCCCTTAATATGCTGAATGACCTAATAAAATGGGCCAATAAGAATGAGTGCCCCTTCTTTGCAAAGTCAGCCATTTTCCATAGGCAGTCGGTACATAGGTGCCCTAAAAATCTGCTCGACATTTATCGTGGATTTTCGCTGAGCTTCCGTCCGCAATGGAAGTGCCGGTTGAACATAGATATGGTCCATAGGGCTTTTTTCATCCCTGAGAATCTCGCTAGTGTTTTATTTAGTAAATACCGCACTGATATGTATGATCCATCATATTGGGAGCATATCAAGGAGGAAATACTGTCACTCCGTGTTGAGGCCAGCCATTATAAGAATGGAGGTAAATTTGTCTTTGCATTTGGCATTGTTTTAATCAGTGTTGCAGTAGAGGTTATTTTTATTGGAGTCCTGCGCCACGAGGTGCCGCGATATTTTTTTGTATTTTCTCAACGAGGGTATTTACGTTAG</t>
  </si>
  <si>
    <t>68.48%</t>
  </si>
  <si>
    <t>28.37%</t>
  </si>
  <si>
    <t>VDK47365</t>
  </si>
  <si>
    <t>TASK_LOCUS10009;TASK_LOCUS10009;TASK_LOCUS10009;TASK_LOCUS10009;TASK_LOCUS10009;TASK_LOCUS10009;TASK_LOCUS10009</t>
  </si>
  <si>
    <t>VDK47365;VDK47365;VDK47365;VDK47365;VDK47365;VDK47365;VDK47365</t>
  </si>
  <si>
    <t>GO:0003723-IEA;GO:0005737-IEA;GO:0016020-IEA;GO:0003727-IEA;GO:0035198-IEA;GO:0035194-IEA;GO:0004521-IEA</t>
  </si>
  <si>
    <t>RNA binding-IEA;cytoplasm-IEA;membrane-IEA;single-stranded RNA binding-IEA;miRNA binding-IEA;regulatory ncRNA-mediated post-transcriptional gene silencing-IEA;RNA endonuclease activity-IEA</t>
  </si>
  <si>
    <t>GO:0000794;GO:0003725;GO:0003727;GO:0005654;GO:0005829;GO:0007223;GO:0007267;GO:0010501;GO:0010628;GO:0016442;GO:0031054;GO:0034249;GO:0035198;GO:0035278;GO:0035279;GO:0036464;GO:0040029;GO:0044248;GO:0045652;GO:0045974;GO:0070578;GO:0070922;GO:0071359;GO:0072091;GO:0090624;GO:0098795;GO:1901224;GO:1901363</t>
  </si>
  <si>
    <t>condensed nuclear chromosome;double-stranded RNA binding;single-stranded RNA binding;nucleoplasm;cytosol;Wnt signaling pathway, calcium modulating pathway;cell-cell signaling;RNA secondary structure unwinding;positive regulation of gene expression;RISC complex;pre-miRNA processing;negative regulation of amide metabolic process;miRNA binding;miRNA-mediated gene silencing by inhibition of translation;miRNA-mediated gene silencing by mRNA destabilization;cytoplasmic ribonucleoprotein granule;epigenetic regulation of gene expression;cellular catabolic process;regulation of megakaryocyte differentiation;regulation of translation, ncRNA-mediated;RISC-loading complex;RISC complex assembly;cellular response to dsRNA;regulation of stem cell proliferation;endoribonuclease activity, cleaving miRNA-paired mRNA;global gene silencing by mRNA cleavage;positive regulation of non-canonical NF-kappaB signal transduction;heterocyclic compound binding</t>
  </si>
  <si>
    <t>Cellular Component;Molecular Function;Molecular Function;Cellular Component;Cellular Component;Biological Process;Biological Process;Biological Process;Biological Process;Cellular Component;Biological Process;Biological Process;Molecular Function;Biological Process;Biological Process;Cellular Component;Biological Process;Biological Process;Biological Process;Biological Process;Cellular Component;Biological Process;Biological Process;Biological Process;Molecular Function;Biological Process;Biological Process;Molecular Function</t>
  </si>
  <si>
    <t>IPR032474;noIPR;noIPR;noIPR;noIPR;noIPR</t>
  </si>
  <si>
    <t>Protein argonaute, N-terminal;Protein argonaute, N-terminal;Protein argonaute, N-terminal;Protein argonaute, N-terminal;Protein argonaute, N-terminal;Protein argonaute, N-terminal</t>
  </si>
  <si>
    <t>PF16486 (PFAM);PTHR22891 (PANTHER);NON_CYTOPLASMIC_DOMAIN (PHOBIUS);CYTOPLASMIC_DOMAIN (PHOBIUS);TRANSMEMBRANE (PHOBIUS);TMhelix (TMHMM)</t>
  </si>
  <si>
    <t>;GO:0003723/GO:0004521;;;;</t>
  </si>
  <si>
    <t>;RNA binding/RNA endonuclease activity;;;;</t>
  </si>
  <si>
    <t>;Molecular Function/Molecular Function;;;;</t>
  </si>
  <si>
    <t>TsM_001227300</t>
  </si>
  <si>
    <t>ATGTTTTCTTCAATTGTGCAGCCATCATTCATTTGGTGGGAATCTCGAATTTTCGAGCGTCCCACAATTACCCGCTTTCCAAAAGTGGTAGACAACACCATGAACAACCGTCACCACAGAAGAGATAATCTTAGAGCAATCTTAAGCATAGCAGCTGTGTTCTTGATTCTTATCCTTGTTAATATGATGGAGAGGAAAGAAGCCGTTGATGGAACACTGAAAAATGATTCGAACTACTTCGTCACCGTCGATTTGCCGCTTCATTTAAACTGCCTACGTTTTCGCCACAAATTTCCCGTTGTGAACGACAGGGATGCAGATATGGACACAGCGTTTACATCGGTCGTTCACGAAGATCCTCTGCAGATAGCGCGTCTACTGCGAATGATCTATCGAAAGAACAACTATTACTGCATCCACGCTGATTTGCGGTCAAACCAGCACTTC</t>
  </si>
  <si>
    <t>9.1E-47</t>
  </si>
  <si>
    <t>VDK27915</t>
  </si>
  <si>
    <t>TASK_LOCUS3203;TASK_LOCUS3203;TASK_LOCUS3203;TASK_LOCUS3203</t>
  </si>
  <si>
    <t>VDK27915;VDK27915;VDK27915;VDK27915</t>
  </si>
  <si>
    <t>TsM_000878300</t>
  </si>
  <si>
    <t>ATGTCTGAAGTTACTTTTTTAGAGCTAAGTGAGAGGTCACGGAGTTTGGAGTCTGCCAACCATGAACTTCGAACCCTAAATTCAGATTGTATGGAAAGGCTTCGAACTCTCGAGCTGGAGTTGAAGCGACCGATAAGACCTACTAATAAACAGCCACATACCAATGTGCCGGATATCTATGGTCCAAGACTCGATTCTTCTCATAAAAATGCCGATATTGTTGGCCTCGCCAGCTTAAGCTCGAATGCGTCTAATCCTGTTCCAAGTTTTGCCGATGGTCAGCATCAACCTTATATCCGCAGCAGTGGTAAATCTCTGGATAAACATGTGAATACGAATGATTCTGAGAATAACAACGTAGTAAAAACACTGACTAAACGCTGCTGTGATCTCGAGGCAAATGTCCTACTGCTGCAAAAGGAAAGAGAACTTACCGAGAAGCGGACGGTGGCTTTAAAGAAACAGATTGAGGTGCGGAACGAAGAGATTGACCGCCTACGTCGGGTTGTTGAAGGGGAAATGCCACTCGAGAAGTTGGGACTTGAGACACAGCAAGGCCACACGGATCGGACGATTGGGCAGTTGCAGTCACAGGTAGACTTGTTACAGAAGCGCAATGAAGAGCTGGAGAAACGGATGTTCCTGCGTCTGGACGCGATCAGTCAGTCAGCCTTTGCGGTGTCATCTAGGCGGGAGCGCGCCTCCCAGTGCGACCTTTTGAAGCACCCTATAGATGGCAAGGTGGATCGGTGCGAGTTGGCAGAGTTGCTGGATAACTTTGAAAAGACCAGCAGCCAATTTCTTAGTCGGACGGATGAATTGGTGAATTGTGAGAAGAAAATGGTGCTTGAGATTGAGCGTCTAAAACGCCTCGTGCCACCGCCTAAAAAACCAACACAACCCGTCAAACGGCGTGCAATGAGAGCTGCTATCAAAAAGCCCCCCTCTCCATCGCCTACTGCTGTTACTGGTACCAATACTGCTGCTACTACTGCAAAGCAGATGCCAGATGATAATGAACCTCCAATTAAGGAATATGTAGAGGGTCTATTGGCGGATCGAGAGACGCTGCGCGCACAGATGGACTACCTGAATCGCAGTCTGCGCCGGTGGTTTACAACGGGTGCTGCATTCATTACCGCCACTGATGACACTACGGGGGGTGACAACCAGAACGCTCACACCCAGTCTGTCTACCTTGACGCCCCCAACGGAGATCGTGAAGAGAAGGAAGCGCTTGTTGGGCTTGAATCTACCTCTGAGATGCTAAAAGCTCTGTTAAAGGCGACAGAATCGGAGCGTGACTACTACATTCGGCGAACTGAGGAGCTTCAAGCTGAAGTCTCTCGCCTCACTTATCTATCTAGTCATCATTGCCACCATGGTCAATCAGCCGTCTATATAAGTCCAAAGAATGACGCGGAATTTGAGACTGTAAGACAAGAGCGCGATGAGCTTCAGGTGGCACTGAATCAATTTGAGCAGAATCTGATTAAGATCCAATCTGAAGCCCGATCCTTGAGATCTGAGAGGGACCAGCTTTTACTGGAACGGGAAAAGGCGCAAAAATCCGAGGCTTCTTCAAAACGCCCAACTTTCTTTACTGGACTTACTGGCTCAGAGCACGCCCAAACCTTAGATTACCAGTGGAAAAACAGTGCAGTGTCAAACCCCGATGGGTCTCAACGTGTCAAGGCCTCGACTGAAACAGGGGGACTCTCGCAACACAGTTGTGATGAGCAGCAGCAGCTGAGAGAAGAAATTTCTGCCCTCCAGATGGCTGTAGCTGACTCTCGTACGCAGCTGGAAGCCTCTCAAAGACACAACAACGAACTCGAGCTTCAGGTGGAGCAGTTAAAATGCAAATTGGAGCAGATGACCTCACGTAAGGAGGAGGCTGAGAAGCTGAAGGAGCAGCTTCAGGCTGCATTGGTCCAGACAAATGCTCGGAACTCCTCGCTGGTGAGTGAGTTGGCAATGCGAAAGAACATGTGCAACGAGGCATTGAGAGGAAAGCAGCTCTCCGACGCTATGGTGGCTGAGGCTCAGCGCGACCTTCAGTCCTTGAATGCTCGCGTCATGGAGCTCGATACAGAAATTAGATGTAGTCACGAGGAGGTGTCACGTCTACGCAAAGTGGCATCCCAGTTGGATGCTGAGAAGGACGCCCTCCAAGCGAGCCTTGACGACCGCACTGAGGATTTGGTCACCCTGAAACGTGATCTCGAGCAGCGCACTCAATTGTTCGAGGAGAATAAGCAATACCTGAACGGTGTTGAGTTGCGTCTCCGCCAAGTCACTGCGATGGCAGCCGAGCGGGATCGTGAGGTTCAAACACTCTCCGAGCGGCTCCGTGAGGCGGAAACTTCCTCACAAGTTGTCAGCCGTAGCCGGGACATTTCGGAGGGGAAGTATGCTAAAGCCAAGGACGACATTGCAGTTCTCGGCAATGAAGTTGAAAGCCTCAAAACTCATTTGCAGGCCGTCAAAAATGAGAACAATGATCTTCACTGTCGTCTGGCCGAAGCTCTTCAAAATGTCTCCTCCTCTGATCAGGCACTGGATGTCAAATTGAAGGAACACAAGGACTTTTCTCTGAGCAAAGAATTCGAGGCGATGTCAAAGCGTAATGTGGAACTGGAGCGGACCCTGGCCGAGGTGGAAGAGGCGCTGCAGGGCAAGGAGGCCGCTGTGAGAGACCACATTGACCGAGCTCAGAAGGCCGAATTTGCAGCTCTAAATGCTAAGCGCGAGCGTGTCATTGCGGAGGAAAAATGCGCTCGCCTCAGCACCGCGGCAGAGAAGGCGGAGTCGCGAGTCCAAGAGTTGGATGGAGAGGTGGCGGAGGTGCGACGTGACCTCGCGGCGACCCGTGACCTCGCTGGTGCTCTGCAAGCCCGCCTCGACAGCACCGCCGGCCAGGCGGTCACCGCTGCTTCCGACCTCACCGCCAAACTGGCTGAGTGCGAGCGCAAGCTGCGCGACGCCCTTGATGAGACGGCACATCAGCGAGAAATTGTACAGCAGCTGGAATTACTTCTTGCAGTCGCCCGAGAAAACCAAACTCGTCTGCAAGCTTCCCTCGATAGGAAGACAGAGGAATGCGAGCGATTGCGCAAAGACACCCGCTCCACCTATCAGGCCGTGGGTGTGGCCGCTACAGAGGCTCTGAGGCTTCACAACCAATTCACCACCCACCTTAGGCATGCTGGTAGTACTGGCGCGACCACCACCTCCGTCACACAGACCGCTGTTCCATCAGCAGGTGGGAAAGACCACCCCCTCCTCTTCTACAAGCCCCTTCATCCGACGCCGTCCACCGGTTCCACGGTTTCGCTTCCACTGGAGTCCAATCATGTGGTTACGGCGGTTAGCTCTGCGACGACCACACCGAGGGAATCTCCCACTTGTCATCCTGTGTCTTCTGGGCACACAGAATTTGGTGCTCAAGATCGCTTCCGACCCCTCAAAGGCTACCTTCTCTTCCTGCCGTCCAGTGATGCAGGAATCCAGGAGTCGCAAGTGCTGATTAGAAGCAAATCCACTCCCTCCATCATTGAGGCTGACTTGGCCTCTTCATCCGCTCCGCATTCTCGTGAAGGTCTCTTTAAGGGCATCGCAACCTATATGTCGCGTAGTATGAACCGATACAAACATGGCTGCTTCCATTTTTCCGGCTGCCTTGATGGACGTCCTATCGAAGACGGTAATGGGGATGATGGAAAGAGAACTCATACGTACCTCGTGGAGGATATGCCTTCCTCAACGATCGCACTGAGGTGGTTCTGTAAGAACGCATTGCTCGAACCTGGGAAGTCTTCGTCTTGGCAGGCTCAAATAGGCTCATCGAGGGTAGAAGAGTTTGTCGGACCCGGAATGTGGGTGACAGGTTGGGGTGTCGATGGCGGAATTTGCGAGCCCGTGGTAAGTGGTCGGCATGGGGATTGTCACGCCGCAGCTATGGTCTACGTCTGTGAGATCGCTTGTGTAGGCAGTGAGGGTGTTCTGATTTCAAATATTTGTACTGGGGAGCGGGAGTCTGTTCGGCTAGGTGGCGTGGGTTTGCAATTGGTCTAA</t>
  </si>
  <si>
    <t>1051</t>
  </si>
  <si>
    <t>VDK35168</t>
  </si>
  <si>
    <t>1812.0</t>
  </si>
  <si>
    <t>TASK_LOCUS5482</t>
  </si>
  <si>
    <t>GO:0005737;GO:0005813;GO:0005814;GO:0007026;GO:0007099;GO:0007100;GO:0007288;GO:0008017;GO:0032053;GO:0036064;GO:0036445;GO:0040011;GO:0044703;GO:0051674;GO:0055059;GO:0072089;GO:0098722</t>
  </si>
  <si>
    <t>cytoplasm;centrosome;centriole;negative regulation of microtubule depolymerization;centriole replication;mitotic centrosome separation;sperm axoneme assembly;microtubule binding;ciliary basal body organization;ciliary basal body;neuronal stem cell division;locomotion;multi-organism reproductive process;localization of cell;asymmetric neuroblast division;stem cell proliferation;asymmetric stem cell division</t>
  </si>
  <si>
    <t>Cellular Component;Cellular Component;Cellular Component;Biological Process;Biological Process;Biological Process;Biological Process;Molecular Function;Biological Process;Cellular Component;Biological Process;Biological Process;Biological Process;Biological Process;Biological Process;Biological Process;Biological Process</t>
  </si>
  <si>
    <t>noIPR;noIPR;noIPR;noIPR;noIPR;noIPR;noIPR;noIPR;noIPR;noIPR;IPR051877</t>
  </si>
  <si>
    <t>null;null;null;null;null;null;null;null;null;null;Centriole and Basal Body Structural Protein</t>
  </si>
  <si>
    <t>Coil (COILS);Coil (COILS);Coil (COILS);Coil (COILS);Coil (COILS);Coil (COILS);Coil (COILS);Coil (COILS);Coil (COILS);Coil (COILS);PTHR20544 (PANTHER)</t>
  </si>
  <si>
    <t>TsM_000214300</t>
  </si>
  <si>
    <t>ATGTACAGCCAAGCTCATTGCCCTTCATCCTCCACTCATACCAGGACACTAAACTATGATGGAGGCAACAAAGTCAATGCCAACAATGCAGGCTGCAGTACGAAAAATGATGCCGTCAATTACCTTCTACAAGGAACTAATCCATACCTCGGCGCAATACCACAACGGGGTAGTTGCAAGCCCCCTCTGCTCGCTCTAATGAAAAGCATGACCCACTCGTTGAATACCGAGAGTGCCCACTCCCCACTTATATTCCGTCCAGCAGATAATGCAAACTCGTCGTTGCTGGGACCAACTAAGCCTACTGCGAGTTTGGAATGTTTAAATAGGTGTGTGAACACCTCCACCAACCACCTCAAGCCATGTACTAGCTCGAGTACCGGTCTCGTGTTTGATTCTCCTGATTACCCCCTCCTTGTCAAATGCGCCAATACATCAGACGTTCGAGGTAGGCCAGACAGCTATCAGCGTCGCAGCCAAGCAGCAGCTACTGTAAAGGGCGGTAGTAACAGCGGAGCAGCCCGTCTACGCAGCGATCGTGATGGTAAGCAAATAAACACGAAATTCTCCATGGAGGAGGATTTTCCGGCCCTTCCAAACGTGCAAAAGTCCACAAAAACTTCCACCACCAATGAATGTGGTAATGACTACGACGCTACTGCCAATAGTACTCCTTCAAAGCCTTGCACACCCTCTACCAATGTCACTTCCAAAACAACTGCCTCCTCCTCATCCTGCAGTGTTTCCACGTCAAATTCATCTTGTCAACCAATCGACGCTACATCGAACGAGGCTGCAAATGGGAGTCAAATGGGTAATAAAAAGAGCAATGCAGAGAGTGGAAGAGAATCATCTGAGGCAGGGGATTCCATTCATTCTGTAGAACTCCTAGACAATGACCGCATCACCGGCATTCCCAACGACATGGTCAACAACCAGTTCGGAATGCTCGGTCTTCTCAAACTCACTGAAATCGACCCGTCATTTGGAGTCTTCGCACCGGGAATCGACCTCAGCAGGCAAAACTTGCACAACTTGCCTCCACCTGGGTTAGTCACCTCCTCCTACTTCCCCTTCCCCTCATCACCCATCGCGTGTGTTCGCTTCTTCGCAAGGGTGCCTCCCTCTGTCGGGCGAATGGAGCGCTCTCCCCATCTGAGTCATGGTTGTGCCATGCAGTGCCTTCTTGCCCTTCCTAGTGAACTGCACAATAGTTTCACATCTGCTCCGGTCAACCAGCACACGTTGCCACCACATGAGGCGGAATACGACGTGCCTGCGGAGTACCGAATCCACCATCGAAGTGCTGGTCGTCTCCTCCCTGACCCACCTCTCAACAAACTCACCGATGAAATTCTCTTCTGGCTTTTCTACAACCTGTGTCGTGAGGAGGTTCAACTGGTCGTCGCCAAGGAGCTGTACAATCGCGATTGGCGCTACCACAAGAAGAAGATGCGGTGGTTCACTCGTGTGCCTGACAGCGAAGTGATTCGAGAGGGCAGTAGGGAGCAGAGCACCTACTACTGCTGGGACCCGGTCAGCTTTCAAAAGGTCACCCAACAAATCATCATCTGCTACGCCGACCTGGACGACACACCCACCACCTACCAGTTGTCCTCACCCACCCTCAATGCCCGAGTGCAGTTCATCTCCTCAAATCACCACCAACAATAG</t>
  </si>
  <si>
    <t>1.8E-159;3.3E-109</t>
  </si>
  <si>
    <t>328;454</t>
  </si>
  <si>
    <t>306;514</t>
  </si>
  <si>
    <t>23;1</t>
  </si>
  <si>
    <t>328;449</t>
  </si>
  <si>
    <t>248;263</t>
  </si>
  <si>
    <t>81.05%;51.17%</t>
  </si>
  <si>
    <t>93.29%;113.22%</t>
  </si>
  <si>
    <t>54.84%;92.11%</t>
  </si>
  <si>
    <t>VDK23288;VDM24406</t>
  </si>
  <si>
    <t>468.0;345.0</t>
  </si>
  <si>
    <t>VDK23288</t>
  </si>
  <si>
    <t>;GO:0006355;GO:0030015/GO:0000932/GO:0030015/GO:0000289/GO:2000036</t>
  </si>
  <si>
    <t>;regulation of DNA-templated transcription;CCR4-NOT core complex/P-body/CCR4-NOT core complex/nuclear-transcribed mRNA poly(A) tail shortening/regulation of stem cell population maintenance</t>
  </si>
  <si>
    <t>;Biological Process;Cellular Component/Cellular Component/Cellular Component/Biological Process/Biological Process</t>
  </si>
  <si>
    <t>TsM_000515300</t>
  </si>
  <si>
    <t>ATGTCCAAGGCGTGTGATGAAGTGGATAGTGCTGGTGGTGGGTGGATGGCTTGGAAGACAACCCAATCGAGTCGAAAGGCAAGAAGCAAAGTGGAATCTGGTGTCTCTTCAAACAACAATCGTGTGGCTGGACCGGACACAGGCAGTGGTGTTCTGGATGCAGTGTGCAGGTTGCCCCACGAGGTGGGACCGTGTAGTGCAATGCTGAAGCGTTGGTACTACGATGCATCGAGTGGTCGGTGTGTGGAGTTTGTGTATGGTGGGTGCAAGGGCAATGCCAACAACTTTGGGTCGCGGGATGACTGTGAAGCGAGATGTGGTGTGATCAAGGTGGAATCTGGTGTCCACCCCGACGGAGGCGAGGCTGACACAACAGCGCTGTGCCATCTGCCACAGGATCGAGGCAACTGCTATGCACTCATCCAGAGGTGGGCATTTGATGCCAACTCGAGTCAGTGTATTCAATTCACCTACAGTGGATGTGGTGGCAACGCCAACAACTTCGAGACGAAGGAGGCCTGTGAGGGGCGATGCCTCGCTAGCATTGCGATGCCCATACCGGCCACAGGCAGTGGTGTTCTGGATGCAGTGTGCAGGTTGCCCCACGAGGTGGGACCGTGTCGTGCAATGCTGAAGCGTTGGTACTACGATGCATCGAGTGGTCGGTGTGTGGAGTTTGTGTATGGTGGGTGCAAGGGCAATGCCAACAATTTTGGGTCGCGGGATGACTGTGAAGCGAGATGTGGTGGCCCGCATGACAGTCATTGTGAAGCTATTCCATACCGCATGTGGATAAACAACTCATAA</t>
  </si>
  <si>
    <t>5.4E-124</t>
  </si>
  <si>
    <t>23.97%</t>
  </si>
  <si>
    <t>IPR002223;noIPR;noIPR;noIPR;IPR002223;IPR036880;IPR036880;IPR036880;IPR002223;IPR050098;IPR020901;IPR020901;IPR020901;IPR002223;IPR002223;IPR002223;noIPR;noIPR;noIPR;IPR036880;IPR036880;IPR036880</t>
  </si>
  <si>
    <t>DOMAIN;DOMAIN;DOMAIN;DOMAIN;DOMAIN;HOMOLOGOUS_SUPERFAMILY;HOMOLOGOUS_SUPERFAMILY;HOMOLOGOUS_SUPERFAMILY;DOMAIN;FAMILY;CONSERVED_SITE;CONSERVED_SITE;CONSERVED_SITE;DOMAIN;DOMAIN;DOMAIN;DOMAIN;DOMAIN;DOMAIN;HOMOLOGOUS_SUPERFAMILY;HOMOLOGOUS_SUPERFAMILY;HOMOLOGOUS_SUPERFAMILY</t>
  </si>
  <si>
    <t>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;Pancreatic trypsin inhibitor Kunitz domain superfamily</t>
  </si>
  <si>
    <t>PR00759 (PRINTS);G3DSA:4.10.410.10:FF:000020 (FUNFAM);G3DSA:4.10.410.10:FF:000017 (FUNFAM);G3DSA:4.10.410.10:FF:000015 (FUNFAM);SM00131 (SMART);G3DSA:4.10.410.10 (GENE3D);G3DSA:4.10.410.10 (GENE3D);G3DSA:4.10.410.10 (GENE3D);PF00014 (PFAM);PTHR10083 (PANTHER);PS00280 (PROSITE_PATTERNS);PS00280 (PROSITE_PATTERNS);PS00280 (PROSITE_PATTERNS);PS50279 (PROSITE_PROFILES);PS50279 (PROSITE_PROFILES);PS50279 (PROSITE_PROFILES);cd00109 (CDD);cd00109 (CDD);cd00109 (CDD);SSF57362 (SUPERFAMILY);SSF57362 (SUPERFAMILY);SSF57362 (SUPERFAMILY)</t>
  </si>
  <si>
    <t>GO:0004867;;;;GO:0004867;GO:0004867;GO:0004867;GO:0004867;GO:0004867;GO:0005615/GO:0004867;;;;GO:0004867;GO:0004867;GO:0004867;;;;GO:0004867;GO:0004867;GO:0004867</t>
  </si>
  <si>
    <t>serine-type endopeptidase inhibitor activity;;;;serine-type endopeptidase inhibitor activity;serine-type endopeptidase inhibitor activity;serine-type endopeptidase inhibitor activity;serine-type endopeptidase inhibitor activity;serine-type endopeptidase inhibitor activity;extracellular space/serine-type endopeptidase inhibitor activity;;;;serine-type endopeptidase inhibitor activity;serine-type endopeptidase inhibitor activity;serine-type endopeptidase inhibitor activity;;;;serine-type endopeptidase inhibitor activity;serine-type endopeptidase inhibitor activity;serine-type endopeptidase inhibitor activity</t>
  </si>
  <si>
    <t>Molecular Function;;;;Molecular Function;Molecular Function;Molecular Function;Molecular Function;Molecular Function;Cellular Component/Molecular Function;;;;Molecular Function;Molecular Function;Molecular Function;;;;Molecular Function;Molecular Function;Molecular Function</t>
  </si>
  <si>
    <t>TsM_000727600</t>
  </si>
  <si>
    <t>ATGCTGATCTTCCGTGTTTTCCCTAGAACTGTTGAGACGTTTGATGTCGCGAAGTACAATGAAATTTCGAAATATATCCAAAAGCCCCGACAGAAAGAGGGGGAGAATAGTTCCCAAGAGGCGTCACAACAACCTATTGGGCGTGTGTACAGCAGTCTCGAAAGTCCTCTCACATTCTACGTCCGCGATCTACGACAGATCTTACGAGAGAGGCAGCAGGAGTTCTTTCGAAAGCTCTTTGATCCTCAAAAGGACGAGTCCGTGTCCTCTAGCGATGGTTTAGAGACACCGATCACTCCAGCGTCGTCGCCTCGTGGAGTTATGCTCATGGATCTCTCCAGCCGTCTCTCTACCGACGGCGCCGGATTCGTTGACTCCGAGTGGGAGTGCATGATCGACCGGCCCGATCTGCGTATGTGGCGGCGGCCTTCATCTAAGACCTCCAATGGCTCTGGCAAGGCGGCTGTTGGTCTCTACGAATACAGGGTGTGTGGCAGTTTCACTGACATATCAGCGCGTTGTTTTTTGGAAGTGCAATTAAATTTGGCTTATCGGCGGCACTGGGATAAGAGTGTGGTGGTGCTAGAGTCGAAGAAAAGCGCAAACGCATCAGGATCGGAGGTGATTCGGTGGGTGGCGCGCTTCCCTTTCCCCCTGGCGCGTCGCGAGTACATCTATGCGCGGCGCTGGTGGTTAACCACCGCTGGAGTTGGGGATCAGTCCTTCGCTCTCATCATCTCGCGTGTCGGAAATGCACAGCCCACAGACTCCACTGGTTCCATTGCCACGGTACCGCAGAATAACGGCGGTGGCAACGGTGAAGAGACGCAGTCAGGTGGCGGGTTGGTGTCGGTGCGCTCGTACAAATCCAACATGCTTATCCGTTCACATGGCAGCATTGATGAGCCAGGACTGGATTATTTTCTCATTTATTTCGACGATCCGCAACTTGTCCTCTCCACAGGAGCCGCAAGCCGCCTTTCTTTGGCGGTGATCCCGAGGTTGTTAGACAACCTGCACAACGCTGCACTCACAATCTCTACGAAGGGTCTGCCGGACACCATTCCTCCAGTAGTCCTACGCTCGAGTCAACCCCTTCAATCAGGGGATGGCACCTCTGTCACCTCTACCTCAGAACCGACACCGGTCTCCGCAGAGAACACCACCACTCCCATTACCGCTCGAGTCTACCGATTTTTCTTCCACTCCTAG</t>
  </si>
  <si>
    <t>1.1E-268</t>
  </si>
  <si>
    <t>102.97%</t>
  </si>
  <si>
    <t>VDK33606</t>
  </si>
  <si>
    <t>742.0</t>
  </si>
  <si>
    <t>TASK_LOCUS4543</t>
  </si>
  <si>
    <t>GO:0005741;GO:0006656;GO:0008289;GO:0097164</t>
  </si>
  <si>
    <t>mitochondrial outer membrane;phosphatidylcholine biosynthetic process;lipid binding;ammonium ion metabolic process</t>
  </si>
  <si>
    <t>IPR023393;IPR051213;IPR002913;noIPR</t>
  </si>
  <si>
    <t>START-like domain superfamily;START domain-containing lipid transfer;START domain;START domain</t>
  </si>
  <si>
    <t>G3DSA:3.30.530.20 (GENE3D);PTHR19308 (PANTHER);PS50848 (PROSITE_PROFILES);SSF55961 (SUPERFAMILY)</t>
  </si>
  <si>
    <t>;;GO:0008289;</t>
  </si>
  <si>
    <t>;;lipid binding;</t>
  </si>
  <si>
    <t>TsM_000960600</t>
  </si>
  <si>
    <t>ATGGTGGGTCACATGATATCTCACTTCATCGCAGCCAAGAGCTTCCACAATCCGCCGAATGTCGGTGGCAGCAGTGGTAGCATCAACATGGCAAAGTGGCGAAGCGCAGGCAATCTCATGACAGAGACCCCTTCCATTGAAGCTTATGCGAGGTCGCAAGAACCCATCGCTAATAGCTCAGACGAGCTTGTCTTCGCTGTTCACAATGAGAAGAAGAAAAAGACGTCGTCGGGATCGACTAAAAAGAAGTCCAAATCTCTGAAGACCAATAGTAACTTGAAAAAGAAGCAGAGGTCGACAGCTGAGTTTGCGGATGATCAAACGGTTATGCGAACCTCCTCCTTGCCGAATGTTCTAGACGAACCGGAGGTGCTCATGAATGCAAACCATGAACGTATTAATTCGCAGGCCGGAACGCTAACAGTTTTCCTTCAGTCTGCCAACTTACCTAACCACAGTCAAACACTCAAATCAACTGTCTCGGAGACCTCAGGTCAGATTATTCAACGTATTCTCACCTCCTACGGTCGTCAACAAAACCTCGGATCCTACTGCCTGGAGCAAGTCAATATTCCACTAAAAAGCGAAAGTCTTCCCGTTCCTCCTCACCGCATGCTTCGACCCGAAGAGAGACCACTTCACATTTTGCGGAGTGTTCAGGCGAAATATCCAGAAATTCGTACGGAATTCCACCTGGCATTGCAACAGGATGAGAGCCTCTCGCTACACGAGGATGCGAGCTCGCAGCAACAGGATTACGTCAATATTCCAGTGAAGCGACCTACACCGCAGCTAGTAGAGGTGAATCCCAACGGGACGGCGAAGGTTGGAAAGGTTCTACGATTTAATCTTACGGGTCTCGTCCAACAAGGGAGTGGGAGACAGAAAGCAGGTGTTCCGATTAAAGTCGGCTCGCAATTCTCTTCTGTCGGACCGCCTCCAAATATAGTTCTTAGTGCGAATCGTTTTCCTGACATCCGTCCAGTGCACTGCACCCTGCTTCCGACGTCTTCAGGAGTGGACGGTGGAACTGGCGAAAGCACCGGTGCTTCAGTGCTCATTTCGCCTGCTCTCGACATAACAACAAGACCTCCAGGACCCACAACTGTTTGTCTAGATGGTCGAAAGGTAGTGCGTCCAACGCCCCTCCGTCATGGGTGTATTGTGCAGTTGGGTCGATCCCTCTTCCTCAAGTTCCTCGAACAGGGAGCCTCGTTGGAGAAGAGCCGACCATTTCAAGAACAACTGACATTCTGGAATGAGAGTCTGTCCATTTCTCTCCCAATTAAACAGAACCAACCGACCTATGCAAACACGGATCAACTATTTCCTGATCGACTTCCAATTCTTGTGGATGTTCGCCTACCTTCATCTGCTACTTCCACCACCACTGATGATTTTGCCGCCTGTCTCCATGAAGCTGCCTGCGACTCTGTAGATGCGGTGCTCAAACTGGCCACCAGTCTTTCATTTCACACCACTTCTGCCACTGCTGCCTCAAACAGAAGCACGTCCAGACCACCAATCTTTGTCCTCACACCGGCTTTCCTGCTTTACGGGCTCCTCCGTGGGTGTTTGAGACGGTGGAAGGTTGCTCAATTAACAAGGGAACAGCAGGAGCACTATCTCAGTGGTCTACTCAACCATATTGGTAGTCAGATGTTCCAATGTATCCAAACCTGCTACCTGGGTGATTCCAGCACCTGGTCCTCTTTGCGTGTCATTTTCAATCAGCTTCTTTTCTGGCTGGCCAATTCCAGTGAACTTCTTAATTTCCTGCATAAAGACACCGATTTTTCTGAGGCTATTGCCACTTCCAGTCATCTCCTTGCCAACTGCATCGATTCCGCCTTCCATGAGTTGCGTCGAGGCTTTCTGGATCTCCTAAAGTACCTAACACCAAGCCTTCTCTACCCTGGAGACTATGATCAACAAGACGATCTGCGAATGGATGATAGACCCCTTCCAATAACCGATGATCTCCACTTGTCGATACCGTCCACAAGCCTGGAACCAAACATTCAACGCCTACTTCAAATTCTCTCTTTCATGATGCGAGGGATGCGTCAGGCGTGTGTGAACGTCTCCTTTGCGCTGCAACTCTTCGCCTACGTCTTTCATTCAATGGGAGCCTGCATCTTTAATTCCATAGTTCAGACCGAGGATCATCAAGGGAGCAGAAAGGGGAGCGTAGGTGGTTTGTGGACCACTAGACTGGGCGCAGGACGTCTTATGCGACGTCTGCAAAGAGTGAACCAGTGGGCAACAAGGCATGGGCTCGGCAGCGTCTGTGAAGTGCACCTCCTGCTTCCCATTCAGACCTGCCAACTTATCACCGCGGATCGCTCTAAGTTCCGTGCATTCCAGAAGCGGGTGATGGAGTTGCGTTCGTTAAACAGCGCCAGAGTGGAGTGGTTACTTACACATCTTGGTGATCCACCTCCCTTGACCTCTGAATGGGTCAAGAACATCATAAAGAGTGTTAGACAGCAAACCGATCGCGAGATCATGGAGAAGCATGGTTCTCCATCCAGTCGTGAAACGCGAGAGTTACTCTCATTACTGGCCCCAGTTGAGCTGCCTCTACCCCTCATAGTACCTCCTGAAGGGTATGTCGCCACCAGCGGTTTGATTGGAATCCCCGAGGGTTTCATGGAGGCCGTACAGCCTCTCGTGGAAGACGGGTGTCTTAGTGTGCGGCGGAACGAGTTGGCTTTTAAGGCACCGGTGAATGGAATGTGGACTGGACACTTCAGGAATAGATCTGATTCGAGGTCAGCGCCTGGTGGACTTTCGATGAACAAGACTTTCAACACCCAAACCGACCTCAATATTGAATTACTCGCCAAGGAAGCCGGCGTCAAGCTGCCCTCCGTAAAACGACTTGTTCTTCAAAAGAACGGCCAACCTTTAGGGCTTGGAATAGTTGCTGCAAAGCCCGAGGGTGATGCACTTTACGGAATCTACATCCGGCACATCGTTCCGGATAGCGTGGCAGCTCAAGACGGCCGCATAGAGGTTGGAGATCAAATCCTCGCGATAGCCAATTCCTCTCTCGTCAACTGCGATCAATCAGAGGCCGCCGTGGCTATTCTGGCCCGTATTTCAAATGCAGTTCATTTAGTAGTCGCTAAACGGGCAGCTCAAGCGAGAGGAATCATGGACTTGATCAATTCCGCTCAACGAGGGAGACCCCTTCCGACTCCGATGACCCGTTCCACGTCCTCTCTCAATCAGACCAACCGTTGGAATCAGGAGGAGGACGATGATGACGATGACGGTGAGGATGAAGAAGATGATGATAGTGTAGGTGGGGCGCAATTTGGATCCAAAGTGTCGCTTGGCAACGGTGCCTCACAGAAGCAATCACAACAATCCGCGTGCCGACCCAAAAGTGTGGACGGTTTGGTCAACGGTCGAGGGGTGACTCAGGCACCCAAGATTCGCGAGTTCGAGGTCTCCTCCGAGGAGCTTTCCAGTGACGAAGGCAGCGATGAAGTCTGGCAACCGACGGAGAAGACTCTTAAACCGGCTTCCAAATATGACGAGAGATCACCACTGGGTATAAACCTCTCCTTCCAGCCGTCGCCGGCCAGTGTTCAGGGCTCCCTTGACGGCTACAAGTTTCGGTCGCAACAAGACCTCCGATCCAGTGGACTAACAACACGACCCTCTAGCAACGGCGTTGCCAATGGATCCAGTTCTTCGGATTGGAATGATTTCGCCAAACGTAATACCGAGGCGATTAACAATAAGAAAAGTGGTCCTTCGAAGCATGATGTCTCACCCTCATTGTCATCTCTTTCCTCGACATCATCCATAATCACTCAGGAGATAAGAAAAGACCCTCCGAATGTTTCCAAGCCTTCACAAGAGGGCGTATACACGATTGTTTCTGAAGTGACTTCAGAAAGTGAAGATATACTCACAAATGTAAAGCAAAGAATTTCTTCTGGAACTCGCACTGGAACTGCCGAAAAGACTACGTCCCCGTTGAATGCTTCTCCGGCTCGAAGCGTCACTGACAAGGCGATGCAAACGGTAACAGAATCCAACAATGCTAGTCATATTGTTGAGTCGAAGAAGCCTTCCACCACGCTGCCTCTTCAGGCTTCAGCAGTACAGACAGAACCAGTACGAGTAGTTCAGGAGAAGGAAGACGTTACTAGGTATACACCTCCATTGGATCGACTGCCTATCGTGCAACCACAGGAAACTAAAAATGTTCCAGCCATGCCAAATCCACTCCCCACTGGACCCACTCTGGTGGAAGATGTCACGAAGGCAGTGATAGATCCACAAGTTCGGCATTTTTACCACCAACCACTACCGTCATCTAGACCTCTTCCGAAGCAGGAAATTGTGACGTCTCCAACTTCCAATTATGACCTTCGTCTTCCTAATTCCGCTACTAATATGAGCGGAAGGATGGTCAATGGCCGTCCAGAACCAAGTATCATCCAATCAGGTGTAACCTATTGGTCCTCTCAGACCGACCTTGCAGTTTTTGGGGGTTCTCCACCTCCGGAACCAACCGCCGATTTTCCGCAATACCATCCCCCCGACAGCCTCAAGCTCTCTGATCTGGCGATTAAGTATGGTGATGTAGGACCTCCTCGAGGTAACAGATCGCCATCACTTTCACCGACAGTGCCTTCGTTAAGTGTGTATGGACCTCCGGCTAGTCACTTTATCTCACGGAGATCAAACAGCAGGGGGAATTCGCCGATGAGGTTGGATCTTATTCAGCGGTCAAGATCGCTGTCGGCATCCAGTAGCGACGTGCGTGCGGGTAGTTTGAATCGTGTGCCACAGCCTGAGACAGTGGACAACGTTTCGCGACGTCTGCAGGACTTGGCGCGTGGAATTCGCCGACTGGAGGATGCGGTGGAGGCTAATCCAAATGCCGATTTGATACGGGAGTTGGACCAATTACGCGTAGAATATCGCTTTCAACTGCAAATGAACGAGAGGAGCCGGACGCGATCCTTGAATGTTCCCTACCTGCACTCCTCTGATGCAAGCATCTCGCCAAAAGCTGCGCCTCCAGTTATGCCCAAGGCACGACCATTTGCGCCAAATATGACTGCGGTTAATGGGTCGGTCTCCTCTCAACCGTTTGACGACTTTGCAAACAAACGCTTGGAGGCACTTCGTGTGCAGGAGCAAAGGGCACGAATTTACGAGGAGAATCTAAGCCGAAAACACACCTCCGATCTTAAGCCTTCCACCTCTGGCAGCCTTCATTTCTCACCTCCAACCGCCTCTGTTCCACCACTGCAGCCGAAATACACCTACCAGGTGGAGTCAGGTCCACTTTACGAGGAGGAGACCAACGCAATGGTTAAAACGCCGGTAACACCTCACTACTCCCGAACCCCTACTCTCCAATCTCCACTCGCCTCCTCCTCCTCCTATGCCGATGTCCGCGAGTCTTCACTGACTCGTGAGGCGGAGTTACGTGCAAGTAGAAAATCGGTGACGTTTGACACGAATCTTGAATCTGTGGCGCTCTACTCACCAGAAACTCCTTCCGGACCCGATCTAAAGACCGTCCAACCAACTAATCAGGCAAAGCGGGCTGCGATGCGTGTGGAGAGCCAATCAGCTTCGCGGTTTATCAGATTGACTGCGAACGAGCCAATAGGTCCAACATACGGATCAAGCCCAACACAAGTAGAAAACGCGGAAAATCTTTCCTTCAAGGATAAGATGGCCTTCTTTGCCAAAGCCATCGGTGAAGATGTGCCGAAAGACCGTTACAAGGCCTCGCAAAGGGAGCGACAAATTATGAACAGTTTGCTGCGTTAG</t>
  </si>
  <si>
    <t>1946</t>
  </si>
  <si>
    <t>1855</t>
  </si>
  <si>
    <t>VDK40090</t>
  </si>
  <si>
    <t>3518.0</t>
  </si>
  <si>
    <t>TASK_LOCUS8353;TASK_LOCUS8353;TASK_LOCUS8353;TASK_LOCUS8353</t>
  </si>
  <si>
    <t>VDK40090;VDK40090;VDK40090;VDK40090</t>
  </si>
  <si>
    <t>GO:0005911-IEA;GO:0005912-IEA;GO:0032880-IEA;GO:0050839-IEA</t>
  </si>
  <si>
    <t>cell-cell junction-IEA;adherens junction-IEA;regulation of protein localization-IEA;cell adhesion molecule binding-IEA</t>
  </si>
  <si>
    <t>noIPR;IPR001478;IPR001478;noIPR;IPR036034;IPR002710;noIPR;IPR028842;noIPR;noIPR;noIPR;noIPR;noIPR;IPR001478;IPR002710;IPR001478;IPR036034</t>
  </si>
  <si>
    <t>null;DOMAIN;DOMAIN;DOMAIN;HOMOLOGOUS_SUPERFAMILY;DOMAIN;DOMAIN;FAMILY;FAMILY;FAMILY;FAMILY;FAMILY;FAMILY;DOMAIN;DOMAIN;DOMAIN;HOMOLOGOUS_SUPERFAMILY</t>
  </si>
  <si>
    <t>null;PDZ domain;PDZ domain;PDZ domain;PDZ superfamily;Dilute domain;Dilute domain;Afadin;Afadin;Afadin;Afadin;Afadin;Afadin;PDZ domain;Dilute domain;PDZ domain;PDZ superfamily</t>
  </si>
  <si>
    <t>Coil (COILS);SM00228 (SMART);PF00595 (PFAM);G3DSA:3.10.20.90 (GENE3D);G3DSA:2.30.42.10 (GENE3D);PF01843 (PFAM);G3DSA:2.60.200.20 (GENE3D);PTHR10398 (PANTHER);TRANSMEMBRANE (PHOBIUS);CYTOPLASMIC_DOMAIN (PHOBIUS);TRANSMEMBRANE (PHOBIUS);NON_CYTOPLASMIC_DOMAIN (PHOBIUS);NON_CYTOPLASMIC_DOMAIN (PHOBIUS);PS50106 (PROSITE_PROFILES);PS51126 (PROSITE_PROFILES);cd00992 (CDD);SSF50156 (SUPERFAMILY)</t>
  </si>
  <si>
    <t>;GO:0005515;GO:0005515;;GO:0005515;;;GO:0005911;;;;;;GO:0005515;;GO:0005515;GO:0005515</t>
  </si>
  <si>
    <t>;protein binding;protein binding;;protein binding;;;cell-cell junction;;;;;;protein binding;;protein binding;protein binding</t>
  </si>
  <si>
    <t>;Molecular Function;Molecular Function;;Molecular Function;;;Cellular Component;;;;;;Molecular Function;;Molecular Function;Molecular Function</t>
  </si>
  <si>
    <t>TsM_000128700</t>
  </si>
  <si>
    <t>ATGCTGCGAAAGGGCTGGCGCTGGCACGATGACGAGATCGATGGGACGCATAAGGGCAACACTTGGGAGAAGTCACATTGCCACAAACGTCGGACACCTCGACTGCAGCGATTCGCCGGTCATGTGCAGCCTGATTTCAGGTTTGCACTGCTGAATATGCGGCCTGCGATAGATTATTTCTCTGCTGTCTGTGTTTGCGTGAGGGTGGCCTGTAGACGGTGGTGCCTGCCAAACCCTTTAAGAAATCATCCTGATGGGTCTACTAGCATACCCGAGGCGAGAGGCCAATACATTCCACATCACTGTCTAACCCATTCTTGCCTCTATGATGTAGGACATCTCTTGTGTTTGCAATATTACCGGTCCTCACTAGACTAA</t>
  </si>
  <si>
    <t>6.4E-44;2.8E-42</t>
  </si>
  <si>
    <t>178;153</t>
  </si>
  <si>
    <t>144;143</t>
  </si>
  <si>
    <t>35;11</t>
  </si>
  <si>
    <t>60.42%;59.44%</t>
  </si>
  <si>
    <t>80.90%;93.46%</t>
  </si>
  <si>
    <t>114.29%;113.49%</t>
  </si>
  <si>
    <t>VDK26702;VDK51749</t>
  </si>
  <si>
    <t>152.0;147.0</t>
  </si>
  <si>
    <t>VDK26702</t>
  </si>
  <si>
    <t>TASK_LOCUS10316;TASK_LOCUS10316;TASK_LOCUS2955;TASK_LOCUS2955;TASK_LOCUS10316;TASK_LOCUS10316;TASK_LOCUS2955;TASK_LOCUS2955;TASK_LOCUS2955;TASK_LOCUS10316</t>
  </si>
  <si>
    <t>VDK51749;VDK51749;VDK26702;VDK26702;VDK51749;VDK51749;VDK26702;VDK26702;VDK26702;VDK51749</t>
  </si>
  <si>
    <t>GO:0004408-IEA;GO:0005739-IEA;GO:0046872-IEA;GO:0016829-IEA;GO:0005743-IEA</t>
  </si>
  <si>
    <t>holocytochrome-c synthase activity-IEA;mitochondrion-IEA;metal ion binding-IEA;lyase activity-IEA;mitochondrial inner membrane-IEA</t>
  </si>
  <si>
    <t>Molecular Function-IEA;Cellular Component-IEA;Molecular Function-IEA;Molecular Function-IEA;Cellular Component-IEA</t>
  </si>
  <si>
    <t>GO:0004408;GO:0005743;GO:0009887;GO:0018063;GO:0044237;GO:0048731</t>
  </si>
  <si>
    <t>holocytochrome-c synthase activity;mitochondrial inner membrane;animal organ morphogenesis;cytochrome c-heme linkage;cellular metabolic process;system development</t>
  </si>
  <si>
    <t>TsM_000148900</t>
  </si>
  <si>
    <t>ATGTCCTGCCTACTTGAATATCAAATCCGACGACAAAAGCGCTTGGATAAGAATAGACCCAAAGATCTGGAGGATTACCTGCGATCCGAGCCGCGAGAGGGCGAAGCTGCTCACTTCTTGGACATTCGTCTGTATAAGTGCTCTCCCAGATCAGCCGAGTTGGAGGCAACCTTGGATGAGGAGTTCAAGCTCTACTCAGCCTATCAGGCCGCTGTCCATAAGGAGGCTCCGGAAGATTTGACGCGAGACGGCTTCATCGAGTATCTAGTTGACACATCACTAGTGAGTGGAAGTGACGCAGATGCGGAGGCATGTGGTGCTCCACAAGTTGGCTCCTACCATCAACAGTACTGGCTGGATGGGAAGAAGCTGATTGCCGTGGGTGTGTTGGACCTCGTTCCCGGTGGTCTCTCCTCCGTGTACTTCTTCTACGACACAAGCTACAAGTTTCTTCGCCTGGGCATTTATTCGGCTCTCCGATTGCATTTATTCGTGACCTGCATCGGACGTTTGGATCGCGAGTGGTAG</t>
  </si>
  <si>
    <t>91.81%</t>
  </si>
  <si>
    <t>66.80%</t>
  </si>
  <si>
    <t>VDM27791</t>
  </si>
  <si>
    <t>TTAC_LOCUS5843;TTAC_LOCUS5843;TTAC_LOCUS5843</t>
  </si>
  <si>
    <t>VDM27791;VDM27791;VDM27791</t>
  </si>
  <si>
    <t>IPR007472;IPR030700;noIPR;noIPR;noIPR;noIPR;noIPR</t>
  </si>
  <si>
    <t>N-end rule aminoacyl transferase, C-terminal;N-end rule aminoacyl transferase;N-end rule aminoacyl transferase;N-end rule aminoacyl transferase;N-end rule aminoacyl transferase;N-end rule aminoacyl transferase;N-end rule aminoacyl transferase</t>
  </si>
  <si>
    <t>PF04377 (PFAM);PTHR21367 (PANTHER);TRANSMEMBRANE (PHOBIUS);TRANSMEMBRANE (PHOBIUS);NON_CYTOPLASMIC_DOMAIN (PHOBIUS);CYTOPLASMIC_DOMAIN (PHOBIUS);CYTOPLASMIC_DOMAIN (PHOBIUS)</t>
  </si>
  <si>
    <t>GO:0016598/GO:0004057;GO:0016598/GO:0005737/GO:0004057;;;;;</t>
  </si>
  <si>
    <t>protein arginylation/arginyl-tRNA--protein transferase activity;protein arginylation/cytoplasm/arginyl-tRNA--protein transferase activity;;;;;</t>
  </si>
  <si>
    <t>Biological Process/Molecular Function;Biological Process/Cellular Component/Molecular Function;;;;;</t>
  </si>
  <si>
    <t>TsM_000277100</t>
  </si>
  <si>
    <t>ATGGATGGTTTCTTTTTAACCTTGCTCTTTTTTCTTTTACAATGTTCATGCTGCAAAACTGGTGGGGGCATCATACCAGTTGCCTACTCTCCTGATCTTGGAGTTCAGTCGCAACAATTTACCTCTCAATACTTGGCGAATGTGCTTATACATCCTGATCAGTTCAAGTGGCCATCGAATTCGACAGCTGGGGTATACCGGGTTGCTGTTGGAGATTTTGACTACTACTTCGGACTTAATACTACCGAGGAAAATGTTGCCTATTTAATCACTGGGAAACTTCCTCCACGTCGCACTAATACATCTAGTTGGCTTCGAATTGCTCCCTATTTGCCTGATCTTGCTCCGATTGCAAAGGAAATTGCAGAGCAAAGCCTAGAAACCGAAGAACGCGTTTTTATTTCTGATGCAAGTTTGGAATGCCGAGAACTTCGTGAACTAACTTCGCCAAGTTTTAAATGGAGTGTCTTGACGAGTGATAACTCATCACTACTGGGCGACGAATTGTATCAACTCAAGTCTTATGTAAATGGGAAAACCGTACATTATGCTCTTTGTGATGGGAACGTAGCCTCTACATTCAGCGAACAGGTGCTGACTAAGCTCCTGGAAACCGGTCTTTACTTTGGATCTGAAATATATGTTTACACTAAACGCAATATGACCGATAATGGCACCCAGGAGGTGTTCAAAAGCTTTGCTGGTGCGGGCGCTAGTCTTACGATTGTCTCACCGGTTCTCTGTGGTTGCAAATCAGCCCCTGTTGAGGCCTCCTTAAAGGCCCTGGAGCAGTTATCAATGAAAAGTGTAAGCGACAGTGTCATTCAACTGGGTGGACAGTTGGTTCCATTTAACTCAGCCAATTTCCTTCGCCTGATGCAAACGAGCGTCATCGAGGTGTCCATCTGTAACCGAAAAAACTTTACAATTTGCTTTACAAAAGACGGTTTCCTATGCATCGTCGATGTCAACATCTACGGGATAGGACCCGACAGTGCTAGTTTGCCTTCCAGTGGATTCTATGACCATCGAACAGGCCAGTTAACACTCCTCCCCAACATCTACCACCGACCCGTTGTAAAGCTACTAGCTTTCCAGGACACAACTTTCCTGCCTTCACTTAAAGACAGCAAATTTTCAATGGCCATGCAGATGATTCAGGAAATCTTTAATACCAAAGTGACCTACGGCTATGAGATCGTTCCAGTGACTTACAGCAAGGATGTAGTCGTTCAAAAGGTTGTCGAAGACTACTTGAGCCGATCAGATGTCACAATGGCGATGTCAGCGTTCCCCTTGCCATTGTACACGGACACAAAAGTCAGACACACAGAAGCAGTTCTCTACGATGGCATTGTTATGATAAAGAGTCGAAGAACAAGCAAACTCGCCTTATTTCACATTTTTGACTCTCTCAGTGGTTTCATATGGCTGTGTGTCTTTGCCTCTCTTATCTTTGTTGCTATCATCTTCTTCACCATCAAAGTTGTCTACGATAATCAAACTCGGAGCATGGGCGTTGTACCAGAGGATGAAAATACTCCTCTCTTCAAACGCTTCCTTACTGTCATCTTCCAGAACTTCTCTGCTGTTCTTCTAGCTAAGGAGGTGCTCAGGGACGAGCAGTCGCGCCCACCTCGCCACTTTGCGTGTGTGTGGATTTGTGGAGAGTTTTCATGGGTAGGATTCGCACGCCACGTTTCCAAGTTGCGATACCTCCTGGGACAAACGCTGACCATGGCCAAGCGACAATGGTTTTCCACCGCAGGTCTCTCTCTCGTTACTCTGTTATTTCTATCACACAACACGTCACAAAAACTTGATCAACTCCTTTTTTTGCGTGGAGATGCTAGTAAAACCGAAGCTGACGTCACTGCGGGTGCTGTACCAGTCCTACTGGATGGCCTCAATCCTCATCGTGGCAACGTACGCGGCGTCTCTGGCGGAGCAGCGTTTTGTGGAGCGCGACACCACGGTGCCCTTCGACTCCCTCTACGGTCTCCTCGAAAACACGGCCAACTATCGTTGGATTTTCCTCCGTAA</t>
  </si>
  <si>
    <t>80.32%</t>
  </si>
  <si>
    <t>VDK41512</t>
  </si>
  <si>
    <t>TASK_LOCUS9016;TASK_LOCUS9016;TASK_LOCUS9016;TASK_LOCUS9016</t>
  </si>
  <si>
    <t>VDK41512;VDK41512;VDK41512;VDK41512</t>
  </si>
  <si>
    <t>GO:0015276-IEA;GO:0016020-IEA;GO:0034220-IEA;GO:0005886-IEA</t>
  </si>
  <si>
    <t>ligand-gated monoatomic ion channel activity-IEA;membrane-IEA;monoatomic ion transmembrane transport-IEA;plasma membrane-IEA</t>
  </si>
  <si>
    <t>GO:0005886;GO:0015276;GO:0034220</t>
  </si>
  <si>
    <t>plasma membrane;ligand-gated monoatomic ion channel activity;monoatomic ion transmembrane transport</t>
  </si>
  <si>
    <t>SIGNAL_PEPTIDE_H_REGION (PHOBIUS);NON_CYTOPLASMIC_DOMAIN (PHOBIUS);CYTOPLASMIC_DOMAIN (PHOBIUS);TRANSMEMBRANE (PHOBIUS);SIGNAL_PEPTIDE_C_REGION (PHOBIUS);SIGNAL_PEPTIDE (PHOBIUS);SIGNAL_PEPTIDE_N_REGION (PHOBIUS);SignalP-noTM (SIGNALP_EUK);TMhelix (TMHMM)</t>
  </si>
  <si>
    <t>TsM_000769800</t>
  </si>
  <si>
    <t>ATGGCAGAGAGCTCCAGCAATGCAGCCAATGTGGTCGCTGTTGCGGCCGCTGCCGCAACCGCCGCTAACACTGCCGAAAGTCCAGTGTACGCAAAGATCTACTTTCCATTGCTTCATTGGTTGCGCGATCCAATGAAGTCTAAAATCGAGGACCTCCTTTTGACCTATCTCCGAGGCCACACTCGTTTTCAGTCCGGTGGAGGTGGCAGCGACCAACAAAAGCAGAGTTATTCCAACCTCGTTGTTTCCAACCGGGCCGAGAACACGCTCAACTTAAATATGTGCACAAACAGCAATGAGGAGAAACAAAAGAAACGTCGAAATCGAACAACATTTACAAGTTTCCAGCTGAATGAAATGGAGCGTATATTTCAGAAAACCCACTATCCAGACGTTTATGCCAGAGAGCAGCTAGCACTGAGGACGGGTCTCACTGAGGCACGAGTCCAAGTGTGGTTTCAGAACCGACGAGCAAAGTGGCGTAAGAGAGAGCGCCTCTGCAATGGTACTGGCATAGGTGGTGCCGGTACCATCTCTCCAATGCCATCTGTCTTCCCCTGCAGCGAGTTTACCGACAGCACGGCTGTATTTACCGATGGTTTGCGCAAGAGCTTCGAGCAATCAGAAGTCCCTTTCCCTTCTGACATAATTGGTGCAAATAAATTGCCCTACGGCGCCGAATACCCTCCTTTTCTGTGCAATCCTATGCGACCGAATTGCCAACAGAAAGCATACTTTTCGAGGTACGTTAGAACAACGCCTAGCCAGGCCCCTTTTGACGAGGCTTCACGCATCTTCAGCTCCCTGATGCCAAAACTATGCAATCCCGTGGTTGAAAGCTCACCACCTTTGCCACCTCCCATTCTTCCTCCTCATCCTCCACTTCCTCAGCACAATCAACATCAGCCACAGACACATGTTCAGCAGGATTCACAATTGTGTTTCAACCTACATGGGAATCAAAGGACACCTGAGGGTGTTTCACGGCTCACGAAGGAGTGGCCCGAAGCAGAGGATGTTCGGTGGGCATTGCACAACGGTCAGTGGAGTAAACAGCACCAATCAGGAATGACTGCTAGGACACAGTCGCTGATGTACACCCCAACCTTGGATGGCTACACAAAGCAGTACGGAGTTCACGAGAGTAATGAAATGACACTATCGACTTTGAACAAGTAA</t>
  </si>
  <si>
    <t>6.1E-224</t>
  </si>
  <si>
    <t>VDK45105</t>
  </si>
  <si>
    <t>TASK_LOCUS9721;TASK_LOCUS9721;TASK_LOCUS9721;TASK_LOCUS9721;TASK_LOCUS9721;TASK_LOCUS9721</t>
  </si>
  <si>
    <t>VDK45105;VDK45105;VDK45105;VDK45105;VDK45105;VDK45105</t>
  </si>
  <si>
    <t>GO:0000977;GO:0001228;GO:0005634;GO:0005667;GO:0007517;GO:0009791;GO:0009952;GO:0010628;GO:0042981;GO:0045944;GO:0046982;GO:0048565;GO:0060021;GO:0071837;GO:1901363</t>
  </si>
  <si>
    <t>RNA polymerase II transcription regulatory region sequence-specific DNA binding;DNA-binding transcription activator activity, RNA polymerase II-specific;nucleus;transcription regulator complex;muscle organ development;post-embryonic development;anterior/posterior pattern specification;positive regulation of gene expression;regulation of apoptotic process;positive regulation of transcription by RNA polymerase II;protein heterodimerization activity;digestive tract development;roof of mouth development;HMG box domain binding;heterocyclic compound binding</t>
  </si>
  <si>
    <t>Molecular Function;Molecular Function;Cellular Component;Cellular Component;Biological Process;Biological Process;Biological Process;Biological Process;Biological Process;Biological Process;Molecular Function;Biological Process;Biological Process;Molecular Function;Molecular Function</t>
  </si>
  <si>
    <t>IPR000047;noIPR;IPR001356;noIPR;IPR001356;IPR050649;IPR017970;noIPR;noIPR;noIPR;noIPR;noIPR;IPR001356;IPR001356;IPR009057</t>
  </si>
  <si>
    <t>CONSERVED_SITE;CONSERVED_SITE;DOMAIN;DOMAIN;DOMAIN;FAMILY;CONSERVED_SITE;CONSERVED_SITE;CONSERVED_SITE;CONSERVED_SITE;CONSERVED_SITE;CONSERVED_SITE;DOMAIN;DOMAIN;HOMOLOGOUS_SUPERFAMILY</t>
  </si>
  <si>
    <t>Helix-turn-helix motif;Helix-turn-helix motif;Homeodomain;Homeodomain;Homeodomain;Paired Homeobox Transcription Factors;Homeobox, conserved site;Homeobox, conserved site;Homeobox, conserved site;Homeobox, conserved site;Homeobox, conserved site;Homeobox, conserved site;Homeodomain;Homeodomain;Homedomain-like superfamily</t>
  </si>
  <si>
    <t>PR00031 (PRINTS);G3DSA:1.10.10.60:FF:000093 (FUNFAM);SM00389 (SMART);G3DSA:1.10.10.60 (GENE3D);PF00046 (PFAM);PTHR24329 (PANTHER);PS00027 (PROSITE_PATTERNS);SIGNAL_PEPTIDE_N_REGION (PHOBIUS);SIGNAL_PEPTIDE_H_REGION (PHOBIUS);NON_CYTOPLASMIC_DOMAIN (PHOBIUS);SIGNAL_PEPTIDE_C_REGION (PHOBIUS);SIGNAL_PEPTIDE (PHOBIUS);PS50071 (PROSITE_PROFILES);cd00086 (CDD);SSF46689 (SUPERFAMILY)</t>
  </si>
  <si>
    <t>GO:0003677;;GO:0003677;;GO:0003677;GO:0006357/GO:0000981/GO:0000977;GO:0006355/GO:0000981;;;;;;GO:0003677;GO:0003677;</t>
  </si>
  <si>
    <t>DNA binding;;DNA binding;;DNA binding;regulation of transcription by RNA polymerase II/DNA-binding transcription factor activity, RNA polymerase II-specific/RNA polymerase II transcription regulatory region sequence-specific DNA binding;regulation of DNA-templated transcription/DNA-binding transcription factor activity, RNA polymerase II-specific;;;;;;DNA binding;DNA binding;</t>
  </si>
  <si>
    <t>Molecular Function;;Molecular Function;;Molecular Function;Biological Process/Molecular Function/Molecular Function;Biological Process/Molecular Function;;;;;;Molecular Function;Molecular Function;</t>
  </si>
  <si>
    <t>TsM_001140800</t>
  </si>
  <si>
    <t>ATGCAGCCACAGCACCAAGGCCAACATCAACAATCCAATGAACCCACCTGCATCACGACAGTGGAACCAACCATAGTGGACTTGTCGAACAAGATGCAACCATTTAAACTTCAATCAGTTTCCGGTACACATCCTGAACTTAGCACCACAGTTCCATCATCCCCAAAGGTTAAGCAAGACATTCCATCCAGAGATGATCAGGAAATGCGACGAAGGGTCAACAAACGGAACATAGAGCGTCGACGCCGGGCTTGCATTTCCAACAAACTCTCCGCCCTTCATAGTCTTGCTGTCTCTTTCGTCGATGAAAAGCCCCAACCGCGGCTGCATCAAAGGACGGAGATCATGGACCTACTGAACCAGTGTGTAAGTGTGCTTCAAGGCTTATCAAAGTTTGTGAAGAGCGAGCCTGAGTTGCAAGCAAAAATGCGCTGCTTAGAGCTTGCCTCGGTAAAGAGGTCAGAACAGCGGGAAGGTCAGCGGCATGGCACAGCCTTCAAGTCCAAGAAGGTGCATGAGGCAATTGTGAAGATAGAGAAAGGGAACGTATCGCCTTGCACCTCAACTTTTACGCCCAATGGAAGGTACCAAGCATTGACAACCTCCACGCCACTGGTAGCGTCCCCCTCCTACCCGCAGCGAAAGTGCCCACCCACAACACCTGGAATGAAGAGGGATTTCGCCGACAGTGGACTCGACTGTTTCCCTTCTCTCTCTTCGCCCAAGGTTATCGTCTCTTCTTCCCTTCCTACCTCCTCTATTTCGCTTAAAACTCACTTTGAGGAAATTCAATCGAAGAAACGACATTGTGAATCGTCCTCACCTGATATCTGGCGGCCCTATCGTGATTAA</t>
  </si>
  <si>
    <t>1.5E-125</t>
  </si>
  <si>
    <t>76.41%</t>
  </si>
  <si>
    <t>VDK23182</t>
  </si>
  <si>
    <t>TASK_LOCUS1520</t>
  </si>
  <si>
    <t>TsM_000876200</t>
  </si>
  <si>
    <t>ATGCGACTTCTTGTGCCGTCCCCCTCTGTCGGTTCCGAATATTCCTCTGACTTGGTCTCGATAGCGAGTTCATTGTCTTTGAACGCGGCGGGTGATGGCGTATCGCGCCAGCACCTTCCTTCAGCATCTCCAGCTGATGCTGCCAAATCGGAGGCATCTTCCTGTCGAAGCGCCTCTAATCCTGTACAGTCGGAAAAAGCTGGCTTACCAACGACCAAAGGGAAGAAGAACAAGAATCGACCAGTGAAATTCAAAGAGGATGAGATGCTCCCTTCTCGTCCTGGTGTGGGGACAACTGGGACGCCAATTATGGTTGAAGTAAATTGTTGGGATTACGTTGTAGCAGATGTGTTGGTGTCAATGTACGACATAACGCCGAAGAAATTATTATCTGCGGATGGAAAAAAGATTGAGATCAAAGAAGAGATCACAGGGAAGTTTGTGAAAGCAATCGCAGAGAGAAAATGTGAGGAGGTCTTTCACGACGGAGGTCGGATTTTGTACTCCCTGGGGTCCTTGGACGGAAGGGAGGGGGAACTTCTCACTTTTAGTGAGAGGATTTCAGATCCCCTTGGAAACGATGATTTAACGATAGAGTACACAGCGAAAAAGGTGGGCAGCGTTTCGGCCCGGCTAATCACCGATTATCTCGCAAATCGGCGCTCGAAGACGTCAGAGCTACCACAGCCTGCCATTAATATGCTGGATAACCTAATCAAGTGGGTCAATAGGGCTAGATACCCCTACTTTGCAAAGTCGGCCATTTTCTATACGGAGGCGGTAGATAGGAATCCTGAAAATCTGTTCGACATTTATCGTGGATTTTCGCTGAGCTTCCGTCCGCAATGGAAGTGCCGGTTGAACATAGATATGGTCCATAGGGCTTTTTTTTCCTCTGGAAATCTGGCTGATGTTATATATGCTAAATACTTCGATCGTATGTATGATCCATCAAATTGGGAGCATATCAAGGAGGAAATACTGTCACTCCGTGTTGAGGCCAGCCATTATAAGAATGGAGATAAATCGTATAAGAAGCGCTTCGTGGTGTACGGATTGTCGAAAAATTCGGCTGAGAGGGAAATAATACCTGACCTCAACAAATCAATCGCGCAATACTTCAGGGAGCGGTATGGAATAGACCTGCAATATCCAGAGCTTCCGTGTGTGAAGACGAAGAAGGATCGAGAGGAGTACATTCCCATGGAGTTGTTAGAAGTGTTGCCATTCCAGAACGCGAGGGAGGATCCCGGAGTGATTGCCGCCGCTATTATTCGATGTGCTGCGGTCAGGCCAACGGCCCGTTTTACTACTTTGCGGGAATTCATCAGAGACATGGATAGGCGAAGTAGATTCATATCGGAATTTGGATTGGGCTTTACGAATCCGGATCCAATTATGGTTGAGGCAAGAGTACTGCCCCGACCAAGTGTTCGCTTTTCCAGCGGGATGCCGGAATCTGTCAAGGGAAGCTGGAACCAGAGGGCATTTCATCTACCCGTATCTGGGCCCCTGAATTGTGCGATCGTCGTCATGGTTCGCTCTCGTGCTAACCAAATTAATAAATTCAAGCAACAATTGCAGATAACGGCCAAAAGGTTCGGAGTGGAACTGCAAATGGAGGAAAAGAGTCGACGAGCATCGATTGGTGACCTACCGCAGCAGTTTAAAGATTTTCAAAAAAAGAAAGTGAACCTGGCAATTTTCATTTTAAATGAAAACGCAGAGTATCCGCACATCAAGCGCCAAGGCGATCTGTACAACTTTATGTTCACCCAGTGCATAAAGCGTGAAACGATAGGAAAACCGAATGTGTTGAAAAATCTAATGCTGAAGATAAACGGCAAAATGGGTGGCATCAATTGGTCGGTAAATGGTTTGTCCGGAAGGTGGAAGGACAAATTGGTGATGGTCGTGGGTGCGGACGTTACCCATCCAGGCCCCACCGGTAGTGGTCGGGGCTTTACCAAATCGGTTGCTGCGGTCGTTGCCTCGATTTCCTCCGATCTCATGCGGTATGTGGCAATTGTTCGCCAACAGGATCAAATGAAGGAGGGCAAAACCACTAGAGAGGAAATTGATGGAATGGAGGGGATCTTCTCCGACCTCTTGAAGACATTTGGAAGGCGCAATAATAGTCTTCCCGATAAGGTGATTGTCTACCGAGACGGTGTTTCGGAGGGCCAATTTGAGTCTGTCCTGAGAATTGAGCTCTCAGCCATGCAGAGGGCCTGTTCCAACCTCAGACCTGACTATGAGCCGGGGATAACGTTTATTGTGGTGCAGAAACGCCACCACATACGATTTAATCCGTTGGAGAGGGGGGCGAAAAACGTTCCGCCGGGCACAGTTGTTGACTCGGTGATAACACACCACCGAGAATTTGACTTCTACCTTTGCTCCCATGAGGGGATACAGGGGACCTCAAAACCTGCACACTACCACGTCCTCTACGATGACAACGGTTGGAGCGCGGATGATCTGCAACAATTCACATATGGT</t>
  </si>
  <si>
    <t>GO:0000794;GO:0003725;GO:0003727;GO:0005515;GO:0005654;GO:0005829;GO:0007223;GO:0007267;GO:0010501;GO:0010628;GO:0016020;GO:0016442;GO:0031054;GO:0034249;GO:0035198;GO:0035278;GO:0035279;GO:0036464;GO:0040029;GO:0044248;GO:0045652;GO:0045974;GO:0070578;GO:0070922;GO:0071359;GO:0072091;GO:0090624;GO:0098795;GO:1901224;GO:1901363</t>
  </si>
  <si>
    <t>condensed nuclear chromosome;double-stranded RNA binding;single-stranded RNA binding;protein binding;nucleoplasm;cytosol;Wnt signaling pathway, calcium modulating pathway;cell-cell signaling;RNA secondary structure unwinding;positive regulation of gene expression;membrane;RISC complex;pre-miRNA processing;negative regulation of amide metabolic process;miRNA binding;miRNA-mediated gene silencing by inhibition of translation;miRNA-mediated gene silencing by mRNA destabilization;cytoplasmic ribonucleoprotein granule;epigenetic regulation of gene expression;cellular catabolic process;regulation of megakaryocyte differentiation;regulation of translation, ncRNA-mediated;RISC-loading complex;RISC complex assembly;cellular response to dsRNA;regulation of stem cell proliferation;endoribonuclease activity, cleaving miRNA-paired mRNA;global gene silencing by mRNA cleavage;positive regulation of non-canonical NF-kappaB signal transduction;heterocyclic compound binding</t>
  </si>
  <si>
    <t>Cellular Component;Molecular Function;Molecular Function;Molecular Function;Cellular Component;Cellular Component;Biological Process;Biological Process;Biological Process;Biological Process;Cellular Component;Cellular Component;Biological Process;Biological Process;Molecular Function;Biological Process;Biological Process;Cellular Component;Biological Process;Biological Process;Biological Process;Biological Process;Cellular Component;Biological Process;Biological Process;Biological Process;Molecular Function;Biological Process;Biological Process;Molecular Function</t>
  </si>
  <si>
    <t>IPR003165;IPR003100;noIPR;noIPR;IPR003100;IPR036397;IPR003165;noIPR;IPR003165;IPR003100;noIPR;IPR036085;IPR012337</t>
  </si>
  <si>
    <t>DOMAIN;DOMAIN;DOMAIN;DOMAIN;DOMAIN;HOMOLOGOUS_SUPERFAMILY;DOMAIN;DOMAIN;DOMAIN;DOMAIN;DOMAIN;HOMOLOGOUS_SUPERFAMILY;HOMOLOGOUS_SUPERFAMILY</t>
  </si>
  <si>
    <t>Piwi domain;PAZ domain;PAZ domain;PAZ domain;PAZ domain;Ribonuclease H superfamily;Piwi domain;Piwi domain;Piwi domain;PAZ domain;PAZ domain;PAZ domain superfamily;Ribonuclease H-like superfamily</t>
  </si>
  <si>
    <t>SM00950 (SMART);SM00949 (SMART);G3DSA:2.170.260.10 (GENE3D);G3DSA:3.40.50.2300 (GENE3D);PF02170 (PFAM);G3DSA:3.30.420.10 (GENE3D);PF02171 (PFAM);PTHR22891 (PANTHER);PS50822 (PROSITE_PROFILES);PS50821 (PROSITE_PROFILES);cd02846 (CDD);SSF101690 (SUPERFAMILY);SSF53098 (SUPERFAMILY)</t>
  </si>
  <si>
    <t>GO:0003676;GO:0005515/GO:0003723;;;GO:0005515/GO:0003723;GO:0003676;GO:0003676;GO:0003723/GO:0004521;GO:0003676;GO:0005515/GO:0003723;;GO:0005515;</t>
  </si>
  <si>
    <t>nucleic acid binding;protein binding/RNA binding;;;protein binding/RNA binding;nucleic acid binding;nucleic acid binding;RNA binding/RNA endonuclease activity;nucleic acid binding;protein binding/RNA binding;;protein binding;</t>
  </si>
  <si>
    <t>Molecular Function;Molecular Function/Molecular Function;;;Molecular Function/Molecular Function;Molecular Function;Molecular Function;Molecular Function/Molecular Function;Molecular Function;Molecular Function/Molecular Function;;Molecular Function;</t>
  </si>
  <si>
    <t>TsM_001211900</t>
  </si>
  <si>
    <t>ATGACGGAACTAAATGAAGTGCCTTTGGCTCCTTCCGAAACACCGTCTGCTTCATCCAGTGAAACTCTTACTCGTGCAGGTGGTGTAGCATTCAATGTCATGGACTTGGGCGACCGTCTCTTTGTCTGGCATTCCGATGATGATAAGCTGCTCATTCGTGAACTTTCTTTTGCGAATGATGTTTCAAATGGCTCAATTGAATTTCGTTTTTCTAATGCAAAAGTTCTTAACTGTGGGATATATTATGAACGGTCTGGACTCTTTGTATTAGTGACCACCACTGGTGGCGTTTATCACAAACACTTCACATGCTATAAACAGAAATGCAAGTGCTACCGGTGGTCTCGCGCTGCTCCACTCTTTGGCCAGGAGTTATCCCGTGTATGGTCAGTGGTGGATGTTCCAAGTGAAGAGGGTTATATTCAACCCACGTTGCTGTTCAATAAGTTCGATTCAGACGGTTCCCAACTTCCTCTTATGCCCACTTCGTCGTTGATAAGCTACGCCAACATGCAGTTGTGGCAAGAACCATTGCCTCAATCAATTTTTGCCCCCAGGCGTAGTTACAATGACGAGTTTAGTATATCTGATGGTATTGCTAAGGAAGACGTTGATTTAACCGCCTTCATGGATTTCATTTTCACTCCCGGCCGCTTTGCTAAAGTGGCAATTCGAGATGCCTTCAAGTCATTGAAGCAGTCGTACCACTTACCTCAAAAATGCTCTTCTCCAGACGTCGTTGTGACTATTATGAGGGATGAAATCACCCACGCTCTCATTTCAGTCATCGTCGTGGACTACCACCAACGAGCCTCTGAACCTCTGGGGTTATTTTGCGTGGAGTCGAATGGAGACGTTGTCGTTGTGCGTCGTTCTGGTCTCTCCGTGGCGCGACGTCTTCAGTCGACGGAGGAAGCTTTCTTGAACCCATCCTTTCCTATTTGCTGTCCCACCGAGTCAGATCTCGAGATATTGACGTCGAATCACCGAGCTGTTAAACTGCGTGCTCGGGAGTGCGTCATATCTCACTGTCGCCGAATTGTCAGGGGTCTCACGCAGTGCCAAGTTTGGCTGGAACATGAACGCAAGATTTGCGAGAATTCTGAAAACTTCCAGCATACTGAAGCTGTTCTCAATCAACTTCTGGCCAACTTGCCTGCTAATAAGTTATTTGCCTGGGGAGAGGATGGTCTTATAGAAGGAATAGACGACGCCTTTGATTGGTTTCTGGAATTGTTTTTCACACCGAACCCAATCGAGACCATTGCCACCGAGTTGGAAGAAGAGGAAGTCGATGAGGAACCGGTAGATGATGTTTTGACACGTAAAAGTCTTCACCAACGCTCCCCAGATCTTCTGGGTTTCGGATCAAGTCTGTCTGCGGAACTGCTGCGTCAAGGTGTCTGGCAGGCAACAAACACCAGCTTGCGTTTCTGTGTCGCGATGTACCTTCTTTGGCGCCACTGGAACCACCACTTTTCTACCTCACTCGGATCTTCTCGGATAGAGGGCCGTTTGCAGCAAATCTATCGATGTCTTGCGGTCATTCATTGGCTCACCACTACTCGCGCTGCGCCTTCATTAGACCGAAATTTCCTATCGTTGGCGTGGACGCATCTCAAGATGCTCGGTATGGAAGATCGCTCCATGGACTTCGCCCCTCTTAGAGGCTTTCTTCGCAATGATTACCATTCTACTTCCAACAGGATGTATTTTCAGTTTTGCGGTTTGAGTCTCTTTGAGGAAATCATTCTCTCCGCTCCTGAGATTTTCTCTGGTATCTCGGTGGGAACAAATAAGCCATCTTGGCGGACACACTCCTCCATAATCATCACGGCTCTTCAAAAACTCCTCTGTCCTATATTGAATAACGGCGAAACTATTGTTCCCATTCTCAAACACCTTTTACTTGGCGCTCGGTGTAAGGAGCTACTGACCTTGTGTAAGTGTCTTGCACCAAACACTTTTGATATTATCGATATGAAAAGTCTGCCAAGTTTCCGTCGAGACGAGCAGATAGGTGGACGATCAAAGTCCATCCTCAGAAATGGATCCTGGTGGCCGGGAGATGTAAACACACTCTATGTGTGTGCTTTTCTTGCATTGTTGTGGTCCGGACTCACAGACGAGGCGGTTGAACAGTATATCCAAGGTTCTTTGTATCTGCGACGCCGTCTGCTCAGTCGTTTGTATGCCTTTGCTACTGAATGCCCACCAGAGTTGGCACTTGAAAACGTGGTAGTTCCATGTTCTCTCCTGGGAAAGCTCTTTCCTGCCGAATTCGCCCCAGGTGATTCAATCGATTTTCCCGCTCTTATTCAAGATAGTCGGGGTATACCTTCCACTCCATTCCTTGTGGACGAAGTTCAGATTCGGTACTTAATCAAAGCGGTGCCGGTATTAGAACAGCTTGACAAGTCCCAACATGTCATCCGCTTGTGCGAGTATGCACTGGAAATCATTCAGAAAGCCTCTAGTGACGCTTCTGCTAGGGGTCTTCTGGATTTTGAAGCCAATTCTCGAATTGCATCGCCTGTATGTGTCGGCGCACCAGTTTCTGCCATGGACGGATGGATCACAGCAAAAGAGGGTAAGGCGAGTCACACCGGTCTCTTCCCCACATCCGCTGTTTGTACTGATGATGAGAAATTTCTCAGCCTCGCACAAAATCTCTCTGAACTTGAGGCGGTCCTTCGCACTCGCATTTTCCGGCACGAACTCGCCATCGGGAATATTGCAAGAGCCCATGCGTCAGTTATAAGTAATCCCGATAAAGCGAGACAACGCGATTGTCTCCACTTGTTGATCACTACGCTTTGTGATCGGGGCAAAACCACCGACCTCGTGAACCTCGAATATGGATCTCTAGAAAATGAGTTTGTCTCCACCCTCAAGTTGAGAGCTCGGGCCGCTGATGTGTTACCGAAGTCGGTGCCACGGCGGCAGGCATTAAAGGAAGGTGCAGTGGAGCAGGAGGAGAACGTCTTTTATCCCGTGCTCTACGCCTACTACATGCGTCGCTCGAAATTCCATTCCGCTGCGGAAGTGTGCTTCGAGCAAGCTGTTCGACTCGCTGAGGAGTCTGCACTGCTCCCCCTGACTCCTCTTCGACGTGCCAAATCTGACGGCTCCTGGGGTGCTGGGTCGTGGGTTCTGGAGGCACTGCAACAACAGGCCCTCTGTCTCTCTGCTTGCATCAACACCCTTGAATTGCTACCGTTCCAGGATCAGTGGGTCGTCATACGTGATTCAAAAACCGCCTTTCTTAATGATGCAGAGGTCTCTTCCTGTGCCCTTACATCAGGCGTCTCTTGGGCCTTCGACTTGGAAGAGGAAGGAGACGCGAGCGAGAATTGTTTGGGCGAAAGGGGAAGTGAGGAAATGATCGCGTCTGGGAGCGTTTTAAATCCAAACACCGTCATACGTCGTCAAGCCGGGGGTCGTGTTCTACAATTTACGGATCTGGAACATCATTACTTGGTGGTGCAGGCCCGTCTTCGACTAGCTCAAGTCTCCTGGGAACAGGGTGTGCTACGGGCAAGAAGCACTTCACTTCACGACCTCTACTCCGCTCTTATCTCTACTGCACTATACGAGGTCGAAGCCTTCCAATTGCTGGTTGCGTTCGATCTCGATCCCTCACCTCTAGTTACCACTATTGCGTCTCGCTGTGTAGCACTTGCAGAGCACCAACAAACTACTAAAGACGCATTTGCCCCTTGTCTGCCCGCGCTCACAAACAGCACTGCGCCACTGAATGCTGAGAGGGTCCTCGTGACCAAATCCATGGCTGCTCTTTCCGACTACCTCACTGTTGCGGGTGACGTGGTGGAAGCGAACCGCAAGAACAATCTCCTCGATCTCTACTGGTCTTTGCTGAAGGTTTTACTGGCCAGTCTGGACTCCTGTGGTATTTTAATGGTTGGTGACAAGCCCCGAGCTAAGTGGGACTTCGATTTGTTAGCCTGTCGATCGATACTCACAAAATCATCACTCCAACTTTCATCCATTCAACTGCCCTGCTGGCTCATGCACTTCCTCCCTGGCCGTCCTTTCGGCCCTGCTATACCTCTCCTACGCCTCCTTCTTGACCACAACCGGCTGCGAGAAGCCTATCGTCTTGCTTATGCCATTCTTTTGACCGTTATCGGTCATGAAACCGGCCAATGCCCAGCTCTGTTGAAAGAGGTTGATCTGCAGCAACTTCAGATGAATTTGCGCTCTTCATCGGAGCATGTCGCTTCATCTTCAATACATCTTCCTCACAACCTTCTTATCCGTCTCCTAGAAGCCCTTGCCATTGTTTCTCATAAGTCTCAAGCTTACCGTTTCATGCATACGGGATTGCAATCAGTGATGAAGCAGTATTACTCTAAATTGGTCTCGGTGGATGGAAGACGTCGACAACTCCGGTCGTATTAA</t>
  </si>
  <si>
    <t>1616</t>
  </si>
  <si>
    <t>1603</t>
  </si>
  <si>
    <t>84.90%</t>
  </si>
  <si>
    <t>93.08%</t>
  </si>
  <si>
    <t>VDK35233</t>
  </si>
  <si>
    <t>TASK_LOCUS5535;TASK_LOCUS5535;TASK_LOCUS5535;TASK_LOCUS5535;TASK_LOCUS5535;TASK_LOCUS5535</t>
  </si>
  <si>
    <t>VDK35233;VDK35233;VDK35233;VDK35233;VDK35233;VDK35233</t>
  </si>
  <si>
    <t>GO:0006913-IEA;GO:0017056-IEA;GO:0033036-IEA;GO:0005643-IEA;GO:0005634-IEA;GO:0071702-IEA</t>
  </si>
  <si>
    <t>nucleocytoplasmic transport-IEA;structural constituent of nuclear pore-IEA;macromolecule localization-IEA;nuclear pore-IEA;nucleus-IEA;obsolete organic substance transport-IEA</t>
  </si>
  <si>
    <t>GO:0005643;GO:0006611;GO:0006997;GO:0009409;GO:0009733;GO:0009792;GO:0015833;GO:0016973;GO:0017056;GO:0031503;GO:0031965;GO:0034501;GO:0071166;GO:0090435</t>
  </si>
  <si>
    <t>nuclear pore;protein export from nucleus;nucleus organization;response to cold;response to auxin;embryo development ending in birth or egg hatching;peptide transport;poly(A)+ mRNA export from nucleus;structural constituent of nuclear pore;protein-containing complex localization;nuclear membrane;protein localization to kinetochore;ribonucleoprotein complex localization;protein localization to nuclear envelope</t>
  </si>
  <si>
    <t>Cellular Component;Biological Process;Biological Process;Biological Process;Biological Process;Biological Process;Biological Process;Biological Process;Molecular Function;Biological Process;Cellular Component;Biological Process;Biological Process;Biological Process</t>
  </si>
  <si>
    <t>SIGNAL_PEPTIDE (PHOBIUS);SIGNAL_PEPTIDE_C_REGION (PHOBIUS);NON_CYTOPLASMIC_DOMAIN (PHOBIUS);SIGNAL_PEPTIDE_H_REGION (PHOBIUS);SIGNAL_PEPTIDE_N_REGION (PHOBIUS)</t>
  </si>
  <si>
    <t>TsM_000741000</t>
  </si>
  <si>
    <t>ATGGCAGACGCAGTGGTATTTTACTTTTTCACGCTCTGTGTTAACCACTTTCCCACTGCATGCAAACAGGCCTCGCACGAGGTTGTTTGCCAACTGGGCAAGCCTCCTATTGGTTGTTTGAATGATGGAACAGCCTTGATCCACCCCTTGTCTTCGGGCGCTCCCCTACGGGCTCTTTTTCAACCAGAGCTGCACCAATTCCAGACTGCCTTCGAAGAGGCCGTTGCTGAAGCTGTAGATGCCGTCGGCTCAGGAGTTGCCGTTGTAGTGGTCGTCTATGCCGGTGAGGTTCTTCACTCCACTGGAGAATGGCTTCTCGCTGACTCTACCTTCTCTGGAGAACAGTTACATATGTGGTTGGATTCCAATGCTGCTGCGACAAATTGCATCATAGTGGACGAATTTATTTGCGTTGTGCAGAGCCGACAGGTCGGTGTTGTTAAACACAGTAGCGATGGTGGTTGTGCTGAGAACAGGCGTAAACAGTTAGTCAAGTTCGACATCAATAAACCAATTGCTCTCTCGGCTGATAAACAACGCACACATGGAGCGGCCTGGCAACCCGAGATCCAAAAGTTGACCACCGCCCCCAGTGGTACGGAGCCAATTAACATTGTCGTGTGCACTCCAAGTGCCGGTGCCAAGACGCGTTGGCCAATGCCAACCACCCCCGGAGGTAGCACCCAGCTTGTGATGCTTTCTAAGTCTCGTCGTCTGCCTGTACGTCTTCAAACCGCGGCTTCTTGGCGGGCGAACGGGAAGCTTCTTGCCGCGCCCTCGAATGCCACCGCATTCGAAGCTCTGCACGCTCTAAGTGATGAACTAGCACGACTGCACTGGGAACACCAATCAAAACTGCTGATGGAAGTCGAACAGGAATTCACTCTGGCTCAGAGATCCTTCAGAGACGCCCCACCTGCTCTTTATCTGCTGCCTAGCGGCCATGGAGGTGTCCAAACTCAGGCATGTGGCCTCTTCGTTGTTCAGGGTGTAAATGTTCTTCTGGGCTCAGCTTTTGCCGACAATAAACCGCCACAGTGGTGGCAACTGGTGCGCAGCCTAGATCGCCTGGACACTGCTGTCTTTCCGGACTGGTCTGCTGCAAGTATCCAGAGTTACCGCTTCCTTACTAAACACCTCCTCCACGCCACTTCCGGCACATACTCTGCCAATTGGCTTGGCTGCCTTTTCACTCCAGCCCCCATTGAACCAGGAGTTGAGTCACCCCTCCTCCTCACTCCGCCTACAACTGCCACGGTCACTGTCGACCCCCACCGCCTCCGTCACCTTTCTGCCCAGTCTGAGCAGACCCGTCTCTTTTACAAAATTGGAGTGGGTGAACTCAGCCTCCGGTATCTGGGTTCCAGCGTCGGTGTTCTACTAGTTTGGCATTCAGCTGCTGGCGGGGGGAAGGTTAGATCAGCCGTGCCGTTGACCATCTTTCTGCCCGTGGTTCACTCCCTTGAGGCGTCGGTTTTGCCCGCCAGCCTGTTGGCAGGTCTGGTACGGATGCTTAGGAAGGTACCGGAGATTACTGGGGAGGGCAACAATGTAACTATAACTGCGACTCCGATAAAGAGGACAACAATGGCGTCGACAGGCGCGAAACCGCCGGGAGCGGCAAGTAAAACGGTCAACAGTACAACACCAATCCAAACACATGTCAAGGATTGTGTGACCTTTAAATCAAAGATAGTGGTGTGGATAGCATCGCATATCCTTCTTTCTAGTGGAACCCTGAGGAATGCAACTCCAGCATCTGCAAAGCCTCTGGCTTCGAAGTCTGCACCTACCAGAACCCCCACATCACGAGTCCCAGCGACCAGAACTGCCGCACCTTCAAGAACCGTGCCTTCCACTCCACCAAAACCCAAGACAACAACGACAACGCCTCGTCCAATAGCCTCCGCCACTCATCATACTACTACCACCACCACCACCCCACGGGATAGAGCACCCCACCCCACAACAACCAGATCCTCTACAGCAGGCGCCAAAACGACAACAGCTTTGGCTAAGAAGTCGCCTGCTGAAAAGCGTCCGACACCAGCCTCCAAAACGGAGGCTAAGTTGGCGGAGCATGCAGCCAAGGTTGCCAAAGCGACTGCAGAGAAACCGGGTCATGAGATTAAGTATGCTCCGGCTGGAAGACCCTCAAACCTGCCACCAAGGAGGAAAGTAGGCGAAAAGACTGTAATGGAGGAGTTGAATGAACTGCCAGAAGTAATGAAGACACCGGCGACTGATAGTCTTGCTGAGATCGTGAAACAACAGCACCTGAGCCGCGAGACAGAGGAGGAGGTTTCTTATCCTGATAGTCTGCATGCTGAGGAGACAGAAACGAAAGAAGCTACAATGACAGCAGCTGAAGCAGAGCCATCAAAATATGCGGTTGGTGTTGAACACCACGAGGTGCCTGCATTTCACGAGGATTTTGCAATGCCTGCAATTACAGAAAATCATGGCTTAGCCACTCCGGAAGTTGATTATTCAAAGTCACCGGTGGGAGTAGGTCCTGGTGCTGTTCAACACCAAGAGGGTCCAAAAGGTTCATCAGAGTTTCCAATTGAGTCGCTACCAGCGAAATTGCCAGCTGGCGCTGTAAACGACGAAGAACTTGAAATGAAAGTGTCAACATCACCGGTTGATAGGACTCTCGTAATAGGCTCTGAAGCTGACGAACATCACGAGGAATTTGTAACATCGAAATCATTAGCCACCGAGACGACGTTGAAATCCCCAACAGGAATGAAATTCGAAATGTCTCCGAGTACTGATGAACATCACGATGAATTCCATGCCCATGAAGTAGAATCAAAGTCTCCTTTCCATGAGGAGACTTCTGAACCCCCAGCAGATATGGAATCTGCAATATTAAATGCAGGCGTTGAGCACCACGAAGATTTTGAGGAGCCGAGAGTCACCGAGCTGGAATCAAAGTCTCCATATCATGAAGAAATCTCCAAGTCTTCAGCAGTAATAGAATTTTCAATGCTACCTGGTGTACCTGGACACCATGAAGATTTCGAAATTTTAAAGCCACCAGTTGATGACGGAGTTCCTACAACTCCCACTGCTACAGATTATTTCACAAAGCCAAACGATGCTAAACACAACGAAGAATTGGGAGTTTCAAATTTAGAATGCAGATTACGTGAGGAGATTTCAAAATCTTCGGCTGCTATGGAATTTACCACACCCGCTGGCACGATGTCAATACCGCCAGATGATGAGGAGTGTGAAATACCTCATGAAACTGGACACCAAGAAAATCTACAGAAGTTGGGTTCGCCCTCCCATGAGGAGGTCTTGAGGTCTCCGACT</t>
  </si>
  <si>
    <t>79.94%</t>
  </si>
  <si>
    <t>VDK40759</t>
  </si>
  <si>
    <t>Coil (COILS);SIGNAL_PEPTIDE_C_REGION (PHOBIUS);NON_CYTOPLASMIC_DOMAIN (PHOBIUS);SIGNAL_PEPTIDE_H_REGION (PHOBIUS);SIGNAL_PEPTIDE_N_REGION (PHOBIUS);SIGNAL_PEPTIDE (PHOBIUS)</t>
  </si>
  <si>
    <t>TsM_000438700</t>
  </si>
  <si>
    <t>ATGTATTCTGGAAACAGAGGGCTTGGGGGCTGTTGGCACGGCCCAGAGGCCGGTCAACCGGCTAGTACAATATGGCCACCCAAGAGACCGAAATCGACAGTTCGAACAAACAAAGCATTACAGCTCTTACCACCAAAACAACTACCCTCCACCCGTCTTAATCCACCATCTTCTAACCACTTCAACCGTGAAAAGGTCAGAGCAGGCAATTCAGAGGCTGGATCACCTCGCGAACCTCGCTTCATCCCAAAGCAGTTTGAACTCTCGGCCTCTGACCTTTCCAGCGAAAGTTCCCTCATCGAAACCCCACGTTCGTCCGAGCAAGCCTCCTCTTCCGTATCCAATTCCAACCTAACTGACGTCGCTTATTATTCAAAGCGGAGGCGGTTACAAGCCGAAGTGGATACTTTTGATTCATATTCTTCTCATCAAAGCCATCATCACTTTACGAGTTGCGCTCCTGGGCTTGAAGAATTTTTTAGCCTTGATCGCCCCAAGTACTCCAGAGGTCGCATATTTCAGGAATTCGAAAAAGAGGGTCCTGCAAGCTCCAGTCTCGAGACCATACTGTCCAGTGAGCTTTCCAACCGCGGAAAAACGGGTTCCTGTAACAGCAAGAGGCTCCGGGGGAAAGGGCATGTCGGTGGTAGTTCAACGGAGAATATACTCATTGATCAAAACCAGCAGGCGGACGTTGGGCTATACTCATCGAATGCACAGCAGAAAGACATCGAGATGCCAGCTGATCCAGCCGAACAGACTCAGAGGACCTCCGTAACAAAGGTATTAACACGAGGATCTCGGGCCCATGAAGACATTGAAGCACCCAGCGGAAGTGGCGGTGGTAGTGGTGGCTCAAGTTGGTTCCGATCATTTACGTGCTTTGCCAACACTGATGATGATGAACAAGGCGCAATAGATCTTTCCGGTGGATCAAATAAAGTGAATAAGACCAATCTTCACGCCTCAGTGTCTACTCCACCCGGGCCTCCAGGTCCTTGTCTCCCCGATGCCCTTGTCTTCTCGAATCCCATTCCATCAACAGCTCTACACGATCTTCCGGCCTCCTCCGCCTGTAGTAGTGGGATCCTGCGACTGCGTCCGCATCGAGGTCCACCGTCCAGCAGACACGATTTGAGTAAAAGGAGTATCCCTGGGCCCAGTGGCTGCAAGTCGGCCGGTCGTGTCTCTCAGACTTCAGGCGGAAGTGGTATTTGCATCCAGCATCATCATCACCATCATGCACAGACATCGACGCAGCAGCAGCAACCACAACATCAGCAACAACAAGGCTCGGGTATTAATTATCGCATTTTACAACTCAAGATGGCTTTCGGGGATGTGGCTTCACAGTTGGTTCTGCTGCAGGAAATTAATCAGGCCCTTCTAATGGGTTCAGATGAATCACTTGCGGGTCTCGCTGTACACGATCTTGTATCGGCCATTGTGGATCTTCTGGACTCTGAGAAGTCATTAGCTTCTCTACCAGACGAGGAGGTAGTTGAACTGAAGAACCTCAGTTGCAATATCCTCGCACACCTCATGGACGTGATGCCCAAGGCTGCGGACGCGGTGGTGATGGCCGTGCCCCTCCTTCTTAACACCATGTCTTGTAGCTTTGTCGGTGACATTCTGGAGAGGATCATCAATGTTCTCGAACAGGTTTCTCGACGGAATGGACGACAGGTTTTGCTCTACGGTGGTGTCACTACGGTAATGAGCTACTACGATTTCGTGACGGTGGCTCAACATCGAACAATCCTCTCCATGGTGGCCAATTGTTTCGCCGATGTGCGTCGTGACGACTTTTTCACTCACATTGCCGGCTGCCTGCCGAGTCTGTGTGAGCGTCTGGCTTGTGAAGGTCCTGGCTCATCCACCGAACCACGGTGTGTGGAACGCGTCTGCCTCTGCTTCGCTCGTCTCATTGAGGCCTTCAAAGGCGAGCCTGAGAAGCTGAGGGAAATCGCCTCGTTTGGACTGTGTCGACATCTCAAGCACCTGATGGCTGCCTCACCTCCAATTGTTTCCAACATGAAGGACATTGCCTACATGCTTGCAACACTGTGCACATACTGCCCTGACCTGGCCGTTGACATCCTAACAATGGGCTATGCAGAGACCATCTACACTTTACTGACAGATCAAAAGCCCCACGAAATGGCTTTCCACTTACCAGGTGCAAAAACTCATACAACTGGACCAAGGTGTACCTCGAGTCGAACGAATATTGCTCGGTGTTTGGAGAATCGTGGAGTGGAGAATGTTTATGCCATAATTCATCTCATAAGCGCGATGCTTCCTCCTATCCAAGACAATGCTATCATCCTCTGTCCGCCAACTACTCCCTCCTCACGTGTGTCAACAAACACTGCCAAAACGTCTGATGTACGAACAGTGCTGTTTCAACAGCAATGCAAGACCTTTGAGGATGTTGTGAGCCGTGGTAAGAGGAGGGCCGTCGTGGACGATAGTGAAAAGACTCGAGGAGATGCTGACGCTAATACCAGTTCTAGCAAATCGAATAACCTGGTATTGGTTAAAACTGTTCATTTGCTTCTTCCCATGCTTCTTGATCTCTACACCGAACTGAACAGCACTGCCCCAAGAATAAAATGTATTGAAGCCATTCAGAGAATTGTTTGCAATGCCAGTCCTTTTGTGCTCTCTTGGATGGTGTCGCCTCGTTCAGTGTCTGCTATGGTCGCCGACATGCTTGGCAGTCCTGAGTTTGCTTTAATTGCGGCCGGTCTGCAACTTGCCAACCTCTTTATTACCCGCATCCCCCAAGTCTTCGCTGTTTACTTCCGCAAGGAGGGTGTTCTTTTTCACCTTCAGCGACTTGCCTCTCTAGCTTCTGAGAGTACAAAGAAGGAAGCCGCTCCTGGTGTTGAGGACTCTGAAACCCCGTCGTCCTCCGATGCGAATAAACAAGTGTTCTTTATGCCTTTGCCGGCTACACTCCAAACCGGCTCCATCGCCTCCTCGGCCTCACTAGCACCGTCTCAACGCCTCAAGTCATCGTCACAATGGATTTCAGGGGTTTCACCACCGCTCTCTTCTGTGGTGCCTGATCAAATAGGGTCTTCACGTGTTCGACTGCGATCTCAAAGAAACAGTCATCGATCAACGATGGAAGGCCCATCAGGCCCCAATTCGCCACATTTTATTTTTACTCCTGGCTTCCCAGACCCCAATATTTGCGATATGAATGTCTTGGAGCCGTTAGCACAGGCGGCTCTAGAATCATCCATCTCGTCATCTTCCTCATCCTCCACACTTGACGTTGACCTGAATGTGGAGGCCAATCAAGCTTCTCCCAGTGCAAATGCTGCCTCCAATGTAGCTGGTAGCTGCAACGACAGTAATCTCCGCGCCTGGATTACGAGTCAGTGCCAAGACCTCTACGATCGCATCCAAACGCTCGTAGCGAATCCACCGAAACTCGAAACCCTGGCGTCGAAGGCGTTGGCGGTGTCGGGATCTGGGTCGGTGGGAAGCAGAAAGGCAACCCGTCGACACTCCTCCTCATCGCCCACCCTCCAGACCCCACAGGGAATAACGCCACGTGATCTTGTGCCCGAGTTGGAGGCGCTGAGTCATCAACTGATGGCTGTCGACGAGCCAGTTGCATGGGTCACTGGTTTGACCCGTCTCGCCAGCCTACTGACTCAAACCATCCTCTCCGAGGATGAAGCTCCTTCTCCTTTCGAGATTGAACGAAGTGGTTTGCTTGACTCTCTTCACGCCTTTCTAACCCAGCCCACTGAGAGGAGGCTGAGGCTCTTCTTGCTACTGAGGCTCTTTGTGGGACCGCGGTATACCGAAAACATAAATTTAAAGAAAATTGTTGAAAAACCGAAGCTTTTGGCTCAGACGAAAAACGCGCTGCAATCTCTGAAGCACCACAACAACGAGCGGTCGGTACATGAACTCGCTTTCCCAATGCTTATCAACTGCCTCCTCGATTGCCTTCATCAACAGGAGCACTTTCAAGTTCTGACCGGTCCCACCTCCCTGGCCAGTGCGGAAGCTTGTGCAGAGGAAGCATTGATATCAGTGGATCAAGGTAGCGGTGGAGGTAATGAGGGCCACATCGAAACGCGACATAGACGCAGTGCCGTAACGTCGAATCGAAGGGCAGGCGGCGGGGGGGAGAAAGGCGGCCCTTCTCACTCGCCCTGTGACCAACCACCCCTCCGTCCACTACCCCGTCGTTGGGCCACTTTAGTGCCAGGCTTCCTCAAACTGGAAATGATCCGACAATCTGACGAGTCTCCCAGCACTACTACTGCCGCTGCCGTTGCCTCCTCTTCATCATTGTCGTCGTCGTCGTCAAGAAAAACGCTGGTGGAGGGTGAGGCCTCGGGAAAAGGGACCTTCTGGGAGAATGCCCCTACCACTCTACCTATTCACGCTAATGCGCTCATTACAATTTCGAACCTTCAGCGTCTGTTAATACAGCGAAATTTCATCGCTTCAATAATGTGCGGACCCGAGGATCATCGTGATACCCAACCCATGGGCGAAGACAATGCTGTTCCACCCTTCACTCACCCCACTTCTCAACAAATTGCCCACCGGAGACGATTCTACCGTCGTCACGAGCTGCCTACATCACCCAGTGAAGATCCAACCTCATCGAAGACTCGCTCCACTCACTACCCATCTGCATTCGACACTGCACGGCACGCAAAGGTTCCCATCCCCTCGACTTCTGGCGCTCAGCACTACGAGGCACTTAATCTCACCCTTGATCATGATGCTGCCACTGATAAGGCGTCTACTTCAAAGGCTAGAGATGCAGCGCGTCCCAAGAGCATGTCCCTTCTGGCGGCTTTCGGAATGCTTCAGTTCGCTGGTTCCTCCACATCACCTTCATTAGCAGCAACAGCAGCGGCTGGAGCCCCCTCGTTCTCCTCTCTACCTCCTGTCACCCCGGAGACTGTCTCCAACGTGCTGTATTCCCATGGTCGGCCCAGTTTAAGGAAGGACTACTCCCACTCTCAACACACGCATCCACATCAGCACCATACCACATCAACACGACATCAGCGCCAGAATCAGCATCAACATCATCCATCAGTCCATCCGACCTTGGCTGCCTCCTCTGTGGTGGGTGACCTCATTGAGAATGCTACGCTTGGCGGTGGAGCTATGCAAGCTTTAGTACCCGTAATTTATGTTGGAGGAATGCGTGTTCCGGAGCGAATGCCGCTTTATCAGGCCATTCGTGCATTCTCCACGGATGTCAATGAGCACAGTCGTCAACTCCTAGCTGATCATCGGTTCTCAATGACTGAGCAGAACCGGGAAGACAGGATAAATGCTTTCATGTGGCGTCACATTCACACGGTCCACTACCGTTTGGAGAAGGCGACTGTTTCTACTTCATCCCCATCGTCAGCCACCGCTTTCGTCGACTCTCCAACGGGTATTTTGTCTCCCGCCTCTCTCTTCCTGAGGGGTGTGACTTCAGGCATTTCAGGTGGCACTTCGGCTCCTTCCTCGGCCTCAACACCCAGCATCCCCATAGTCAACGTCAATTTAAGTACCACCACCACCGCCACCACAAGCAGCACAAACGCCAAGCACTCACCCACCTCATCTCTCTCTGCGGCAATCAGCTGTTTGAAGCGACCACGACGTCTCGACGAGATGTCCAATCCAATGGCTCATTCGACGAGTAAATCACCGTCCTCACGACTCCTGACTTTCCTGGAGCCGCTTACAGATGCTCATGTCCTTTCTAACGGTTACATGGCTCCCACTGTGTTTCTGCTTCGCGCTCTCTATGGGCTGAGCGAGGTTGGCAATACACTGGATGACTTGATCGAACCATTCCCCATCATTCCTGCGGATCATTTCCAAAGTCAAAAACTCTCTGCAAAGGCATCACGCCAACTGCAGGACGTGTTCAGCGTGTTGGCAGGCAATTTGCCCAGTTGGCTGGTGCAAATCATCTCCACATGTCCCTTCCTCTTCCCCTTCCCTGTCCGGCAGAACTTCTTCTATGTTCACAACTTTGACCGGGACCGAACTATTCTCCATCTGCAAGATTCCATCTTGAATGGATCCACGGATAATGAAATTCCAGGTGGTGGCAGTGGTAGTGGCGGCGGTGGTAGCAGTGGTGTAAGTGCCGGAATAGGCGGTGTTGGTCACTCTTCATCTCATCTACCACGTCTCCCTCATTATTACCATTCCCTCGGTGCTCTCCGCCTTGGTGGCTTTGATGGTAGTGCCAATTCTACGACTGCCATCCTCGAAAGTCTCCTTATGGATTCGGCTTCTCAAGTTCAACGCCATAAGATAACGGTTCATCGTGATCCCAAACGTCTGCTCCGTGCTGCAGAATCGGCATTGAATGAGCTCCGCGATTCGCACTCAATTCTCGAGATTGCCTTTGAGGGGGAAGTAGGTTTTGGTCTAGGACCGACTCTGGAGTTCTACACGCTGGTTAGTCATCAGCTCATGACTGCCGGTCTTGGTCTTTGGCATGGTCACAACTACACCGATGAGGGCTATATCATTGCACCCGCTCCCGGACTCTATCCCAGACCTTTGGCCAAAAATTTGCGCTCTTCCCAGTCGAGAGAAGTTCGTGCGAAATTTTTCTTCCTGGGTCAATTGATGGCGCGCTCGTTGCTGGACTGGCGTCAGTTGGATCTCTCGTTGTCGCCGACCCTATTCAAGTGGTTTCTCTACACCCAATCACCAGAGGAGGACTTAGTTCTCTGCAGTCCTCGTGTGGGTGTCACTGCAGCTGACCTTGCGTTGGTAGATCCTCCCTTCGCTAAACACTTCCAAAGCCTCTTAAAATTGAGTCGACGAAGGCAAGAACTCCTGGAAGGCAGTAAAACCGCAGTGATGGCTGCTGAGGAGGAGGTTAGAGCTATCGACACAGAGATTGATGATCTCTATCTCTCGTTCGTCCTTCCTGGCTATCAGATTGAGCTGTGCCGAGGTGGGTCACAAATGGTGGTCACTGGGAGCAATTTGGCCGAGTATCTGCACCTCTGCGCAAACTGGTTCCTTGTGGAGGGAGTTCGACGCCAGATAATCGCACTCATTGAAGGCTTCGACTCCGTCCTACCGGGTATTCGAACTGGCAAGTTGGCCGCTCTCTTCCGCCCAGACGAGTGTGAAGGCCTTTTCTGCGGCTCAGGCGGTTTTGGAGCAGCAGCTGCGGGCTGGGATGTCGACACCCTCATGAAATCCTGTCTCTGTGACCATGGCTACACTCTACAGTCGAAGGCGATTCAATACCTCTTCGAGATTATGTCCGAGTTTGATGAACCGCGTCGACGCCTCTTCATTCAATTCGCCACCGGTAGTCCACGTCTCCCCATTGGAGGATTTCGTGCATTGAAGCCACCGTTGAAGATAGTGATGAAGCGAGAGGCCGAGGAGCGCGCCGATCAGCATTTGCCCTCAGTGATGACATGTCAGAACTACTTAAAGTTGCCCAACTACTCAACAAAGGAGGTTATGCGAGAGAAATTGCTCTACGCCATCTACGAGGGCCAGCACGCTTTTCATCTCTCCTAG</t>
  </si>
  <si>
    <t>2518</t>
  </si>
  <si>
    <t>2409</t>
  </si>
  <si>
    <t>VDK37046</t>
  </si>
  <si>
    <t>4424.0</t>
  </si>
  <si>
    <t>TASK_LOCUS6618;TASK_LOCUS6618;TASK_LOCUS6618;TASK_LOCUS6618;TASK_LOCUS6618;TASK_LOCUS6618;TASK_LOCUS6618;TASK_LOCUS6618</t>
  </si>
  <si>
    <t>VDK37046;VDK37046;VDK37046;VDK37046;VDK37046;VDK37046;VDK37046;VDK37046</t>
  </si>
  <si>
    <t>GO:0005829;GO:0016607;GO:0031324;GO:0042753;GO:0043161;GO:0044248;GO:0045732;GO:0045995;GO:0046966;GO:0051427;GO:0061630;GO:1900045;GO:1905268;GO:2000780;GO:2001251</t>
  </si>
  <si>
    <t>cytosol;nuclear speck;negative regulation of cellular metabolic process;positive regulation of circadian rhythm;proteasome-mediated ubiquitin-dependent protein catabolic process;cellular catabolic process;positive regulation of protein catabolic process;regulation of embryonic development;nuclear thyroid hormone receptor binding;hormone receptor binding;ubiquitin protein ligase activity;negative regulation of protein K63-linked ubiquitination;negative regulation of chromatin organization;negative regulation of double-strand break repair;negative regulation of chromosome organization</t>
  </si>
  <si>
    <t>Cellular Component;Cellular Component;Biological Process;Biological Process;Biological Process;Biological Process;Biological Process;Biological Process;Molecular Function;Molecular Function;Molecular Function;Biological Process;Biological Process;Biological Process;Biological Process</t>
  </si>
  <si>
    <t>noIPR;IPR000569;noIPR;IPR011989;noIPR;IPR000569;noIPR;noIPR;IPR045322;IPR000569;IPR035983;IPR016024</t>
  </si>
  <si>
    <t>null;DOMAIN;DOMAIN;HOMOLOGOUS_SUPERFAMILY;HOMOLOGOUS_SUPERFAMILY;DOMAIN;DOMAIN;DOMAIN;FAMILY;DOMAIN;HOMOLOGOUS_SUPERFAMILY;HOMOLOGOUS_SUPERFAMILY</t>
  </si>
  <si>
    <t>null;HECT domain;HECT domain;Armadillo-like helical;Armadillo-like helical;HECT domain;HECT domain;HECT domain;E3 ubiquitin-protein ligase HECTD1/TRIP12-like;HECT domain;HECT, E3 ligase catalytic domain;Armadillo-type fold</t>
  </si>
  <si>
    <t>Coil (COILS);SM00119 (SMART);G3DSA:3.30.2410.10 (GENE3D);G3DSA:1.25.10.10 (GENE3D);G3DSA:3.90.1750.10 (GENE3D);PF00632 (PFAM);G3DSA:3.30.2160.10 (GENE3D);PIRSR001569-1 (PIRSR);PTHR45670 (PANTHER);PS50237 (PROSITE_PROFILES);SSF56204 (SUPERFAMILY);SSF48371 (SUPERFAMILY)</t>
  </si>
  <si>
    <t>;GO:0004842;;;;GO:0004842;;;GO:0006511/GO:0061630/GO:0006974/GO:0016607/GO:0043161/GO:0000209/GO:0061630;GO:0004842;GO:0004842;</t>
  </si>
  <si>
    <t>;ubiquitin-protein transferase activity;;;;ubiquitin-protein transferase activity;;;ubiquitin-dependent protein catabolic process/ubiquitin protein ligase activity/DNA damage response/nuclear speck/proteasome-mediated ubiquitin-dependent protein catabolic process/protein polyubiquitination/ubiquitin protein ligase activity;ubiquitin-protein transferase activity;ubiquitin-protein transferase activity;</t>
  </si>
  <si>
    <t>;Molecular Function;;;;Molecular Function;;;Biological Process/Molecular Function/Biological Process/Cellular Component/Biological Process/Biological Process/Molecular Function;Molecular Function;Molecular Function;</t>
  </si>
  <si>
    <t>TsM_000030300</t>
  </si>
  <si>
    <t>ATGCAGATCCAAACAAAAGAGAAGGAGAGTCAATACGAAGCGACGACTGAGGTGATGGACAAGTCGATAGCCTCAGTAATCACATCCATCCAAGTGCCCAAACCCAACATGTCTTCAACAGCAACCATGACGGAAGTAATGATTGAGCCAGCCCAACCAGTTGTGGTTCATTCAGTGCCGCCAACTAGAGAAGCTCCAATGCCGACTGAGATGACCTCGAGCGTGTGGAGTCCAACACACACGGACGTGGGTACGGTGGGTGAAAGGGAGGCGATATCTACTACAGTGTCCTCCGTCACCAAAGAGGAGGTGCATCCTGCCGAGGTGATCTCCAGTGACTTGGGTCCACGTCGCACCGACTCAGGTGTGACAGCACCAACGAAGGAGGTGGTGAGCACAGTGACGTCAGTGTCGAAGGAGCCGACACCGAAGGTGGTGACGCAGACAATGGGCGTGATGACAGAACCAGCACCTGTGGGTGTGCACAGAGGAACGGAGACAGTGCAGGTGGAGGAGCCGATGCCGATCATACAAAAGGAGAGTGCAGTGACTGTGCGTTCTGCTCCTCCACTTCCTGCCGATATTCAGCCACCTGTGTTTAAATTTATTACTTGCGAAACACCAACCCCCTCTCGCGCCTTGTTTATCCATGAACACATCCCTGATGCGGAAACTGTGAATATTGGTAAAGCAAGTGTCGTATTGTCTCAGCCAACCCACATTGGTTCATTTGAACTTTTGTCTCCCTCTATGGTTGACATTGCCTCTCAGACTGAAGATCTTCCTGCTTTAACTGTTCATAGCCGTGCTGCAGCCACAGGAGACACTATTGAATCACCTCCCCATTCTCCTAGGTTAATATCCAAGACGGGATATGTGCAAGTACAATCCTCAGGCAGCATGTATGCTAAACCTAAATTGGAGGACAAGCAGTGCAACACTGATAGCATATTGCAATCGGAAAAATCAGTACAAATTTCACCTGATACCACGTTCATTTATTCGACCCACGAAGAAACAAAGGTATCAAAACCAACGGCTTCAGTCAGCATTCAGATAGGAGATATGGAAGAGAAGATGACAACAACGGGCGAATACAGTGAAGTATCAAAAATAAGTAAGGTTGATTTTGGAGAACTGGCACAACCATTAAGCACGACAACGGCAACCATGACCGAGGTAATAATTGAGCCTGCCAAACCAGTATTGGTACATTCTGTTCCACCTGTCCAACCGGTTTCTTCCGCAAAAGAGGAGCTTACGAGCGGGTGGGTTTCTCAAATCAAAGATAAAGGAATTATTGCACCAATGCAAGAAATTGTTTGCGCAGTAACCTCACTAATTCAAGTATCAACACCGATGGTTGCAGAAGCCAAGCCACTAACTGTAGCGTCCATTAATGTACAAGGTCCAAAGTACACAGATGTTGGAAAAAGTGAGCCTGCAAAGGAGTTGTCTACCACAGTTACTTCTAATACAGCCGAGGAAATAACAAAAGATGTGGTCACAACGAGCAAACCCGAAGAGATTAAAACAGACGCAGAAATTGAGGTATTGGAAGAAGCGAAATCAATCGCAGTAACGTCGACCAGAAAAAAAGAAAAAGAGAAGATAACACTGAATTTATCACGTACAGAGACAGAAAGACGCAAAAACGGAGTAAACAGAGGAACGGAAACAATGATGGTGGAGGAGCCCATGCCTATAATTCAGAAGGAGAGCACTGTAACAGTGCACGCAGCACCGCCACTTGAGGCGACACCTGCACCTGTTCTGCTAAGGTATGGCATGATACAGACAGCAGTGCAGCAACATTACGAGGGTACAACGACTGGAGATGTGCACTTGCCGCAAATGGAATACGCAACCGCCTCCGTGGACCTCATACCCACAATCGAACCAACTGCGGTTGTCGAAGCACCCACACTAAAGGTTGGAAGGATACAGTCCGTGTACGAGACGGCAATTGCAAATGCTATAACTAGCTACGAGAAGGTGCAACACCCACTGACAACGATGCAGATCCAAACAAAAGAGAAGGAGAGTCAATACGAAGCGACGACTGAGGTGATGGACAAGTCGATAGCCTCAGTAATCACATCCATCCAAGTGCCCAAACCCAACAC</t>
  </si>
  <si>
    <t>995.0</t>
  </si>
  <si>
    <t>TsM_001165100</t>
  </si>
  <si>
    <t>ATGAAGGCAGATAATGGTTGGACTGTTGCCAAAAATGTACTAACAGGCTGCCAGGGTGAGGTGCCCTGTGACTACATCACCTGGGAGCGTGGTTATTCAGCAGCTCTGGACGCTTTTAGGGAAACGGATCGTTTAGGTGCGAGTGAATTGCTTCAATCGCAGGACTACTTGAGCAACTTCAACTACTTTGTTCGACCCAGTCGTGGAAAAGAGATGTCACCTGGATGCATTCTGCACGCCTACAAACCCTTCAGAGATTCCCTACTCCCAAAGTACTAA</t>
  </si>
  <si>
    <t>2.0E-34</t>
  </si>
  <si>
    <t>29.41%</t>
  </si>
  <si>
    <t>TsM_001192600</t>
  </si>
  <si>
    <t>ATGAGAAAGAAAGAAGGAACAGAAGAATCTCCCTCCTCGCAACACTTTCATTGGAGCCGCATAGACCTTCAGGCTTATCGGTTGAGTTGGGACACCCATAACCTGACTGAACTCAACGCCAACCAAATTGCTCTGAACGTAGTATCAGCTGACCTCTCTGGCAACCAAATTCACGAAACTGGAGAATTCGAGGAAGGAGCAATCACTCTCGGTAAACTTCATCCCCACAAATTGTACACGGTTAATCTGGAGGCATTAAAGGGTAAAGTCCGCCTCTGGTCCTACGTCGGAATGATTGAAACATTACCCACAGAAGTGAAGATGACAAAAGCTAACGAGACAGAGGAGATTTTGCAATCGCATCACTTTAACTGGAGTCGCGTGGGTCCTCAGGCTTATCATTTGAGTTGGGATGTCGAAGGTTTGGCCAGCCTCCACGCAGACCGCATCAGATTGTTTGTACTACCAGTCGATCCACTCACCTCTCCTATTTCTAACTTTGGGGATTTTTCATCTGGAGCAATCACTCTCGAGGTGCCGGGTCCTGACAACTCATATATTGCGATTTTTGAAGCATTTGATCATAATATCAGAGTCCTCTATTACATAGAAACAATTAATTCACCACCAACCGTAGAGGAGGAAGATGGAGTAGAGGATAGAGGAAGTACGGAAAGGGAAGAAGGCTCAGAAGTGGTAAAAAGTCGAGAAGAGGAGGAAAGTGGAGGAGGGGAAGAAGGCGCTACCACCACCAGTGGATCTGGAATCCCCTTCGTGCACGTTGCAGTGATGCTTGTTTGA</t>
  </si>
  <si>
    <t>1.0E-32</t>
  </si>
  <si>
    <t>72.20%</t>
  </si>
  <si>
    <t>74.91%</t>
  </si>
  <si>
    <t>VDM36958</t>
  </si>
  <si>
    <t>TsM_001228800</t>
  </si>
  <si>
    <t>ATGGCCAACAAGAGGGCGATCATGCAATTCCTGGCCGATGTACACCCCACGGATTTGCAAAGACTCATCATCTTAACGCCCAACATTGACGAAGCGATTCGAGGTCTAGAGAGCGAAGTTATCAGAATGATTGTGAAGAAGGCGCACAACCCCGATGTTCTGATGAGTCACCTGAAGCCTCAAACAAGGCAGTTCATCACCGCTCAATTGCGCGGCAAGGTGCAGAAGCGCTACCCAGTGGGAAGGAGGAGGAGTTGTGTTTCGAGAGGGAGGTGCAGTGAGTTGGGTCCAGAATGGGTGACGAGGGGCGAGGTGCGAGGCCATCATGCTCCAATGCTGATGGAGTTCAACGTTCCCATGCATGTGATGCCGGATGGTGGGCAGGTGTATTTCTACAAGGAGCCCAAAACCTATAACCCTCTCACTGGTTCTGTTGAGCCAATCGTGAATCCACCCTACTTCCTACTCTATCCCACGATAGTGCAAGCCATGGATCCAGCTGTCCTCCAGTCAATGCTCCTCAGCACGCCCAACCTGCGCCAACTCCTCATGTCGGTAGATCCTGCACTGCTGCAATACGCTTTGGCGTACGTGCCGGCATTCGGTAGTTACGCAGCCAGCATGGACCCCTACGACCTACAAGCAATGATCGCATGGATGCCAGAACTCACCGACGTG</t>
  </si>
  <si>
    <t>1.7E-41;6.4E-41</t>
  </si>
  <si>
    <t>373;220</t>
  </si>
  <si>
    <t>95;109</t>
  </si>
  <si>
    <t>1;117</t>
  </si>
  <si>
    <t>95;220</t>
  </si>
  <si>
    <t>283;4</t>
  </si>
  <si>
    <t>80;90</t>
  </si>
  <si>
    <t>84.21%;82.57%</t>
  </si>
  <si>
    <t>25.47%;49.55%</t>
  </si>
  <si>
    <t>42.04%;48.23%</t>
  </si>
  <si>
    <t>VDK27306;VDK45221</t>
  </si>
  <si>
    <t>VDK27306</t>
  </si>
  <si>
    <t>TsM_000422000</t>
  </si>
  <si>
    <t>ATGCTCCATACGCTCACATTCAGTGTCTTGTGGAGCAACAAATTCAGTGCACTCCACCGCGCGTGCTCTCTCATCCTCCACTCCCATGTGCCAGCGCGGGGCAATAGCAGGCCGGCCAGGATTAAGCAGTGCGGGATCAACACTCGCAGGGCGCTCCAGGCGACGGATGTAGCCGAGCTAGGGGTTTCAATTCATCTCGGAGACCCTGCAGTTCCTTCACCGCCCAATTCTCAGCTGAACGCCTGCTAG</t>
  </si>
  <si>
    <t>1636</t>
  </si>
  <si>
    <t>3.80%</t>
  </si>
  <si>
    <t>131.33%</t>
  </si>
  <si>
    <t>TsM_000625800</t>
  </si>
  <si>
    <t>ATGTGGCGTAAAAGTGAAGCCCTTAATCCGTTTTCGGACGGGAGCCCCTGCGATAATGATACTACTGAGGCATCGCCTCCTGTAGATAGTGTGCAAATCGCGCCAGCAGTCAAAGTGGAAAAGAGTTTTTCGAATAAGATGTTAATGCCCCCCGAGTCACAGTCCGATACGCCTTCATATAAGCGCCAGGCTGTTGAGCCTGCTGTGCACCATCGCGCCGCCGCTTCCTTCGTCTACAAAACCCGCGCGCCACGACGTGGTACCTGTTTGATAATCTCTGTGGACACGTTTAAGGCAGCCCTCCGTCTTCCTAATCGACCTGGTGCTGGTGTGGATTTAAGAAAGCTCGAAGATACATTCCATTTTCTGGACTTCGACGTCAAAATATATCAAAATCCCTCTGCTGCCCAAATTCTCTCTATCGTAGAAGCTGAATCATCCGTGAATCACGCAGACGCTGACTATTTTGCGTGCGTTATCCTAACTCATGGGGACGATTGTGGTTCGATCTACGGGACGGATGGTCCCATCTCCTTGGATCAGCTCATTCATCCCTTTCGTGGAAATACTTGTCCATCCCTCGCTGGGAAACCAAAAATGTTTTTCATCCAGGTTCGTTCGCTATTTCATCCCTAG</t>
  </si>
  <si>
    <t>2.2E-129</t>
  </si>
  <si>
    <t>VDK35885</t>
  </si>
  <si>
    <t>TASK_LOCUS5948;TASK_LOCUS5948;TASK_LOCUS5948;TASK_LOCUS5948;TASK_LOCUS5948;TASK_LOCUS5948;TASK_LOCUS5948</t>
  </si>
  <si>
    <t>VDK35885;VDK35885;VDK35885;VDK35885;VDK35885;VDK35885;VDK35885</t>
  </si>
  <si>
    <t>GO:0005737-IEA;GO:0006508-IEA;GO:0006915-IEA;GO:0004197-IEA;GO:0097194-IEA;GO:0097153-IEA;GO:0043525-IEA</t>
  </si>
  <si>
    <t>cytoplasm-IEA;proteolysis-IEA;apoptotic process-IEA;cysteine-type endopeptidase activity-IEA;execution phase of apoptosis-IEA;cysteine-type endopeptidase activity involved in apoptotic process-IEA;positive regulation of neuron apoptotic process-IEA</t>
  </si>
  <si>
    <t>Cellular Component-IEA;Biological Process-IEA;Biological Process-IEA;Molecular Function-IEA;Biological Process-IEA;Molecular Function-IEA;Biological Process-IEA</t>
  </si>
  <si>
    <t>GO:0004190;GO:0005654;GO:0005739;GO:0005829;GO:0007015;GO:0007507;GO:0009267;GO:0009411;GO:0010165;GO:0010628;GO:0010720;GO:0016239;GO:0016322;GO:0016482;GO:0016485;GO:0032933;GO:0043525;GO:0044703;GO:0045476;GO:0045944;GO:0046672;GO:0048515;GO:0051240;GO:0071242;GO:0071496;GO:0072734;GO:0097194;GO:0097200;GO:1900074;GO:1990525;GO:2000026;GO:2000027;GO:2001235;GO:2001269</t>
  </si>
  <si>
    <t>aspartic-type endopeptidase activity;nucleoplasm;mitochondrion;cytosol;actin filament organization;heart development;cellular response to starvation;response to UV;response to X-ray;positive regulation of gene expression;positive regulation of cell development;positive regulation of macroautophagy;neuron remodeling;cytosolic transport;protein processing;SREBP signaling pathway;positive regulation of neuron apoptotic process;multi-organism reproductive process;nurse cell apoptotic process;positive regulation of transcription by RNA polymerase II;positive regulation of compound eye retinal cell programmed cell death;spermatid differentiation;positive regulation of multicellular organismal process;cellular response to ammonium ion;cellular response to external stimulus;cellular response to staurosporine;execution phase of apoptosis;cysteine-type endopeptidase activity involved in execution phase of apoptosis;negative regulation of neuromuscular synaptic transmission;BIR domain binding;regulation of multicellular organismal development;regulation of animal organ morphogenesis;positive regulation of apoptotic signaling pathway;positive regulation of cysteine-type endopeptidase activity involved in apoptotic signaling pathway</t>
  </si>
  <si>
    <t>IPR015917;IPR015917;noIPR;IPR011600;noIPR;IPR001309;IPR029030</t>
  </si>
  <si>
    <t>Peptidase C14A, caspase catalytic domain;Peptidase C14A, caspase catalytic domain;Peptidase C14A, caspase catalytic domain;Peptidase C14, caspase domain;Peptidase C14, caspase domain;Peptidase C14, p20 domain;Caspase-like domain superfamily</t>
  </si>
  <si>
    <t>PR00376 (PRINTS);SM00115 (SMART);G3DSA:3.40.50.1460 (GENE3D);PF00656 (PFAM);PTHR10454 (PANTHER);PS50208 (PROSITE_PROFILES);SSF52129 (SUPERFAMILY)</t>
  </si>
  <si>
    <t>GO:0008234;GO:0008234;;GO:0004197/GO:0006508;GO:0097153/GO:0006915/GO:0005737/GO:0043525;GO:0004197/GO:0006508;</t>
  </si>
  <si>
    <t>cysteine-type peptidase activity;cysteine-type peptidase activity;;cysteine-type endopeptidase activity/proteolysis;cysteine-type endopeptidase activity involved in apoptotic process/apoptotic process/cytoplasm/positive regulation of neuron apoptotic process;cysteine-type endopeptidase activity/proteolysis;</t>
  </si>
  <si>
    <t>Molecular Function;Molecular Function;;Molecular Function/Biological Process;Molecular Function/Biological Process/Cellular Component/Biological Process;Molecular Function/Biological Process;</t>
  </si>
  <si>
    <t>TsM_000258700</t>
  </si>
  <si>
    <t>ATGGGTGAACCCAGAATCAAGCGCGGCTTTAAATCGCAAGAAACCACTTACACCACAATAATTGTAAAGGTGTCGGATAAACCTCCGAAGATTTCCAAAGAAATGATAGAAACATCTGCAGAGCTTCCTCTCTCAACAGAATTGAAGGAAGAAGAGCAAACCAAATTAGATTATTTAGCTGCAGCTGAAGAAAGGATGGAGAGTGAAGAGAAATCCAGGAGCAGTCAAGCCCACGATCTAGTGGAAAAGACAGTAGAGGCAGATGTTGAGGAAAAGAGAGAAAAGCGAAAGAAAAAGTCTAAATCTCGCGAAAGTGAAGGTGAAGATGTGAAAAGGAAGTCCAAAAAGAAAAAGGTTTCTGAAGAAGATGTAGAGAAGTTGAAAAAGGCTGCGCCAGTGGAAGAGAATATTGAAACTAAACCAATTGAAACCGTGGAACTCCGCTGCATTGAAGCTAACGCAAACAAACGTCTGGGGCATGAGAAGATACCTATTCCAGCTGGTGAACCCCTATGCCTCACTGTCACCGGTATTCCACCGGAAGTGTCTTCCGTTTTATGGACTCTCAACGGCCAGCCAGTTCGTTCAGGCAAACGAGTTCAACGTCTACTTGAGCCAAATCCACTGGGCAAACGATATGATGGAGAGCTTATGTCTCAAATATATCTTGACTCCACTGTCCTCCTTGATGCTGGAGACTATGAGTTAACTATAGAACCTACCGATTTATGCCCGATTAAAGGACATATTTTAATCCCAGTGGAAATCATTCCAGCAAAGAAAGTACTAGCAAAACAACGAGGCAGGTTAGGAAACCGAGAGGCAGAGGAAGGAGAGGAAGAAGATGTGAATGTTCTGCAAGTTCAACCAAACCTCTGCCAGCCTCTAGGTTTCACAGCATGCGAGGGGCAGTCCATAAGTCTTGTTGCAAATATCAGTGTGCCAGTGGACAAGGTACCGCCAGAATCCGTTTCCTGGAGTCGCAATGGCGTCCCTCTGTCACCAGACGATCCATCTCACGATTTCTCCATCCAAGCCTCAGAAAAAAATCGAGACCATACTTCGGTGATCCTGCATAAGCCTGCAGTGACTCTGGAAGATGTTGGCTTCTACTCAGTCGCCTATAATCCTCTGCCGACAATTAAGGAGGAGCCTCTTGCTGAGGCAGCGGATGAGGAAGGCTATGGAACAGGATGGGAGGTTGACTTCCCAGAACTTTTGATCTTTCCTGCTGAAGCAGTTCCAAGCCCCACCCTTCCTAAGGTTCCTATATTCACCAAGGAATTGCCGAAGGAGATTCGTGTGTCCGAGGGCGACACTATTACCCTGGATGCAGAGATTGCTGAGCCTATCCCTGGAATAACCCCGATGTGGTCAGTGAATGGGCACGATATCAATCCGTCGAGAACCTCAGAATATGTAGTATGGGATAGTGGAAACTACTTTGCTTTGACCATTCCTGCAGTTAGCAAGCATCATCTGGGTGATTATGAGCTCAGGCTGACTGCTGGACAGGGAAAGGAACCTATGTTGACTTCGTGCCATGTCAGAGGCAAGTCGGACTTTGGAGCTATGCTCTTTGACACACCGAATCGAGCCACTCATGTTTCGCACGGAATTGCACCGATGTTCACTAAAAAGCTCACTGATTTGGACTGCTTGTCTGGTGAAACCATGGAGTTAACCTGTCGTGTCGTTGGTGACCCTATTCCACACTTTTTCTGGCGACACAACGGTGAAATTGTGGAATCTGATTATCATCACCGAATTCGAAGCTATGACAACACCTCCACACTGAAGATCTTTTCTGTAGAACCAAGAGATCGTGGAACTTATATCTGCAGTGCTGTTAATGAACTGGGAAAAACCCAAACCTCTGCAAAGATTTCCGTTGATGGCCTTCCTAGAGCTGCTCCAGAAGGTCTAATGCTTGAGAGCGCGACTCCAACTGAGCTAACGATTTGCTGGAGTCCAGTTCCCCTGGAAGAATCTGGTGAGATTGTCTACACCGTGGAAATGTCCAAAGATAACGGTTATTTCTGGAGTCCTGTGCTTACCGGTCTTCGGACCACTCGAGCTACCCTTCCACACACTATTGCAACACCTCTCCAGCCCATCCAATTGCGTGTCCACGCTGAAAATGCTCTTGGAACGGGTCCACCTTCCCAACCCGTACTCAAAATTCCACCACGAGCTAGTGTACCAAACATGAATGCGGTCAAACCTGTCATTTCCAGTGTTGATCTAACCTCAGTCATGATCACGTGGTCTGGTCCTTCTGGTGAAGCACCATTCAATGTCTCCTATATTGTGGAAGTGCGAGAGGGCGCAAGAGGTGATTGGAAGCCAGTAGCTTCGGGTCTGAAGGATAAAACCTATATCTATCACTTAAAACCTGGAGTCTCCACGATGGTGCGTATTCGGGCTTACAATGAGTTTGGAACTTCCAAACCAAGCGCCACGGCGATTGCCAACCTTCCGGTGGAACACTTAATCCCGGATCTTGCGATAGATCCACCGTGGGTGTCTGTCATTAGACCGGACGTCACTCACACCGAGAAGAGTGCTCATCCAGGACTCATGGTACATTGGAAAGAAGCCTATCTCCCGGAGTACTGTGATGATTGTGTAAGTGGTTTGAAACCCGTCTACACACTAGAATGGAGAAAAAGTAGAACTGGATCCTGGCATGTTGTGGACGACTGTATTGTTGACACAACGACCTACAAGCTTCCGGGATACATCGTGCGAGCTGTTCAAGAGGCACCTACTCCCAGTTCACAAAGTCCGGAGATTCGAGTTATCTGTCGAAATGACTACGGTTCGACCCTGCCCACAAAATCCCTGCGACTTACCAACTTTGGTCTGCCGAAACAACCAGATTCGGAACCAGAGAAACTAACTCGTCCGGATGAAGCATTATTCTCTCTTCCAATAATTGCGCTTTCAGATGGTGAAGAAAGAGCTCCGCTGTGGCTCACCTCCACAGATATCGATGATGGCATTGGTCTGAAATGGGGTAAAACTGATCGCTATGGAGATGACAGTCTGCATGGCAAATACCGCATGGAATGTGCTATAATGCCCACCAGTTATACGACTGAACCTGAGGGCTTGTGGGAGCCAGTTGGACCTCGGCTACAACCCATTCTCGGGGACTCCTACTGCCTAGATTTACCTCTTCACCCTTTCGCTGAGCAACGGATCCGCCTTCTAGCTCTAACGAATAATGGCCCGGTTTCGGGATGGTTGAATGCCTACAGGCAGATACGACTGCCTTCTAAGCGCCAACTTCTTCCATCTCCTGTGGAAGGCTTGCGAGCTCGCGTCTTCCAACCAAAGGAAAAAGGCGAGGTCTTCTCTGTTCGCCTTGAATGGAATTATTCCGATCACACTGAAGGGGAGAGAATTTTGGAGAAACAGTTGGAACCTGGAGTGTTTATCACTCCGCAGGTAATTTCCTATCGCGTGGAGGTTCAAGAGAACCATGGAAAGTGGCGTGAAATCGGCACTGTGATAGGTTCCTCAAAAACAATCTTTGTACACAAGACGCCATTGAGCGACACCACTCTTCGATACCGAGTCATACCAATTAATCGTTTCGGCGAGGGACCGGAGGCAGAAGCGCCAGCTGTCCACATTCCAAAACGACTGTCTGAGCTTCAAGAGTGTGTGGAAGACTTGAAGGTCCTGATCATGGCCCCCCGCTCGGTATTTCTGCGCTGGCGTCTAGGAGACGAAGCCATTGACGCGTTGGAATCGATGGGACGTCGAGTAATGTCTTCTTCTCCCTCTACGACGCGTGGAATGGGCGACAGCGGCTACGAGGAGAATGCAGATCTGCGTGGTCTTGTCCGTTACTGCGTGGAGCGTCGAGACGCCTTCTCCTCAGACTGGTATCCCGTGGCAACTGTAGATAGCCTGCAGGACGAGTTGACGGGCAAGGTGACACTGCGTGACTGTCCCAAGGAGATGTACGGGAATGAATATCGAGTCATTGCCTTCCTGAACAATCAGCCCTGTGCCCCTAGCAGACCTGTAAGGATCAACATAAAGACTGTTGAACTGGCACCCGATCTCGCCTACCACAAGGCTAAAGTGGATATGAGCAAAGTGGATGAGTATAAAATCACCTACCCTGAGGAGAATCTGGAAGGATTCTTTAGTAGCAACATCCTGGCCTCTACACTGCCGCAGAGTTTGGAAGAGCACCTTACGTTTGATGTTGAGGCTATGTGCGGTAATAGGAAGGAATGGGAGAAAATCGCCACAGGACTTCCATCACCAGTCTTTGCATGGGGTGGAGTGAATCCCCTTCTACCCTATTCTTTTCGCATCGTTGGTCGAAATCAGTTCGGTGTAGGCCTCCCTTCTCGTGCAACTCACGTGGATCCTCAAGTCGTGATCCCTGATCTTTCTTTTGTGGTTCCAACGGTGAGGGAAGCCACGGGCATTCTGGAGGGTCGCGAACCTCCGGAAATGCGTTGGCAGACACCAAAGATGTATAATCTTACTCAGACCCTGACACCCTTCACTTATGAAGTGCAGATCCGTCGAGTGGGCTCTGATAGTGCCTCGGATGAGTGGGAGATCTTCAGGGAGGGATTGAGGCAACCCCGATGTTCCCTAGAAGGTCTGAATCCTACGCAGGAGTATGTGCTCCGTGTTGTAGCAGTCACAAACTTTGGTCGGGGCGAACCCAGTCAACCTACTAGAAAGCGTAAATCGCGAGCTGGCCTACCACCACAGTTTGAAGATCCTTCTCCTGAAGTCGTCTACGTGCCGAGTGGTGGAGACTTGGATCTTCGATGCACTCTTGCTTCCTTCAACCTTAAGAATCCAGTGCAGTTTATTTGGTTCTTCAACTACCAAGAGATTCCGAACGTCCCCAAGCACGAACAATTTCCGTCAGGCTACTTTCAGCACGTGACTGGTGGTGGAAAGTCGGCACAACTACGACTCTTCGATCTCGACGAACGTGACTTTGGAACATACACCTGCAAGGCTGTTAACAACTTTGGTACAGCTGTTAAGGAGTTCCGAGTGGTTAGGGCTGACGCACCAGTGATCACAGAGGTTCCTTTACCAATCATAACACTACCTGTGCATCATACCCTTCTGCTGCCCTGCTGTGTTGACGCTGTGCCACCGGCCAGAATTACATGGACTCGTGACTCCAAGCGTCTCACTTCCTCACACCGCACATGGGTTGGTGGAGAGACGAGGTCTGCGACTCATCTTGATTGGTCTACAAACGAAGGAGAACCGGAACTCAGCGTGTTAACTGTAGATGCTTCTTTGCGTGTGGAGAGATGCGTTTTTCAAGACGCGGGACTCTACACGATGATCGCGGAGAATCCTGCAGGAAGAGCTCAGACCAGCTGTATCGTTAGGATTGAGGAAAAGCTATCTCCACGAACGATTACACCAAGATGGTCGAATATAGAAAAGCACTACTTTGTTCTTCATCAAATAGCTACGGGTTCTTTCAGTCGCGCCCACTTGTTGATCGATAAGAAAACAAGTCGGGAGTACGTGGGCAAGGTCTATGCATTGGCTGATCCCATGACCCGTGTGCTGGGTGCTCGGGAGTTCGAATGTCTCAATCGGCTGCATCACAACAATGTCGTGGAGATGGTCGACGCTGTGGTCAGCAACGATTATCTCGTCCTGGTCACCGAGAGGCTCTCTGGAAATCACTTGCTGGACGAGGTTGTTTTGGGGCATACATGGACAGAGGCAGCTGCTGCGATTCTCATCAAAGAACTCCTTGAAGCAGTAGCACATGTTCATGAGGAAGGTATTGTCCACCTCGATATTCAGCCGGATAACATAATCTTTCCACGTGGAACTTCTTCACGTACCGCTGGTTTGGAAGGATTAATGCAAGCACTCAGCAGCCTTTCCGTCGACACCGCAGGCGCTGGTGGACGCAGTGACCTCGGTGTTATCTCATGCTTTGTCAAACTTACCGGATTTTCGATGGCTCAACCCGTAGGTCAACGTACTGCCCTCCAAGTAGCGAGCATCATGCCTCCTGCTCTCTGGTGTCCTGACTTCGCTGCTCCTGAACTCCTTAGTATTACCACCGCTCCAAGCATTGATGATGACTCTAAAGTGTGCGTCGGGTTCGCTGCCGATGTTTGGAGTGTCGGAATCATTGCCTATCTCTTGCTCTTTGGAGAACACCCAGTCGTTCGTAATGCGGATGAGACATTGAAAGTAGACGATGTTGCTTCAATGGAAGACAGACTATCAGAACTGATGACTGATTCAACCGAGGCGTTTGAAAAGGACGTTTCACCAGAGGCTATTGATTTCCTCCGTCATCTGCTTGCTACTGAACCCTGTAACCGGCCTCGGGCTAAGGAGTGTCTACAACATCCTTGGCTCGCTGAAGGCAGTCGAAGCGCTCGTAATTTGGAGAATGGTCTCAGCAGTCTGAAAACCTACCAGCGCATCTATCAAAAAAGGAAAGCAATCCCAACGGGAAGCCTGCGTAGGGAGAGTTTCTTACGTTTTGCTGGACGCGCATGCATTGAAGCAACACCAGCTCGAAGATCTGTGACACCGCCACGACCGTCAGAATCGCCGATGTTAATGGAGGCGCGGGAGGATTCCACGCAACCGCAACGGACGTCCTCCAGTGATGGTGGCTCTCCTGGACGAGGTTGCAGCATTGATCGAGATTTGACAAGTCGAATCACAACATTGATGATTCCACCGGAGGAACGATTTGGCTTCACTGGGTCGGGCACTTCTTCTTTGAGGTCCTCAATGCTCCATTTGGACGTCGAAGAATACCAAATGAACCAATCGCCACTAGGATCACCCTCATCGCGCCTTGATCCCTGGCATAGTAGCGGTGGCACAGGCAGTCTCAGCCTCCTTTCTGCCGATGACTCATCCGAACCCGTTAAACGCCTCTGTGATAATATCTCCAAGGAGCGCGACGAGCAGATTCTTCCTGTGGAACCCCATCTCTGTGAGGGTCCACTGAAATCCACTACAAAACTCGCCCCAATCTTCTCCAACCCACTGCGTGACAGTCGTATCGACCCACAGACGAACAGTGTCTTCTTCTCCTGCCAACTGGCTAGTCCTCCACGTCTTCAAGCTCCTGAACTTCTCTATCAACGCAGTAATGTGCGCAAGGATCTTGAAGCCCTCGGAATGGCGAACCTCGTCCTTGGTGGGAGCGGTACTGCTAGCGTTGGCGCTGGTAGTAGTGTCAGTGGTAGTGTGGCAGCAGCGTGGTACCTTGCGGGCTGCCTTCTATCAGAAGCACCGGGTGTCTCGCTGGGAGCTAGTCCTGATGGTTGGCTCTGGCTGCGTCTTAGCGATGCGGAGCGTGGAATGGCAGGAAAGGTGGTAGAGTGTGTGGTGCGAGCTAGACATGGAAAGGCGAAGACAAGAGCAAGAATACTACTGCCTGAACCGCCATCACCTCCTGGTCGTCCAGGCATCTTGCAGTCGGCCTCCACCGAAGTCCTCGTTGGCTGGACTTGTGGAAATGATGATAGTTGTGAGGACTTCATCTACCGCGTAGATGTCAAATATCCTGACGCCAAACCGGTTGCCTCAGCATGGAAGACGGTCGGCTACACCGTGGATCGTCGGTTTCTTATTTCCAGCCTGCAACCAGAACAGGCCTATCGCGTGCGGGTGTGCGTCCGCAATGCTGTTGGATGGAGTGCTTACAGCATCGCTTCCTCCGAGTTTCGTCTTCATTCTGGTTACTCGACAACGATACCGTTGTTAGACGAGGAGCGCGAATGGATCCTTCAATGGCGACAAGCAGCCCATCCGTTCGGCCTCAGCGACCACCCCGAGGCGATGTCGGCAACTGCGTCATCAAAGCCCACCGGTACGGAACATGCGGCTTTCAGACGATCACCACCTTCTGGAGTCGTTAAGGAAATGATCCAGGCTGGCGGCCTGTTTCCTCATCTGGAAGCTGTTAAAATGCTTTGTCGGACAGAGGGCCTCATCTCGAGAGGCAATTTCGGAGGCAGCGCCCAGCTTCTGGCGCTCATTCGATGCCACCCAGCTCTCGTAGAACGCGGTGACTTGCCAAATCAGCGGCTAGAGAAGCAGCCACTTCGACTACCTGCTTTTCTTATAGCCCGAATTACACGTCTCAGCGATGCATCATCTGCAGAATCACTGGAATCTCAAGCACGTCAACAAGCTCTCCTCCTCACCCTCCTTCGTTCTACAGCATCGACTCCAGCCTCTGGAGGACTGGAAGGGGCTCCCCTCTTCACCCAACAATTTGGCATCCGTTCGCCCTGCCTTCTGCCACAAGGCCTCTGCCTCGGCTGGCTAGCTAACGACGCCGCCAGGCCAACGGCAGGGCTAGCACTTGCATACTGGATACCAGGAGGAGCGCTGCTAGATGTTCTGTTAGCACGTGGCGAGTTCACAGAATTTAGCGTGGCGCGGTGGGTCCACCAACTGCTTAGTGCGCTCCGATGGCTCCACATAGCCTTCCATGGACGTCTGCATGGGAGGGTGGACTTTGACAAAGTCCAGGCGGCCAGACGCACCTCGGCATTACCCGATATTGTTTTGACTGGGGTGGAACCTATCGAACCTTGGGAAAGACGAGCAGACTGTTTTACTGCGCCTGAGCTAAATGGCGGTGGAAAATGCAATGTTCTGTCTGATCTTTGGAGTGTGGGGGCTTTTGCCTATATTCTGCTCCTAGCGGAGAGTACCTCCAACTCCCTGGCAGATCGCCAGACCTCTCGAACGCCTACTCCTACAGGTGAGAAAGCAATCGATGTAGAGGGGTCAGAAAAACCGCGAAAGAAGTCCTCCACGGTGACACTGCCAGGTGGATATCGTCATCTCTCCCGACCAGTCGTCAACCTAAAGGCCATTAAACATCTCTCTAAGTGGGGCAGAAGATTTGTCTATAATGCTCTGCAATTGGAACCCATGAGTCGTGGATCGCTTGACTTTTGGCTCGAAAATGATTGGTTCAGTCTGCGGCCGGAGGTGGTAAAACAACTTACCACGAACACAATTCCCTCTAAGTATCTGCGCGCCTTCCGACCCGCAGAGAATCTCTACGGCGTCGTTCCACTTTTCCCCGACGAGTCCGATCCCCTTTCAACAATGTGA</t>
  </si>
  <si>
    <t>3104</t>
  </si>
  <si>
    <t>1227</t>
  </si>
  <si>
    <t>2994</t>
  </si>
  <si>
    <t>71.69%</t>
  </si>
  <si>
    <t>5921.0</t>
  </si>
  <si>
    <t>GO:0004672;GO:0005085;GO:0005515;GO:0005524;GO:0005737;GO:0006468</t>
  </si>
  <si>
    <t>protein kinase activity;guanyl-nucleotide exchange factor activity;protein binding;ATP binding;cytoplasm;protein phosphorylation</t>
  </si>
  <si>
    <t>noIPR;noIPR;IPR000719;IPR003961;IPR003599;IPR003598;noIPR;IPR013783;noIPR;IPR013783;noIPR;IPR013783;IPR003961;noIPR;IPR013783;IPR013783;IPR013783;IPR013783;IPR013783;IPR013783;IPR013098;IPR000719;IPR013783;noIPR;noIPR;noIPR;noIPR;noIPR;noIPR;noIPR;noIPR;noIPR;noIPR;noIPR;noIPR;noIPR;noIPR;noIPR;noIPR;noIPR;noIPR;noIPR;noIPR;noIPR;IPR050964;IPR000719;IPR007110;IPR003961;IPR007110;IPR003961;IPR003961;IPR007110;IPR000719;IPR007110;IPR003961;IPR003961;IPR003961;IPR003961;noIPR;IPR003961;noIPR;IPR003961;IPR003961;IPR036179;IPR011009;IPR036179;IPR036116;IPR036179;IPR036116;IPR036179;IPR036179;IPR011009;IPR036116;IPR036116</t>
  </si>
  <si>
    <t>null;null;DOMAIN;DOMAIN;DOMAIN;DOMAIN;DOMAIN;HOMOLOGOUS_SUPERFAMILY;HOMOLOGOUS_SUPERFAMILY;HOMOLOGOUS_SUPERFAMILY;HOMOLOGOUS_SUPERFAMILY;HOMOLOGOUS_SUPERFAMILY;DOMAIN;DOMAIN;HOMOLOGOUS_SUPERFAMILY;HOMOLOGOUS_SUPERFAMILY;HOMOLOGOUS_SUPERFAMILY;HOMOLOGOUS_SUPERFAMILY;HOMOLOGOUS_SUPERFAMILY;HOMOLOGOUS_SUPERFAMILY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Protein kinase domain;Fibronectin type III;Immunoglobulin domain subtype;Immunoglobulin subtype 2;Immunoglobulin subtype 2;Immunoglobulin-like fold;Immunoglobulin-like fold;Immunoglobulin-like fold;Immunoglobulin-like fold;Immunoglobulin-like fold;Fibronectin type III;Fibronectin type III;Immunoglobulin-like fold;Immunoglobulin-like fold;Immunoglobulin-like fold;Immunoglobulin-like fold;Immunoglobulin-like fold;Immunoglobulin-like fold;Immunoglobulin I-set;Protein kinase domain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Striated Muscle Structural and Regulatory Protein;Protein kinase domain;Immunoglobulin-like domain;Fibronectin type III;Immunoglobulin-like domain;Fibronectin type III;Fibronectin type III;Immunoglobulin-like domain;Protein kinase domain;Immunoglobulin-like domain;Fibronectin type III;Fibronectin type III;Fibronectin type III;Fibronectin type III;Fibronectin type III;Fibronectin type III;Fibronectin type III;Fibronectin type III;Fibronectin type III;Immunoglobulin-like domain superfamily;Protein kinase-like domain superfamily;Immunoglobulin-like domain superfamily;Fibronectin type III superfamily;Immunoglobulin-like domain superfamily;Fibronectin type III superfamily;Immunoglobulin-like domain superfamily;Immunoglobulin-like domain superfamily;Protein kinase-like domain superfamily;Fibronectin type III superfamily;Fibronectin type III superfamily</t>
  </si>
  <si>
    <t>Coil (COILS);G3DSA:2.60.40.10:FF:000080 (FUNFAM);SM00220 (SMART);SM00060 (SMART);SM00409 (SMART);SM00408 (SMART);PF13927 (PFAM);G3DSA:2.60.40.10 (GENE3D);G3DSA:1.10.510.10 (GENE3D);G3DSA:2.60.40.10 (GENE3D);G3DSA:1.10.510.10 (GENE3D);G3DSA:2.60.40.10 (GENE3D);PF00041 (PFAM);G3DSA:3.30.200.20 (GENE3D);G3DSA:2.60.40.10 (GENE3D);G3DSA:2.60.40.10 (GENE3D);G3DSA:2.60.40.10 (GENE3D);G3DSA:2.60.40.10 (GENE3D);G3DSA:2.60.40.10 (GENE3D);G3DSA:2.60.40.10 (GENE3D);PF07679 (PFAM);PF00069 (PFAM);G3DSA:2.60.40.10 (GENE3D);PIRSR037014-1 (PIRSR);PIRSR600239-51 (PIRSR);PIRSR037993-2 (PIRSR);PIRSR038172-1 (PIRSR);PIRSR628788-1 (PIRSR);PIRSR000661-50 (PIRSR);PIRSR637770-2 (PIRSR);PIRSR000550-1 (PIRSR);PIRSR000606-51 (PIRSR);PIRSR000605-50 (PIRSR);PIRSR630616-1 (PIRSR);PIRSR637770-1 (PIRSR);PIRSR037281-3 (PIRSR);PIRSR000559-1 (PIRSR);PIRSR037281-1 (PIRSR);PIRSR000551-50 (PIRSR);PIRSR037568-1 (PIRSR);PIRSR000552-1 (PIRSR);PIRSR037993-1 (PIRSR);PIRSR000605-51 (PIRSR);PIRSR037568-2 (PIRSR);PTHR13817 (PANTHER);PS50011 (PROSITE_PROFILES);PS50835 (PROSITE_PROFILES);PS50853 (PROSITE_PROFILES);PS50835 (PROSITE_PROFILES);PS50853 (PROSITE_PROFILES);PS50853 (PROSITE_PROFILES);PS50835 (PROSITE_PROFILES);PS50011 (PROSITE_PROFILES);PS50835 (PROSITE_PROFILES);PS50853 (PROSITE_PROFILES);cd00063 (CDD);cd00063 (CDD);cd00063 (CDD);cd00096 (CDD);cd00063 (CDD);cd00096 (CDD);cd00063 (CDD);cd00063 (CDD);SSF48726 (SUPERFAMILY);SSF56112 (SUPERFAMILY);SSF48726 (SUPERFAMILY);SSF49265 (SUPERFAMILY);SSF48726 (SUPERFAMILY);SSF49265 (SUPERFAMILY);SSF48726 (SUPERFAMILY);SSF48726 (SUPERFAMILY);SSF56112 (SUPERFAMILY);SSF49265 (SUPERFAMILY);SSF49265 (SUPERFAMILY)</t>
  </si>
  <si>
    <t>;;GO:0004672/GO:0006468/GO:0005524;GO:0005515;;;;;;;;;GO:0005515;;;;;;;;;GO:0004672/GO:0006468/GO:0005524;;;;;;;;;;;;;;;;;;;;;;;;GO:0004672/GO:0006468/GO:0005524;;GO:0005515;;GO:0005515;GO:0005515;;GO:0004672/GO:0006468/GO:0005524;;GO:0005515;GO:0005515;GO:0005515;GO:0005515;;GO:0005515;;GO:0005515;GO:0005515;;;;GO:0005515;;GO:0005515;;;;GO:0005515;GO:0005515</t>
  </si>
  <si>
    <t>;;protein kinase activity/protein phosphorylation/ATP binding;protein binding;;;;;;;;;protein binding;;;;;;;;;protein kinase activity/protein phosphorylation/ATP binding;;;;;;;;;;;;;;;;;;;;;;;;protein kinase activity/protein phosphorylation/ATP binding;;protein binding;;protein binding;protein binding;;protein kinase activity/protein phosphorylation/ATP binding;;protein binding;protein binding;protein binding;protein binding;;protein binding;;protein binding;protein binding;;;;protein binding;;protein binding;;;;protein binding;protein binding</t>
  </si>
  <si>
    <t>;;Molecular Function/Biological Process/Molecular Function;Molecular Function;;;;;;;;;Molecular Function;;;;;;;;;Molecular Function/Biological Process/Molecular Function;;;;;;;;;;;;;;;;;;;;;;;;Molecular Function/Biological Process/Molecular Function;;Molecular Function;;Molecular Function;Molecular Function;;Molecular Function/Biological Process/Molecular Function;;Molecular Function;Molecular Function;Molecular Function;Molecular Function;;Molecular Function;;Molecular Function;Molecular Function;;;;Molecular Function;;Molecular Function;;;;Molecular Function;Molecular Function</t>
  </si>
  <si>
    <t>TsM_001168600</t>
  </si>
  <si>
    <t>ATGTCGTTTATCATTTTTGCTTGTGTCTTTCGCAGCTGCTACAATCTGCTAGATTTGGTTAAAGCCCTTCTCTACCTCATTGACCACCCCACCTTTGACTCGCCACTCTATCCATTGGGAGTGCCCGAAGATTCCGCCCAGCTGGCTAGGAATTCGGTGCGTCTGCTTGCTGGTCTTCCAGTCAACGGATTCCGCTTCCCACCCAACCCTGTGTGGGTCGAGTGGGCTCGAGTTAGCGGTTGTCTACCCAGCGAGGAGGAAGAGGCCTTGGAGGAGGCAGACGTAGGAGCTTGTATAAATGAGGAAGTTGAGCAAGAAGGCGGTGAAATTATTGGCGAATTCACCAATACTGCGGCACCAGAGGATGAGGTTAGCAGTGGCCCTGATTTAGCTGAAAAATTTGGCTGA</t>
  </si>
  <si>
    <t>7.6E-79</t>
  </si>
  <si>
    <t>54.10%</t>
  </si>
  <si>
    <t>TsM_001201000</t>
  </si>
  <si>
    <t>ATGCCATCTGCGGTCATGTGCATCAAGTTGAGGCACGAATACAGGGGAGGAAACCACAATGGAATTAGAATAAACAAACACACAGACGTGAAATTGGGGAGAGAACTGGGAAGAGGCAACATTCGTGTGGTCTACCTGGGTTCTGTACGCAGTCTGAAAGTGGCATTGAAGAAGAGTCTCACCGCCACAAACGACGAAGCCTTCCGTGAGGAGGCGAGGTTGGTACACATCCTTTCCCACCCACACATCGTTCGCTTCCTCGGATTCTGTTGCGATGCACCCGACCGTGGAGCCCTCATCATCACAGAGTTCATGCCCAGCAGTCCTCTTCTGAACTGCCTCCACACGTCTCCGCGACGACACCCCACCTACCAGCACCTCAACACTATTATTGTGCACGTTGGTACCCACTGTCGCTATCTCACCTCGCAAAACCACACCCTTCTCGCACACTAA</t>
  </si>
  <si>
    <t>1.5E-42;1.9E-42</t>
  </si>
  <si>
    <t>240;96</t>
  </si>
  <si>
    <t>126;95</t>
  </si>
  <si>
    <t>86;1</t>
  </si>
  <si>
    <t>211;95</t>
  </si>
  <si>
    <t>79;138</t>
  </si>
  <si>
    <t>97;80</t>
  </si>
  <si>
    <t>76.98%;84.21%</t>
  </si>
  <si>
    <t>52.50%;98.96%</t>
  </si>
  <si>
    <t>82.89%;62.50%</t>
  </si>
  <si>
    <t>VDK26170;VDK45289</t>
  </si>
  <si>
    <t>VDK26170</t>
  </si>
  <si>
    <t>TASK_LOCUS2787;TASK_LOCUS2787;TASK_LOCUS2787</t>
  </si>
  <si>
    <t>VDK26170;VDK26170;VDK26170</t>
  </si>
  <si>
    <t>noIPR;IPR001245;noIPR;noIPR;noIPR;noIPR;noIPR;noIPR;noIPR;noIPR;noIPR;noIPR;noIPR;IPR050198;IPR000719;IPR011009</t>
  </si>
  <si>
    <t>null;DOMAIN;DOMAIN;DOMAIN;DOMAIN;DOMAIN;DOMAIN;DOMAIN;DOMAIN;DOMAIN;DOMAIN;DOMAIN;DOMAIN;FAMILY;DOMAIN;HOMOLOGOUS_SUPERFAMILY</t>
  </si>
  <si>
    <t>null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 domain;Protein kinase-like domain superfamily</t>
  </si>
  <si>
    <t>G3DSA:3.30.200.20 (GENE3D);PF07714 (PFAM);PIRSR000620-2 (PIRSR);PIRSR000617-2 (PIRSR);PIRSR037393-2 (PIRSR);PIRSR000632-2 (PIRSR);PIRSR038165-51 (PIRSR);PIRSR000556-2 (PIRSR);PIRSR000604-2 (PIRSR);PIRSR000619-2 (PIRSR);PIRSR038189-2 (PIRSR);PIRSR630616-2 (PIRSR);PIRSR037014-2 (PIRSR);PTHR24418 (PANTHER);PS50011 (PROSITE_PROFILES);SSF56112 (SUPERFAMILY)</t>
  </si>
  <si>
    <t>;GO:0006468/GO:0004672;;;;;;;;;;;;GO:0004713;GO:0005524/GO:0004672/GO:0006468;</t>
  </si>
  <si>
    <t>;protein phosphorylation/protein kinase activity;;;;;;;;;;;;protein tyrosine kinase activity;ATP binding/protein kinase activity/protein phosphorylation;</t>
  </si>
  <si>
    <t>;Biological Process/Molecular Function;;;;;;;;;;;;Molecular Function;Molecular Function/Molecular Function/Biological Process;</t>
  </si>
  <si>
    <t>TsM_000629000</t>
  </si>
  <si>
    <t>ATGACCACTGCCGTCGGTGGCGTGGTAGAGGATCGTCAAGGAGAGATAATGGATAAGATAGAGGAGGTTGCACAACGCTCCGAATTCGTGCGCAAAAATCAAGGCTGGTTTTGTTGCGGCTGTCACCTATTCACATTAATCCTTGCCATCGTCTATGTGATCGGTCTCGTTGTGTGCGTGGTGGTCTACATTATGGCCGCTCAACAGGTGGCAGAGGTGATGGGACAACCACCCAGTGATGAGAACACTGTGAAGGATCAGGTGGTTGCTTGGCTGGGAAACAAGTCAACCTACTACAATTTTCCCGGTACTGTGTCCTTTGTTCTCCAAGAAACGCTTGTACTGCTGAATGAAAGTTCCAGCAGTCTCATTCAATCTATGAACAAGATGCTGGATGAATTAAAGGGCCAAATAAATGCCACAGTTGAACAAGGTGCAACTGTTCTACTGAATGAGTTTCAAAATGTTACTGGAGTTAACAACGTCTTTAACGGCACATTCAATCTTTCTAGAAGGATGAGTTTAGCATTCCCCCCCGTCAAAATTGGTACAACAGCAGTTGTGTATCCTGTCGGCTCCAATGCACTGCAAGTTATTGTCACTTATTTTAACGATTTTGCAACAAAGCTGGAAGTGGACACAATGCCAGATCATTTAGTCTCCCAACTCACATCCAATCTAAACTTTACAGCCCCAGTCGGCGACCTTCAAGGACAACTGCATGGAATGCTGAATAAGTTTAAAATGGAAGTAGAAGATGTGGCTAAAATGGTTCTGCGCATTCTGGCTGTGGAGGTGTGTCCATATGTGTACATTGAAAAGGGAATGAACCAGAGTGACTACGTTCTGAACAGCATATTGGCGGGCAAATGGCCTACGATACAGCAGCAACAAGGCGAATTCCTTGACATTGCGCCTCCGAGGGACACTCTGTACGGTCTGAGCGTAGTCTGTGTTCCAACTGATAAGACTGATCCCAAATTGCTCCCCAGTGTTGACATATACAGGCTGACTAATCTGACAAAGCTTACGGCAATAAAATAG</t>
  </si>
  <si>
    <t>unnamed protein product, partial [Taenia asiatica];expressed protein [Echinococcus granulosus];hypothetical protein ECG_09699 [Echinococcus granulosus];expressed protein [Echinococcus granulosus];hypothetical protein ECG_09697 [Echinococcus granulosus];hypothetical protein EGR_08893 [Echinococcus granulosus]/EUB56231.1 hypothetical protein EGR_08893 [Echinococcus granulosus];expressed protein [Echinococcus multilocularis];expressed protein [Echinococcus multilocularis]</t>
  </si>
  <si>
    <t>Taenia asiatica;Echinococcus granulosus;Echinococcus granulosus;Echinococcus granulosus;Echinococcus granulosus;Echinococcus granulosus/Echinococcus granulosus;Echinococcus multilocularis;Echinococcus multilocularis</t>
  </si>
  <si>
    <t>4.3E-104;9.7E-93;4.3E-93;7.3E-94;9.7E-93;9.9E-93;3.0E-88;6.3E-88</t>
  </si>
  <si>
    <t>574;1018;966;865;1018;1019;953;1004</t>
  </si>
  <si>
    <t>312;311;311;311;311;311;311;311</t>
  </si>
  <si>
    <t>223;270;232;131;270;271;219;270</t>
  </si>
  <si>
    <t>534;580;542;441;580;581;529;580</t>
  </si>
  <si>
    <t>204;205;205;205;205;205;199;199</t>
  </si>
  <si>
    <t>65.38%;65.92%;65.92%;65.92%;65.92%;65.92%;63.99%;63.99%</t>
  </si>
  <si>
    <t>54.36%;30.55%;32.19%;35.95%;30.55%;30.52%;32.63%;30.98%</t>
  </si>
  <si>
    <t>89.66%;89.37%;89.37%;89.37%;89.37%;89.37%;89.37%;89.37%</t>
  </si>
  <si>
    <t>VDK36130;CDS20447;KAH9277779;CDS20446;KAH9277777;XP_024347427;CDS43352;CDS43353</t>
  </si>
  <si>
    <t>328.0;309.0;309.0;309.0;309.0;309.0;296.0;296.0</t>
  </si>
  <si>
    <t>EmuJ_001110500;EgrG_001110500;TASK_LOCUS6104;EmuJ_001110600;EGR_08893</t>
  </si>
  <si>
    <t>6211;6210;60517;6211;6210</t>
  </si>
  <si>
    <t>CDS43352;CDS20446;VDK36130;CDS43353;CDS20447</t>
  </si>
  <si>
    <t>TsM_000582500</t>
  </si>
  <si>
    <t>ATGGACTTTCAGGAAGCCTCAAGTTCTCCTGATGAAGTGGCCCCGAATGAGACATCACGTTGTCCATCAAGACCGCTTGAATGGGATTATGAGTGGAGTAATGGAGATTCAATCCATCCCCAAAGCAAAGACCTTGCTGTTCAATTGGAGACCAGCATCGATTCTATTTGGACCTGGCCAACTTGCCAAAGAGCTTGTGGTAAGGATCGACTTCCAGTCACCATTGATCGCCCGGCACGGGAACGTCAACCTACACCACCACCTTCACCCCTACCTCTGCCAACGGCATCTCAGGTTTACTCATACCGCAAAAAAACACCAGTTCCACAGTTCCTTCACTCTATGGAACTGATCCACGACCACGGGAAACTCCAAGCAGTCCAGTGCAACAACCACAGTCTCTCGAGTAGTCGTGTCGATTTGTCGACTCGGGAGCTCTGTGAGGCAGTCACTCGAGCGGAAATGTGGACGCAGCGATCAATGAAGGGTTTACGAGAGCACGCGCGAAGCCTTTTGGCTGCTACGGAGGCGGAGGAGCGAAGACTGAGGGCGAGATTGGCCTCACTTCAGAGTCAGATGATGATGACAGTGGAAACGGAGCGGAGCGGCGAATCTTCTGAAACAACTAGTATAAGTGGCAGTCCTGCTGTGGAACGACGGAAGGGCGATCTTAGGCCTCAGATTGACGAGGTGACCACAAATGTCGATTTCAACACATCTGCGGCCGCACCACAATTCGATCGCCACCGTTGTGCGAGTGTGTATGCCACAAATGAGAGATTTTTTGCCAAGAAAGACCTTAGTTCGACTCCACATGCATCTCCTGACCCAGGAAATGCAGGTGATATCGCCGTAAAAATTGCCTCAAAACGTAGATCCAGTGTAGCATGGGCGATAGATTGA</t>
  </si>
  <si>
    <t>9.1E-160</t>
  </si>
  <si>
    <t>111.96%</t>
  </si>
  <si>
    <t>VDK39738</t>
  </si>
  <si>
    <t>TsM_001181400</t>
  </si>
  <si>
    <t>ATGGATCTTGCTCCCAAGGATATCTTTCCCTATGAACTTTGGAAGCATAAATATGCAGTTAGTAAAAACCGGCCGTTATTTCAGAAAGGCCTCGAGGAGATTGAAAATAAACCAGATATATTGCTTTACGGGAAAGATGCTGATGCGGAGCAATTCTTGTCACAATTTTACGAGTTTAAACGGTCGACTGTTGGTGGTCCTCCTTCCTTAAACGAAGGATTCGCAACTCTTCCTGAAACTCTCATGGATGATGCGCCTAAGAAGAGGGATTCGAAAACTTCGGGTGTACGTTCAAGGCGATCCAGCATCAAGCAAACTCATGAGCCGGGGAAGCGGTTATCTCGTGATCATGAAAGTCGATCTTCTAGCAGGCGAATAACAAAAAAACCTGAAAGGCAATCAAGCAGTGTTCTTAACGATAGTGAAAAACCAACGGCGGAAAATACTGATGGTGAGAAACGGGAGTCACCCTTGGAATTGGATAGTGGTGAAGTTTATCCTAGTTCCACTGGCGCGGTATCTTCACCGAATAGAGCTCCTACAACCACAGCACTTGGTCGTCCGATGCGTAAGTCGGCAAGTAAGTTTTCGGCCATGAAGCTCCTTAAAGCTGGAATTGCGTTTGCTGACGACGAGGGCTCCAACGAGGACGCAGATTGGCATCCCACAATCGTCCACACGAATGATACTTCCGATGACTATGTACCTCCTGAGACTCCTTCCACCCCACTCAAAGGTCTCCAGCCTTCAAAGGATGGTGTTTACCAAAAAGGCTTGAAGAAACGGAAAGATAAACCAAAACCGGTAACTTCCGAAAGGTTGAAGCGTCCAATATCATCCTCTTCGACCGAGGAGTCATCCGCATCTTCTACAGATCCAGATCGTCGCGATACTCGAAAACGTCCATTTATAAGTGAACGATGCAAGAAACGTAGCACCATGTTGCCTTCAGTTGCGCACCGGGGAGAGCGATCGAGGAAAATCGTCGTTTTTAGTGTTTCAATGACTGCAGAAGAGTTGAGCAGTCGTTTGAACAATCGTCAGAACCAACAGAATGGGCAAAAGCAACTTGAAGAGCTGGGGACAGAGGCACGACTCCACAAGATCGATATTGCAATCAAGACAAGTCTCATTCGAGGCCAAGAAGATATTCCTACCTGCCTCCAGCGGTTGGAGGCACTTGACAAGATGGAGCTCACCCTTCCCGTTCTCGTCAAGTGCAGCTGTTCGCGCTATAAGCCTTCGATGGATGTGAGAATTGCCGCTCTCAAGGTCTTTAATCGGTTCCTAAAAATAAGGGAAAATGCATCAAGAGAAGAGATGGAGGAAGCGCATGCGGAGTTAAGTGCAAACAACAAGCGATCGCTTACTTCGAATGCCCAAACAGGGCCCTCATCAGTCGCTGATATATTTCGGGATGTGCAGCAACCTCGGGCAAACACCGCTCAACAGAAGCCGCTCGTTTCTCAGTCAAAATCCCCAATCCAACCGGCTAAACCCTCAGCACCTCCTGCAAATGCGGCATTACAGGCCTCACCACAGCCTCCAGTCTCACCCCCATCCGTACCACAACTGCCGACACTCCTCCGTGACACTCCTGCCCCTCATCCTCTCACTCCTCCGCATGATCACCCTTCAGGTCCCATTCAGGACCCCCCTGGCTCTCCCTCACCATCGAATGCATCCGATTCAGAGGGGTTGGCTCCCTCACTCGGGGATTTGGAAGGTGGGGAGTCTGTGGAGAGTGACGAGGGATCCCTCCTCTCTCCATCTAGTTCCTTCTTTAAGTCTCTTAACGCGGAAGCCACTGTGGCTGCTGTTAAGCAGGTCTTCTTCCAGCGTACCAGGGACAAAATGGTCGCGGCGGCTTCAAGAACTCAACAATCGGCTTCCTCACCGCAAGCTCAGTTACCACTGTCGACAGTAACGTTGGAGTCTGATGTTTACGTACCACAACTACTTCACTTCTGTTCTGGTCCCCCCTCAGCCCATGATCCCCCCACAAATCCGTTATCCTCTTCCATTCCCTCGTCATCATCCTATCAGTCATCAATTGGCATTGAATTACACCGATCACTACCTCCGCAGGCGCAAGAAGCGGGGACTAGACGAATTGATCCTCATCTCTCACCGGAAAACCGACGTCGTCCAGGCAGAGAGCGAGCTCGCAGTCCGCACGCCTTGCCACATCCACTGGAGCACTATCAAAGATTTTTGCGCAATGGGGAGGTCCACTTACCACCGCCACCACAACTATCCCCACCTCCGATTCCACCGCAGCCGTATGCTCGCGGGGCTACAGACGACTTGGACACACGAATCGCACGTCTCTTGGAGGCTGCGGCTCCTCAGCCCCATCAACGACAGGAGTTCCACTCTCCTAGTGCTTTGTCCTTGCCGCCTCCACCTCCGCCTCCTCTGCCGCCTTCCCAGAATCTCATTTTATCACACAGGCCTCAGCCTCTACCACCGCACCCACCCCTCATTCCTACGGCGGCCCCGCCTGCCTACACCCCCGCGTCGCCCGTCTCGGATGGCGCTAACGATGGACAATGCTTCGATCTGCTCAACGTGTGGCCTCTGCAACAAGGCCATGCTTCTGACAAGGTGTACAAAAATATGGATGTTTAA</t>
  </si>
  <si>
    <t>VDK20304</t>
  </si>
  <si>
    <t>1458.0</t>
  </si>
  <si>
    <t>TASK_LOCUS138</t>
  </si>
  <si>
    <t>IPR035441;IPR036218</t>
  </si>
  <si>
    <t>TFIIS/LEDGF domain superfamily;HIV integrase-binding domain superfamily</t>
  </si>
  <si>
    <t>G3DSA:1.20.930.10 (GENE3D);SSF140576 (SUPERFAMILY)</t>
  </si>
  <si>
    <t>TsM_000126100</t>
  </si>
  <si>
    <t>ATGGTGCTACGAGCAGAGGCACAATGTAATACTTTGTTTGTTCGAACTGCCGGTTTCGGTCACTTGGGTGGCTATCTTGCACTAGCCGGCTCTGTGAAATGTCAGGATGTGTGCCTCTGTTGTGGTCAAAAGTGTTTGATCCCGTTTTATCAGTTGAAAGACGGAATTTTCCATCTTGAATTTTGCAACGTAGATCTTCACAACAAGCCCTATTTTGTACTATCGGGCAAGCTTGTTTGCTACGACGACATAAAGACTGCGTGCTGTCATACGTGTCAAACAGTGATTAAAGGTGACCGGATAATAACTCAATTCGGAAACTTTCATAAGGAGTGCTTTCAGTGTTCAAAGTGTGGAACCAACTTCACACCCGCTTCCAAGTTCTACATCGGAGCTCGAAAATTCTTTTGCCATGAATGCTGCATCTCACTCAAAAGTAGCAGTTACTCTAGAAGAGTTAAACCCACGAATAAAACGAAGGATTCGCCAGCTCAATTTAAGGCTGTAGAACGGCATGTAGTCACCAGTTCTCGCTGTGAAATTGCAGCGAATGAGATGGAAGATGAGGAGAAAGAGCCAAGTTTTTTTTCAAATCAACTGAAACTGAAACATGAGAGACCAAAAAAGAAAGAGCCGCAGGGCGCAGAAGTGGGAACTTTATCACAGCAACCTAAACTGAAACGCCCGAAGAAGCCACTGGTCTGCACACTCGATCCCTTTCCAGACATTAGTCGGATCTCTTTAATTGGAGTGGGCCTACAGCCCAAAGATGGATCGTATTCGCCTCATTCTCTTTCATACTCCAATCAGGGATTCAATCAGGTAGAATCGAGTGATCGTACTTCCTCCAGCAAGTGTTCAACTCGAAGCAAATTGCAGGTCCCTGGAGACTCCGTTTTGAGTGGCAGGGAGGAAATTTTGAGGTCACCTGCTATCGGTTCAAGCCCTCCACCACCTGCTTCTTCACCCCCCTTCAACAATAATCAAGAACTTTCGCAAGAACCGAAATCAGTTTCCTCGAATAAAGACTCAGAGCTAAACCCACAATTGGCACAAGCGACTCATAGGAAAACCAAAGTCAACGCTTTGGTCATGGCCTACGAGAAAATCACAACTCAGACCAATGAGCATCTTAACCCTAACGCTTCCGCAACGGATCAAAACTCGTCGGAGCTCCTGGGGGATAAAATTGAGGGCACGAAGTTTTGCGGATCCCAGCCCACCTTTAAATTACCAATCCAAGTTATCCCTCAAAATTCACCAGCGCTTCCAGTGTGCATCGCTCAAGAACCCAGATCCAATGGGGCAGCTAAGGGGCCATCCGAGGCGACAACGCGTTTTGGAAGAGTACTACTACTCATTCTCAGCATTGTCGCGACCCCAATTTCGATTCTGCTATACCTTCAAAATTGGATAACCCCGTCGGTGCCAGGAGACCGAATCAACCTGCAATCCCTCGGCATAGAAATAGCTGACGATGCCATTCAACTAAGGACGTCCAATTAA</t>
  </si>
  <si>
    <t>82.51%</t>
  </si>
  <si>
    <t>VDK38646</t>
  </si>
  <si>
    <t>TASK_LOCUS7582</t>
  </si>
  <si>
    <t>GO:0001725;GO:0010628;GO:0016020;GO:0030027;GO:0030032;GO:0045944;GO:0060271</t>
  </si>
  <si>
    <t>stress fiber;positive regulation of gene expression;membrane;lamellipodium;lamellipodium assembly;positive regulation of transcription by RNA polymerase II;cilium assembly</t>
  </si>
  <si>
    <t>IPR001781;IPR001781;noIPR;IPR001781;noIPR;noIPR;noIPR;IPR001781;noIPR;noIPR</t>
  </si>
  <si>
    <t>SM00132 (SMART);PF00412 (PFAM);G3DSA:2.10.110.10 (GENE3D);PS00478 (PROSITE_PATTERNS);TRANSMEMBRANE (PHOBIUS);CYTOPLASMIC_DOMAIN (PHOBIUS);NON_CYTOPLASMIC_DOMAIN (PHOBIUS);PS50023 (PROSITE_PROFILES);cd08368 (CDD);TMhelix (TMHMM)</t>
  </si>
  <si>
    <t>TsM_000386200</t>
  </si>
  <si>
    <t>ATGACACATCCAGCAACTCAGCGCACATTCATGAAGGATGTGCAGCAGCTCTGCAGAACAATTGACGCCTCCACTGACGGACAAGCATCCATAGTCGGAGTAGATGAAATGACAGTTAAGGTTGCTCTACACCCCAAATCCGGCTACAATGCGCATGCAGATTTCCTGCTGACTGTAAATTTCCTTGGCATGTTGGCATTACTTGTATGTGCGTGGAACTTCGCCTGA</t>
  </si>
  <si>
    <t>2.8E-37</t>
  </si>
  <si>
    <t>51.20%</t>
  </si>
  <si>
    <t>VDK47864</t>
  </si>
  <si>
    <t>TsM_000102400</t>
  </si>
  <si>
    <t>ATGAAAACGGTTGGAGAGACGTCACTAAAGATCACAATAGGGAAGGAATCCTGGACATTGCAATTTATTATGTGTCCAGAATTAGTATTGGACGCGATACTGGGCGTTGATTTCCTTCGCAAGACTGGAGCAATCCTGAACTTCGCGGAGAGTACCTTCACGACCCAACAGAACAAAGCAATAAAGTTGGTCGAGCCTTCCCTGGGAAAGGACGCTGACGAAATCTGCAGTGCTCCTTTCGAAGCTGCAGGCATCCCTGTTAGCAACCTAGATGAGCTTTGCTCACGGTTAACAAATATCACCGACAGCGAAAGGAAGGAACTGCACTCATTGCTGCGCGGATACTCCAGAATGTTCGCTTAG</t>
  </si>
  <si>
    <t>7.6E-58;4.4E-54</t>
  </si>
  <si>
    <t>111;114</t>
  </si>
  <si>
    <t>146;164</t>
  </si>
  <si>
    <t>90.99%;88.60%</t>
  </si>
  <si>
    <t>43.36%;41.01%</t>
  </si>
  <si>
    <t>91.74%;94.21%</t>
  </si>
  <si>
    <t>190.0;181.0</t>
  </si>
  <si>
    <t>IPR021109;IPR021109</t>
  </si>
  <si>
    <t>Aspartic peptidase domain superfamily;Aspartic peptidase domain superfamily</t>
  </si>
  <si>
    <t>G3DSA:2.40.70.10 (GENE3D);SSF50630 (SUPERFAMILY)</t>
  </si>
  <si>
    <t>TsM_000730800</t>
  </si>
  <si>
    <t>ATGGATATGCTGGGGTCACAGATGCCTGGAACACCTAGAATTTTCGTTGTGAACGAACCCCAAACACGTCTCGACCGCACCTCTGTCATTTGTGGCGCTTTCGGTGGTCTAGTTGCTGTTCGCCTCATCTGCTATACTCTCAATCATTACACCTACCTGATGAGCGTATTTCACCGTGCTGCCACTAACGTGTCTGAGGAGTTGGTCGCGGAGGTGGTTTGA</t>
  </si>
  <si>
    <t>5.6E-13</t>
  </si>
  <si>
    <t>7.86%</t>
  </si>
  <si>
    <t>TASK_LOCUS2057;TASK_LOCUS2057;TASK_LOCUS2057;TASK_LOCUS2057;TASK_LOCUS2057;TASK_LOCUS2057</t>
  </si>
  <si>
    <t>VDK24231;VDK24231;VDK24231;VDK24231;VDK24231;VDK24231</t>
  </si>
  <si>
    <t>TsM_000740400</t>
  </si>
  <si>
    <t>ATGGATACTGAAAAGAAGGAAGACGAGCAGCAGAGTTGTGTTGTGGTGAGTGATTTGGCAAAGGCCAAGGGAAAGAGGGTGCGTTGCGATGTTTACGAGACTCCATTGGCGTCGATTGGGTACGAAAAAATTTGTGACAAGTTCATCACCTTCCTGGAATCTCTCAATCGAATTCGGCGCACCAATATGTCTCACAGGGTCAAGCAACGTCACCCCACCACGCCTAACGATACGGCAGTCTCACGGCTACTACTTGGATGTCTTGTCGACACAATTGTTGCCAGACCCGGTCCCCGACGACGATCGAGTGGTAGTTATCCCTAG</t>
  </si>
  <si>
    <t>unnamed protein product, partial [Hymenolepis diminuta];unnamed protein product [Mesocestoides corti]</t>
  </si>
  <si>
    <t>1.4E-16;7.1E-14</t>
  </si>
  <si>
    <t>838;789</t>
  </si>
  <si>
    <t>62;64</t>
  </si>
  <si>
    <t>29;57</t>
  </si>
  <si>
    <t>90;119</t>
  </si>
  <si>
    <t>58;16</t>
  </si>
  <si>
    <t>47;48</t>
  </si>
  <si>
    <t>75.81%;75.00%</t>
  </si>
  <si>
    <t>7.40%;8.11%</t>
  </si>
  <si>
    <t>57.41%;59.26%</t>
  </si>
  <si>
    <t>VUZ51830;VDD80949</t>
  </si>
  <si>
    <t>85.9;78.2</t>
  </si>
  <si>
    <t>VUZ51830</t>
  </si>
  <si>
    <t>MCOS_LOCUS6952;MCOS_LOCUS6952;WMSIL1_LOCUS10225;MCOS_LOCUS6952;MCOS_LOCUS6952;WMSIL1_LOCUS10225;WMSIL1_LOCUS10225;WMSIL1_LOCUS10225;WMSIL1_LOCUS10225;MCOS_LOCUS6952;WMSIL1_LOCUS10225;MCOS_LOCUS6952;WMSIL1_LOCUS10225;MCOS_LOCUS6952</t>
  </si>
  <si>
    <t>53468;53468;6216;53468;53468;6216;6216;6216;6216;53468;6216;53468;6216;53468</t>
  </si>
  <si>
    <t>VDD80949;VDD80949;VUZ51830;VDD80949;VDD80949;VUZ51830;VUZ51830;VUZ51830;VUZ51830;VDD80949;VUZ51830;VDD80949;VUZ51830;VDD80949</t>
  </si>
  <si>
    <t>TsM_000921600</t>
  </si>
  <si>
    <t>ATGGTGTTCCCACCTCATGCAGCCTACCCGTACGCCACCTGCGCAGGTTATCGTTCTGCCAGTCGGATGAGCTATGGCCCGCGTTCTGCCAGTGCCATGGGAGTCCCCACTAATGGCTGCATCGGCGCGGGTGGTGTGATGAACGCTTCCTCTCGCGCTTTCATTCACGACCCCCACAATAACGGTGACAACTGTTCTTGCTATGTGGAAGAACAGCAACAGCCTCCCCAATCTCCATCCACTGCCTATGGCGACTACATGGACACTGGAAGCTCCTTTGGGGTTCAGCGAAGCCCTCTTGTAGGTTACCGCATTTCTCATCTCTCTCCCGCGCCTCAACGCTACACCCCTGGAGCAGGAGAGACCACAATCACGGCATCCATCAGTTCCCTGCCCCGTTCCAGAGCTCCTAGTCGTTCCACCGTCACCTTCCAGTCACCCAGCATTCAACAACAGCAGCAGCAGCAGCAACAGCCGATCAAGTTGGATCTGCGTGGACCTGTTGAGATGGATGCTGGCGAGGCTGTGATCTCCAATCTTCCTCCTCGGCCCACGCCACGCGCCGTCAATAATTTGGACGACAACGACGTGGGTGATTGA</t>
  </si>
  <si>
    <t>unnamed protein product, partial [Hydatigera taeniaeformis];unnamed protein product [Taenia asiatica]</t>
  </si>
  <si>
    <t>1.0E-121;1.4E-113</t>
  </si>
  <si>
    <t>234;178</t>
  </si>
  <si>
    <t>197;178</t>
  </si>
  <si>
    <t>39;1</t>
  </si>
  <si>
    <t>233;178</t>
  </si>
  <si>
    <t>4;67</t>
  </si>
  <si>
    <t>180;173</t>
  </si>
  <si>
    <t>91.37%;97.19%</t>
  </si>
  <si>
    <t>84.19%;100.00%</t>
  </si>
  <si>
    <t>98.50%;89.00%</t>
  </si>
  <si>
    <t>VDM22210;VDK24675</t>
  </si>
  <si>
    <t>354.0;332.0</t>
  </si>
  <si>
    <t>VDM22210</t>
  </si>
  <si>
    <t>TsM_000323200</t>
  </si>
  <si>
    <t>ATGCTGGCAAATGTTGGGCCAAAGGCTGCAGAGGATGACGAACCGATCTCTTTGCCATACGTGAATGCTGATATTTTGAGGAAGGTTCTGCAGTGGTGTACACATCACAAAGACGATGCTCCTCAGCAGGACCGGGATGGAAATGGGAAAATTTGA</t>
  </si>
  <si>
    <t>unnamed protein product, partial [Taenia asiatica];unnamed protein product, partial [Taenia asiatica];unnamed protein product [Taenia asiatica];unnamed protein product [Taenia asiatica];unnamed protein product [Taenia asiatica];unnamed protein product [Hydatigera taeniaeformis];unnamed protein product [Taenia asiatica]</t>
  </si>
  <si>
    <t>Taenia asiatica;Taenia asiatica;Taenia asiatica;Taenia asiatica;Taenia asiatica;Hydatigera taeniaeformis;Taenia asiatica</t>
  </si>
  <si>
    <t>1.7E-18;7.6E-19;6.5E-18;8.4E-17;1.0E-16;1.7E-16;3.6E-16</t>
  </si>
  <si>
    <t>188;100;187;162;156;162;136</t>
  </si>
  <si>
    <t>51;48;44;48;51;48;44</t>
  </si>
  <si>
    <t>64;32;80;29;29;29;37</t>
  </si>
  <si>
    <t>114;79;123;76;79;76;80</t>
  </si>
  <si>
    <t>43;43;41;41;44;41;36</t>
  </si>
  <si>
    <t>84.31%;89.58%;93.18%;85.42%;86.27%;85.42%;81.82%</t>
  </si>
  <si>
    <t>27.13%;48.00%;23.53%;29.63%;32.69%;29.63%;32.35%</t>
  </si>
  <si>
    <t>98.08%;92.31%;84.62%;92.31%;98.08%;92.31%;84.62%</t>
  </si>
  <si>
    <t>VDK26691;VDK24470;VDK23744;VDK21324;VDK22514;VDM18783;VDK26840</t>
  </si>
  <si>
    <t>84.7;83.2;83.2;79.7;79.3;79.0;77.4</t>
  </si>
  <si>
    <t>VDK26691</t>
  </si>
  <si>
    <t>TTAC_LOCUS2043;TTAC_LOCUS2043;TASK_LOCUS1126;TASK_LOCUS1831;TASK_LOCUS2994;TASK_LOCUS1126;TASK_LOCUS2951;TTAC_LOCUS2043;TASK_LOCUS2162;TASK_LOCUS590;TASK_LOCUS2951;TASK_LOCUS1831;TTAC_LOCUS2043;TASK_LOCUS2994;TASK_LOCUS2994;TASK_LOCUS2994;TASK_LOCUS1126;TASK_LOCUS2162;TASK_LOCUS2994;TASK_LOCUS2951;TTAC_LOCUS2043;TASK_LOCUS1831;TASK_LOCUS1831;TASK_LOCUS2162;TASK_LOCUS590;TASK_LOCUS590;TASK_LOCUS2162;TTAC_LOCUS2043;TASK_LOCUS590;TASK_LOCUS2951;TASK_LOCUS2994;TASK_LOCUS2162;TASK_LOCUS590;TASK_LOCUS1126;TASK_LOCUS1831;TASK_LOCUS2162;TASK_LOCUS2951;TASK_LOCUS590;TASK_LOCUS1831;TASK_LOCUS590;TASK_LOCUS2951;TASK_LOCUS2951;TASK_LOCUS1126;TTAC_LOCUS2043;TASK_LOCUS1831;TASK_LOCUS1126;TASK_LOCUS1126;TASK_LOCUS2994</t>
  </si>
  <si>
    <t>6205;6205;60517;60517;60517;60517;60517;6205;60517;60517;60517;60517;6205;60517;60517;60517;60517;60517;60517;60517;6205;60517;60517;60517;60517;60517;60517;6205;60517;60517;60517;60517;60517;60517;60517;60517;60517;60517;60517;60517;60517;60517;60517;6205;60517;60517;60517;60517</t>
  </si>
  <si>
    <t>VDM18783;VDM18783;VDK22514;VDK23744;VDK26840;VDK22514;VDK26691;VDM18783;VDK24470;VDK21324;VDK26691;VDK23744;VDM18783;VDK26840;VDK26840;VDK26840;VDK22514;VDK24470;VDK26840;VDK26691;VDM18783;VDK23744;VDK23744;VDK24470;VDK21324;VDK21324;VDK24470;VDM18783;VDK21324;VDK26691;VDK26840;VDK24470;VDK21324;VDK22514;VDK23744;VDK24470;VDK26691;VDK21324;VDK23744;VDK21324;VDK26691;VDK26691;VDK22514;VDM18783;VDK23744;VDK22514;VDK22514;VDK26840</t>
  </si>
  <si>
    <t>IPR011333;IPR016073;IPR011333</t>
  </si>
  <si>
    <t>SKP1/BTB/POZ domain superfamily;SKP1 component, POZ domain;SKP1/BTB/POZ domain superfamily</t>
  </si>
  <si>
    <t>G3DSA:3.30.710.10 (GENE3D);PF03931 (PFAM);SSF54695 (SUPERFAMILY)</t>
  </si>
  <si>
    <t>;GO:0006511;</t>
  </si>
  <si>
    <t>;ubiquitin-dependent protein catabolic process;</t>
  </si>
  <si>
    <t>TsM_000730700</t>
  </si>
  <si>
    <t>ATGCCTTTCTACCACGCGTCGCGAGAAATAGAAACATCATCAGAGTTGCTCAGCAGGATCAAGAAAAAGCTCGATGTAGATGATGTTGAAGGAAAGGCGGCCTTGTTTCCACTGCTTGAATCGCTTGACGATACCGTATTGGAGAAGAAACCCAACACCTTTTTGGAAATTTTGAGGCCTAATGCACCAGAGAAGCGGTACCTCGTTTTGGGCTGTATCACCTCTGCCTTGATCGGTGGAGCGCAAGCTGCTTTCGTTGTTATCTACACTGAGATCTACGATGATTTATCAATTACCGGGTCCCCCATCTGCATGTCAGCTGTTGATAACCACTCGAACTAG</t>
  </si>
  <si>
    <t>7.1E-34</t>
  </si>
  <si>
    <t>17.74%</t>
  </si>
  <si>
    <t>77.19%</t>
  </si>
  <si>
    <t>TsM_000798200</t>
  </si>
  <si>
    <t>ATGGGTCCAAAGAAGCTGGCTGCTCTGCGTGAGTTGGTGCCCAATTTTCCAAAGATCTGGGTTGATTTGGAACCGCCAAATCTGAAGACCATCAATTCGCGTCTGTCAAATGTTACTCGCATCCTCAACGAGGTGCAAGATGTGCTGGTTAAGGGCGCTCTTTCGAAGTTGAAAGAAGGTGGCGATATTCTTGGTTTACTCGTTGGCGTGCTCTTTTAG</t>
  </si>
  <si>
    <t>2.0E-21;1.8E-21</t>
  </si>
  <si>
    <t>203;169</t>
  </si>
  <si>
    <t>48;48</t>
  </si>
  <si>
    <t>156;122</t>
  </si>
  <si>
    <t>23.65%;28.40%</t>
  </si>
  <si>
    <t>65.75%;65.75%</t>
  </si>
  <si>
    <t>VDK51702;VDK51755</t>
  </si>
  <si>
    <t>93.6;92.8</t>
  </si>
  <si>
    <t>VDK51702</t>
  </si>
  <si>
    <t>TsM_000032200</t>
  </si>
  <si>
    <t>ATGAACAATACGGAGGTGGAGATAAGATCACGCGGTGTCAGCTACCTCCCTCCCTCTCCTCCCTCCCCCCTTCTACCTGTCTCTTTGACTGCCTCTCTGTCCGCCTATCTCCCCTCTCTCTCCTCACAGGGTGCGTACTCGGGTGGACGCCTCGACGAAAACGGGTTACGAGCCTTACTGAGTCGCATCGTCTTCGTGCTCACTGAGTGTCACAAGTCAGAGGACTTCGTTCCTGCCAAACGACTTCTCACCACCTCCCTCGTCTACCACATTGAAGATCCCACGAAGGTCGGTGAGAAGGTCTTCCTCTTCTCCTACATCAAAAGTCAGTCTATTTGGCATTCACTGAGATTTTGGAACGCCTGCTTCTTCCAATCAGTACAGGAGACGCGAGCTAAGATGATGGATCAAATGAGGTAG</t>
  </si>
  <si>
    <t>7.1E-86</t>
  </si>
  <si>
    <t>VDK25010</t>
  </si>
  <si>
    <t>TsM_001239700</t>
  </si>
  <si>
    <t>GAGGTTGGATGGTTTGACAGGCCTGATAATCAGCCAGGCACCTTGACAGGCAGGCTGGCGGCTGATGTGCCCTTGTTGCAGAACATGGCAAGTCGTCGGCTGGCGTCCATGTTGGAGACATCGGGTTCTTCTTCAGGCGCAGAGGTGACACGGAAGAGTGTAAAGGGCGCGTCTTTGGCGCAAGAGGTCTTCTCCGCCCCGAAGACTGTCTCCGCGTTGCAGGCTGAGGAGTAA</t>
  </si>
  <si>
    <t>5.8E-27;5.6E-26</t>
  </si>
  <si>
    <t>496;497</t>
  </si>
  <si>
    <t>283;284</t>
  </si>
  <si>
    <t>62.50%;61.61%</t>
  </si>
  <si>
    <t>22.58%;22.54%</t>
  </si>
  <si>
    <t>143.59%;143.59%</t>
  </si>
  <si>
    <t>VDK24231;VDK24245</t>
  </si>
  <si>
    <t>113.0;110.0</t>
  </si>
  <si>
    <t>TASK_LOCUS2057;TASK_LOCUS2062;TASK_LOCUS2057;TASK_LOCUS2057;TASK_LOCUS2062;TASK_LOCUS2062;TASK_LOCUS2057;TASK_LOCUS2057;TASK_LOCUS2062;TASK_LOCUS2057;TASK_LOCUS2062;TASK_LOCUS2062</t>
  </si>
  <si>
    <t>VDK24231;VDK24245;VDK24231;VDK24231;VDK24245;VDK24245;VDK24231;VDK24231;VDK24245;VDK24231;VDK24245;VDK24245</t>
  </si>
  <si>
    <t>GO:0001666;GO:0006855;GO:0006996;GO:0008354;GO:0008559;GO:0009410;GO:0015562;GO:0016887;GO:0017085;GO:0019915;GO:0022412;GO:0040011;GO:0043190;GO:0044703;GO:0044841;GO:0046903;GO:0051674;GO:0060857;GO:0065008;GO:0097254;GO:1904949</t>
  </si>
  <si>
    <t>response to hypoxia;xenobiotic transmembrane transport;organelle organization;germ cell migration;ABC-type xenobiotic transporter activity;response to xenobiotic stimulus;efflux transmembrane transporter activity;ATP hydrolysis activity;response to insecticide;lipid storage;cellular process involved in reproduction in multicellular organism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Biological Process;Biological Process;Biological Process;Molecular Function;Biological Process;Molecular Function;Molecular Function;Biological Process;Biological Process;Biological Process;Biological Process;Cellular Component;Biological Process;Cellular Component;Biological Process;Biological Process;Biological Process;Biological Process;Biological Process;Cellular Component</t>
  </si>
  <si>
    <t>TsM_000957900</t>
  </si>
  <si>
    <t>GCGCCTTCCGCTCCACCTCTTCTGTCTGCTCCTCCTCCGCCACTGCCGCCACCTCCACCGCCTTCCTTGAGAGCACATGCAAGCGCACTCTGTGGCTCCTCCCTGTCAGCGGCTGCAGCTAGGTTCAACCAGCCGCCAGCTCATCAAAGCCGTGGAACCTGGCAATTGGGTGGTCGAGCTATCGTTATTGGCGCCTCCATCACCACACCTTCCAACTCGACTCACCGTCTGCAGTCACTTTCAGTTACATCGTCGCCAACACCACCTGCGACACCACCGCCACCAACTTCGACGGATCCCAGCAGTAGTGCCAAGTCGGTGGAGGTGATCACTTCGGATGCGGTTCCACACCCCGTGCTTCATGACATCACACGGACCAAACTTGCACCGGTTTTGACGTTTGTCCTTTCTGCCGCAGTTTTCACTGCCATGGAGCAGTTGGGGTGA</t>
  </si>
  <si>
    <t>3.3E-45</t>
  </si>
  <si>
    <t>40.20%</t>
  </si>
  <si>
    <t>VDM26591</t>
  </si>
  <si>
    <t>TsM_000294000</t>
  </si>
  <si>
    <t>ATGGTCAAGAAATATATCTTCTCCAAATACAGCTTCTTTGTTTCAGTGACTCCACGGCGCCAAGCCGAAGCTTTCACTATCGACTTGGCTGACGCAGGGAATAGCAGTGCCGCTGGAAGTGTCTGTGTACCGGAGAGATTGCGTCGAGCACTTCAGGAGAGGCAGCAATTGACACGAAAGCACTCGGTGCCTACAGAACGACAAATCACTGCATCCACTACTAAAAAGGCCCCACCTCGGCAGACTACAAATCAGGCACCGGTTTCCAGACAGCCTGTTAAAAACGATCAGACGGGCGGTTTGAGAACAACCACCCGTCCAAAAAACAACGCCCTCTGGCAAGAGTCGACCTCCGATCACATCACCACCTGCCTCATCACCAAAAAATTCACTAAAACCCCGACAATACAAAAGACACTGCAACGGAAAGAGCCCACAAAACTCTCGTCTCGTGGTCCACCCAATCCACTGATCCAACGGAATCGTATTCCTCTTCGACAGGTACCTACAAAGACTGCATCGACACCAAGTGGTGCGCGAAAACCCACAACTGGTCGAGCTGAGCTATCTCGGTCTTCACAAAGTCCCTCCGCATCGCCACCAGCTGTGAAAGCCTCCGATCGCGTCCCACTTCCTGGCACGCCTGTCGGCGCTACAGTTCAGTCGAACCGAATTCCACTAAAACGTGGCTCCACACCCATTCCAGCAGAGAACGGTGCAAAGCGACTTGTGGGCAGTCCACTCCAGCGTCGCATCACGGCGTCAGTGAAAGCACCCGGACGACAGACTACCCCCACACGGACTGCAATTTCGGAGGAGAAGAGAATTCCCCTAGTGACAGTAGCCACTACACGTCTTGCAAAAGCCCCGGCTGTTCCGAGCTCGCGAGGGATCGTCCCAACCCCGAGACCGAAGTCCTCACGTCCTCTGTTCAATAGCATCAAGAAGCCAATTACAACGACTCCCACTGCTACCACCGGTGCCTCCGCCGTCTCTCTGCCAACAAAACCTGTGCTCGGTGGGTGCACGATCTGTGATCCCGTGATCCAGGAGATTTGGTCCTACAAGGACGCTAAGGAATACGTGATGGAGAAGATGTTTCAGGGCATCAATGCCACCTACACCGCTGTGACAGCCGCCAAGTGCACCACTCAGTCAGTGTTTGAGGAGTTTAAGGTGGCAGCAGCTGCGGCAGCAGCATTACCATCGACACCTGCGGCTGTAGTTGTGCCAACTGCAAAAGTGAAGACACCGATTGTGTGTACGCCGGAGGAGAGGAAGGAGTTGGAGTTGTTTGAAAGGGTGGAAGCTGAGATAAACAAATTTGGAGAAGGTGAAGAGGAAGCGCTGGCACAAGCTCTCAGCCCCTTGGTGGAGGACTTTAGTAAAACTTGGATCCGTGGCAAAAATGTCAGCAAATCTGCAGACATCTCTCATCCGCCTATCGACGAACTTCCTGTTATCGATGCTTCGGCAGAGGAAAATCTTGCAACACAAGCAATGAGTACTGCTGCTTCCACTGTCACATTGGAGAATCCTATGACGCATCCTGAGGATCATGGAATTGACCCGAACACTCTGCAGACCGCTGAGTCAGTTCAGAGCATCGCGGAGACCTATGTTCTCGATGCTAATGACACATTGGCTGCTGAGGGTATTCCGCCTGTTGTGATATACGATTCCATGGAGAAATTGTTAAACGAAGCCCGAGGGGATACAAGTATCATGGAGACTTCAAACACCTGCACTATTCCTTATCAAGGTACAATGACATCAGGAAGTGATAGCCCGAATCCGGATGAGGCGGGGGCTGTGGAGGATGAAGGGGAGATAGAAGCACTGCAAAGGTTTGAAAAGGAAATCAACGATGAGTTTAGAGCTGAAGCGGACTCTCTCTCCAGTGATGATGAGAAGACCAATGAAAATGTTGGTGGGAGGCCATTTGTTAGGTTTGAAGGTGGCTTAATGCAGGCGACGTGTCGTCGTCTAGTGTGTTATTTAAAGTCACTGCCAATGTGGACTGATCTCGCTCTTCAGATTGGGAGAAATAATGAATCTCCTTAA</t>
  </si>
  <si>
    <t>63.14%</t>
  </si>
  <si>
    <t>TsM_000681100</t>
  </si>
  <si>
    <t>UPF0183 protein C16orf70</t>
  </si>
  <si>
    <t>ATGATAGAGGCGGAGATTGTGCCTGAGCTTGCGTTGCGTTGTACCACATGGGAACTCTTCCTCGGGATGCCGATTCACCAAGCTATCGAAATCTTTAAAAGGCTAGAGGGAATTATTACTAATATAGGTGTTTGGTACTCCGAAAAGTCACCCTTCGATTTCGACATACTTCTCCATCTGACTAACGATGGTCTAAAGTTGCATTTTGATCCTAGGTGGCAGAGGCTTAAGCTGATCGAGATTACTGACCTTTCCAAAATATCGTTGCGATACTTGTCTCACCACGTCAATGCCACCGCTCAAGCACCAACTCTTGCAACTGCCATTAACGTTTTTGGATCCACTAAGCAATTCTCGCCAGACGAGGAGCCGGGCTACTTTCGCCTCTGCTACCGGGGTCTCACATTTCTCGCGTCCTGCGCACACGATATGGACGTGGTAGGAGCGGCAGGGTCAGAAGAGACTACCTCTTCACCCTCCTCCACTCTCACTGAATTGGGGGCGACGACATCAGAGACGGAGGAGGAACAATTGGTTGTGCGCCGGATTTTCATCTTTTCGGGGCAGAATGTAGATGAGGCTAAAGTGCCCCCCCAACTCCCCGCTAGCTGTTATCATGGTAACATCTTCCTGGAGCGTCTCCTCGTCGTCCATGCCAACGGGCGCACCGCCAAACTCTGCTTCGATCTCGTTTGTCAGGAATTATCAACCATTCCGCCCGTCGAACCAGGCCTGCGTCGTTTTTCCTCTTGTGTCGCTTTTGGGGACAGCACCCAGGCAAGTTCTTTGTCATTCACGTTCCCTCAAAATTGCCGTCCTGACGTGCTTTCAGCACTGGGTTCGCCGAGTCGAGTGTATTATAAAACGGAGGATAAGATGATGATCCATCTGCCTCAGTCCTACCGAAAGGTGCGGCAGCAACGCTGCGACTACTTCTACAACTACTTCACTCTCGGCGTGGACATCCTCTTTGACGCGCGGACGCATCGTGTCATCACCTTTGTGCTTCACACCAATCAGCCCGGGGAGTACACATTCAACATCTACTACCGTTGCATGTTCGAGATCCCCCTCTCAATCACCTCCGACCAAGGTGAAATCAAGTCGGTGGTGATTGACCCGTTCACAAAGATACAATCGCTGCTTGAGGGCGTGATCAATGAGCAGCCCGTGGTGATTCACCAGGAGGTGGCCGCACGCAGGAATCCTTTTGGTGTGACCAACGCCTACAACTATCGTGATCTCATCTTCGAGGTGCTTCCTCAAAACGGCTATCTGGCCTCGGTGACAATCTACTCCCTGCCCGAGGAGGCTGCGTCCTAG</t>
  </si>
  <si>
    <t>unnamed protein product [Taenia asiatica];UPF0183 protein C16orf70 [Echinococcus granulosus];hypothetical protein EgrG_000182500 [Echinococcus granulosus];conserved hypothetical protein [Echinococcus multilocularis]</t>
  </si>
  <si>
    <t>4.2E-282;1.5E-276;6.9E-277;4.6E-275</t>
  </si>
  <si>
    <t>535;454;434;434</t>
  </si>
  <si>
    <t>537;445;445;445</t>
  </si>
  <si>
    <t>424;399;399;397</t>
  </si>
  <si>
    <t>78.96%;89.66%;89.66%;89.21%</t>
  </si>
  <si>
    <t>100.37%;98.02%;102.53%;102.53%</t>
  </si>
  <si>
    <t>121.77%;100.91%;100.91%;100.91%</t>
  </si>
  <si>
    <t>VDK38304;KAH9278101;CDS21414;CDI98005</t>
  </si>
  <si>
    <t>783.0;765.0;765.0;761.0</t>
  </si>
  <si>
    <t>VDK38304</t>
  </si>
  <si>
    <t>EmuJ_000182500;TASK_LOCUS7396;TASK_LOCUS7396;EgrG_000182500;EmuJ_000182500;EgrG_000182500;EgrG_000182500;EmuJ_000182500;EgrG_000182500;TASK_LOCUS7396;EmuJ_000182500;TASK_LOCUS7396</t>
  </si>
  <si>
    <t>6211;60517;60517;6210;6211;6210;6210;6211;6210;60517;6211;60517</t>
  </si>
  <si>
    <t>CDI98005;VDK38304;VDK38304;CDS21414;CDI98005;CDS21414;CDS21414;CDI98005;CDS21414;VDK38304;CDI98005;VDK38304</t>
  </si>
  <si>
    <t>GO:0005802-IEA;GO:0043001-IEA;GO:0030672-IEA;GO:0030425-IEA</t>
  </si>
  <si>
    <t>trans-Golgi network-IEA;Golgi to plasma membrane protein transport-IEA;synaptic vesicle membrane-IEA;dendrite-IEA</t>
  </si>
  <si>
    <t>GO:0005802;GO:0015833;GO:0030165;GO:0030425;GO:0030672;GO:0035254;GO:0043001</t>
  </si>
  <si>
    <t>trans-Golgi network;peptide transport;PDZ domain binding;dendrite;synaptic vesicle membrane;glutamate receptor binding;Golgi to plasma membrane protein transport</t>
  </si>
  <si>
    <t>IPR005373;IPR039156</t>
  </si>
  <si>
    <t>Phagosome assembly factor 1;PHAF1/Protein broad-minded</t>
  </si>
  <si>
    <t>PF03676 (PFAM);PTHR13465 (PANTHER)</t>
  </si>
  <si>
    <t>;GO:0043001/GO:0005802</t>
  </si>
  <si>
    <t>;Golgi to plasma membrane protein transport/trans-Golgi network</t>
  </si>
  <si>
    <t>TsM_000434100</t>
  </si>
  <si>
    <t>UPF0193 protein EVG1 -like protein</t>
  </si>
  <si>
    <t>ATGTGTCTAGTTCTGATAAATGAATCTAAATTGGCCAATAAATTTCTTTGTGAGATTCGGGAAAATATTTCAAAAGGGCAGCCTTTGCCGTCCGACTTCAAAGACTCTTCGAATCCAAACATTTCAAAAAGACCCAGTCTTGGCGCCTTGCGAACTCGCGATAAAATAATTGCAAGTGGTGCATACGAGGTTCCAAAATTCCGTCCAACTAAAGACTTTAAAAGTCGAGACCAAGAAAAGGACCGCCTTGCATCCATCTTTACTTATGGAGAGGACTTGAAGATTGAGAAGGCCAGACCCACCAAGAATTCGGAGGAAAAGTCAGCCCGGATTAGTCGCTTTGATGAGCTATTCGACGAACTACAAGACCGTCAGACCTTCCTTGAGGAAATGAGAAGCTTAGGCAAGGCTGCTGACTATGAGGCTAAAATTCAGTCGGAGATCTCCCAAATCATAAGAGAAATGGAGGAGATCGATAAACACGAGAACGCGGTGCTTGCCCAACTTCAACAGAATGATCGCTCGGGTCTCCATCAACACCAAACAGATGCTAGCTGA</t>
  </si>
  <si>
    <t>UPF0193 protein EVG1 -like protein [Echinococcus granulosus]/CDS20738.1 hypothetical protein EgrG_001144900 [Echinococcus granulosus];hypothetical protein EmuJ_001144900 [Echinococcus multilocularis]</t>
  </si>
  <si>
    <t>2.4E-84;2.8E-83</t>
  </si>
  <si>
    <t>82.35%;81.82%</t>
  </si>
  <si>
    <t>87.38%;87.38%</t>
  </si>
  <si>
    <t>100.54%;100.54%</t>
  </si>
  <si>
    <t>KAH9277614;CDS43657</t>
  </si>
  <si>
    <t>258.0;256.0</t>
  </si>
  <si>
    <t>CDS20738.1 hypothetical protein EgrG_001144900 [Echinococcus granulosus]/UPF0193 protein EVG1 -like protein [Echinococcus granulosus]</t>
  </si>
  <si>
    <t>KAH9277614</t>
  </si>
  <si>
    <t>IPR007914;IPR007914</t>
  </si>
  <si>
    <t>Uncharacterised protein family UPF0193;Uncharacterised protein family UPF0193</t>
  </si>
  <si>
    <t>PF05250 (PFAM);PTHR28348 (PANTHER)</t>
  </si>
  <si>
    <t>TsM_000509400</t>
  </si>
  <si>
    <t>UPF0428 protein CXorf56 -like protein</t>
  </si>
  <si>
    <t>ATGAATAAAGACTCGAAGCCTCGGGTTCGGAAGCGCGTGACGCACATTGTCACAGACAACAAGGATAGACACAATTACGGTAGTGAAAAGCCGCTCTTTATCTACTGTTGCATCTGCGGTCAAATGGCTCTCATATTGGACTGCCCCATCGAGAAACTTCCCGAACGCCCACGGGACAAATCGAAAGTCATTGACGTCAGGAAACGTGCTCATAAAGTGATAGCGACTGAAGCCAGTGCCTCTAGTTGCGTCTACATTCGTTGGCCTGATGGAATTGAAAAGCAGTTCCGTCGATATTGCAAAAGTTGCAGTCTCCTTCTCTTCTATCGTCACAGTGTTAAAAATCATGTGGCTGAATTCATAGTTTATGATGCTCTGACCCCCCAAGAGGGAAATATTGGTCTATCAGCTTCGGCATTGGCAACAAGAACAGCAAAATTGGATGGTACCGATGCCGGGGAGGCGAATGTGAAGCTTCTGACAGCCTTGGCATCACAGGCTGAGGCGATGGCGCAGCAGAATGGTTCCGTACCGCCTCTTGTCAATCCCCTATCCTATCTCAATTCGTCTACTTCGAATAGTTCAAAATTAAGGCGGTCAGTCCAGCAGCAGGAGACGACTCAAGGCGTCGATACTGCAGTTACAGTGTCTACGATCGAGGACGAGGAGGAGGAGGCAGAGGCGAGGGAGGTTGCTGATTCCTACGCCGCGAATGTACGGGTCATCGAGGCCCAAATGATTCGTCGGGGCATCATCAAAAGGCGTTTGGTGGATGAGGCAAATGAGCAAGCTGCAAAGCGTAGGGTGCGCGGTACGCTGATTGAAAAGTAG</t>
  </si>
  <si>
    <t>unnamed protein product [Taenia asiatica];hypothetical protein EGR_05932 [Echinococcus granulosus]/EUB59204.1 hypothetical protein EGR_05932 [Echinococcus granulosus];unnamed protein product [Hydatigera taeniaeformis];UPF0428 protein CXorf56 -like protein [Echinococcus granulosus]/CDS23178.1 expressed conserved protein [Echinococcus granulosus];expressed conserved protein [Echinococcus multilocularis]</t>
  </si>
  <si>
    <t>1.8E-191;4.7E-187;2.7E-186;5.1E-183;1.5E-182</t>
  </si>
  <si>
    <t>276;276;276;319;320</t>
  </si>
  <si>
    <t>276;276;276;273;270</t>
  </si>
  <si>
    <t>274;271;271;267;266</t>
  </si>
  <si>
    <t>99.28%;98.19%;98.19%;97.80%;98.52%</t>
  </si>
  <si>
    <t>100.00%;100.00%;100.00%;85.58%;84.38%</t>
  </si>
  <si>
    <t>99.64%;99.64%;99.64%;98.56%;97.47%</t>
  </si>
  <si>
    <t>VDK39630;XP_024350400;VDM34140;KAH9285116;CDS43202</t>
  </si>
  <si>
    <t>536.0;525.0;523.0;516.0;515.0</t>
  </si>
  <si>
    <t>VDK39630</t>
  </si>
  <si>
    <t>EmuJ_001094100;EmuJ_001094100;EmuJ_001094100;TTAC_LOCUS9363;TTAC_LOCUS9363;TTAC_LOCUS9363;TASK_LOCUS8138;TASK_LOCUS8138;EmuJ_001094100;TASK_LOCUS8138</t>
  </si>
  <si>
    <t>6211;6211;6211;6205;6205;6205;60517;60517;6211;60517</t>
  </si>
  <si>
    <t>CDS43202;CDS43202;CDS43202;VDM34140;VDM34140;VDM34140;VDK39630;VDK39630;CDS43202;VDK39630</t>
  </si>
  <si>
    <t>GO:0005737-IEA;GO:0090158-IEA;GO:0016020-IEA;GO:0006888-IEA</t>
  </si>
  <si>
    <t>cytoplasm-IEA;endoplasmic reticulum membrane organization-IEA;membrane-IEA;endoplasmic reticulum to Golgi vesicle-mediated transport-IEA</t>
  </si>
  <si>
    <t>GO:0000398;GO:0005634;GO:0005737;GO:0006888;GO:0016020;GO:0044297;GO:0090158</t>
  </si>
  <si>
    <t>mRNA splicing, via spliceosome;nucleus;cytoplasm;endoplasmic reticulum to Golgi vesicle-mediated transport;membrane;cell body;endoplasmic reticulum membrane organization</t>
  </si>
  <si>
    <t>Biological Process;Cellular Component;Cellular Component;Biological Process;Cellular Component;Cellular Component;Biological Process</t>
  </si>
  <si>
    <t>IPR029704;noIPR;noIPR;noIPR</t>
  </si>
  <si>
    <t>STEEP-like;STEEP-like;STEEP-like;STEEP-like</t>
  </si>
  <si>
    <t>PTHR46355 (PANTHER);NON_CYTOPLASMIC_DOMAIN (PHOBIUS);TRANSMEMBRANE (PHOBIUS);CYTOPLASMIC_DOMAIN (PHOBIUS)</t>
  </si>
  <si>
    <t>GO:0006888/GO:0090158;;;</t>
  </si>
  <si>
    <t>endoplasmic reticulum to Golgi vesicle-mediated transport/endoplasmic reticulum membrane organization;;;</t>
  </si>
  <si>
    <t>Biological Process/Biological Process;;;</t>
  </si>
  <si>
    <t>TsM_001137600</t>
  </si>
  <si>
    <t>UPF0536 protein C12orf66 -like protein</t>
  </si>
  <si>
    <t>ATGCAATCATTTAAACTCGCTCTATCAGCTGAATTGAGCACAGCGCCGTGTCAAAATTGGGATGGAAAGAGGCGCATTGTTTTGCCACCGCTAAGCTTTGCGGGTGGAGTCAAACACACTGCCTGTGAGGGCTACGCGGTGATAATGCGTGCGGTGAATTTGCTGCTTTCGGTGAATGTCTCAAGCGTATCACGGGGGATCATTTCGCTGCACGAGGCGCAACTGCTGAAGAGCTTCTTTGTGCTTAACGTAAAGTTGCGTGTCAACATGGCGATTGTGGTGGTGAACGAGAGCGTCGAGAAGAGTGAAAAGGCACATATTCGTTACCACATTTGCCGACTGTGTGACTGTATCCAGATGACTGACCTTTGTCGCTCCCTTCACAAGTCAGCCTGA</t>
  </si>
  <si>
    <t>unnamed protein product [Taenia asiatica];hypothetical protein EGR_07022 [Echinococcus granulosus]/EUB58102.1 hypothetical protein EGR_07022 [Echinococcus granulosus];UPF0536 protein C12orf66 -like protein [Echinococcus granulosus];expressed conserved protein [Echinococcus granulosus]</t>
  </si>
  <si>
    <t>4.6E-31;1.1E-26;6.3E-26;3.1E-26</t>
  </si>
  <si>
    <t>248;269;367;322</t>
  </si>
  <si>
    <t>153;174;272;227</t>
  </si>
  <si>
    <t>248;265;363;318</t>
  </si>
  <si>
    <t>78.12%;79.35%;79.35%;79.35%</t>
  </si>
  <si>
    <t>38.71%;34.20%;25.07%;28.57%</t>
  </si>
  <si>
    <t>72.73%;69.70%;69.70%;69.70%</t>
  </si>
  <si>
    <t>VDK40500;XP_024349298;KAH9286310;CDS22694</t>
  </si>
  <si>
    <t>122.0;111.0;111.0;111.0</t>
  </si>
  <si>
    <t>VDK40500</t>
  </si>
  <si>
    <t>TASK_LOCUS8535;TASK_LOCUS8535;TASK_LOCUS8535;TASK_LOCUS8535;EGR_07022;EGR_07022;EGR_07022;EGR_07022;EGR_07022;TASK_LOCUS8535</t>
  </si>
  <si>
    <t>60517;60517;60517;60517;6210;6210;6210;6210;6210;60517</t>
  </si>
  <si>
    <t>VDK40500;VDK40500;VDK40500;VDK40500;CDS22694;CDS22694;CDS22694;CDS22694;CDS22694;VDK40500</t>
  </si>
  <si>
    <t>GO:0034198;GO:0042149;GO:0061462;GO:1904262</t>
  </si>
  <si>
    <t>cellular response to amino acid starvation;cellular response to glucose starvation;protein localization to lysosome;negative regulation of TORC1 signaling</t>
  </si>
  <si>
    <t>TsM_000266100</t>
  </si>
  <si>
    <t>Upstream activation factor subunit spp27</t>
  </si>
  <si>
    <t>ATGGCAGAGCCGACCGATGGTCAACTAAACGCCGCGATAAAAGAAATCCTTAAGGATGCCGATTTGTCTGTTGTTACTGCCAAAACGGTTCGAAAGACCCTAGAAGACCGTTTTAACATTGACTTGTATGACCGAAAGGCTAGCATCGATAAGATGATAATGAAGGTTTTGGAATCTCGTGAAGGCAGGCCAACTGGTTCTACTAGTGGATCTGAATCTGGTGACGAAAGTGGGAGCTCTCTTGATGGATCAGTCTCTCTTAAGCGCAGGAAAACTTCGGATGACAAATATGCTCGTGCTGTTCATGCTGAGGAAAATGGGATGAGACGCCGCAAAGCTGCTCCAAAATCAAAGCAGGAGCGCACATCCAAAAGTGGTGGTAGGAGCGGTGGTGGCGGTGGTTTTACAAAACCCGTCATGCTTTCTGATGAGCTGGCCGCTCACCTAGGCGAAACTGCTCTCTCTAGAGCCGAGCTTGTGAAGCGATTCTGGCAGGAGGCCAGAGAGAAGCAACTTTTTGACCCTGAAAACAAGCAATTCGTCATCTGCGACGAGAGTTGGAAGAAACTGTTCGGAAAGAGTCGGTTTAAGATGTTTGGCATATCGAAACTACTAAATCAACACATTGTTAAATAA</t>
  </si>
  <si>
    <t>unnamed protein product [Taenia asiatica];Upstream activation factor subunit spp27 [Echinococcus granulosus];Upstream activation factor subunit spp27 [Echinococcus granulosus]/EUB61185.1 Upstream activation factor subunit spp27 [Echinococcus granulosus]/CDI98154.1 Upstream activation factor subunit UAF30 [Echinococcus multilocularis]/CDS19817.1 Upstream activation factor subunit UAF30 [Echinococcus granulosus];unnamed protein product [Hydatigera taeniaeformis]</t>
  </si>
  <si>
    <t>Taenia asiatica;Echinococcus granulosus;Echinococcus granulosus/Echinococcus granulosus/Echinococcus multilocularis/Echinococcus granulosus;Hydatigera taeniaeformis</t>
  </si>
  <si>
    <t>7.1E-109;3.4E-104;1.5E-104;9.4E-104</t>
  </si>
  <si>
    <t>223;230;207;209</t>
  </si>
  <si>
    <t>223;211;211;211</t>
  </si>
  <si>
    <t>189;194;194;178</t>
  </si>
  <si>
    <t>84.75%;91.94%;91.94%;84.36%</t>
  </si>
  <si>
    <t>100.00%;91.74%;101.93%;100.96%</t>
  </si>
  <si>
    <t>105.19%;99.53%;99.53%;99.53%</t>
  </si>
  <si>
    <t>VDK22826;KAH9284615;XP_024352381/XP_024352381;VDM24363</t>
  </si>
  <si>
    <t>322.0;310.0;310.0;308.0</t>
  </si>
  <si>
    <t>VDK22826</t>
  </si>
  <si>
    <t>TASK_LOCUS1301;TASK_LOCUS1301;TTAC_LOCUS4178;TASK_LOCUS1301;TASK_LOCUS1301;TTAC_LOCUS4178;TASK_LOCUS1301;TTAC_LOCUS4178;TTAC_LOCUS4178;TTAC_LOCUS4178</t>
  </si>
  <si>
    <t>60517;60517;6205;60517;60517;6205;60517;6205;6205;6205</t>
  </si>
  <si>
    <t>VDK22826;VDK22826;VDM24363;VDK22826;VDK22826;VDM24363;VDK22826;VDM24363;VDM24363;VDM24363</t>
  </si>
  <si>
    <t>GO:0001165-IEA;GO:0042790-IEA;GO:0006361-IEA;GO:0000500-IEA;GO:0005634-IEA</t>
  </si>
  <si>
    <t>RNA polymerase I cis-regulatory region sequence-specific DNA binding-IEA;nucleolar large rRNA transcription by RNA polymerase I-IEA;transcription initiation at RNA polymerase I promoter-IEA;RNA polymerase I upstream activating factor complex-IEA;nucleus-IEA</t>
  </si>
  <si>
    <t>GO:0000500;GO:0001165;GO:0006361;GO:0008134;GO:0042790</t>
  </si>
  <si>
    <t>RNA polymerase I upstream activating factor complex;RNA polymerase I cis-regulatory region sequence-specific DNA binding;transcription initiation at RNA polymerase I promoter;transcription factor binding;nucleolar large rRNA transcription by RNA polymerase I</t>
  </si>
  <si>
    <t>Cellular Component;Molecular Function;Biological Process;Molecular Function;Biological Process</t>
  </si>
  <si>
    <t>IPR019835;IPR014876;IPR003121;IPR036885;noIPR;noIPR;IPR014876;IPR003121;noIPR;noIPR;IPR036885</t>
  </si>
  <si>
    <t>DOMAIN;DOMAIN;DOMAIN;HOMOLOGOUS_SUPERFAMILY;HOMOLOGOUS_SUPERFAMILY;HOMOLOGOUS_SUPERFAMILY;DOMAIN;DOMAIN;DOMAIN;DOMAIN;HOMOLOGOUS_SUPERFAMILY</t>
  </si>
  <si>
    <t>SWIB domain;DEK, C-terminal;SWIB/MDM2 domain;SWIB/MDM2 domain superfamily;SWIB/MDM2 domain superfamily;SWIB/MDM2 domain superfamily;DEK, C-terminal;SWIB/MDM2 domain;SWIB/MDM2 domain;SWIB/MDM2 domain;SWIB/MDM2 domain superfamily</t>
  </si>
  <si>
    <t>SM00151 (SMART);PF08766 (PFAM);PF02201 (PFAM);G3DSA:1.10.245.10 (GENE3D);G3DSA:1.10.10.60 (GENE3D);PTHR13844 (PANTHER);PS51998 (PROSITE_PROFILES);PS51925 (PROSITE_PROFILES);cd10567 (CDD);SSF109715 (SUPERFAMILY);SSF47592 (SUPERFAMILY)</t>
  </si>
  <si>
    <t>;;;;;GO:0005634;;;;;</t>
  </si>
  <si>
    <t>;;;;;nucleus;;;;;</t>
  </si>
  <si>
    <t>TsM_000984300</t>
  </si>
  <si>
    <t>Uracil phosphoribosyltransferase</t>
  </si>
  <si>
    <t>ATGGCACTTTGTGATGCATCAGTGATCGAACAGGCAATAACTGAACGTGTGAAGGGTCTCATGACGGCTAACGGTAACAGTACTCTTCAGGAGTCTCCGTACCCCGAGGTTGCTGAGGTTATGCGCTTATTTTCTAAGAATATTGTCCTACTTCGTCAAACTGATGAAGTTCGTGAAATGCAAACTGTTTTGAGAGATAGAACTACCACGAGGAATGACTTCGTCTTCTACGCAAATCGCCTCATTCGCTTGGTGATGGAAGAGGGTCTCAATCAGCTCCCCTTTGAAGAGGTTTCTGTCACAACCCCCACAGTCTTTGATGCGAAGATTGTGAAAAATTTTGACGATATCAGTGGAAAGTTGGTTGGGCACCGTTATAATGGACTGAAGTTTCTGCGTGGCAACTGCGGTGTCTCAATTGTTCGCAGCGGCGAAGCTATGGAGCGCGGTCTGCGAGACTGCTGTCGGGCACTGCGAATCGGCAAGATCCTCATCACCGCCTCGGAGGAGTTTGGTCAAGTCTCCGAGCCGCGCGTTGTCTATGCCAAACTCCCACCGGGCATTGAGTCGCGCAAGATTCTCCTCATGTATCCCACACTCAAAACTGGAAACATCGTGCTGACCGCGCTGAAACTGCTTCGAAGCTACAATGTCTCCGCTGAGAACGTCATCCTCCACACTCTCTTCGCTTCGCCACAGGGATTGAAGAACGTACTAACAAGGAATCCGGCGTTGACAGTCGTCACCTCGGAGGTGCATCCAGTGATTCCGGGCCATTTCGACCAGTCCTACTTTGGAACAATGTAA</t>
  </si>
  <si>
    <t>Uracil phosphoribosyltransferase [Echinococcus granulosus]/EUB56219.1 Uracil phosphoribosyltransferase [Echinococcus granulosus];Uracil phosphoribosyltransferase -like protein [Echinococcus granulosus]/CDS21278.1 uracil phosphoribosyltransferase [Echinococcus granulosus];uracil phosphoribosyltransferase [Echinococcus multilocularis];unnamed protein product [Taenia asiatica]</t>
  </si>
  <si>
    <t>3.7E-162;5.5E-161;1.3E-159;1.8E-155</t>
  </si>
  <si>
    <t>250;286;286;230</t>
  </si>
  <si>
    <t>268;268;268;248</t>
  </si>
  <si>
    <t>250;250;250;230</t>
  </si>
  <si>
    <t>1;1;1;61</t>
  </si>
  <si>
    <t>243;243;242;230</t>
  </si>
  <si>
    <t>90.67%;90.67%;90.30%;92.74%</t>
  </si>
  <si>
    <t>107.20%;93.71%;93.71%;107.83%</t>
  </si>
  <si>
    <t>99.63%;99.63%;99.63%;92.19%</t>
  </si>
  <si>
    <t>XP_024347415;KAH9278122;CDI97864;VDK35997</t>
  </si>
  <si>
    <t>460.0;459.0;455.0;442.0</t>
  </si>
  <si>
    <t>Uracil phosphoribosyltransferase [Echinococcus granulosus]/EUB56219.1 Uracil phosphoribosyltransferase [Echinococcus granulosus]</t>
  </si>
  <si>
    <t>XP_024347415</t>
  </si>
  <si>
    <t>EmuJ_000167100;EmuJ_000167100;TASK_LOCUS6018;EmuJ_000167100;TASK_LOCUS6018</t>
  </si>
  <si>
    <t>CDI97864;CDI97864;VDK35997;CDI97864;VDK35997</t>
  </si>
  <si>
    <t>GO:0016757-IEA;GO:0005737-IEA;GO:0050262-IEA</t>
  </si>
  <si>
    <t>glycosyltransferase activity-IEA;cytoplasm-IEA;ribosylnicotinamide kinase activity-IEA</t>
  </si>
  <si>
    <t>GO:0004845;GO:0004849;GO:0005829;GO:0006206;GO:0006222;GO:0016310;GO:0043097;GO:0044249;GO:0046132;GO:0050262</t>
  </si>
  <si>
    <t>uracil phosphoribosyltransferase activity;uridine kinase activity;cytosol;pyrimidine nucleobase metabolic process;UMP biosynthetic process;phosphorylation;pyrimidine nucleoside salvage;cellular biosynthetic process;pyrimidine ribonucleoside biosynthetic process;ribosylnicotinamide kinase activity</t>
  </si>
  <si>
    <t>Molecular Function;Molecular Function;Cellular Component;Biological Process;Biological Process;Biological Process;Biological Process;Biological Process;Biological Process;Molecular Function</t>
  </si>
  <si>
    <t>EC:2.4.2.9;EC:2.7.1.22</t>
  </si>
  <si>
    <t>uracil phosphoribosyltransferase;ribosylnicotinamide kinase</t>
  </si>
  <si>
    <t>noIPR;noIPR;IPR029057;noIPR;IPR000836;IPR029057</t>
  </si>
  <si>
    <t>null;null;HOMOLOGOUS_SUPERFAMILY;HOMOLOGOUS_SUPERFAMILY;DOMAIN;HOMOLOGOUS_SUPERFAMILY</t>
  </si>
  <si>
    <t>null;null;Phosphoribosyltransferase-like;Phosphoribosyltransferase-like;Phosphoribosyltransferase domain;Phosphoribosyltransferase-like</t>
  </si>
  <si>
    <t>G3DSA:3.40.50.2020:FF:000090 (FUNFAM);PF14681 (PFAM);G3DSA:3.40.50.2020 (GENE3D);PTHR10285 (PANTHER);cd06223 (CDD);SSF53271 (SUPERFAMILY)</t>
  </si>
  <si>
    <t>;;;GO:0005737/GO:0050262;;</t>
  </si>
  <si>
    <t>;;;cytoplasm/ribosylnicotinamide kinase activity;;</t>
  </si>
  <si>
    <t>TsM_000906500</t>
  </si>
  <si>
    <t>urea active transporter-like protein</t>
  </si>
  <si>
    <t>ATGTATTCCACGGGCGCTTCTGCACTCACAGACAGCAGTTATTCGGCTGAGCAGTATGGCTTGTCCGGTCCGGTGTGGTTTATGGTGGGAATTGGAATGTCCCTCTGCTTCGTAGGAATCCTGATCGCACAGTTTAGAACCAGAGCCCCGGGAGCGGAAACCTTCCCCCAACTAATGCTAGCACGCTCTGCCATATTTATCTATCTGCTGACTATGACTCTCGTTATCACCATCAAGGTATTCTTCTGCGACGAGACTGGCTTGCTGGCAAGCTCAACGGTGGAGATAGCGAAGCGTCTTCTTGGTCCAAATGGCCTCTTCACACTCTTCTCTCTCTACGCCTTTGTAGTGACAACATCAACACTTTTGCAGATTACTTCCATTACTAAGATACTGACGTTCGACATATATGCTGTGCATTTGCGACCATTCAGAGTGTGCTACGAGGTCAACTGCTGTATCTTTTGCGGCAAATCGAAAGGGCAATTGACGCGACCAAAAGACAAATGCCAGTGCTGCGATCCGGCCGAGTGTCTACAGTGCCAAGAGGATTTAAAGTCTGTTACAGCTGAGAGCAGTGATCTTCCACTCAGTTACGATCAAATAAACTTGGTATCGAATGGGGCTGGAATTATGTGTGGTTTTATTCTACCCGTGATTATCGTTTTAGCGTCTAAGGAGAGTGAAACAGAACAATCCGACGCAGAGAGAGATTGTTTGCCTTCTCTCATGGCTGGTGTGTTCGCTGATAGCTGCTGTTCTACTGCCAATACTGAGCGAATCTTCGCTGGTTAA</t>
  </si>
  <si>
    <t>unnamed protein product [Hydatigera taeniaeformis];urea active transporter-like protein [Echinococcus granulosus]/EUB62779.1 urea active transporter-like protein [Echinococcus granulosus]</t>
  </si>
  <si>
    <t>4.5E-64;1.2E-61</t>
  </si>
  <si>
    <t>931;295</t>
  </si>
  <si>
    <t>177;186</t>
  </si>
  <si>
    <t>658;107</t>
  </si>
  <si>
    <t>834;292</t>
  </si>
  <si>
    <t>129;120</t>
  </si>
  <si>
    <t>72.88%;64.52%</t>
  </si>
  <si>
    <t>19.01%;63.05%</t>
  </si>
  <si>
    <t>66.79%;70.19%</t>
  </si>
  <si>
    <t>VDM33423;XP_024353975</t>
  </si>
  <si>
    <t>227.0;207.0</t>
  </si>
  <si>
    <t>VDM33423</t>
  </si>
  <si>
    <t>TTAC_LOCUS8777;TTAC_LOCUS8777;TTAC_LOCUS8777;TTAC_LOCUS8777;TTAC_LOCUS8777;TTAC_LOCUS8777;TTAC_LOCUS8777;TTAC_LOCUS8777;TTAC_LOCUS8777</t>
  </si>
  <si>
    <t>VDM33423;VDM33423;VDM33423;VDM33423;VDM33423;VDM33423;VDM33423;VDM33423;VDM33423</t>
  </si>
  <si>
    <t>IPR031155;noIPR;noIPR;noIPR;noIPR;noIPR;noIPR;noIPR;noIPR;noIPR;noIPR;noIPR</t>
  </si>
  <si>
    <t>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PTHR46154 (PANTHER);TRANSMEMBRANE (PHOBIUS);TRANSMEMBRANE (PHOBIUS);NON_CYTOPLASMIC_DOMAIN (PHOBIUS);CYTOPLASMIC_DOMAIN (PHOBIUS);CYTOPLASMIC_DOMAIN (PHOBIUS);NON_CYTOPLASMIC_DOMAIN (PHOBIUS);TRANSMEMBRANE (PHOBIUS);TMhelix (TMHMM);TMhelix (TMHMM);TMhelix (TMHMM);TMhelix (TMHMM)</t>
  </si>
  <si>
    <t>GO:0016020/GO:0015204/GO:0071918/GO:0005886/GO:0015204;;;;;;;;;;;</t>
  </si>
  <si>
    <t>membrane/urea transmembrane transporter activity/urea transmembrane transport/plasma membrane/urea transmembrane transporter activity;;;;;;;;;;;</t>
  </si>
  <si>
    <t>Cellular Component/Molecular Function/Biological Process/Cellular Component/Molecular Function;;;;;;;;;;;</t>
  </si>
  <si>
    <t>TsM_000374600</t>
  </si>
  <si>
    <t>ATGTCGGAGGTGCGCAGAGCTCTAGCGCCACTGCGCAACCTGGTCTGGGGCATCGCCATCTTCAATTTCGTCGTATTTCTCGGGTTCTGGTGGACACTCGGGCGTTTGACAGGTGTGGAAGATGAAAATGGCCTAGCCACATTCGACTTTGACAATCTAGCTGCATTTGTTTGTGGTGGTCACTTTTATACTGAACACAAGCCTCATTTTAAAGGTGGGGTCTATAGATATCTGGACATACTTATCCACCGTCTTCTGTCTCGCCTTTCCTCTGGTGCCGCTGGTCTCTCATCAAGGAGCATAACTGAGACGCCACCTGCACAGATTCCAGATGCTGATGAGGCATTGGTTTTCTGGCCTTCGCCTTGGAAGGACGCGTCAATCGTAGACGTCAGTACAGTGGTGATAATATACCTGCCACCACTTCCAGAATGTCAGCCTCAAGGAGAACAATTAATCAAGTCATAG</t>
  </si>
  <si>
    <t>urea active transporter-like protein [Echinococcus granulosus]/EUB54766.1 urea active transporter-like protein [Echinococcus granulosus]</t>
  </si>
  <si>
    <t>1.9E-21</t>
  </si>
  <si>
    <t>58.77%</t>
  </si>
  <si>
    <t>77.55%</t>
  </si>
  <si>
    <t>XP_024345962</t>
  </si>
  <si>
    <t>EUB54766.1 urea active transporter-like protein [Echinococcus granulosus]/urea active transporter-like protein [Echinococcus granulosus]</t>
  </si>
  <si>
    <t>TsM_000317100</t>
  </si>
  <si>
    <t>urea active transporter protein</t>
  </si>
  <si>
    <t>ATGTGTTTCAACAGGTCGGATTATGGAATCGGCGACTACAAGACCAGTGGATTCGATGACGGTACCCTCAGCAACAGCCTCATCAGCTTGGTCGATTACCTGGTACGGGTTCTGCTTGACCAAGCACTGTGGGAGACTTCAATAAATTTGCCACCAAATCATGCAGTGCTTGGACTTCTTTTGGCCATCATTATGGCCTTCTCCATCCCCCTTGCACTCAGCGTTGTCTGTGGCTTGGGTTTTCGAGCACTGGAATCAGCCTTTCCAATGCAGAACTTCTTAACAAAACGCAAAGGGCATACGGTGGCGTCTGGCTTGTGGTGCAGAGTGCAGGAGATCGACGATCCCCTCATGCTCTGGCCTGAGGTCTTTACTCGTAAGAATACAAAATTTTATGTCATATTCAAGAGTTTGCATAGCCTAGAATACTTCCAATCAAAAGTGTTTGGTAAGATAATAATCACATGCCTTTATTCTCGCCATCAAATGTCCACACCGAACTGTCAATATCAACTGGATGGGCAGACAAACGGACCTGCGTTTTTCCACGCGCCTAAGCGAGAACAGGCCCCCCTTGTGGGAGATGCGCAGGGCTCTGGCGCCACTGCGTCGCCTGACCTGGGGCATCGTGACTTTTAA</t>
  </si>
  <si>
    <t>putative urea active transporter [Echinococcus granulosus]/EUB55376.1 putative urea active transporter [Echinococcus granulosus];unnamed protein product [Taenia asiatica];urea active transporter protein [Echinococcus multilocularis];unnamed protein product [Taenia asiatica];unnamed protein product [Taenia asiatica];unnamed protein product [Hydatigera taeniaeformis];unnamed protein product [Taenia asiatica];urea active transporter protein [Echinococcus granulosus];putative urea active transporter 1 [Echinococcus granulosus]</t>
  </si>
  <si>
    <t>Echinococcus granulosus/Echinococcus granulosus;Taenia asiatica;Echinococcus multilocularis;Taenia asiatica;Taenia asiatica;Hydatigera taeniaeformis;Taenia asiatica;Echinococcus granulosus;Echinococcus granulosus</t>
  </si>
  <si>
    <t>2.5E-32;1.5E-35;1.4E-31;6.0E-32;3.4E-32;1.8E-31;3.1E-31;5.1E-29;2.3E-28</t>
  </si>
  <si>
    <t>871;183;735;490;446;445;374;734;541</t>
  </si>
  <si>
    <t>102;103;102;116;102;111;107;102;102</t>
  </si>
  <si>
    <t>214;67;274;274;274;9;9;274;274</t>
  </si>
  <si>
    <t>315;169;375;385;375;116;112;374;374</t>
  </si>
  <si>
    <t>81;82;80;84;79;84;83;81;80</t>
  </si>
  <si>
    <t>79.41%;79.61%;78.43%;72.41%;77.45%;75.68%;77.57%;79.41%;78.43%</t>
  </si>
  <si>
    <t>11.71%;56.28%;13.88%;23.67%;22.87%;24.94%;28.61%;13.90%;18.85%</t>
  </si>
  <si>
    <t>47.89%;48.36%;47.89%;54.46%;47.89%;52.11%;50.23%;47.89%;47.89%</t>
  </si>
  <si>
    <t>XP_024346572;VDK25363;CDS43012;VDK22192;VDK42965;VDM19841;VDK23724;CDS17951;KAH9287267</t>
  </si>
  <si>
    <t>135.0;134.0;133.0;132.0;132.0;130.0;128.0;125.0;123.0</t>
  </si>
  <si>
    <t>TASK_LOCUS9354;EmuJ_001074000;TTAC_LOCUS2376;TASK_LOCUS1817;TTAC_LOCUS2376;TASK_LOCUS9354;TASK_LOCUS2490;TASK_LOCUS940;TTAC_LOCUS2376;TASK_LOCUS9354;EgrG_001074000;TASK_LOCUS9354;TASK_LOCUS940;TASK_LOCUS940;TASK_LOCUS9354;EgrG_001074000;TASK_LOCUS2490;EmuJ_001074000;TASK_LOCUS2490;EmuJ_001074000;TASK_LOCUS940;TTAC_LOCUS2376;TTAC_LOCUS2376;TASK_LOCUS2490;EgrG_001074000;TASK_LOCUS2490;TTAC_LOCUS2376;TASK_LOCUS1817;EgrG_001074000;TASK_LOCUS1817;TASK_LOCUS940;TASK_LOCUS1817;EmuJ_001074000;TASK_LOCUS9354;EgrG_001074000;TASK_LOCUS1817;TASK_LOCUS9354;EmuJ_001074000;TASK_LOCUS940;EmuJ_001074000;TASK_LOCUS940;EmuJ_001074000;TASK_LOCUS940;TASK_LOCUS9354;EmuJ_001074000;EmuJ_001074000;TTAC_LOCUS2376;TASK_LOCUS2490;TASK_LOCUS1817;EgrG_001074000;TTAC_LOCUS2376;TASK_LOCUS1817;EgrG_001074000;TASK_LOCUS2490;TASK_LOCUS9354;TASK_LOCUS2490;TASK_LOCUS2490;EgrG_001074000;TASK_LOCUS1817;EgrG_001074000;TTAC_LOCUS2376;TASK_LOCUS940;TASK_LOCUS1817</t>
  </si>
  <si>
    <t>60517;6211;6205;60517;6205;60517;60517;60517;6205;60517;6210;60517;60517;60517;60517;6210;60517;6211;60517;6211;60517;6205;6205;60517;6210;60517;6205;60517;6210;60517;60517;60517;6211;60517;6210;60517;60517;6211;60517;6211;60517;6211;60517;60517;6211;6211;6205;60517;60517;6210;6205;60517;6210;60517;60517;60517;60517;6210;60517;6210;6205;60517;60517</t>
  </si>
  <si>
    <t>VDK42965;CDS43012;VDM19841;VDK23724;VDM19841;VDK42965;VDK25363;VDK22192;VDM19841;VDK42965;CDS17951;VDK42965;VDK22192;VDK22192;VDK42965;CDS17951;VDK25363;CDS43012;VDK25363;CDS43012;VDK22192;VDM19841;VDM19841;VDK25363;CDS17951;VDK25363;VDM19841;VDK23724;CDS17951;VDK23724;VDK22192;VDK23724;CDS43012;VDK42965;CDS17951;VDK23724;VDK42965;CDS43012;VDK22192;CDS43012;VDK22192;CDS43012;VDK22192;VDK42965;CDS43012;CDS43012;VDM19841;VDK25363;VDK23724;CDS17951;VDM19841;VDK23724;CDS17951;VDK25363;VDK42965;VDK25363;VDK25363;CDS17951;VDK23724;CDS17951;VDM19841;VDK22192;VDK23724</t>
  </si>
  <si>
    <t>TsM_000383100</t>
  </si>
  <si>
    <t>ATGGACATCCTTTACAAGTTACTGACATGCTACAACAAGTCAAATTATGAGATCGGTAACCACCTATTGATCTCTCGTTCTCTAGACGTAGCTTTCGCCACCCACCAAGGGGTAGGTTACAAGAATAATTGGCTTTTATGTCTTTCACAAGACCGCGTGGTGCTGGCACTATGGGAGACCTCGGTCAATTTGCCGCCAAACTATGTTGTGCTCGGTCTTCTTTTGGCAATCGTCATGGCTTCCTGCATTCCCTTCGCGTTCGGCATTGTCTATGGTTTGGGATTCCAAGCATTGGAATCGGCATTTTTCAATGCAGCTCTGCTTAACGAGACGCAGAAGGCATCCAGTGGGCGTTCATTTTCTCTGGCTTTTAAAATGGAACTATTGCACGCAAAGCAACTTGCGAATTACTTTCAATTTTGCTCGTGA</t>
  </si>
  <si>
    <t>urea active transporter protein [Echinococcus multilocularis];putative urea active transporter [Echinococcus granulosus]/EUB55376.1 putative urea active transporter [Echinococcus granulosus];putative urea active transporter 1 [Echinococcus granulosus];urea active transporter protein [Echinococcus granulosus];unnamed protein product [Hydatigera taeniaeformis];unnamed protein product [Hydatigera taeniaeformis]</t>
  </si>
  <si>
    <t>Echinococcus multilocularis;Echinococcus granulosus/Echinococcus granulosus;Echinococcus granulosus;Echinococcus granulosus;Hydatigera taeniaeformis;Hydatigera taeniaeformis</t>
  </si>
  <si>
    <t>5.3E-26;6.5E-25;6.2E-25;1.6E-24;2.2E-23;2.4E-22</t>
  </si>
  <si>
    <t>735;871;541;734;445;1025</t>
  </si>
  <si>
    <t>112;112;112;112;116;126</t>
  </si>
  <si>
    <t>269;209;269;269;1;308</t>
  </si>
  <si>
    <t>374;314;373;373;108;415</t>
  </si>
  <si>
    <t>75;74;77;76;75;70</t>
  </si>
  <si>
    <t>66.96%;66.07%;68.75%;67.86%;64.66%;55.56%</t>
  </si>
  <si>
    <t>15.24%;12.86%;20.70%;15.26%;26.07%;12.29%</t>
  </si>
  <si>
    <t>78.32%;78.32%;78.32%;78.32%;81.12%;88.11%</t>
  </si>
  <si>
    <t>CDS43012;XP_024346572;KAH9287267;CDS17951;VDM19841;VDM18385</t>
  </si>
  <si>
    <t>114.0;111.0;110.0;110.0;105.0;103.0</t>
  </si>
  <si>
    <t>urea active transporter protein [Echinococcus multilocularis]</t>
  </si>
  <si>
    <t>CDS43012</t>
  </si>
  <si>
    <t>EgrG_001074000;EmuJ_001074000;TTAC_LOCUS2376;TTAC_LOCUS1679;TTAC_LOCUS2376;TTAC_LOCUS1679;TTAC_LOCUS1679;EmuJ_001074000;TTAC_LOCUS1679;TTAC_LOCUS1679;TTAC_LOCUS2376;EmuJ_001074000;EgrG_001074000;EmuJ_001074000;EmuJ_001074000;EgrG_001074000;EmuJ_001074000;TTAC_LOCUS2376;EmuJ_001074000;EmuJ_001074000;TTAC_LOCUS2376;EgrG_001074000;TTAC_LOCUS2376;TTAC_LOCUS2376;EgrG_001074000;EgrG_001074000;TTAC_LOCUS1679;TTAC_LOCUS2376;EgrG_001074000;EgrG_001074000;EgrG_001074000;EmuJ_001074000;TTAC_LOCUS2376;TTAC_LOCUS1679;TTAC_LOCUS1679;TTAC_LOCUS1679</t>
  </si>
  <si>
    <t>6210;6211;6205;6205;6205;6205;6205;6211;6205;6205;6205;6211;6210;6211;6211;6210;6211;6205;6211;6211;6205;6210;6205;6205;6210;6210;6205;6205;6210;6210;6210;6211;6205;6205;6205;6205</t>
  </si>
  <si>
    <t>CDS17951;CDS43012;VDM19841;VDM18385;VDM19841;VDM18385;VDM18385;CDS43012;VDM18385;VDM18385;VDM19841;CDS43012;CDS17951;CDS43012;CDS43012;CDS17951;CDS43012;VDM19841;CDS43012;CDS43012;VDM19841;CDS17951;VDM19841;VDM19841;CDS17951;CDS17951;VDM18385;VDM19841;CDS17951;CDS17951;CDS17951;CDS43012;VDM19841;VDM18385;VDM18385;VDM18385</t>
  </si>
  <si>
    <t>GO:0015695;GO:0015846;GO:0022857</t>
  </si>
  <si>
    <t>organic cation transport;polyamine transport;transmembrane transporter activity</t>
  </si>
  <si>
    <t>Biological Process;Biological Process;Molecular Function</t>
  </si>
  <si>
    <t>TsM_000323100</t>
  </si>
  <si>
    <t>ATGGAAGATATTGCTTTTGAGGAATTTGTATACGTACGACCAAAACCAGGATTATTGCTAAATTTCAGTCGACGGGTGCCTTCGCTGGCTAATCAGGCGTGTCAGAACCTGCAGAAGATGTTTCGCAGAAGAATGGGTAAAGCATTGAATACTAGAGATGTGGTCGAGCTTACCTGTGCCGTCGTTCTCGTGGCCGTAACTGCTGACATCCTCTGCACCCTTTGTCCCAGAAAGCGCAAAACTCCGATGGAGCGAAGGGACTTTCTAAGCACTTCCAACAGATCTCATTGTCTCGGTAATGTCATTGCTTCCTTCATGGTACAAATTACATGGCCAACGTCAATTCTAGAGGCGGTGAGCAATGCGGAATTGTACGGCATTGCCGGTAGCAAATTCGTGCCAGCAAACAGTGCGCTGATACACACCATCTTCGTGCTGCTGCTCCTGGAATTCCGCACTAAGGCACCGGGAGCCCAAACAATCGCCCAATTTGTAGGTCATCGCTTCGGCCTAGTTGCTCACATCCTCACCATCATCATTAGCCTTCTCACCAGCCTCTACACTCTCACTGTCAACATCACTAAGGGTTCGATGGTGTTGAATGCTGTGACCATGAATGTGGGCGAGGGCGCCATCGTATCACTAGTCCTACTTCAAGTCGGTGCCCTGCTGATAGTAGCGCAGCGCCGAAGCTACAGTCTCATCCTCTGCGCCATTCTTACTAGTATCCTCCTCATTTGTGCCACTGTCATATTTACTGTGCTGAATTTGCCAAACTCTTCAGCACTTGGAAACATGGGTAGCCTCTACAAGTTATTGATGTGCTACAACAGGACCGGCCATGGACTCGAGGACGCACAGGCCAGCGGATTCGATGCCGCAATCCTCAGCGATGGTCTCATCAGCTTGGTTCTGCGGGTGCTGCTTGATCAAGCGCTATGGGAGAGTGCAATTAAGCTGCCACCAAACCATGGAGTGCTTGGCCTTCTTTTGGCCACCATCATGGCCTTTTGCGTTCCCGCTACTCTCAGTATCGCCTGTGGCTTGGGCTTTCGAGCACTGGAATCAGCCTTTCGCAATGCAGCTCTTCTTAACGAAACGAATAGAGCACAGGGACTTGTGGTGTTTGCAGCTCCAATACATCTATTAGGGAAGAGTGGAATTCGAATCATTTTCACTGTGGTTCTTCTGCTCCTCGTGACCTCTTGCATGTTCAGCATTGTCGGCGCTTCATCAATCCTGTATCACGATGTGCTCGTGGCGTACATTCGGCCCTTCAAGAAGCAGGTAGACAAGGCAACATGTATCCTCTGTGGTAAGCAACGTGGTCATCTCGCAAGCCGACGCAATGCCTGTCGCTGTCGCAGCATGCTCGAATGTTCGGTATGTGATAATGATACCTGGTACGACGGCATGTGA</t>
  </si>
  <si>
    <t>unnamed protein product [Taenia asiatica];urea active transporter protein [Echinococcus multilocularis];urea active transporter protein [Echinococcus granulosus];putative urea active transporter 1 [Echinococcus granulosus]</t>
  </si>
  <si>
    <t>1.4E-241;8.3E-219;1.7E-215;1.0E-214</t>
  </si>
  <si>
    <t>446;735;734;541</t>
  </si>
  <si>
    <t>475;471;471;471</t>
  </si>
  <si>
    <t>446;471;470;470</t>
  </si>
  <si>
    <t>396;376;377;374</t>
  </si>
  <si>
    <t>83.37%;79.83%;80.04%;79.41%</t>
  </si>
  <si>
    <t>106.50%;64.08%;64.17%;87.06%</t>
  </si>
  <si>
    <t>100.42%;99.58%;99.58%;99.58%</t>
  </si>
  <si>
    <t>VDK42965;CDS43012;CDS17951;KAH9287267</t>
  </si>
  <si>
    <t>678.0;631.0;623.0;613.0</t>
  </si>
  <si>
    <t>TASK_LOCUS9354;EgrG_001074000;EmuJ_001074000;TASK_LOCUS9354;TASK_LOCUS9354;EmuJ_001074000;EmuJ_001074000;TASK_LOCUS9354;EgrG_001074000;TASK_LOCUS9354;EmuJ_001074000;TASK_LOCUS9354;TASK_LOCUS9354;EmuJ_001074000;EgrG_001074000;EmuJ_001074000;EmuJ_001074000;EmuJ_001074000;EgrG_001074000;EgrG_001074000;EgrG_001074000;TASK_LOCUS9354;EgrG_001074000;EgrG_001074000;EgrG_001074000;EmuJ_001074000;TASK_LOCUS9354</t>
  </si>
  <si>
    <t>60517;6210;6211;60517;60517;6211;6211;60517;6210;60517;6211;60517;60517;6211;6210;6211;6211;6211;6210;6210;6210;60517;6210;6210;6210;6211;60517</t>
  </si>
  <si>
    <t>VDK42965;CDS17951;CDS43012;VDK42965;VDK42965;CDS43012;CDS43012;VDK42965;CDS17951;VDK42965;CDS43012;VDK42965;VDK42965;CDS43012;CDS17951;CDS43012;CDS43012;CDS43012;CDS17951;CDS17951;CDS17951;VDK42965;CDS17951;CDS17951;CDS17951;CDS43012;VDK42965</t>
  </si>
  <si>
    <t>IPR031155;noIPR;noIPR;noIPR;noIPR;noIPR;noIPR;noIPR;noIPR;noIPR;noIPR;noIPR;noIPR;noIPR;noIPR;noIPR;noIPR;noIPR;noIPR;noIPR;noIPR;noIPR;noIPR;noIPR;noIPR;noIPR</t>
  </si>
  <si>
    <t>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PTHR46154 (PANTHER);TRANSMEMBRANE (PHOBIUS);NON_CYTOPLASMIC_DOMAIN (PHOBIUS);TRANSMEMBRANE (PHOBIUS);TRANSMEMBRANE (PHOBIUS);TRANSMEMBRANE (PHOBIUS);NON_CYTOPLASMIC_DOMAIN (PHOBIUS);TRANSMEMBRANE (PHOBIUS);TRANSMEMBRANE (PHOBIUS);CYTOPLASMIC_DOMAIN (PHOBIUS);NON_CYTOPLASMIC_DOMAIN (PHOBIUS);CYTOPLASMIC_DOMAIN (PHOBIUS);TRANSMEMBRANE (PHOBIUS);CYTOPLASMIC_DOMAIN (PHOBIUS);NON_CYTOPLASMIC_DOMAIN (PHOBIUS);CYTOPLASMIC_DOMAIN (PHOBIUS);NON_CYTOPLASMIC_DOMAIN (PHOBIUS);TRANSMEMBRANE (PHOBIUS);TMhelix (TMHMM);TMhelix (TMHMM);TMhelix (TMHMM);TMhelix (TMHMM);TMhelix (TMHMM);TMhelix (TMHMM);TMhelix (TMHMM);TMhelix (TMHMM)</t>
  </si>
  <si>
    <t>GO:0015204/GO:0016020/GO:0071918/GO:0005886/GO:0015204;;;;;;;;;;;;;;;;;;;;;;;;;</t>
  </si>
  <si>
    <t>urea transmembrane transporter activity/membrane/urea transmembrane transport/plasma membrane/urea transmembrane transporter activity;;;;;;;;;;;;;;;;;;;;;;;;;</t>
  </si>
  <si>
    <t>Molecular Function/Cellular Component/Biological Process/Cellular Component/Molecular Function;;;;;;;;;;;;;;;;;;;;;;;;;</t>
  </si>
  <si>
    <t>TsM_001247200</t>
  </si>
  <si>
    <t>ATGGAAATCCTTTACAAGTTACTGACATGCTACAACAAGTCAAATTACCAGATCGGCAACTCCGTGGTTGGTGGATTCAATAGCGGTCGCCTCTACGAGGGCCTGATCAAATTAATTCACCGCGTGGTGCTGGTGTTGCTTGATCAGACACTATGGGAGACCTCGATCAATTTGCCGCCAAACTATGGTGTGCTTGGCCTTCTTTTGGCAATCATCATGGCTTTCTGCATTCCCTTCGCGTTCGGCATTGTCTGTGGCTTGGGATTCCAAGCATTGGAATCGGCATTTTTCAATGCAGCTCTGCTTAACGAGACGCAGAAGGCATCCGGTAGGCGTTCATTTTCTCTGGCTTTTAAAATGGAACTATTGCACGCAAAGCAACTTGCGAATTACTGTCAATTTTGCTCCTGA</t>
  </si>
  <si>
    <t>urea active transporter protein [Echinococcus multilocularis];putative urea active transporter [Echinococcus granulosus]/EUB55376.1 putative urea active transporter [Echinococcus granulosus]</t>
  </si>
  <si>
    <t>6.6E-44;1.4E-42</t>
  </si>
  <si>
    <t>735;871</t>
  </si>
  <si>
    <t>269;209</t>
  </si>
  <si>
    <t>381;321</t>
  </si>
  <si>
    <t>82.30%;81.42%</t>
  </si>
  <si>
    <t>15.37%;12.97%</t>
  </si>
  <si>
    <t>82.48%;82.48%</t>
  </si>
  <si>
    <t>CDS43012;XP_024346572</t>
  </si>
  <si>
    <t>164.0;161.0</t>
  </si>
  <si>
    <t>EmuJ_001074000;EmuJ_001074000;EmuJ_001074000;EmuJ_001074000;EmuJ_001074000;EmuJ_001074000;EmuJ_001074000;EmuJ_001074000;EmuJ_001074000</t>
  </si>
  <si>
    <t>CDS43012;CDS43012;CDS43012;CDS43012;CDS43012;CDS43012;CDS43012;CDS43012;CDS43012</t>
  </si>
  <si>
    <t>TsM_000373300</t>
  </si>
  <si>
    <t>ATGGACATCCTTTACAAGTTACTGACATGCTGCAACAAGTCAAATTATGGGATCGGCAACTCCTTGGTTGGTGGATTCGACGGTGATCAACTCAACAAGAGCCTGATCAAATTAATTCACAATATGGGAGACCTCGATCAATTTGCCTCCAAACCGTGGTGTGCTCAGCCTTCTTTTGGAAATCATCATGGCATTTGCATTCCCTTCGCGTTCGGCATTGTCTGTGGTTTGGGATTCCATGCATTGGAATCAGCATTTTTCAATACAGCTCTACTTAACGAGACGCAGAAGGCATCTGGTCTTGTGCTATTTGCAACTCCGATACACCTGCTGGGGAGGGGCGGCGTCTGGACCATGTTCATTGTAATTCTCCTACTCCTCGTAACCTCTTGCATGTTCAGCATTGTCGGCGCTTCATCAATCCTGTATCACGATGTCCTCGCGACGTACATCAGAGTGAGCCTGCTCCAAATGATATTTTTGACGCATTCAACTGTGATCCCTCATTCAGATACGTCCATGCAAATGATCGCTGGGAATATTGGGTACTGCCTGACGGATTACTAA</t>
  </si>
  <si>
    <t>urea active transporter protein [Echinococcus multilocularis];putative urea active transporter [Echinococcus granulosus]/EUB55376.1 putative urea active transporter [Echinococcus granulosus];urea active transporter protein [Echinococcus granulosus];unnamed protein product [Hydatigera taeniaeformis];putative urea active transporter 1 [Echinococcus granulosus];unnamed protein product [Hydatigera taeniaeformis]</t>
  </si>
  <si>
    <t>Echinococcus multilocularis;Echinococcus granulosus/Echinococcus granulosus;Echinococcus granulosus;Hydatigera taeniaeformis;Echinococcus granulosus;Hydatigera taeniaeformis</t>
  </si>
  <si>
    <t>6.3E-58;3.2E-56;4.5E-53;1.5E-54;6.1E-52;6.6E-54</t>
  </si>
  <si>
    <t>735;871;734;445;541;324</t>
  </si>
  <si>
    <t>159;159;159;162;159;166</t>
  </si>
  <si>
    <t>269;209;269;1;269;2</t>
  </si>
  <si>
    <t>427;367;426;162;426;167</t>
  </si>
  <si>
    <t>10;10;10;1;10;31</t>
  </si>
  <si>
    <t>124;123;123;119;120;117</t>
  </si>
  <si>
    <t>77.99%;77.36%;77.36%;73.46%;75.47%;70.48%</t>
  </si>
  <si>
    <t>21.63%;18.25%;21.66%;36.40%;29.39%;51.23%</t>
  </si>
  <si>
    <t>84.13%;84.13%;84.13%;85.71%;84.13%;87.83%</t>
  </si>
  <si>
    <t>CDS43012;XP_024346572;CDS17951;VDM19841;KAH9287267;VDM35461</t>
  </si>
  <si>
    <t>204.0;201.0;191.0;190.0;185.0;185.0</t>
  </si>
  <si>
    <t>EgrG_001074000;EmuJ_001074000;TTAC_LOCUS2376;TTAC_LOCUS2376;EmuJ_001074000;TTAC_LOCUS10481;TTAC_LOCUS2376;TTAC_LOCUS10481;EmuJ_001074000;EgrG_001074000;EmuJ_001074000;EmuJ_001074000;EgrG_001074000;EmuJ_001074000;TTAC_LOCUS2376;EmuJ_001074000;EmuJ_001074000;TTAC_LOCUS2376;EgrG_001074000;TTAC_LOCUS2376;TTAC_LOCUS2376;EgrG_001074000;EgrG_001074000;TTAC_LOCUS10481;TTAC_LOCUS10481;TTAC_LOCUS2376;EgrG_001074000;EgrG_001074000;TTAC_LOCUS10481;TTAC_LOCUS10481;EgrG_001074000;EmuJ_001074000;TTAC_LOCUS2376;TTAC_LOCUS10481;TTAC_LOCUS10481;TTAC_LOCUS10481</t>
  </si>
  <si>
    <t>6210;6211;6205;6205;6211;6205;6205;6205;6211;6210;6211;6211;6210;6211;6205;6211;6211;6205;6210;6205;6205;6210;6210;6205;6205;6205;6210;6210;6205;6205;6210;6211;6205;6205;6205;6205</t>
  </si>
  <si>
    <t>CDS17951;CDS43012;VDM19841;VDM19841;CDS43012;VDM35461;VDM19841;VDM35461;CDS43012;CDS17951;CDS43012;CDS43012;CDS17951;CDS43012;VDM19841;CDS43012;CDS43012;VDM19841;CDS17951;VDM19841;VDM19841;CDS17951;CDS17951;VDM35461;VDM35461;VDM19841;CDS17951;CDS17951;VDM35461;VDM35461;CDS17951;CDS43012;VDM19841;VDM35461;VDM35461;VDM35461</t>
  </si>
  <si>
    <t>IPR031155;noIPR;noIPR;noIPR;noIPR;noIPR;noIPR;noIPR</t>
  </si>
  <si>
    <t>Urea active transporter;Urea active transporter;Urea active transporter;Urea active transporter;Urea active transporter;Urea active transporter;Urea active transporter;Urea active transporter</t>
  </si>
  <si>
    <t>PTHR46154 (PANTHER);CYTOPLASMIC_DOMAIN (PHOBIUS);TRANSMEMBRANE (PHOBIUS);TRANSMEMBRANE (PHOBIUS);NON_CYTOPLASMIC_DOMAIN (PHOBIUS);CYTOPLASMIC_DOMAIN (PHOBIUS);TMhelix (TMHMM);TMhelix (TMHMM)</t>
  </si>
  <si>
    <t>GO:0015204/GO:0071918/GO:0016020/GO:0015204/GO:0005886;;;;;;;</t>
  </si>
  <si>
    <t>urea transmembrane transporter activity/urea transmembrane transport/membrane/urea transmembrane transporter activity/plasma membrane;;;;;;;</t>
  </si>
  <si>
    <t>Molecular Function/Biological Process/Cellular Component/Molecular Function/Cellular Component;;;;;;;</t>
  </si>
  <si>
    <t>TsM_000389400</t>
  </si>
  <si>
    <t>ATGGACATCCCTTACAAGTTACTGACATGCTACAACAAGTCAAATTATGAGATCGGCAACTCCTTGGTTGGTGGATTCGACGGTGATCAACTCAACATGAGCCTGATCAAATTAATTCACCGCGTGGTGCTGGTGTTGCTTGATCAGACACTATGGGAGACCTCGATCAACTTGCCGCCAAACTATGGTGTTCTCGGCCTTCTTTTGACAATCATCATGGCTTTCTGCATTCCCTTCGTGTTCGGCATTGTCTGTGGTTTGGGATTCCATGCAATGGAATCGGCATTTTTCAATACAGCTCTGCTTAACGAGACGCAGATGGCGTCCGGTGGGCGTGCATTCTATCTGGCTATTACAAAGGGACTTTTGCACACAAAGCAACTTGCAAATTAG</t>
  </si>
  <si>
    <t>2.3E-41;4.3E-40</t>
  </si>
  <si>
    <t>270;210</t>
  </si>
  <si>
    <t>383;323</t>
  </si>
  <si>
    <t>78.07%;77.19%</t>
  </si>
  <si>
    <t>15.51%;13.09%</t>
  </si>
  <si>
    <t>157.0;154.0</t>
  </si>
  <si>
    <t>TsM_000344900</t>
  </si>
  <si>
    <t>NTTGGCTCTTCATGCTTGGATCATTTATGCACTCCCTTTGTGGGATGCCTTTGCCTCAGCATTCTCTGGGATCGTCTCTCAAAAGCCGCACTTCCAATTGGCTATTTCGTTGGTGCAGGCGCCTCACTCAACCTCTGGTTTGTGGTTGACATTGCGTCATCATTGGACTCCAAGCAAGTCCAGCTGGTGGAGTTGGGGGTGGCATCGTTGGGTGGCTTTCTGCTACCTGCGCTGACCACTCTCCTCCTTACCAAGCCTCTTTCACCCAAAGTGGCATCCAGCGTGTGGTGCTGCGTTCAGGAGATCGACGATTCCCTAGTGCCCTGGCTTGAGCTGTCTTCTCGGTAG</t>
  </si>
  <si>
    <t>unnamed protein product [Taenia asiatica];urea active transporter protein [Echinococcus multilocularis];hypothetical protein EgrG_000561300 [Echinococcus granulosus];urea active transporter protein [Echinococcus granulosus];unnamed protein product [Taenia asiatica]</t>
  </si>
  <si>
    <t>Taenia asiatica;Echinococcus multilocularis;Echinococcus granulosus;Echinococcus granulosus;Taenia asiatica</t>
  </si>
  <si>
    <t>3.9E-48;3.8E-43;1.1E-46;6.7E-42;1.0E-41</t>
  </si>
  <si>
    <t>374;735;142;734;532</t>
  </si>
  <si>
    <t>107;107;107;107;107</t>
  </si>
  <si>
    <t>268;536;36;535;423</t>
  </si>
  <si>
    <t>374;642;142;641;529</t>
  </si>
  <si>
    <t>90;91;90;90;86</t>
  </si>
  <si>
    <t>84.11%;85.05%;84.11%;84.11%;80.37%</t>
  </si>
  <si>
    <t>28.61%;14.56%;75.35%;14.58%;20.11%</t>
  </si>
  <si>
    <t>92.24%;92.24%;92.24%;92.24%;92.24%</t>
  </si>
  <si>
    <t>VDK23724;CDS43012;CDS17952;CDS17951;VDK42091</t>
  </si>
  <si>
    <t>168.0;161.0;157.0;157.0;155.0</t>
  </si>
  <si>
    <t>VDK23724</t>
  </si>
  <si>
    <t>EgrG_001074000;EmuJ_001074000;TASK_LOCUS1817;TASK_LOCUS1817;EmuJ_001074000;EmuJ_001074000;EgrG_001074000;TASK_LOCUS9167;EmuJ_001074000;EmuJ_001074000;TASK_LOCUS9167;TASK_LOCUS9167;EgrG_001074000;EmuJ_001074000;TASK_LOCUS9167;TASK_LOCUS9167;EmuJ_001074000;EmuJ_001074000;TASK_LOCUS9167;TASK_LOCUS1817;EgrG_001074000;EgrG_000561300;TASK_LOCUS1817;EgrG_001074000;EgrG_001074000;TASK_LOCUS1817;TASK_LOCUS9167;EgrG_001074000;EgrG_001074000;TASK_LOCUS1817;TASK_LOCUS1817;TASK_LOCUS1817;TASK_LOCUS9167;EgrG_001074000;EmuJ_001074000;TASK_LOCUS1817;TASK_LOCUS9167</t>
  </si>
  <si>
    <t>6210;6211;60517;60517;6211;6211;6210;60517;6211;6211;60517;60517;6210;6211;60517;60517;6211;6211;60517;60517;6210;6210;60517;6210;6210;60517;60517;6210;6210;60517;60517;60517;60517;6210;6211;60517;60517</t>
  </si>
  <si>
    <t>CDS17951;CDS43012;VDK23724;VDK23724;CDS43012;CDS43012;CDS17951;VDK42091;CDS43012;CDS43012;VDK42091;VDK42091;CDS17951;CDS43012;VDK42091;VDK42091;CDS43012;CDS43012;VDK42091;VDK23724;CDS17951;CDS17952;VDK23724;CDS17951;CDS17951;VDK23724;VDK42091;CDS17951;CDS17951;VDK23724;VDK23724;VDK23724;VDK42091;CDS17951;CDS43012;VDK23724;VDK42091</t>
  </si>
  <si>
    <t>TsM_000218200</t>
  </si>
  <si>
    <t>ATGGGGGAAGAATTTGTGCACATTCGACCGAAACCGGGTGTTTTGGTGAATGTGAGTCGACGAGTGCCTTCGCTGGTTGAACAGACTTGCAGAAACCTCCAGAAGAGTTTTCGCGACAAGAAGCGCTATGCGCTGCTCGTCGGAGATGTGGTCAAGCTTACGTGTGCCATTCTTCTTGTAATCTTGGTCGCCGACATTCTCACCACCCTTTGCACCAAGAAGGCCAGACATGCGAGGACACAAAGCGGCTTCACGAGCAGTTCTGATAAGCCACACAATCTCGGTATTGTTATTGCCTCCTTCATGGTGCAAATCTCAAGACCAACGTCAATCCTAGAGGCGGTGGAAAATGCAGAATCGTACGGCATTGTCGGTTGCATATCCGGGCCAGTGAACGGTGCACTGGTCTACACCATCTTCGTTCTGCTGCTCCTGGAATTCCGCACCAAAGCGCCGGGTGCCCAAACTATTGCCCAATTTGTGGGCCAGCGCTTTGGTGTAGTTGCGCACATCCTCACCATCACCTCTAGTCTCCTGACCGGCCTCTACGCCCTCTCCATCGACGTCATTGTTGGTTCAAAGATTTTGGGGTCTGTGACCAAGGATGTGAGCAAGACAGCTATCGTATCGATAGTCTTCATTCTGGTCGGTGTCATGGTGGTAGTGGCGCGCCGCAGAAGCTACAGCGTCGTACTCTACATTATCATCACCACCATCCTTCTCATTTGCTCCTTCCTCCTTTTAATCGTGCTGGACGTGCCTACCTACACCCCACTTGGTAGCGTGGACAGCCTTTACAAGTTGCTGGTGTGCTACAACAGATCAGAGTATGGGGTCGGGGGCTCCTTGATTGGTGGATTCGACAGCAAAAGCCTTGGCGACAGCCTTATTAACCTGATTCAGCACGTGGCGCGAGTGATGCTTGATCAGGCACTGTGGGAGACTTCGATCAATTTGCCGCCAAACCACGGAGTACTTGGTCTTCTCTTGGCCATCATCATGGCCTTCTGCATTCCCTTCGCGTTTGGCATCGTCTGTGGTCTGGGTTTTCAAGCATTGGAATCAGCGTTCTTCAATGCAGAGATTCTTAACGAGACGCAAAAAGCGTCCGGTCTTGTGCTCTACGCAACTCCAATACACCTGCTGGACAAGGGCGGCATCTGGGTAGTGTTTGCCGTCATCCTCCTGCTCCTCGTGACCTCATGCATGTTCAGCATCGTCGGCGCTTCATCAATCCTCTATCACGATGTCCTTGCGACGTACATCAGACCCTTCAAGGAGCAGGCGGATGGGAAAACGTGTCTTCTCTGTGGCAAGCAGCGTGGTCATCTCGCAAGTCGACGCGACATCTGTCGCTGTCGCAGCATGCTCGAATGTGCGGCATGTCACACTGACACCTGGATCAAAGAGGAATGTAGGAACAGACCAGTCACGACGCTAGTGTACAGCTGCCAGACACATGGTGCATTCCGCGCCTACACAGACGAGATGTCGAACAGCGTGCTGCAAATCGCCTTCACTGTGATGGCGGGCATGATACCAATCTTCATCATCTTTCCCGATTCGAAGGTATGCTCCCATCCCCACTTGCCCCTGACATAG</t>
  </si>
  <si>
    <t>urea active transporter protein [Echinococcus multilocularis];urea active transporter protein [Echinococcus granulosus];putative urea active transporter 1 [Echinococcus granulosus];putative urea active transporter 1 [Echinococcus granulosus]</t>
  </si>
  <si>
    <t>3.4E-252;1.4E-248;3.5E-248;4.9E-237</t>
  </si>
  <si>
    <t>735;734;541;535</t>
  </si>
  <si>
    <t>519;530;528;528</t>
  </si>
  <si>
    <t>7;7;9;9</t>
  </si>
  <si>
    <t>525;535;535;529</t>
  </si>
  <si>
    <t>7;7;13;13</t>
  </si>
  <si>
    <t>411;418;413;404</t>
  </si>
  <si>
    <t>79.19%;78.87%;78.22%;76.52%</t>
  </si>
  <si>
    <t>70.61%;72.21%;97.60%;98.69%</t>
  </si>
  <si>
    <t>97.19%;99.25%;98.88%;98.88%</t>
  </si>
  <si>
    <t>CDS43012;CDS17951;KAH9287267;KAH9286240</t>
  </si>
  <si>
    <t>719.0;709.0;701.0;672.0</t>
  </si>
  <si>
    <t>EgrG_001074000;EgrG_001074000;EmuJ_001074000;EgrG_001074000;EgrG_001074000;EmuJ_001074000;EgrG_001074000;EmuJ_001074000;EgrG_001074000;EgrG_001074000;EmuJ_001074000;EmuJ_001074000;EgrG_001074000;EgrG_001074000;EmuJ_001074000;EmuJ_001074000;EmuJ_001074000;EmuJ_001074000</t>
  </si>
  <si>
    <t>6210;6210;6211;6210;6210;6211;6210;6211;6210;6210;6211;6211;6210;6210;6211;6211;6211;6211</t>
  </si>
  <si>
    <t>CDS17951;CDS17951;CDS43012;CDS17951;CDS17951;CDS43012;CDS17951;CDS43012;CDS17951;CDS17951;CDS43012;CDS43012;CDS17951;CDS17951;CDS43012;CDS43012;CDS43012;CDS43012</t>
  </si>
  <si>
    <t>IPR038377;IPR031155;noIPR;noIPR;noIPR;noIPR;noIPR;noIPR;noIPR;noIPR;noIPR;noIPR;noIPR;noIPR;noIPR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</t>
  </si>
  <si>
    <t>Sodium/glucose symporter superfamily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G3DSA:1.20.1730.10 (GENE3D);PTHR46154 (PANTHER);CYTOPLASMIC_DOMAIN (PHOBIUS);TRANSMEMBRANE (PHOBIUS);NON_CYTOPLASMIC_DOMAIN (PHOBIUS);NON_CYTOPLASMIC_DOMAIN (PHOBIUS);TRANSMEMBRANE (PHOBIUS);CYTOPLASMIC_DOMAIN (PHOBIUS);TRANSMEMBRANE (PHOBIUS);CYTOPLASMIC_DOMAIN (PHOBIUS);NON_CYTOPLASMIC_DOMAIN (PHOBIUS);NON_CYTOPLASMIC_DOMAIN (PHOBIUS);CYTOPLASMIC_DOMAIN (PHOBIUS);TRANSMEMBRANE (PHOBIUS);TRANSMEMBRANE (PHOBIUS);TRANSMEMBRANE (PHOBIUS);CYTOPLASMIC_DOMAIN (PHOBIUS);TRANSMEMBRANE (PHOBIUS);TRANSMEMBRANE (PHOBIUS);TMhelix (TMHMM);TMhelix (TMHMM);TMhelix (TMHMM);TMhelix (TMHMM);TMhelix (TMHMM);TMhelix (TMHMM);TMhelix (TMHMM);TMhelix (TMHMM)</t>
  </si>
  <si>
    <t>;GO:0016020/GO:0015204/GO:0071918/GO:0005886/GO:0015204;;;;;;;;;;;;;;;;;;;;;;;;;</t>
  </si>
  <si>
    <t>;membrane/urea transmembrane transporter activity/urea transmembrane transport/plasma membrane/urea transmembrane transporter activity;;;;;;;;;;;;;;;;;;;;;;;;;</t>
  </si>
  <si>
    <t>;Cellular Component/Molecular Function/Biological Process/Cellular Component/Molecular Function;;;;;;;;;;;;;;;;;;;;;;;;;</t>
  </si>
  <si>
    <t>TsM_001243500</t>
  </si>
  <si>
    <t>ATGTTGCCGCCAAATCATGGAGTGCTTGGCCTTCTTTTGGCCACCACCGTGGCATTTTGCGTACCCTTTGCACTCAGTGTTGTCTGTGGCCTGAGTTTTCGAGCACTGGAATCAGCCTTTCTCAATGCAGCTCTTCTTAACGCAACGCAAAGAGCACGTGGACTTATGGTGTTTGCGACCCCGATACATCTGTTTAGAAAGAATGGAATTCGGATCATTTTCACTGTGATTCTTCTGCTCTTCGTGACCTCTTGCGTGTTCAGCATCGTCGGCACTTCATCAGTCCTGTACCGCGATGTGCTTGTGGCGCATATTCGGCCCTTCAAAATACAGGTAGATAAGGCGACATGTATCCTCTGTGGTAAGCGACGTGGTCATCTCGCAAGTCGACGAAACATCTGTCGCTGTCGCAGCATGCTCGAATGCACGGCATGTGACATTGGTACCTGGTACGACGGCATGTGA</t>
  </si>
  <si>
    <t>unnamed protein product [Taenia asiatica];urea active transporter protein [Echinococcus multilocularis];putative urea active transporter [Echinococcus granulosus]/EUB55376.1 putative urea active transporter [Echinococcus granulosus];urea active transporter protein [Echinococcus granulosus];putative urea active transporter 1 [Echinococcus granulosus];unnamed protein product [Hydatigera taeniaeformis];putative urea active transporter 1 [Echinococcus granulosus];unnamed protein product [Hydatigera taeniaeformis];unnamed protein product [Hydatigera taeniaeformis]</t>
  </si>
  <si>
    <t>Taenia asiatica;Echinococcus multilocularis;Echinococcus granulosus/Echinococcus granulosus;Echinococcus granulosus;Echinococcus granulosus;Hydatigera taeniaeformis;Echinococcus granulosus;Hydatigera taeniaeformis;Hydatigera taeniaeformis</t>
  </si>
  <si>
    <t>3.2E-77;2.7E-73;4.0E-72;8.2E-71;3.9E-71;1.5E-71;5.3E-70;2.0E-65;5.3E-70</t>
  </si>
  <si>
    <t>374;735;871;734;541;445;535;1025;324</t>
  </si>
  <si>
    <t>149;149;149;149;149;150;149;149;150</t>
  </si>
  <si>
    <t>55;323;263;322;322;58;316;364;63</t>
  </si>
  <si>
    <t>203;471;411;470;470;207;464;512;212</t>
  </si>
  <si>
    <t>129;128;128;128;127;125;126;122;127</t>
  </si>
  <si>
    <t>86.58%;85.91%;85.91%;85.91%;85.23%;83.33%;84.56%;81.88%;84.67%</t>
  </si>
  <si>
    <t>39.84%;20.27%;17.11%;20.30%;27.54%;33.71%;27.85%;14.54%;46.30%</t>
  </si>
  <si>
    <t>96.13%;96.13%;96.13%;96.13%;96.13%;96.77%;96.13%;96.13%;96.77%</t>
  </si>
  <si>
    <t>VDK23724;CDS43012;XP_024346572;CDS17951;KAH9287267;VDM19841;KAH9286240;VDM18385;VDM35461</t>
  </si>
  <si>
    <t>244.0;244.0;243.0;237.0;234.0;232.0;231.0;226.0;224.0</t>
  </si>
  <si>
    <t>EmuJ_001074000;TTAC_LOCUS2376;TASK_LOCUS1817;TTAC_LOCUS1679;TTAC_LOCUS2376;TTAC_LOCUS1679;TTAC_LOCUS2376;EgrG_001074000;EgrG_001074000;EmuJ_001074000;EmuJ_001074000;TTAC_LOCUS2376;TTAC_LOCUS2376;EgrG_001074000;TTAC_LOCUS10481;TTAC_LOCUS10481;TTAC_LOCUS1679;TTAC_LOCUS2376;TASK_LOCUS1817;EgrG_001074000;TTAC_LOCUS10481;TASK_LOCUS1817;TASK_LOCUS1817;EmuJ_001074000;TTAC_LOCUS1679;TTAC_LOCUS10481;EgrG_001074000;TASK_LOCUS1817;TTAC_LOCUS1679;TTAC_LOCUS1679;EmuJ_001074000;TTAC_LOCUS10481;TTAC_LOCUS1679;TTAC_LOCUS10481;EmuJ_001074000;EmuJ_001074000;EmuJ_001074000;EmuJ_001074000;TTAC_LOCUS2376;TASK_LOCUS1817;EgrG_001074000;TTAC_LOCUS2376;TASK_LOCUS1817;EgrG_001074000;EgrG_001074000;TASK_LOCUS1817;TTAC_LOCUS10481;EgrG_001074000;TTAC_LOCUS2376;TTAC_LOCUS10481;TTAC_LOCUS10481;TTAC_LOCUS1679;TTAC_LOCUS1679;TASK_LOCUS1817</t>
  </si>
  <si>
    <t>6211;6205;60517;6205;6205;6205;6205;6210;6210;6211;6211;6205;6205;6210;6205;6205;6205;6205;60517;6210;6205;60517;60517;6211;6205;6205;6210;60517;6205;6205;6211;6205;6205;6205;6211;6211;6211;6211;6205;60517;6210;6205;60517;6210;6210;60517;6205;6210;6205;6205;6205;6205;6205;60517</t>
  </si>
  <si>
    <t>CDS43012;VDM19841;VDK23724;VDM18385;VDM19841;VDM18385;VDM19841;CDS17951;CDS17951;CDS43012;CDS43012;VDM19841;VDM19841;CDS17951;VDM35461;VDM35461;VDM18385;VDM19841;VDK23724;CDS17951;VDM35461;VDK23724;VDK23724;CDS43012;VDM18385;VDM35461;CDS17951;VDK23724;VDM18385;VDM18385;CDS43012;VDM35461;VDM18385;VDM35461;CDS43012;CDS43012;CDS43012;CDS43012;VDM19841;VDK23724;CDS17951;VDM19841;VDK23724;CDS17951;CDS17951;VDK23724;VDM35461;CDS17951;VDM19841;VDM35461;VDM35461;VDM18385;VDM18385;VDK23724</t>
  </si>
  <si>
    <t>TRANSMEMBRANE (PHOBIUS);SIGNAL_PEPTIDE_C_REGION (PHOBIUS);SIGNAL_PEPTIDE_H_REGION (PHOBIUS);SIGNAL_PEPTIDE_N_REGION (PHOBIUS);CYTOPLASMIC_DOMAIN (PHOBIUS);NON_CYTOPLASMIC_DOMAIN (PHOBIUS);SIGNAL_PEPTIDE (PHOBIUS);TMhelix (TMHMM);TMhelix (TMHMM)</t>
  </si>
  <si>
    <t>TsM_000343500</t>
  </si>
  <si>
    <t>ATGTTCGTTAGACATAGCTTTCGCCATCCATCAAGGGACCGCGTGGTGCTGGTGTTGCTTGATCAGACACTACGGGAGACCTCGATCAATTTGCCGCCAAACTTTGGTGTGCTCGGCCTTCTTTTGGCAATCATCATGGCCTCCCGCATTCCCTTCGCGTTCGGCATTGTCTGCGGTTTGGGATTCCAAGCACTGGAATCGGCATTTTTCAATGCAGCTCTGCTTAACGAGACGCAGAAGGCATCCGGTAGGCGTTCATTTTCTCTGGCTTTTAAAATGGAACTATTGCATGCAAAGCAACTTGCGAATTACTGTCAATTTTGCTCCTGA</t>
  </si>
  <si>
    <t>urea active transporter protein [Echinococcus multilocularis];putative urea active transporter [Echinococcus granulosus]/EUB55376.1 putative urea active transporter [Echinococcus granulosus];putative urea active transporter 1 [Echinococcus granulosus];putative urea active transporter 1 [Echinococcus granulosus];urea active transporter protein [Echinococcus granulosus];unnamed protein product [Hydatigera taeniaeformis];unnamed protein product [Hydatigera taeniaeformis]</t>
  </si>
  <si>
    <t>Echinococcus multilocularis;Echinococcus granulosus/Echinococcus granulosus;Echinococcus granulosus;Echinococcus granulosus;Echinococcus granulosus;Hydatigera taeniaeformis;Hydatigera taeniaeformis</t>
  </si>
  <si>
    <t>1.5E-26;1.9E-25;3.2E-24;3.1E-24;4.1E-24;3.1E-24;7.0E-23</t>
  </si>
  <si>
    <t>735;871;541;535;734;324;1025</t>
  </si>
  <si>
    <t>76;76;76;76;76;73;75</t>
  </si>
  <si>
    <t>306;246;305;299;305;48;347</t>
  </si>
  <si>
    <t>381;321;380;374;380;120;421</t>
  </si>
  <si>
    <t>40;40;40;40;40;46;40</t>
  </si>
  <si>
    <t>65;64;64;64;64;59;61</t>
  </si>
  <si>
    <t>85.53%;84.21%;84.21%;84.21%;84.21%;80.82%;81.33%</t>
  </si>
  <si>
    <t>10.34%;8.73%;14.05%;14.21%;10.35%;22.53%;7.32%</t>
  </si>
  <si>
    <t>69.09%;69.09%;69.09%;69.09%;69.09%;66.36%;68.18%</t>
  </si>
  <si>
    <t>CDS43012;XP_024346572;KAH9287267;KAH9286240;CDS17951;VDM35461;VDM18385</t>
  </si>
  <si>
    <t>114.0;111.0;107.0;107.0;107.0;105.0;103.0</t>
  </si>
  <si>
    <t>EgrG_001074000;EmuJ_001074000;TTAC_LOCUS1679;TTAC_LOCUS1679;TTAC_LOCUS1679;EmuJ_001074000;TTAC_LOCUS1679;TTAC_LOCUS10481;TTAC_LOCUS1679;TTAC_LOCUS10481;EmuJ_001074000;EgrG_001074000;EmuJ_001074000;EmuJ_001074000;EgrG_001074000;EmuJ_001074000;EmuJ_001074000;EmuJ_001074000;EgrG_001074000;EgrG_001074000;EgrG_001074000;TTAC_LOCUS10481;TTAC_LOCUS10481;TTAC_LOCUS1679;EgrG_001074000;EgrG_001074000;TTAC_LOCUS10481;TTAC_LOCUS10481;EgrG_001074000;EmuJ_001074000;TTAC_LOCUS1679;TTAC_LOCUS10481;TTAC_LOCUS10481;TTAC_LOCUS1679;TTAC_LOCUS1679;TTAC_LOCUS10481</t>
  </si>
  <si>
    <t>6210;6211;6205;6205;6205;6211;6205;6205;6205;6205;6211;6210;6211;6211;6210;6211;6211;6211;6210;6210;6210;6205;6205;6205;6210;6210;6205;6205;6210;6211;6205;6205;6205;6205;6205;6205</t>
  </si>
  <si>
    <t>CDS17951;CDS43012;VDM18385;VDM18385;VDM18385;CDS43012;VDM18385;VDM35461;VDM18385;VDM35461;CDS43012;CDS17951;CDS43012;CDS43012;CDS17951;CDS43012;CDS43012;CDS43012;CDS17951;CDS17951;CDS17951;VDM35461;VDM35461;VDM18385;CDS17951;CDS17951;VDM35461;VDM35461;CDS17951;CDS43012;VDM18385;VDM35461;VDM35461;VDM18385;VDM18385;VDM35461</t>
  </si>
  <si>
    <t>SIGNAL_PEPTIDE_N_REGION (PHOBIUS);NON_CYTOPLASMIC_DOMAIN (PHOBIUS);SIGNAL_PEPTIDE_H_REGION (PHOBIUS);SIGNAL_PEPTIDE_C_REGION (PHOBIUS);CYTOPLASMIC_DOMAIN (PHOBIUS);SIGNAL_PEPTIDE (PHOBIUS);TRANSMEMBRANE (PHOBIUS);TMhelix (TMHMM)</t>
  </si>
  <si>
    <t>TsM_000785400</t>
  </si>
  <si>
    <t>uridine cytidine kinase 1 1</t>
  </si>
  <si>
    <t>ATGCTCTCGTCTGATGACTCCGGTGCTGAGGATTGTAAAGGCTTGTCATTGCCGGATCGAGTAGACTTTGAAGCCGTCCCCCGCCAACGAGTACGACTTCTGTCCTCTAATTGGAACGCCCCAGAACCCGTTTTGCGGGTGGGCGGACGCACTGTCTTCACACGAGGTCGACCACCGTGGTACACGCGTGAGGGACAAATCGACGAATGTTTTGTCGTTGGCATTTGCGGTGGCTCTGGTAGCGGTAAAACCACTGTGGCCCAAAAAATTATCGAAAGACTTAACGTTTCCTGGGTCAGCCTGCTCAGCATGGATTCCTATTACAAGGTACTCTCACCGGAAGAAAAGCAATTGGCAAAGGAGGGTCGCTACGACTTTGATCATCCCTCAGCAATCGACATTAAGCTTCTCATCAACCATTTGTCTCGTTTGAAGGAGGGCAAGAGCGTTCAGGTGCCGGAATACGATTTTTCCACACATTCTCGCGTTGCTAAAACGCGAACCCTCTACGGTGCCAATGTGATTATCTTTGAAGGCATCATGGCTTTCTGCTATCCTGAACTAACTAAGTTGATGGATCTCAAAATCTTCGTTGATACGGATTCGGACGAGCGTCTATCTCGACGGTTGCTTCGTGATCTGTGCTGCCGCGGACGGCAAATTCCTGACATTCTCCACCAGTACGACACTACTGTGAAACCGGCATATGATACTTACATCGCACCTACCATGTCCATGGCTGACATCATCATACCTGGAGGCGGTGAGAATGTCGTGGCAATCGATTTAATCGTTCGGGTTGTAGAAAAACACTTGAAAGAGCATTCGCACCGCCTTCGGTCGGAGCAGGCGAACGGTCTGCGTCAGTCCTTCAGCCAACTCCGCCTTAATGGGTCCGCGGAGGCGGCGATGACAACGGCCGCAACGCCGTCCAGGGAGACGGGATCAAACGGAACCGGCAGTGAGAAGTCCGCTTCATCGCCGGACACACCAACAGAAGGAGCGGCTTTTCCCTGGGGCGATGGCACCGCCAACGGCCTCTTTGAGGCACCTCTCGATCCTGCTATCATCCCTCCTCGAGTCAACGTGCTACCACTGACTCCTGAGGCACGATGTCTGCATACCCTGTTGCGTGATCGAAATACCAATCAGGACGCCTTTATCTTCTATGCAGAGAGGCTCATGCGACCCATTTGTGAATTCGCTTATCGGCTTCTGCCCTATGAGGACGTTGTGGTCGACACGCCTCAGGGCATTCCTTACCACGGTCGTCGGCTGGCCCCCAACACACAGATTTGTGGTGTATCAATTCTACGCGCTGGGGAGGCTTTTGAACCCTCACTCACGGCAGTGTGCAAAGACGTGCGATTGGGCAAAATCCTCATCCAAACCAACCCCGAGACCCTTGAACCGGAGCTGCATTACCTGCGTCTGCCGAGTGACATTAAGGACTGCTACGTAATACTGATGGACACGACGGTGGCGTCAGGCGCGGCGGCCGTCATGGCGATGCGAGTCCTGGTGGACCATGATGTGCCCGAAGATCACATAATCCTCATCTCCCTCATTATGGCCATTCAGGGTGTTCATTCTGTTGCCTACACATATCCAAATGCACACATTGTGACCTCTGCTATCGATCCCGGCCTGACGGACGACTATCACATTCTCCCCGGGATTGGAAACTTTGGGGATCGCTACTTCGGCACTGGTCCCACAAATTAA</t>
  </si>
  <si>
    <t>uridine cytidine kinase 1 1 [Echinococcus granulosus];Uridine-cytidine kinase A [Echinococcus granulosus];unnamed protein product [Hydatigera taeniaeformis];uridine cytidine kinase 1 1 [Echinococcus multilocularis];unnamed protein product [Taenia asiatica];Uridine-cytidine kinase-like protein [Echinococcus granulosus]/EUB60260.1 Uridine-cytidine kinase-like protein [Echinococcus granulosus]</t>
  </si>
  <si>
    <t>Echinococcus granulosus;Echinococcus granulosus;Hydatigera taeniaeformis;Echinococcus multilocularis;Taenia asiatica;Echinococcus granulosus/Echinococcus granulosus</t>
  </si>
  <si>
    <t>570;631;574;570;582;689</t>
  </si>
  <si>
    <t>574;574;574;574;582;632</t>
  </si>
  <si>
    <t>1;62;1;1;1;62</t>
  </si>
  <si>
    <t>1;1;1;1;100;1</t>
  </si>
  <si>
    <t>548;548;550;546;537;547</t>
  </si>
  <si>
    <t>95.47%;95.47%;95.82%;95.12%;92.27%;86.55%</t>
  </si>
  <si>
    <t>100.70%;90.97%;100.00%;100.70%;100.00%;91.73%</t>
  </si>
  <si>
    <t>99.83%;99.83%;99.83%;99.83%;101.22%;109.91%</t>
  </si>
  <si>
    <t>CDS21471;KAH9278543;VDM33739;CDI98063;VDK44591;XP_024351456</t>
  </si>
  <si>
    <t>1085.0;1085.0;1078.0;1075.0;1060.0;1050.0</t>
  </si>
  <si>
    <t>uridine cytidine kinase 1 1 [Echinococcus granulosus]</t>
  </si>
  <si>
    <t>CDS21471</t>
  </si>
  <si>
    <t>TTAC_LOCUS9032;TTAC_LOCUS9032;EmuJ_000188900;TASK_LOCUS9652;EgrG_000188900;EmuJ_000188900;EmuJ_000188900;EmuJ_000188900;TTAC_LOCUS9032;EgrG_000188900;TASK_LOCUS9652;EmuJ_000188900;EmuJ_000188900;EmuJ_000188900;TASK_LOCUS9652;EgrG_000188900;EgrG_000188900;EmuJ_000188900;EgrG_000188900;TASK_LOCUS9652;TASK_LOCUS9652;EgrG_000188900;EmuJ_000188900;TASK_LOCUS9652;EgrG_000188900;TTAC_LOCUS9032;TASK_LOCUS9652;TTAC_LOCUS9032;TTAC_LOCUS9032;TTAC_LOCUS9032</t>
  </si>
  <si>
    <t>6205;6205;6211;60517;6210;6211;6211;6211;6205;6210;60517;6211;6211;6211;60517;6210;6210;6211;6210;60517;60517;6210;6211;60517;6210;6205;60517;6205;6205;6205</t>
  </si>
  <si>
    <t>VDM33739;VDM33739;CDI98063;VDK44591;CDS21471;CDI98063;CDI98063;CDI98063;VDM33739;CDS21471;VDK44591;CDI98063;CDI98063;CDI98063;VDK44591;CDS21471;CDS21471;CDI98063;CDS21471;VDK44591;VDK44591;CDS21471;CDI98063;VDK44591;CDS21471;VDM33739;VDK44591;VDM33739;VDM33739;VDM33739</t>
  </si>
  <si>
    <t>GO:0000166-IEA;GO:0005737-IEA;GO:0044211-IEA;GO:0043771-IEA;GO:0004849-IEA;GO:0008655-IEA;GO:0009224-IEA;GO:0016301-IEA;GO:0044206-IEA;GO:0005524-IEA</t>
  </si>
  <si>
    <t>nucleotide binding-IEA;cytoplasm-IEA;CTP salvage-IEA;cytidine kinase activity-IEA;uridine kinase activity-IEA;pyrimidine-containing compound salvage-IEA;CMP biosynthetic process-IEA;kinase activity-IEA;UMP salvage-IEA;ATP binding-IEA</t>
  </si>
  <si>
    <t>Molecular Function-IEA;Cellular Component-IEA;Biological Process-IEA;Molecular Function-IEA;Molecular Function-IEA;Biological Process-IEA;Biological Process-IEA;Molecular Function-IEA;Biological Process-IEA;Molecular Function-IEA</t>
  </si>
  <si>
    <t>GO:0004849;GO:0005524;GO:0005829;GO:0006206;GO:0009224;GO:0009792;GO:0016310;GO:0043097;GO:0043771;GO:0044206;GO:0044211;GO:0044249;GO:0046132</t>
  </si>
  <si>
    <t>uridine kinase activity;ATP binding;cytosol;pyrimidine nucleobase metabolic process;CMP biosynthetic process;embryo development ending in birth or egg hatching;phosphorylation;pyrimidine nucleoside salvage;cytidine kinase activity;UMP salvage;CTP salvage;cellular biosynthetic process;pyrimidine ribonucleoside biosynthetic process</t>
  </si>
  <si>
    <t>Molecular Function;Molecular Function;Cellular Component;Biological Process;Biological Process;Biological Process;Biological Process;Biological Process;Molecular Function;Biological Process;Biological Process;Biological Process;Biological Process</t>
  </si>
  <si>
    <t>EC:2.7.1.213</t>
  </si>
  <si>
    <t>cytidine kinase</t>
  </si>
  <si>
    <t>noIPR;noIPR;noIPR;IPR029057;IPR027417;noIPR;IPR000764;IPR006083;noIPR;noIPR;noIPR;noIPR;noIPR;IPR000836;IPR000764;IPR029057;IPR027417</t>
  </si>
  <si>
    <t>null;null;null;HOMOLOGOUS_SUPERFAMILY;HOMOLOGOUS_SUPERFAMILY;HOMOLOGOUS_SUPERFAMILY;FAMILY;DOMAIN;DOMAIN;DOMAIN;DOMAIN;DOMAIN;DOMAIN;DOMAIN;FAMILY;HOMOLOGOUS_SUPERFAMILY;HOMOLOGOUS_SUPERFAMILY</t>
  </si>
  <si>
    <t>null;null;null;Phosphoribosyltransferase-like;P-loop containing nucleoside triphosphate hydrolase;P-loop containing nucleoside triphosphate hydrolase;Uridine kinase-like;Phosphoribulokinase/uridine kinase;Phosphoribulokinase/uridine kinase;Phosphoribulokinase/uridine kinase;Phosphoribulokinase/uridine kinase;Phosphoribulokinase/uridine kinase;Phosphoribulokinase/uridine kinase;Phosphoribosyltransferase domain;Uridine kinase-like;Phosphoribosyltransferase-like;P-loop containing nucleoside triphosphate hydrolase</t>
  </si>
  <si>
    <t>PR00988 (PRINTS);G3DSA:3.40.50.2020:FF:000010 (FUNFAM);G3DSA:3.40.50.300:FF:000339 (FUNFAM);G3DSA:3.40.50.2020 (GENE3D);G3DSA:3.40.50.300 (GENE3D);PF14681 (PFAM);TIGR00235 (NCBIFAM);PF00485 (PFAM);PIRSR000705-1 (PIRSR);PIRSR007531-1 (PIRSR);PIRSR000705-3 (PIRSR);PIRSR007531-2 (PIRSR);PTHR10285 (PANTHER);cd06223 (CDD);cd02023 (CDD);SSF53271 (SUPERFAMILY);SSF52540 (SUPERFAMILY)</t>
  </si>
  <si>
    <t>;;;;;;;GO:0016301/GO:0005524;;;;;GO:0005737;;;;</t>
  </si>
  <si>
    <t>;;;;;;;kinase activity/ATP binding;;;;;cytoplasm;;;;</t>
  </si>
  <si>
    <t>;;;;;;;Molecular Function/Molecular Function;;;;;Cellular Component;;;;</t>
  </si>
  <si>
    <t>TsM_000805100</t>
  </si>
  <si>
    <t>Uridine-cytidine kinase 2</t>
  </si>
  <si>
    <t>ATGATGGGCTTGTCTTCGGCACCCAAACCTCTCTTAATCGGTGTCAGCGGAGGTGCTGCTTCAGGAAAGAATGAAACTTGTGCGAAAATCATACAAGAACTTAACAAGAAAGCCAGGGGGAAGCGGTCAATAGTGCTGTCCCTTTACTCGTTTTATCATGACCTCTCAGAAGAGGATATCAAGCTGGCAGAATGCGGGAAATTGGATCTTGACCATCCTAATGCTTTTGATTTCGATGCACTTGCAGATGTTTTGCGAAAGATTATTAGAGGGGAATCTGTTGTTTTAAACTCCTATGACCCAGAGGCCTTTTCTAATTCGCCCCAAAAAATCGAAATACCCGCTGACATTGACGTTGTCATAGTTGAGGGCATCCTCACCTTTTACCAAAAGGAGATTCGGGATATGTTCCACCTGAAAATTTTCGTACAAGCTGATGCGGACACTCGACTTTCGCGTAAAGTCATTCGAGATGTTGTCGAACGCAAACGCAACCTGAACGCAGTTTTGGAGAACTACTTTAAATTCGTCAAACCTGCATTTGAACAGTTCTGCCTTCCTACAAAAAAGTATGCCGATGTTATTCTTCCGCGAGCTCCTGAAAATCAAATCGCCGCAGATTTGATAATTGAGCACCTTTTACAATCAATATCGTCCTCTGCGGCCTCCTATCCGCCCTCTCCTGTAGGAAGCTTTCCTAACATTCACCTGCGTAACCAGTCGGAATCAGGCATAGCCTCGACGTCTATCCGTCCCCACTAA</t>
  </si>
  <si>
    <t>unnamed protein product [Taenia asiatica];unnamed protein product [Hydatigera taeniaeformis];Uridine-cytidine kinase 2 [Echinococcus granulosus]/EUB61342.1 Uridine-cytidine kinase 2 [Echinococcus granulosus]/CDS15113.1 uridine cytidine kinase 2 [Echinococcus granulosus];uridine cytidine kinase 2 [Echinococcus multilocularis]</t>
  </si>
  <si>
    <t>7.7E-172;3.4E-166;1.8E-161;3.6E-161</t>
  </si>
  <si>
    <t>249;243;242;242</t>
  </si>
  <si>
    <t>98.81%;96.43%;96.03%;96.03%</t>
  </si>
  <si>
    <t>VDK37337;VDM16930;XP_024352538;CDS39957</t>
  </si>
  <si>
    <t>484.0;470.0;458.0;457.0</t>
  </si>
  <si>
    <t>VDK37337</t>
  </si>
  <si>
    <t>TTAC_LOCUS747;TTAC_LOCUS747;EmuJ_000751300;TASK_LOCUS6793;TASK_LOCUS6793;EmuJ_000751300;EmuJ_000751300;EmuJ_000751300;EmuJ_000751300;TASK_LOCUS6793;TTAC_LOCUS747;EmuJ_000751300;TTAC_LOCUS747;TASK_LOCUS6793;TTAC_LOCUS747;TASK_LOCUS6793;TASK_LOCUS6793;TASK_LOCUS6793;EmuJ_000751300;TTAC_LOCUS747;TASK_LOCUS6793;TTAC_LOCUS747;EmuJ_000751300;TTAC_LOCUS747</t>
  </si>
  <si>
    <t>6205;6205;6211;60517;60517;6211;6211;6211;6211;60517;6205;6211;6205;60517;6205;60517;60517;60517;6211;6205;60517;6205;6211;6205</t>
  </si>
  <si>
    <t>VDM16930;VDM16930;CDS39957;VDK37337;VDK37337;CDS39957;CDS39957;CDS39957;CDS39957;VDK37337;VDM16930;CDS39957;VDM16930;VDK37337;VDM16930;VDK37337;VDK37337;VDK37337;CDS39957;VDM16930;VDK37337;VDM16930;CDS39957;VDM16930</t>
  </si>
  <si>
    <t>GO:0000166-IEA;GO:0005737-IEA;GO:0050262-IEA;GO:0044211-IEA;GO:0004849-IEA;GO:0044206-IEA;GO:0016301-IEA;GO:0005524-IEA</t>
  </si>
  <si>
    <t>nucleotide binding-IEA;cytoplasm-IEA;ribosylnicotinamide kinase activity-IEA;CTP salvage-IEA;uridine kinase activity-IEA;UMP salvage-IEA;kinase activity-IEA;ATP binding-IEA</t>
  </si>
  <si>
    <t>GO:0004849;GO:0005524;GO:0005829;GO:0006206;GO:0006508;GO:0007631;GO:0016310;GO:0016579;GO:0043097;GO:0043231;GO:0044206;GO:0044211;GO:0044249;GO:0046132;GO:0048678;GO:0050262;GO:0071453</t>
  </si>
  <si>
    <t>uridine kinase activity;ATP binding;cytosol;pyrimidine nucleobase metabolic process;proteolysis;feeding behavior;phosphorylation;protein deubiquitination;pyrimidine nucleoside salvage;intracellular membrane-bounded organelle;UMP salvage;CTP salvage;cellular biosynthetic process;pyrimidine ribonucleoside biosynthetic process;response to axon injury;ribosylnicotinamide kinase activity;cellular response to oxygen levels</t>
  </si>
  <si>
    <t>Molecular Function;Molecular Function;Cellular Component;Biological Process;Biological Process;Biological Process;Biological Process;Biological Process;Biological Process;Cellular Component;Biological Process;Biological Process;Biological Process;Biological Process;Biological Process;Molecular Function;Biological Process</t>
  </si>
  <si>
    <t>EC:2.7.1.22</t>
  </si>
  <si>
    <t>ribosylnicotinamide kinase</t>
  </si>
  <si>
    <t>noIPR;IPR027417;IPR006083;noIPR;noIPR;noIPR;noIPR;noIPR;noIPR;IPR000764;IPR027417</t>
  </si>
  <si>
    <t>null;HOMOLOGOUS_SUPERFAMILY;DOMAIN;DOMAIN;DOMAIN;DOMAIN;DOMAIN;DOMAIN;DOMAIN;FAMILY;HOMOLOGOUS_SUPERFAMILY</t>
  </si>
  <si>
    <t>null;P-loop containing nucleoside triphosphate hydrolase;Phosphoribulokinase/uridine kinase;Phosphoribulokinase/uridine kinase;Phosphoribulokinase/uridine kinase;Phosphoribulokinase/uridine kinase;Phosphoribulokinase/uridine kinase;Phosphoribulokinase/uridine kinase;Phosphoribulokinase/uridine kinase;Uridine kinase-like;P-loop containing nucleoside triphosphate hydrolase</t>
  </si>
  <si>
    <t>PR00988 (PRINTS);G3DSA:3.40.50.300 (GENE3D);PF00485 (PFAM);PTHR10285 (PANTHER);SIGNAL_PEPTIDE_H_REGION (PHOBIUS);SIGNAL_PEPTIDE_N_REGION (PHOBIUS);SIGNAL_PEPTIDE_C_REGION (PHOBIUS);NON_CYTOPLASMIC_DOMAIN (PHOBIUS);SIGNAL_PEPTIDE (PHOBIUS);cd02023 (CDD);SSF52540 (SUPERFAMILY)</t>
  </si>
  <si>
    <t>;;GO:0016301/GO:0005524;GO:0050262/GO:0005737;;;;;;;</t>
  </si>
  <si>
    <t>;;kinase activity/ATP binding;ribosylnicotinamide kinase activity/cytoplasm;;;;;;;</t>
  </si>
  <si>
    <t>;;Molecular Function/Molecular Function;Molecular Function/Cellular Component;;;;;;;</t>
  </si>
  <si>
    <t>TsM_000454900</t>
  </si>
  <si>
    <t>Uridine diphosphate glucose pyrophosphatase</t>
  </si>
  <si>
    <t>ATGCAAATGCTGGGCCGTCACTGGTTAGCTCCCAGGCTGCTTTTGCTGCTGGCCCGTACGCATTTCTTGCCGTGGGGTGTTCAGATCCACTGTCGTAATCTTCACAAGTCCTGCGTGTCAATGGCGTTGATCGAGAACTTCGAGATTTCTCCATTGACCGAAAAGTCCAAATATGTCACGCCTTTTCGCATACACTATCGGAAGAACGGCGTTAATCGATGTTGGGACGGAGTGAAGGCTCATAATGGAGTTTCAATTCTCATTTACAACAGAGATCGGGAAAGCTTTGTTTTTGTAAAGCAGTTTCGTCCTGTCGTTTTCTATGCTTTGCTGCGGAAACTTGAGGGAGAAAGTGTAACTGCCGTGGACGCAGAGCCACACACCCCGATCGGTGCCGATGGGAAGCCAGTTCATCTCCCCTCCTCCAAGGGTGAAACGCTTGAACTTTGTGCCGGGATTGTTGACAAGGCAGCCGCCACATTGGAAGAGACAGCTGTTAGCGAAATTCACGATGAATGCGGTTATCGCGTGAATCCCTCCATGCTGAGAAAAGTCACCACTGGGTGGTATGTTGTTCTCTTCATTCTTCATCATCTCCTTGCGTTGGCGCGGTCTTTTCCCATGTTTTGTTATTGTTATGCGTACTCATTCTACACCTTGTGGTTGTCTGTTTTTGTGTTCCGAAGGTTACTCATTGCCTACACGGTTCTTTTAACCTTTTAA</t>
  </si>
  <si>
    <t>Uridine diphosphate glucose pyrophosphatase [Echinococcus granulosus];uridine diphosphate glucose pyrophosphatase [Echinococcus granulosus];Uridine diphosphate glucose pyrophosphatase [Echinococcus granulosus]/EUB56384.1 Uridine diphosphate glucose pyrophosphatase [Echinococcus granulosus];uridine diphosphate glucose pyrophosphatase [Echinococcus multilocularis]</t>
  </si>
  <si>
    <t>6.4E-104;1.4E-102;2.0E-103;5.9E-99</t>
  </si>
  <si>
    <t>319;415;300;415</t>
  </si>
  <si>
    <t>186;186;185;186</t>
  </si>
  <si>
    <t>49;145;1;145</t>
  </si>
  <si>
    <t>232;328;183;328</t>
  </si>
  <si>
    <t>4;4;7;4</t>
  </si>
  <si>
    <t>165;165;164;163</t>
  </si>
  <si>
    <t>88.71%;88.71%;88.65%;87.63%</t>
  </si>
  <si>
    <t>58.31%;44.82%;61.67%;44.82%</t>
  </si>
  <si>
    <t>77.18%;77.18%;76.76%;77.18%</t>
  </si>
  <si>
    <t>KAH9279309;CDS23794;XP_024347580;CDS36899</t>
  </si>
  <si>
    <t>314.0;314.0;312.0;305.0</t>
  </si>
  <si>
    <t>Uridine diphosphate glucose pyrophosphatase [Echinococcus granulosus]</t>
  </si>
  <si>
    <t>KAH9279309</t>
  </si>
  <si>
    <t>EgrG_000412700;EgrG_000412700;EgrG_000412700;EmuJ_000412700;EmuJ_000412700;EgrG_000412700;EmuJ_000412700;EmuJ_000412700;EgrG_000412700;EmuJ_000412700;EmuJ_000412700;EgrG_000412700;EgrG_000412700;EmuJ_000412700</t>
  </si>
  <si>
    <t>6210;6210;6210;6211;6211;6210;6211;6211;6210;6211;6211;6210;6210;6211</t>
  </si>
  <si>
    <t>CDS23794;CDS23794;CDS23794;CDS36899;CDS36899;CDS23794;CDS36899;CDS36899;CDS23794;CDS36899;CDS36899;CDS23794;CDS23794;CDS36899</t>
  </si>
  <si>
    <t>GO:0008893-IEA;GO:0034432-IEA;GO:0019693-IEA;GO:0005829-IEA;GO:0019144-IEA;GO:0008768-IEA;GO:0006753-IEA</t>
  </si>
  <si>
    <t>guanosine-3',5'-bis(diphosphate) 3'-diphosphatase activity-IEA;bis(5'-adenosyl)-pentaphosphatase activity-IEA;ribose phosphate metabolic process-IEA;cytosol-IEA;ADP-sugar diphosphatase activity-IEA;UDP-sugar diphosphatase activity-IEA;nucleoside phosphate metabolic process-IEA</t>
  </si>
  <si>
    <t>Molecular Function-IEA;Molecular Function-IEA;Biological Process-IEA;Cellular Component-IEA;Molecular Function-IEA;Molecular Function-IEA;Biological Process-IEA</t>
  </si>
  <si>
    <t>GO:0005829;GO:0006753;GO:0008768;GO:0008893;GO:0018193;GO:0018279;GO:0019144;GO:0019693;GO:0034432;GO:0042802;GO:0047631</t>
  </si>
  <si>
    <t>cytosol;nucleoside phosphate metabolic process;UDP-sugar diphosphatase activity;guanosine-3',5'-bis(diphosphate) 3'-diphosphatase activity;peptidyl-amino acid modification;protein N-linked glycosylation via asparagine;ADP-sugar diphosphatase activity;ribose phosphate metabolic process;bis(5'-adenosyl)-pentaphosphatase activity;identical protein binding;ADP-ribose diphosphatase activity</t>
  </si>
  <si>
    <t>Cellular Component;Biological Process;Molecular Function;Molecular Function;Biological Process;Biological Process;Molecular Function;Biological Process;Molecular Function;Molecular Function;Molecular Function</t>
  </si>
  <si>
    <t>EC:3.6.1.45;EC:3.6.1.13;EC:3.6.1.21;EC:3.1.7.2</t>
  </si>
  <si>
    <t>UDP-sugar diphosphatase;ADP-ribose diphosphatase;ADP-sugar diphosphatase;guanosine-3',5'-bis(diphosphate) 3'-diphosphatase</t>
  </si>
  <si>
    <t>noIPR;noIPR;noIPR;noIPR;noIPR;noIPR;noIPR;noIPR;noIPR;noIPR;noIPR;noIPR;noIPR;IPR015797;noIPR;noIPR</t>
  </si>
  <si>
    <t>null;null;null;null;null;null;null;null;null;null;null;null;null;HOMOLOGOUS_SUPERFAMILY;HOMOLOGOUS_SUPERFAMILY;HOMOLOGOUS_SUPERFAMILY</t>
  </si>
  <si>
    <t>null;null;null;null;null;null;null;null;null;null;null;null;null;NUDIX hydrolase-like domain superfamily;NUDIX hydrolase-like domain superfamily;NUDIX hydrolase-like domain superfamily</t>
  </si>
  <si>
    <t>G3DSA:3.90.79.10 (GENE3D);PIRSR604385-2 (PIRSR);PTHR11839 (PANTHER);TRANSMEMBRANE (PHOBIUS);SIGNAL_PEPTIDE_N_REGION (PHOBIUS);SIGNAL_PEPTIDE (PHOBIUS);NON_CYTOPLASMIC_DOMAIN (PHOBIUS);TRANSMEMBRANE (PHOBIUS);SIGNAL_PEPTIDE_H_REGION (PHOBIUS);CYTOPLASMIC_DOMAIN (PHOBIUS);NON_CYTOPLASMIC_DOMAIN (PHOBIUS);SIGNAL_PEPTIDE_C_REGION (PHOBIUS);SignalP-noTM (SIGNALP_EUK);SSF55811 (SUPERFAMILY);TMhelix (TMHMM);TMhelix (TMHMM)</t>
  </si>
  <si>
    <t>;;GO:0019693/GO:0006753/GO:0008768;;;;;;;;;;;;;</t>
  </si>
  <si>
    <t>;;ribose phosphate metabolic process/nucleoside phosphate metabolic process/UDP-sugar diphosphatase activity;;;;;;;;;;;;;</t>
  </si>
  <si>
    <t>;;Biological Process/Biological Process/Molecular Function;;;;;;;;;;;;;</t>
  </si>
  <si>
    <t>TsM_000890200</t>
  </si>
  <si>
    <t>uridine phosphorylase 1</t>
  </si>
  <si>
    <t>ATGCACAACAAGGTCAATATCTGCAACCCTTATGTTCCATCAATGGACGTGGATGTGCTTTATCACGTTGGTTTAGCAACCGACACAGCTGATCTCAAAAAACAGTTTGGTGATGTAAAATTTGTTATAATGGGGGGCAGTCCGAAGAGAATGAAGAAGATTGCAGAAATCCTCCTCAAGGCGCTCGACATCCAGCTTCCGTGTGGTACTGGCCTTGCCAATATTGCTTGCACTACTGACCGTTACGAGATGTACAAAGTTGGACCCATTCTATCCGTCTCTCACGGCATGGGGATTCCCTCCATCTCTATTCTTCTTCACGAGATGGCTAAACTGCTTTATCACGCTGGTTGCCAAGACGTCCGTTTTATTCGTCTGGGTACATGTGGCGGGATCGGTCTTGAACCTGGCTCCGTGGTCATTACCACCAGTTGCCTTGATTGCGCCTTCAACGACTACTTCCAACTGAAAATTCTAGGCAAGACGGTGAGACGACCGGCTCATTTGGATGAGCACTTAGTGAAAGAGTTGATTGAAACGGCCGAGTCTATGAAGCTGGACTTTACCGTTGTTTCTGGTAAAACAATGTGCGCTGATGACTTCTACGAAGAACAAGGTCGTCTGGACGGAGCAATTTGTGAGTACACTGCGGAGGAGAAGATGGCTTTCCTCAAAAAAGCCTACGACAGTGGCGTTCGTAACCTCGAAATGGAATCACTTGGTTTTGCCGCCTTCTGTCAACACTTACAAATTAAGGCTGCCGTTATATGTGTAACCCTGGTGAATCGTTTGGTGTCGGATCAAATTTCGACTCCGGTTGATGTGTTGCATGCGTGGCAGGAGAGACCACTGGAGATACTGATCAACTACATCAAGAAGCAAATGTGA</t>
  </si>
  <si>
    <t>unnamed protein product [Taenia asiatica];unnamed protein product [Hydatigera taeniaeformis];uridine phosphorylase 1 [Echinococcus multilocularis];Uridine phosphorylase 1 [Echinococcus granulosus]/CDS24230.1 uridine phosphorylase 1 [Echinococcus granulosus];Uridine phosphorylase [Echinococcus granulosus]/EUB58814.1 Uridine phosphorylase [Echinococcus granulosus]</t>
  </si>
  <si>
    <t>4.4E-210;8.7E-201;1.6E-195;6.6E-195;2.0E-191</t>
  </si>
  <si>
    <t>302;321;346;346;345</t>
  </si>
  <si>
    <t>295;321;295;295;307</t>
  </si>
  <si>
    <t>8;1;52;52;39</t>
  </si>
  <si>
    <t>291;286;281;280;280</t>
  </si>
  <si>
    <t>98.64%;89.10%;95.25%;94.92%;91.21%</t>
  </si>
  <si>
    <t>97.68%;100.00%;85.26%;85.26%;88.99%</t>
  </si>
  <si>
    <t>99.66%;108.45%;99.66%;99.66%;103.72%</t>
  </si>
  <si>
    <t>VDK38180;VDM33269;CDS39798;KAH9283696;XP_024350010</t>
  </si>
  <si>
    <t>585.0;562.0;550.0;548.0;539.0</t>
  </si>
  <si>
    <t>VDK38180</t>
  </si>
  <si>
    <t>EmuJ_000734400;TASK_LOCUS7315;TTAC_LOCUS8648;TTAC_LOCUS8648;TASK_LOCUS7315;TASK_LOCUS7315;EmuJ_000734400;EmuJ_000734400;EmuJ_000734400;TTAC_LOCUS8648;TASK_LOCUS7315;TTAC_LOCUS8648;EmuJ_000734400;TTAC_LOCUS8648;EmuJ_000734400;TASK_LOCUS7315;TASK_LOCUS7315;EmuJ_000734400;TTAC_LOCUS8648;TASK_LOCUS7315;EmuJ_000734400;EmuJ_000734400;TTAC_LOCUS8648;TTAC_LOCUS8648;TTAC_LOCUS8648;TASK_LOCUS7315</t>
  </si>
  <si>
    <t>6211;60517;6205;6205;60517;60517;6211;6211;6211;6205;60517;6205;6211;6205;6211;60517;60517;6211;6205;60517;6211;6211;6205;6205;6205;60517</t>
  </si>
  <si>
    <t>CDS39798;VDK38180;VDM33269;VDM33269;VDK38180;VDK38180;CDS39798;CDS39798;CDS39798;VDM33269;VDK38180;VDM33269;CDS39798;VDM33269;CDS39798;VDK38180;VDK38180;CDS39798;VDM33269;VDK38180;CDS39798;CDS39798;VDM33269;VDM33269;VDM33269;VDK38180</t>
  </si>
  <si>
    <t>GO:0005737-IEA;GO:0006218-IEA;GO:0009166-IEA;GO:0016020-IEA;GO:0005829-IEA;GO:0006152-IEA;GO:0009116-IEA;GO:0004850-IEA;GO:0004731-IEA</t>
  </si>
  <si>
    <t>cytoplasm-IEA;uridine catabolic process-IEA;nucleotide catabolic process-IEA;membrane-IEA;cytosol-IEA;purine nucleoside catabolic process-IEA;nucleoside metabolic process-IEA;uridine phosphorylase activity-IEA;purine-nucleoside phosphorylase activity-IEA</t>
  </si>
  <si>
    <t>Cellular Component-IEA;Biological Process-IEA;Biological Process-IEA;Cellular Component-IEA;Cellular Component-IEA;Biological Process-IEA;Biological Process-IEA;Molecular Function-IEA;Molecular Function-IEA</t>
  </si>
  <si>
    <t>GO:0004731;GO:0004850;GO:0005654;GO:0005829;GO:0006152;GO:0006212;GO:0006218;GO:0006220;GO:0009032;GO:0009166;GO:0016020;GO:0042178;GO:0042332;GO:0042802;GO:0043097;GO:0044249;GO:0045098;GO:0046104</t>
  </si>
  <si>
    <t>purine-nucleoside phosphorylase activity;uridine phosphorylase activity;nucleoplasm;cytosol;purine nucleoside catabolic process;uracil catabolic process;uridine catabolic process;pyrimidine nucleotide metabolic process;thymidine phosphorylase activity;nucleotide catabolic process;membrane;xenobiotic catabolic process;gravitaxis;identical protein binding;pyrimidine nucleoside salvage;cellular biosynthetic process;type III intermediate filament;thymidine metabolic process</t>
  </si>
  <si>
    <t>Molecular Function;Molecular Function;Cellular Component;Cellular Component;Biological Process;Biological Process;Biological Process;Biological Process;Molecular Function;Biological Process;Cellular Component;Biological Process;Biological Process;Molecular Function;Biological Process;Biological Process;Cellular Component;Biological Process</t>
  </si>
  <si>
    <t>EC:2.4.2.1;EC:2.4.2.3;EC:2.4.2.2;EC:2.4.2.4</t>
  </si>
  <si>
    <t>purine-nucleoside phosphorylase;uridine phosphorylase;pyrimidine-nucleoside phosphorylase;thymidine phosphorylase</t>
  </si>
  <si>
    <t>IPR035994;IPR010059;IPR000845;noIPR;noIPR;IPR010059;IPR035994</t>
  </si>
  <si>
    <t>HOMOLOGOUS_SUPERFAMILY;FAMILY;DOMAIN;DOMAIN;DOMAIN;FAMILY;HOMOLOGOUS_SUPERFAMILY</t>
  </si>
  <si>
    <t>Nucleoside phosphorylase superfamily;Uridine phosphorylase, eukaryotic;Nucleoside phosphorylase domain;Nucleoside phosphorylase domain;Nucleoside phosphorylase domain;Uridine phosphorylase, eukaryotic;Nucleoside phosphorylase superfamily</t>
  </si>
  <si>
    <t>G3DSA:3.40.50.1580 (GENE3D);TIGR01719 (NCBIFAM);PF01048 (PFAM);PIRSR610059-50 (PIRSR);PTHR43691 (PANTHER);cd17763 (CDD);SSF53167 (SUPERFAMILY)</t>
  </si>
  <si>
    <t>GO:0009116/GO:0003824;GO:0005737/GO:0009166/GO:0004850;GO:0009116/GO:0003824;;GO:0005829/GO:0004850/GO:0006218;GO:0005737/GO:0009166/GO:0004850;GO:0009116/GO:0003824</t>
  </si>
  <si>
    <t>nucleoside metabolic process/catalytic activity;cytoplasm/nucleotide catabolic process/uridine phosphorylase activity;nucleoside metabolic process/catalytic activity;;cytosol/uridine phosphorylase activity/uridine catabolic process;cytoplasm/nucleotide catabolic process/uridine phosphorylase activity;nucleoside metabolic process/catalytic activity</t>
  </si>
  <si>
    <t>Biological Process/Molecular Function;Cellular Component/Biological Process/Molecular Function;Biological Process/Molecular Function;;Cellular Component/Molecular Function/Biological Process;Cellular Component/Biological Process/Molecular Function;Biological Process/Molecular Function</t>
  </si>
  <si>
    <t>TsM_001095200</t>
  </si>
  <si>
    <t>uro adherence factor A</t>
  </si>
  <si>
    <t>ATGAATCAAATAAACTGCTACTCCGCCCAGATGTCTTCCTCCGCAAGTCCATCCGTTGGAACAAACATATCGGAGGCTTGGTTGATCAAGGCATTACGACTTCTGCACTCCCAAAAACCGGAGGATACTGCGAGGTTGCGCAAATTGTACAAAGATACATGTGAAAATGAGGCGGCCGTCGCTCGCATAACTCTCGTAGAGGCTCTTCGGATGGAGCCTTCAGGGCTTAAGGAGGATAACAGTTCTGGTAGCGAGCGTGGAGTTGTACGTCAGCGCATTTCAGCGCAAGGTCCTTTGTTGACATCGGAGTCATCCCAAAGCGATGGTGGAACTTCCAAATCATCCAAATTGATTAATTTCTTCGATTTGACAGCTGCTACCTCCTCTACCCATGCCTCAACGGCTTCATCGAAAAACCGAAGTCCTTCAAGCACCGCAAATGTGCCCATCATTCCAGTGGTGGTGTGCCAAGGCAAGACTATAATCACGGAGCAGTCTTCAACAGTTGTTATGACAAATTCGGGCCTCGTCGGTGGCAACGGGAACGGGGGCGAAGCCAATTCCCCACCTGTCGGCATGGAGGTGATGGAGGACCTCGTGGCAGATCTCATGTGCTGTGTGTGTGGTCGCATGACTGCGGCTGCGGATCATGATGTTAACGAGGCTTTTCCCACTCCCATCGAAAGCCCTGTTACCAACAACGTACTTGTGGAGTGTACGCGATGTCGCAGCCTCTACCATAAACTCTGTCACTCACCGCCCCTTCTCACTGCTCGACTGCCAACCGGTTGGCTGTGCTCCAGGTGCTCTGACCCTTCCAACCTCTCTAAACGTCGTTCATCTTCTTCGCCTCCTTCCGACCCTACCCCAGGCTCTAAAAAATCCAAAAGCTGA</t>
  </si>
  <si>
    <t>unnamed protein product [Hydatigera taeniaeformis];uro adherence factor A [Echinococcus multilocularis];hypothetical protein ECG_08844 [Echinococcus granulosus];unnamed protein product [Taenia asiatica]</t>
  </si>
  <si>
    <t>2.4E-166;2.7E-163;5.4E-163;3.0E-151</t>
  </si>
  <si>
    <t>459;281;281;443</t>
  </si>
  <si>
    <t>288;288;288;311</t>
  </si>
  <si>
    <t>172;1;1;172</t>
  </si>
  <si>
    <t>458;281;281;443</t>
  </si>
  <si>
    <t>28;31;31;28</t>
  </si>
  <si>
    <t>258;250;250;242</t>
  </si>
  <si>
    <t>89.58%;86.81%;86.81%;77.81%</t>
  </si>
  <si>
    <t>62.75%;102.49%;102.49%;70.20%</t>
  </si>
  <si>
    <t>96.64%;96.64%;96.64%;104.36%</t>
  </si>
  <si>
    <t>VDM35264;CDS41631;KAH9278765;VDK32329</t>
  </si>
  <si>
    <t>480.0;466.0;465.0;441.0</t>
  </si>
  <si>
    <t>VDM35264</t>
  </si>
  <si>
    <t>TTAC_LOCUS10284;TASK_LOCUS3775;TTAC_LOCUS10284;TTAC_LOCUS10284;TTAC_LOCUS10284;TTAC_LOCUS10284;EmuJ_000929700;TASK_LOCUS3775;TASK_LOCUS3775;TASK_LOCUS3775;TTAC_LOCUS10284;TASK_LOCUS3775;TASK_LOCUS3775;TASK_LOCUS3775;TASK_LOCUS3775;TASK_LOCUS3775;TTAC_LOCUS10284;TTAC_LOCUS10284;TTAC_LOCUS10284</t>
  </si>
  <si>
    <t>6205;60517;6205;6205;6205;6205;6211;60517;60517;60517;6205;60517;60517;60517;60517;60517;6205;6205;6205</t>
  </si>
  <si>
    <t>VDM35264;VDK32329;VDM35264;VDM35264;VDM35264;VDM35264;CDS41631;VDK32329;VDK32329;VDK32329;VDM35264;VDK32329;VDK32329;VDK32329;VDK32329;VDK32329;VDM35264;VDM35264;VDM35264</t>
  </si>
  <si>
    <t>GO:0030008-IEA;GO:0016192-IEA;GO:0046872-IEA;GO:0006891-IEA;GO:0005829-IEA;GO:0005794-IEA;GO:0006888-IEA;GO:0048193-IEA;GO:0033106-IEA</t>
  </si>
  <si>
    <t>TRAPP complex-IEA;vesicle-mediated transport-IEA;metal ion binding-IEA;intra-Golgi vesicle-mediated transport-IEA;cytosol-IEA;Golgi apparatus-IEA;endoplasmic reticulum to Golgi vesicle-mediated transport-IEA;Golgi vesicle transport-IEA;cis-Golgi network membrane-IEA</t>
  </si>
  <si>
    <t>Cellular Component-IEA;Biological Process-IEA;Molecular Function-IEA;Biological Process-IEA;Cellular Component-IEA;Cellular Component-IEA;Biological Process-IEA;Biological Process-IEA;Cellular Component-IEA</t>
  </si>
  <si>
    <t>GO:0005829;GO:0006888;GO:0006891;GO:0030008;GO:0033106;GO:0046872</t>
  </si>
  <si>
    <t>cytosol;endoplasmic reticulum to Golgi vesicle-mediated transport;intra-Golgi vesicle-mediated transport;TRAPP complex;cis-Golgi network membrane;metal ion binding</t>
  </si>
  <si>
    <t>Cellular Component;Biological Process;Biological Process;Cellular Component;Cellular Component;Molecular Function</t>
  </si>
  <si>
    <t>IPR001965;IPR019787;IPR013083;noIPR;IPR019786;IPR019787;IPR011011</t>
  </si>
  <si>
    <t>DOMAIN;DOMAIN;HOMOLOGOUS_SUPERFAMILY;HOMOLOGOUS_SUPERFAMILY;CONSERVED_SITE;DOMAIN;HOMOLOGOUS_SUPERFAMILY</t>
  </si>
  <si>
    <t>Zinc finger, PHD-type;Zinc finger, PHD-finger;Zinc finger, RING/FYVE/PHD-type;Zinc finger, RING/FYVE/PHD-type;Zinc finger, PHD-type, conserved site;Zinc finger, PHD-finger;Zinc finger, FYVE/PHD-type</t>
  </si>
  <si>
    <t>SM00249 (SMART);PF00628 (PFAM);G3DSA:3.30.40.10 (GENE3D);PIRSR000071-1 (PIRSR);PS01359 (PROSITE_PATTERNS);PS50016 (PROSITE_PROFILES);SSF57903 (SUPERFAMILY)</t>
  </si>
  <si>
    <t>TsM_000866100</t>
  </si>
  <si>
    <t>usherin</t>
  </si>
  <si>
    <t>ATGGTCTTTGGACCGCTAGGTCCTTCGAATCCGACGGTGACAGCTGTAAGCAGGACGGAGGTAGTTGTTTCCTGGGAGCCGCCCGATCAGTTCCTGCAAGCACAGTTAAAGCGCTATGAAGTCTACATCAACACCTCCACAAAGCCAAGCTACTCCGGAACACAGACCTTTTGTCACCTCCGCGGACTTCGAGCCAACTGTCAATACCACTTCAAGGTTCGGATGGTGCTGGAACGTGAGGGTAATGTAAATAAGACGACTCTCAATTCGAAGAGAGAAGTTGCTGGAGCAGGAAAAGGTAGACGTCATGGAGAGAAGTTTCAGTCTCTATCAAGTACACACAAAAGGCGGCGACAAGCTCCAGACAAATCACATACTAAAATCTTTCTGCTTGAATGTGCTGTCCCACGCTCGTCTCGTGAGTTTAGGTTCGTCCCCAAACCGATGGAAGAGGCCACCTCGACTTCATTGCCTCAGGTCACTCAATTTACTGTGGCAGTCAGACGGAAAAATCGACCTCTCTTCCGTCATTGA</t>
  </si>
  <si>
    <t>usherin [Echinococcus multilocularis];hypothetical protein ECG_02197 [Echinococcus granulosus];usherin [Echinococcus granulosus]</t>
  </si>
  <si>
    <t>6.1E-50;1.1E-47;2.9E-48</t>
  </si>
  <si>
    <t>208;390;209</t>
  </si>
  <si>
    <t>166;174;166</t>
  </si>
  <si>
    <t>162;218;162</t>
  </si>
  <si>
    <t>4;19;4</t>
  </si>
  <si>
    <t>111;113;109</t>
  </si>
  <si>
    <t>66.87%;64.94%;65.66%</t>
  </si>
  <si>
    <t>79.81%;44.62%;79.43%</t>
  </si>
  <si>
    <t>93.26%;97.75%;93.26%</t>
  </si>
  <si>
    <t>CDI97483;KAH9284815;CDS21757</t>
  </si>
  <si>
    <t>171.0;170.0;166.0</t>
  </si>
  <si>
    <t>usherin [Echinococcus multilocularis]</t>
  </si>
  <si>
    <t>CDI97483</t>
  </si>
  <si>
    <t>TsM_000045900</t>
  </si>
  <si>
    <t>USP6 N terminal protein</t>
  </si>
  <si>
    <t>ATGCCAGGATCCCTGAAATCGTCAACTGCTACCAAAGGGATTATTGACAAATACAATCTCAGCAAGAGCATTGGCAATCTAACAACTCATTTTGATATTCAGGAGGCCCAGGATAACTTTTCTACTTTGGACTATTTCGGATTCTATCATCCTGATGGCCTTACACATAGGGAGAAAGAAGTGGAACGTAAGTATCGAAAAAAGGATATCAAGCGGGTGGGCAAATGGATGAAATTCATCCAATCTAACGGATTTGAATCCTTCTATAAGGGCCGCCCCAATGAGGAGCTGATTCGACGCGTCTTCAAGGGCATTCCACCGCCCATTCGTCCCCGGGTTTGGCCCATTCTCCTCAACGTGGCCTCGGCCAAACGTGATCGGGTGTATGAGGATATGCAGAAGTACGCCTTCGCCTCATCTACCTACATAGAGCAGATAGATTTGGACATCAACCGCACCTTCCGCTCCACTACCTTCTTCAATGAGGCCTTCGGACCGCGTCAGCAGGTCCTTTTCCGTATTCTCTCCGCCTACTCTATGTATAACACGGAGGTTGGCTACTGTCAGGGCATGAGTGATATAGCAGGCATGCTCCTGATCTACATCATGGATGAAGAGGAGGCGTTTTGGGCGCTGGCACAGCTGCTGGACGGACCGCATCACAAGATGCACTGCCTGTTCGTGCGCGACTTCCCAGGCCTGCGGCGCTACTTCACGCACCATGATCGTGTCCTACGCACCCACCTGCGCAAGGTGTCGAAACACTTCCGCCGTGAGCATGTTGACTGCTGCACCTACGCCTTCAAGTGGTACATGCAGTGCTTCCTTGGACGACTTCCCATCTCCTTGACCCTGCGAATATGGGATATCTACCTGCTGGAAGGCGAAAAAGCCATGGTCGCTATGGCCTATAACATCCTCAAAATGCACAAACAACGCCTACTACGGATGGACCAAATGCAGATTCTCACCTTCCTACAGGACGAAATTGTCCGAGATTTCGGCTTCGACGATGACGATGTTATCGACTCATTGAAGGATTGCCTGGAGGAGTTGCGACGCACCAATATGGACACCCCTCCACCCCTCACTGCCGACTTGTTACCCACAAAGCCGATGGGTCAGGCTCCCGCAGTGTGGGAGGTTCGGCACTCCGATGACGAGGATGCTGCCAAAGTGGAGCAGAAGCAACAGAACAGGAGATCGAAATCGTCGGAGACCGGCGCCACTACCCCAAGTGCCGATACCGTCCACGTGGCAACAGACGGGGTTCTAAGGTCGGATGAACCGCGGACCGCAACATCAGTGTCGGTATTGAAGATGAGAAAACCGCCGCATGGAGTTAATTCTGACGTCTCTACAACTCGTAGTAGTCAGCATAGGCAGTCTTCGTCATTAAGTCCACAGTCACTTCATTCCATGGACTCTCGACGGCGCCTGCGGGATAGTCAGCAATCCATGAACTCCTCCGGCTCCGTCTTCATCTCTCCTCACACCTCGGTTGAAAATCCTCCGACCACCAACAACCATCAACATCACAGCCTTCCCAAGCGGAATCCCCGTAGTGTTAAGAATCGCCCAAAGCTATCGAATTGCTCGACTCCGCAATCACAACGGCGGCTTAACAGTGAGAAGGCGACAGTCGGTGGTGAGGAGAAGGAGGAAGTCGAGGAGGAGAACGTGTGGTTTATCCCCTCGGGAACTTGTTACACCACAAACACTACCCAACCCCATGATCGAAGAAAGGGAAGTGTTGAGCGTCGAAAGAGTCACAAAAACGCCAATGCGGATCTGCCACCACGAGACTACAATGCGGTCAAGGAGGCTGATGCTGTAAAGAAAACTGAAGAGAGTAATGCCACCCCACCCTGGAACCACACTAAGCCACCGCCTCAGCCACAGAAGGTGAAAGTTATCAACAAAGGTGTGATGACTCCCAGTGTTACCTCCGAGATCGCATGGTCGCCCTCGGTGAACGACTCATCCACGGGTGAGTCGTCACCTCTGTGGACAAGAAAAACACCTTCCCCACCTCCCTCCCCCAGACCTGCAGTATACACGAAGCTCGGGAATCCAGATGTCTATGCCGGCCTCTATTTGATACCAAAGAGACAAGGTAGGAAGGACAGGGCGTACACGAAATCGGACAGTATTGCTCTCTGCGGCGCCTCCCTCGTCTCCCCCCGACACCTCATCACCGCAGCGCACTGCGTGACGAAATATAACTCCACGACGGCCTTGTCAACGCCAGTCAATCAGTGGTTCTCTCCACTGCCCTACCTCCATGCTCAAATTCTTGTGCGTCTAGGTAAACCTTTTCTGGGTGGAGAAAATGGAGCATGGCAGGAGGAAATGCTTGTGGACAAGATACTTACCTTTGGAACTGGATGGGACTTTCTTGTTCATGACATGGCGATTCTCAAACTGAAGAAACCGGTAGCGTACTCGCCAGCTGTTCAACCCGTTTGCATTCCACCACCCAACATTGAGTTGGCCGCAGGAACAAAGTGTGTCGTGGCCGGTTGGGGTAAAACCGAGGCGGTGTTAAATCCGGACACTCTTATGGAGGCCAAGATTCCTATAATCTCAACAGCCGTGTGTAAAAATCATTCTGAGTATGTCAAAGAGGGTTTTCACGTCTGTACAGGTGAGGAGAATAAGAAAGTATGGCTAGGTGACAGCGGTGGTGGTCTCTACTGCAGGCTTCGCCAGAACGACAGGCAATGGTATCTTTACGGTGTGATTAGCTTCGGCGCCACGATTGATGGACCCTCCGTCTTTGCCTACGTGCCGCGATATACTGAATGGATCCATAGACATGTTCTTAACTGA</t>
  </si>
  <si>
    <t>unnamed protein product [Taenia asiatica];USP6 N terminal protein [Echinococcus granulosus];USP6 N terminal protein [Echinococcus multilocularis];unnamed protein product [Taenia asiatica]</t>
  </si>
  <si>
    <t>Taenia asiatica;Echinococcus granulosus;Echinococcus multilocularis;Taenia asiatica</t>
  </si>
  <si>
    <t>0.0E0;0.0E0;0.0E0;5.8E-141</t>
  </si>
  <si>
    <t>651;718;717;304</t>
  </si>
  <si>
    <t>595;665;665;248</t>
  </si>
  <si>
    <t>1;1;1;57</t>
  </si>
  <si>
    <t>595;664;663;304</t>
  </si>
  <si>
    <t>394;1;1;2086</t>
  </si>
  <si>
    <t>553;574;579;221</t>
  </si>
  <si>
    <t>92.94%;86.32%;87.07%;89.11%</t>
  </si>
  <si>
    <t>91.40%;92.62%;92.75%;81.58%</t>
  </si>
  <si>
    <t>63.03%;70.44%;70.44%;26.27%</t>
  </si>
  <si>
    <t>VDK36440;CDS21265;CDI97850;VDK36441</t>
  </si>
  <si>
    <t>1104.0;1090.0;1088.0;433.0</t>
  </si>
  <si>
    <t>VDK36440</t>
  </si>
  <si>
    <t>TASK_LOCUS6295;TASK_LOCUS6295;TASK_LOCUS6295</t>
  </si>
  <si>
    <t>VDK36441;VDK36441;VDK36441</t>
  </si>
  <si>
    <t>GO:0002066;GO:0004252;GO:0005096;GO:0005615;GO:0005622;GO:0006508;GO:0006886;GO:0012505;GO:0015833;GO:0031267;GO:0031338;GO:0031982;GO:0040011;GO:0044703;GO:0051674;GO:0090630</t>
  </si>
  <si>
    <t>columnar/cuboidal epithelial cell development;serine-type endopeptidase activity;GTPase activator activity;extracellular space;intracellular anatomical structure;proteolysis;intracellular protein transport;endomembrane system;peptide transport;small GTPase binding;regulation of vesicle fusion;vesicle;locomotion;multi-organism reproductive process;localization of cell;activation of GTPase activity</t>
  </si>
  <si>
    <t>Biological Process;Molecular Function;Molecular Function;Cellular Component;Cellular Component;Biological Process;Biological Process;Cellular Component;Biological Process;Molecular Function;Biological Process;Cellular Component;Biological Process;Biological Process;Biological Process;Biological Process</t>
  </si>
  <si>
    <t>IPR001314;noIPR;noIPR;IPR001254;IPR000195;IPR043504;noIPR;IPR001254;noIPR;IPR000195;noIPR;noIPR;noIPR;noIPR;noIPR;noIPR;noIPR;IPR050302;IPR018114;noIPR;noIPR;noIPR;IPR000195;IPR001254;IPR001254;IPR009003;IPR035969;IPR035969</t>
  </si>
  <si>
    <t>FAMILY;FAMILY;FAMILY;DOMAIN;DOMAIN;HOMOLOGOUS_SUPERFAMILY;HOMOLOGOUS_SUPERFAMILY;DOMAIN;DOMAIN;DOMAIN;DOMAIN;DOMAIN;DOMAIN;DOMAIN;DOMAIN;DOMAIN;DOMAIN;FAMILY;ACTIVE_SITE;ACTIVE_SITE;ACTIVE_SITE;ACTIVE_SITE;DOMAIN;DOMAIN;DOMAIN;HOMOLOGOUS_SUPERFAMILY;HOMOLOGOUS_SUPERFAMILY;HOMOLOGOUS_SUPERFAMILY</t>
  </si>
  <si>
    <t>Peptidase S1A, chymotrypsin family;Peptidase S1A, chymotrypsin family;Peptidase S1A, chymotrypsin family;Serine proteases, trypsin domain;Rab-GAP-TBC domain;Peptidase S1, PA clan, chymotrypsin-like fold;Peptidase S1, PA clan, chymotrypsin-like fold;Serine proteases, trypsin domain;Serine proteases, trypsin domain;Rab-GAP-TBC domain;Rab-GAP-TBC domain;Rab-GAP-TBC domain;Rab-GAP-TBC domain;Rab-GAP-TBC domain;Rab-GAP-TBC domain;Rab-GAP-TBC domain;Rab-GAP-TBC domain;Rab GTPase-activating TBC domain-containing protein;Serine proteases, trypsin family, histidine active site;Serine proteases, trypsin family, histidine active site;Serine proteases, trypsin family, histidine active site;Serine proteases, trypsin family, histidine active site;Rab-GAP-TBC domain;Serine proteases, trypsin domain;Serine proteases, trypsin domain;Peptidase S1, PA clan;Rab-GAP-TBC domain superfamily;Rab-GAP-TBC domain superfamily</t>
  </si>
  <si>
    <t>PR00722 (PRINTS);G3DSA:1.10.8.270:FF:000016 (FUNFAM);G3DSA:1.10.472.80:FF:000019 (FUNFAM);SM00020 (SMART);SM00164 (SMART);G3DSA:2.40.10.10 (GENE3D);G3DSA:1.10.472.80 (GENE3D);PF00089 (PFAM);G3DSA:1.10.8.270 (GENE3D);PF00566 (PFAM);PIRSR001149-1 (PIRSR);PIRSR001141-1 (PIRSR);PIRSR037933-1 (PIRSR);PIRSR036370-1 (PIRSR);PIRSR001149-4 (PIRSR);PIRSR001146-1 (PIRSR);PIRSR001138-1 (PIRSR);PTHR47219 (PANTHER);PS00134 (PROSITE_PATTERNS);CYTOPLASMIC_DOMAIN (PHOBIUS);NON_CYTOPLASMIC_DOMAIN (PHOBIUS);TRANSMEMBRANE (PHOBIUS);PS50086 (PROSITE_PROFILES);PS50240 (PROSITE_PROFILES);cd00190 (CDD);SSF50494 (SUPERFAMILY);SSF47923 (SUPERFAMILY);SSF47923 (SUPERFAMILY)</t>
  </si>
  <si>
    <t>;;;GO:0006508/GO:0004252;;;;GO:0006508/GO:0004252;;;;;;;;;;;GO:0006508/GO:0004252;;;;;GO:0006508/GO:0004252;GO:0006508/GO:0004252;;;</t>
  </si>
  <si>
    <t>;;;proteolysis/serine-type endopeptidase activity;;;;proteolysis/serine-type endopeptidase activity;;;;;;;;;;;proteolysis/serine-type endopeptidase activity;;;;;proteolysis/serine-type endopeptidase activity;proteolysis/serine-type endopeptidase activity;;;</t>
  </si>
  <si>
    <t>;;;Biological Process/Molecular Function;;;;Biological Process/Molecular Function;;;;;;;;;;;Biological Process/Molecular Function;;;;;Biological Process/Molecular Function;Biological Process/Molecular Function;;;</t>
  </si>
  <si>
    <t>TsM_000671500</t>
  </si>
  <si>
    <t>UTP--glucose-1-phosphate uridylyltransferase</t>
  </si>
  <si>
    <t>ATGGAGAACTTCAAGGAGCTGACTCTCCAGGATGCTGAAAAGGCTTTATCACACGATCTAGAGCTTCTCACATCGGGCATTCCAGACACTCTAGAAAGTGAGAAGAAGCGATTTGCCCAACAAATGCACTCGTTTCAAAATCTTTTTAAAAGATTTATTGAAACGACTAAGGATTGTATGTGGGAAAAGATTGAATTGCTCCCGGAGGATGTTCTTAAATCTTATAGAAGGTTACCAAAAGTTACCGACCCTGCTACTATAAAGGACCAACTCAACAAGCTTGTTGTCATCAAACTCAATGGTGGTTTAGGAACAAGTATGGGTTGTACTGGTCCAAAGTCGCTCATCTCTGTCAGAAACGAGTTGACTTTCCTGGACTTAACTATTCAACAAATTGAGAATCTCAACAAAACTTATGGATGCAATATTCCTCTTGTTTTGATGAATTCCTTTAACACCCAAGAAGAGACTGCTAAGGTTTTGCGGAAGTACCAAAAGGTTAACGTTGAGATTGAGACCTTTGTTCAAAGCATGTATCCTCGTTTGAATCGGGAGTCTCTGTTGCCTATTGTGAAGCACGTCGATCCAGCTCTGCTGGTGGGGTCGAAGAAGTCGGAGAATTACGACCGTCCCCCTGTTGATCTTTCTGGTTGGTATCCTCCAGGCCACGGTGACGTCTATCGTCGCTTCTGCGAGTCTGGATTGGCCAAAAAAATGCGCAAGGCAGGAAAAGAATGGATATTTATTTCTAACATTGATAACCTCGGTGCCTGCGTTGATCTAAATATCCTAAATTTCCTCACCTCGGATCCAAAGTCGGCGCCCAGTTTTGTGATGGAGGTGACTGACAAAACAAGAGCTGATGTCAAAGGCGGTACTCTAGTAGGGTATGAAGGCCGTTTGCGACTTCTTGAAATTGCACAGGTCCCCCCGGAGCACGTTGATGAGTTCACCAGTGTGCGCAAGTTTCGTATCTTCAATACGAACAACTTGTGGGCGAAGTTGAGCGAGGTAGAGGAGTTGGTGAAGAACGACCAGATGACCATGGAAGTAATCCGCAACCCTAAGACTCTCGACTCCGGTATCAACATCATCCAGCTTGAGGAGGCTGCCGGTGCTGCCATTCGCAACTTTAAGGGTGCTATTGGTATCAACGTTCCCCGTAGCCGTTTCCTTCCTGTCAAGACTACCTCGGATCTGTTACTTCTAATGTCAAACCTCTACACTCTTGACAACGGCACCATAATGATGTCACCCAAACGTTCGTTCCCCACGGTACCGCTGGTAAAGTTGGGGGATGAATTCAAGAAAGTCAAGGACTTTTTGTCACGCTTCGCTAACATCCCCGACCTGTTGGAGCTGGACCACCTGACCATCGCTGGTAACGTCTACATTGGTCAGGACGTCTCTCTCAAGGGGACGGTTATAATTATAGCGAATCATGGGGAGAAGATATGCATCCCTAAAGGTTCTCAGTTGGAAAACAAAATTGTCTCCGGTAACCTACACATTTTGGACCACTAG</t>
  </si>
  <si>
    <t>unnamed protein product [Taenia asiatica];unnamed protein product [Hydatigera taeniaeformis];UTP--glucose-1-phosphate uridylyltransferase [Echinococcus granulosus]/EUB63851.1 UTP--glucose-1-phosphate uridylyltransferase [Echinococcus granulosus];UTP--glucose-1-phosphate uridylyltransferase [Echinococcus granulosus]/CDS16022.1 UTP glucose 1 phosphate uridylyltransferase [Echinococcus granulosus];UTP glucose 1 phosphate uridylyltransferase [Echinococcus multilocularis];unnamed protein product [Mesocestoides corti]</t>
  </si>
  <si>
    <t>Taenia asiatica;Hydatigera taeniaeformis;Echinococcus granulosus/Echinococcus granulosus;Echinococcus granulosus/Echinococcus granulosus;Echinococcus multilocularis;Mesocestoides corti</t>
  </si>
  <si>
    <t>508;507;533;507;507;507</t>
  </si>
  <si>
    <t>507;507;507;507;507;507</t>
  </si>
  <si>
    <t>2;1;27;1;1;1</t>
  </si>
  <si>
    <t>507;496;493;493;491;482</t>
  </si>
  <si>
    <t>100.00%;97.83%;97.24%;97.24%;96.84%;95.07%</t>
  </si>
  <si>
    <t>99.80%;100.00%;95.12%;100.00%;100.00%;100.00%</t>
  </si>
  <si>
    <t>VDK22868;VDM32625;XP_024355047;KAH9285575;CDS40835;VDD83013</t>
  </si>
  <si>
    <t>998.0;966.0;961.0;961.0;957.0;913.0</t>
  </si>
  <si>
    <t>VDK22868</t>
  </si>
  <si>
    <t>TASK_LOCUS1327;TTAC_LOCUS8122;TTAC_LOCUS8122;TTAC_LOCUS8122;TASK_LOCUS1327;TASK_LOCUS1327;MCOS_LOCUS9016;EmuJ_000843500;MCOS_LOCUS9016;EmuJ_000843500;TASK_LOCUS1327;TTAC_LOCUS8122;TTAC_LOCUS8122;MCOS_LOCUS9016;MCOS_LOCUS9016;TASK_LOCUS1327;TTAC_LOCUS8122;EmuJ_000843500;EmuJ_000843500;EmuJ_000843500;MCOS_LOCUS9016;MCOS_LOCUS9016;TASK_LOCUS1327;EmuJ_000843500</t>
  </si>
  <si>
    <t>60517;6205;6205;6205;60517;60517;53468;6211;53468;6211;60517;6205;6205;53468;53468;60517;6205;6211;6211;6211;53468;53468;60517;6211</t>
  </si>
  <si>
    <t>VDK22868;VDM32625;VDM32625;VDM32625;VDK22868;VDK22868;VDD83013;CDS40835;VDD83013;CDS40835;VDK22868;VDM32625;VDM32625;VDD83013;VDD83013;VDK22868;VDM32625;CDS40835;CDS40835;CDS40835;VDD83013;VDD83013;VDK22868;CDS40835</t>
  </si>
  <si>
    <t>GO:0005977-IEA;GO:0016779-IEA;GO:0005737-IEA;GO:0005978-IEA;GO:0006011-IEA;GO:0003983-IEA</t>
  </si>
  <si>
    <t>glycogen metabolic process-IEA;nucleotidyltransferase activity-IEA;cytoplasm-IEA;glycogen biosynthetic process-IEA;UDP-glucose metabolic process-IEA;UTP:glucose-1-phosphate uridylyltransferase activity-IEA</t>
  </si>
  <si>
    <t>GO:0003983;GO:0005536;GO:0005829;GO:0005978;GO:0006011;GO:0006065;GO:0019255;GO:0032557;GO:0042802;GO:0055093</t>
  </si>
  <si>
    <t>UTP:glucose-1-phosphate uridylyltransferase activity;D-glucose binding;cytosol;glycogen biosynthetic process;UDP-glucose metabolic process;UDP-glucuronate biosynthetic process;glucose 1-phosphate metabolic process;pyrimidine ribonucleotide binding;identical protein binding;response to hyperoxia</t>
  </si>
  <si>
    <t>Molecular Function;Molecular Function;Cellular Component;Biological Process;Biological Process;Biological Process;Biological Process;Molecular Function;Molecular Function;Biological Process</t>
  </si>
  <si>
    <t>EC:2.7.7.64;EC:2.7.7.9</t>
  </si>
  <si>
    <t>UTP-monosaccharide-1-phosphate uridylyltransferase;UTP--glucose-1-phosphate uridylyltransferase</t>
  </si>
  <si>
    <t>noIPR;noIPR;IPR029044;IPR016267;IPR002618;noIPR;noIPR;noIPR;IPR016267;IPR016267;IPR029044</t>
  </si>
  <si>
    <t>null;null;Nucleotide-diphospho-sugar transferases;UTP--glucose-1-phosphate uridylyltransferase;UDPGP family;UDPGP family;UDPGP family;UDPGP family;UTP--glucose-1-phosphate uridylyltransferase;UTP--glucose-1-phosphate uridylyltransferase;Nucleotide-diphospho-sugar transferases</t>
  </si>
  <si>
    <t>G3DSA:3.90.550.10:FF:000002 (FUNFAM);G3DSA:2.160.10.10:FF:000001 (FUNFAM);G3DSA:3.90.550.10 (GENE3D);PIRSF000806 (PIRSF);PF01704 (PFAM);G3DSA:2.160.10.10 (GENE3D);PIRSR000806-2 (PIRSR);PIRSR000806-1 (PIRSR);PTHR43511 (PANTHER);cd00897 (CDD);SSF53448 (SUPERFAMILY)</t>
  </si>
  <si>
    <t>;;;GO:0006011/GO:0003983;GO:0070569;;;;GO:0006011/GO:0003983/GO:0006011/GO:0005977/GO:0003983/GO:0005737;GO:0006011/GO:0003983;</t>
  </si>
  <si>
    <t>;;;UDP-glucose metabolic process/UTP:glucose-1-phosphate uridylyltransferase activity;uridylyltransferase activity;;;;UDP-glucose metabolic process/UTP:glucose-1-phosphate uridylyltransferase activity/UDP-glucose metabolic process/glycogen metabolic process/UTP:glucose-1-phosphate uridylyltransferase activity/cytoplasm;UDP-glucose metabolic process/UTP:glucose-1-phosphate uridylyltransferase activity;</t>
  </si>
  <si>
    <t>;;;Biological Process/Molecular Function;Molecular Function;;;;Biological Process/Molecular Function/Biological Process/Biological Process/Molecular Function/Cellular Component;Biological Process/Molecular Function;</t>
  </si>
  <si>
    <t>TsM_001061200</t>
  </si>
  <si>
    <t>Uveal autoantigen with coiled coil domains</t>
  </si>
  <si>
    <t>ATGGCTTCTGCTGATCCTGCTGATCCTGGTGGTTTTCAGTCTTCTTCAACTGTTGACGAGAATGTTTCATTCATGGACAAGAATACGCCTGCCAGACTGATCGGTTCACCGCTGGAGGGCATCCGAACTGTTCCAGACGAATCCGAGGAAATCGCAAAACTGAGGCGAGAAAACTTCAAGCTTAGTCTTTTATGCTACAAGTACGAACAAATATACCAGAAGGGCCTAACAGATGATCCGGCAATGCGCATTGCTGAACTCGAGGATGTAAATTCTCGGTTGATGGATCAGTTAAATACGAAGGCTCGCCTATTAGATAGCGCTTCGAAAATGCTGACTTCTATGAAAAATGAGAATGACCAGTTACATGCAGATCTTGACAAATGGGTGGAAAAATTCGAGTCCACTGAAGGCGAGTGGAGAAATAAATATGACTTATTGACCCTGGAGTTCCAAGAATTAAAGTCATCACAGCGAAGAGCTGAAAGTAGATGTGAAATAATCGAGAATGAGTCTTCTAGACTTGAGACGACCAAAAGAGCGGAAATATCAGCTCTCCAACAGCAGCTGTTCAATGCTGAAACAAAAATAGCTATGCTGGAGGCAGAGTTGAAAGCGTTCCCGCGTGAGACCGTGGTATCTTTGCAACCAGGAAAAGTTTTCACTCCCCATTCATCCGATATGGAAGACAAGGAGAATGTCTCCTCTACTGCTTTTGAACTACTCTTGGATTCAAGGAAATCACCTAACAAAGCTGCAGATCTTAGTCTTCTTCGACGCTATAACACCTCCCAAGACACGGTCAAGAACCTGAAGTATGAATGCGATGCCTTAAATGGAGAATTAACGACTTGCAAACAGCTGCTCGCTGCGTCGGAGTCGAAACTTCAGCTGGTGATGGATCAATTGGACGCCGAGAAGGCCTCTCATGCGAGGTGTCTGGCACAGCGGGATGAAATTGAGCAGGCTCTGCACAGCCGTGTTAGTGATCTTGTGAGTGACCGGAACTGCCAGGCGAATTTAAATGACATGCTTTCGGCTCAATTAACCCAATTGAAGGAGCACGATGAACGGATCAAAAGGGAGCACCTTCGACAGCTTGAGACGTTGGATAGGATGCTGCAGGATCGCGAACGTACGATCTATGAGTTGTCTACTCTAGTGAGTGGTAATCAACACGAGACTGGAGATTCCCCGTCTCAGTGTCTACCCGCCCCAGAGGAAACCGTGGCCCCTGATGAGGTGACGCAGCTCCGTCACGATGACTCCTCAACCATATTTGATGCAACTGCGGACCATCAAATGACTGGCAATCAGCCTGGTGAATTGGCCAAATTACAACGCGATTTAGCTGTACTGAGGAGCAAGTTGGTGGCTCAAGTTAAGGCGAATACGCGGCTGAAAGCGGCCTACAATGCTCTCTCGCATAGCATGGTCAAAGTCCCAGTCGACCTCTCGCAGTCGATCAATCCCTCTATTGCAGAAGAAATTGGCGCCAACGCTTCGCGACTGAGCTTCACAGCGGGTGCTGGCGGCGATGAATCCAGCCTAGGACCGGGTGGAGGGCTTCTTAACCTCAGCACCAACAAAGCATCTCTGGTGCTGGACAAGACCGTCTCAGAGTTGCAGGCGACGCTCAGTAAACTCGAGGCGGAAATTTCAGCTGTAGAGTCGGAGATCGAGAAGGCGACTGCGGAAGCTTCGACCGACGCACCCGCCGCGATTGCAGCAGGGGCAGTATCATCACAGTCACTGGAACGGCTGAAGAGTCTGCACTCCCTTATCAAGAGCCTCCTTAACCAATTCGACAGCATGCGATTCATTCAGCGGTCCTTCCATGAGACGGTGAATCGCAGTCTCATGGCAACGAGCATGTGTATGGAGGCGAGTGCTCAAAAGGTTGCGTCCTCAGTGGTACACGAAAAGTCACAAAATCGATCCCTCCCTTCGTCCTTCTTCTGTGCCGTGGGTGCAGCTGAGGTCTCTGCGATTCTGCCGCCTAATAGGAGTCACAACGAGGAGTTTGATGCGGCAAAGGCAGTGACTGAAGCCCCGTCGTTGAACCATCACGACAATACCACCTTCAACCTCTTGTTGCAGAATCATCACTACGACCGTCAGGCCGAGATCACCGACGACCTCCCCGACAACTCCACCTCCTCATGCGCTCGCGCTGGCGACGTCTCTTGTATGGAGGCGCACAATCGTCGCGTCTTTGATCGCGTCTCTCTTGCTGTGCGTCTATATTACCAAATTCTCTATTCAGATGTCATATCCCACTCGCTGACTCGCCGCTATCATGTCCTTTTTCTGTTTAAGGTGGCACGGATTCAAGAAGCCGTCGATGAGTGGTCAGTCAAGGCTGCTACCGAAGTGCTGATGGCTCTTACTGCACCTGAAAACGCGGACACTGCAGCTGATGGTTCTGTTACCACCGCCGCTACCCCGGTGCCTGTTGATGAGGTTATCGAGCTAATGACACGGTTTGTCGGTGTGGTATCGCGAACCCACACACTGAAGGCGGTGGAGCCGAATGGACTCTCGGAGTGGCGTGACCTGGCCCACAAATGTGACTTCCAACTGGGACTGCTTGAGCACCAATTCAATGAAGGCTTCGCGCATCTGGAGACTGCGTCGGCTGGCGTTTCTGGTCCTCGTCACGAGGATCTGTTCGGAAAACCTAAGACTCTCCACCTGTCCATCCATCCCCAATCCATCCCTCCAGCACGGCCGGATATTTTGCTGCGCTCACCTGGTGCCTCGGGTCATCCATTTTACTTTATTGATGGAAACGTGTCTGGAGAGGGAAATGATCCTTCGCAACTAACATCAGCGACAGCTGCAGCAGAGGCGCAAACGCCTCTGCCGGCACCAAGTGTGCCGCTGGAGGATCATGAGGCAGCGCTGGCGAAGTACGCGGCGCGTTGCGAGCAACTCGCGTCGGCTAACGCCGCACTGGAGGCTACGTACATGCAGGTGTCGGAGGAGCTGGAGGCGGCCTACCGCAAACATGCTGACTCCATTGCTGCCATTCAGGCTGCCTCAGCGGCCAAGGAGGTGGAGTTCGCGGAGATGGAGCAGAGCCTTAACCGAGCGCAGGCCAGTGCTGCGGAGTTGGAGACAAGGGTGGCTGACTTGCAGGCCTCGCTAGCTGAAAACACGGAACGGGCGTCCAGTCTGTCAGCGAAGCTGGAAGAGTCGCTAGAAAATCTTCTACACCTTCAGAATAAGCTCACCGCTTCGGAGGCCCAGCTGGGTGAGGAGGCTAGGGCACACGAAATGGCGATGAAGGTGGTGACGCAAAAGTACTCGACTCTTCTCGAAGTGGCCGAATCGAAACTCACGACTGGTAAAGTGGACTCTTCCTTACGGAACCCTCTGGGCTATGATGCATTTTCTCCTGAACTCTCTTCCACGCTAGCTGAGGACCAGTGCCAGCATCTCTTGGCTCATCAGGAGGAGTTGATGGAGGAGATAGAGGCCAAGGATATTCGTGTCGTTAGCCTCGAGGCCGACCTTGAATCGGTTCGTATGACCGCTGCGGAGACACAGGTGGAACTGGATACTCTCAGGCGTCAATTAATGGATGCCGAGAAGGTTACAACTGTGGCTGCCACCAACACCACCACCGTGGCTGGCGACGGTAACGGTGAGATGGACGAGACTATGCGAGAGAAGGCCCGCAAGTACCCCGAGCTCAAGGCCATCGCCTTCGATCTGAAGGCGAGGTTGGCAAAGAGGGCGGAGTTGCTGGAGGTCTCAACGAAGGAAACGAGGCGGTTAAAGAGGATTGTGATGGAGGATGAGAGGCGCGCAAAGGGATTCTTGGAGGAGTTGGAAAGATTGAGGCAGCAGATTTTGGTGAAGAATGCACTGATTAAGAAGTTGGAGAAGTTGGCTCTCTCCTGCCATTCGAATGGTGCCTCTGCTGTTGGTGGAGGTGCTGGACCATCCCTTCCCAATTCTGCTGCAACGGTTGTTGAGACCAAGGGAGGGAGAGGGGACAACGAAGTCAACATCGAAGCAGGTGTTGGGGAAAAGGACGACGCCTCTCCACCGGAGGACCGCCGAGGTGTGAATGATAGTCAGAGCCCGCGGATCCAACTGCGCCCAGCGGAAGACGTCGCCGTCTCCAGTTGCAGAATGGATGGTAGTGGTAATAGAGGTGATGGCGACGACGGTAGGAGGGGTGTTACTTTGTTTCGTGGGAGACGTTATACTCCTGCTGCCACTGTTCCTGCTGCCGTTGGTGCTGCTAGCAATACTTCTACTGTGTCACCTTCGAAGACCTACTCCCTACCCCAGTGCGTCGATGGGGTGAGCTCCCTGGTGGCTAATATCGAAGCGACGGTTCGCGAACTCTCCACCCGCCTGGAGTCGCAACACATTACGTCTATAGCGACGGAGGGGCAGATGGGAGAGGTGAGTCAGCAGGCGGTGACGAGTTTGGATACCAGCATCTCCCTGATGGACGAACTCACTCTCCCCTCCACCGCCACGCCCAGCTCCCTCTCTGTCTCCTTCCCTGATCCGACTCAGCCTTTCGCTGCCATTGCAGACTTGCAGGACTACCTGAACCGATGTGCAGGCCAGCTGACGAACCTCTTCGCTTCTCTGATGCAACAGTTGGAGAACCTGCTCACATCTGTTCAGGCGTCTAACGCTGCTGGTGAATGCACATTGAAGGATCACGCGAGAGCTCGTAAACTGATTCGTCACCGTCTGGATCATTTCAACGAACTGCTCTATCGACATCCGACGAACACTCTGGTCTCCCATGTGGTGGAAACACTGACTCAGACGCTTCGCCTCCTACACCACACTGCGACCGCATCTCTCACCGCTTCACCGTCTTCTCGTGGAAGCAGTGACAGCAGAAAGGTGGCCACGCCCTCCCCTCGCCCCGTGGTTACAACAGCCACCTCAACTTGCAGCTGTTCATGTCGGCGTCGGTGCGGGCAGATGGCTGCCTCGGTACAGGAGCTGACGGCTCTGTTGACTAACACTGCAAATGCGCTCTCTGGACGTGGCAGTCACGAGACGTCGGACGAGGTGGTGGAGGTGGAGGGAGGGTCTTCCACCTCGGCTTGA</t>
  </si>
  <si>
    <t>Uveal autoantigen with coiled-coil domains and [Echinococcus granulosus]/EUB56504.1 Uveal autoantigen with coiled-coil domains and [Echinococcus granulosus];hypothetical protein ECG_08067 [Echinococcus granulosus];Uveal autoantigen with coiled coil domains [Echinococcus granulosus];Uveal autoantigen with coiled coil domains [Echinococcus multilocularis];unnamed protein product [Hydatigera taeniaeformis]</t>
  </si>
  <si>
    <t>1812;1625;1645;1644;1614</t>
  </si>
  <si>
    <t>1727;1730;1730;1730;1676</t>
  </si>
  <si>
    <t>4;4;25;25;1</t>
  </si>
  <si>
    <t>1621;1624;1644;1643;1613</t>
  </si>
  <si>
    <t>19;19;19;19;331</t>
  </si>
  <si>
    <t>1345;1345;1343;1345;1295</t>
  </si>
  <si>
    <t>77.88%;77.75%;77.63%;77.75%;77.27%</t>
  </si>
  <si>
    <t>95.31%;106.46%;105.17%;105.23%;103.84%</t>
  </si>
  <si>
    <t>101.77%;101.94%;101.94%;101.94%;98.76%</t>
  </si>
  <si>
    <t>XP_024347700;KAH9279141;CDS23845;CDS36945;VDM32245</t>
  </si>
  <si>
    <t>2235.0;2230.0;2222.0;2206.0;2039.0</t>
  </si>
  <si>
    <t>EUB56504.1 Uveal autoantigen with coiled-coil domains and [Echinococcus granulosus]/Uveal autoantigen with coiled-coil domains and [Echinococcus granulosus]</t>
  </si>
  <si>
    <t>XP_024347700</t>
  </si>
  <si>
    <t>GO:0005694;GO:0032991</t>
  </si>
  <si>
    <t>chromosome;protein-containing complex</t>
  </si>
  <si>
    <t>noIPR;noIPR;noIPR;noIPR;noIPR;noIPR;noIPR;noIPR;noIPR;IPR043979;noIPR;noIPR</t>
  </si>
  <si>
    <t>null;null;null;null;null;null;null;null;null;DOMAIN;DOMAIN;DOMAIN</t>
  </si>
  <si>
    <t>null;null;null;null;null;null;null;null;null;Domain of unknown function DUF5741;Domain of unknown function DUF5741;Domain of unknown function DUF5741</t>
  </si>
  <si>
    <t>Coil (COILS);Coil (COILS);Coil (COILS);Coil (COILS);Coil (COILS);Coil (COILS);Coil (COILS);Coil (COILS);G3DSA:6.10.250.1080 (GENE3D);PF19012 (PFAM);PTHR23159 (PANTHER);SSF56954 (SUPERFAMILY)</t>
  </si>
  <si>
    <t>TsM_000388200</t>
  </si>
  <si>
    <t>ATGGTGAACGTGTCCTCCGTGCGATACAGTCATTGGAACATTGAAAGAGCAGCGCTCCTTTTGCGACGAGGTGAATCGCTGTCTCGTAGCAATGGGTATGTGCGTGAAAGCGAACGCTCAAAAGGTTGTGTCCTTGGTGGAAGTCCAGGTGTAAGGACATCGACTCCTTCTTCGTCTTTCTTCTCCGCCATAGGTGCAGCTGAGGTCTCGGTGCTTCTGTTGCCTGGCGCTTTCTCACACGGAGGATTTTACATTCGTAATCATGATGTCTTCGTCTGCTTTTACATTGGTCGTGCCCAATGA</t>
  </si>
  <si>
    <t>Uveal autoantigen with coiled coil domains [Echinococcus granulosus];unnamed protein product [Taenia asiatica]</t>
  </si>
  <si>
    <t>2.9E-6;5.2E-6</t>
  </si>
  <si>
    <t>1645;885</t>
  </si>
  <si>
    <t>59;68</t>
  </si>
  <si>
    <t>635;376</t>
  </si>
  <si>
    <t>693;443</t>
  </si>
  <si>
    <t>44;46</t>
  </si>
  <si>
    <t>74.58%;67.65%</t>
  </si>
  <si>
    <t>3.59%;7.68%</t>
  </si>
  <si>
    <t>58.42%;67.33%</t>
  </si>
  <si>
    <t>CDS23845;VDK20782</t>
  </si>
  <si>
    <t>56.2;55.5</t>
  </si>
  <si>
    <t>Uveal autoantigen with coiled coil domains [Echinococcus granulosus]</t>
  </si>
  <si>
    <t>CDS23845</t>
  </si>
  <si>
    <t>TsM_000186400</t>
  </si>
  <si>
    <t>ATGTTAGGTATACTTCCAAGCAGAGTGATTTCGCATATCGCCCTACTAGCAGTGGAGGTTGCGGCAAACTTTGGTGGTGGAAACCGCAGAAAACTGATGCACGTCTCCTCATCGGTACTTTTACGACGCATCGTGCCTGCCAGGAAGGTCACACCTGCAACTGACATCACCGCAGTGGCTGGCTGTGGCAGCGGTAGGATGGGGGAGGTCATAGGAGAGAATTTGTGCAAGTGGCCTGAGCTCAAATCCATCATATTTGATCGAAAGGCAAGGTTGACGAAGAGGGAGAGAGTCGTTGGCGGATTCAATAAGGTAAACAAGTTAGGACAGAAGATTCTGGCGAGAAATGTAAGGATTAGTCGATTGAGAACGTCGGCTCTTTCCTACCATGTGAAGGCTACTTCAGGTGCTCGTGGAGGCGCTGGACCATCGTGGGTTTTTCCGCCTAACAAGGGCTACGCCCGTTTGCCTTTCCACTCAGGCACCCTTGACTTGCATTGA</t>
  </si>
  <si>
    <t>unnamed protein product [Taenia asiatica];Uveal autoantigen with coiled-coil domains and [Echinococcus granulosus]/EUB56504.1 Uveal autoantigen with coiled-coil domains and [Echinococcus granulosus];hypothetical protein ECG_08067 [Echinococcus granulosus];Uveal autoantigen with coiled coil domains [Echinococcus granulosus];Uveal autoantigen with coiled coil domains [Echinococcus multilocularis];unnamed protein product [Hydatigera taeniaeformis]</t>
  </si>
  <si>
    <t>7.1E-13;1.0E-12;1.0E-12;1.0E-12;8.8E-12;3.0E-11</t>
  </si>
  <si>
    <t>885;1812;1625;1645;1644;1614</t>
  </si>
  <si>
    <t>134;134;134;134;133;134</t>
  </si>
  <si>
    <t>624;1114;1117;1137;1137;1107</t>
  </si>
  <si>
    <t>757;1247;1250;1270;1269;1240</t>
  </si>
  <si>
    <t>66;67;67;67;65;66</t>
  </si>
  <si>
    <t>49.25%;50.00%;50.00%;50.00%;48.87%;49.25%</t>
  </si>
  <si>
    <t>15.14%;7.40%;8.25%;8.15%;8.09%;8.30%</t>
  </si>
  <si>
    <t>80.24%;80.24%;80.24%;80.24%;79.64%;80.24%</t>
  </si>
  <si>
    <t>VDK20782;XP_024347700;KAH9279141;CDS23845;CDS36945;VDM32245</t>
  </si>
  <si>
    <t>77.8;77.4;77.4;77.4;74.7;73.2</t>
  </si>
  <si>
    <t>VDK20782</t>
  </si>
  <si>
    <t>TsM_000043900</t>
  </si>
  <si>
    <t>ATGATAGCTGCAGCAACATCGCAGACGACTTCATCGGCACTGAGCATGTCCTTGGAGGCTCACGAAGTGGAATTGGTGAAACACGCACCACGTTGGAAGCGGCTCGCGTTGGCTGACACGGCACTGCAGCTGACTTACCTGTGGGCGTCGGAGAAGTTGGAGGCTGTGCACTGCAGGCGTGCTGATTCCATTGCCGCCATTGAGGCCGGATCCTTGGCCATAAGGTTGAGGTCGCAGAAACGGGACGGAGACTGA</t>
  </si>
  <si>
    <t>Uveal autoantigen with coiled-coil domains and [Echinococcus granulosus]/EUB56504.1 Uveal autoantigen with coiled-coil domains and [Echinococcus granulosus];hypothetical protein ECG_08067 [Echinococcus granulosus];Uveal autoantigen with coiled coil domains [Echinococcus granulosus];unnamed protein product [Hydatigera taeniaeformis];Uveal autoantigen with coiled coil domains [Echinococcus multilocularis]</t>
  </si>
  <si>
    <t>4.2E-9;4.2E-9;4.2E-9;1.5E-8;6.9E-8</t>
  </si>
  <si>
    <t>1812;1625;1645;1614;1644</t>
  </si>
  <si>
    <t>83;83;83;71;83</t>
  </si>
  <si>
    <t>900;903;923;836;923</t>
  </si>
  <si>
    <t>982;985;1005;906;1005</t>
  </si>
  <si>
    <t>55;55;55;47;53</t>
  </si>
  <si>
    <t>66.27%;66.27%;66.27%;66.20%;63.86%</t>
  </si>
  <si>
    <t>4.58%;5.11%;5.05%;4.40%;5.05%</t>
  </si>
  <si>
    <t>97.65%;97.65%;97.65%;83.53%;97.65%</t>
  </si>
  <si>
    <t>XP_024347700;KAH9279141;CDS23845;VDM32245;CDS36945</t>
  </si>
  <si>
    <t>63.5;63.5;63.5;62.0;60.1</t>
  </si>
  <si>
    <t>GO:0005694</t>
  </si>
  <si>
    <t>chromosome</t>
  </si>
  <si>
    <t>TsM_001190200</t>
  </si>
  <si>
    <t>ATGGTGGTGCATGCGGTATGTGGAGAACTGGCGTCATCGAACGCAGCACTGGCTACGTACACTTGGGTGCCGGAAAGGCTGGAGACAGCCCAGCACAAACATATTGCCTTAACAACCGCCATTCGGGCCGTCTTGGTGATCGAGGTAGTGGAGTTGGCGGAAGTGGGGCGGAGCCCTAATCGAGCCCAGGCCATCGACACGGAGTTGGAGGCGAGGATGGCTGGGTTCCTAGTTACAGTGCTCATATGCACGGCGCCTCCATTGGTCAGGCTTTCCAAATCTGCTAGAAAGGTTGTTATAACCAGAGGAGGGAAGGAGGGGAACAGAGTTAAAGCTAAAGCAGGCGCTGGGGCAAATGACGGCGTCTCTTCAATGGCGGGTCGTCGAGGAGTAAAGTCGAGTCAGGTTCCCCAGTTCCACCTGCACTTTGTGGAGGAGGTTTCCGTTTCTTATAGCGTGATCGATCGCATTGGCGACGATGAGGATGCGCAGTCCGCTTTCAGCGTCGACGGAGTGAGCTCGTCGTTGACGAACGTTGGAGTAAAGGTGCGTGAACTCGCCACCAGTTTGGGCACGGACCGTACTGCGTCTGCAGAGACGGATTGCATGGCTTATTTTCATGTCTATAACGCTCATTTTGGTGGAACTGATATCGAGGACATTGGACACTTTGCAATTTGA</t>
  </si>
  <si>
    <t>unnamed protein product [Taenia asiatica];Uveal autoantigen with coiled-coil domains and [Echinococcus granulosus]/EUB56504.1 Uveal autoantigen with coiled-coil domains and [Echinococcus granulosus];hypothetical protein ECG_08067 [Echinococcus granulosus];Uveal autoantigen with coiled coil domains [Echinococcus multilocularis];Uveal autoantigen with coiled coil domains [Echinococcus granulosus]</t>
  </si>
  <si>
    <t>5.3E-19;1.1E-10;1.1E-10;1.1E-10;1.1E-10</t>
  </si>
  <si>
    <t>182;1812;1625;1644;1645</t>
  </si>
  <si>
    <t>73;147;147;147;147</t>
  </si>
  <si>
    <t>109;1248;1251;1270;1271</t>
  </si>
  <si>
    <t>181;1394;1397;1416;1417</t>
  </si>
  <si>
    <t>2;271;271;271;271</t>
  </si>
  <si>
    <t>53;68;68;67;68</t>
  </si>
  <si>
    <t>72.60%;46.26%;46.26%;45.58%;46.26%</t>
  </si>
  <si>
    <t>40.11%;8.11%;9.05%;8.94%;8.94%</t>
  </si>
  <si>
    <t>32.16%;64.76%;64.76%;64.76%;64.76%</t>
  </si>
  <si>
    <t>VDK24609;XP_024347700;KAH9279141;CDS36945;CDS23845</t>
  </si>
  <si>
    <t>92.4;73.6;73.6;73.6;73.6</t>
  </si>
  <si>
    <t>TsM_000572900</t>
  </si>
  <si>
    <t>uv excision repair protein rad23 b</t>
  </si>
  <si>
    <t>ATGCAGCTTACCTTCAAAACTTTGAAACAGACGACGTTTACTTTGGAAGTTGAGGAATCTGATCTTGTTGGTGATGTTAAGGAGAAAATTAAGAAGTCTCGGCCGAATGATTTTGGTGAATCTAAGTTGAAGCTCATCTGTTCAGGAAAGGTGTTGGAAGATGACAAAAGTCTTTCGGATTATAAGGTTACCGACAAGAATTTTGTCGTCGTGATGGCTCAAATAGTTAAGCCTCCGAAGGAAACCCTCCCGGAGCCCATTAAAAAGTCCGAAGTGTGTGCAGTTCCTCCTGAAAATCCTGGAGCTTCTGCGCCACCTCCTGTCCCCGCACCTCCACCCCCATCGGATGCAGCGGCATCCGCCGCCCCTTCTAATCCCTCCGACTCGAACGACCTTTTGACTGGAGAAACCTTAGAATCAGCTATTAGAAATATGATTGAGATGGGGTTCGAACGCGTAAAGGTAGAACAAGCTCTTAGGATGAGCTTCAACAATCCTGAACGCGCTGTTGAGTATTTGATATCGGGAAACCTTCCTGAAGAGGTGTCCGAACAACCAGCCCCACAGGATCAACCGGTTGCGACACCTCAGCAGGGTATTGGTTTCGACCCTGAATCATTGCGAAACCTCAGCAGTGAGGAAGTTTACCCGATCCTTGCTCAGGTCCCGCAATTTCAGCAGCTACGAGCACTTCGTGGTAATCCTCAGCTTCTGTCGCAGTTCATCCAGCAACTTTCTGTCTCCTATCCAGATGTTGTTAGGGCTATTCACGCAAATGAAAATGGTTTTCTTGATTTTATCAATTCCGATGGTGAGGAAACGAATCAGGAGAGTGACCAGCCTCGACCACCTACTCAACATATTATTCGTTTGACGGAGCAGGAGAAGACCGCCATTGAGAGACTAAAGGCTCTCGGTTTTTCGGAAGATGAAGTTATTCAGGCATATTTTGCGTGTGATAAGAATGAAGAGCTCGCTGCCAATCTCCTGCTCAGTGACAATCAAGATGATGCCGTTTGA</t>
  </si>
  <si>
    <t>uv excision repair protein rad23 b [Echinococcus multilocularis];unnamed protein product [Taenia asiatica];UV excision repair protein RAD23 B [Echinococcus granulosus]/EUB62628.1 UV excision repair protein RAD23 B [Echinococcus granulosus]/KAH9281075.1 UV excision repair protein RAD23 -like protein B [Echinococcus granulosus]/CDS19154.1 uv excision repair protein rad23 b [Echinococcus granulosus]</t>
  </si>
  <si>
    <t>2.9E-215;2.8E-213;4.4E-210</t>
  </si>
  <si>
    <t>315;327;319</t>
  </si>
  <si>
    <t>92.65%;96.18%;93.82%</t>
  </si>
  <si>
    <t>CDS37205;VDK39266;XP_024353824</t>
  </si>
  <si>
    <t>601.0;596.0;588.0</t>
  </si>
  <si>
    <t>uv excision repair protein rad23 b [Echinococcus multilocularis]</t>
  </si>
  <si>
    <t>CDS37205</t>
  </si>
  <si>
    <t>TASK_LOCUS7928;EmuJ_000444000;TASK_LOCUS7928;TASK_LOCUS7928;EmuJ_000444000;EmuJ_000444000;EmuJ_000444000;EmuJ_000444000;TASK_LOCUS7928;TASK_LOCUS7928;EmuJ_000444000;TASK_LOCUS7928;EmuJ_000444000;EmuJ_000444000;TASK_LOCUS7928;TASK_LOCUS7928;TASK_LOCUS7928;EmuJ_000444000;TASK_LOCUS7928;EmuJ_000444000;TASK_LOCUS7928;EmuJ_000444000</t>
  </si>
  <si>
    <t>60517;6211;60517;60517;6211;6211;6211;6211;60517;60517;6211;60517;6211;6211;60517;60517;60517;6211;60517;6211;60517;6211</t>
  </si>
  <si>
    <t>VDK39266;CDS37205;VDK39266;VDK39266;CDS37205;CDS37205;CDS37205;CDS37205;VDK39266;VDK39266;CDS37205;VDK39266;CDS37205;CDS37205;VDK39266;VDK39266;VDK39266;CDS37205;VDK39266;CDS37205;VDK39266;CDS37205</t>
  </si>
  <si>
    <t>GO:0006281-IEA;GO:0005737-IEA;GO:0070628-IEA;GO:0043161-IEA;GO:0031593-IEA;GO:0043130-IEA;GO:0005829-IEA;GO:0006289-IEA;GO:0005654-IEA;GO:0003684-IEA;GO:0005634-IEA</t>
  </si>
  <si>
    <t>DNA repair-IEA;cytoplasm-IEA;proteasome binding-IEA;proteasome-mediated ubiquitin-dependent protein catabolic process-IEA;polyubiquitin modification-dependent protein binding-IEA;ubiquitin binding-IEA;cytosol-IEA;nucleotide-excision repair-IEA;nucleoplasm-IEA;damaged DNA binding-IEA;nucleus-IEA</t>
  </si>
  <si>
    <t>Biological Process-IEA;Cellular Component-IEA;Molecular Function-IEA;Biological Process-IEA;Molecular Function-IEA;Molecular Function-IEA;Cellular Component-IEA;Biological Process-IEA;Cellular Component-IEA;Molecular Function-IEA;Cellular Component-IEA</t>
  </si>
  <si>
    <t>GO:0000715;GO:0003684;GO:0003697;GO:0005654;GO:0005815;GO:0005829;GO:0006294;GO:0006457;GO:0007283;GO:0016579;GO:0019900;GO:0031331;GO:0031593;GO:0031648;GO:0032436;GO:0043130;GO:0043903;GO:0044703;GO:0045070;GO:0045787;GO:0048568;GO:0048731;GO:0070628;GO:0070911;GO:0071942;GO:1901363;GO:1903902;GO:1990381;GO:1990391</t>
  </si>
  <si>
    <t>nucleotide-excision repair, DNA damage recognition;damaged DNA binding;single-stranded DNA binding;nucleoplasm;microtubule organizing center;cytosol;nucleotide-excision repair, preincision complex assembly;protein folding;spermatogenesis;protein deubiquitination;kinase binding;positive regulation of cellular catabolic process;polyubiquitin modification-dependent protein binding;protein destabilization;positive regulation of proteasomal ubiquitin-dependent protein catabolic process;ubiquitin binding;regulation of biological process involved in symbiotic interaction;multi-organism reproductive process;positive regulation of viral genome replication;positive regulation of cell cycle;embryonic organ development;system development;proteasome binding;global genome nucleotide-excision repair;XPC complex;heterocyclic compound binding;positive regulation of viral life cycle;ubiquitin-specific protease binding;DNA repair complex</t>
  </si>
  <si>
    <t>Biological Process;Molecular Function;Molecular Function;Cellular Component;Cellular Component;Cellular Component;Biological Process;Biological Process;Biological Process;Biological Process;Molecular Function;Biological Process;Molecular Function;Biological Process;Biological Process;Molecular Function;Biological Process;Biological Process;Biological Process;Biological Process;Biological Process;Biological Process;Molecular Function;Biological Process;Cellular Component;Molecular Function;Biological Process;Molecular Function;Cellular Component</t>
  </si>
  <si>
    <t>IPR004806;noIPR;noIPR;noIPR;IPR000626;IPR015940;IPR036353;noIPR;noIPR;noIPR;IPR015940;IPR000626;IPR015360;IPR004806;noIPR;IPR015940;IPR000626;IPR015940;noIPR;noIPR;noIPR;IPR009060;IPR009060;IPR029071;IPR036353</t>
  </si>
  <si>
    <t>FAMILY;FAMILY;FAMILY;FAMILY;DOMAIN;DOMAIN;HOMOLOGOUS_SUPERFAMILY;HOMOLOGOUS_SUPERFAMILY;HOMOLOGOUS_SUPERFAMILY;HOMOLOGOUS_SUPERFAMILY;DOMAIN;DOMAIN;DOMAIN;FAMILY;FAMILY;DOMAIN;DOMAIN;DOMAIN;DOMAIN;DOMAIN;DOMAIN;HOMOLOGOUS_SUPERFAMILY;HOMOLOGOUS_SUPERFAMILY;HOMOLOGOUS_SUPERFAMILY;HOMOLOGOUS_SUPERFAMILY</t>
  </si>
  <si>
    <t>UV excision repair protein Rad23;UV excision repair protein Rad23;UV excision repair protein Rad23;UV excision repair protein Rad23;Ubiquitin-like domain;Ubiquitin-associated domain;XPC-binding domain superfamily;XPC-binding domain superfamily;XPC-binding domain superfamily;XPC-binding domain superfamily;Ubiquitin-associated domain;Ubiquitin-like domain;XPC-binding domain;UV excision repair protein Rad23;UV excision repair protein Rad23;Ubiquitin-associated domain;Ubiquitin-like domain;Ubiquitin-associated domain;Ubiquitin-associated domain;Ubiquitin-associated domain;Ubiquitin-associated domain;UBA-like superfamily;UBA-like superfamily;Ubiquitin-like domain superfamily;XPC-binding domain superfamily</t>
  </si>
  <si>
    <t>PR01839 (PRINTS);G3DSA:1.10.8.10:FF:000002 (FUNFAM);G3DSA:3.10.20.90:FF:000254 (FUNFAM);G3DSA:1.10.8.10:FF:000003 (FUNFAM);SM00213 (SMART);SM00165 (SMART);G3DSA:1.10.10.540 (GENE3D);G3DSA:1.10.8.10 (GENE3D);G3DSA:3.10.20.90 (GENE3D);G3DSA:1.10.8.10 (GENE3D);PF00627 (PFAM);PF00240 (PFAM);PF09280 (PFAM);TIGR00601 (NCBIFAM);PTHR10621 (PANTHER);PS50030 (PROSITE_PROFILES);PS50053 (PROSITE_PROFILES);PS50030 (PROSITE_PROFILES);cd01805 (CDD);cd14380 (CDD);cd14280 (CDD);SSF46934 (SUPERFAMILY);SSF46934 (SUPERFAMILY);SSF54236 (SUPERFAMILY);SSF101238 (SUPERFAMILY)</t>
  </si>
  <si>
    <t>GO:0006289;;;;GO:0005515;;GO:0006289/GO:0043161/GO:0003684;;;;;GO:0005515;GO:0006289/GO:0043161/GO:0003684;GO:0006289;GO:0031593/GO:0043161/GO:0005654/GO:0070628/GO:0005829/GO:0043130;;GO:0005515;;;;;GO:0005515;GO:0005515;;GO:0006289/GO:0043161/GO:0003684</t>
  </si>
  <si>
    <t>nucleotide-excision repair;;;;protein binding;;nucleotide-excision repair/proteasome-mediated ubiquitin-dependent protein catabolic process/damaged DNA binding;;;;;protein binding;nucleotide-excision repair/proteasome-mediated ubiquitin-dependent protein catabolic process/damaged DNA binding;nucleotide-excision repair;polyubiquitin modification-dependent protein binding/proteasome-mediated ubiquitin-dependent protein catabolic process/nucleoplasm/proteasome binding/cytosol/ubiquitin binding;;protein binding;;;;;protein binding;protein binding;;nucleotide-excision repair/proteasome-mediated ubiquitin-dependent protein catabolic process/damaged DNA binding</t>
  </si>
  <si>
    <t>Biological Process;;;;Molecular Function;;Biological Process/Biological Process/Molecular Function;;;;;Molecular Function;Biological Process/Biological Process/Molecular Function;Biological Process;Molecular Function/Biological Process/Cellular Component/Molecular Function/Cellular Component/Molecular Function;;Molecular Function;;;;;Molecular Function;Molecular Function;;Biological Process/Biological Process/Molecular Function</t>
  </si>
  <si>
    <t>TsM_001175600</t>
  </si>
  <si>
    <t>vacuolar ATP synthase subunit b</t>
  </si>
  <si>
    <t>ATGCTACACAATAGCCGCGGTCCTCTTTCCGTCACTTATGGCGTCTTCAGGGGTATTTGTTCACAAACAGGCGATTACGCGGGACTATGTGTTGCACCCAAGAATAAGACCGTTTCTGGTGTCAATGGTCCGTTAGTCATTTTGGATGACGTCAAATTTCCCAAGTACGCTGAGATTGTCCGCCTCACTTTAGCGGACGGAAGTGTGAGAAGTGGCCAAGTCCTGGAAGTCAGCGGAAAGAAAGCTGTTGTTCAGGTTTTTGAGGGCACGAGTGGTATCGATGCCAAAAATACGACATGTGAGTTCACAGGAGATGTTTTAAGAACCGCTGTGTCGGAAGATATGCTTGGTCGTATTTTCAATGGGTCTGGGAAACCTAAGGATGGAGGACCTTCCATTTTGGCTGAAGATTACTTGGACATCGAGGGTCAACCTATAAATCCTTACTCTCGCATATACCCGAGGGAAATGATCCAAACCGGTATTTCGAGCATCGACGTGATGAATTCAATTGCTCGAGGACAAAAAATTCCAATTTTCTCTGCTTCGGGTCTCCCTCACAACGAGATCGCTGCCCAGATATGTCGGCAGGCTGGCCTTGTGAAGAAACGTGGGAACGATGGCGCGGTAGATGAAAGCGACAACTTTGCTATCGTTTTTGCTGCAATGGGTGTTAACATGGAGACTGCTCGTTTTTTTATGCAAGACTTCAAGGAACACGGCTCTATGGAAAACGTCTGTCTTTTTCTTAATCTGGCTAATGATCCCACTATTGAGAGAATTATCACGCCTCGTATCGCCCTCACGACTGCGGAGTATTTGGCCTACCAATGTGAAAAACATGTGCTTGTCATTTTGACTGACATGAGCTCTTACGCAGAGGCTCTTCGTGAGGTTTCTGCTGCAAGAGAAGAGGTTCCTGGTCGTCGTGGTTTTCCCGGTTACATGTATACCGATTTGGCTTCAATCTACGAGAGAGCAGGTTGTGTTGAGGGACGAAGCGGATCCATAACTCAAATTCCCATTCTCACTATGCCCAACGATGACATTACCCATCCTATTCCCGATTTGACCGGTTATATTACTGAGGGTCAGATATATGTTGACCGTCAACTGCACAATCGACAGATCTATCCACCGATCAATGTCCTGCCCTCCCTTTCTCGTCTCATGAAATCGGCCATTGGTGCAGAGATGACTCGAGAAGACCATTCTGACGTATCCAATCAGCTGTACGCGTGCTACGCTATTGGTAAAGACGTTCAAGCCATGAAGGCCGTCGTCGGTGAAGAGGCACTGAGCGCGGAGGATCTACTCTACCTGGAGTTTTTGAGCAAGTTCGAGAAGCTCTTTATATCCCAAGGCGCTTATGAAAATCGTAGTATCTTTGACTCCTTGGATATTGGCTGGGATCTTCTACGCATCTTCCCCAAGGAGCTACTCAAACGTATTCCTGAGACAACGCTGAACAAATACTACCCTCGTCGAATGGAGAGGCAAAACTAA</t>
  </si>
  <si>
    <t>unnamed protein product [Taenia asiatica];vacuolar ATP synthase subunit b [Echinococcus multilocularis];V-type proton ATPase subunit B [Echinococcus granulosus];vacuolar ATP synthase subunit b [Echinococcus granulosus];V-type proton ATPase subunit B [Echinococcus granulosus]/EUB60814.1 V-type proton ATPase subunit B [Echinococcus granulosus];unnamed protein product [Hydatigera taeniaeformis];unnamed protein product [Mesocestoides corti];vacuolar ATP synthase subunit b [Hymenolepis microstoma];unnamed protein product [Hymenolepis diminuta]/VUZ39498.1 unnamed protein product [Hymenolepis diminuta];unnamed protein product [Rodentolepis nana];unnamed protein product [Dibothriocephalus latus];unnamed protein product [Schistocephalus solidus];unnamed protein product [Spirometra erinaceieuropaei]</t>
  </si>
  <si>
    <t>Taenia asiatica;Echinococcus multilocularis;Echinococcus granulosus;Echinococcus granulosus;Echinococcus granulosus/Echinococcus granulosus;Hydatigera taeniaeformis;Mesocestoides corti;Hymenolepis microstoma;Hymenolepis diminuta/Hymenolepis diminuta;Rodentolepis nana;Dibothriocephalus latus;Schistocephalus solidus;Spirometra erinaceieuropaei</t>
  </si>
  <si>
    <t>0.0E0;0.0E0;0.0E0;0.0E0;0.0E0;0.0E0;0.0E0;0.0E0;0.0E0;0.0E0;0.0E0;2.7E-315;2.7E-315</t>
  </si>
  <si>
    <t>491;502;502;502;485;457;491;491;491;491;494;498;494</t>
  </si>
  <si>
    <t>491;493;493;493;491;457;490;491;491;491;482;488;488</t>
  </si>
  <si>
    <t>1;10;10;10;1;1;1;1;1;1;7;5;1</t>
  </si>
  <si>
    <t>491;502;502;502;485;457;490;491;491;491;488;492;488</t>
  </si>
  <si>
    <t>38;25;25;25;38;133;38;38;38;38;56;38;38</t>
  </si>
  <si>
    <t>488;480;480;479;474;454;469;464;465;464;460;462;460</t>
  </si>
  <si>
    <t>99.39%;97.36%;97.36%;97.16%;96.54%;99.34%;95.71%;94.50%;94.70%;94.50%;95.44%;94.67%;94.26%</t>
  </si>
  <si>
    <t>100.00%;98.21%;98.21%;98.21%;101.24%;100.00%;99.80%;100.00%;100.00%;100.00%;97.57%;97.99%;98.79%</t>
  </si>
  <si>
    <t>97.81%;98.21%;98.21%;98.21%;97.81%;91.04%;97.61%;97.81%;97.81%;97.81%;96.02%;97.21%;97.21%</t>
  </si>
  <si>
    <t>2;1;1;1;2;1;2;2;2;2;2;2;2</t>
  </si>
  <si>
    <t>VDK25549;CDS43050;KAH9283076;CDS17985;XP_024352010;VDM35386;VDD77370;CDS25962;VDL57458;VDO04235;VDK73405;VDL93197;VZH99899</t>
  </si>
  <si>
    <t>956.0;946.0;942.0;940.0;910.0;895.0;890.0;877.0;877.0;872.0;870.0;867.0;867.0</t>
  </si>
  <si>
    <t>VDK25549</t>
  </si>
  <si>
    <t>SSLN_LOCUS6812;HNAJ_LOCUS8322;EmuJ_001077900;HDID_LOCUS5140;MCOS_LOCUS3373;TTAC_LOCUS10406;HNAJ_LOCUS8322;HDID_LOCUS5140;TASK_LOCUS2575;EGR_04253;MCOS_LOCUS3373;SSLN_LOCUS6812;HNAJ_LOCUS8322;MCOS_LOCUS3373;HNAJ_LOCUS8322;EGR_04253;TTAC_LOCUS10406;TASK_LOCUS2575;HDID_LOCUS5140;TASK_LOCUS2575;TTAC_LOCUS10406;EGR_04253;EGR_04253;TTAC_LOCUS10406;EGR_04253;MCOS_LOCUS3373;HDID_LOCUS5140;EGR_04253;TTAC_LOCUS10406;SSLN_LOCUS6812;EmuJ_001077900;HDID_LOCUS5140;HDID_LOCUS5140;EmuJ_001077900;DILT_LOCUS2492;SSLN_LOCUS6812;SSLN_LOCUS6812;TASK_LOCUS2575;EmuJ_001077900;EmuJ_001077900;HNAJ_LOCUS8322;MCOS_LOCUS3373;DILT_LOCUS2492;DILT_LOCUS2492;TTAC_LOCUS10406;TASK_LOCUS2575;TASK_LOCUS2575;EmuJ_001077900;SSLN_LOCUS6812;DILT_LOCUS2492;DILT_LOCUS2492;DILT_LOCUS2492;HNAJ_LOCUS8322;MCOS_LOCUS3373</t>
  </si>
  <si>
    <t>70667;102285;6211;6216;53468;6205;102285;6216;60517;6210;53468;70667;102285;53468;102285;6210;6205;60517;6216;60517;6205;6210;6210;6205;6210;53468;6216;6210;6205;70667;6211;6216;6216;6211;60516;70667;70667;60517;6211;6211;102285;53468;60516;60516;6205;60517;60517;6211;70667;60516;60516;60516;102285;53468</t>
  </si>
  <si>
    <t>VDL93197;VDO04235;CDS43050;VDL57458;VDD77370;VDM35386;VDO04235;VDL57458;VDK25549;CDS17985;VDD77370;VDL93197;VDO04235;VDD77370;VDO04235;CDS17985;VDM35386;VDK25549;VDL57458;VDK25549;VDM35386;CDS17985;CDS17985;VDM35386;CDS17985;VDD77370;VDL57458;CDS17985;VDM35386;VDL93197;CDS43050;VDL57458;VDL57458;CDS43050;VDK73405;VDL93197;VDL93197;VDK25549;CDS43050;CDS43050;VDO04235;VDD77370;VDK73405;VDK73405;VDM35386;VDK25549;VDK25549;CDS43050;VDL93197;VDK73405;VDK73405;VDK73405;VDO04235;VDD77370</t>
  </si>
  <si>
    <t>GO:0046961-IEA;GO:0046034-IEA;GO:0007035-IEA;GO:1902600-IEA;GO:0033180-IEA;GO:0005524-IEA</t>
  </si>
  <si>
    <t>proton-transporting ATPase activity, rotational mechanism-IEA;ATP metabolic process-IEA;vacuolar acidification-IEA;proton transmembrane transport-IEA;proton-transporting V-type ATPase, V1 domain-IEA;ATP binding-IEA</t>
  </si>
  <si>
    <t>Molecular Function-IEA;Biological Process-IEA;Biological Process-IEA;Biological Process-IEA;Cellular Component-IEA;Molecular Function-IEA</t>
  </si>
  <si>
    <t>GO:0000221;GO:0001666;GO:0001726;GO:0005524;GO:0005769;GO:0005829;GO:0005902;GO:0005903;GO:0007035;GO:0008286;GO:0008553;GO:0015833;GO:0015988;GO:0016241;GO:0016887;GO:0022603;GO:0033181;GO:0033572;GO:0043068;GO:0043209;GO:0045851;GO:0046034;GO:0046961;GO:0048471;GO:0060142;GO:0098609;GO:0098771;GO:1901653</t>
  </si>
  <si>
    <t>vacuolar proton-transporting V-type ATPase, V1 domain;response to hypoxia;ruffle;ATP binding;early endosome;cytosol;microvillus;brush border;vacuolar acidification;insulin receptor signaling pathway;P-type proton-exporting transporter activity;peptide transport;energy coupled proton transmembrane transport, against electrochemical gradient;regulation of macroautophagy;ATP hydrolysis activity;regulation of anatomical structure morphogenesis;plasma membrane proton-transporting V-type ATPase complex;transferrin transport;positive regulation of programmed cell death;myelin sheath;pH reduction;ATP metabolic process;proton-transporting ATPase activity, rotational mechanism;perinuclear region of cytoplasm;regulation of syncytium formation by plasma membrane fusion;cell-cell adhesion;inorganic ion homeostasis;cellular response to peptide</t>
  </si>
  <si>
    <t>Cellular Component;Biological Process;Cellular Component;Molecular Function;Cellular Component;Cellular Component;Cellular Component;Cellular Component;Biological Process;Biological Process;Molecular Function;Biological Process;Biological Process;Biological Process;Molecular Function;Biological Process;Cellular Component;Biological Process;Biological Process;Cellular Component;Biological Process;Biological Process;Molecular Function;Cellular Component;Biological Process;Biological Process;Biological Process;Biological Process</t>
  </si>
  <si>
    <t>EC:7.1.2.1;EC:7.2.2;EC:3.6.1.15</t>
  </si>
  <si>
    <t>P-type H(+)-exporting transporter;Catalysing the translocation of inorganic cations;nucleoside-triphosphate phosphatase</t>
  </si>
  <si>
    <t>NON_CYTOPLASMIC_DOMAIN (PHOBIUS);SIGNAL_PEPTIDE_C_REGION (PHOBIUS);SIGNAL_PEPTIDE (PHOBIUS);CYTOPLASMIC_DOMAIN (PHOBIUS);TRANSMEMBRANE (PHOBIUS);SIGNAL_PEPTIDE_N_REGION (PHOBIUS);SIGNAL_PEPTIDE_H_REGION (PHOBIUS)</t>
  </si>
  <si>
    <t>TsM_000605700</t>
  </si>
  <si>
    <t>vacuolar fusion protein MON1 A</t>
  </si>
  <si>
    <t>ATGTCACAGTTTGATGATGTAGACCTAGGTGCAGCTGAGTTAGGTGGTTCATTTACTGCTGAGAGTAGCGTTGAAAGTGAAGTAATTGAATCTCCATTTACGGAAACCGGAAAAAGCAATGGTTCTTCAAATCAGCGGTCACTTACAGACAGCCGCCACTCACTGGGAACTGCTCCCCACCATCCTGAATCTCTGGCCCCCTCGAGTGACTTAGATAGTTCCCTATATGACTCCAAAACTGAAAAGCAATGTGAATCATCAAGGAAGTCAAGGAGTTTTTCGGCGTCCTCCCTACCAACCAAAGTGTCAGCAAAGGATCTCGGTCTCGATCCCGATCTTCTGCATGTTTTTGTCTTTAGCGATGCCGGTAAACCCATATACACAAGGTACGGCGATGAAAGCAAACTGGCCCATGTTATGGGTGTTATGCAGGCACTGATTTCCGTTGTCGCTCAACAGGGTGACCAACTCCAAACCCTCGTTGCCGGCGATAAGCACATCGTTTTTTGTGCCTTCGGGCATCTAGTTCTCGTTGCTGTTGGACCCTCTTGTGAGCCCGTCTCGCATCTGTCTGTCATCCTCAAATATGTATATAATCAGATTGTGAGTGCACTGACGCATCAGAGGATGGACAAGTGGTTCATGCAGAAGCAGAACCTTGATTTACGCAACCTTATGATCGGTGATAGCCGTCTTCTCACTGGAGCTGTTGAACTTGTTGAAACCCAAATGGGACCCACACTAAACGCCGTTCTCTGTATTCCACTACCCAACTCAATTCGAGATACAGTAGTTCAAGCCATCATTCACGGCGCTAAATCTCAGGACCTTCTGTTTGCCATTCTTCTGACAAACTATCGGGTGGTGTGCATCGTCAGCATGAAGAAGCGCTTCCTCCATCCTATCGATATCCACCTGATCACAAACCTCGTGCGATGCTCTCAGTCTTTCAGAAACGCTCCTACCAATTGGTTGCCCATTTGTCTTCCCAAGTTCAACTCCAATGGCTACCTCTATGCCAATCTCTCCTATCTTGACAACCATTCCTGTCTGGTTCTGCTGACCGTTGATAGCAACCAGTTTTACGCTCTTCAGACTTCTCGAGATCAGATATTGTCGCGTTTGCAATCACCACTGCACGGTGAGTGCTTGCAACGCTTGGCCTCGGCCACCTGGCCAGATGTCGCGTCATTGGGCTTTGGTGGGGGTCTGCGACACTTCGTCTGCAAGTTGGTTCCCGCGGCGCAGTACACTACAAGCCGGTGGACTCCACCCTACAACTTTAATGCTGCTATGCCCACTTCCTCTTCGTCGTCCGATAGCTCGGAGTCTGTGACGATGGCGACTGTGGTGGCAGCGGTGAAGCAGCGCCAGGCAGCTCTGCTTCGCGCCTACCGTGTGATGCACAAGAACCTTCACTGTCATCTCCACCCCGTTAGCTGCATATTCCAGGCCTCCGCTACTGAGGCGCAATTAGCTTCGTTGAGTCCCGAATACGAGGTCTACATGACTCTGGAACCACTGGTTAGCAAACAGGAGGCTTTCGACATCCTCAAACGTCTAACAAAATGGATCTCGGCCAACAAACAACGTCTCTTTATCCTCTCCTCGCCGACTTTCTAA</t>
  </si>
  <si>
    <t>unnamed protein product [Taenia asiatica];vacuolar fusion protein MON1 A [Echinococcus multilocularis];hypothetical protein EGR_04159 [Echinococcus granulosus]/EUB60913.1 hypothetical protein EGR_04159 [Echinococcus granulosus]/KAH9284341.1 Protein SAND [Echinococcus granulosus]/CDS21747.1 vacuolar fusion protein MON1 A [Echinococcus granulosus]</t>
  </si>
  <si>
    <t>540;540;540</t>
  </si>
  <si>
    <t>508;496;493</t>
  </si>
  <si>
    <t>94.07%;91.85%;91.30%</t>
  </si>
  <si>
    <t>99.82%;99.82%;99.82%</t>
  </si>
  <si>
    <t>VDK34039;CDI97474;XP_024352109</t>
  </si>
  <si>
    <t>989.0;940.0;939.0</t>
  </si>
  <si>
    <t>VDK34039</t>
  </si>
  <si>
    <t>TASK_LOCUS4816;TASK_LOCUS4816;EmuJ_000125100;TASK_LOCUS4816;EmuJ_000125100;TASK_LOCUS4816;EmuJ_000125100;EmuJ_000125100;EmuJ_000125100;TASK_LOCUS4816</t>
  </si>
  <si>
    <t>60517;60517;6211;60517;6211;60517;6211;6211;6211;60517</t>
  </si>
  <si>
    <t>VDK34039;VDK34039;CDI97474;VDK34039;CDI97474;VDK34039;CDI97474;CDI97474;CDI97474;VDK34039</t>
  </si>
  <si>
    <t>GO:0016192-IEA;GO:0000329-IEA;GO:0032510-IEA;GO:0035658-IEA;GO:0006623-IEA</t>
  </si>
  <si>
    <t>vesicle-mediated transport-IEA;fungal-type vacuole membrane-IEA;endosome to lysosome transport via multivesicular body sorting pathway-IEA;Mon1-Ccz1 complex-IEA;protein targeting to vacuole-IEA</t>
  </si>
  <si>
    <t>GO:0002119;GO:0002790;GO:0005085;GO:0005769;GO:0005829;GO:0006623;GO:0006879;GO:0007528;GO:0009306;GO:0009792;GO:0010171;GO:0016020;GO:0016482;GO:0019085;GO:0019086;GO:0032510;GO:0032880;GO:0035658;GO:0040017;GO:0043083;GO:0043547;GO:0044403;GO:0045202;GO:0051020;GO:0065008;GO:0090386;GO:2000643</t>
  </si>
  <si>
    <t>nematode larval development;peptide secretion;guanyl-nucleotide exchange factor activity;early endosome;cytosol;protein targeting to vacuole;intracellular iron ion homeostasis;neuromuscular junction development;protein secretion;embryo development ending in birth or egg hatching;body morphogenesis;membrane;cytosolic transport;early viral transcription;late viral transcription;endosome to lysosome transport via multivesicular body sorting pathway;regulation of protein localization;Mon1-Ccz1 complex;positive regulation of locomotion;synaptic cleft;positive regulation of GTPase activity;biological process involved in symbiotic interaction;synapse;GTPase binding;regulation of biological quality;phagosome maturation involved in apoptotic cell clearance;positive regulation of early endosome to late endosome transport</t>
  </si>
  <si>
    <t>Biological Process;Biological Process;Molecular Function;Cellular Component;Cellular Component;Biological Process;Biological Process;Biological Process;Biological Process;Biological Process;Biological Process;Cellular Component;Biological Process;Biological Process;Biological Process;Biological Process;Biological Process;Cellular Component;Biological Process;Cellular Component;Biological Process;Biological Process;Cellular Component;Molecular Function;Biological Process;Biological Process;Biological Process</t>
  </si>
  <si>
    <t>IPR004353;IPR043971;IPR043972;IPR043970;IPR004353</t>
  </si>
  <si>
    <t>FAMILY;DOMAIN;DOMAIN;DOMAIN;FAMILY</t>
  </si>
  <si>
    <t>Vacuolar fusion protein Mon1;FUZ/MON1/HPS1, second Longin domain;FUZ/MON1/HPS1, first Longin domain;FUZ/MON1/HPS1, third Longin domain;Vacuolar fusion protein Mon1</t>
  </si>
  <si>
    <t>PR01546 (PRINTS);PF19037 (PFAM);PF19036 (PFAM);PF19038 (PFAM);PTHR13027 (PANTHER)</t>
  </si>
  <si>
    <t>GO:0006623;GO:0016192;GO:0016192;GO:0016192;GO:0006623/GO:0032510/GO:0035658</t>
  </si>
  <si>
    <t>protein targeting to vacuole;vesicle-mediated transport;vesicle-mediated transport;vesicle-mediated transport;protein targeting to vacuole/endosome to lysosome transport via multivesicular body sorting pathway/Mon1-Ccz1 complex</t>
  </si>
  <si>
    <t>Biological Process;Biological Process;Biological Process;Biological Process;Biological Process/Biological Process/Cellular Component</t>
  </si>
  <si>
    <t>TsM_000267900</t>
  </si>
  <si>
    <t>Vacuolar H ATPase G subunit</t>
  </si>
  <si>
    <t>ATGGCCTCAGTAACGCAGCTTGATGGTGTGGCACAGTTGCAAGTTGCTAAGGCAGCCGCGACGGCAAAAATCGAAGAAGCACGAACAAGACGCATCAAGAAGTTAAAACAAGCAAAAAGCGAAGCGACAGTTGAAGCGAATTCGTACAAAACTGAATGCGAAGCAGCCATAAAGGAACTTGAACAAAAGTATTCCAAACACGATTCGGAGACTGGTGGTAGAGTCGAAGCGTTTACCGAGGAGGCTATTCGGAGGCTTCAACAGCGCTACGAGGAGAACAGGGAAACTGCTCTTAGCGGTATTATCGCCCAGGTTCTTACCATTAATCCGATGGCCCATCGAAACGTCAGGAAAACATAG</t>
  </si>
  <si>
    <t>Vacuolar H ATPase G subunit [Echinococcus multilocularis];V-type proton ATPase subunit G [Echinococcus granulosus]/EUB64637.1 V-type proton ATPase subunit G [Echinococcus granulosus]</t>
  </si>
  <si>
    <t>1.2E-60;1.7E-60</t>
  </si>
  <si>
    <t>91.45%;91.45%</t>
  </si>
  <si>
    <t>CDS41285;XP_024355833</t>
  </si>
  <si>
    <t>192.0;192.0</t>
  </si>
  <si>
    <t>Vacuolar H ATPase G subunit [Echinococcus multilocularis]</t>
  </si>
  <si>
    <t>CDS41285</t>
  </si>
  <si>
    <t>EmuJ_000892000;EmuJ_000892000;EmuJ_000892000</t>
  </si>
  <si>
    <t>CDS41285;CDS41285;CDS41285</t>
  </si>
  <si>
    <t>GO:0046961-IEA;GO:0016471-IEA;GO:1902600-IEA</t>
  </si>
  <si>
    <t>proton-transporting ATPase activity, rotational mechanism-IEA;vacuolar proton-transporting V-type ATPase complex-IEA;proton transmembrane transport-IEA</t>
  </si>
  <si>
    <t>GO:0016471;GO:0046961;GO:1902600</t>
  </si>
  <si>
    <t>vacuolar proton-transporting V-type ATPase complex;proton-transporting ATPase activity, rotational mechanism;proton transmembrane transport</t>
  </si>
  <si>
    <t>noIPR;noIPR;noIPR;IPR005124;noIPR;IPR005124;IPR005124</t>
  </si>
  <si>
    <t>null;null;null;Vacuolar (H+)-ATPase G subunit;Vacuolar (H+)-ATPase G subunit;Vacuolar (H+)-ATPase G subunit;Vacuolar (H+)-ATPase G subunit</t>
  </si>
  <si>
    <t>Coil (COILS);Coil (COILS);Coil (COILS);TIGR01147 (NCBIFAM);G3DSA:1.20.5.2950 (GENE3D);PF03179 (PFAM);PTHR12713 (PANTHER)</t>
  </si>
  <si>
    <t>;;;GO:1902600/GO:0046961/GO:0016471;;GO:1902600/GO:0046961/GO:0016471;GO:1902600/GO:0046961/GO:0016471/GO:0016471</t>
  </si>
  <si>
    <t>;;;proton transmembrane transport/proton-transporting ATPase activity, rotational mechanism/vacuolar proton-transporting V-type ATPase complex;;proton transmembrane transport/proton-transporting ATPase activity, rotational mechanism/vacuolar proton-transporting V-type ATPase complex;proton transmembrane transport/proton-transporting ATPase activity, rotational mechanism/vacuolar proton-transporting V-type ATPase complex/vacuolar proton-transporting V-type ATPase complex</t>
  </si>
  <si>
    <t>;;;Biological Process/Molecular Function/Cellular Component;;Biological Process/Molecular Function/Cellular Component;Biological Process/Molecular Function/Cellular Component/Cellular Component</t>
  </si>
  <si>
    <t>TsM_000292300</t>
  </si>
  <si>
    <t>Vacuolar import degradation protein Vid24</t>
  </si>
  <si>
    <t>ATGGTTACTAGTTGGGTGAATCTTGGCCCGTGTCCTTTCTTTCCCACCAATACGGTAAACACCTCATGTCTTCATCCAGGTGCACACTTCATTGGTTCCCAGATATCACGATGTAAAAAGCGTGCCGTTGATGTCAGTTTTCTGATGGTAGATTTGGCAGCGAAAACTCTTTGCGGCTTCCTAAAAGTTGACAAGGCCAGCAATGACTCAGAGACCTTCGAAAACGGAGATGGAAAGGCAGTCACGTCGTTTTTTAACGGAGAGATCATAAGTCGGCAGTTTCCGTTCATCACAGGAAAGTGGGGCGCATCGGTCGAAACAGATACAAACCACTGGAATGAGCTCAATGTGATGGCGCGTTTTCCCAACTACTACAGAGATAACTTCGACTACTTCCAATTGGAGAATTTTGATCACGTGTACATGCGGTGGAAAGAGAAGTTTGTTCTACCAGATCCAAACAGGACCTCTGATAAAAAACCATCCACTGGCTTTTACTACATATGCTTACAAAAATCAACAGGGGAACTGACGGGCTACTTCTATAACAAGACCGAGAGGCGAGTTGCAACTCCTGGAGTTAAGGTATGA</t>
  </si>
  <si>
    <t>unnamed protein product [Taenia asiatica];Glucose-induced degradation protein 4 -like protein [Echinococcus granulosus];Vacuolar import degradation protein Vid24 [Echinococcus granulosus];Vacuolar import degradation protein Vid24 [Echinococcus multilocularis]</t>
  </si>
  <si>
    <t>2.4E-134;9.7E-132;9.6E-132;1.1E-130</t>
  </si>
  <si>
    <t>208;229;209;209</t>
  </si>
  <si>
    <t>189;197;190;190</t>
  </si>
  <si>
    <t>1;22;1;1</t>
  </si>
  <si>
    <t>189;217;190;190</t>
  </si>
  <si>
    <t>182;190;184;184</t>
  </si>
  <si>
    <t>96.30%;96.45%;96.84%;96.84%</t>
  </si>
  <si>
    <t>90.87%;86.03%;90.91%;90.91%</t>
  </si>
  <si>
    <t>95.94%;100.00%;96.45%;96.45%</t>
  </si>
  <si>
    <t>VDK33061;KAH9281733;CDS18426;CUT99143</t>
  </si>
  <si>
    <t>385.0;379.0;379.0;376.0</t>
  </si>
  <si>
    <t>VDK33061</t>
  </si>
  <si>
    <t>A0A068Y200;A0A068Y200;A0A068Y200;TASK_LOCUS4214;A0A068Y200;TASK_LOCUS4214;EgrG_000621100;TASK_LOCUS4214;A0A068Y200;TASK_LOCUS4214;EgrG_000621100;TASK_LOCUS4214;TASK_LOCUS4214;EgrG_000621100;EgrG_000621100;EgrG_000621100;EgrG_000621100;A0A068Y200</t>
  </si>
  <si>
    <t>6211;6211;6211;60517;6211;60517;6210;60517;6211;60517;6210;60517;60517;6210;6210;6210;6210;6211</t>
  </si>
  <si>
    <t>CUT99143;CUT99143;CUT99143;VDK33061;CUT99143;VDK33061;CDS18426;VDK33061;CUT99143;VDK33061;CDS18426;VDK33061;VDK33061;CDS18426;CDS18426;CDS18426;CDS18426;CUT99143</t>
  </si>
  <si>
    <t>GO:0043161-IEA;GO:0045721-IEA;GO:0005773-IEA;GO:0006623-IEA;GO:0007039-IEA;GO:0034657-IEA</t>
  </si>
  <si>
    <t>proteasome-mediated ubiquitin-dependent protein catabolic process-IEA;negative regulation of gluconeogenesis-IEA;vacuole-IEA;protein targeting to vacuole-IEA;protein catabolic process in the vacuole-IEA;GID complex-IEA</t>
  </si>
  <si>
    <t>Biological Process-IEA;Biological Process-IEA;Cellular Component-IEA;Biological Process-IEA;Biological Process-IEA;Cellular Component-IEA</t>
  </si>
  <si>
    <t>GO:0005773;GO:0006623;GO:0007039;GO:0016567;GO:0034657;GO:0043161;GO:0044248;GO:0045721;GO:0061630</t>
  </si>
  <si>
    <t>vacuole;protein targeting to vacuole;protein catabolic process in the vacuole;protein ubiquitination;GID complex;proteasome-mediated ubiquitin-dependent protein catabolic process;cellular catabolic process;negative regulation of gluconeogenesis;ubiquitin protein ligase activity</t>
  </si>
  <si>
    <t>IPR018618;noIPR</t>
  </si>
  <si>
    <t>Vacuolar import/degradation protein Vid24;Vacuolar import/degradation protein Vid24</t>
  </si>
  <si>
    <t>PF09783 (PFAM);PTHR14534 (PANTHER)</t>
  </si>
  <si>
    <t>;GO:0006623/GO:0045721/GO:0043161/GO:0034657/GO:0007039</t>
  </si>
  <si>
    <t>;protein targeting to vacuole/negative regulation of gluconeogenesis/proteasome-mediated ubiquitin-dependent protein catabolic process/GID complex/protein catabolic process in the vacuole</t>
  </si>
  <si>
    <t>;Biological Process/Biological Process/Biological Process/Cellular Component/Biological Process</t>
  </si>
  <si>
    <t>TsM_000552500</t>
  </si>
  <si>
    <t>vacuolar protein sorting 26 vps26</t>
  </si>
  <si>
    <t>ATGTGTCGTGGTGGCCTTTTCCACAACTTTCTTGGTATCGGACAAAGTGCTTCCATAGATATTTCCCTGAATAATCTAACCAATCGGAAATTGATTGAGGTGAAATCAGACCAGCAACAGACATGTCTTTTACCAGTGTTTTACAATGGCGAGAGTATCTCGGGTCAAGTCACCATCTCCCTGAAACGAGGCAGTAAATTGGAATACCAGGGTATCAAAATAGAGCTTATCGGTTACATTGACTTCTTCTCCGATCGGGGCAGTCGAGATGAATTTCTTAATCGAACGCAGGAGTTGGCTCGTCCAGGGATTCTCTCTCAGTCCTCGACGACATATCCCTTCCTCTTTGAAAATGTTGAGATGCCTTTTGAATCCTACTCTGGCTCCAATGTTCACCTTAGGTACTTCCTGCGGTTGACAGTGGTGAAGCGATTTATGGATTTAACAAAGGAGCTGGACATACTCGTGCATTCCTACCATAAGCCCCAACAGCCTGACATCAACATCCAAATGGAGGTGGGCATCGAGGACAGCCTCCACATCGAATTCGAATATAACGCCTCCTGCTATCACTTGGAGGACGTGATAGTGGGCAAGATCTGCTTTCTGCTCGTTCGAGTGAAGATCAAATACATGGAGGTACAGATCCTACGCCGCGAATCGACAGGGTTGGGTGCGGTGAATACCTTTACTGACATGGAGACAGTGGCCAAGTTTGAGATTATGGACGGAGCGCCCGTGCGTGGAGAATGCATACCCATCCGCCTCTTCCTCGGTGCTTACGATCTTACGCCAACAATGAAGGACGTTAACCGCAAGTTCTCTGTCCGCTACTACCTCAACCTCGTGCTGCTTGATGAGGAGGAGAGGCGCTATTACAAGCAACACTCTGCAATTCGTAGCTGGCCTTTCAGCGCAGCTGAACTTCTAGCGCCTTAA</t>
  </si>
  <si>
    <t>unnamed protein product [Taenia asiatica];vacuolar protein sorting 26 vps26 [Echinococcus multilocularis];vacuolar protein sorting 26 vps26 [Echinococcus granulosus];Vacuolar protein sorting-associated protein 26 [Echinococcus granulosus]/EUB60902.1 Vacuolar protein sorting-associated protein 26 [Echinococcus granulosus];Vacuolar protein sorting-associated protein 26 [Echinococcus granulosus];unnamed protein product, partial [Mesocestoides corti]</t>
  </si>
  <si>
    <t>Taenia asiatica;Echinococcus multilocularis;Echinococcus granulosus;Echinococcus granulosus/Echinococcus granulosus;Echinococcus granulosus;Mesocestoides corti</t>
  </si>
  <si>
    <t>2.2E-197;4.8E-198;5.4E-197;5.9E-196;2.9E-192;1.6E-182</t>
  </si>
  <si>
    <t>784;497;496;565;828;458</t>
  </si>
  <si>
    <t>288;288;288;288;288;288</t>
  </si>
  <si>
    <t>270;2;2;71;334;1</t>
  </si>
  <si>
    <t>557;289;289;358;621;288</t>
  </si>
  <si>
    <t>288;287;287;287;287;275</t>
  </si>
  <si>
    <t>100.00%;99.65%;99.65%;99.65%;99.65%;95.49%</t>
  </si>
  <si>
    <t>36.73%;57.95%;58.06%;50.97%;34.78%;62.88%</t>
  </si>
  <si>
    <t>92.01%;92.01%;92.01%;92.01%;92.01%;92.01%</t>
  </si>
  <si>
    <t>VDK36891;CDI97462;CDS21735;XP_024352098;KAH9284363;VDD81853</t>
  </si>
  <si>
    <t>572.0;563.0;560.0;560.0;560.0;522.0</t>
  </si>
  <si>
    <t>VDK36891</t>
  </si>
  <si>
    <t>TASK_LOCUS6532;TASK_LOCUS6532;MCOS_LOCUS7856;MCOS_LOCUS7856;TASK_LOCUS6532;EmuJ_000123900;EgrG_000123900;EgrG_000123900;EgrG_000123900;EmuJ_000123900;TASK_LOCUS6532;MCOS_LOCUS7856;MCOS_LOCUS7856;MCOS_LOCUS7856;EmuJ_000123900;EmuJ_000123900;EmuJ_000123900;TASK_LOCUS6532;EgrG_000123900;EgrG_000123900</t>
  </si>
  <si>
    <t>60517;60517;53468;53468;60517;6211;6210;6210;6210;6211;60517;53468;53468;53468;6211;6211;6211;60517;6210;6210</t>
  </si>
  <si>
    <t>VDK36891;VDK36891;VDD81853;VDD81853;VDK36891;CDI97462;CDS21735;CDS21735;CDS21735;CDI97462;VDK36891;VDD81853;VDD81853;VDD81853;CDI97462;CDI97462;CDI97462;VDK36891;CDS21735;CDS21735</t>
  </si>
  <si>
    <t>GO:0005768-IEA;GO:0030904-IEA;GO:0005829-IEA;GO:0042147-IEA;GO:0006886-IEA</t>
  </si>
  <si>
    <t>endosome-IEA;retromer complex-IEA;cytosol-IEA;retrograde transport, endosome to Golgi-IEA;intracellular protein transport-IEA</t>
  </si>
  <si>
    <t>GO:0005215;GO:0005764;GO:0005769;GO:0005829;GO:0006886;GO:0007267;GO:0010008;GO:0015833;GO:0016241;GO:0030111;GO:0030906;GO:0032456;GO:0042147;GO:0097422</t>
  </si>
  <si>
    <t>transporter activity;lysosome;early endosome;cytosol;intracellular protein transport;cell-cell signaling;endosome membrane;peptide transport;regulation of macroautophagy;regulation of Wnt signaling pathway;retromer, cargo-selective complex;endocytic recycling;retrograde transport, endosome to Golgi;tubular endosome</t>
  </si>
  <si>
    <t>Molecular Function;Cellular Component;Cellular Component;Cellular Component;Biological Process;Biological Process;Cellular Component;Biological Process;Biological Process;Biological Process;Cellular Component;Biological Process;Biological Process;Cellular Component</t>
  </si>
  <si>
    <t>IPR014752;IPR014752;IPR028934;IPR028934;IPR014756</t>
  </si>
  <si>
    <t>Arrestin-like, C-terminal;Arrestin-like, C-terminal;Vacuolar protein sorting protein 26 related;Vacuolar protein sorting protein 26 related;Immunoglobulin E-set</t>
  </si>
  <si>
    <t>G3DSA:2.60.40.640 (GENE3D);G3DSA:2.60.40.640 (GENE3D);PF03643 (PFAM);PTHR12233 (PANTHER);SSF81296 (SUPERFAMILY)</t>
  </si>
  <si>
    <t>;;GO:0006886;GO:0006886/GO:0006886/GO:0030904/GO:0005768/GO:0042147;</t>
  </si>
  <si>
    <t>;;intracellular protein transport;intracellular protein transport/intracellular protein transport/retromer complex/endosome/retrograde transport, endosome to Golgi;</t>
  </si>
  <si>
    <t>;;Biological Process;Biological Process/Biological Process/Cellular Component/Cellular Component/Biological Process;</t>
  </si>
  <si>
    <t>TsM_000841800</t>
  </si>
  <si>
    <t>Vacuolar protein sorting associated protein</t>
  </si>
  <si>
    <t>ATGCTTGTTTTGGTAATTGGTGACTTTCACATTCCGGATCGTAGCGTGTGTATTCATCCGGCTTTTAAGGCTCTCCTTTCACCAGGTAAAATTCACCATGTATGGTGCACTGGAAATTTAACAAGCCGTGCGATTTACGATCAATTGAAATTTATTTGTGCCGACGTTCATGTTGTGAAGGGGGACTTTGACCAGCTTCCCTTTCCAGAAACGAAAGTGCTTACTGTTGGAAATTTAAAGGTCGGTCTCACTCATGGACACCAAATTGTGCCCTGGGGAAATCGTGCAAGCCTCTCAATGCTTAGAAGGCAACTCAATGTCGATATCCTCATTTCAGGGCACACACACGTTGCGGAAGCCTACCAGTACGATGGTGGTACCTTTCTGAACCCCGGCTCTGTCACTGGTGCTTTTACTCCTCTCCAAAAAGATCCACAGCCCACATTTATGCTATTGGATATACAGGAAAGCTCCATAAATCTCTACACTTACCGGTTGGTTGGCAACGAGCACAAAGTTGAACGAACAGAATTTCCTCGGGCGGCATAG</t>
  </si>
  <si>
    <t>unnamed protein product [Taenia asiatica];Vacuolar protein sorting-associated protein 29 [Echinococcus granulosus];Vacuolar protein sorting associated protein [Echinococcus granulosus];Vacuolar protein sorting-associated protein [Echinococcus granulosus]/EUB65036.1 Vacuolar protein sorting-associated protein [Echinococcus granulosus];Vacuolar protein sorting associated protein [Echinococcus multilocularis];unnamed protein product [Hydatigera taeniaeformis];unnamed protein product [Hymenolepis diminuta]/VUZ45589.1 unnamed protein product [Hymenolepis diminuta]</t>
  </si>
  <si>
    <t>Taenia asiatica;Echinococcus granulosus;Echinococcus granulosus;Echinococcus granulosus/Echinococcus granulosus;Echinococcus multilocularis;Hydatigera taeniaeformis;Hymenolepis diminuta/Hymenolepis diminuta</t>
  </si>
  <si>
    <t>1.2E-131;2.1E-126;1.7E-126;4.3E-126;3.4E-126;7.8E-125;1.6E-118</t>
  </si>
  <si>
    <t>182;215;209;236;209;179;182</t>
  </si>
  <si>
    <t>182;181;181;181;181;177;182</t>
  </si>
  <si>
    <t>1;35;29;56;29;1;1</t>
  </si>
  <si>
    <t>182;215;209;236;209;177;182</t>
  </si>
  <si>
    <t>1;4;4;4;4;10;1</t>
  </si>
  <si>
    <t>182;178;178;178;178;174;172</t>
  </si>
  <si>
    <t>100.00%;98.34%;98.34%;98.34%;98.34%;98.31%;94.51%</t>
  </si>
  <si>
    <t>100.00%;84.19%;86.60%;76.69%;86.60%;98.88%;100.00%</t>
  </si>
  <si>
    <t>99.45%;98.91%;98.91%;98.91%;98.91%;96.72%;99.45%</t>
  </si>
  <si>
    <t>VDK44429;KAH9286050;CDS15407;XP_024356232;CDS40235;VDM18468;VDL58061</t>
  </si>
  <si>
    <t>377.0;365.0;365.0;365.0;364.0;359.0;343.0</t>
  </si>
  <si>
    <t>VDK44429</t>
  </si>
  <si>
    <t>TASK_LOCUS9626;EgrG_000780400;EmuJ_000780400;EmuJ_000780400;EgrG_000780400;EgrG_000780400;EmuJ_000780400;EmuJ_000780400;TTAC_LOCUS1737;EmuJ_000780400;EgrG_000780400;TTAC_LOCUS1737;TASK_LOCUS9626;EgrG_000780400;TTAC_LOCUS1737;HDID_LOCUS5743;EgrG_000780400;EmuJ_000780400;TASK_LOCUS9626;TTAC_LOCUS1737;TTAC_LOCUS1737;EgrG_000780400;TTAC_LOCUS1737;TASK_LOCUS9626;HDID_LOCUS5743;EmuJ_000780400;HDID_LOCUS5743;HDID_LOCUS5743;TASK_LOCUS9626;HDID_LOCUS5743;TTAC_LOCUS1737;EmuJ_000780400;HDID_LOCUS5743;EgrG_000780400;TASK_LOCUS9626;HDID_LOCUS5743;TASK_LOCUS9626</t>
  </si>
  <si>
    <t>60517;6210;6211;6211;6210;6210;6211;6211;6205;6211;6210;6205;60517;6210;6205;6216;6210;6211;60517;6205;6205;6210;6205;60517;6216;6211;6216;6216;60517;6216;6205;6211;6216;6210;60517;6216;60517</t>
  </si>
  <si>
    <t>VDK44429;CDS15407;CDS40235;CDS40235;CDS15407;CDS15407;CDS40235;CDS40235;VDM18468;CDS40235;CDS15407;VDM18468;VDK44429;CDS15407;VDM18468;VDL58061;CDS15407;CDS40235;VDK44429;VDM18468;VDM18468;CDS15407;VDM18468;VDK44429;VDL58061;CDS40235;VDL58061;VDL58061;VDK44429;VDL58061;VDM18468;CDS40235;VDL58061;CDS15407;VDK44429;VDL58061;VDK44429</t>
  </si>
  <si>
    <t>GO:0005768-IEA;GO:0030904-IEA;GO:0005829-IEA;GO:0015031-IEA;GO:0010008-IEA;GO:0042147-IEA;GO:0016787-IEA;GO:0006886-IEA</t>
  </si>
  <si>
    <t>endosome-IEA;retromer complex-IEA;cytosol-IEA;protein transport-IEA;endosome membrane-IEA;retrograde transport, endosome to Golgi-IEA;hydrolase activity-IEA;intracellular protein transport-IEA</t>
  </si>
  <si>
    <t>Cellular Component-IEA;Cellular Component-IEA;Cellular Component-IEA;Biological Process-IEA;Cellular Component-IEA;Biological Process-IEA;Molecular Function-IEA;Biological Process-IEA</t>
  </si>
  <si>
    <t>GO:0005829;GO:0006886;GO:0010008;GO:0016787;GO:0030904;GO:0042147</t>
  </si>
  <si>
    <t>cytosol;intracellular protein transport;endosome membrane;hydrolase activity;retromer complex;retrograde transport, endosome to Golgi</t>
  </si>
  <si>
    <t>Cellular Component;Biological Process;Cellular Component;Molecular Function;Cellular Component;Biological Process</t>
  </si>
  <si>
    <t>noIPR;IPR000979;IPR024654;IPR029052;IPR000979;IPR028661;IPR029052</t>
  </si>
  <si>
    <t>null;Phosphodiesterase MJ0936/Vps29;Calcineurin-like phosphoesterase domain, lpxH-type;Metallo-dependent phosphatase-like;Phosphodiesterase MJ0936/Vps29;Vacuolar protein sorting-associated protein 29;Metallo-dependent phosphatase-like</t>
  </si>
  <si>
    <t>G3DSA:3.60.21.10:FF:000015 (FUNFAM);TIGR00040 (NCBIFAM);PF12850 (PFAM);G3DSA:3.60.21.10 (GENE3D);PTHR11124 (PANTHER);cd07394 (CDD);SSF56300 (SUPERFAMILY)</t>
  </si>
  <si>
    <t>;;;;GO:0030904/GO:0006886/GO:0005768/GO:0042147;GO:0042147/GO:0030904;</t>
  </si>
  <si>
    <t>;;;;retromer complex/intracellular protein transport/endosome/retrograde transport, endosome to Golgi;retrograde transport, endosome to Golgi/retromer complex;</t>
  </si>
  <si>
    <t>;;;;Cellular Component/Biological Process/Cellular Component/Biological Process;Biological Process/Cellular Component;</t>
  </si>
  <si>
    <t>TsM_000948800</t>
  </si>
  <si>
    <t>Vacuolar protein sorting-associated protein</t>
  </si>
  <si>
    <t>ATGGTGGATTTTGGCAGCGTGACTCTTCGGTCAATGCTCGCCTATCCGGATCTGCCCCAGAGTGAGACTACCTCTGACCAGAGTAGTGCAGCAAGCCGGGCCTCCTCCGCACTTGTCGGCCGAGCGCAATCTGACGAGCGTTACAAGCAGCTGCTGCAAGCGAATTACGAGCAGCTTTTACTTGAAGCCTACGACCAATTCGAGATCATATTGTCCGCCACTCAAATCATCCTGGTTCAAAAAGGCGATAACTGGAGCGAACTGCGTTCTATGGCGGATACACCGGGTCACGTGCTTAAACCACTGAGTGTCAAGTTAGTGCTGCGTCAGTGCGTTGCGCCACCCGAATTCGGCCTTCCTCAATTTCAAGTGGACGGTCGTCTTCCCCTCCTTGGGATCGACTTTACAGACAAGGTGTTGGAGGCCCTCTGTGACATCATTGCCCACGTACCACTACCTGAGACTGACCCTTCTCAACGAATCCCTACCGACCCCGATACTCTGCTGAAGGATGTAAAATTCTTCGACGCTAAAACCGAGGATCTATTGCCAGGTCAATTGAAAGCTGTGCATGTCTTGCGAATGGCTGAGACTGTTCTTACTCCGCCCTCCCCCGAACCCGACCAGGCAGACGATGAAAGCGACGTTTTCTTTGATTCTTACGAAACCCCCGAAGCCTGCAGTTCCTGCGCCGCTCAGTCGCCCTTGCGCAAGCCTTTAGCGAATCTAGTCATGATTTGCGTGTCGTTTCTTGTCGAAGAGGTTCGAATCCGTGTGTTTGAGCAGGCAACCTCTGAAGACATTTCTGATCCATCAACTCCAATGTTGAAGTTCACTATCAGTGAAATTGGCGCAGACTTCACTCTACGCAAGTGGGATCAAGAATTGAATGCGCACGTAAACCATTTGAGTCTGAAGGCGCCGCGATTCAAGGAGCATGGCAGCATAAACGAAGTATGCCTGGTCGACACCTTATCAAGGTCTGATGATCAGACTACCCAAGGCAGTGAGCACCTCTTCACAGCACACCTCCTCATTGCGGACAAAGGTAATCCCGATTTTGCCACCAAATATGCGAACACGCGTCACAGCCTTATCTGCGAATTTAGAGTTTTAAAGATTCATCTACACCAGGAAGCTCTGGTCTCCCTCTTGAGTTTCTTCACCGATTTGGCTAAGATTCTTGCTAAGGATCCGAAAATGGATGCAATGGATGACAAGAATCAAAAGGCCCTTGAATGGGCCAATCGCCTCGGTGATACGGAGGCTTCGGAGCGTCTGCAGACCAGCTCATTGATGACACCACACGAGGCTCGTCTCTCTGCTGCCAAGACAACTCCTGTCGATGCGGTCTCTGGTGTTCTAGCCAGGAGGAGCGAACGTCGTGACATTCGTCTTGACGCTGTATCTGAGGCCGCTAAAATGGGACGCTGTCTGATGATTCCTGAGGTCAATGCCACACAGTGGAAAATTCAGCTTACCCTGGACAAAGTCCAAGTCTTCTTCTGCTCCTCGGAAATGCGGCTGATGGCTTTCAGCATGAGGGGTATGCGTGTTGATCTTCGAATGACATACCTTACTACTGAGATTGCTATGGCTCTGTCGGACATATGCATCTCCGACCTCAATGAAAGCTCACTTTACCGGCAGATACTTTGGATCGAACCCGGAGCCAATGTTTTTTTGATGCAGACGGTCTTATACCATCGGGGCACGAAAGGCCTGGATGATCAGTACGACCCCGAGAAGATGGATGTAGCAGTCAATTTGCAGTTCGGCAAAGCCCACTATCCTGCGATTCGAATCAGTTACTATAACGCTTTACTTTGTGTCAAGAATTTTATGAATTCGTTCAAAGACGCAACTGAATACGCCATCGAAAAGGCTTCAGAGGTAACGGATGCTGCAAAAACACAGGTAAAAGAGGCGGTGAATCAACCATTGCCACCTAGATTGGCACTTTCGGTGAATGTGGAAGCACCAGTGATTTACATGCCTCAGAACTCAACTTCTCGCACAGCTCTCGTTTTTGACTTGGGTCGCATCTCAATAAAAAACCACTTTGAAGTTATTCCAAAGCCTGTCTTGTCAAAGAGTGATCCCATTGATGTTCTTATGATGGACTACATGAGCGTTCGTCTAGAAGACTTCAAAATGTCCGCAGCTATTCTGGTCGATGGAGGGGTGGAAATTGACAGAAATGTGATCCAACCAATCAATTTGAGCCTAAACATGAATAGAAAAGTGTTTCCCTCTAAGGGTGATGGTGTTCCACAGTTTGATATCTCTGGTGCTCTCGAATCCATTCGATTTTCAATAACCTACGGTGATTACAAACTGATAAATGAGGTATTCCTTGACAACTTTGAGGAGGCCGATTCCCTCATGGGCCCACTTCCCACGTCTAATCCGACCGATTTGGCGACTTCTGAGAATCCTGCGGTTGTCACTGGGTTGACCGCTCAAAAGATTGCCGATGCCTCAACTTCCGATTCTCTAGATTCGAGGCTAGAAAAGAGTGCCTCCTGGACCTTTGTTCTAAAGCGATTGGAGATTGAACTGTTCAGGGGCACTGATGAATCGCAAAACTGGAATAAAGAGATTCATGCAAGTCGACGCCTGGGCATCTTTACATGCACAGAATTATTCCTTGAAGGCAATTCATTTGACGATACCTCCTCAAACATGACGGCACGTCTCAAGGATATTTCGCTCATCGACACACGACCTCACTCCGACGAACACATAACTAACATCCTCAGTCAGACGGGTGATTCGCAAGGCCAGATGTCGAATTTCATTGAAGTCTTCTATTACTCGGATAACCAGTCAAATCAAACTTTGACTGTGAATGTTTGCAGTATCATGGTCTGCGCCTCGTTGGATTACTTCATGATCCTGTCGAAGTTCTTCACCGAAGGAGCACATCGTAGCAACAGACCAGCTGCCAAAGCCAATCCCCCACCATCACAGAAGACTTCTGTCACGAAGCGCAGGCAAACTCAACGCACCACTGTATCTCAAAACCCCAGCACTCTTCGAATCAAGACCAACATTGCGGATCCTGAAATCGTTCTCCCAGAAGATATGTCAAATCCTAATTGTAATGCCATTCTTGTAACGACAAGTTTGAATTTTGACTATACGATGCTTCGAGAAGAAATAGTGATGAATGCCAGCATAACCAAATTCAGAATCCTTGCCTGTCCATTTGATCGCACCCAAAGAGGTAAAAACAACATGGAGGTTGTCACCCCGACCTCAGTGTCCTTTTACGCCCGTCAACCAGTCGCTGATGCACTGCACGGAACAATCAATATGGAGTCGCTTCTTATCAACGTGAACGCTCCCATAATCCGTTCCATATCGAAAATTATGAACCAGCTGACCGAAAGCACCATGGATGTCTCTCTTACGCCTCAGACTGTTGGTGATTCGCGGCATGGAAAGACTCTATGCGATGATGGGGCAGAGGATTTTTGGTCAATCAGGCCCGTCAAGGCTTCAGATATCCCCATCCCAATGGGCCAGATTGACTATGACGACTCAACCTCAGAAGGTGCGGAAGGCTGCGATGTTGCCGACGTTCTTATGAAAATTCTTATTCGTATTGACTACGTGTGCTTGTCAATGGAGTCGCAGATTGGTAACAAACAGGTTCCCATGCTCCTTATGGAGGCTCACGTTGATGGTGAAATGAAATCCCCTTCCACTGCACTGGGAGTAAGCCTGAACTTGGAGCTGGCTGTTTCTTATTACAATGATCACGTGAATGAGTGGGAGCAGCTGCTGGAGACTCTACCAGCAGAGGGAAATCGACTCTGGTCACTTCAGATGGAGTACCACTCGGCAGAGCAGGAGTCTCTCTACACTAAGAAAGAGTGGCAAGAACTTTCAACTCTTCAAAACTCGGGTCGCCTTCTCACTTTTATTTCACAAGACAATCTGGAAATCACCATCTCAAAAACTGCTCTTGATTCCTTTGAGGAGGCTTACGTGTCGCCTAAAACCGTGATACCCCTACGAGAATCAGTTGAAATAAAAGCACCTTATGTGTTGCGTAACCAGACGGGTCTTCGACTGCTGGTGGTAGTTGACGGACAGCGACTGCACACCACTGACGAACCCATCTCGACCAAATCGGTCCCTTCACTCAGTCATGGTGCTGCACAACAAAAGATCGGACTTGTGGGACACGTGCTCGAAGCGGGACAAAGCCTTGGCCTCTACGACGTGTACATGAACAAGATCCCAGCGGTACAATACCTCAGGTCAGCACCATTGGCTCCACCTCGTTCCATCAATATCGGCCTTGCCCCTAAGTCACCGAACCTAATTGATGATTGGGGAACCTTTGCTTCCCAAACAGCCGCTTTAAAAATTCACCGAACCGCAAACTACATAGTCTCTGCAGCTTCCATAAATGATGAGGAAAAGAGCCAACCAGTTGTTGCCACTATCTCGGCCTTTTTGGGACAGAAAACTCTCTTCTTGCAATCCACTCTCCAGATTGTTAATGAAACACCTCAGGCCATTAGAATTTTCTCACTCCTCTCCTCCTCCATCGTCTCAGATACTGCCGCTCGAACACAATTGTTGGGCATAATTGCGGGTGGTGGATCTTATTCTCTACCCGTGGAAGTCGTCACAAACAGCGAGATAACCGGTATCAGGATGTGTCCAGATTTGGACGGAGCTGCGCCTTCCACTGATGTGATCTACTGGCCACCCAAGGTGTGTCCTCAGACTGCGAAGTGTGAGAATCGTGGTGACACCTGTATCTACCTGCTTCCCCGACTCGATTCTGGGGGAGAGGGTGAGTGGCCGGTTCAGGAGGTGGGCTGTTCGGTTCCCCTGAAGGCAGAGACGGGAGCCGGTGCAGCGTTTTACAACTACACCATTACCATGGAGCGGCGCTTTCCTGAAGGCCGGGATGGGCATCCGGTTTTCTTACAGCCCTCCACTTCAATCACCACGGAGCCTGTGGCCTGCAACATGGTGATCCGTGCTCCCGCCTCTCTTCACAATCACCTTCCTATCCCCATCACCTTCTACCTCTGTGATACAAGTTCGAGCATAGAACCTGGTCATACCGCTGTTCTTTCATCTGTCAAATCTAGTGGATTTTCGGTTTCAATCAATTTTATGTATGATGAAAAGGACTATTTGGGCGGGATTAATATCAGCAGCAAGACTGAAGAAATGTCGTTACTGCCTTGTGAAACTCATGACGGAGATGACGTTTCTCTCTTGAATCTGGGCCTACGCTGTTCGCGTCGGCTGGGTCATACCGACTTAACCGTTTACTGCCCCTATTGGTTGATCAACAAAACCGGTCTCTCTCTTACCTATAAGGATCAAAATGAACTCGAGTTTCATCATCCTGCTGGATCCTCAGATGTGTTCCTCTTCTCCGTCACATCAAGAACTGCGTTACTCCAGCATAAGCCTTCCAGTCAAATTCATCTGAAGCCCGTCAGTAGCTCAGATCATGTGGATGCTCATAACAAAACAGTTGCATCGACATCATCCCACCATCATTGGCACAAGCCTCTTCACAGCATGCATCGTGGAATTCGTCTGGCACAGAAAGTGAAGGTGGTCATTCCAACCTTCAATCTATTTTTACACACACCCACACGCGTTGAATCTCGCACTGTGACTGTGCCTAATCTCTGGGTGCTGTTTCCCCTTACCCTGCCTATGGCTTCGTTACTCCGTCGTGACAGCTTGCTTGTAATCGATGCTGAAATTGTAACGACAGTAACATCAAAGTCAGCGAGGAAAATACGAGGGATTGTGATGCGAACGGAGGATTCACTTTGGTCCTCCAAGTTCTCCCTTGACACAGTTGGAAGTTGGGGCCGAGTGCATTGTGAAGGCAAGCTCGGAAGGTCTTATGAGATCGGTGTTAAGATAAATCTTTCGGCTTCTGGTCTCACGAAGATAATCACTTTTATGCCTTACTTCATGATCGTTAACAAAACTCCGATGACTGTTGAGTGTGCACAAGTTCGGGATCTAGGGAAAAACATTCTCGACACATGGGTCGCTATCGAGGCAGGTGACGTGAAACCGTTTTGGCCGGCTACTGGGGACACTCAGAAGATGCTCATGACCTGTCGCGTGGATCAGAAAGCAATTACTGACTACTTCCCTCTTTACGAATCTAATACTGTCCTCCTGAAGCTACCCAATCCCTACATTGGTTTATACACGGATGTTCAAACAACGGATGAAGCGACTGTTATCAATCTCCAGCTTTACAAAGAAGGAATGGCGCTGGTGCACATCATCAACGACATGGATGGTGGACGCGATGTTCACTTTTATCAGAAAAGCACAGGTATAACGCACACCCTAAAGTCAGGTCATCAAATGTTCTACACGTGGGACGATGCCAGCAAACCACGGCAGTTCTTCGCCTTCGTTGACAGTTCTCAGCAGACGAGACAGGTGGAAATAACGACGGACAGTTATGAAACGTTTGTGTCTGGAAACGCCAACATCCATGTTGTATCTTTCCTTTCGAAGCTTCAAAGGACTCTTCTTTTCACAAACGACCCCATTGTTGCAAATTTGACAGCCAAATCTGGAGAACTGGAGTCGGTTACTGATCGCATCTCTCTGGTACTTCAGTCTGTTGGGGTTTCCTTGGTGGCTAATCAGCTCCGCAAGGAAGTCTGTTACATCTCAATTCGCAGCTCGGATGTCATATGGAACAAGATGAGGCGGGGTAACCGACTGAAGCCTCTGAAGCCGGATGTGAGCGAGGCTCTGGAGGACCTCTACAACACTTTCCTCAACAGAGTCGCCCAAAACCAGGAGTTCCCCAAACGCGTGACTCTGCCTGACTCCATCCGACCTACAACCACGGTGGACTTAAATCAGATGGTCATGCTGGAACCCGAAAACTGTACCCTTCAGCGCACTTTTGAGCCAGGCATGCAACTGCAGTATCGCGCCTCTGCTAATCAAATACAAATCCACGCAAAGATCTTTCGAGTGCAAGTAGATTCGCAACGACTTGACGCAACCTTTCCCGTGGTCTTCGCTCCATTCCCCCAGCCCGCCTCCGTCGTTGTCGACTCTGGTCCAAAGGCCTTAGTCGAGGTCTTCACCGTCATCTGCAGGACAACGGATGAAGAGGTATATCGATTCAAGCGTCTAGAGTGTTTAATTCAGGAGATGCAGTTCCGACTAGACCAAGGTTTCCTCAATGACATGATTGACTTCTTTGCAGGAAGCGTAACGATTCAGGATGAACTTGTTGGTTTCCTCGCTGATCAAAAGCTTACAAGTGGCACATTAGTTGATGCTCCTGTGGTGAAAGATGTGTTACAGACTGGAAGAGAGTCCATTATCGATTACATTCACATTTCACCAATTAAGATGCACGTCAGTTTCTCGTTACTCGGAAGCTCTCAAGAATCTCAACCTAGTGCTCTGCACAGTGATGTGCTCAAGTTGTTTCTTCAATCTCTAGGGGTCGCGTTGACGGATGTGCAAGACGTCATCTTCAAGCTGGGCTACTTTGAACGCCGGGGAAGAATAATGTCCTTCTCCAAAATCCTTACTGAGATGGGTCGTTACTACGCGCACCAAGCAATTAAGCAGACCTATGTGCTCATTCTTGGCTTGGACGTGATTGGAAATCCATTTGGCGTTATCCGCGGAATGGCACAGGGCGTGGAAGATCTTTTCTACGAGCCTGTTAAAGGGGCTGTTGTTGGAACGGAGGAATTCGCTGAGGGTATTGCATTGGGAGTGAAAAGTCTCTTCGGCCACACTGTCGGTGGCGCCGCAGGTGCGATGTCGCGTATCACAGGCACTCTGGGCAAGGGTGTGGCGGCGCTAACACTAGACGACGAGTATAAGCGGCGACGACGGGAAGAGATGACCCGAACGCCTGATAACTTTGGTGCTGGCATGGCCCGGGGCGGCAAGGGCCTCGGTGTTGTTGGTGGTGTGACGGGCATCATCACACAGCCGATATCGGGAGCTAGAAAGGAGGGCGTGGAGGGTTTTTTCAAGGGTCTGGGCAAAGGCCTTATCGGCACCGTGGCTCGTCCTGTCTCCGGCATGGTCGATTTTGCCAGCAGCTCCTTTGAGGGCATTCGAAGAGCCACTTCTACTTCGAAGGACGTCCTTCCGATTCGGCCGTCGCGATTCATCCATTTGGACGGTGTCATCCGCCCTTACGATCGGAATGAAGCTGAAGGAAACATCATTCTCAATCGACTTCGCGACAGATCTGCATCTGAGGAATATATTTTTCACATACCGCTAAGGCGACAGAAAGGTATCTGCATATTGACTACCGAGCGAATCCTGATAGTGACAATAAACGAGATCTTGGGCAGTTGCACAATCGATTGGCAGGCTAAATTATCTCAGCTCAGTGGCCCACAGCACAAATACGAATACGGTTTGGAGCTCTCGCTTGGCAAAGTCTCCAAGACAAAGCTCTTCGGCGGTGCTCCCAACGTGAAACAGATTGAATGTACTCCTGACAACGCTTTGCGAATGCTTACAAAGATACGGATGCTTGTGGGCGAAAGTCCTGGCGATGGTCAAGCCACTCCTTCTAGTCGAGTTTGCTGA</t>
  </si>
  <si>
    <t>unnamed protein product [Taenia asiatica];Vacuolar protein sorting-associated protein [Echinococcus granulosus]/EUB65082.1 Vacuolar protein sorting-associated protein [Echinococcus granulosus]</t>
  </si>
  <si>
    <t>3355;3507</t>
  </si>
  <si>
    <t>2951;2897</t>
  </si>
  <si>
    <t>560;709</t>
  </si>
  <si>
    <t>3349;3507</t>
  </si>
  <si>
    <t>2644;2580</t>
  </si>
  <si>
    <t>89.60%;89.06%</t>
  </si>
  <si>
    <t>87.96%;82.61%</t>
  </si>
  <si>
    <t>102.89%;101.01%</t>
  </si>
  <si>
    <t>VDK37090;XP_024356278</t>
  </si>
  <si>
    <t>5050.0;4805.0</t>
  </si>
  <si>
    <t>noIPR;IPR049424;IPR031642;IPR031645;IPR009543;IPR026847</t>
  </si>
  <si>
    <t>null;DOMAIN;DOMAIN;DOMAIN;DOMAIN;FAMILY</t>
  </si>
  <si>
    <t>null;Intermembrane lipid transfer protein VPS13, C-terminal;VPS13, middle RBG modules;Vacuolar protein sorting-associated protein 13, DH-like domain;Vacuolar protein sorting-associated protein 13, VPS13 adaptor binding domain;Vacuolar protein sorting-associated protein 13</t>
  </si>
  <si>
    <t>Coil (COILS);PF21679 (PFAM);PF16910 (PFAM);PF16909 (PFAM);PF06650 (PFAM);PTHR16166 (PANTHER)</t>
  </si>
  <si>
    <t>;;;;;GO:0006623/GO:0045053/GO:0019898</t>
  </si>
  <si>
    <t>;;;;;protein targeting to vacuole/protein retention in Golgi apparatus/extrinsic component of membrane</t>
  </si>
  <si>
    <t>;;;;;Biological Process/Biological Process/Cellular Component</t>
  </si>
  <si>
    <t>TsM_000797500</t>
  </si>
  <si>
    <t>ATGGCTGACATTATGCTGCCTCCTAGATGTGAGGTTCCAAATGAGGGATCACGGCATAGTGAAGGTGGTGAGATTGATGATGTTGGAACGTTGGGTGATGAAGTTTCCGACACCGTTCTTCAATCTGATGTTGACCTAAGAATTCACTCAAAACGTGTTGAGGAGCAGCTAGAAAGCCTCGAATCTTCAGCTATCGATGCCTATGTTCGAATGGGTCCAAACGTAGTCGAACTACACAAGAAAATTTCGACTTGTTGCAAAACTTTAGAGCGCATGGAAACAATATTAGCTGATTTTCATCGGGACCTTGGCAATATTAGTTCAGATATACAAGATCTTCAAATACGGTCAATGAATATGCACCAACGATTGCAAAATCGACAGGCTGTTCGTGGTGAACTCAGCCAATTTATATCAGATATGGTCGTTCCGGATGCCCTTATCCAGCATATTCTTCTCACTCCTGTAATGGAGCAAGAATTCATCGAAAACTTGCACGAGCTTGATCACAAGTTGAATATGATCGCTGGTCAAGGTTTGTCGGAATATCCCGCCTGTCAAGATATAGGGTCGTTGTTGAAAAAATTGAAAATTAAGGCTGTCACTCGCATACGGGAGTTCCTTTTGGAAAAAATCAAGGTACTGCGCAAACCCATGGCAAATTATCAGGTTCCTCAAACTCAACTTCTGCGCTTCAGGTATTTTTATGAATTCCTCCTGGTCCACGAGAAGGAACTAGCAAGAGATGTTCGAGGTAATTATCTTTCTACAATGGAAAAGGTCTATTTCGCCTACTTCAAAACGTATGCATCAAAACTACTCAAACTTCAGGCCGATAGTACCCCCGAGAAGGATGATCTCGTAGGCAAAAAGTCAGATGAATTGAACAATTGGAATCAGAGCTCCGGTCCGTCAAGCGTTGCAAACGTTTTGCAGTCGTCTTCAGCTACCACAAATCATTCCGCCTCTCGACCCGGTCAGTTCGGTCTCGGTGACCGAGCCGAACGATTGCTAACCAAAGAGGGCCTCCAAGCCGCCATCCTTCTACCCCATGCAGCAGCAAAAAACGAATCCAAGTATTTGGTTGAGGAGGTTTACAGATCGATCAATTACGCCCTCCTGGACACAGCTTGCCGAGAATACGTTTTCCTCGGTGATTTCTTCCTGCATAGCTTTGGTTCCCCTGTTTCGAACTCTGGGACTTCACCCACAAGTGAACAGACCGCTGCATCATTATTTGACAAGGTTTTCGGTCGAACGCTCAACACGTTGGAGACAAGCGTAATGCCGATGCTAATCCAAGTTGGACAATACGATCTCCTTGGGGTCTTGCTGTGTATTCAGCTCACCCATTCAATGATCAGCTTAATGAAGGAGCGCGGAGTTCCAATCCTTGACCGTTATTGGTTTAGCCAATTGGATGCAATGTGGAGTCGCGCAGTGGACCGCATGGAGGCGCACATCGCGTCTTTGCGAACCCTAGACACTACCCAATTCGCCCAACTAGCGGCCCTACATCTACGCGCTCAGCGGGGTGGCAGTGTCAATGAGGCAGCCGCGGTAGCCAACCTCTCTCCTCGTGCCTATAGCCTCATTCGTCCCCACCCCGTGGCTCGTCGCTACGCCGAATTGGCCGCTAGTCTGCACACCATTGGAAGTGCTCTCTCTGTCTCTGACGCATCGAAGGAAGGAAGTGAAACAGTAGGACAGGTGGAGGGACACAATTTAGATCCGCGAGTTGTCCTCGCGCTGTCCAGAATGCACGCCGAGTTCGAGGCGGCTTGCTACCGCCTCGCCAAAGCACTGCCCCGTAATCGTCTCCGTCTTGTCTTCCTCATCAACAACTTTGACCTCATCGTCAGTGTTCTCTCGGAGAAAGGAGCTGGCAACTCCCCGGAGGTTAATCGATGTCGGGAGGCAATTGGAATGCACACAACAGCCTACATCGATCAGGCGCTCCTGCCTTACTTCGGCAGTATGATTAATTTCATCCAATTCGTGGAGAAACGAGGTCCCAGCGAAACAGTTGACCAGAATGAGGAGGGCAGAGTGACTCGTATTGTCAAAGGGTTTAACATTGACTGGAAAAACTCAATTGAGAAGATTAACGGCGAGATTATGCTGGAGTTCGCAAATTTTACCCTTGGAACTCAGATCTTCCACGCTCTTCTTTCGCAACTTGTTCAAGTTTATCATCGTTTCCAAAAGGCTATGACTCTTCCACCGTACAAATCGATGCCAGTGCGTAATCAGTTGGTCAGCATACATCAGATAATGAATGAGATCAAGGGTTTCAAATCAAATTTTTGA</t>
  </si>
  <si>
    <t>unnamed protein product [Taenia asiatica];Vacuolar protein sorting-associated protein [Echinococcus granulosus]/EUB61589.1 Vacuolar protein sorting-associated protein [Echinococcus granulosus]</t>
  </si>
  <si>
    <t>813;769</t>
  </si>
  <si>
    <t>758;730</t>
  </si>
  <si>
    <t>93.23%;94.93%</t>
  </si>
  <si>
    <t>105.58%;99.87%</t>
  </si>
  <si>
    <t>VDK38829;XP_024352785</t>
  </si>
  <si>
    <t>1458.0;1383.0</t>
  </si>
  <si>
    <t>VDK38829</t>
  </si>
  <si>
    <t>TASK_LOCUS7680;TASK_LOCUS7680;TASK_LOCUS7680;TASK_LOCUS7680;TASK_LOCUS7680;TASK_LOCUS7680;TASK_LOCUS7680;TASK_LOCUS7680;TASK_LOCUS7680</t>
  </si>
  <si>
    <t>VDK38829;VDK38829;VDK38829;VDK38829;VDK38829;VDK38829;VDK38829;VDK38829;VDK38829</t>
  </si>
  <si>
    <t>GO:0007041-IEA;GO:0019905-IEA;GO:0000938-IEA;GO:0005829-IEA;GO:0015031-IEA;GO:0032456-IEA;GO:0005794-IEA;GO:0042147-IEA;GO:0006896-IEA</t>
  </si>
  <si>
    <t>lysosomal transport-IEA;syntaxin binding-IEA;GARP complex-IEA;cytosol-IEA;protein transport-IEA;endocytic recycling-IEA;Golgi apparatus-IEA;retrograde transport, endosome to Golgi-IEA;Golgi to vacuole transport-IEA</t>
  </si>
  <si>
    <t>Biological Process-IEA;Molecular Function-IEA;Cellular Component-IEA;Cellular Component-IEA;Biological Process-IEA;Biological Process-IEA;Cellular Component-IEA;Biological Process-IEA;Biological Process-IEA</t>
  </si>
  <si>
    <t>GO:0000138;GO:0000139;GO:0000938;GO:0005797;GO:0005829;GO:0006896;GO:0007041;GO:0010668;GO:0015031;GO:0019905;GO:0031267;GO:0032456;GO:0032588;GO:0042147;GO:0043204;GO:0048471;GO:0048611;GO:0090326;GO:1904810;GO:1904811;GO:1990745</t>
  </si>
  <si>
    <t>Golgi trans cisterna;Golgi membrane;GARP complex;Golgi medial cisterna;cytosol;Golgi to vacuole transport;lysosomal transport;ectodermal cell differentiation;protein transport;syntaxin binding;small GTPase binding;endocytic recycling;trans-Golgi network membrane;retrograde transport, endosome to Golgi;perikaryon;perinuclear region of cytoplasm;embryonic ectodermal digestive tract development;positive regulation of locomotion involved in locomotory behavior;negative regulation of dense core granule transport;positive regulation of dense core granule transport;EARP complex</t>
  </si>
  <si>
    <t>Cellular Component;Cellular Component;Cellular Component;Cellular Component;Cellular Component;Biological Process;Biological Process;Biological Process;Biological Process;Molecular Function;Molecular Function;Biological Process;Cellular Component;Biological Process;Cellular Component;Cellular Component;Biological Process;Biological Process;Biological Process;Biological Process;Cellular Component</t>
  </si>
  <si>
    <t>IPR048319;IPR048361;IPR007258</t>
  </si>
  <si>
    <t>Vps52, coiled-coil domain;Vps52, C-terminal;Vps52</t>
  </si>
  <si>
    <t>PF04129 (PFAM);PF20655 (PFAM);PTHR14190 (PANTHER)</t>
  </si>
  <si>
    <t>;;GO:0000938/GO:0006896/GO:0019905/GO:0007041/GO:0042147/GO:0032456</t>
  </si>
  <si>
    <t>;;GARP complex/Golgi to vacuole transport/syntaxin binding/lysosomal transport/retrograde transport, endosome to Golgi/endocytic recycling</t>
  </si>
  <si>
    <t>;;Cellular Component/Biological Process/Molecular Function/Biological Process/Biological Process/Biological Process</t>
  </si>
  <si>
    <t>TsM_000582200</t>
  </si>
  <si>
    <t>ATGAACATAAAATGTATCGTGGGTTTGGCTTTCCTGATGTCCATTGGATTTACTATGCTTGTAGTTGGGTGCGTCGTCACAGGAGACTACAACTGGAGACCATTTGGAGTTATTCCATTTTACCTTATTGCACCGATTCCGCTTTTGCTGGCAGTAAATTCGCAATGTGAAAGAGACAGTGCTGCGTGGAGCGCAATGCTATTTATCCACACCGTTCTCGTCGCGTCCTGTTTTGCACTCCCCATCGTTTTGGCTCATGCTCCTCTTTCGGCCCCATTGATGAACTGGAGTGCTTGTGGTTTAACTCTAACCGGGAACCTGATCGTTTTCGCCGCTCTGTACATCGCCACCCGCTTGTGCATTAATAGCCAGTAG</t>
  </si>
  <si>
    <t>Vacuolar protein sorting-associated protein [Echinococcus granulosus]/EUB63890.1 Vacuolar protein sorting-associated protein [Echinococcus granulosus];unnamed protein product [Taenia asiatica]</t>
  </si>
  <si>
    <t>3.8E-73;3.6E-71</t>
  </si>
  <si>
    <t>124;113</t>
  </si>
  <si>
    <t>115;112</t>
  </si>
  <si>
    <t>92.74%;96.55%</t>
  </si>
  <si>
    <t>100.00%;102.65%</t>
  </si>
  <si>
    <t>99.20%;92.80%</t>
  </si>
  <si>
    <t>XP_024355086;VDK32202</t>
  </si>
  <si>
    <t>224.0;219.0</t>
  </si>
  <si>
    <t>Vacuolar protein sorting-associated protein [Echinococcus granulosus]/EUB63890.1 Vacuolar protein sorting-associated protein [Echinococcus granulosus]</t>
  </si>
  <si>
    <t>XP_024355086</t>
  </si>
  <si>
    <t>TASK_LOCUS3693;TASK_LOCUS3693;TASK_LOCUS3693;TASK_LOCUS3693;TASK_LOCUS3693</t>
  </si>
  <si>
    <t>VDK32202;VDK32202;VDK32202;VDK32202;VDK32202</t>
  </si>
  <si>
    <t>GO:0005768-IEA;GO:0060400-IEA;GO:0016020-IEA;GO:0032511-IEA;GO:0034424-IEA</t>
  </si>
  <si>
    <t>endosome-IEA;negative regulation of growth hormone receptor signaling pathway-IEA;membrane-IEA;late endosome to vacuole transport via multivesicular body sorting pathway-IEA;Vps55/Vps68 complex-IEA</t>
  </si>
  <si>
    <t>GO:0005102;GO:0005794;GO:0032511;GO:0034424;GO:0046426;GO:0060400;GO:1902532;GO:2000009</t>
  </si>
  <si>
    <t>signaling receptor binding;Golgi apparatus;late endosome to vacuole transport via multivesicular body sorting pathway;Vps55/Vps68 complex;negative regulation of receptor signaling pathway via JAK-STAT;negative regulation of growth hormone receptor signaling pathway;negative regulation of intracellular signal transduction;negative regulation of protein localization to cell surface</t>
  </si>
  <si>
    <t>Molecular Function;Cellular Component;Biological Process;Cellular Component;Biological Process;Biological Process;Biological Process;Biological Process</t>
  </si>
  <si>
    <t>IPR007262;IPR007262;noIPR;noIPR;noIPR;noIPR;noIPR;noIPR;noIPR;noIPR;noIPR;noIPR;noIPR;noIPR;noIPR;noIPR</t>
  </si>
  <si>
    <t>Vps55/LEPROT;Vps55/LEPROT;Vps55/LEPROT;Vps55/LEPROT;Vps55/LEPROT;Vps55/LEPROT;Vps55/LEPROT;Vps55/LEPROT;Vps55/LEPROT;Vps55/LEPROT;Vps55/LEPROT;Vps55/LEPROT;Vps55/LEPROT;Vps55/LEPROT;Vps55/LEPROT;Vps55/LEPROT</t>
  </si>
  <si>
    <t>PF04133 (PFAM);PTHR12050 (PANTHER);TRANSMEMBRANE (PHOBIUS);CYTOPLASMIC_DOMAIN (PHOBIUS);TRANSMEMBRANE (PHOBIUS);TRANSMEMBRANE (PHOBIUS);NON_CYTOPLASMIC_DOMAIN (PHOBIUS);CYTOPLASMIC_DOMAIN (PHOBIUS);CYTOPLASMIC_DOMAIN (PHOBIUS);NON_CYTOPLASMIC_DOMAIN (PHOBIUS);TRANSMEMBRANE (PHOBIUS);PS51257 (PROSITE_PROFILES);TMhelix (TMHMM);TMhelix (TMHMM);TMhelix (TMHMM);TMhelix (TMHMM)</t>
  </si>
  <si>
    <t>;GO:0032511/GO:0005768;;;;;;;;;;;;;;</t>
  </si>
  <si>
    <t>;late endosome to vacuole transport via multivesicular body sorting pathway/endosome;;;;;;;;;;;;;;</t>
  </si>
  <si>
    <t>;Biological Process/Cellular Component;;;;;;;;;;;;;;</t>
  </si>
  <si>
    <t>TsM_000289900</t>
  </si>
  <si>
    <t>ATGGCGAACTTGTATGAGGAGGTTCAGCTATGTAAAACACCCGGGGAACGGGAACGATTTCGTAATCTTGCGGAGGTCTATGCTCTCATCAACACGCTGCAGTTTCTTCAAAAGGCTTATATCAAAGATTGCATTAAAGAATCAGAGTATGTCACATCGTGTCGGAAATTGTTGTCTCAGTTCAAAGGGGCTTTTTCGTTGGTTAAAAGTGAATTTTCAACTGTGGAATCGTTCATGGAAAAATACAAGATGGATTGTCCTGGCGCCTTGAAAGTCATCAAGGAGGGTGTCGCCTTTCAAGACCGTGACAAAAATCTTCTTATTAATTGTACGGAGCTATTTGTCACCATCATGGACAAGCTAAGCATGAGTCGCTTGGCCAAGGATGAGATTCAACCGGATATTCGTAGCCTCTGGGAGTCAATGAACGGTCTCTCATTTATCCCCTCTGATTTCGATGGCAAGAAGAAAATAAAGGACTGGCTTGACATCCTGGAACCGATGGATGCATCGGATGAACTATCGCCCACTCAAGGTCGACAGCTTTTGCTCGATATAAACACCAGCTATGGCGATTTTAAGAGCTTCCCGAGTGCTCCCTGA</t>
  </si>
  <si>
    <t>Vacuolar protein sorting-associated protein [Echinococcus granulosus]/EUB62368.1 Vacuolar protein sorting-associated protein [Echinococcus granulosus]/KAH9281413.1 Vacuolar protein sorting-associated protein 28 -like protein [Echinococcus granulosus];Vacuolar protein sorting associated protein [Echinococcus multilocularis]</t>
  </si>
  <si>
    <t>2.5E-112;2.0E-111</t>
  </si>
  <si>
    <t>90.77%;90.26%</t>
  </si>
  <si>
    <t>98.48%;98.48%</t>
  </si>
  <si>
    <t>XP_024353564;CUT99238</t>
  </si>
  <si>
    <t>329.0;327.0</t>
  </si>
  <si>
    <t>Vacuolar protein sorting-associated protein [Echinococcus granulosus]/KAH9281413.1 Vacuolar protein sorting-associated protein 28 -like protein [Echinococcus granulosus]/EUB62368.1 Vacuolar protein sorting-associated protein [Echinococcus granulosus]</t>
  </si>
  <si>
    <t>XP_024353564</t>
  </si>
  <si>
    <t>A0A068Y2A8;A0A068Y2A8;A0A068Y2A8;A0A068Y2A8;A0A068Y2A8;A0A068Y2A8</t>
  </si>
  <si>
    <t>CUT99238;CUT99238;CUT99238;CUT99238;CUT99238;CUT99238</t>
  </si>
  <si>
    <t>GO:0005768-IEA;GO:0032509-IEA;GO:0015031-IEA;GO:0000813-IEA;GO:0044877-IEA;GO:0043328-IEA</t>
  </si>
  <si>
    <t>endosome-IEA;endosome transport via multivesicular body sorting pathway-IEA;protein transport-IEA;ESCRT I complex-IEA;protein-containing complex binding-IEA;protein transport to vacuole involved in ubiquitin-dependent protein catabolic process via the multivesicular body sorting pathway-IEA</t>
  </si>
  <si>
    <t>Cellular Component-IEA;Biological Process-IEA;Biological Process-IEA;Cellular Component-IEA;Molecular Function-IEA;Biological Process-IEA</t>
  </si>
  <si>
    <t>GO:0000813;GO:0005515;GO:0005829;GO:0007291;GO:0008593;GO:0009792;GO:0010796;GO:0015833;GO:0016322;GO:0030036;GO:0031324;GO:0031397;GO:0032801;GO:0042059;GO:0043328;GO:0043903;GO:0044703;GO:0044877;GO:0045926;GO:0097352</t>
  </si>
  <si>
    <t>ESCRT I complex;protein binding;cytosol;sperm individualization;regulation of Notch signaling pathway;embryo development ending in birth or egg hatching;regulation of multivesicular body size;peptide transport;neuron remodeling;actin cytoskeleton organization;negative regulation of cellular metabolic process;negative regulation of protein ubiquitination;receptor catabolic process;negative regulation of epidermal growth factor receptor signaling pathway;protein transport to vacuole involved in ubiquitin-dependent protein catabolic process via the multivesicular body sorting pathway;regulation of biological process involved in symbiotic interaction;multi-organism reproductive process;protein-containing complex binding;negative regulation of growth;autophagosome maturation</t>
  </si>
  <si>
    <t>Cellular Component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IPR007143;IPR037206;IPR038358;IPR007143;IPR007143;IPR017899;IPR017898;IPR037206;IPR037202</t>
  </si>
  <si>
    <t>FAMILY;HOMOLOGOUS_SUPERFAMILY;HOMOLOGOUS_SUPERFAMILY;FAMILY;FAMILY;DOMAIN;DOMAIN;HOMOLOGOUS_SUPERFAMILY;HOMOLOGOUS_SUPERFAMILY</t>
  </si>
  <si>
    <t>Vacuolar protein sorting-associated Vps28;VPS28, C-terminal domain superfamily;VPS28, N-terminal domain superfamily;Vacuolar protein sorting-associated Vps28;Vacuolar protein sorting-associated Vps28;Vacuolar protein sorting-associated, VPS28, C-terminal;Vacuolar protein sorting-associated, VPS28, N-terminal;VPS28, C-terminal domain superfamily;ESCRT assembly domain</t>
  </si>
  <si>
    <t>PF03997 (PFAM);G3DSA:1.20.120.1130 (GENE3D);G3DSA:1.20.1440.200 (GENE3D);PIRSF017535 (PIRSF);PTHR12937 (PANTHER);PS51310 (PROSITE_PROFILES);PS51313 (PROSITE_PROFILES);SSF140427 (SUPERFAMILY);SSF140111 (SUPERFAMILY)</t>
  </si>
  <si>
    <t>GO:0032509/GO:0000813;;;GO:0032509/GO:0000813;GO:0032509/GO:0000813/GO:0000813/GO:0044877/GO:0043328;;;;</t>
  </si>
  <si>
    <t>endosome transport via multivesicular body sorting pathway/ESCRT I complex;;;endosome transport via multivesicular body sorting pathway/ESCRT I complex;endosome transport via multivesicular body sorting pathway/ESCRT I complex/ESCRT I complex/protein-containing complex binding/protein transport to vacuole involved in ubiquitin-dependent protein catabolic process via the multivesicular body sorting pathway;;;;</t>
  </si>
  <si>
    <t>Biological Process/Cellular Component;;;Biological Process/Cellular Component;Biological Process/Cellular Component/Cellular Component/Molecular Function/Biological Process;;;;</t>
  </si>
  <si>
    <t>TsM_000890600</t>
  </si>
  <si>
    <t>Vacuolar protein sorting-associated protein 11 -like protein</t>
  </si>
  <si>
    <t>ATGCGTGGCGCCAAAAAGTCTCGGCGCTTTGCCTTCTTTGATAAAGTTGAACCTAATGTTGAGAAGAACGAACGTGCATTTCAAGATCTCCCTGTGACGTGTGCCAGTAGTGGTGGTGGTTACTTATGGTTGGGAGACGTAGATGGTTTCATGCATTGCCTAGACGCCACCTTCATGTTCGCTTCTTTTCGTGCGCACAACGCCGGCCCAGTGCGTCTCTGCCAACAGGTGCCTGGCATGGAGTCGCACCTTCTTGTCACCGTTGGTGTTTCCAGTGACGATTCCACCAGCGCAACAAGAAGGGAGGAGGAGCTAGTGTGCGTTTGGAACACAAAAAAATGGTCTCTTACTTCCAAGACCTCTTTTCCAGTCTGCTGTCGCAGTGTCAGGACAACTGCTGCCACGGCTGCTACTGCCTCGGCTACTTTGGATGAGGTCGTTTGTCTTGAAGTTGCGTCTACCATGGATGTCATCCTTCTGGGTCACACTAGTGGCGCTGTTCAACTTATCAAAGGCGATATTACTTCAGATCGGCATTGTCGACGCTTGATACTGCACGAATTCGCCTCTCCGGTGACCAATCTGCACTATGTGGCTGCACCTTCCACCTCTACCAATGTGAAACGTCACAAGGGTAGACATGCACCTGAACTGGTTATGCAAGAATCGGACTCGGGATCTATTTCATCTGCCTCACCTCTAATTACCAAACCCACACCGTCCAGCGCCTACATCTACGCAGCCTCGGAGAATAAACTTGTTAGTATCAAATTGGGCAAGAAGGATGAGGCTGTTCGAACTACAGTTTTGGACGCCTTTGGTTGCCGCCGTAATTGCTCCTGTCTAGTTGCGGATCCGGAGAAATCGGGTCGGAAAATCCTCGCTATGACGCACAAAGAGGCCGTATACTTCTACGATCCGGATGGAAGAGGGCCTTGTCTAGCCATTGTGGGTAATAAACAAGCCATTGCTGTGTACAAGAACTACCTCGTTTCCATCAGATGTAACAAAATAGCTGAGTCGGATAAGTACAGTGAGGAGGAGTTAGCTCACATACATAGGAGGTACGCGGATCATCTCTTCAATCAAAAGCAGTATGATCTTGCTGTGAAGGAGTACATTCAAACTATAGGAACAGTCGAGGCCTCCTATGTGGTCCTGAGGTTCCTAGAAAGTGGTCTGATCACCCATCTGGTGCGGTACTTGGAAGCTCTAGTCGCATCGGATAATATGGCTCATGGCCGTCTTACCAAGGATCACACAGCCCTACTTCTTAACAGCTATGCTCGCCTTGACGATAAGGAGCGAATTGACGCCTTCCTTGATGTCAGTTCGCCTTCATTTGTTACATATCCAGTTTTTCTTCATTTCCTTTATCGTCATCCCTCCTCGCATCAATTGCAGAGGCTTGCCAGTCTACCGAAAGTGGGTTCTGAATTTTACTCCTGTATCAATGTCCTACGACGTGCGGGTTATCCTCATCAAGCCCTACGGCTTGCTCAAATCACTGACAATCACGCCGACTGCATCCAAATTTTGACAGAGGATCTGAAGGATGCTGGAGCTGCGCTCAAGGAGATTAATTCTCTTCCATTTGACCAGGCTTTGGAAGCTGTGTGCACCCATGGCGCTCTTTTGATGCAAAATGCCCCGTCGGAGACTGCGGAACTCCTCGACAGACTCTGCTCTAACCCCACAGGTGGACGCATAAGCGCTTCACGGTTTATCAAAATATTCGTCAACAACCGCCTCGGCTTGATGAAATTTCTCGAGCGGTATATTGAGAAAAGCACATCTTCTGATGCTTGTTTGACAGATGTGGTTGAAACTCTGCTGGAGTTACTTCTTTACGAAGTCAACGAAGTTGCTTCTGATGAAGTCGCTGAGGACAAAGATGCCCGATTGGCTCATCTTCGTGGCCTCATTATGCGTCTCCTCGAAGATCCTAAGGCTACCTACGATGAGGGCAAAGCGCTTATCCTGTGTAAGCAGCGGAACTTCCTTCCCGGTTGTCTGTACATTTGGATGAAGAACAAACAGTACGATCAAATCATGGAGCATTACATCTTGGAGGACAATTTTGAGGCAATTTTGAAGGCCTGTGAGGAGTACGGAGACGAGGTGCCCTCCCTCTGGTTTGAGGCCTTCAAGTATGCCGCGGATAAACCCCAGCTTGGTGAAAAGCTGCCGCGACTTCTATCAGGTGTCATCGAGGCTCCCAAAAGGGGGGAGAGACTTGTGGACAAGATTGATCTCTTCTACTTATTGTTCCATTGCCCCTCTACACAAAAGGCCTACTTTTTGCGCTACCTCGAGTCGGGCAAGGAGAAGGTGGAGGCAAATGAGGCAGAAATGCAGCGTTTGCGAGAGGAGACATTACGAAATCGCGAAATTGCTCGACAAAGCAAAACCAGGTGTTTCGATACCTACTCCTCCGATGATCAACTTTGTCCGGAGTGTGCACCTCTTATTAGGTATCATACAGTGGGCGAATGCACTATAAACCACCCTCGAGATCGTACCATGGTCCATGGAAAGGAAATATTCGGGAAGGAAGGAAGGGGGAAACGGAGGAGGGGCGCAAAAGTCCAATTCAATGTGGGCGTAGAGCTGTCAGGAAGAACTTCGTCTCTTTCTCCTCGACCAAGTCAGCCGGATAGACGAGGTTTGATGGAAGTCGGTAAAACAACGTCACAATTAACTACTCCGGGTTCAGCGGAACTTTTGGCCGAGTTAGAACAATCACTCATTTTGGAGAAGGCGGATCTCTCAACCACACTCAGCAAAGCAATCGCCAAGGGTATTGCTTCTAAGCCGTCTTCTAGTGGTACCACTAAACTCACTTCACAGCCACCGAAGCCACTTTCATCCACTCCTTCGCTACCGAGAATGCTTGCTGGTACTGCATCCAAAAATCCATTTGATGACTTGCCTGCGTCAAAAGCCGTGACTTTGGGTGATTCGGGTCGAGGTGAAAGTTTACCCAGTGGAGTGAAGCAGTCGTCAACATCATCCATCGGCTCGGCTATTGATACGGGTGTTGTTTTGCCAACTAGGAAAGTCTCAAAAGTCGCCTCAAATCCCTTCGGCGAGGACGACGATGATGAGGAGGCGGGGGATGCAGGAGGCAAGAGAGTGACAAAAGTGACAAATGCACCGGTGGCTACGTATCCACAACACCTCAATCCTTTCTGA</t>
  </si>
  <si>
    <t>Vacuolar protein sorting-associated protein 11 -like protein [Echinococcus granulosus]/CDS24237.1 vacuolar protein sorting associated protein 11 [Echinococcus granulosus];vacuolar protein sorting associated protein 11 [Echinococcus multilocularis];unnamed protein product [Hydatigera taeniaeformis]</t>
  </si>
  <si>
    <t>1087;1089;1047</t>
  </si>
  <si>
    <t>1175;1177;1142</t>
  </si>
  <si>
    <t>19;19;130</t>
  </si>
  <si>
    <t>872;871;822</t>
  </si>
  <si>
    <t>74.21%;74.00%;71.98%</t>
  </si>
  <si>
    <t>108.10%;108.08%;109.07%</t>
  </si>
  <si>
    <t>110.33%;110.52%;107.23%</t>
  </si>
  <si>
    <t>KAH9283692;CDS39806;VDM32743</t>
  </si>
  <si>
    <t>1531.0;1531.0;1407.0</t>
  </si>
  <si>
    <t>CDS24237.1 vacuolar protein sorting associated protein 11 [Echinococcus granulosus]/Vacuolar protein sorting-associated protein 11 -like protein [Echinococcus granulosus]</t>
  </si>
  <si>
    <t>KAH9283692</t>
  </si>
  <si>
    <t>TTAC_LOCUS8227;EmuJ_000735100;TTAC_LOCUS8227;TTAC_LOCUS8227;TTAC_LOCUS8227;EmuJ_000735100;TTAC_LOCUS8227;EmuJ_000735100;TTAC_LOCUS8227;TTAC_LOCUS8227;EmuJ_000735100;EmuJ_000735100;TTAC_LOCUS8227;EmuJ_000735100;EmuJ_000735100;EmuJ_000735100;EmuJ_000735100;EmuJ_000735100;TTAC_LOCUS8227;TTAC_LOCUS8227;TTAC_LOCUS8227;EmuJ_000735100;EmuJ_000735100;TTAC_LOCUS8227</t>
  </si>
  <si>
    <t>6205;6211;6205;6205;6205;6211;6205;6211;6205;6205;6211;6211;6205;6211;6211;6211;6211;6211;6205;6205;6205;6211;6211;6205</t>
  </si>
  <si>
    <t>VDM32743;CDS39806;VDM32743;VDM32743;VDM32743;CDS39806;VDM32743;CDS39806;VDM32743;VDM32743;CDS39806;CDS39806;VDM32743;CDS39806;CDS39806;CDS39806;CDS39806;CDS39806;VDM32743;VDM32743;VDM32743;CDS39806;CDS39806;VDM32743</t>
  </si>
  <si>
    <t>GO:0005768-IEA;GO:0031902-IEA;GO:0016192-IEA;GO:0007033-IEA;GO:0046872-IEA;GO:0006904-IEA;GO:0007032-IEA;GO:0030674-IEA;GO:0099023-IEA;GO:0048284-IEA;GO:0030897-IEA;GO:0006886-IEA</t>
  </si>
  <si>
    <t>endosome-IEA;late endosome membrane-IEA;vesicle-mediated transport-IEA;vacuole organization-IEA;metal ion binding-IEA;vesicle docking involved in exocytosis-IEA;endosome organization-IEA;protein-macromolecule adaptor activity-IEA;vesicle tethering complex-IEA;organelle fusion-IEA;HOPS complex-IEA;intracellular protein transport-IEA</t>
  </si>
  <si>
    <t>Cellular Component-IEA;Cellular Component-IEA;Biological Process-IEA;Biological Process-IEA;Molecular Function-IEA;Biological Process-IEA;Biological Process-IEA;Molecular Function-IEA;Cellular Component-IEA;Biological Process-IEA;Cellular Component-IEA;Biological Process-IEA</t>
  </si>
  <si>
    <t>GO:0004842;GO:0005764;GO:0005769;GO:0005770;GO:0005884;GO:0006325;GO:0006886;GO:0006904;GO:0007032;GO:0007040;GO:0007154;GO:0008270;GO:0008333;GO:0009267;GO:0016567;GO:0019904;GO:0019905;GO:0030139;GO:0030674;GO:0030897;GO:0031331;GO:0031338;GO:0033263;GO:0034058;GO:0035542;GO:0045732;GO:0051276;GO:0071496;GO:0097352;GO:1902115;GO:2000643</t>
  </si>
  <si>
    <t>ubiquitin-protein transferase activity;lysosome;early endosome;late endosome;actin filament;chromatin organization;intracellular protein transport;vesicle docking involved in exocytosis;endosome organization;lysosome organization;cell communication;zinc ion binding;endosome to lysosome transport;cellular response to starvation;protein ubiquitination;protein domain specific binding;syntaxin binding;endocytic vesicle;protein-macromolecule adaptor activity;HOPS complex;positive regulation of cellular catabolic process;regulation of vesicle fusion;CORVET complex;endosomal vesicle fusion;regulation of SNARE complex assembly;positive regulation of protein catabolic process;chromosome organization;cellular response to external stimulus;autophagosome maturation;regulation of organelle assembly;positive regulation of early endosome to late endosome transport</t>
  </si>
  <si>
    <t>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Molecular Function;Molecular Function;Cellular Component;Molecular Function;Cellular Component;Biological Process;Biological Process;Cellular Component;Biological Process;Biological Process;Biological Process;Biological Process;Biological Process;Biological Process;Biological Process;Biological Process</t>
  </si>
  <si>
    <t>noIPR;noIPR;IPR000547;IPR036322</t>
  </si>
  <si>
    <t>null;null;REPEAT;HOMOLOGOUS_SUPERFAMILY</t>
  </si>
  <si>
    <t>null;null;Clathrin, heavy chain/VPS, 7-fold repeat;WD40-repeat-containing domain superfamily</t>
  </si>
  <si>
    <t>Coil (COILS);PTHR23323 (PANTHER);PS50236 (PROSITE_PROFILES);SSF50978 (SUPERFAMILY)</t>
  </si>
  <si>
    <t>;GO:0006904/GO:0005768/GO:0007032/GO:0030674/GO:0048284/GO:0030897/GO:0007033;GO:0006886/GO:0016192;GO:0005515</t>
  </si>
  <si>
    <t>;vesicle docking involved in exocytosis/endosome/endosome organization/protein-macromolecule adaptor activity/organelle fusion/HOPS complex/vacuole organization;intracellular protein transport/vesicle-mediated transport;protein binding</t>
  </si>
  <si>
    <t>;Biological Process/Cellular Component/Biological Process/Molecular Function/Biological Process/Cellular Component/Biological Process;Biological Process/Biological Process;Molecular Function</t>
  </si>
  <si>
    <t>TsM_000043500</t>
  </si>
  <si>
    <t>vacuolar protein sorting associated protein 16</t>
  </si>
  <si>
    <t>ATGATTGGTACACTCTTGGGCCAAATTATTATAGGTAGATATTCATTTGTACAACTCAATGCAAATGTTAGGCGGCTCACCCTCTACAAGCTTGTACTGACTGGGACACAAAACTTTAGCGATTTCTTTATTGCCGTCGGTGGATGCGGTGGTCTCATTGCTTTCCTTCAAAAACCCAAGCAAGCTGGCAATTCTGTGCTCATTATTACTACTGCGGCTGGGAAAGTTTTTGCTGAAAATCTATGGAAGGACGCGCCTCCTGTAGCAGTATCATGGTCAGATTCAGAGGAACTGGTTGTGGTTCAGAAGTCAGGCTATGTTACCATGCTCAGCTTGAATGGCACTTTCAAACGCCGCTTTGGTTTTGGTAAAGACGCCGAAAATACCCAAATAATTGAGGCTAAGTTCTTTTCCTATGAAGGACGAACAGCTGTAGCCGTTATTACTGGGAGCTCGCAGGTCTTTATAGCCTCTAGTCTGGAACGACCACGGATCCTTGCCATATCCACTGAAGTTCCTCTGACAAATAGGGCCTTCGTTTGGCAGGTGGTCTCATCACCTATGTCAGGTGAAATTGGTGCTTTCAAGGGACCCTGGGTTCTTTTGGCCGTGGATAAAGAAATCCACCGTATGGGTGTGGGCAAGGCAATGAAGGTTGAAATCCAGAATCAGGGTCGTAAAAATAGTTTCTCAGCCTACCACAAGATGGCCATCTCGCCAGATGAAGAGCGAGTGGCGTTCTATCTGGACAACGGTTTACTGTGCGTTGCCAATCTTGGTTCCACCTTTGACGTTTGCATGGAGCTCGATTTCTCAGATCGCGCTGCGGCCTTGGGTGGTGGCAGCAACGGCGGTCACGTTGCTACCCTTCCCTCTGACATGGTTTGGCTTGACAACTCCACCGTCGCACTGCAGTGGCGAAACTTTGTAGTCATCACCGATATGGAAAAAAACGTCTACGAGCTCTTTTACCCCTCCTTTGTGGATGGGCTGCGGGTGCTGACGCCGGCAACTCACGAAATAATTCAGCGAGTACCGCAGGAGCTGGAGTGCCTAGGTCGTATTGGGGCGTCCAGTTCGGCAGTTCTTCTGCTCTCCGCGTACCGAGAGTGGGAGGCGGGCTCAGGTCGTGCGCACGAGTTCCTCCGCCCCATCTACTCCGCCAGTCGAATGCACGATGCCGTCTCCGCTTGCCTGCGCTCCGCTGCTCAGTGTGCCCCCGCCTCCGCCTCGGACGTCCAGCGGACTCTCCTCGAGGCCGCTCACTTCGGTCGCGGCTTCCTCTCCATCATTCTCGCGGTCCCTGGCCCCGGCGCTAAGGACCTTGATTGCTGCGCACTCGACAACTTGTCTGAGCTGACAATTCAAATCACCACAATCTTGCGTCTGTTGAACAGCATTGCAGTCGAATGGATCGGGATGGCACTTACTTGGAAGCAATTCGAGTATCTTGGGCCCTCTAAACTTCTGAATCGCTTGCTTGCAAGAAAGCACTACCCTCTCGCTGTTGAGCTTGTCAGGGTCTACCAAAAGTTGTCCTCTAAAGTTCCCGAACACATACAGGTGAGAACAACAGGCATGACGCGAATCCTCCGTTATTGGGTGAAAAGTCTGCCATCGCAACCGGCCAATCATTCCGATACGAATAATAGCATGCTGACACGTCGCCTCTTCGAGATAATCAGTCGCTGCGGCGGCAGTGTCAGTGGTAGTGATCGGAGTGATGGCGGTGGAGGCGTGTCATTCGCGGCGGTGGCGGAGACTGCGATTGAGTGCGGTCATTTGGCCCTGGCGGAACGTCTGTTAGAGCTGGAGCCCCGGATTTCGGCGCAGATCGCGCTGCTGATGCGTCTACGCCGCTACGGCCACGCACTTACTCGTGCAGTGCAGTCGGGTGACGCGGATCTCCTGCTGGCGGGAGTGCTCCAGCCCCTACAGGAGGGCGAGGCGCGCATGGAGCCCACTGCACTGAGCCTCCTTCTGCGACAGCATCCTATCGCCCTTGCTCTCTACCGGCAGTACCTTGAAGGCTCAGGTGCACCGCGTCAGCCTAGAGGCAAACTCGCCTCGCAAACCCTCGCTGTTCTCCAACAGGAAGACGATCCTGCTTTGGCCATCCAGAGGACTGTTCTCGAAGCGTTCTCGTCCAAGACCTGTGAGGAGGCGGCCAAGTTGATGAACTTCCACAGACGCTTAGAGGAGCAGCAGGTGACAGCACCGTACTTTTGTTTTGACAATCGCGCACCTGGGTCGCACGTGCTGCCACGAGTGCTCGAAGCGTCAGCCTTCCGGTGGCAGGGTGCCTCTGTCAACGCTACCTACACTCGCCTCGTGGCTGCTGGGTCCCAGCTCACGGAGCGGCTGGCTGACCAGGTACGGCGCGAGTTCAAGATTCCCGAGAAGAGGGTGGCTTACTTGCGTCTCATCGGACTCGCACTTTCCACCAACACCGATGCTGCGTGGGCCGAAATCGAGCGAATGGCCTTTGCTAAGCGACCCCCCCTTCAGCTAGACGTGTTTGTCAAGGTTCACGTGGACGCAGGCCGTCTGCAACGGGCGGCTGATATAATTGAGAAAATGCCATTGGAACAAAGAATACGGTCCCTCATCTTGATTGGGCAAAATCAGGAGGCTATTGATCTGGCAACACAGGAGAGATCTGAACCAATGCTTTGTCTGATTCAACGTCTTCTAATCAAAACTGATCGGGCTACAGCTGATCAGGTTGGGCGGATTCGTTCACAACTTCCATCGTGA</t>
  </si>
  <si>
    <t>unnamed protein product [Taenia asiatica];vacuolar protein sorting associated protein 16 [Echinococcus granulosus];Vacuolar protein sorting-associated protein 16 -like protein [Echinococcus granulosus];Vacuolar protein sorting-associated protein [Echinococcus granulosus]/EUB64267.1 Vacuolar protein sorting-associated protein [Echinococcus granulosus];vacuolar protein sorting associated protein 16 [Echinococcus multilocularis];unnamed protein product [Hydatigera taeniaeformis]</t>
  </si>
  <si>
    <t>974;935;998;1001;939;950</t>
  </si>
  <si>
    <t>980;949;954;966;953;950</t>
  </si>
  <si>
    <t>7;1;62;1;1;1</t>
  </si>
  <si>
    <t>974;935;998;952;939;950</t>
  </si>
  <si>
    <t>3;1;3;1;1;1</t>
  </si>
  <si>
    <t>890;857;855;857;852;842</t>
  </si>
  <si>
    <t>90.82%;90.31%;89.62%;88.72%;89.40%;88.63%</t>
  </si>
  <si>
    <t>100.62%;101.50%;95.59%;96.50%;101.49%;100.00%</t>
  </si>
  <si>
    <t>106.64%;103.26%;103.81%;105.11%;103.70%;103.37%</t>
  </si>
  <si>
    <t>VDK22888;CDS17361;KAH9283828;XP_024355463;CDS42400;VDM32837</t>
  </si>
  <si>
    <t>1668.0;1557.0;1550.0;1546.0;1538.0;1534.0</t>
  </si>
  <si>
    <t>VDK22888</t>
  </si>
  <si>
    <t>TTAC_LOCUS8309;EgrG_001011100;TASK_LOCUS1339;TTAC_LOCUS8309;EmuJ_001011100;TTAC_LOCUS8309;EmuJ_001011100;EmuJ_001011100;EmuJ_001011100;EmuJ_001011100;TTAC_LOCUS8309;EmuJ_001011100;EgrG_001011100;TASK_LOCUS1339;EmuJ_001011100;TTAC_LOCUS8309;TTAC_LOCUS8309;TASK_LOCUS1339;EmuJ_001011100;EgrG_001011100;EgrG_001011100;TTAC_LOCUS8309;EgrG_001011100;EgrG_001011100;EmuJ_001011100;TASK_LOCUS1339;EgrG_001011100;TTAC_LOCUS8309;EmuJ_001011100;TTAC_LOCUS8309;TTAC_LOCUS8309;TTAC_LOCUS8309;EmuJ_001011100;TASK_LOCUS1339;TASK_LOCUS1339;EgrG_001011100;TASK_LOCUS1339;TTAC_LOCUS8309;EmuJ_001011100;EgrG_001011100;EgrG_001011100;TTAC_LOCUS8309;EgrG_001011100;EgrG_001011100;TASK_LOCUS1339;TASK_LOCUS1339;EmuJ_001011100;EgrG_001011100;TASK_LOCUS1339;EmuJ_001011100;TTAC_LOCUS8309;TASK_LOCUS1339;EgrG_001011100;EmuJ_001011100;EgrG_001011100;EgrG_001011100;TTAC_LOCUS8309;TTAC_LOCUS8309;EgrG_001011100;TTAC_LOCUS8309;EmuJ_001011100;EmuJ_001011100;TASK_LOCUS1339</t>
  </si>
  <si>
    <t>6205;6210;60517;6205;6211;6205;6211;6211;6211;6211;6205;6211;6210;60517;6211;6205;6205;60517;6211;6210;6210;6205;6210;6210;6211;60517;6210;6205;6211;6205;6205;6205;6211;60517;60517;6210;60517;6205;6211;6210;6210;6205;6210;6210;60517;60517;6211;6210;60517;6211;6205;60517;6210;6211;6210;6210;6205;6205;6210;6205;6211;6211;60517</t>
  </si>
  <si>
    <t>VDM32837;CDS17361;VDK22888;VDM32837;CDS42400;VDM32837;CDS42400;CDS42400;CDS42400;CDS42400;VDM32837;CDS42400;CDS17361;VDK22888;CDS42400;VDM32837;VDM32837;VDK22888;CDS42400;CDS17361;CDS17361;VDM32837;CDS17361;CDS17361;CDS42400;VDK22888;CDS17361;VDM32837;CDS42400;VDM32837;VDM32837;VDM32837;CDS42400;VDK22888;VDK22888;CDS17361;VDK22888;VDM32837;CDS42400;CDS17361;CDS17361;VDM32837;CDS17361;CDS17361;VDK22888;VDK22888;CDS42400;CDS17361;VDK22888;CDS42400;VDM32837;VDK22888;CDS17361;CDS42400;CDS17361;CDS17361;VDM32837;VDM32837;CDS17361;VDM32837;CDS42400;CDS42400;VDK22888</t>
  </si>
  <si>
    <t>GO:0031902-IEA;GO:0005768-IEA;GO:0005737-IEA;GO:0003779-IEA;GO:0016020-IEA;GO:0043231-IEA;GO:0016197-IEA;GO:0012505-IEA;GO:0030897-IEA;GO:0007033-IEA;GO:0032991-IEA;GO:0033263-IEA;GO:0042144-IEA;GO:0015031-IEA;GO:0005764-IEA;GO:0006886-IEA;GO:0005765-IEA</t>
  </si>
  <si>
    <t>late endosome membrane-IEA;endosome-IEA;cytoplasm-IEA;actin binding-IEA;membrane-IEA;intracellular membrane-bounded organelle-IEA;endosomal transport-IEA;endomembrane system-IEA;HOPS complex-IEA;vacuole organization-IEA;protein-containing complex-IEA;CORVET complex-IEA;vacuole fusion, non-autophagic-IEA;protein transport-IEA;lysosome-IEA;intracellular protein transport-IEA;lysosomal membrane-IEA</t>
  </si>
  <si>
    <t>Cellular Component-IEA;Cellular Component-IEA;Cellular Component-IEA;Molecular Function-IEA;Cellular Component-IEA;Cellular Component-IEA;Biological Process-IEA;Cellular Component-IEA;Cellular Component-IEA;Biological Process-IEA;Cellular Component-IEA;Cellular Component-IEA;Biological Process-IEA;Biological Process-IEA;Cellular Component-IEA;Biological Process-IEA;Cellular Component-IEA</t>
  </si>
  <si>
    <t>GO:0005765;GO:0005776;GO:0005829;GO:0005884;GO:0006886;GO:0008057;GO:0008333;GO:0009267;GO:0009792;GO:0015833;GO:0016197;GO:0030136;GO:0030424;GO:0030897;GO:0031338;GO:0031901;GO:0031902;GO:0032889;GO:0033263;GO:0035542;GO:0043025;GO:0045746;GO:0046718;GO:0048565;GO:0051015;GO:0055037;GO:0071496;GO:0097352</t>
  </si>
  <si>
    <t>lysosomal membrane;autophagosome;cytosol;actin filament;intracellular protein transport;eye pigment granule organization;endosome to lysosome transport;cellular response to starvation;embryo development ending in birth or egg hatching;peptide transport;endosomal transport;clathrin-coated vesicle;axon;HOPS complex;regulation of vesicle fusion;early endosome membrane;late endosome membrane;regulation of vacuole fusion, non-autophagic;CORVET complex;regulation of SNARE complex assembly;neuronal cell body;negative regulation of Notch signaling pathway;symbiont entry into host cell;digestive tract development;actin filament binding;recycling endosome;cellular response to external stimulus;autophagosome maturation</t>
  </si>
  <si>
    <t>Cellular Component;Cellular Component;Cellular Component;Cellular Component;Biological Process;Biological Process;Biological Process;Biological Process;Biological Process;Biological Process;Biological Process;Cellular Component;Cellular Component;Cellular Component;Biological Process;Cellular Component;Cellular Component;Biological Process;Cellular Component;Biological Process;Cellular Component;Biological Process;Biological Process;Biological Process;Molecular Function;Cellular Component;Biological Process;Biological Process</t>
  </si>
  <si>
    <t>TsM_000837800</t>
  </si>
  <si>
    <t>vacuolar protein sorting associated protein 18</t>
  </si>
  <si>
    <t>ATGCAATCTGGAGTGAATTTATATGCCACAAGAAAGTGCAAAAAGTTTAGACAGATTCAAAAAGCCAAGAGTTTGCTTTGTGCCTATGCAAACTTCTTTGACATTCAGCTTATACGACTGGATCAGAGTATCACCGGTTTAGTTGTCATTCGCTATCCACCAGGATCAGCTCTTGTGCCTGTAGGAGAGCTACACCTCTGCGCTGTTCTCGCATCTACACCTGGTCGGCTTTATCAGTTTTTTGGTCGCATGCAGTCATTTGATCTCGCTTCAGCCTGTCACTACATAAGCGCTCAGTCTGCTGCCACAGCCCTACGGGAAGGATATATACCTGGTTTCTACGCGCCCGTGTTTGCACCTTATTCACAAAACCTATCAGGTGCTAAGTTTATTGAATTTCCAGTCTCGTACGGTTACAGCGATCTTAAAGTGTTTCAAAGGAAGGGCGAGGAGGTTCCAAACCAAGTTGTCTGGATGACAGCATCAGGTATATATTTCTGCCGATTGGATCCAAGTCGCTTGATCGACCCAGAGGTGGTCGCCAGTGCTAATGATCCGATGACGCCTCTGCGAATTTCTCTGGCAAGCCATGCCAAATTGATTCCTTATCCTACGATGGCGGGGGAGTCAGTCAGTCTGCCGCTATGCATATCTCTCACAGAGTTCCATGTCGTCATCGCCTACGCGGATCGTGTCAAAGCTGTTAATCTGCTCGACGATCGCCCCGTTTTCTCACGGGGTATTCGTGACGTTCTCGGAGGCGTGCAGATAGGCGGTGTCTGTAGGGATCCAGTAGAGGGCTGCCTTTGGCTTTACAGTAGCACGGTTCTCTGTCAGCTTACCGTAGATCACGAAGATTGGCGTATTTGGAGAATCTACCTTGACCGGAAAGAATTCAAAGAGGCTCGAAAGCATTGCAAGACGTTGGAACAATTGGATGTAATTGTTTCCCACGAGGCGGAGTTCTATTTCGCACATGGCGATGACCTGAAACACTACTCAACTGTTTATATTCCCAACTACACTAGGTATATAAAATCGGCTGAGTTATTTGCTGAAACTTCGATGCCGTTTGAGGAGGTAGCTCTTCGCCTCAGTCAGGTTTCACCTCTCACTGCTGCCAATGCTGAGGACACTGAGAGTGGAAATGTAGCGGCTGCCATCGCCTTAACTGAGGATTATGAGGTGATTGATGAGGGGGAAGGGAGAAGTAATGGAGAAGAAGTGGATGACAGCAGGATCTCCACCAATACCGCCTCTTCATATCGTATAAATTTTCAGCTCTTCACGCCCTGTACACCCTTGAAGGTCTTTCTTCGAACGAAACTGAGACGCCTTGAAAGCGAGACCAATGATGGACTAATAACCGTCATATCTCTTTGGCTAATGGAATTGCTACTAGGAGAAATTGGTCTCTTGGAGGATAAATGCACTAAACCTGATGCACCGAGTGTAAGACATGAGGAATTGGCCAGTGTTCGAAATGAATTTCGTCATCTCGTCACGTCTTCCAAAGTTTCGATCCTGTCGAAATGCAAGGATGTGATCTACAGTCTGCTCTCAAGTCATGGGAATTCTAATGACTTTGTGTTTTTCGCTAAAACAAACGGAGACTACGATCGTCTGGTCGATCATTACATGTCGCGAGGCTCCCACGCGGAGGCTCTTTTTGTCCTCACCACCCACCCTTCCTGTGCAGCTAAGCTGTACCAATACAGTGCCCAGCTTCTCTCTACCGTATTGCTGCTTCCGCCTGATGAGGCTATTCGTTACCTGGAGTTTGCGCTTGATCAGTTGCAATGCCAAGAGCCAGCGATACATCACCAGCTCATTCACCTATATGCCAGCCTGCCTGACTCCGCTGCAGATGCACGCCTTCTTACCTACCTGAAGAAATACACCTCATCCGAACTTTGCGAGGTCTTTGTGGAAGTACTTGGGGGTCTTAGTACAACGGAAAATGTGTCCAAAACACTTTCTTCAGCATATACCGCTCTAGGGCCTGGTTTGCCTTATGATCCTGGTTTTGCGATTCGAACTTCAATGGAGAAAGGCTGTTTAAGATCAACCGTATTTTTACTACAGTCGTTGGGGCTTTTTGGTCAGGCAATCGAAGAAGCTCTTTCAAAGAATGATATCGCTTTGGCTAAGGAAGTAGTTAATTCAAATATTCTTGGAATCGACACGCAACGCGCTCTCTGGCTGCGTATAGCTCGTCATGTTGTTACCGACCAAATTAGCCCACAGGAGGCGACGGCTCTGCTGCAGGAGTCTTCCCTCCTTCGTTTGGAAGACGTATTCCCGCTTTTCCCTGATTTTGTCACTATCGATGAGTTCCGGGAGGTAATATGCGAATCGCTTGATGCCTACAATTCACAAATTGAGCAATTGAAGGTGGAGATGCGGGCGACTATGGAGAGTGCTAATGAAATTCGCGCTCAGCTCCATAATTTTAAGTCTCACTACGAAACCATCCCAGAGAATGCTCGTTGTTCTCACTGCCTACACGCAATCACTCTACGCACATTTTACGTGTTTCCTTGTGGTCATTTCTTCCACACAGACTGTCTCCTAAACCTGGTTCGGCCGCTCCTAGGTCCCAGTGATGCCGCGAGGCTGGCTGAACTCTGTGCAAAATCGGAAACTGATGCCTCGGCCATCCAGTTGTTTCGGTCTCAGTTTGATGAACTGGTAGCTGCTGATTGCGCTCTCTGTGGAAAGGTTGCCATCGACAGTGTTAGTCGCCTCTACTTTTCCGATGCTAAGGCGTATGAAAGCGAACAGAAAATCTGGCTTACCTCTTAA</t>
  </si>
  <si>
    <t>unnamed protein product, partial [Taenia asiatica];vacuolar protein sorting associated protein 18 [Echinococcus multilocularis];vacuolar protein sorting associated protein 18 [Echinococcus granulosus];Vacuolar protein sorting-associated protein 18 -like protein [Echinococcus granulosus];Vacuolar protein sorting-associated protein [Echinococcus granulosus]/EUB63730.1 Vacuolar protein sorting-associated protein [Echinococcus granulosus]</t>
  </si>
  <si>
    <t>1029;1063;1063;1083;1091</t>
  </si>
  <si>
    <t>1007;1000;1000;1000;1019</t>
  </si>
  <si>
    <t>38;83;83;103;92</t>
  </si>
  <si>
    <t>878;844;843;843;841</t>
  </si>
  <si>
    <t>87.19%;84.40%;84.30%;84.30%;82.53%</t>
  </si>
  <si>
    <t>97.86%;94.07%;94.07%;92.34%;93.40%</t>
  </si>
  <si>
    <t>107.70%;106.95%;106.95%;106.95%;108.98%</t>
  </si>
  <si>
    <t>VDK35185;CDS40699;CDS15888;KAH9286648;XP_024354926</t>
  </si>
  <si>
    <t>1654.0;1533.0;1525.0;1524.0;1515.0</t>
  </si>
  <si>
    <t>VDK35185</t>
  </si>
  <si>
    <t>EgrG_000829300;EgrG_000829300;EmuJ_000829300;EmuJ_000829300;EmuJ_000829300;TASK_LOCUS5497;TASK_LOCUS5497;EgrG_000829300;EgrG_000829300;EmuJ_000829300;EmuJ_000829300;EgrG_000829300;EgrG_000829300;TASK_LOCUS5497;EmuJ_000829300;TASK_LOCUS5497;TASK_LOCUS5497;EgrG_000829300;EmuJ_000829300;TASK_LOCUS5497;EgrG_000829300;EmuJ_000829300;TASK_LOCUS5497;TASK_LOCUS5497;EmuJ_000829300;EgrG_000829300;TASK_LOCUS5497;EgrG_000829300;TASK_LOCUS5497;EmuJ_000829300</t>
  </si>
  <si>
    <t>6210;6210;6211;6211;6211;60517;60517;6210;6210;6211;6211;6210;6210;60517;6211;60517;60517;6210;6211;60517;6210;6211;60517;60517;6211;6210;60517;6210;60517;6211</t>
  </si>
  <si>
    <t>CDS15888;CDS15888;CDS40699;CDS40699;CDS40699;VDK35185;VDK35185;CDS15888;CDS15888;CDS40699;CDS40699;CDS15888;CDS15888;VDK35185;CDS40699;VDK35185;VDK35185;CDS15888;CDS40699;VDK35185;CDS15888;CDS40699;VDK35185;VDK35185;CDS40699;CDS15888;VDK35185;CDS15888;VDK35185;CDS40699</t>
  </si>
  <si>
    <t>GO:0005768-IEA;GO:0031902-IEA;GO:0007040-IEA;GO:0046872-IEA;GO:0006904-IEA;GO:0007032-IEA;GO:0030674-IEA;GO:0008333-IEA;GO:0048284-IEA;GO:0030897-IEA</t>
  </si>
  <si>
    <t>endosome-IEA;late endosome membrane-IEA;lysosome organization-IEA;metal ion binding-IEA;vesicle docking involved in exocytosis-IEA;endosome organization-IEA;protein-macromolecule adaptor activity-IEA;endosome to lysosome transport-IEA;organelle fusion-IEA;HOPS complex-IEA</t>
  </si>
  <si>
    <t>Cellular Component-IEA;Cellular Component-IEA;Biological Process-IEA;Molecular Function-IEA;Biological Process-IEA;Biological Process-IEA;Molecular Function-IEA;Biological Process-IEA;Biological Process-IEA;Cellular Component-IEA</t>
  </si>
  <si>
    <t>GO:0002066;GO:0002793;GO:0003779;GO:0005764;GO:0005769;GO:0005884;GO:0006622;GO:0006727;GO:0006728;GO:0006820;GO:0006904;GO:0007032;GO:0007220;GO:0007634;GO:0008057;GO:0008270;GO:0008333;GO:0008340;GO:0009267;GO:0015721;GO:0016482;GO:0019905;GO:0030674;GO:0030897;GO:0031338;GO:0031902;GO:0032456;GO:0033263;GO:0035542;GO:0040011;GO:0043485;GO:0044249;GO:0044703;GO:0045022;GO:0045176;GO:0045202;GO:0045746;GO:0046718;GO:0048731;GO:0051036;GO:0051301;GO:0051674;GO:0061357;GO:0071496;GO:0090389;GO:0097352</t>
  </si>
  <si>
    <t>columnar/cuboidal epithelial cell development;positive regulation of peptide secretion;actin binding;lysosome;early endosome;actin filament;protein targeting to lysosome;ommochrome biosynthetic process;pteridine biosynthetic process;monoatomic anion transport;vesicle docking involved in exocytosis;endosome organization;Notch receptor processing;optokinetic behavior;eye pigment granule organization;zinc ion binding;endosome to lysosome transport;determination of adult lifespan;cellular response to starvation;bile acid and bile salt transport;cytosolic transport;syntaxin binding;protein-macromolecule adaptor activity;HOPS complex;regulation of vesicle fusion;late endosome membrane;endocytic recycling;CORVET complex;regulation of SNARE complex assembly;locomotion;endosome to pigment granule transport;cellular biosynthetic process;multi-organism reproductive process;early endosome to late endosome transport;apical protein localization;synapse;negative regulation of Notch signaling pathway;symbiont entry into host cell;system development;regulation of endosome size;cell division;localization of cell;positive regulation of Wnt protein secretion;cellular response to external stimulus;phagosome-lysosome fusion involved in apoptotic cell clearance;autophagosome maturation</t>
  </si>
  <si>
    <t>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Cellular Component;Biological Process;Cellular Component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noIPR;IPR013083;IPR007810;IPR019453;noIPR;noIPR</t>
  </si>
  <si>
    <t>null;Zinc finger, RING/FYVE/PHD-type;Pep3/Vps18/deep orange, beta-propeller domain;Vacuolar sorting protein 39/Transforming growth factor beta receptor-associated domain 2;Vacuolar sorting protein 39/Transforming growth factor beta receptor-associated domain 2;Vacuolar sorting protein 39/Transforming growth factor beta receptor-associated domain 2</t>
  </si>
  <si>
    <t>Coil (COILS);G3DSA:3.30.40.10 (GENE3D);PF05131 (PFAM);PF10367 (PFAM);PTHR23323 (PANTHER);SSF57850 (SUPERFAMILY)</t>
  </si>
  <si>
    <t>;;;;GO:0007032/GO:0030897/GO:0008333/GO:0005768/GO:0048284/GO:0007033/GO:0030674/GO:0007040/GO:0006904;</t>
  </si>
  <si>
    <t>;;;;endosome organization/HOPS complex/endosome to lysosome transport/endosome/organelle fusion/vacuole organization/protein-macromolecule adaptor activity/lysosome organization/vesicle docking involved in exocytosis;</t>
  </si>
  <si>
    <t>;;;;Biological Process/Cellular Component/Biological Process/Cellular Component/Biological Process/Biological Process/Molecular Function/Biological Process/Biological Process;</t>
  </si>
  <si>
    <t>TsM_000555200</t>
  </si>
  <si>
    <t>vacuolar protein sorting associated protein 25</t>
  </si>
  <si>
    <t>ATGCCAACCGCAAATGATGAATTTCACTGGCCATGGCAGTACGATTTTCCGCCCTTCTTCACACTGCAACCGAACGAGGAGACTCGTCGGAAGCAGATGGACGCCTGGTGCCAATTAGTGTTGAGCTATTTTCAGAGCAAAAAGCAATTCTCTGTCGACGTATCCACTCTCATGGTTTCCCAGTGTGAGCTCTTCAGCAACCCAAAAATTAACCGCAAAGCAAATTCACAACTCATTCAGGCCATATTCGATGAATTACACAGACGCGGCAATTTGGAGTGGCAAGACAGATCACACAAAACCGCGAGCATACAGTGGCGCAAGGCGAGTAGTTGGGCGGCCGACATTGAGAAGTGGGTGCGAGCGACCGGTCGCGGCAACACGGTGTGCACCATCTACGAGATCACGGACGGTGATGACACTGAGGGTGAGCCCTTCCATGGCCTTGAGCGTGCCGTTATCACAGAGGCACTGCGCTACCTTGAGAAGCATGGCAAAGCCGAAACCATGGAGGGTGGAGAGGGCGTCAAGTTCTTCATATAG</t>
  </si>
  <si>
    <t>unnamed protein product [Taenia asiatica];vacuolar protein sorting associated protein 25 [Echinococcus multilocularis];unnamed protein product [Hydatigera taeniaeformis];Vacuolar protein-sorting-associated protein 25 [Echinococcus granulosus]/EUB56628.1 Vacuolar protein-sorting-associated protein 25 [Echinococcus granulosus]</t>
  </si>
  <si>
    <t>1.2E-128;1.5E-124;3.0E-124;1.5E-122</t>
  </si>
  <si>
    <t>177;173;172;171</t>
  </si>
  <si>
    <t>98.33%;96.11%;95.56%;95.00%</t>
  </si>
  <si>
    <t>VDK31767;CDI97636;VDM22081;XP_024347824</t>
  </si>
  <si>
    <t>369.0;358.0;358.0;353.0</t>
  </si>
  <si>
    <t>VDK31767</t>
  </si>
  <si>
    <t>TTAC_LOCUS3164;TASK_LOCUS3404;EmuJ_000142600;EmuJ_000142600;EmuJ_000142600;TTAC_LOCUS3164;EmuJ_000142600;TASK_LOCUS3404;TASK_LOCUS3404;TTAC_LOCUS3164;TTAC_LOCUS3164;TASK_LOCUS3404;EmuJ_000142600;TTAC_LOCUS3164;TASK_LOCUS3404;EmuJ_000142600;TASK_LOCUS3404;TTAC_LOCUS3164</t>
  </si>
  <si>
    <t>6205;60517;6211;6211;6211;6205;6211;60517;60517;6205;6205;60517;6211;6205;60517;6211;60517;6205</t>
  </si>
  <si>
    <t>VDM22081;VDK31767;CDI97636;CDI97636;CDI97636;VDM22081;CDI97636;VDK31767;VDK31767;VDM22081;VDM22081;VDK31767;CDI97636;VDM22081;VDK31767;CDI97636;VDK31767;VDM22081</t>
  </si>
  <si>
    <t>GO:0042803-IEA;GO:0000814-IEA;GO:0015031-IEA;GO:0005198-IEA;GO:0071985-IEA;GO:0043328-IEA</t>
  </si>
  <si>
    <t>protein homodimerization activity-IEA;ESCRT II complex-IEA;protein transport-IEA;structural molecule activity-IEA;multivesicular body sorting pathway-IEA;protein transport to vacuole involved in ubiquitin-dependent protein catabolic process via the multivesicular body sorting pathway-IEA</t>
  </si>
  <si>
    <t>Molecular Function-IEA;Cellular Component-IEA;Biological Process-IEA;Molecular Function-IEA;Biological Process-IEA;Biological Process-IEA</t>
  </si>
  <si>
    <t>GO:0000814;GO:0005198;GO:0005654;GO:0005829;GO:0007175;GO:0008593;GO:0010669;GO:0015833;GO:0036258;GO:0042803;GO:0042981;GO:0043328;GO:0044703;GO:0045199;GO:0045450;GO:0050680;GO:0060562;GO:0065008;GO:0070086;GO:0097352</t>
  </si>
  <si>
    <t>ESCRT II complex;structural molecule activity;nucleoplasm;cytosol;negative regulation of epidermal growth factor-activated receptor activity;regulation of Notch signaling pathway;epithelial structure maintenance;peptide transport;multivesicular body assembly;protein homodimerization activity;regulation of apoptotic process;protein transport to vacuole involved in ubiquitin-dependent protein catabolic process via the multivesicular body sorting pathway;multi-organism reproductive process;maintenance of epithelial cell apical/basal polarity;bicoid mRNA localization;negative regulation of epithelial cell proliferation;epithelial tube morphogenesis;regulation of biological quality;ubiquitin-dependent endocytosis;autophagosome maturation</t>
  </si>
  <si>
    <t>Cellular Component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noIPR;noIPR;IPR008570;IPR014041;IPR036388;IPR008570;IPR036390;IPR036390</t>
  </si>
  <si>
    <t>null;null;FAMILY;HOMOLOGOUS_SUPERFAMILY;HOMOLOGOUS_SUPERFAMILY;FAMILY;HOMOLOGOUS_SUPERFAMILY;HOMOLOGOUS_SUPERFAMILY</t>
  </si>
  <si>
    <t>null;null;ESCRT-II complex, Vps25 subunit;ESCRT-II complex, Vps25 subunit, N-terminal winged helix;Winged helix-like DNA-binding domain superfamily;ESCRT-II complex, Vps25 subunit;Winged helix DNA-binding domain superfamily;Winged helix DNA-binding domain superfamily</t>
  </si>
  <si>
    <t>G3DSA:1.10.10.570:FF:000003 (FUNFAM);G3DSA:1.10.10.10:FF:000141 (FUNFAM);PF05871 (PFAM);G3DSA:1.10.10.570 (GENE3D);G3DSA:1.10.10.10 (GENE3D);PTHR13149 (PANTHER);SSF46785 (SUPERFAMILY);SSF46785 (SUPERFAMILY)</t>
  </si>
  <si>
    <t>;;GO:0071985/GO:0000814;;;GO:0071985/GO:0000814/GO:0005198/GO:0043328/GO:0000814/GO:0042803;;</t>
  </si>
  <si>
    <t>;;multivesicular body sorting pathway/ESCRT II complex;;;multivesicular body sorting pathway/ESCRT II complex/structural molecule activity/protein transport to vacuole involved in ubiquitin-dependent protein catabolic process via the multivesicular body sorting pathway/ESCRT II complex/protein homodimerization activity;;</t>
  </si>
  <si>
    <t>;;Biological Process/Cellular Component;;;Biological Process/Cellular Component/Molecular Function/Biological Process/Cellular Component/Molecular Function;;</t>
  </si>
  <si>
    <t>TsM_000552400</t>
  </si>
  <si>
    <t>Vacuolar protein sorting-associated protein 26</t>
  </si>
  <si>
    <t>ATGACGGTTTTGTCTCGCGAAGGATGCTTCCAGTGCCATCGTTTGCAACAGACTCTGAGCGAAAGCATCAAGAGTGTCAGGGTACTGAACGGTCGTATTACCGATCTCAAAGCACAACTCTGTAAACTTCAAGCTCAAATACAGCAAGACGTCATGAGCAGCGAGTACAGCACTATGGACCTGAAATCTGAGTTGGAGAAGAAGGATGGAGAGAATGCTGAGCTCAAGGCGCAGCTCGAGGAGATTCTGTCTCGTTTTAAAGACCTCAAGATCAAAGCCGAGCGTCGAGCAAAGTTGCTGCACCATGTGATGTCGGAGTTTAATGCCATGACGAAGGAGTACGACATCTTAAAGACGGAAGCCACCTCCTTGCAGCAGAGGAACACCGAAATGTACGACCACATCGTCAACCAGGATACGAGAATCGACCAGTTGGAGCAAAGTATCCAAGTGCTTGAGGCGGAGAATAATGAGCTGAGACGAAGCCGGATTATCGACGCTTCAACAAAACAATGGTATGGTGAATGCACACATAGCTGTTCCAAGCATCCTCGGACATATCCCAATCTCACTGTCCATGGTCACAAAGGTGAGCAGATTCCAGACGAGGCGACATGTCCGCCGTGCGAAACCTGCTCAGAGGCCGAGGCCTGGGCCCAGGGCCTGATGGACACAGCGCCAAAGTTTACCGACAGTCTGCGTAAACACTTTCAGTCCACGCTACCGCTTCGCTCGCGTGGAACACTGCCGCGTAGCATGCAGTCAACACCGGCCTCCACGTTGAAGAAGCCCTCTAGTGTTCCAGCTCAAGAAATAATTAATGACTTCTCCCTTCGAGATGTTGTTGTTCAACGTGACAGCATCGAGGAAACTTTCTGGTTACGACTACATCATGACCTACAACCGTTACTCGAAGTCTGTTGA</t>
  </si>
  <si>
    <t>Vacuolar protein sorting-associated protein 26 [Echinococcus granulosus];hypothetical protein [Taenia solium]/CAD53347.1 hypothetical protein [Taenia solium];unnamed protein product [Taenia asiatica]</t>
  </si>
  <si>
    <t>Echinococcus granulosus;Taenia solium/Taenia solium;Taenia asiatica</t>
  </si>
  <si>
    <t>6.2E-157;5.0E-156;1.1E-141</t>
  </si>
  <si>
    <t>828;229;784</t>
  </si>
  <si>
    <t>320;220;272</t>
  </si>
  <si>
    <t>321;220;249</t>
  </si>
  <si>
    <t>7;154;24</t>
  </si>
  <si>
    <t>266;220;237</t>
  </si>
  <si>
    <t>83.12%;100.00%;87.13%</t>
  </si>
  <si>
    <t>38.65%;96.07%;34.69%</t>
  </si>
  <si>
    <t>103.90%;71.43%;88.31%</t>
  </si>
  <si>
    <t>KAH9284363;CAD38264;VDK36891</t>
  </si>
  <si>
    <t>469.0;446.0;429.0</t>
  </si>
  <si>
    <t>Vacuolar protein sorting-associated protein 26 [Echinococcus granulosus]</t>
  </si>
  <si>
    <t>KAH9284363</t>
  </si>
  <si>
    <t>TASK_LOCUS6532;TASK_LOCUS6532;TASK_LOCUS6532;TASK_LOCUS6532;TASK_LOCUS6532</t>
  </si>
  <si>
    <t>VDK36891;VDK36891;VDK36891;VDK36891;VDK36891</t>
  </si>
  <si>
    <t>GO:0005768;GO:0005829;GO:0006886;GO:0030904;GO:0042147</t>
  </si>
  <si>
    <t>endosome;cytosol;intracellular protein transport;retromer complex;retrograde transport, endosome to Golgi</t>
  </si>
  <si>
    <t>Coil (COILS);Coil (COILS);Coil (COILS);G3DSA:1.10.287.1490 (GENE3D)</t>
  </si>
  <si>
    <t>TsM_000779700</t>
  </si>
  <si>
    <t>Vacuolar protein sorting-associated protein 33A</t>
  </si>
  <si>
    <t>ATGCCGACGGTGACACGTACTCTTTCAACTGCTCCTCTCAAAGATGTCTACCAAAAGGAGCTTTTGCAGATGCTGGACGCTCATTTGGGACCAAAAGCCATTTACTGGGAACGTGAAGCGATTTCTCCGGTTAATCTCATTATTGGGCATTCATTGCTCAAGGACCATGGCGTCAATTACTCGTTTGTTATTGAGCCTTCACAAACCGCTCCACCACCTCCAGATGCCAATACAATTTTCTTTATTCTCCGCTCTGAGTTGAAGTTTCTCGATATTGTTGTTAAGTATCTAAAGATAGAGTTTTCACGTCCTCAGCAGTCCACTAGTTCTGCAAAAAAGGAGTATTGCATAATCGCCATTCCAAGATGCTCCATTGTTTGTAAAGCATTTCTCCGAGAATCTCTAATCCTGGAAAAGCTCGCCGGTGTCTACGATCTGCCTTTGACGCTTTTGCCTCTTGACAGCGATCTTCTTTCCATGGAAGATCCGAACTGTTTTTCTGACTTCAGCTTACGGAATAAAGAAAACAGCTTGTTTAACTTTGCCAAAGGCCTTATGAAATTCCAGTCCGTCTACGGCCTCTTCCCCCGGATACGTTCCAAAGGACCCAAGGCAAAGCGAGTCGCGGAGATGTTGGCACAAATGCGACAGGAGGCGATGGCCACAGCCAATCTGGACACTCCAGCGAGGCAGGATGGCACCGCAGTTCAGCCGCTGGACTCGCCCGGTCAGACTGACCTTCTTATCATCATTGACCGCAGTGTTGATGCCCTGACACCGTGTCTCAGCCAGCTCACTTACGAAGGCCTCATTAATGAAGTGTGGCCTGTCAGGCATGGCAATGCAAAATTGCCCCAGGCTGGAAACAAAGACGGTCCAAAACGTGTTGTCTTTAACTCCGCTGATGTGCTCTTCTCCGAGATTCGAGATCAAAGCTTTGCTGACATCGGTGCTATCCTTAGCAAGAGGACTAAGGAGTTGTCAAGCGTAATGAATGAAGCCAAGTCCTCCACTAAGTTGACAACTCTTCGTCAGGTTGTAAATCAATTGCCTGAATTGAGACAATCGTACGCATCTGCATCATTACACATGACAATTGCCGAGTCCATTCAAGACTACGCTACCGCGGAAAATTTCATCGCTTCCTACAGAGCACAACAAGACTTTATGAATGGATGTGAAGTGGATAAGATCCATCCCTTTGTAGAGCAGCGGATTCTTCAAATGGCACCCATTGAAGAGGTCCTCCAACTACTCTGTATCCAGTCGTTTTGTGGTGGTGGCCTAAAGCAGCGCCCGCTGGAGTTTTACATGCGTGAAATAATTCAGATGTACGGCCCAGAGCACATGATGACGCTGAACAATCTGCGCAAGCTCGGTCTGTTGGAGGAGAGCTCGCGTCTGTCTCTTATTGCACGACCGACGGACAGTCCTACCACCGTCCTCTCCGGTGATACGAGCGCAGCAGTGCGCCACACAATCGCGTCTGTTTCGCTGGCCTATGCGAGCACCCTACGCAGAAGCCTTCGACTTCAGGTGACGGATGAGACTCCACCACAGCAAAAACAGCATTCAATGGGAGCGCGGGAAGAGCAGAACCTCGACGCTGTCTTTGCGCATATTTTTGGGGGTTCGGTGCCCATCAGTGTGCGCTTAGTGCAGGCCATGACTCTCGGCTGGCCCACGCGCCCACTAATATCGACCGCCTCCGGCACGGGTGGAGCGCTCCTCTCGAGCGCCGCTTCCACAGCTCTTCATGCTGGGCGTAGGTTCGTCTCTCACGTTCAGGCAGCGAGCTCCAGTGGGGGCAATTACGTGACGAATCTCATACCAGCAGTGGAGGTGGACGAAGTCCAGAGTCCTGGAGAGACTGGGATCTCCTCGAAAGGAGGCGGTCTGATCAAACGCTCGACGCCGAGCACAAGCGCTGAACGCAGCAAAACGGTTGTGATAGCTTTCGTCGGTGGAGTGACCCATTCTGAGCTGTCGGCTCTCCGTAAGGTAGCCGCATACGATGAAGGTCAAGTGGATTTCGTCTTTGCAACTACTGGACTGTTGACTTGGAGAAGGTTTATCAAATCCCTGTCGGACCCCATCCCCGTCGCCGACGTAGAGGGATAA</t>
  </si>
  <si>
    <t>unnamed protein product [Taenia asiatica];Vacuolar protein sorting-associated protein 33A [Echinococcus granulosus];vacuolar protein sorting associated protein 33A [Echinococcus granulosus]</t>
  </si>
  <si>
    <t>713;720;698</t>
  </si>
  <si>
    <t>713;706;706</t>
  </si>
  <si>
    <t>1;23;1</t>
  </si>
  <si>
    <t>683;642;642</t>
  </si>
  <si>
    <t>95.79%;90.93%;90.93%</t>
  </si>
  <si>
    <t>100.00%;98.06%;101.15%</t>
  </si>
  <si>
    <t>100.85%;99.86%;99.86%</t>
  </si>
  <si>
    <t>VDK39949;KAH9286662;CDS22762</t>
  </si>
  <si>
    <t>1309.0;1183.0;1183.0</t>
  </si>
  <si>
    <t>VDK39949</t>
  </si>
  <si>
    <t>EgrG_001194100;TASK_LOCUS8289;TASK_LOCUS8289;TASK_LOCUS8289;EgrG_001194100;TASK_LOCUS8289;TASK_LOCUS8289;EgrG_001194100;EgrG_001194100;EgrG_001194100;EgrG_001194100</t>
  </si>
  <si>
    <t>6210;60517;60517;60517;6210;60517;60517;6210;6210;6210;6210</t>
  </si>
  <si>
    <t>CDS22762;VDK39949;VDK39949;VDK39949;CDS22762;VDK39949;VDK39949;CDS22762;CDS22762;CDS22762;CDS22762</t>
  </si>
  <si>
    <t>GO:0005768-IEA;GO:0016192-IEA;GO:0005769-IEA;GO:0033263-IEA;GO:0005764-IEA;GO:0000324-IEA;GO:0006886-IEA</t>
  </si>
  <si>
    <t>endosome-IEA;vesicle-mediated transport-IEA;early endosome-IEA;CORVET complex-IEA;lysosome-IEA;fungal-type vacuole-IEA;intracellular protein transport-IEA</t>
  </si>
  <si>
    <t>GO:0005764;GO:0005769;GO:0005770;GO:0005776;GO:0005829;GO:0006622;GO:0006727;GO:0006897;GO:0007032;GO:0007220;GO:0008057;GO:0008333;GO:0008340;GO:0009267;GO:0015833;GO:0016197;GO:0019905;GO:0030220;GO:0030897;GO:0031323;GO:0031338;GO:0031396;GO:0032400;GO:0032418;GO:0032989;GO:0033263;GO:0035542;GO:0035751;GO:0044249;GO:0044877;GO:0045746;GO:0048070;GO:0048471;GO:0048534;GO:0071496;GO:0097352;GO:0098771</t>
  </si>
  <si>
    <t>lysosome;early endosome;late endosome;autophagosome;cytosol;protein targeting to lysosome;ommochrome biosynthetic process;endocytosis;endosome organization;Notch receptor processing;eye pigment granule organization;endosome to lysosome transport;determination of adult lifespan;cellular response to starvation;peptide transport;endosomal transport;syntaxin binding;platelet formation;HOPS complex;regulation of cellular metabolic process;regulation of vesicle fusion;regulation of protein ubiquitination;melanosome localization;lysosome localization;cellular anatomical entity morphogenesis;CORVET complex;regulation of SNARE complex assembly;regulation of lysosomal lumen pH;cellular biosynthetic process;protein-containing complex binding;negative regulation of Notch signaling pathway;regulation of developmental pigmentation;perinuclear region of cytoplasm;hematopoietic or lymphoid organ development;cellular response to external stimulus;autophagosome maturation;inorganic ion homeostasis</t>
  </si>
  <si>
    <t>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Cellular Component;Biological Process;Biological Process;Biological Process;Molecular Function;Biological Process;Biological Process;Cellular Component;Biological Process;Biological Process;Biological Process;Biological Process</t>
  </si>
  <si>
    <t>IPR043154;IPR027482;IPR027482;IPR001619;IPR043155;IPR001619;IPR036045</t>
  </si>
  <si>
    <t>HOMOLOGOUS_SUPERFAMILY;HOMOLOGOUS_SUPERFAMILY;HOMOLOGOUS_SUPERFAMILY;FAMILY;HOMOLOGOUS_SUPERFAMILY;FAMILY;HOMOLOGOUS_SUPERFAMILY</t>
  </si>
  <si>
    <t>Sec1-like, domain 1;Sec1-like, domain 2;Sec1-like, domain 2;Sec1-like protein;Vacuolar protein sorting-associated protein 33, domain 3b;Sec1-like protein;Sec1-like superfamily</t>
  </si>
  <si>
    <t>G3DSA:3.40.50.2060 (GENE3D);G3DSA:3.40.50.1910 (GENE3D);G3DSA:3.40.50.1910 (GENE3D);PF00995 (PFAM);G3DSA:1.25.40.850 (GENE3D);PTHR11679 (PANTHER);SSF56815 (SUPERFAMILY)</t>
  </si>
  <si>
    <t>;;;GO:0016192;;GO:0016192/GO:0016192/GO:0033263/GO:0005773/GO:0005764/GO:0006886;</t>
  </si>
  <si>
    <t>;;;vesicle-mediated transport;;vesicle-mediated transport/vesicle-mediated transport/CORVET complex/vacuole/lysosome/intracellular protein transport;</t>
  </si>
  <si>
    <t>;;;Biological Process;;Biological Process/Biological Process/Cellular Component/Cellular Component/Cellular Component/Biological Process;</t>
  </si>
  <si>
    <t>TsM_000275700</t>
  </si>
  <si>
    <t>Vacuolar protein sorting-associated protein 33B</t>
  </si>
  <si>
    <t>ATGGTTTATAGTAGTTTGATCTTTGTCATCAACATGAATATACCTCTGGAGAGTCTCAAGACGCATACCCTTGCAAACATTGAGGTATTCCTCAAAAAGCTTCCCGGAGAAAAGCATGTGCTTATCGAGACCACATTGCTTCGAGCCATGGATCGCATAGTATCTATGCAGGTACTCTCCAGCCTTGGAGTGAAGAAAGTCTTCAAAATCCAGGAACTACCTCCAGAGGCTTCTCTTTCCAGGCTTGTCTACATAATTACTCCCACCAAGAAAGCTGTTCAAACTATAATCGAACACACCGAAGTAGATCGCAAGGCTCAAATAAAGAGGTGCAGACTGGTCGCATTTGTTCCTAAACAGACGGTAGCGGTCAAAACTTTGCTAGAGTCGCGCGGTGTCCTAGGGGATGATCTTCAGATTGCTGATCTCTCCTTCGGTTGGATCCCAATTGATGTCGATCTAATCTCATTGAACCTTCCCGAGGTCTACACCAATTACTTTCTCCACGGTGACACCTCATGGCCGTATCATTTCGGACAGATGCTGGGGCATGTTTTGGAGACTGTCCTTCATGCTAGTCAAGCGCCAACAGACGTCAGCCTTCATGCCTTTGGCAGTGCGGCGCAGGTCTCTGCAGCTGGTCTCAGCTCTGCTATTTGTCAAGTCAGAACCAGCAAGTTGGCCAGTTCAGAGGTCACCATTGCCTCCGATGATCGGGATTCATCATCCCTCACATCACAACATCAACCATTGTTCATTCTCTTTAGTAGAAATTTGGACTATATCACGCCATTCATGGTTCCGACCACTTTTGAGGCACTCATTCATGAAGTTATCGGAATCGATAACGGTGTTGTAGAACTCCCAAATGTGCAAAAGGGGGACATAGTGCCCAGCAAACTAAACTTAAGTAGCTCCAATATCAGCTGCTTCAAGGATGTGAGAAATGCGCATATCTCGACCGTGCACAAGTGGCTACAGGCACAGCGTTCCATGCTGGAGGACTCACGCACAGGCCTGGGATTTTCGCTGGCTGCACTGGATCAAAGTGTGCCGAATCCTGGCGAAGGTCCCCGCATACCCAGTGTCGCCAGTCTCACTAATCTCTCCTCCCAACTGAAGCCCATTCTTTCTGTGCGCAAGGAACTCACTGCCCTTTTCATCTGTCTTGAGGAGGTGATGCGGAAGATGGCGAACGAGGAGCGTGTTGAGGACCTGTTGGCGGCGCAGACAGAGATCCTGCAATCGGGAAGCGGAGGTGCATTGGCAATGCCGGTGGCCTCTCCGTCATCCTCATCACCATCGTCGGCGTCGGCAGGGTCAGCGTCATCGTCCCAGCAGGAAGCGTATGAATCCATGCCTCCTGAAGCCGCCACAGGCACTTGTGCTGACGACCCCACTTGTCAGCCTGTCCGGCTCGCTCTCGAGTGGCTCTCCACTAGATTTGGTGACCGCTTGACGGAAGCGGTGCGCCTGCTCTGCCTCCTCTCCATCACGCATGACGGTCTAGGTGAGGAGCTGTACAGTCAGGTGGTCCGGCATATCCAGCATGCCGTAGGCTTCTCTATCTACCCCGTCTTGGTGGCGTTGCGTCGTCTTCGCCTCCTATACTCTCGACGTCCCCGTGACGCACCAATGGCGTCAACGCAGTCTCACGGCGAGAAGGTAAGGGCATCGGCATCGTCTTCATCGTCGTCGTCCCGCTCCACTCTTCGACTCGTCCTCGCACCCACCAATGCTGAGAAACTCGCCAGTGCCACTGAGCGCCTTATTAAACGCAGAAAATCCACCTACAATCACCTGCATCGCCAACTACAGTTGAGCATGCGGTCACAGGCGAGCCTAGGTGTGGACAAGCCCGCTGTCTCACCCTCCTACGTGTTCGGCGGCCAGCACGTGCCCGTGGTCGTGCGGTTGGCCGAGTCCCTCTGGGCCGATGGGCTAGGCGGTGCTGCCAACACCGGACGTTCCCTCCTCAACGGAACCGAACTGCTCAGAAGGGACCAACTCTCACGTGCCCTTACTCTTTTGCACATCGATGAGAGAGTCGCGAAGAGCCTGGGACGTGTCTCGCTAGCGCCGATGGCAACGGGGGCGGGAGAGGGAGGGTGGAGAACTCTGTCGCACGGACAGACGGTGGTGGTAGCTTTTGTGGGTGGTTGTACTTACGCGGAGGTGGCGGCTCTTCGCTTTGCCGCTGCGCGCCGTTGCTGGCGCCTCCTCATTGCCACATCGCAGATGCTCTCCACTAAATCCCTCATTCACCAAGTTGGACAGGCCGCAGCGCTATAG</t>
  </si>
  <si>
    <t>unnamed protein product [Taenia asiatica];Vacuolar protein sorting-associated protein 33B [Echinococcus granulosus];Vacuolar protein sorting-associated protein [Echinococcus granulosus]/EUB63917.1 Vacuolar protein sorting-associated protein [Echinococcus granulosus]</t>
  </si>
  <si>
    <t>1161;747;789</t>
  </si>
  <si>
    <t>758;752;762</t>
  </si>
  <si>
    <t>404;1;33</t>
  </si>
  <si>
    <t>16;34;13</t>
  </si>
  <si>
    <t>752;700;701</t>
  </si>
  <si>
    <t>99.21%;93.09%;91.99%</t>
  </si>
  <si>
    <t>65.29%;100.67%;96.58%</t>
  </si>
  <si>
    <t>99.21%;98.43%;99.74%</t>
  </si>
  <si>
    <t>VDK33491;KAH9281002;XP_024355113</t>
  </si>
  <si>
    <t>1401.0;1276.0;1269.0</t>
  </si>
  <si>
    <t>VDK33491</t>
  </si>
  <si>
    <t>TASK_LOCUS4483;TASK_LOCUS4483;TASK_LOCUS4483;TASK_LOCUS4483;TASK_LOCUS4483;TASK_LOCUS4483</t>
  </si>
  <si>
    <t>VDK33491;VDK33491;VDK33491;VDK33491;VDK33491;VDK33491</t>
  </si>
  <si>
    <t>GO:0016192-IEA;GO:0016020-IEA;GO:0033263-IEA;GO:0005764-IEA;GO:0000324-IEA;GO:0006886-IEA</t>
  </si>
  <si>
    <t>vesicle-mediated transport-IEA;membrane-IEA;CORVET complex-IEA;lysosome-IEA;fungal-type vacuole-IEA;intracellular protein transport-IEA</t>
  </si>
  <si>
    <t>GO:0005764;GO:0005770;GO:0005794;GO:0006886;GO:0006955;GO:0007032;GO:0015833;GO:0016197;GO:0017185;GO:0019905;GO:0022412;GO:0030136;GO:0030193;GO:0030199;GO:0030897;GO:0031091;GO:0031338;GO:0031901;GO:0032400;GO:0032418;GO:0032963;GO:0033263;GO:0035542;GO:0035855;GO:0044237;GO:0044703;GO:0048137;GO:0048471;GO:0048534;GO:0070889;GO:0090307;GO:0090330</t>
  </si>
  <si>
    <t>lysosome;late endosome;Golgi apparatus;intracellular protein transport;immune response;endosome organization;peptide transport;endosomal transport;peptidyl-lysine hydroxylation;syntaxin binding;cellular process involved in reproduction in multicellular organism;clathrin-coated vesicle;regulation of blood coagulation;collagen fibril organization;HOPS complex;platelet alpha granule;regulation of vesicle fusion;early endosome membrane;melanosome localization;lysosome localization;collagen metabolic process;CORVET complex;regulation of SNARE complex assembly;megakaryocyte development;cellular metabolic process;multi-organism reproductive process;spermatocyte division;perinuclear region of cytoplasm;hematopoietic or lymphoid organ development;platelet alpha granule organization;mitotic spindle assembly;regulation of platelet aggregation</t>
  </si>
  <si>
    <t>Cellular Component;Cellular Component;Cellular Component;Biological Process;Biological Process;Biological Process;Biological Process;Biological Process;Biological Process;Molecular Function;Biological Process;Cellular Component;Biological Process;Biological Process;Cellular Component;Cellular Component;Biological Process;Cellular Component;Biological Process;Biological Process;Biological Process;Cellular Component;Biological Process;Biological Process;Biological Process;Biological Process;Biological Process;Cellular Component;Biological Process;Biological Process;Biological Process;Biological Process</t>
  </si>
  <si>
    <t>IPR043127;IPR043154;IPR027482;IPR027482;IPR043155;IPR001619;IPR001619;IPR036045;IPR036045</t>
  </si>
  <si>
    <t>HOMOLOGOUS_SUPERFAMILY;HOMOLOGOUS_SUPERFAMILY;HOMOLOGOUS_SUPERFAMILY;HOMOLOGOUS_SUPERFAMILY;HOMOLOGOUS_SUPERFAMILY;FAMILY;FAMILY;HOMOLOGOUS_SUPERFAMILY;HOMOLOGOUS_SUPERFAMILY</t>
  </si>
  <si>
    <t>Sec1-like, domain 3a;Sec1-like, domain 1;Sec1-like, domain 2;Sec1-like, domain 2;Vacuolar protein sorting-associated protein 33, domain 3b;Sec1-like protein;Sec1-like protein;Sec1-like superfamily;Sec1-like superfamily</t>
  </si>
  <si>
    <t>G3DSA:3.90.830.10 (GENE3D);G3DSA:3.40.50.2060 (GENE3D);G3DSA:3.40.50.1910 (GENE3D);G3DSA:3.40.50.1910 (GENE3D);G3DSA:1.25.40.850 (GENE3D);PF00995 (PFAM);PTHR11679 (PANTHER);SSF56815 (SUPERFAMILY);SSF56815 (SUPERFAMILY)</t>
  </si>
  <si>
    <t>;;;;;GO:0016192;GO:0016192/GO:0006886/GO:0005764/GO:0016192/GO:0033263/GO:0005773;;</t>
  </si>
  <si>
    <t>;;;;;vesicle-mediated transport;vesicle-mediated transport/intracellular protein transport/lysosome/vesicle-mediated transport/CORVET complex/vacuole;;</t>
  </si>
  <si>
    <t>;;;;;Biological Process;Biological Process/Biological Process/Cellular Component/Biological Process/Cellular Component/Cellular Component;;</t>
  </si>
  <si>
    <t>TsM_000578000</t>
  </si>
  <si>
    <t>Vacuolar protein sorting-associated protein 35</t>
  </si>
  <si>
    <t>ATGCCGAGCTCACTACAAGTGGACCAATTCAGTCAATTTACACCATATAACCCAGTCAGTAAAAATGCCAAAATCAGTCAACATATCAACTACCGTATTCGTTGTACTCTTCAGGATAGTCGGCAGCTTGTTGGTACATTTAAAGCATTTGATAGGCATATGAATCTTATCTTGTGCGATTGTGATGAGTTCCGTACGGTGAAAAGCAAAAATTCAAAGCAGCCGCGCCAGGAAAAGCGTTCCCTCGGTTTGGTTCTTCTTCGTGGGGAGCATATCGTAAGCATGAACGTGGATGGCCCGCCACCACCGGAGGACTCGGCTCGAGTCCCGCTTCCGGGTGCCGGGATGGGCATGATGGGAATTCCGCCGCCGGGCATGGGGCGCGCGGTGGGTCGTGGGATGCCTTTGGCCACACCGGGCGCCGCCATTCCTCCGCCCGCAGCCGCACCGCCCACCGGTCTCGCTGGACCCGCCTGGGGTGTTGGCGTGCCTGCACCCGGTCTCATGCAGCCACGAGGGGCTCCTCCACCGCCACCGCACGCTTTCGGCCGCGGGGCTCCTGCACCCGGTATGACGCCCCCTCCGCCCCCACCACCAGGAGCGCGACCTCCGCCACCCTACTGA</t>
  </si>
  <si>
    <t>unnamed protein product, partial [Hydatigera taeniaeformis];Vacuolar protein sorting-associated protein 35 [Echinococcus granulosus]/EUB58832.1 Vacuolar protein sorting-associated protein 35 [Echinococcus granulosus];unnamed protein product [Taenia asiatica];unnamed protein product, partial [Mesocestoides corti]</t>
  </si>
  <si>
    <t>Hydatigera taeniaeformis;Echinococcus granulosus/Echinococcus granulosus;Taenia asiatica;Mesocestoides corti</t>
  </si>
  <si>
    <t>4.3E-109;4.7E-97;9.3E-101;5.0E-99</t>
  </si>
  <si>
    <t>193;1682;777;194</t>
  </si>
  <si>
    <t>176;185;190;177</t>
  </si>
  <si>
    <t>1;1482;572;1</t>
  </si>
  <si>
    <t>176;1666;761;175</t>
  </si>
  <si>
    <t>52;25;40;52</t>
  </si>
  <si>
    <t>156;179;159;151</t>
  </si>
  <si>
    <t>88.64%;96.76%;83.68%;85.31%</t>
  </si>
  <si>
    <t>91.19%;11.00%;24.45%;91.24%</t>
  </si>
  <si>
    <t>84.62%;88.94%;91.35%;85.10%</t>
  </si>
  <si>
    <t>VDM18193;XP_024350028;VDK23440;VDD83140</t>
  </si>
  <si>
    <t>321.0;320.0;319.0;296.0</t>
  </si>
  <si>
    <t>VDM18193</t>
  </si>
  <si>
    <t>MCOS_LOCUS9143;TTAC_LOCUS1548;TTAC_LOCUS1548;TTAC_LOCUS1548;TTAC_LOCUS1548;MCOS_LOCUS9143;MCOS_LOCUS9143;MCOS_LOCUS9143;TASK_LOCUS1665;TASK_LOCUS1665;TTAC_LOCUS1548;TASK_LOCUS1665;TASK_LOCUS1665;TTAC_LOCUS1548;TASK_LOCUS1665;MCOS_LOCUS9143;TASK_LOCUS1665;TASK_LOCUS1665;MCOS_LOCUS9143;TASK_LOCUS1665;TASK_LOCUS1665;TASK_LOCUS1665;MCOS_LOCUS9143;TTAC_LOCUS1548;TTAC_LOCUS1548;MCOS_LOCUS9143;TASK_LOCUS1665;TTAC_LOCUS1548;MCOS_LOCUS9143;TASK_LOCUS1665;MCOS_LOCUS9143;TTAC_LOCUS1548;MCOS_LOCUS9143;TTAC_LOCUS1548;MCOS_LOCUS9143;MCOS_LOCUS9143;TASK_LOCUS1665;TASK_LOCUS1665;TTAC_LOCUS1548;TTAC_LOCUS1548</t>
  </si>
  <si>
    <t>53468;6205;6205;6205;6205;53468;53468;53468;60517;60517;6205;60517;60517;6205;60517;53468;60517;60517;53468;60517;60517;60517;53468;6205;6205;53468;60517;6205;53468;60517;53468;6205;53468;6205;53468;53468;60517;60517;6205;6205</t>
  </si>
  <si>
    <t>VDD83140;VDM18193;VDM18193;VDM18193;VDM18193;VDD83140;VDD83140;VDD83140;VDK23440;VDK23440;VDM18193;VDK23440;VDK23440;VDM18193;VDK23440;VDD83140;VDK23440;VDK23440;VDD83140;VDK23440;VDK23440;VDK23440;VDD83140;VDM18193;VDM18193;VDD83140;VDK23440;VDM18193;VDD83140;VDK23440;VDD83140;VDM18193;VDD83140;VDM18193;VDD83140;VDD83140;VDK23440;VDK23440;VDM18193;VDM18193</t>
  </si>
  <si>
    <t>GO:0000398-IEA;GO:0005737-IEA;GO:0003723-IEA;GO:0071004-IEA;GO:0046540-IEA;GO:0016020-IEA;GO:0071013-IEA;GO:1990904-IEA;GO:0005682-IEA;GO:0005685-IEA;GO:0005687-IEA;GO:0005686-IEA;GO:0043229-IEA;GO:0005634-IEA</t>
  </si>
  <si>
    <t>mRNA splicing, via spliceosome-IEA;cytoplasm-IEA;RNA binding-IEA;U2-type prespliceosome-IEA;U4/U6 x U5 tri-snRNP complex-IEA;membrane-IEA;catalytic step 2 spliceosome-IEA;ribonucleoprotein complex-IEA;U5 snRNP-IEA;U1 snRNP-IEA;U4 snRNP-IEA;U2 snRNP-IEA;intracellular organelle-IEA;nucleus-IEA</t>
  </si>
  <si>
    <t>Biological Process-IEA;Cellular Component-IEA;Molecular Function-IEA;Cellular Component-IEA;Cellular Component-IEA;Cellular Component-IEA;Cellular Component-IEA;Cellular Component-IEA;Cellular Component-IEA;Cellular Component-IEA;Cellular Component-IEA;Cellular Component-IEA;Cellular Component-IEA;Cellular Component-IEA</t>
  </si>
  <si>
    <t>GO:0000387;GO:0005682;GO:0005683;GO:0005685;GO:0005686;GO:0005687;GO:0005689;GO:0005697;GO:0005829;GO:0006369;GO:0006479;GO:0007281;GO:0007283;GO:0007420;GO:0008334;GO:0008406;GO:0009725;GO:0015030;GO:0016020;GO:0016607;GO:0030620;GO:0034709;GO:0034719;GO:0044703;GO:0045495;GO:0046540;GO:0051117;GO:0051170;GO:0070034;GO:0071004;GO:0071005;GO:0071007;GO:0071204;GO:0071208;GO:1901363;GO:1990446;GO:1990447</t>
  </si>
  <si>
    <t>spliceosomal snRNP assembly;U5 snRNP;U7 snRNP;U1 snRNP;U2 snRNP;U4 snRNP;U12-type spliceosomal complex;telomerase holoenzyme complex;cytosol;termination of RNA polymerase II transcription;protein methylation;germ cell development;spermatogenesis;brain development;histone mRNA metabolic process;gonad development;response to hormone;Cajal body;membrane;nuclear speck;U2 snRNA binding;methylosome;SMN-Sm protein complex;multi-organism reproductive process;pole plasm;U4/U6 x U5 tri-snRNP complex;ATPase binding;import into nucleus;telomerase RNA binding;U2-type prespliceosome;U2-type precatalytic spliceosome;U2-type catalytic step 2 spliceosome;histone pre-mRNA 3'end processing complex;histone pre-mRNA DCP binding;heterocyclic compound binding;U1 snRNP binding;U2 snRNP binding</t>
  </si>
  <si>
    <t>Biological Process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Cellular Component;Cellular Component;Cellular Component;Molecular Function;Cellular Component;Cellular Component;Biological Process;Cellular Component;Cellular Component;Molecular Function;Biological Process;Molecular Function;Cellular Component;Cellular Component;Cellular Component;Cellular Component;Molecular Function;Molecular Function;Molecular Function;Molecular Function</t>
  </si>
  <si>
    <t>noIPR;IPR001163;noIPR;IPR001163;IPR050914;IPR047575;noIPR;IPR010920</t>
  </si>
  <si>
    <t>null;Sm domain, eukaryotic/archaea-type;Sm domain, eukaryotic/archaea-type;Sm domain, eukaryotic/archaea-type;Small nuclear ribonucleoprotein-associated SmB/SmN;Sm domain;Sm domain;LSM domain superfamily</t>
  </si>
  <si>
    <t>G3DSA:2.30.30.100:FF:000004 (FUNFAM);SM00651 (SMART);G3DSA:2.30.30.100 (GENE3D);PF01423 (PFAM);PTHR10701 (PANTHER);PS52002 (PROSITE_PROFILES);cd01717 (CDD);SSF50182 (SUPERFAMILY)</t>
  </si>
  <si>
    <t>;;;;GO:0005685/GO:0005686/GO:0005687/GO:0005737/GO:0046540/GO:0071013/GO:0071004/GO:0000398/GO:0005682;GO:0003723;;</t>
  </si>
  <si>
    <t>;;;;U1 snRNP/U2 snRNP/U4 snRNP/cytoplasm/U4/U6 x U5 tri-snRNP complex/catalytic step 2 spliceosome/U2-type prespliceosome/mRNA splicing, via spliceosome/U5 snRNP;RNA binding;;</t>
  </si>
  <si>
    <t>;;;;Cellular Component/Cellular Component/Cellular Component/Cellular Component/Cellular Component/Cellular Component/Cellular Component/Biological Process/Cellular Component;Molecular Function;;</t>
  </si>
  <si>
    <t>TsM_001081700</t>
  </si>
  <si>
    <t>ATGGAAGTTCTCAATATCGTTGACGTCTATCTCACTGATGAGTTTCAACAAGGAAGGTCCATACCTCACCTTTACGAAATTGTTCAATATGTCTCCAACGTTTTGCCACGCCTGTACCTCTTGATAACTGTGGGCGTGGTCTACATCCGAGTGGGCGAGTTGCCTTGCCGCGAGATTTTGCGAGATTTGGTGGAGATGTGCAGGGGCGTCCAGCATCCCCTGCGAGGCCTCTTTCTTCGCAACTATCTTCTTACCTCTATTCCCCCTAGCCTCCTTCCTGACTCTCCTTCAATGATCTCTTCAGTAGGTGTCCAACTGATAGTGTCGATTGTGGTGGTCGATGGTCGCGTTTTTTCGCAGCCTGGGAAGAAAGCGGAGGTAGCCGCGTGCGATGTGGTCACGACATCAGCGGAGGTGGAGAGGCCAAGCGTGTTGGACAGCATCAACTTTATTTTGCTTAACTTTGCGGAAATGAACAAACTTTGGGTGCGCATGCAGCATCAGGGTCACACACGTGACCGCGAGCGACGCGAGCAGGAGCGCCGCGACCTTCGAGTTCTCGTAGGAGCTAATCTGCACCGTCTCTCTAGACTCGAAGCCATCAACACCGATCTCTATAGATCTCACATTCTGCCGAGCATCTTGACCCAGGTCATTCAGTGCCATGATGTGATCGCCCAGGAGTACCTAATGGACGTGATTGTTCAGACCTTTCCAGACGAGTTTCACGCGGCCACGCTGACACAGTTACTGCAAGCCTGCGAGCACCTACAGCCTGCGGTTCGACTGAAACCCATTATTGGAAGCTTGGTCGAGAGACTGCTGCGGTGTATCTCTGAGGAGAGTCGTAGTGGCGGTGATGATGGCAGTGGTGGTGAAGATCTCTTCCAGTCTCTTTCCACGGAGCTAAGTCAGTTGGTGCGTCGTCGTGCAGACTTCTACACCTCAGCACCGACGGAAGCACGCCTAGGGCTGCCTCTGGAGGATTTACCCGGTCTTTTTGCGCCCCTCCTAACCATGGCCATCTGCCTTCATTCCAGTCCTGATACTATCAATCAAGTACTTATTAGTGCTGCTACCGCCCTTGAAACGCTCTCCGCTTCCTCCAGGATTCAGGGAGGTTCAGTGCTGTCACGTGAGCTTCTCAGCCTTCTCTACTTGCCCCTCTATGGGCCTGGAGGTCCCCCGCGATCGGTAAGCTCATCCGTAGAGTGCGCGACCCTTGCTATATTCTCCTCCAGCGTCTCTCCGCCGCCCACCGTCGGCATGGACGACGCGGGCGCACTAGGAAGCCTTCCGATGCTGCTCGATCTCTCGGGGTTGCTGCGGCTCTGCACCCTCCTTGACGTCTCGGCTCGTCGCCGCTTTGCCTGTCTCTTCATTGCACGCACACTTGAGCGAGCCTCCAGCGGTGACGCAGAAGTCGCCGACAACCAACGCATCACCACTGAAGCCGACTTGGATGCCTTTCTGGCCGTTGTCAGTGTTCTAGTCGATCGCCAGGATTCTACCATCGTCTCCATTTCTCCATCGTCTTCATCATCCACAGTAGAGGACTTAAACGAAGAGCTCTCTCTTCTGGCCTCAGCGATCCACTTAGTCGGTCGTCGGGTCGAGGCTTGCGAGGACATTGAAGAGAAGCTTCTTCTTCTCTCGAAGATGCGAAAGTGGCTTGCTGCCGGTGGCCCTGTCGTCGTGAGAGCCACCTTTCCAACTCTCGTGTTTGAGGCAATTCGACTGTTGTCGGTAATCGAAGTAGGAAGAGAAAAGATGGGGGCAGATGATACGGAGGCAAAGGATGTGGTGGCAGGTCTGTGTGAACGGGTGATAGCCTTTTGCCACCAGTCGGCGACTAAGTTGATCGCTTGCAACGCTTCTGACGTCGCCCTGCGTCTCTTCCTCAACTGCACCCTTGTGATCGAGACAGTGGCATTCGAGAAGCGTCCTCTTTTTGCCTACGAGTTCTTTTCTCAGGCCTTCACTCTCTTTGAACAGGAGTTGTCAGACGCACGGGCACAGCTTTCGGCCTTTGGGTTGCTGGTGGCGACACTTTGGCGAGCTCGTCGCTGCCTCGATGCGGAGAGCGCGGGTGTGCTGCAGACTCAGTGCTCGCGAGCTGCCTTCAACCTCCTCCTATTGCGTGCGGACCAGAGCCGCGCCGTCGCCCTTACTGCCCAACTTCTCCTCTCCTCTCCCGCTCCCATCGTCACCACCCTCGGAGAGGAGGAGCGGGATGCGATTTCAGCGAAGGCGGGCGAAAGCGACTTTGAGGGCGTCTTCAAGTGCCTGGAGAAGTCGCGTTCCCTAGCGGACATGTGTATGGACATGGATGCGCGGACGCAGCTTTATGTGGATCTCCTTAATTACCACATCATATACCACCAGCAGGGTGTGGGTCCTCTCGAAACTATGAAGACGAGGCTGACAGAGCTACTGTCGGAGACGGAGAAGTTGGTACAACAGTTGGAGTTTGTGCCAGAGGCACTCTCCCTCTACCTCGAATCGACCCGCTCCAAGGTTTTCGAAATTGTCAAGTTGTGA</t>
  </si>
  <si>
    <t>unnamed protein product [Taenia asiatica];Vacuolar protein sorting-associated protein 35 [Echinococcus granulosus];vacuolar protein sorting 35 [Echinococcus multilocularis];Vacuolar protein sorting-associated protein 35 [Echinococcus granulosus]/EUB58832.1 Vacuolar protein sorting-associated protein 35 [Echinococcus granulosus]</t>
  </si>
  <si>
    <t>848;887;879;1682</t>
  </si>
  <si>
    <t>846;848;848;842</t>
  </si>
  <si>
    <t>33;66;61;66</t>
  </si>
  <si>
    <t>848;887;879;891</t>
  </si>
  <si>
    <t>798;765;762;758</t>
  </si>
  <si>
    <t>94.33%;90.21%;89.86%;90.02%</t>
  </si>
  <si>
    <t>99.76%;95.60%;96.47%;50.06%</t>
  </si>
  <si>
    <t>99.88%;100.12%;100.12%;99.41%</t>
  </si>
  <si>
    <t>VDK23439;KAH9278282;CDI97073;XP_024350028</t>
  </si>
  <si>
    <t>1498.0;1387.0;1373.0;1364.0</t>
  </si>
  <si>
    <t>VDK23439</t>
  </si>
  <si>
    <t>TASK_LOCUS1664;EmuJ_000083200;EmuJ_000083200;TASK_LOCUS1664;EmuJ_000083200;TASK_LOCUS1664;TASK_LOCUS1664;TASK_LOCUS1664;EmuJ_000083200;EmuJ_000083200;EmuJ_000083200;TASK_LOCUS1664;TASK_LOCUS1664;EmuJ_000083200;TASK_LOCUS1664;EmuJ_000083200</t>
  </si>
  <si>
    <t>60517;6211;6211;60517;6211;60517;60517;60517;6211;6211;6211;60517;60517;6211;60517;6211</t>
  </si>
  <si>
    <t>VDK23439;CDI97073;CDI97073;VDK23439;CDI97073;VDK23439;VDK23439;VDK23439;CDI97073;CDI97073;CDI97073;VDK23439;VDK23439;CDI97073;VDK23439;CDI97073</t>
  </si>
  <si>
    <t>GO:0030904-IEA;GO:0030906-IEA;GO:0005829-IEA;GO:0016020-IEA;GO:0015031-IEA;GO:0005770-IEA;GO:0042147-IEA;GO:0006886-IEA</t>
  </si>
  <si>
    <t>retromer complex-IEA;retromer, cargo-selective complex-IEA;cytosol-IEA;membrane-IEA;protein transport-IEA;late endosome-IEA;retrograde transport, endosome to Golgi-IEA;intracellular protein transport-IEA</t>
  </si>
  <si>
    <t>Cellular Component-IEA;Cellular Component-IEA;Cellular Component-IEA;Cellular Component-IEA;Biological Process-IEA;Cellular Component-IEA;Biological Process-IEA;Biological Process-IEA</t>
  </si>
  <si>
    <t>GO:0002793;GO:0005215;GO:0005764;GO:0005769;GO:0005770;GO:0005829;GO:0006624;GO:0007040;GO:0009410;GO:0010008;GO:0010628;GO:0010629;GO:0014069;GO:0016241;GO:0017085;GO:0030425;GO:0030906;GO:0031267;GO:0031330;GO:0031331;GO:0031648;GO:0031748;GO:0032463;GO:0033365;GO:0042147;GO:0043025;GO:0043653;GO:0045056;GO:0045732;GO:0048471;GO:0048488;GO:0048786;GO:0050728;GO:0050882;GO:0051960;GO:0060161;GO:0061357;GO:0071212;GO:0090141;GO:0090263;GO:0090326;GO:0097327;GO:0097422;GO:0099073;GO:0099074;GO:0099632;GO:0099639;GO:1902823;GO:1902950;GO:1903181;GO:1903539;GO:1903828;GO:1904647;GO:1905166;GO:1905606;GO:2000331</t>
  </si>
  <si>
    <t>positive regulation of peptide secretion;transporter activity;lysosome;early endosome;late endosome;cytosol;vacuolar protein processing;lysosome organization;response to xenobiotic stimulus;endosome membrane;positive regulation of gene expression;negative regulation of gene expression;postsynaptic density;regulation of macroautophagy;response to insecticide;dendrite;retromer, cargo-selective complex;small GTPase binding;negative regulation of cellular catabolic process;positive regulation of cellular catabolic process;protein destabilization;D1 dopamine receptor binding;negative regulation of protein homooligomerization;protein localization to organelle;retrograde transport, endosome to Golgi;neuronal cell body;mitochondrial fragmentation involved in apoptotic process;transcytosis;positive regulation of protein catabolic process;perinuclear region of cytoplasm;synaptic vesicle endocytosis;presynaptic active zone;negative regulation of inflammatory response;voluntary musculoskeletal movement;regulation of nervous system development;positive regulation of dopamine receptor signaling pathway;positive regulation of Wnt protein secretion;subsynaptic reticulum;positive regulation of mitochondrial fission;positive regulation of canonical Wnt signaling pathway;positive regulation of locomotion involved in locomotory behavior;response to antineoplastic agent;tubular endosome;mitochondrion-derived vesicle;mitochondrion to lysosome vesicle-mediated transport;protein transport within plasma membrane;neurotransmitter receptor transport, endosome to plasma membrane;negative regulation of late endosome to lysosome transport;regulation of dendritic spine maintenance;positive regulation of dopamine biosynthetic process;protein localization to postsynaptic membrane;negative regulation of protein localization;response to rotenone;negative regulation of lysosomal protein catabolic process;regulation of presynapse assembly;regulation of terminal button organization</t>
  </si>
  <si>
    <t>Biological Process;Molecular Function;Cellular Component;Cellular Component;Cellular Component;Cellular Component;Biological Process;Biological Process;Biological Process;Cellular Component;Biological Process;Biological Process;Cellular Component;Biological Process;Biological Process;Cellular Component;Cellular Component;Molecular Function;Biological Process;Biological Process;Biological Process;Molecular Function;Biological Process;Biological Process;Biological Process;Cellular Component;Biological Process;Biological Process;Biological Process;Cellular Component;Biological Process;Cellular Component;Biological Process;Biological Process;Biological Process;Biological Process;Biological Process;Cellular Component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IPR042491;IPR005378;IPR005378;IPR005378</t>
  </si>
  <si>
    <t>null;Vacuolar protein sorting-associated protein 35, C-terminal;Vacuolar protein sorting-associated protein 35;Vacuolar protein sorting-associated protein 35;Vacuolar protein sorting-associated protein 35</t>
  </si>
  <si>
    <t>Coil (COILS);G3DSA:1.25.40.660 (GENE3D);PIRSF009375 (PIRSF);PF03635 (PFAM);PTHR11099 (PANTHER)</t>
  </si>
  <si>
    <t>;;GO:0030906/GO:0042147/GO:0015031;GO:0030906/GO:0042147/GO:0015031;GO:0030906/GO:0042147/GO:0015031/GO:0042147/GO:0006886/GO:0005770/GO:0030904</t>
  </si>
  <si>
    <t>;;retromer, cargo-selective complex/retrograde transport, endosome to Golgi/protein transport;retromer, cargo-selective complex/retrograde transport, endosome to Golgi/protein transport;retromer, cargo-selective complex/retrograde transport, endosome to Golgi/protein transport/retrograde transport, endosome to Golgi/intracellular protein transport/late endosome/retromer complex</t>
  </si>
  <si>
    <t>;;Cellular Component/Biological Process/Biological Process;Cellular Component/Biological Process/Biological Process;Cellular Component/Biological Process/Biological Process/Biological Process/Biological Process/Cellular Component/Cellular Component</t>
  </si>
  <si>
    <t>TsM_000114200</t>
  </si>
  <si>
    <t>Vacuolar protein sorting-associated protein 45</t>
  </si>
  <si>
    <t>ATGAATATTTACGAGTCCGTACGTGCATACTTTTCAAAAATGTTCGCCGTTCCTCCCGGTATGAAGGTTCTCATTGTGGACGAGGAAACATTGGTGATATTAAGTGTCACAATGGCTTTTTCGGAAATCATGGAGAAGGATATCTTTCTCGTTGAACGCATTAAATCCTCCAGAGAATCTTTAAATCACCTCACTGGAGTATATTTCGTTCGGCCCACGAGTGAAAATGTGACACTGATATCTCAGGAGCTCAAGTCACCAAAATATGCTTCCTATTTCTTATTCTTTAGTCATGCACTGTCGAAGCAGTCACTCAAACAGCTTGCAGAAGCTGACACTCGCGAAGTTGTTATGGAGGTTCAGGAATACTTTGTCGATTTTCTTGCACTTTCACCACATCTCTTCACGATCGAACGGCCTATTTGTTTTACCCCAGGTTTCGATGTAGTTCCTGAAGTACTTTCACGCTCATCTCATGCCATCACAGCTGTACTTCTAACTCTTCAGTGGTTGCCACAAATTCGATACCAACAGTCCTCTGACCAATGCCGCGTTTTGGCCGAGTCCGTTCGGTCGTTTTGCTCTCGCGAGACTGATTTGTTCGATTTCCGAAAACCGGATCGTGCTCCGGTTCTTCTCATTCTCGATAGACGCCAAGACCAAATCACGCCTCTTCTCATCCAGTGGACGTACGAAGCAATGATTCACGAGCTTATTGGAATTAAGAATAATCGGGTCGTCCTCCATGCTTCTGGCTCCACCCCAGATAGGACGTCTGAGTTGACACTGTCTCGAGAATTTGACGATTTCTTTAAGACAAACCAATATGTCAATTTCGGGGAGATCGGCCAGGCCATCAAGGATCTGGTGGCGAATTTCCAGAAGGTCACAAAAAAGGTGGACGCTGAAAACGCCAAGTCAATCTCTGATCTTAAGGGCCTGCTGGAAAACTACCCTGACTTTAGGAAGGCCTCTGGAACTGTTGAGATGCACGTTGCCATTGTGTCTGAATTATCTCAAATCGTAAAAAGCCGCTCGCTGCTAGAGATAAGTGAAGTAGAACAGGAGCTTGTTTGTCAAAACACCCATTCCACCAGCTTCAGTCGGATTCGTTCTTTGGTATCAGATCCCCGTATTAAGAATGGTGATGCTCTTCGTCTGGTCATCTTATACGCTCTTCGCTATGAGTTGAATCTTCGGGAAATTTCTGTGTTATCTGCAGCTCTTATCGAGCGGGGTGTTCCCAAGGACGACGTTCGTGTGATTGAGCATCTCAGCGACCATCCGAGCAGTCAGAAGCGTGTAGCCCCCTCCGATCTTCTTTCTGTAGTTCGAGATGTCGGTTCCAGTCCTTCTGTCTCCAACGCCACAAATGCCGTCGCCTCAATCACCAAACGTTTCGTCAAGGGGCGAAAGAATGTTGAAAATGTCTACACTCAACACGAACCCCTCATCGTCGATATCTTACGCGAATTGATCCAGGGTCAACTGCAGGAGTCGAGTTTTCCAACACTGGATTGTGGACAGGGAAGTCCGTCCTCCTTACCAGCAAAAAAAATCGTTGTGTTCATCCTCGGTGGCGCCACATACGAGGAGTCACTTGCTGTCCACAAGTTGATGTCTTCTACGCCTGGGCTGAGTGTAATACTTGGTGGTACCACTGTGCATAATTCGGAGTCATTCTTGAATCAGCTTCGTTCGATGTTGCATTCAGAGCTGCAAACGGAGGATGTGGAGACTGTTCCAGGTTTAAGATCAACTTCAACTCGATTCTCCACCTCTTTGGGTTTACCGAAGTTGAGGAAAGCACCATCTAGTAAAAATGCGCGGTACTCCCTTCTCCGTTAG</t>
  </si>
  <si>
    <t>Vacuolar protein sorting-associated protein 45 [Echinococcus granulosus]/CDS17942.1 vacuolar protein sorting associated protein 45 [Echinococcus granulosus];vacuolar protein sorting associated protein 45 [Echinococcus multilocularis];unnamed protein product [Taenia asiatica];Vacuolar protein sorting-associated protein [Echinococcus granulosus]/EUB55386.1 Vacuolar protein sorting-associated protein [Echinococcus granulosus];unnamed protein product [Hydatigera taeniaeformis]</t>
  </si>
  <si>
    <t>615;615;809;822;867</t>
  </si>
  <si>
    <t>615;615;598;605;597</t>
  </si>
  <si>
    <t>1;1;1;82;1</t>
  </si>
  <si>
    <t>615;615;596;686;597</t>
  </si>
  <si>
    <t>1;1;40;1;40</t>
  </si>
  <si>
    <t>588;586;577;578;574</t>
  </si>
  <si>
    <t>95.61%;95.28%;96.49%;95.54%;96.15%</t>
  </si>
  <si>
    <t>100.00%;100.00%;73.92%;73.60%;68.86%</t>
  </si>
  <si>
    <t>99.84%;99.84%;97.08%;98.21%;96.92%</t>
  </si>
  <si>
    <t>KAH9282707;CDS43000;VDK39134;XP_024346582;VDM21350</t>
  </si>
  <si>
    <t>1105.0;1095.0;1092.0;1087.0;1076.0</t>
  </si>
  <si>
    <t>Vacuolar protein sorting-associated protein 45 [Echinococcus granulosus]/CDS17942.1 vacuolar protein sorting associated protein 45 [Echinococcus granulosus]</t>
  </si>
  <si>
    <t>KAH9282707</t>
  </si>
  <si>
    <t>TTAC_LOCUS2864;TTAC_LOCUS2864;EmuJ_001073000;EmuJ_001073000;EmuJ_001073000;TTAC_LOCUS2864;EmuJ_001073000;TASK_LOCUS7862;TASK_LOCUS7862;EmuJ_001073000;EmuJ_001073000;TTAC_LOCUS2864;TTAC_LOCUS2864;TASK_LOCUS7862;TASK_LOCUS7862;EmuJ_001073000;TASK_LOCUS7862;TTAC_LOCUS2864;TASK_LOCUS7862;TASK_LOCUS7862;TTAC_LOCUS2864</t>
  </si>
  <si>
    <t>6205;6205;6211;6211;6211;6205;6211;60517;60517;6211;6211;6205;6205;60517;60517;6211;60517;6205;60517;60517;6205</t>
  </si>
  <si>
    <t>VDM21350;VDM21350;CDS43000;CDS43000;CDS43000;VDM21350;CDS43000;VDK39134;VDK39134;CDS43000;CDS43000;VDM21350;VDM21350;VDK39134;VDK39134;CDS43000;VDK39134;VDM21350;VDK39134;VDK39134;VDM21350</t>
  </si>
  <si>
    <t>GO:0016192-IEA;GO:0005737-IEA;GO:0016020-IEA;GO:0043231-IEA;GO:0012505-IEA;GO:0000139-IEA;GO:0006886-IEA</t>
  </si>
  <si>
    <t>vesicle-mediated transport-IEA;cytoplasm-IEA;membrane-IEA;intracellular membrane-bounded organelle-IEA;endomembrane system-IEA;Golgi membrane-IEA;intracellular protein transport-IEA</t>
  </si>
  <si>
    <t>GO:0000139;GO:0000149;GO:0005769;GO:0006886;GO:0006898;GO:0006907;GO:0007596;GO:0008021;GO:0010008;GO:0015833;GO:0016082;GO:0017156;GO:0034058;GO:0048227;GO:0048489;GO:0097480;GO:0098791</t>
  </si>
  <si>
    <t>Golgi membrane;SNARE binding;early endosome;intracellular protein transport;receptor-mediated endocytosis;pinocytosis;blood coagulation;synaptic vesicle;endosome membrane;peptide transport;synaptic vesicle priming;calcium-ion regulated exocytosis;endosomal vesicle fusion;plasma membrane to endosome transport;synaptic vesicle transport;establishment of synaptic vesicle localization;Golgi apparatus subcompartment</t>
  </si>
  <si>
    <t>Cellular Component;Molecular Function;Cellular Component;Biological Process;Biological Process;Biological Process;Biological Process;Cellular Component;Cellular Component;Biological Process;Biological Process;Biological Process;Biological Process;Biological Process;Biological Process;Biological Process;Cellular Component</t>
  </si>
  <si>
    <t>IPR027482;IPR043127;IPR001619;noIPR;IPR001619;IPR043154;IPR001619;IPR036045</t>
  </si>
  <si>
    <t>HOMOLOGOUS_SUPERFAMILY;HOMOLOGOUS_SUPERFAMILY;FAMILY;FAMILY;FAMILY;HOMOLOGOUS_SUPERFAMILY;FAMILY;HOMOLOGOUS_SUPERFAMILY</t>
  </si>
  <si>
    <t>Sec1-like, domain 2;Sec1-like, domain 3a;Sec1-like protein;Sec1-like protein;Sec1-like protein;Sec1-like, domain 1;Sec1-like protein;Sec1-like superfamily</t>
  </si>
  <si>
    <t>G3DSA:3.40.50.1910 (GENE3D);G3DSA:3.90.830.10 (GENE3D);PIRSF005715 (PIRSF);G3DSA:1.25.40.60 (GENE3D);PF00995 (PFAM);G3DSA:3.40.50.2060 (GENE3D);PTHR11679 (PANTHER);SSF56815 (SUPERFAMILY)</t>
  </si>
  <si>
    <t>;;GO:0016192;;GO:0016192;;GO:0016192/GO:0016192/GO:0000139/GO:0006886;</t>
  </si>
  <si>
    <t>;;vesicle-mediated transport;;vesicle-mediated transport;;vesicle-mediated transport/vesicle-mediated transport/Golgi membrane/intracellular protein transport;</t>
  </si>
  <si>
    <t>;;Biological Process;;Biological Process;;Biological Process/Biological Process/Cellular Component/Biological Process;</t>
  </si>
  <si>
    <t>TsM_001233800</t>
  </si>
  <si>
    <t>vacuolar protein sorting associated protein 4A</t>
  </si>
  <si>
    <t>ATGGCTAATGACGCTAGCGCAGCGCTTAATAAGGGTATTGACACTGTTGTGAAGGCCACTGAAGAGGACAGGAAAAAGAACTATGAAGAGGCGCTACGCCTTTATCAGATAGGATGCGATTATATGCTTCATGCTCTGAAATACGGGTGTCATAATGATAAATCTCGGGATAGCATCAAAAGCAAAGTGTGCCAATATCTGGATCGTGCGGAAAAGATCAAGAAGTATCTTGAGTCGAATTCGGCTGAGGAAGTAGCTTCTGAAGGCACTGCAGAGAGGAAACCGATCAAAGCGGATAAGGAGGAAGACGCCGAAAAAACTAAGTTTCACAGCCAACTTAGTGAAGCTATTGTCATGGAGAAGCCCAATGTTAGGTGGGATGATGTCGCTGGTCTTGAGGCAGCTAAGGAAGCTCTCAAAGAGGCCGTCATTCTACCCATCAAGTTTCCGCACTTGTTTACTGGAAAACGGACACCATGGCAGGGTATTTTACTCTATGGCCCACCGGGAACGGGGAAGTCATACCTCGCCAAGGCTGTTGCAACAGAAGCGAACAAGTCAACCTTCTTCTCAATTTCCAGCTCTGATTTGGTGAGCAAGTGGTTGGGTGAATCGGAAAAGCTTGTGAAAAATCTCTTCGAGCTGGCCCGTCAGCATCGGCCTAGCATTGTCTTTATCGACGAGGTTGACTCTCTTTGTGGTTCCCGAAGTGAAAACGAGTCCGAATCAGCCCGCCGAATCAAGACGGAGTTCCTCGTACAGATGCAGGGTGTGGGGACCAATAACAAAGATGTACTTGTCCTGGGCGCAACTAATATCCCTTGGTGTTTGGACTCTGCGATTCGCCGCCGCTTTGAGAAGCGCATCTATATCCCACTACCAGAGGCTCCGGCTCGTGCCAAGATGTTCCAAATGCATCTTGGCACCACGCGACATGAACTGAAGGATGCCGACTTCAAGAGGCTCGCTGATATGACCGATGGTTACTCGGGCGCTGATATCGCGATTTGCGTTCGTGAGGCTCTCATGGCGCCTATTCGAAAGGTGCAAACGGCTACTCACTTCAAAAAGGTAAGTGGCCCCTCTCCCACGGACAGCTCCGTGACAGTGGATGATCTTTGGACCCCCTGTTCTCCTGGCGACCCAGGTGCCCAGGAAATGGATTGGACTCAGATTAACGGAGACAAACTCTTCGACCCCGTTGTGTGCATGGACGATATGCTTCAGGCAGTGAAACGCTCTAAGCCAACAGTTAACAAAGCTGATCTCCAGAAGCAGCTTGATTTCACGAGGGACTTTGGTCAGGAAGGATAG</t>
  </si>
  <si>
    <t>unnamed protein product [Taenia asiatica];vacuolar protein sorting associated protein 4A [Echinococcus multilocularis];Vacuolar protein sorting-associated protein 4A [Echinococcus granulosus]/EUB64038.1 Vacuolar protein sorting-associated protein 4A [Echinococcus granulosus];vacuolar protein sorting associated protein 4A [Echinococcus granulosus];unnamed protein product [Hydatigera taeniaeformis]</t>
  </si>
  <si>
    <t>Taenia asiatica;Echinococcus multilocularis;Echinococcus granulosus/Echinococcus granulosus;Echinococcus granulosus;Hydatigera taeniaeformis</t>
  </si>
  <si>
    <t>2.0E-312;9.4E-307;2.7E-297;2.2E-305;8.2E-300</t>
  </si>
  <si>
    <t>454;437;956;437;442</t>
  </si>
  <si>
    <t>454;437;437;437;442</t>
  </si>
  <si>
    <t>1;1;520;1;1</t>
  </si>
  <si>
    <t>434;426;424;424;422</t>
  </si>
  <si>
    <t>95.59%;97.48%;97.03%;97.03%;95.48%</t>
  </si>
  <si>
    <t>100.00%;100.00%;45.71%;100.00%;100.00%</t>
  </si>
  <si>
    <t>103.65%;99.77%;99.77%;99.77%;100.91%</t>
  </si>
  <si>
    <t>VDK22811;CDS37602;XP_024355234;CDS19545;VDM16019</t>
  </si>
  <si>
    <t>856.0;841.0;837.0;837.0;823.0</t>
  </si>
  <si>
    <t>VDK22811</t>
  </si>
  <si>
    <t>TASK_LOCUS1290;EmuJ_000486200;EgrG_000486200;TASK_LOCUS1290;EmuJ_000486200;TTAC_LOCUS173;EgrG_000486200;EmuJ_000486200;TTAC_LOCUS173;TTAC_LOCUS173;TASK_LOCUS1290;TASK_LOCUS1290;TTAC_LOCUS173;EgrG_000486200;EgrG_000486200;EmuJ_000486200</t>
  </si>
  <si>
    <t>60517;6211;6210;60517;6211;6205;6210;6211;6205;6205;60517;60517;6205;6210;6210;6211</t>
  </si>
  <si>
    <t>VDK22811;CDS37602;CDS19545;VDK22811;CDS37602;VDM16019;CDS19545;CDS37602;VDM16019;VDM16019;VDK22811;VDK22811;VDM16019;CDS19545;CDS19545;CDS37602</t>
  </si>
  <si>
    <t>GO:0007033-IEA;GO:0016197-IEA;GO:0005524-IEA;GO:0016887-IEA</t>
  </si>
  <si>
    <t>vacuole organization-IEA;endosomal transport-IEA;ATP binding-IEA;ATP hydrolysis activity-IEA</t>
  </si>
  <si>
    <t>GO:0005524;GO:0005634;GO:0007033;GO:0007638;GO:0016197;GO:0016322;GO:0016887;GO:0030036;GO:0043162;GO:0043903;GO:0045197;GO:0045742;GO:0045746;GO:0045926;GO:0097352;GO:1903539;GO:1990621</t>
  </si>
  <si>
    <t>ATP binding;nucleus;vacuole organization;mechanosensory behavior;endosomal transport;neuron remodeling;ATP hydrolysis activity;actin cytoskeleton organization;ubiquitin-dependent protein catabolic process via the multivesicular body sorting pathway;regulation of biological process involved in symbiotic interaction;establishment or maintenance of epithelial cell apical/basal polarity;positive regulation of epidermal growth factor receptor signaling pathway;negative regulation of Notch signaling pathway;negative regulation of growth;autophagosome maturation;protein localization to postsynaptic membrane;ESCRT IV complex</t>
  </si>
  <si>
    <t>Molecular Function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</t>
  </si>
  <si>
    <t>noIPR;noIPR;noIPR;IPR007330;IPR003593;IPR027417;IPR015415;noIPR;noIPR;IPR003959;IPR007330;IPR041569;noIPR;IPR050304;IPR003960;noIPR;IPR027417;IPR036181</t>
  </si>
  <si>
    <t>null;null;null;DOMAIN;DOMAIN;HOMOLOGOUS_SUPERFAMILY;DOMAIN;DOMAIN;DOMAIN;DOMAIN;DOMAIN;DOMAIN;DOMAIN;FAMILY;CONSERVED_SITE;CONSERVED_SITE;HOMOLOGOUS_SUPERFAMILY;HOMOLOGOUS_SUPERFAMILY</t>
  </si>
  <si>
    <t>null;null;null;MIT domain;AAA+ ATPase domain;P-loop containing nucleoside triphosphate hydrolase;Spastin/Vps4, C-terminal;Spastin/Vps4, C-terminal;Spastin/Vps4, C-terminal;ATPase, AAA-type, core;MIT domain;AAA ATPase, AAA+ lid domain;AAA ATPase, AAA+ lid domain;Microtubule-severing AAA ATPase;ATPase, AAA-type, conserved site;ATPase, AAA-type, conserved site;P-loop containing nucleoside triphosphate hydrolase;MIT domain superfamily</t>
  </si>
  <si>
    <t>G3DSA:1.20.58.80:FF:000004 (FUNFAM);G3DSA:3.40.50.300:FF:000043 (FUNFAM);G3DSA:1.10.8.60:FF:000015 (FUNFAM);SM00745 (SMART);SM00382 (SMART);G3DSA:3.40.50.300 (GENE3D);PF09336 (PFAM);G3DSA:1.10.8.60 (GENE3D);G3DSA:1.20.58.80 (GENE3D);PF00004 (PFAM);PF04212 (PFAM);PF17862 (PFAM);PIRSR001174-2 (PIRSR);PTHR23074 (PANTHER);PS00674 (PROSITE_PATTERNS);cd19521 (CDD);SSF52540 (SUPERFAMILY);SSF116846 (SUPERFAMILY)</t>
  </si>
  <si>
    <t>;;;;GO:0016887;;;;;GO:0016887/GO:0005524;;;;GO:0016197/GO:0007033/GO:0140603;GO:0016887/GO:0005524;;;</t>
  </si>
  <si>
    <t>;;;;ATP hydrolysis activity;;;;;ATP hydrolysis activity/ATP binding;;;;endosomal transport/vacuole organization/obsolete ATP hydrolysis activity;ATP hydrolysis activity/ATP binding;;;</t>
  </si>
  <si>
    <t>;;;;Molecular Function;;;;;Molecular Function/Molecular Function;;;;Biological Process/Biological Process/Molecular Function;Molecular Function/Molecular Function;;;</t>
  </si>
  <si>
    <t>TsM_001035100</t>
  </si>
  <si>
    <t>Vacuolar protein sorting-associated protein 53 -like protein</t>
  </si>
  <si>
    <t>ATGTGCGATGCCACGGAAGCCGCCTCCGGTGGTGAGTTACGTCGGAATTATGAGAACGTGGACCTCCAGTCAGTGTTGAAAGACTTCCACACCGATTTGGATCCAATAGATGCTGAAGATTTTGACGTTGTTAACTACATTAATGAGTTGTTTCCATCTGAACAATCATTATCAGCCATTGATGATATAATTACCAGCGTCAATGAAAAAATAGAGGCTATTGATGCGCAAACTCGTCAGATTGTCAGAGGTCAATGGAAACTTGAGGAACAGGGTGAGCAACTCGTCAGTGAGGCTTCGGATCTTATTCAATCGTTGTTTGCGAAAATTCGTGAAGTTCAAAAGCGTGCGACATCTTCAGAGCTAATGGTCGCTGAAATTACCAAAGATATCCAGCAGCTTGATCATGCAAAGCGAAATCTTACATGTTCAATAACAACACTCAATAACTTAGCCCTCATTGTTGGCGATATTGACCATTTGAATGCAACTCTGTGTATTAATACACATGCCTCTGGGAAGGGCGCTTCTTCTGCGAATCCTTTCGGTACGGACAATGCTCCTAAGGTTCTTCAGTCGGCAGAAATTGAAGACCACTTAGCTCGCGCTCAACGCCTAATGGAGCCGATGATAGCTGCTTACTCATCTGTGCCTGCTGTCATGGAGCTGAACGAAGAACTCAAAAATATCCACACGACTATAAATTCTCGACTGTTTATTGAAATGCGTGAACTTCTAGCGAGTCCTTCTGGCCGCATATTGACTGAATACGCACCAAAGATTCTCACCGGCTGTCGTCTATTGGACCTGTTACCAACTGATAATATGAAAATGGAAATAATCAATTGGTTCATCACTCAACAACTTGCTGAATATCGAGAGCTGTATGAGCCTTCACAAGCCATTGCGTGGCTGGATAAAATTGATCACCGGTATGCTTGGCTGCGCACCAATATCACTCCTTTGGAACGCAAGATTCGAACCCTTTTCCCGCAAGATTGGCTTGTCCTCGAGAGACTGATTGTCGAGTTCTGCCGTAATACACGAACCGACCTAGAAGTCGTCATGCAACGTCGGCGAGCAGAGATAACTCACAATCTTCTGGTGTTTGCAATGCAGCGTACGATTGCATTTGAGAGCAGTCTTTCGAAGATTGCGACTGGCGCGACTTTGTTAGAGGAACAGAAGAAGCTCGGGGAAGAGAATGAGACACTCAACAAGGGCGGTGAAAATACTGAAAAGGAGCTCAGTAACCCGTTTGACAAAGATGTGGAAGCCGAAGAGCAAAAAAACGCCGCTCTGGAGTCCAAATCGCAGCAGTGCGTGTCTCCGTTTGAGGGAATTATTTCGAATTGCTTCTCTCCATACTTTGATCTCTACTTGAACAACATCGAACGTGCTCTAAACGATCAGCTGACCACTCGACTGATAGGCGACTATACCGTGAACAAATCGAGCCTAAAAAGCCGTGCCTTTGGGGAGGCATTTCGAGACGGAAATGCTCCGGGTGCTCCAGCGAGTGGCGATTTGGCTGAAAATACACTTTACTCGGCCACTGACTTGTTCCTACTCTACAAGCAGCTCCTCAAGCAGACACTTCAGTTGACTCGAGGCCAAGGTCTTTTGGGACTGATGGGATTGCTTCGAAAGTACCTCAGCGAGTACACTGAGAAAGTCCTCCTATCAGGCATACCCGGGCTTACTTCGAATTCTTCATCTGGCGGTGTTCTTGCTAAACCTTTCAGTTTCAGCAGTCTCGCTTCCTTGGGCTCGAACCAAGATGACAACTCAGCGGCCAAGAAGGATGGCATAACCTTCTCGGCCAGCAATTTTTCTAACCAATTCTTCACCAACCTTCTTCGTGAGGATCAGCCTACGCGTCTATCCAACGACGAAGTTACTCGCGTCTGTGTGATTATCGTCACTGCCACGTACTGTATGAAGACTGTGGAGGAACTAGAAAGGCGTCTTAAGGCTGAGGTGCGGCCGGCGTCGCTGTCTGCGGAGGTAAGTTTTGGGCCGGAGGTGAGTGGTCTGACGGACTGTCGCTCAGCATGCGTGCATCGCCTCGTGGCAGACCTTGAGGCTTCCGTAGTACCACAGCTCACGGCTATGACACGCATGCCCTGGGCCAGTCTCTCTGCCGTTGGTGACCAGTCGCCCTACGTCACTGCTATCATCGCTCACCTCAAGTCTCAGGTGCCGCTCATGAGGGATACTCTCTTCTCCGTCAGGGCTTACTTCACTCAGATCTGCATAAAGTTTGCCGACGCAATAATCAGTCGTTTTGTGGCCTCCCTCTACCGCTGCAAACCACTCAATACATTTGGTGCTGAGCAGCTTCTTCTAGACACCCAATGCCTTAAATCTGCTCTCCTCCAGTTACCTCTGTTCGGGACTAAGCGATCACTGTTCGCTGAAGATGCGCCAAGATCGCATCGGACTATAATAACGCAGCAGCCGCCGCGCACTTTCACAACTCTAGTGCAAGAAAGCATGGCCCACGCAGAGCGAATCATCAAATCGGTCATGTTACCCATCGGTTCACCCGCTGGCGGCACACCTTCTCCCGCACCCACACCTGCGACCTCTGTCACTGCTGGAGCCAGCACGAACCCTTTTGATACTCCAGCCGCAAGCGAGGCCCCCCCTCCACCCACACCCACTGGCTTTGTGATGGGTCCCATCAGCAGCAAGGCTGCCAATGCCTTCGTCAAGAGCTTTCTGCAGCTCATTCCTACAGCTGATCTGCAGATTCTCCAGAAAGTCATGGACATGAAGGGCATCAAACGGAGCGATCAATTCGTAATCATCGACGAGTTTCGCGCTACGATCAAGACCAAAAATGCACAGGAAGATCGACGGCAGCAGTCCGTCAACCCGAAGGCTGAGGATATGCACCACTCCGTATCCACCGGCAACGTGCAAAACCTGCGGGGCAAGAAATGA</t>
  </si>
  <si>
    <t>unnamed protein product [Taenia asiatica];Vacuolar protein sorting-associated protein 53 -like protein [Echinococcus granulosus];Vacuolar protein sorting-associated protein [Echinococcus granulosus]/EUB62825.1 Vacuolar protein sorting-associated protein [Echinococcus granulosus]</t>
  </si>
  <si>
    <t>1085;996;1040</t>
  </si>
  <si>
    <t>1024;979;1002</t>
  </si>
  <si>
    <t>1009;996;1019</t>
  </si>
  <si>
    <t>939;890;890</t>
  </si>
  <si>
    <t>91.70%;90.91%;88.82%</t>
  </si>
  <si>
    <t>94.38%;98.29%;96.35%</t>
  </si>
  <si>
    <t>104.17%;99.59%;101.93%</t>
  </si>
  <si>
    <t>VDK31479;KAH9280459;XP_024354021</t>
  </si>
  <si>
    <t>1776.0;1657.0;1644.0</t>
  </si>
  <si>
    <t>VDK31479</t>
  </si>
  <si>
    <t>TASK_LOCUS3232;TASK_LOCUS3232;TASK_LOCUS3232;TASK_LOCUS3232;TASK_LOCUS3232;TASK_LOCUS3232;TASK_LOCUS3232</t>
  </si>
  <si>
    <t>VDK31479;VDK31479;VDK31479;VDK31479;VDK31479;VDK31479;VDK31479</t>
  </si>
  <si>
    <t>GO:0005768-IEA;GO:0000938-IEA;GO:0016020-IEA;GO:0005829-IEA;GO:0005794-IEA;GO:0042147-IEA;GO:0010008-IEA</t>
  </si>
  <si>
    <t>endosome-IEA;GARP complex-IEA;membrane-IEA;cytosol-IEA;Golgi apparatus-IEA;retrograde transport, endosome to Golgi-IEA;endosome membrane-IEA</t>
  </si>
  <si>
    <t>Cellular Component-IEA;Cellular Component-IEA;Cellular Component-IEA;Cellular Component-IEA;Cellular Component-IEA;Biological Process-IEA;Cellular Component-IEA</t>
  </si>
  <si>
    <t>GO:0000139;GO:0000938;GO:0005515;GO:0005829;GO:0007041;GO:0010008;GO:0032456;GO:0032588;GO:0042147;GO:0043204;GO:0044703;GO:0048471;GO:0060378;GO:0065008;GO:0090326;GO:1904810;GO:1904811;GO:1990745</t>
  </si>
  <si>
    <t>Golgi membrane;GARP complex;protein binding;cytosol;lysosomal transport;endosome membrane;endocytic recycling;trans-Golgi network membrane;retrograde transport, endosome to Golgi;perikaryon;multi-organism reproductive process;perinuclear region of cytoplasm;regulation of brood size;regulation of biological quality;positive regulation of locomotion involved in locomotory behavior;negative regulation of dense core granule transport;positive regulation of dense core granule transport;EARP complex</t>
  </si>
  <si>
    <t>Cellular Component;Cellular Component;Molecular Function;Cellular Component;Biological Process;Cellular Component;Biological Process;Cellular Component;Biological Process;Cellular Component;Biological Process;Cellular Component;Biological Process;Biological Process;Biological Process;Biological Process;Biological Process;Cellular Component</t>
  </si>
  <si>
    <t>IPR007234;IPR031745;IPR039766</t>
  </si>
  <si>
    <t>Vps53, N-terminal;Vps53, C-terminal;Vacuolar protein sorting-associated protein 53</t>
  </si>
  <si>
    <t>PF04100 (PFAM);PF16854 (PFAM);PTHR12820 (PANTHER)</t>
  </si>
  <si>
    <t>;;GO:0000938/GO:0042147/GO:0042147/GO:0000938</t>
  </si>
  <si>
    <t>;;GARP complex/retrograde transport, endosome to Golgi/retrograde transport, endosome to Golgi/GARP complex</t>
  </si>
  <si>
    <t>;;Cellular Component/Biological Process/Biological Process/Cellular Component</t>
  </si>
  <si>
    <t>TsM_000561900</t>
  </si>
  <si>
    <t>vacuolar protein sorting associated protein 72</t>
  </si>
  <si>
    <t>ATGTTGAATTCGGTGACAATGACGAGGAGCCGTCGGCCTAACGCGGGTTCCCGAATGGCTCGGTTACTAAATGAGGAAGAGGAGGACGATTTTTACACCAGTGCCTATGGTGGTTTTGCGGAGGAGGAAAATGATAATGACTACGAATCAGAGAGCTCGGGTCACGACTCTATTGACACGGACTTTGCCGATACTGAAGAAGAGGAGGATGAAGACGATGGAAGCGGCGGTGAGGCGCTGGATGATGAGAGAAGGAAGCGACGTGTGCGGAGAGTCGTCACGAAAAGCTATAAAGAGCCAAAGGTCAAGAAGGAGGCGAACGAGAAAATCAAGTCTGAGTCGAGATCACGTATCAAGACGATTGTAGCAGCTGAAGAAAGTCTGACCGAAGCCACTGCAGAAAGCCGCAAGCTGCGAGCGAGCACCGTACGGGCTACGGAGACGGCGATACAACGACGGCAGGCATCGAATGTGAACGCGGAGGTGACAGCAGTGAAGCGGAAGGCCCTGATGGCGGAGATTGCACAGCGCAAGAACCTCCCAGAGGTACGCCGTCTCACCCAGGAGGAGCTCCTTGCAGAGGCCAAGATCACTGAGGAGATCAACAAGCGCTCCCTTGCTCGTTATCAGCGCATGGAGGTGGAGCGAAAGAAAATTCGCGTCCAAAAGACTGTCTCGCAGCAGCCCATGATCCGTACTCACAGCTTCACTGTTCCTTCTCTGGCCGATCAGCCGGAGGTCTATGACGTCTCTGTTAACGCAGACAAGGAAGTGGAGATGCGTCGGATGCTGGTGGAGCGCGATGCGCGCTGCGCCCGCACTCTCGTCTCCTTTACTGACGAAGCCTCTTTTGCATCCGCCTTTCCCTCCTACACCGCTGCCACAACATCGGGGAAGCGGACGAGCTCCACTTCCTCTCCGTCGCGAAAGAGACCGATGCGCCACTGTCCACTGACGGGGCGAATAGCGCGATACCTCGATCCCCTCACCCGTACACCCTACGCTGATCTGGCGGCTTTTCGCGCCCTTCGCCACCTCTATCGCCTTCATCTGGAGACGGGTGCATCAGCGGTTGATCTGCTCCGACGGTTCCGCAGTGGCGAGATCAGGCTGGGTTCCGACGACAACTGA</t>
  </si>
  <si>
    <t>unnamed protein product [Taenia asiatica];vacuolar protein sorting associated protein 72 [Echinococcus granulosus];Vacuolar protein sorting-associated protein 72 -like protein [Echinococcus granulosus];vacuolar protein sorting associated protein 72 [Echinococcus multilocularis]</t>
  </si>
  <si>
    <t>1.4E-241;4.1E-222;8.5E-222;6.8E-221</t>
  </si>
  <si>
    <t>590;376;396;376</t>
  </si>
  <si>
    <t>385;376;376;376</t>
  </si>
  <si>
    <t>206;1;21;1</t>
  </si>
  <si>
    <t>374;349;349;348</t>
  </si>
  <si>
    <t>97.14%;92.82%;92.82%;92.55%</t>
  </si>
  <si>
    <t>65.25%;100.00%;94.95%;100.00%</t>
  </si>
  <si>
    <t>102.12%;99.73%;99.73%;99.73%</t>
  </si>
  <si>
    <t>VDK33418;CDS18222;KAH9281312;CUT98925</t>
  </si>
  <si>
    <t>679.0;622.0;622.0;619.0</t>
  </si>
  <si>
    <t>EgrG_000597900;A0A068Y8P2;A0A068Y8P2;TASK_LOCUS4436;EgrG_000597900;TASK_LOCUS4436;A0A068Y8P2;EgrG_000597900;TASK_LOCUS4436;TASK_LOCUS4436;TASK_LOCUS4436;TASK_LOCUS4436;TASK_LOCUS4436</t>
  </si>
  <si>
    <t>6210;6211;6211;60517;6210;60517;6211;6210;60517;60517;60517;60517;60517</t>
  </si>
  <si>
    <t>CDS18222;CUT98925;CUT98925;VDK33418;CDS18222;VDK33418;CUT98925;CDS18222;VDK33418;VDK33418;VDK33418;VDK33418;VDK33418</t>
  </si>
  <si>
    <t>GO:0000122;GO:0005743;GO:0010629;GO:0016607;GO:0018393;GO:0022900;GO:0034728;GO:0035019;GO:0035267;GO:0042393;GO:0045815;GO:0051276;GO:0070469;GO:0140849</t>
  </si>
  <si>
    <t>negative regulation of transcription by RNA polymerase II;mitochondrial inner membrane;negative regulation of gene expression;nuclear speck;internal peptidyl-lysine acetylation;electron transport chain;nucleosome organization;somatic stem cell population maintenance;NuA4 histone acetyltransferase complex;histone binding;transcription initiation-coupled chromatin remodeling;chromosome organization;respirasome;ATP-dependent H2AZ histone chaperone activity</t>
  </si>
  <si>
    <t>Biological Process;Cellular Component;Biological Process;Cellular Component;Biological Process;Biological Process;Biological Process;Biological Process;Cellular Component;Molecular Function;Biological Process;Biological Process;Cellular Component;Molecular Function</t>
  </si>
  <si>
    <t>noIPR;IPR013272;IPR013272;IPR046757;IPR008895</t>
  </si>
  <si>
    <t>null;Vps72/YL1, C-terminal;Vps72/YL1, C-terminal;Vps72/YL1, N-terminal;Vps72/YL1 family</t>
  </si>
  <si>
    <t>Coil (COILS);SM00993 (SMART);PF08265 (PFAM);PF05764 (PFAM);PTHR13275 (PANTHER)</t>
  </si>
  <si>
    <t>;;;;GO:0140849/GO:0045815/GO:0005634/GO:0005634/GO:0043486</t>
  </si>
  <si>
    <t>;;;;ATP-dependent H2AZ histone chaperone activity/transcription initiation-coupled chromatin remodeling/nucleus/nucleus/obsolete histone exchange</t>
  </si>
  <si>
    <t>;;;;Molecular Function/Biological Process/Cellular Component/Cellular Component/Biological Process</t>
  </si>
  <si>
    <t>TsM_000697500</t>
  </si>
  <si>
    <t>vacuolar sorting protein SNF8</t>
  </si>
  <si>
    <t>ATGAACAGACGACCCGGTATAGCTGGCATAAAAGAGCGAGCTCAAATGCAGGCTAGGTATGAGGAAAAGCGTAAACAACTGGCTGAGGACGCTGCAGCAAACCTTCATCGCCAGCTAGAAACAGTTAAATCGTCCCTGGAATATTTTGCATCAAAATATCAATCCAAGATAAGACAAGATCATGCTTTTCGGACGGAATTCCAGTCTATGTGCGCTAATATTGGCGTTGATCCTCTCGCATCCAGTGATGGCTACTGGTCGAAGATTTTGGGCATTGGTGATTTCTACTACCATCTTGCGGTTCGTATAATTGAGATTTGCATGGCAAAGCAGCGGAAAACTGCTGGTTTGATGCCTCTCGAAGAGCTTATTCTCGAACTAAATGAAACAAAGAGTTCCTGCGAAACCAACATTTGTCAAGATGATGTTGCAAGAGCCATAAAAAAACTCCAATGCTTGGGCAATGGTTTTGAACTAATCAAAATTTCTGAATCGCGTCAACTGGTTCAGCTGGTTCCAGGAGAACTGAGCATGGATCAGACTGAGGTTTTGAAATTGGCTGAATCTCACGCAGCTCATATTACTGTGAAGCAATGTGCGCAGAAGCTGGGGTGGACGGATGAACGTGCACACGCGGCTTTGCAGTACCTCATGCGAGAGGGGATGGCATGGGTGGATGAAAATGATGAAACTGAGCGTTCCTACTGGTTCCCTAGTTTATTCGACACAAAGGCAAATAAATAA</t>
  </si>
  <si>
    <t>unnamed protein product [Taenia asiatica];vacuolar sorting protein SNF8 [Echinococcus multilocularis];Vacuolar-sorting protein SNF8 [Echinococcus granulosus]/EUB62600.1 Vacuolar-sorting protein SNF8 [Echinococcus granulosus]/KAH9280870.1 Vacuolar-sorting protein SNF8 [Echinococcus granulosus]/CDS19128.1 vacuolar sorting protein SNF8 [Echinococcus granulosus];unnamed protein product [Hydatigera taeniaeformis]</t>
  </si>
  <si>
    <t>2.1E-171;2.0E-155;5.8E-155;9.5E-154</t>
  </si>
  <si>
    <t>247;246;246;246</t>
  </si>
  <si>
    <t>247;246;246;245</t>
  </si>
  <si>
    <t>244;233;232;230</t>
  </si>
  <si>
    <t>98.79%;94.72%;94.31%;93.50%</t>
  </si>
  <si>
    <t>99.60%;99.19%;99.19%;99.19%</t>
  </si>
  <si>
    <t>VDK32118;CDS37178;XP_024353796;VDM35697</t>
  </si>
  <si>
    <t>483.0;442.0;441.0;438.0</t>
  </si>
  <si>
    <t>VDK32118</t>
  </si>
  <si>
    <t>TTAC_LOCUS10717;EmuJ_000441300;TASK_LOCUS3643;TASK_LOCUS3643;EmuJ_000441300;TTAC_LOCUS10717;TASK_LOCUS3643;EmuJ_000441300;TTAC_LOCUS10717;EmuJ_000441300;TTAC_LOCUS10717;TASK_LOCUS3643</t>
  </si>
  <si>
    <t>6205;6211;60517;60517;6211;6205;60517;6211;6205;6211;6205;60517</t>
  </si>
  <si>
    <t>VDM35697;CDS37178;VDK32118;VDK32118;CDS37178;VDM35697;VDK32118;CDS37178;VDM35697;CDS37178;VDM35697;VDK32118</t>
  </si>
  <si>
    <t>GO:0000814-IEA;GO:0015031-IEA;GO:0071985-IEA;GO:0043328-IEA</t>
  </si>
  <si>
    <t>ESCRT II complex-IEA;protein transport-IEA;multivesicular body sorting pathway-IEA;protein transport to vacuole involved in ubiquitin-dependent protein catabolic process via the multivesicular body sorting pathway-IEA</t>
  </si>
  <si>
    <t>GO:0000814;GO:0005654;GO:0005667;GO:0005829;GO:0005886;GO:0006357;GO:0008134;GO:0008283;GO:0008593;GO:0010628;GO:0010797;GO:0015833;GO:0016236;GO:0016247;GO:0016482;GO:0031902;GO:0032456;GO:0036258;GO:0042059;GO:0042803;GO:0042981;GO:0043328;GO:0043903;GO:0044703;GO:0045022;GO:0045450;GO:0045732;GO:0048471;GO:0055037;GO:0061635;GO:0065009;GO:1903543;GO:1903772;GO:1903900</t>
  </si>
  <si>
    <t>ESCRT II complex;nucleoplasm;transcription regulator complex;cytosol;plasma membrane;regulation of transcription by RNA polymerase II;transcription factor binding;cell population proliferation;regulation of Notch signaling pathway;positive regulation of gene expression;regulation of multivesicular body size involved in endosome transport;peptide transport;macroautophagy;channel regulator activity;cytosolic transport;late endosome membrane;endocytic recycling;multivesicular body assembly;negative regulation of epidermal growth factor receptor signaling pathway;protein homodimerization activity;regulation of apoptotic process;protein transport to vacuole involved in ubiquitin-dependent protein catabolic process via the multivesicular body sorting pathway;regulation of biological process involved in symbiotic interaction;multi-organism reproductive process;early endosome to late endosome transport;bicoid mRNA localization;positive regulation of protein catabolic process;perinuclear region of cytoplasm;recycling endosome;regulation of protein complex stability;regulation of molecular function;positive regulation of exosomal secretion;regulation of viral budding via host ESCRT complex;regulation of viral life cycle</t>
  </si>
  <si>
    <t>Cellular Component;Cellular Component;Cellular Component;Cellular Component;Cellular Component;Biological Process;Molecular Function;Biological Process;Biological Process;Biological Process;Biological Process;Biological Process;Biological Process;Molecular Function;Biological Process;Cellular Component;Biological Process;Biological Process;Biological Process;Molecular Function;Biological Process;Biological Process;Biological Process;Biological Process;Biological Process;Biological Process;Biological Process;Cellular Component;Cellular Component;Biological Process;Biological Process;Biological Process;Biological Process;Biological Process</t>
  </si>
  <si>
    <t>noIPR;noIPR;IPR036388;IPR016689;IPR036388;IPR040608;IPR016689;IPR036390;IPR036390</t>
  </si>
  <si>
    <t>null;null;HOMOLOGOUS_SUPERFAMILY;FAMILY;HOMOLOGOUS_SUPERFAMILY;FAMILY;FAMILY;HOMOLOGOUS_SUPERFAMILY;HOMOLOGOUS_SUPERFAMILY</t>
  </si>
  <si>
    <t>null;null;Winged helix-like DNA-binding domain superfamily;ESCRT-2 complex, Snf8;Winged helix-like DNA-binding domain superfamily;Snf8/Vps36 family;ESCRT-2 complex, Snf8;Winged helix DNA-binding domain superfamily;Winged helix DNA-binding domain superfamily</t>
  </si>
  <si>
    <t>G3DSA:1.10.10.10:FF:000397 (FUNFAM);G3DSA:6.10.140.180 (GENE3D);G3DSA:1.10.10.10 (GENE3D);PIRSF017215 (PIRSF);G3DSA:1.10.10.10 (GENE3D);PF04157 (PFAM);PTHR12806 (PANTHER);SSF46785 (SUPERFAMILY);SSF46785 (SUPERFAMILY)</t>
  </si>
  <si>
    <t>;;;GO:0071985/GO:0000814;;;GO:0071985/GO:0000814/GO:0043328/GO:0000814;;</t>
  </si>
  <si>
    <t>;;;multivesicular body sorting pathway/ESCRT II complex;;;multivesicular body sorting pathway/ESCRT II complex/protein transport to vacuole involved in ubiquitin-dependent protein catabolic process via the multivesicular body sorting pathway/ESCRT II complex;;</t>
  </si>
  <si>
    <t>;;;Biological Process/Cellular Component;;;Biological Process/Cellular Component/Biological Process/Cellular Component;;</t>
  </si>
  <si>
    <t>TsM_000418800</t>
  </si>
  <si>
    <t>vacuole membrane protein 1</t>
  </si>
  <si>
    <t>ATGAATAATGTCAAGCAGTCGTCCTCCTTCAGATGCAAAAAACAGCTTCTTGTGGAACACGCGGAAAGGCGTACTTTGAAACTCTGGCGAACACCGCTGAAAACCGCATATTATTTTGTACTTGAGTGTTTTTATCAATTCGCTTCCCTCCTCCGAAGCATTCTGAGATATAAATTCATCACATGTCTTTCGATACTAACATTTATTGTGCTTTTTTCGCTACGAAGCATGAATGGGTCTCATCAAAAGGGATTTATTCATGCGGAAAAAAGAGCCATTTGGTATTGCTGGTGGATTCTTTTGGGGTTCTTGTCCTCATGTGGCTTTGGCTCAGGGCTGCATACATTCGTGTTGTATCTTGGTCCCTTTATCGCTCAAGTAACGCTAAGCGCCTACGTGTGCCAATCTCTCAATTTTCCGGAACCTCCCTATCCTGACGAGCTCATATGCCCAGAAAGGAACAGCACCGGTGGGGATGTTTCTTTCTTCAAAATTGTTCGCAAAACCGAATTGGAGTCTGTACTCTGGGGCTTCGGCACAGCAATTGGCGAGCTACCCCCGTACTTTATGGCGCGTGGTTCCAGACTTTCGGGAAGTATGAACGCCGATGAAATTGAACTTTCTCTCAACAACACGTCGTCGTCTTCTGAAGTTGAAACGGATTCAATCCTACCGCAAACGCCTGGAAAAAGGCTGACTCATTTTCAGCGCATTGAGGTTTTTCTCCAACGACTAGTCACTCGCGCTGGTTTTATTGGCATCTTGCTGTGCGCTTCGGTACCAAATCCATTCTTTGATCTGGCGGGGATGACCTGTGGTCACTTTTTGGTACCCTTTTCGACCTTTTTCGGTGCTACCTGCATCGGCAAGGCGCTTATTAAGGCGCACATGCAACAGTTTGCTGTGATCGCCGTGAGTTCGGAGGATCATGTCAACCTTCTCGTCGAGTACATTGGGAAACTCCCCATAGTAGGAACAAGACTGCAACGGCCCTTCATGGAGTACCTTGAGCAGCAGAAAGGCAAGCTCCAACAGAAGGGAGCTCCACCGAGGGAGAGCTGGATTCAGTTTGCGATCACTCTGATAGTCACTGCAGCAATGATTGCTTTTGTTGTCTCGATAATCAACGCCATGGCACAGAGTTATCACCGACGAATGTGTAAACAGCAAATCAGTCAGGAGAAGACAAAATCGGTTTCAAAAAACTCATCTTCCTGGGCGAAAAAGAACGGTGAGCGACAAAAGGTGGATTAG</t>
  </si>
  <si>
    <t>unnamed protein product [Taenia asiatica];vacuole membrane protein 1 [Echinococcus multilocularis];Vacuole membrane protein 1 [Echinococcus granulosus]/CDS21754.1 vacuole membrane protein 1 [Echinococcus granulosus]</t>
  </si>
  <si>
    <t>1.0E-302;2.2E-272;2.6E-271</t>
  </si>
  <si>
    <t>417;417;417</t>
  </si>
  <si>
    <t>413;392;390</t>
  </si>
  <si>
    <t>99.04%;94.00%;93.53%</t>
  </si>
  <si>
    <t>VDK34032;CDI97480;KAH9284347</t>
  </si>
  <si>
    <t>829.0;752.0;749.0</t>
  </si>
  <si>
    <t>VDK34032</t>
  </si>
  <si>
    <t>TASK_LOCUS4810;EmuJ_000125700;TASK_LOCUS4810;EmuJ_000125700;TASK_LOCUS4810;EmuJ_000125700;TASK_LOCUS4810;EmuJ_000125700;EmuJ_000125700;TASK_LOCUS4810</t>
  </si>
  <si>
    <t>60517;6211;60517;6211;60517;6211;60517;6211;6211;60517</t>
  </si>
  <si>
    <t>VDK34032;CDI97480;VDK34032;CDI97480;VDK34032;CDI97480;VDK34032;CDI97480;CDI97480;VDK34032</t>
  </si>
  <si>
    <t>GO:0006914-IEA;GO:0007030-IEA;GO:0016020-IEA;GO:0012505-IEA;GO:0005783-IEA</t>
  </si>
  <si>
    <t>autophagy-IEA;Golgi organization-IEA;membrane-IEA;endomembrane system-IEA;endoplasmic reticulum-IEA</t>
  </si>
  <si>
    <t>GO:0000407;GO:0000421;GO:0002790;GO:0005730;GO:0005783;GO:0006887;GO:0007029;GO:0007030;GO:0009306;GO:0034329;GO:0098609;GO:1902902</t>
  </si>
  <si>
    <t>phagophore assembly site;autophagosome membrane;peptide secretion;nucleolus;endoplasmic reticulum;exocytosis;endoplasmic reticulum organization;Golgi organization;protein secretion;cell junction assembly;cell-cell adhesion;negative regulation of autophagosome assembly</t>
  </si>
  <si>
    <t>Cellular Component;Cellular Component;Biological Process;Cellular Component;Cellular Component;Biological Process;Biological Process;Biological Process;Biological Process;Biological Process;Biological Process;Biological Process</t>
  </si>
  <si>
    <t>IPR050577;noIPR;noIPR;noIPR;noIPR;noIPR;noIPR;noIPR;noIPR;noIPR;noIPR</t>
  </si>
  <si>
    <t>Cytochrome b5/MAPR and VMP1 families;Cytochrome b5/MAPR and VMP1 families;Cytochrome b5/MAPR and VMP1 families;Cytochrome b5/MAPR and VMP1 families;Cytochrome b5/MAPR and VMP1 families;Cytochrome b5/MAPR and VMP1 families;Cytochrome b5/MAPR and VMP1 families;Cytochrome b5/MAPR and VMP1 families;Cytochrome b5/MAPR and VMP1 families;Cytochrome b5/MAPR and VMP1 families;Cytochrome b5/MAPR and VMP1 families</t>
  </si>
  <si>
    <t>PTHR10281 (PANTHER);CYTOPLASMIC_DOMAIN (PHOBIUS);TRANSMEMBRANE (PHOBIUS);NON_CYTOPLASMIC_DOMAIN (PHOBIUS);TRANSMEMBRANE (PHOBIUS);CYTOPLASMIC_DOMAIN (PHOBIUS);NON_CYTOPLASMIC_DOMAIN (PHOBIUS);TRANSMEMBRANE (PHOBIUS);TMhelix (TMHMM);TMhelix (TMHMM);TMhelix (TMHMM)</t>
  </si>
  <si>
    <t>GO:0006914/GO:0016020/GO:0005783/GO:0012505/GO:0007030;;;;;;;;;;</t>
  </si>
  <si>
    <t>autophagy/membrane/endoplasmic reticulum/endomembrane system/Golgi organization;;;;;;;;;;</t>
  </si>
  <si>
    <t>Biological Process/Cellular Component/Cellular Component/Cellular Component/Biological Process;;;;;;;;;;</t>
  </si>
  <si>
    <t>TsM_001034600</t>
  </si>
  <si>
    <t>Valyl-tRNA synthetase</t>
  </si>
  <si>
    <t>ATGGATTCCAAGCGTGTTGTCATCTCCATACACAGAGAGTTGGTGTGTGAGTATGTTGTGCTTATCAGTGAAGAGGATGAAGTTCGGAAAGTCACAGACGGGCTAAAAATAACGACTAGAGGCCTTGTACAACTGGGCTTCAGGGTTGATAAGTTGGAACTTCGTTTGACAGAGCGAAAAAATTTTAGTATGATCCTCCCCCCTCCTAATATCACAGGAGACCTCCATCTTGGCCACGCTTTGACCGTTTCCATTCAAGATGCCATTTGTCGATGGCAATTTATGCAGGGAAGGGACGTAGCCTGGATACCGGGATTGGACCATGCCGGTTTGGCGACTGAGATGACGGTCGAACGCTACCTCGCGAGGCAGGCGAAGACGTCGGGTCCCACCGATCTGCGTCGTAGTCTCGGTCGAGAGGCCTTCATCAAGGAGATTTGGCGCTGGAAAGAGTCACTGCGGTTTTGGATTAACCTTGTCTCCATTGGCGCTTTCGCATCCGAGACTTTCATGAGATACGATGGCAAAGCGTTGCATAGGGCTGTGTATGAGCTGTTCATGTTTCTGACTACTGGATACCTGTCGGAAGCGGAATTTCTGTTAACTGAGCACAGCAAAGCTGTGAATGAGGCCCTTTTTCGTCTCAGCGAGGCTGGTCTTCTTTACCGTACCAAAAGTCTCATCTCCTGGTGCTGCCATCTCCAATCAGCCATCTCTGACATCGAGGTTGAACGTAAAGAAATTACGGGATTCACAAGGTTGCCTGTTCCTGGCTATGCTGAAGAGCAGGCCTTTGGATACGTCGATGTTTTTAACTACAAATTAACCGATGGACTAGGCAGTGTTCCAGTTGCCACCACACGCCTCGAAACAATGCTGGGCGATACCGCCTTGGCTGTTCACCCGGACGACGCAAGGTACGCCCACCTTATTGGTAGATTTGTGGAGCATCCCTTCATCAAGAACCGAGTCATTCCCATCATTGCTGACGCCGAGCATGTAGACCCCAATCAGGGCACAGGTGTTGTGAAAGTTAGTCCGGGCCACAGCGCTGTGGACTTCGAAATGGCGGAGGGTGGGAGACGCCTGGAGGTGGTGAACATACTTGCTGACGATGGCAGCCTCCATGCTGCGTGCGGTGAGTTTGCAGGCCTGCCGCGGTTCGAGGCTCGCACGGTCGTGGCCCAGCGTTTGGCCACAATGGGCCTCTACCGTGGGCGTTTCAGCATTGGGGAGTCCACTGAATTCCTCGCCCCTGTTCCTCCAATGAGTCTGCCTGTCTGCTCACGCTCTGGTGACATCATCGAACCGCTTCTCCGAGAACAGTGGTTCATCGACACCACTTCCATGGCCACTGCTGCCCTCAAGGCAAGCATCTCTTGCTCTGCAAATGTGGATGGTACGTTGCGCATCTCACCGCGCTTTTACGAGGCCACGTGGCGTGATTGGCTAGCGGCGGAGCGACACCGTGATTGGTGCATCAGTCGACAGGTTTGGTGGGGTCATCGAATCCCCGCCTACCGCATACCAGAGGAATACAGGCTACAGTCGAAGGATTCGGTTTCGACAACCTCCAACTGGGTAATCGCCCGCGACCACGACGAGGCTCGTCGATTGATCGCTGAACGGTGCAACTGCAGTATTAACGAAGTGCCTGTCAATTTAGAACAAGACACAGATGTTTTAGACACCTGGTTCAGTTCTTCCCTTCTCCCCTTCACTGCTTTTGGCTGGCCACAAGAGGTGCTTCTTCACGGTCTAATCTGCGATGCCAGTGGCCAGAAGATGTCCAAAAGCAGAGGCAACACAATTGATCCCCTCAATCTGATTGACGGTGTCGGAAATCTTAAACCTCACCAACTCGGCAGTGGCGAGGGAGTGCGGACTCTGGGAGCGGACGCCGTACGAGCCTCTCTGCTGGCTACTGATTTCACACGTTCTGCACTCGTCTATACAGAGGAGAGCGTCCTCGATTTTCGGCGCTTCGGCAACAAGGTGTGGCAGAGTATGCGCTTCCTTATCTCCGAAATGACACGCACCGGCTTATCTATCGACCCAAAGAGGCACTCCATTGAACTAATGTGGAACAAATTCTTCAACCAGAAGGCAACAGAGGTCCCCCTCATCGAAAAATGGATCCTGCAGCGCGTGGCACATCTGACGCGGCGGTTCAACGCGTCTTTCGAGGACCTCTGCTCGGGACAGGGCTGTGACGATGCCCTGCACAATTGCGTCTCCGATTTACGCCTCTGGTGGACTGGGGATCTCTGTTCGGTCTATCTCGAAGTTGTGAAGCATCGTCTTCGCATCAATGGCGGTGCTAAAGAAGATCTGGATACCCTGGTCGCCTGTTTTTTATGTGGCCTCCGTCTGCTACATCCTCTGATGCCTCACATCTCTGAGGTACTCTGGCAGGTGCTTCTCGACGACGGTCACTCTATTCTTCTTCAACAGTTTCCTAAGGCGACGTTTGCATCAGCGTCAGGCGATTCAGGCTTTATCCCCGACGCTATCGCCGCGGTATCACGCCTCAAGTCGTGGCGGGTGCTGTTGGGTCTTGGGAAGGCCCATGCCGACAGCATAAGTGTATCAGGCCTGCCCACCGACGCACTAAAAGAGACTGCACTCGTGGAACTCTGCTCTGCCCTCGCTGGTCTAGGGCGCATCGACGTGGCCTCCGATCATCTCACCAGCATCCCTTGTGGAGCTGGTATCTCGCTAAATTTTGAACATGAGGGTGTCGACTTCATTACGGCCGAGAAAACTCTTCGATGTCGCCTTTCCAAATTAAGCAGGAATGCTGAGATTCTTCGCTTAAAGAAACAGGCAAAAACAGGTTCCGAAAACGGTGAACTTTCAAATACTGAGGCATCGAAGGATATTGAGGCGAATTGA</t>
  </si>
  <si>
    <t>unnamed protein product [Taenia asiatica];Valyl-tRNA synthetase [Echinococcus granulosus]/EUB62805.1 Valyl-tRNA synthetase [Echinococcus granulosus];Valine--tRNA ligase, mitochondrial 1 [Echinococcus granulosus];valyl tRNA synthetase [Echinococcus multilocularis]</t>
  </si>
  <si>
    <t>1743;1227;1022;1008</t>
  </si>
  <si>
    <t>1050;919;949;949</t>
  </si>
  <si>
    <t>685;304;75;61</t>
  </si>
  <si>
    <t>1710;1199;994;980</t>
  </si>
  <si>
    <t>34;172;169;169</t>
  </si>
  <si>
    <t>863;804;798;795</t>
  </si>
  <si>
    <t>82.19%;87.49%;84.09%;83.77%</t>
  </si>
  <si>
    <t>60.24%;74.90%;92.86%;94.15%</t>
  </si>
  <si>
    <t>108.81%;95.23%;98.34%;98.34%</t>
  </si>
  <si>
    <t>VDK31462;XP_024354001;KAH9280424;CDS37119</t>
  </si>
  <si>
    <t>1615.0;1486.0;1463.0;1454.0</t>
  </si>
  <si>
    <t>TASK_LOCUS3218;TASK_LOCUS3218;EmuJ_000435000;TASK_LOCUS3218;EmuJ_000435000;TASK_LOCUS3218;TASK_LOCUS3218;TASK_LOCUS3218;EmuJ_000435000;EmuJ_000435000;TASK_LOCUS3218;EmuJ_000435000;TASK_LOCUS3218;TASK_LOCUS3218;TASK_LOCUS3218;TASK_LOCUS3218;EmuJ_000435000;EmuJ_000435000;TASK_LOCUS3218;EmuJ_000435000</t>
  </si>
  <si>
    <t>60517;60517;6211;60517;6211;60517;60517;60517;6211;6211;60517;6211;60517;60517;60517;60517;6211;6211;60517;6211</t>
  </si>
  <si>
    <t>VDK31462;VDK31462;CDS37119;VDK31462;CDS37119;VDK31462;VDK31462;VDK31462;CDS37119;CDS37119;VDK31462;CDS37119;VDK31462;VDK31462;VDK31462;VDK31462;CDS37119;CDS37119;VDK31462;CDS37119</t>
  </si>
  <si>
    <t>GO:0004832-IEA;GO:0005737-IEA;GO:0033925-IEA;GO:0006438-IEA;GO:0004812-IEA;GO:0003735-IEA;GO:0106074-IEA;GO:0005829-IEA;GO:0002161-IEA;GO:0005840-IEA;GO:0006412-IEA;GO:0005524-IEA</t>
  </si>
  <si>
    <t>valine-tRNA ligase activity-IEA;cytoplasm-IEA;mannosyl-glycoprotein endo-beta-N-acetylglucosaminidase activity-IEA;valyl-tRNA aminoacylation-IEA;aminoacyl-tRNA ligase activity-IEA;structural constituent of ribosome-IEA;aminoacyl-tRNA metabolism involved in translational fidelity-IEA;cytosol-IEA;aminoacyl-tRNA editing activity-IEA;ribosome-IEA;translation-IEA;ATP binding-IEA</t>
  </si>
  <si>
    <t>Molecular Function-IEA;Cellular Component-IEA;Molecular Function-IEA;Biological Process-IEA;Molecular Function-IEA;Molecular Function-IEA;Biological Process-IEA;Cellular Component-IEA;Molecular Function-IEA;Cellular Component-IEA;Biological Process-IEA;Molecular Function-IEA</t>
  </si>
  <si>
    <t>GO:0002161;GO:0003735;GO:0004832;GO:0005524;GO:0005829;GO:0005840;GO:0006438;GO:0033925;GO:0106074</t>
  </si>
  <si>
    <t>aminoacyl-tRNA editing activity;structural constituent of ribosome;valine-tRNA ligase activity;ATP binding;cytosol;ribosome;valyl-tRNA aminoacylation;mannosyl-glycoprotein endo-beta-N-acetylglucosaminidase activity;aminoacyl-tRNA metabolism involved in translational fidelity</t>
  </si>
  <si>
    <t>Molecular Function;Molecular Function;Molecular Function;Molecular Function;Cellular Component;Cellular Component;Biological Process;Molecular Function;Biological Process</t>
  </si>
  <si>
    <t>EC:3.2.1.96;EC:6.1.1.9;EC:3.1.1</t>
  </si>
  <si>
    <t>mannosyl-glycoprotein endo-beta-N-acetylglucosaminidase;valine--tRNA ligase;Acting on ester bonds</t>
  </si>
  <si>
    <t>IPR002303;IPR014729;IPR002300;IPR002300;IPR014729;noIPR;IPR009008;IPR014729;IPR013155;IPR002303;IPR001412;IPR033705;IPR009080;noIPR;IPR009008</t>
  </si>
  <si>
    <t>FAMILY;HOMOLOGOUS_SUPERFAMILY;DOMAIN;DOMAIN;HOMOLOGOUS_SUPERFAMILY;HOMOLOGOUS_SUPERFAMILY;HOMOLOGOUS_SUPERFAMILY;HOMOLOGOUS_SUPERFAMILY;DOMAIN;FAMILY;CONSERVED_SITE;DOMAIN;HOMOLOGOUS_SUPERFAMILY;HOMOLOGOUS_SUPERFAMILY;HOMOLOGOUS_SUPERFAMILY</t>
  </si>
  <si>
    <t>Valine-tRNA ligase;Rossmann-like alpha/beta/alpha sandwich fold;Aminoacyl-tRNA synthetase, class Ia;Aminoacyl-tRNA synthetase, class Ia;Rossmann-like alpha/beta/alpha sandwich fold;Rossmann-like alpha/beta/alpha sandwich fold;Valyl/Leucyl/Isoleucyl-tRNA synthetase, editing domain;Rossmann-like alpha/beta/alpha sandwich fold;Methionyl/Valyl/Leucyl/Isoleucyl-tRNA synthetase, anticodon-binding;Valine-tRNA ligase;Aminoacyl-tRNA synthetase, class I, conserved site;Valyl tRNA synthetase, anticodon-binding domain;Aminoacyl-tRNA synthetase, class Ia, anticodon-binding;Aminoacyl-tRNA synthetase, class Ia, anticodon-binding;Valyl/Leucyl/Isoleucyl-tRNA synthetase, editing domain</t>
  </si>
  <si>
    <t>PR00986 (PRINTS);G3DSA:3.40.50.620 (GENE3D);PF00133 (PFAM);PF00133 (PFAM);G3DSA:3.40.50.620 (GENE3D);G3DSA:1.10.730.10 (GENE3D);G3DSA:3.90.740.10 (GENE3D);G3DSA:3.40.50.620 (GENE3D);PF08264 (PFAM);PTHR11946 (PANTHER);PS00178 (PROSITE_PATTERNS);cd07962 (CDD);SSF47323 (SUPERFAMILY);SSF52374 (SUPERFAMILY);SSF50677 (SUPERFAMILY)</t>
  </si>
  <si>
    <t>GO:0000166/GO:0004832/GO:0006438/GO:0005524;;GO:0004812/GO:0000166/GO:0006418/GO:0005524;GO:0004812/GO:0000166/GO:0006418/GO:0005524;;;GO:0002161/GO:0006418;;GO:0004812/GO:0006418;GO:0000166/GO:0004832/GO:0006438/GO:0005524/GO:0005829/GO:0004832/GO:0006438;GO:0004812/GO:0000166/GO:0005524/GO:0006418;;GO:0004812/GO:0000166/GO:0005524/GO:0006418;;GO:0002161/GO:0006418</t>
  </si>
  <si>
    <t>nucleotide binding/valine-tRNA ligase activity/valyl-tRNA aminoacylation/ATP binding;;aminoacyl-tRNA ligase activity/nucleotide binding/tRNA aminoacylation for protein translation/ATP binding;aminoacyl-tRNA ligase activity/nucleotide binding/tRNA aminoacylation for protein translation/ATP binding;;;aminoacyl-tRNA editing activity/tRNA aminoacylation for protein translation;;aminoacyl-tRNA ligase activity/tRNA aminoacylation for protein translation;nucleotide binding/valine-tRNA ligase activity/valyl-tRNA aminoacylation/ATP binding/cytosol/valine-tRNA ligase activity/valyl-tRNA aminoacylation;aminoacyl-tRNA ligase activity/nucleotide binding/ATP binding/tRNA aminoacylation for protein translation;;aminoacyl-tRNA ligase activity/nucleotide binding/ATP binding/tRNA aminoacylation for protein translation;;aminoacyl-tRNA editing activity/tRNA aminoacylation for protein translation</t>
  </si>
  <si>
    <t>Molecular Function/Molecular Function/Biological Process/Molecular Function;;Molecular Function/Molecular Function/Biological Process/Molecular Function;Molecular Function/Molecular Function/Biological Process/Molecular Function;;;Molecular Function/Biological Process;;Molecular Function/Biological Process;Molecular Function/Molecular Function/Biological Process/Molecular Function/Cellular Component/Molecular Function/Biological Process;Molecular Function/Molecular Function/Molecular Function/Biological Process;;Molecular Function/Molecular Function/Molecular Function/Biological Process;;Molecular Function/Biological Process</t>
  </si>
  <si>
    <t>TsM_000092600</t>
  </si>
  <si>
    <t>Vang-like protein 1</t>
  </si>
  <si>
    <t>ATGGATCACGATAGCGTTGTCAGTGCTCGCAGCGACAAGAGTGGCATTAATCAACAGCAGCAGCCTGTTCTTCAGAACTTTTCTGTCCAAAGTCCTGATCCTAGACAACAGGTAAACTACCCAGCACATATACCAACAGCTTCCACATTTCCTAATGAGGTCCCCCATAATCATGCTGAAATGCAAGTTCGTGGGATGTCAATGGGTCAGTCCCCGATGTTTTCACAACAAGGATCTTCTGTTTCTCAACACCCTGGATATAACTCGAACTGGAATGCTCCTCAACCGACCAATCAACCCTTTCTACCTTACACTTCCGCCATGTTTCCCCCCCAACAGTGCATGAACATGATGGGCTGGTCTGGGCCCCCTCCGATGCATGGTTGTCAGCCTACAGCTACATTTCCTATGCAACCACTTGCACCTTCATCCAACCAATCTTATCCTCAAACCCAATCCAATCAACCACTTATTCCAGTGGATACTAGTGTTGTCGCTCCGAAGATTTCCCATGCTCATGCTCCGATATCCAGCAATAGGAGTGGGAACCAACAAATGGATCAATATGGCCATGATGAAAGCGCTTGGGCCGAGAATGCTACGGCTGTCACCGGAGCTACTAGTGAGACGGGTCTAAGTGCCGATAACATGTCCCGATTTGGTGCACGGTATGGCCTTTTTGCATCTTTGGGTATCAACAATAGTCCAAATTCGTGTGTGGGTGGAGCAGCTGCGGCTCTAATTCGAACCGAAATTGACAATTTTCCTAATCACACTTGCACACGACTCTTTGGGTTTCTGATTTACTTCGGTCTGGGATTTTGTTCTATTTGCTCTCCTGTTCTCATGGTGATATTCCCCTATCTTCCCTACATCGGATGGAGTACTGATAAGTGTGATCATACATGCGAAGGTCATCTCATTGGGGTGGCTGTAAAGCTTGCATTGCTAGGTTTGGGAACCTGGATTCTGACAGCACCTCACTGTCCAATCTTAAACGGTACCCGGAAAGTCTATCCGCGAGTTCGACTGTGGCGAAGCCTCTTTCTCTGCCTCATATTCGTCATTTTGTTTGCATTTTGGCTCTTCTACAGTGTTCGTATTCTCCAGCCACGAAGGAGAGACTACGGATCGATCGTCCTTTTTTCTAACAGTCTCTCCGACGCTTTGCTATTCCTGAATTTTTCTGGCATAGCCCTCCTGGAATTTCAGCGCCTACGATCTCAATATGCAGTGCATGTAGTCAGGTCTCCTGATGGGGCCTCCAAAACCTACAGACTGGGAGAAATGTCGCTCCAAAAGGCAGCTCTGGAAATTCTGCAGATGTACATGGTTGATTTTACTGTTTATACCCAACCGCTGTCCTCATCGAGTAGTCGTCGCAACAAACGTGGCGGTGCAACGAACCACGGTGGTGACGTAGGACACAGTGCTAGTGGTGGAGGAGCCAGTGGCGGTGAGGTCGGCGGCTCAAAATACAAATTCTACGACGTCGATGGTCGAGAAAAGAATGGAGCTCAAACAGCCGGTGGCAATCAAACAAGTGGGGGTGGTGGGAACGGCCCTTCGGCATCAGCGCGGGTCTACGACGAGATGGAGGCGGAGAAGCGTGTGCGCAAGCGCCGAATGCGGCTCCTCCTGGCCGTGGAGGACGCTTTTGCTCACGCCGCTCGCATGGCCAGGGAGACGGCGGCCACTGATGGACCTGGAGCGATGAACCGCAACTCCGTTGTCGGCACCGGTGGCGGAGCTGGTGGTTTCACTACCTTCCAGAATGGCAACGGACGGCCAGTGGGTGCCGGTGTTGGTGGCACGAAGGCATTTGATCCCTATGAGGCCGCACAAACCGTATTTCCGACGCTGATTCGGCCACTGCAAAAGTACCTGCGCGCCACGCGGCAACAATCACGCCATCCGGTGGACTCGGTGATCGATCACTTGGCAACCTGCATCACCTTTGGTCTCTCGCCGCTCACCTTTTTGGAACGCTTCAATCCTGCAGCCTCCACGCCGCAGCAAGACGCAGCTACAGCGGCAAATGCGCTCACCGTGGCGCGCAACATTGCCCAACGCCACCGTCGTCCTCTCACCATTGCGGGTGGTGCGGTGGCGGGGAGTGGAGGTGGGGCGGAGGGAGGCGTCGAGGGTGCCGAGTACAAGCCTCCTGGTCCGCCAGTCGCTCCCGGTGGCCAGCAAGTCTGGCAAATCGTAGCGGATCGCGCACTCTCTCGTGACCTCGCTGACGGCTTGGTCTTCCAGCTTAGGCGACAGCACGGCAATTGCGAGATTTCTCTCCTCTGTACTGTCCATCGGTTGCCCCTTCTACAACTCCTCGAAGCCGGTGTCGGTGCCGGTACCTCCGGCGCTATGGCCTGA</t>
  </si>
  <si>
    <t>unnamed protein product [Taenia asiatica];Vang-like protein 1 [Echinococcus granulosus];Vang-like protein 1 [Echinococcus granulosus];Vang-like protein [Echinococcus granulosus]/EUB63403.1 Vang-like protein [Echinococcus granulosus];vang protein 1 [Echinococcus multilocularis]</t>
  </si>
  <si>
    <t>856;792;823;830;845</t>
  </si>
  <si>
    <t>856;792;785;783;785</t>
  </si>
  <si>
    <t>770;742;736;734;728</t>
  </si>
  <si>
    <t>89.95%;93.69%;93.76%;93.74%;92.74%</t>
  </si>
  <si>
    <t>100.00%;100.00%;95.38%;94.34%;92.90%</t>
  </si>
  <si>
    <t>108.08%;100.00%;99.12%;98.86%;99.12%</t>
  </si>
  <si>
    <t>VDK41083;KAH9284047;CDS20173;XP_024354599;CDI98518</t>
  </si>
  <si>
    <t>1506.0;1464.0;1454.0;1450.0;1436.0</t>
  </si>
  <si>
    <t>VDK41083</t>
  </si>
  <si>
    <t>EmuJ_000237300;EmuJ_000237300;EgrG_000237300;TASK_LOCUS8821;EgrG_000237300;EgrG_000237300;TASK_LOCUS8821;EmuJ_000237300;EgrG_000237300;TASK_LOCUS8821;EmuJ_000237300;TASK_LOCUS8821</t>
  </si>
  <si>
    <t>6211;6211;6210;60517;6210;6210;60517;6211;6210;60517;6211;60517</t>
  </si>
  <si>
    <t>CDI98518;CDI98518;CDS20173;VDK41083;CDS20173;CDS20173;VDK41083;CDI98518;CDS20173;VDK41083;CDI98518;VDK41083</t>
  </si>
  <si>
    <t>GO:0001736-IEA;GO:0016020-IEA;GO:0060071-IEA;GO:0005886-IEA</t>
  </si>
  <si>
    <t>establishment of planar polarity-IEA;membrane-IEA;Wnt signaling pathway, planar cell polarity pathway-IEA;plasma membrane-IEA</t>
  </si>
  <si>
    <t>GO:0007267;GO:0016323;GO:0016324;GO:0030165;GO:0048546;GO:0060071;GO:0090175;GO:1905330;GO:2000026</t>
  </si>
  <si>
    <t>cell-cell signaling;basolateral plasma membrane;apical plasma membrane;PDZ domain binding;digestive tract morphogenesis;Wnt signaling pathway, planar cell polarity pathway;regulation of establishment of planar polarity;regulation of morphogenesis of an epithelium;regulation of multicellular organismal development</t>
  </si>
  <si>
    <t>Biological Process;Cellular Component;Cellular Component;Molecular Function;Biological Process;Biological Process;Biological Process;Biological Process;Biological Process</t>
  </si>
  <si>
    <t>IPR009539;IPR009539;noIPR;noIPR;noIPR;noIPR;noIPR;noIPR;noIPR;noIPR;noIPR;noIPR;noIPR;noIPR;noIPR</t>
  </si>
  <si>
    <t>Vang-like protein;Vang-like protein;Vang-like protein;Vang-like protein;Vang-like protein;Vang-like protein;Vang-like protein;Vang-like protein;Vang-like protein;Vang-like protein;Vang-like protein;Vang-like protein;Vang-like protein;Vang-like protein;Vang-like protein</t>
  </si>
  <si>
    <t>PF06638 (PFAM);PTHR20886 (PANTHER);CYTOPLASMIC_DOMAIN (PHOBIUS);CYTOPLASMIC_DOMAIN (PHOBIUS);NON_CYTOPLASMIC_DOMAIN (PHOBIUS);NON_CYTOPLASMIC_DOMAIN (PHOBIUS);TRANSMEMBRANE (PHOBIUS);TRANSMEMBRANE (PHOBIUS);TRANSMEMBRANE (PHOBIUS);NON_CYTOPLASMIC_DOMAIN (PHOBIUS);TRANSMEMBRANE (PHOBIUS);TMhelix (TMHMM);TMhelix (TMHMM);TMhelix (TMHMM);TMhelix (TMHMM)</t>
  </si>
  <si>
    <t>GO:0007275/GO:0016020;GO:0007275/GO:0016020/GO:0005886/GO:0001736/GO:0060071;;;;;;;;;;;;;</t>
  </si>
  <si>
    <t>multicellular organism development/membrane;multicellular organism development/membrane/plasma membrane/establishment of planar polarity/Wnt signaling pathway, planar cell polarity pathway;;;;;;;;;;;;;</t>
  </si>
  <si>
    <t>Biological Process/Cellular Component;Biological Process/Cellular Component/Cellular Component/Biological Process/Biological Process;;;;;;;;;;;;;</t>
  </si>
  <si>
    <t>TsM_000078100</t>
  </si>
  <si>
    <t>ATGCTTCCTCCAACATGCTTTGAACTTAAACCTCAAATATCCGACGCTCAGGTTCAGACTAGCACGTTCAATCCTGAAGAGGGGTCGCTGCAACATCCTGTTGCTTCCTTTCCCCTAGACACTCACACCCCTCTCTCGGAGCAATTCGATGACATCACCTATCCAGGCTCTGAGGTCACGGTAATTCATCGCGTTCCAGGCAAAGCCATCACAAGCTATTGGCGTCAGGACCCAAGCAGCGCTTTCCTCCTCCATCACGAGGCAGGAGGCAGCCGATTCGAAAATGGAAGCAGCAGCACAACTCTCAGTTGTGCAGATAGCTATCAAGCACAGCAAAACGCACGGGAGAATGGAGGATCCATTTCCGAAAATGGAATGAAGGCAATCACAACGGATGCTGATGAGGGAACTACTGTGTGTGCGGTTTCCCAGAGGTCACTCACCACGGATTGTAGCAACAAAACTTACCACTGTCGAAGGCGACGCTCGTCGGATGGTGCGGGTGAGCGATACTTCCTCGAGCGGCATCGAAAGCGGCCACACAAAAATTCCACCCACTGTCTGTCCGAAGGCGAAATGGCTGGTGCCGTTGGGGGTGGGGGGAGGCACGGAAGGCACCGATGGAGTCGTCGTCGAAGTGAAGAACATCGGCGCAGTGCTAGCACTCATTCACCCTTGTGCAATTGCAATTATTCCCATCGGAGCTCCTGGACCCATGGCTTTGACCACGGCCACGCGAACTCTCTACCTACCATGAAAAAGCACTGGTACCGCGAGTCAAACTCCTCACCAAAGCTGCGACGGCGAAAGCCCATAACAGGGATGTTTGGTGCAAACCTAGCAGCCTCTCAGGAGGAGGAGCAGTGGTCGGACAGTGAGCAGATTCGAATGCGTCTCATCAGCCCGAATTATTGCGGACTGTTAGGTCTTTCATGTATTTGTCTCTTGGCAGTAGGGTGCCTTCTCTCACCCATTTTCATGCTCTTGATCCCCTTGACCCTTTCTCTGGGCGGAATGGACGCTCAAAACTTTGCTTTTTCACCAAGATTGCGCATAACTCATTCATGTAACGTTCGATGTGAAGCTGACTTACTCTCCATTGCCGTGAAAATACTACTGTTGTGCTTGACCACTTGGAAGCTCTACGTACAGCCAATCGTATGCGTCTGTCGTAGATTGCGTATTCGGCCACTTTCCGTCTCCGCACTTCTCAACCGCAAGTTCCGCGCCGTCGAATATATCAGTCTGGACTTTTCTCTATTTGATCCCGCTACCCTACACCCCTTTCCTTCCACCGAGCGGCTAATTGGACTTACCTTGTCAGTCAATTTTCTTGGAGTTGGCGCAACCTGCGCTTTTTGGGTGGCGTTTGCGGCGCGCTGGATGAAATGGCTGCTACAATCGAGGACGGAACACTTCTCTGCGGTGTCGCAAGATCTTCATGCGCAGTTTGGACTGCCAGCGGCTGTGGCACCTCCGGCCGAAACCTCTGCCCAAACCGACTCCACCAACCCTTCCTACGCCAGCCTCGTTAGCTTTGTGCTTACCTTCACGGACACGCTTCTGCTGCTGCATCTAGTTGGTGTGGCGTTGCGCACTTGGAATTGTATCAAGGGCGGAGGTAGGCATTACGTTGTACAGGTTGTACGCTCACCAGATGGGATGAGCAAAACCTACCGATTAACAGGATCCAGTCTTGAGGTGGTCGCGATGCAGATCATTCAAAAGTATAACGTAGACTTCCCACTATATGATGCTCAAGTCGCCAGCGCGCCGTATCGGTACATTCGGATCTCGCCGGACTCGCCGACGAATAGTAGCGCAAAGGCCTACGCGCGTCGAGCCTCGTTGCGTCTGCGTCAGAAGCTGGCGTCCTTCTCCTGCCTTACGCAGGAGGAGCAAGAGTACCAGATGAAGCGTTGCAGCAGCGCGGGTGGTGGCAGCTCTTTTAAGTTCTACTCTCTAGACGGTCCGGAGGCCTGCTCGACTGCCGTCGAGTCGCTCACAACCCTGAAGGGCGGCGGGTGTAGCGACTGCGGTGAGAGCGGACGGAACGTAGGTGCACTCTGCGCGGACCGCTACCACAGTGAGGCGGAGTTCGAGCGGGTGTTGCGCAGACGACGTATGCGACTGCTAATCGTCATCGAGAAGGCGTTCACCGGCGTCGAGGCTGTCTCGCCTGACGAGATTCGCATGCCCGGCTGTAATGGAACAATGCCACCTCGCCAAGCAGCTCAGGTCCTCTTTCCCAAAATCATAGTCCCCTTACAAAAGTACCTGCGATTGACGCGATTACAACATCTGCACCCACCGGACAGCATTCTCTCGCGACTGGCTGTCTGTCTCGCCCATTCGGCGTCTCCCAAGGCCTTTCTCTCCGTCTTCCGCAGCGAGGAGCCCAGTGCCAGCATCTTTGCAGCCTTCCTGGCGCCACGGCTACCTACAGGTCTTAAAGCGGCACCCAAAGCTGGGGTGGGATGCTATAGGTCGTCGTCGCTAACCCACGTTCAACTGACACAGTCCTGGTGCCTCCACCTCCTTGACGCTGAGGGTGCCTCGCGTCCACCCGCAATGTTTCTCAAGCCTGGGACCCGTTTCCACCTCTCCCGCGCCGGTGTCACGCTCTTCTGTCATATCCATTTTGAGCCGCTGCTTAGCCTCAAAAGGGTCAAGCAGACGCTGCGGATAGTGGAAGAAACCTTCAATCTCTGA</t>
  </si>
  <si>
    <t>unnamed protein product [Hydatigera taeniaeformis];Vang-like protein 1 [Echinococcus granulosus]/CDS15548.1 Strabismus [Echinococcus granulosus];Strabismus [Echinococcus multilocularis]</t>
  </si>
  <si>
    <t>902;912;912</t>
  </si>
  <si>
    <t>901;903;903</t>
  </si>
  <si>
    <t>1;20;20</t>
  </si>
  <si>
    <t>900;912;912</t>
  </si>
  <si>
    <t>834;827;825</t>
  </si>
  <si>
    <t>92.56%;91.58%;91.36%</t>
  </si>
  <si>
    <t>99.89%;99.01%;99.01%</t>
  </si>
  <si>
    <t>99.67%;99.89%;99.89%</t>
  </si>
  <si>
    <t>VDM17336;KAH9285636;CDS40369</t>
  </si>
  <si>
    <t>1629.0;1596.0;1591.0</t>
  </si>
  <si>
    <t>VDM17336</t>
  </si>
  <si>
    <t>TTAC_LOCUS1031;EmuJ_000794800;TTAC_LOCUS1031;EmuJ_000794800;TTAC_LOCUS1031;EmuJ_000794800;EmuJ_000794800;TTAC_LOCUS1031</t>
  </si>
  <si>
    <t>6205;6211;6205;6211;6205;6211;6211;6205</t>
  </si>
  <si>
    <t>VDM17336;CDS40369;VDM17336;CDS40369;VDM17336;CDS40369;CDS40369;VDM17336</t>
  </si>
  <si>
    <t>GO:0016020-IEA;GO:0001736-IEA;GO:0060071-IEA;GO:0005886-IEA</t>
  </si>
  <si>
    <t>membrane-IEA;establishment of planar polarity-IEA;Wnt signaling pathway, planar cell polarity pathway-IEA;plasma membrane-IEA</t>
  </si>
  <si>
    <t>IPR009539;IPR009539;noIPR;noIPR;noIPR;noIPR;noIPR;noIPR;noIPR;noIPR;noIPR;noIPR</t>
  </si>
  <si>
    <t>Vang-like protein;Vang-like protein;Vang-like protein;Vang-like protein;Vang-like protein;Vang-like protein;Vang-like protein;Vang-like protein;Vang-like protein;Vang-like protein;Vang-like protein;Vang-like protein</t>
  </si>
  <si>
    <t>PF06638 (PFAM);PTHR20886 (PANTHER);NON_CYTOPLASMIC_DOMAIN (PHOBIUS);TRANSMEMBRANE (PHOBIUS);TRANSMEMBRANE (PHOBIUS);NON_CYTOPLASMIC_DOMAIN (PHOBIUS);CYTOPLASMIC_DOMAIN (PHOBIUS);TRANSMEMBRANE (PHOBIUS);CYTOPLASMIC_DOMAIN (PHOBIUS);TMhelix (TMHMM);TMhelix (TMHMM);TMhelix (TMHMM)</t>
  </si>
  <si>
    <t>GO:0007275/GO:0016020;GO:0007275/GO:0016020/GO:0060071/GO:0005886/GO:0001736;;;;;;;;;;</t>
  </si>
  <si>
    <t>multicellular organism development/membrane;multicellular organism development/membrane/Wnt signaling pathway, planar cell polarity pathway/plasma membrane/establishment of planar polarity;;;;;;;;;;</t>
  </si>
  <si>
    <t>Biological Process/Cellular Component;Biological Process/Cellular Component/Biological Process/Cellular Component/Biological Process;;;;;;;;;;</t>
  </si>
  <si>
    <t>TsM_001238500</t>
  </si>
  <si>
    <t>vase-like protein 1</t>
  </si>
  <si>
    <t>ATGTCTTATGATTGTGTCCAGAATGATCGGGAAATTGAAGATAAGTTCTCAAATCTTCATGTTGCCGACGTTCCAGCTCCTGGACCGAGTGAGCTAGAGCGAAAATACGTGCCCCCGCATCTACGCAGCGGGTATGATAGCAATGACGGGTTTGAAAACGGTCAATCCCGGTATAGTGGTGGGGGTCGTGGCGGCTACGGATTTGGTCGAGGTAGTTACGACGGTAACTACAGCCGCGGTGGTCGAGGTCGTGGAGGAGGCAGCGGTGGTGGAAGTTATGGTTACGGTAACCGCAATGGTGGCGGATACAATTATGATAGGGGCTTCAGGCGACCTGATTCAGGCTTTGGTGGGCCTTCACGGCGCTCCTATGATGATAGTGGTTCCTTTGACTGGTCGCAACAGTTGCCTCGTAACGAACGCCTTGAAAAGGAACTTTTTCACAAAGTGAACACGGGCATAAATTTTGATCTCTACGACAATATTCAAGTTAAAGTCACAGGTCCCAACGTTAATGAATTAGCCCCCATTCAGTCCTACGACGAACTCGCCCTCACGAATATAATGCGGGATAATATTACCTGCTCTCAGTACTCCCGTCCTACCCCAGTTCAGAAGTACGCCATTCCCATAATCTCCGCCGGACGAGATCTTATGGCGTGTGCACAAACAGGTTCCGGAAAAACTGCTGCCTTTTTGGTTCCCATTTTAAATACCATGTTCGAGCAAGGGCCTGGCAATTCCATCTCGGCCTCTCTTGAAACAAATAAACGAAAACAGTTTCCTGTCGGTTTGATCCTTGCTCCAACAAGGGAACTTGCTTCCCAAATCTATGACGAAGCTCGTAAGTTCTCGTACAGGTCCAAAGTCAGGCCATGCGTCGTTTACGGTGGAGCGGATATGCGAAAGCAACTTCTTGAGTTATCGTATGGATGCAACCTCCTAGTCGCAACTCCTGGACGTCTGTTGGATGTGATAGAACGTGGTAAAATCGGCCTCAATCACGTTAGGTTTCTTGTATTGGATGAGGCTGATCGAATGCTTGATATGGGCTTCGAGCAACAGATTCGTCGTATCGTTGAGCAGGATCATATGCCGCCATGCGGGAGTAGACAGACACTGATGTTCTCCGCCACCTTCCCCAAGGAGATCCAAATCCTAGCCCAAGATTTCCTGAGTGAATATGTTTTCTTGACAGTCGGAAGAGTGGGAAGTACAAGTGAAAACATCACGCAGACTCTTCTCTGGGTTACCGAGGACCAGAAGCGTGATGCTCTCGTCGATCTTCTTGCAGATTCAGATCCTGGAGATCGTACCCTCATATTCGTGGAAACTAAACGGGGCGCTGATGCTTTGGAAGAGTACTTGTACCAAGAAAAGTATTCTGTCGCCAGCATTCATGGTGATCGTACCCAGGAGGATCGTGAATTGGCGCTTCGATACTTCCGTTTGGGCGTAACACCAATACTTGTTGCGACGGCTGTCGCTGCTAGGGGATTGGATATACCAGATGTTAAACATGTCATCAATTACGATCTTCCCTCGGACATCGAAGAGTACATTCACAGGATCGGACGTACTGGAAGAGTTGGGAATCTGGGAAAGGCGACGTCATTCTTTAACGACAAGAATCGCAATCTAGCAGCCGACTTGATTGAACGGCTAGAAGAAGTGAATCAGTTCGTTCCTCAATGGCTCAGAGTCATTGGTGAGGAACCAGCTCGTCATCAGCCATCCAATCGGGGCAGACGTCGAGGTGGTGGGTTTGGTGGTCGTGACTACCGCCAACAGCATGGCCGTGGTGGTGGAGCGCAGTCCGGTGGAGGTTTTGGTAGTCGTTATGGCAATTCGGGTGGAGGAATGATGAATTTCAATGGGGGTGGCGGCTACTCAAATTTCGGTGGTGGTGGCGGTCGCCCGCGAAATGATCGTGTGGACTGGTGGTCTAACGAGTAG</t>
  </si>
  <si>
    <t>unnamed protein product [Taenia asiatica];vase-like protein 1, partial [Taenia crassiceps];ATP-dependent RNA helicase DDX3Y [Echinococcus granulosus]/EUB56979.1 ATP-dependent RNA helicase DDX3Y [Echinococcus granulosus]/KAH9284863.1 ATP-dependent RNA helicase DDX3Y [Echinococcus granulosus]/CDS21500.1 atp dependent rna helicase ddxx [Echinococcus granulosus];atp dependent rna helicase an [Echinococcus multilocularis];unnamed protein product [Hydatigera taeniaeformis]</t>
  </si>
  <si>
    <t>Taenia asiatica;Taenia crassiceps;Echinococcus granulosus/Echinococcus granulosus/Echinococcus granulosus/Echinococcus granulosus;Echinococcus multilocularis;Hydatigera taeniaeformis</t>
  </si>
  <si>
    <t>650;650;652;652;633</t>
  </si>
  <si>
    <t>651;651;652;652;633</t>
  </si>
  <si>
    <t>635;634;610;607;598</t>
  </si>
  <si>
    <t>97.54%;97.39%;93.56%;93.10%;94.47%</t>
  </si>
  <si>
    <t>100.15%;100.15%;100.00%;100.00%;100.00%</t>
  </si>
  <si>
    <t>99.85%;99.85%;100.00%;100.00%;97.09%</t>
  </si>
  <si>
    <t>VDK23650;QYU71464;XP_024348175;CDI97219;VDM24124</t>
  </si>
  <si>
    <t>1217.0;1197.0;1164.0;1148.0;1113.0</t>
  </si>
  <si>
    <t>VDK23650</t>
  </si>
  <si>
    <t>EmuJ_000098400;TTAC_LOCUS4075;TASK_LOCUS1775;TTAC_LOCUS4075;EmuJ_000098400;vl1;vl1;vl1;TASK_LOCUS1775;TTAC_LOCUS4075;TASK_LOCUS1775;TTAC_LOCUS4075;TTAC_LOCUS4075;EmuJ_000098400;TTAC_LOCUS4075;EmuJ_000098400;TTAC_LOCUS4075;TASK_LOCUS1775;TASK_LOCUS1775;TTAC_LOCUS4075;vl1;TASK_LOCUS1775;EmuJ_000098400;TTAC_LOCUS4075;EmuJ_000098400;vl1;TASK_LOCUS1775;TASK_LOCUS1775;TTAC_LOCUS4075;EmuJ_000098400;vl1;EmuJ_000098400;vl1;EmuJ_000098400;vl1;vl1;TASK_LOCUS1775;vl1;TASK_LOCUS1775;EmuJ_000098400;vl1;EmuJ_000098400</t>
  </si>
  <si>
    <t>6211;6205;60517;6205;6211;6207;6207;6207;60517;6205;60517;6205;6205;6211;6205;6211;6205;60517;60517;6205;6207;60517;6211;6205;6211;6207;60517;60517;6205;6211;6207;6211;6207;6211;6207;6207;60517;6207;60517;6211;6207;6211</t>
  </si>
  <si>
    <t>CDI97219;VDM24124;VDK23650;VDM24124;CDI97219;QYU71464;QYU71464;QYU71464;VDK23650;VDM24124;VDK23650;VDM24124;VDM24124;CDI97219;VDM24124;CDI97219;VDM24124;VDK23650;VDK23650;VDM24124;QYU71464;VDK23650;CDI97219;VDM24124;CDI97219;QYU71464;VDK23650;VDK23650;VDM24124;CDI97219;QYU71464;CDI97219;QYU71464;CDI97219;QYU71464;QYU71464;VDK23650;QYU71464;VDK23650;CDI97219;QYU71464;CDI97219</t>
  </si>
  <si>
    <t>GO:0000070;GO:0003677;GO:0003678;GO:0003724;GO:0003725;GO:0003924;GO:0005524;GO:0005576;GO:0005730;GO:0005741;GO:0005829;GO:0007267;GO:0007283;GO:0008134;GO:0008143;GO:0008190;GO:0008625;GO:0009615;GO:0009725;GO:0010494;GO:0010501;GO:0010623;GO:0016442;GO:0016607;GO:0016887;GO:0017148;GO:0022618;GO:0030307;GO:0030308;GO:0031333;GO:0032147;GO:0032508;GO:0032728;GO:0033592;GO:0034063;GO:0034249;GO:0034250;GO:0034774;GO:0035078;GO:0035194;GO:0035613;GO:0036098;GO:0040019;GO:0040029;GO:0042256;GO:0042803;GO:0043024;GO:0043025;GO:0043043;GO:0043065;GO:0043154;GO:0043186;GO:0043273;GO:0043280;GO:0043539;GO:0043604;GO:0043903;GO:0044703;GO:0045070;GO:0045087;GO:0045944;GO:0045948;GO:0048027;GO:0048102;GO:0048477;GO:0071243;GO:0071470;GO:0071651;GO:0071902;GO:0090263;GO:1900087;GO:1903608;GO:1903902;GO:1905516;GO:2001243</t>
  </si>
  <si>
    <t>mitotic sister chromatid segregation;DNA binding;DNA helicase activity;RNA helicase activity;double-stranded RNA binding;GTPase activity;ATP binding;extracellular region;nucleolus;mitochondrial outer membrane;cytosol;cell-cell signaling;spermatogenesis;transcription factor binding;poly(A) binding;eukaryotic initiation factor 4E binding;extrinsic apoptotic signaling pathway via death domain receptors;response to virus;response to hormone;cytoplasmic stress granule;RNA secondary structure unwinding;programmed cell death involved in cell development;RISC complex;nuclear speck;ATP hydrolysis activity;negative regulation of translation;protein-RNA complex assembly;positive regulation of cell growth;negative regulation of cell growth;negative regulation of protein-containing complex assembly;activation of protein kinase activity;DNA duplex unwinding;positive regulation of interferon-beta production;RNA strand annealing activity;stress granule assembly;negative regulation of amide metabolic process;positive regulation of amide metabolic process;secretory granule lumen;induction of programmed cell death by ecdysone;regulatory ncRNA-mediated post-transcriptional gene silencing;RNA stem-loop binding;male germ-line stem cell population maintenance;positive regulation of embryonic development;epigenetic regulation of gene expression;cytosolic ribosome assembly;protein homodimerization activity;ribosomal small subunit binding;neuronal cell body;peptide biosynthetic process;positive regulation of apoptotic process;negative regulation of cysteine-type endopeptidase activity involved in apoptotic process;P granule;CTPase activity;positive regulation of cysteine-type endopeptidase activity involved in apoptotic process;protein serine/threonine kinase activator activity;amide biosynthetic process;regulation of biological process involved in symbiotic interaction;multi-organism reproductive process;positive regulation of viral genome replication;innate immune response;positive regulation of transcription by RNA polymerase II;positive regulation of translational initiation;mRNA 5'-UTR binding;autophagic cell death;oogenesis;cellular response to arsenic-containing substance;cellular response to osmotic stress;positive regulation of chemokine (C-C motif) ligand 5 production;positive regulation of protein serine/threonine kinase activity;positive regulation of canonical Wnt signaling pathway;positive regulation of G1/S transition of mitotic cell cycle;protein localization to cytoplasmic stress granule;positive regulation of viral life cycle;positive regulation of fertilization;negative regulation of intrinsic apoptotic signaling pathway</t>
  </si>
  <si>
    <t>Biological Process;Molecular Function;Molecular Function;Molecular Function;Molecular Function;Molecular Function;Molecular Function;Cellular Component;Cellular Component;Cellular Component;Cellular Component;Biological Process;Biological Process;Molecular Function;Molecular Function;Molecular Function;Biological Process;Biological Process;Biological Process;Cellular Component;Biological Process;Biological Process;Cellular Component;Cellular Component;Molecular Function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Molecular Function;Biological Process;Biological Process;Biological Process;Biological Process;Molecular Function;Molecular Function;Cellular Component;Biological Process;Biological Process;Biological Process;Cellular Component;Molecular Function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noIPR;IPR001650;IPR014001;IPR027417;IPR027417;IPR001650;IPR011545;noIPR;IPR000629;IPR001650;IPR014001;noIPR;IPR027417</t>
  </si>
  <si>
    <t>null;null;DOMAIN;DOMAIN;HOMOLOGOUS_SUPERFAMILY;HOMOLOGOUS_SUPERFAMILY;DOMAIN;DOMAIN;DOMAIN;CONSERVED_SITE;DOMAIN;DOMAIN;DOMAIN;HOMOLOGOUS_SUPERFAMILY</t>
  </si>
  <si>
    <t>null;null;Helicase, C-terminal domain-like;Helicase superfamily 1/2, ATP-binding domain;P-loop containing nucleoside triphosphate hydrolase;P-loop containing nucleoside triphosphate hydrolase;Helicase, C-terminal domain-like;DEAD/DEAH box helicase domain;DEAD/DEAH box helicase domain;ATP-dependent RNA helicase DEAD-box, conserved site;Helicase, C-terminal domain-like;Helicase superfamily 1/2, ATP-binding domain;Helicase superfamily 1/2, ATP-binding domain;P-loop containing nucleoside triphosphate hydrolase</t>
  </si>
  <si>
    <t>G3DSA:3.40.50.300:FF:000397 (FUNFAM);G3DSA:3.40.50.300:FF:000008 (FUNFAM);SM00490 (SMART);SM00487 (SMART);G3DSA:3.40.50.300 (GENE3D);G3DSA:3.40.50.300 (GENE3D);PF00271 (PFAM);PF00270 (PFAM);PTHR47958 (PANTHER);PS00039 (PROSITE_PATTERNS);PS51194 (PROSITE_PROFILES);PS51192 (PROSITE_PROFILES);cd18787 (CDD);SSF52540 (SUPERFAMILY)</t>
  </si>
  <si>
    <t>;;;;;;;GO:0003676/GO:0005524;GO:0007276/GO:0005634/GO:0003723/GO:0043186/GO:0003724/GO:0030154;;;;;</t>
  </si>
  <si>
    <t>;;;;;;;nucleic acid binding/ATP binding;gamete generation/nucleus/RNA binding/P granule/RNA helicase activity/cell differentiation;;;;;</t>
  </si>
  <si>
    <t>;;;;;;;Molecular Function/Molecular Function;Biological Process/Cellular Component/Molecular Function/Cellular Component/Molecular Function/Biological Process;;;;;</t>
  </si>
  <si>
    <t>TsM_000393600</t>
  </si>
  <si>
    <t>vase-like protein 3</t>
  </si>
  <si>
    <t>ATGGAAAGGCTGGATGCTAGTTTCCAACAGCTGAAACTAAATGAAACTCCTCAGGGATTTGGAGATGGGCCATTTTACTTTCATGTTGGCAATCAGTTTATCAGCAAGCCATTTAACCATCCGCAAAACCAGGTCAAACGCGGGACGCCACCGCGATTTGGCCGATTTCAACCCGATATTCCGCCTCAACGGCAGCCGTTTAATGGCTACTCTTATGTTGCTCCTTGGTTCATGTCCGCGGCACTGGGCGGAGCGAATAAACCGTCCGATGGAATCGGCATTTTCGGTGCTCCACCTGAAAACGGTCGCTTTGATCACTTGCATGCCAACAATCGTGGTTATCAACGCCGGTCTTATCGTCTGAATAATAGTGTCAATGCCTCTCACAACGGCCACACGAATAACTATTCCTCAGGACCCTGGAACTTTTCTTTCAAAACCGAAGAAGAGCTTTTCTGTAACAGCACACCCAAAGCTGATATCAACTTAGAACTCTATGATAGTATCCCTGTAAAACAGTCGGGGCCGGACTGGACTGCTGTCGATCCATTGACGTCATTCAATGATGTGCAGTTGCATAAGGTCCTCATGGATAACATCGAGCGTGCTCGGTATGTCCATCCAACACCGGTACAGAAATACGCTCTTCAAATTGTGTTGGCTAAACGTGATCTTATGGCCTGTGCCCAGACGGGTTCCGGAAAGACAGCCGCTTTCTTACTACCTCTTCTTCATATGATGCTTGAGGGCAGTTCGAAAGGAGGGGAAAAGGGAGATGACTCCAAAATAAAAGGAAACCAATCTGTGCAAACGGGTGTGGCTAGTCCAACCTGTCTAATTCTTGCACCTACGCGAGAGCTCTCCTGCCAAATATTTGACGAGGCTCGTCGGTTTGCCTACCGTTCGGATTTGAAGCCCTGTGTGGTCTACGGTGGTGCGCCCGTAAACAATCAATTGCGCGATCTTTCGCGAGGCTGCGATCTTCTTGTTGCCACCCCTGGCCGTCTCGTCGATGTAATTGGGCGGGAGAAGGTCACCCTGGAGAATGTCAAATTCCTTGTTTTGGACGAGGCAGATCGTATGCTCGACATGGGTTTCGAGCCACAGATTCGCAAGATTGTCGAGCAGAATGGGATGTCCGATTCCAGCCAGCGGCAGACTCTAATGTTCTCTGCCACATTTCCAAATGAAATACAGACATTGGCAAAGGACTTTTTGAGAAACTACATTTTTTTGGCCGTGGGACGTGTGGGGAGCACTAGTGAAAACATTTCCCAAGAAATCTTCTACATACAAGATAGAGATAAACCTGAACGGCTGGTTCGTATCCTCAAGGAAAAGGAGCCAGCGGCGCTTACTCTGGTCTTTGTGGAAACCAAAAGGGGTGCCGATTTGCTGGCAAACTATCTAAGCCGTCTCCAATTTCCTGTCGCCGCGATTCACGGCGATCGACCTCAGGCTGATCGAGAGAGGGCACTCTCCTCGTTCCGTTCTGGTCGAACTCCCGTTCTCATTGCAACTGCTGTTGCTGCTCGCGGTCTCGATATCCCAAATGTCAAGCACGTAATCAACTTTGACCTGCCCTCGGACATAGAGGAGTATGTACACCGCATCGGCCGCACTGGTCGCATGGGTCAGCCGGGCTCGGCCACCTCCTTTTTCTGTGACCGAAACCAGAATGTAGCGCACCAACTGGTTGAACTGTTACGTGAGGCCAAACAGCCCGTGCCAATCTGGCTCGATCAACGCGTCTCCGGTACTGCTGCGGGTAATAACCCTCTCGGTTCCAACGGTCGACGCTATGGCAGTGGCACTCCGAATAGAAGGAATGCTGGTTATCGACCGAGCTATACATCTTTCGACTTCCGAACTGGTCAGAAAACCAATACCAGCTACGTGCAAAATCCACAAACATTAGGTCTTTTAGGGAACTGTGCGGCTTCTCTCGCTGCAGCGGCTTGCGTCCCACCGCTACCGAGCCACCAATTACGCTATCAACAGCCGCCTCCACACCAGAATCCTTTTGCCACCGCTGCAGCTGTTGCAGCTCTGCAGGGTCTTCAACAGGGCCATCCGTTCGGTCCGCCACCACCACCACCACCACCACGAGGGCTTCTCGATGCACGTCCACTCTCCTCGTATCCTCCACCGCCGTTCGGTGCGCCTCAGCGGCCCAACGGGCCACCGGCACCACCATCGCTGATGCAGCAGCCTGCATCGGCTGCACCGCCTCCTGCAGCTAACCCGCAGCAACAGATGCACCAGTACCTTGCGGCTATGCAGCACGTTGTTAGCACTGCTAGTTCATCTTCTGAGTTCGCTCCTACCAACTACCATCAAGCGTTTGCAGGGTATGCCCCTCCACCACCACAACCACAAGACGTTTTTGCGGCTCCAACGCCTCCTGTCAAGGCGTCCAGCAATGCCGAAGGTCAGATGATGCCTCCCCCCTTCTACGGGGGTTCTGGCTCGCATCATCATCATCAGCAGCAGCCAAACCACGCAGCACTGGCTGCAGCGATGTCAGCAATGGCTGCGGCCGCCATGTCGAACGGGCAAATGGAGGGGCCCAGTGGGATGGAGGAGGATAAGCGGGTGGCCGCTGCAGCCGCCGCTGTGGGCGGAGGCGGAGGAGAGTGGTGGGTGAGTGCCCCTCCACCGAACATCTCAGCTTACCCTCCACCATCTACAACTGTACCTCAGCCCGCTGCCACCGCGAACTAG</t>
  </si>
  <si>
    <t>unnamed protein product [Taenia asiatica];vase-like protein 3, partial [Taenia crassiceps];ATP-dependent RNA helicase DDX3Y [Echinococcus granulosus]</t>
  </si>
  <si>
    <t>Taenia asiatica;Taenia crassiceps;Echinococcus granulosus</t>
  </si>
  <si>
    <t>895;914;948</t>
  </si>
  <si>
    <t>776;695;727</t>
  </si>
  <si>
    <t>1;1;35</t>
  </si>
  <si>
    <t>773;695;761</t>
  </si>
  <si>
    <t>761;680;673</t>
  </si>
  <si>
    <t>98.07%;97.84%;92.57%</t>
  </si>
  <si>
    <t>86.70%;76.04%;76.69%</t>
  </si>
  <si>
    <t>85.46%;76.54%;80.07%</t>
  </si>
  <si>
    <t>VDK38702;QYU71466;KAH9287425</t>
  </si>
  <si>
    <t>1414.0;1367.0;1296.0</t>
  </si>
  <si>
    <t>VDK38702</t>
  </si>
  <si>
    <t>TASK_LOCUS7615;vl3;vl3;TASK_LOCUS7615;vl3;vl3;vl3;vl3;vl3;TASK_LOCUS7615;TASK_LOCUS7615;TASK_LOCUS7615;TASK_LOCUS7615;vl3;TASK_LOCUS7615;vl3;vl3;TASK_LOCUS7615;TASK_LOCUS7615;TASK_LOCUS7615;vl3;TASK_LOCUS7615</t>
  </si>
  <si>
    <t>60517;6207;6207;60517;6207;6207;6207;6207;6207;60517;60517;60517;60517;6207;60517;6207;6207;60517;60517;60517;6207;60517</t>
  </si>
  <si>
    <t>VDK38702;QYU71466;QYU71466;VDK38702;QYU71466;QYU71466;QYU71466;QYU71466;QYU71466;VDK38702;VDK38702;VDK38702;VDK38702;QYU71466;VDK38702;QYU71466;QYU71466;VDK38702;VDK38702;VDK38702;QYU71466;VDK38702</t>
  </si>
  <si>
    <t>noIPR;noIPR;IPR014001;IPR001650;IPR027417;IPR001650;IPR027417;IPR011545;noIPR;IPR000629;IPR014001;IPR001650;IPR014014;noIPR;IPR044763;IPR027417</t>
  </si>
  <si>
    <t>null;null;DOMAIN;DOMAIN;HOMOLOGOUS_SUPERFAMILY;DOMAIN;HOMOLOGOUS_SUPERFAMILY;DOMAIN;DOMAIN;CONSERVED_SITE;DOMAIN;DOMAIN;DOMAIN;DOMAIN;DOMAIN;HOMOLOGOUS_SUPERFAMILY</t>
  </si>
  <si>
    <t>null;null;Helicase superfamily 1/2, ATP-binding domain;Helicase, C-terminal domain-like;P-loop containing nucleoside triphosphate hydrolase;Helicase, C-terminal domain-like;P-loop containing nucleoside triphosphate hydrolase;DEAD/DEAH box helicase domain;DEAD/DEAH box helicase domain;ATP-dependent RNA helicase DEAD-box, conserved site;Helicase superfamily 1/2, ATP-binding domain;Helicase, C-terminal domain-like;RNA helicase, DEAD-box type, Q motif;RNA helicase, DEAD-box type, Q motif;Ded1/Dbp1, DEAD-box helicase domain;P-loop containing nucleoside triphosphate hydrolase</t>
  </si>
  <si>
    <t>G3DSA:3.40.50.300:FF:000008 (FUNFAM);G3DSA:3.40.50.300:FF:000397 (FUNFAM);SM00487 (SMART);SM00490 (SMART);G3DSA:3.40.50.300 (GENE3D);PF00271 (PFAM);G3DSA:3.40.50.300 (GENE3D);PF00270 (PFAM);PTHR47958 (PANTHER);PS00039 (PROSITE_PATTERNS);PS51192 (PROSITE_PROFILES);PS51194 (PROSITE_PROFILES);PS51195 (PROSITE_PROFILES);cd18787 (CDD);cd17967 (CDD);SSF52540 (SUPERFAMILY)</t>
  </si>
  <si>
    <t>;;;;;;;GO:0005524/GO:0003676;GO:0005634/GO:0003723/GO:0003724;;;;GO:0003724;;GO:0005524/GO:0003724;</t>
  </si>
  <si>
    <t>;;;;;;;ATP binding/nucleic acid binding;nucleus/RNA binding/RNA helicase activity;;;;RNA helicase activity;;ATP binding/RNA helicase activity;</t>
  </si>
  <si>
    <t>;;;;;;;Molecular Function/Molecular Function;Cellular Component/Molecular Function/Molecular Function;;;;Molecular Function;;Molecular Function/Molecular Function;</t>
  </si>
  <si>
    <t>TsM_000424500</t>
  </si>
  <si>
    <t>vasohibin 1</t>
  </si>
  <si>
    <t>ATGTTTCAATTTTGCATACATTGCTATCCTAACCTAGAGCAAGAGGTTATGAATTTAGCGTTGAGTTCTCCTGCAAAACAGTCTCGAAAACCACTAATACTAGAATTGTGTCCCGAGAATACATATAACTTCGTAGGAACACAGTTTTATGCTATTCCTAAGTCCAAACCTATCAGCAGATTGGAGTTGATTGCAAAAACTATGATAAAGGAGGCTCTGCCCATAAAATGTCTGGAAGCTGTTGTCTTAGCTATGTATGCCCATTATTTCTTTCCCGCAACTTTAGCCGAATTCAGATATCTAACACGCAAATGCGTGGAGTTGCAGCGGTTTACTATATCATTTAAATCCATACAAGGCAAAAATAAATACAGCCACATTGTTTTGGGTGTTTGTTGTCGCGGTCGTTTTGGTGCTGTTGGATTGAGTCGGCGATCGAATCTCATGTTCAGACCTCTAAAATATAACAAACTTTCCGAACTCGTCGACGACTTTCTCTCCGCCTACAGTGTTCATGGGCATGAGGTTTTGAAGATCAACATCAGTAGTGCGATCCCGCACTCCCCCCAATTCCTAGAAACGATTAATTGGAAAGATTTCACTTTCCTCCCCAACGCTCATCCCGATAATCATTGGGTATCTGTGCTTGATGAATATGCTAGAATCTTTTGCATCTCGCCGTTGACCATCCCCCCCAATTCCGTCGTGAGGAGTTATGTAACTCCCCAATCAAAGCGGAGCGTTTCGCTGTTGACAGCTCAACGCAATGCTAACCTTGCAGCTAAGAGGTCTCGGAGCCCTTTAAGACTACAATGGAACGCGCCTAGATGGCGAGGTGCTGGAAAATCGTTCGAAAGATTCCACAATAATCTGCCCATTCGACAGAAAACAAATGGATCATATGGGCGCCAGTAG</t>
  </si>
  <si>
    <t>vasohibin 1 [Echinococcus multilocularis];vasohibin 1 [Echinococcus granulosus]</t>
  </si>
  <si>
    <t>9.3E-146;8.7E-137</t>
  </si>
  <si>
    <t>335;325</t>
  </si>
  <si>
    <t>318;309</t>
  </si>
  <si>
    <t>334;325</t>
  </si>
  <si>
    <t>240;235</t>
  </si>
  <si>
    <t>75.47%;76.05%</t>
  </si>
  <si>
    <t>94.93%;95.08%</t>
  </si>
  <si>
    <t>104.26%;101.31%</t>
  </si>
  <si>
    <t>CDI97447;CDS21726</t>
  </si>
  <si>
    <t>424.0;400.0</t>
  </si>
  <si>
    <t>vasohibin 1 [Echinococcus multilocularis]</t>
  </si>
  <si>
    <t>CDI97447</t>
  </si>
  <si>
    <t>EgrG_000122400;EmuJ_000122400;EmuJ_000122400;EgrG_000122400</t>
  </si>
  <si>
    <t>CDS21726;CDI97447;CDI97447;CDS21726</t>
  </si>
  <si>
    <t>GO:0005737-IEA;GO:0045765-IEA</t>
  </si>
  <si>
    <t>cytoplasm-IEA;regulation of angiogenesis-IEA</t>
  </si>
  <si>
    <t>GO:0000768;GO:0001937;GO:0001938;GO:0005615;GO:0005783;GO:0009611;GO:0010628;GO:0016525;GO:0032879;GO:0043537;GO:0045026;GO:0045177;GO:0045766;GO:0048608;GO:0080135;GO:1901491;GO:2000772</t>
  </si>
  <si>
    <t>syncytium formation by plasma membrane fusion;negative regulation of endothelial cell proliferation;positive regulation of endothelial cell proliferation;extracellular space;endoplasmic reticulum;response to wounding;positive regulation of gene expression;negative regulation of angiogenesis;regulation of localization;negative regulation of blood vessel endothelial cell migration;plasma membrane fusion;apical part of cell;positive regulation of angiogenesis;reproductive structure development;regulation of cellular response to stress;negative regulation of lymphangiogenesis;regulation of cellular senescence</t>
  </si>
  <si>
    <t>Biological Process;Biological Process;Biological Process;Cellular Component;Cellular Component;Biological Process;Biological Process;Biological Process;Biological Process;Biological Process;Biological Process;Cellular Component;Biological Process;Biological Process;Biological Process;Biological Process;Biological Process</t>
  </si>
  <si>
    <t>IPR028131;noIPR;IPR028131</t>
  </si>
  <si>
    <t>Tubulinyl-Tyr carboxypeptidase;Tubulinyl-Tyr carboxypeptidase;Tubulinyl-Tyr carboxypeptidase</t>
  </si>
  <si>
    <t>PF14822 (PFAM);PIRSR628131-1 (PIRSR);PTHR15750 (PANTHER)</t>
  </si>
  <si>
    <t>GO:0005737/GO:0045765;;GO:0005737/GO:0045765</t>
  </si>
  <si>
    <t>cytoplasm/regulation of angiogenesis;;cytoplasm/regulation of angiogenesis</t>
  </si>
  <si>
    <t>Cellular Component/Biological Process;;Cellular Component/Biological Process</t>
  </si>
  <si>
    <t>TsM_000490200</t>
  </si>
  <si>
    <t>Venom allergen</t>
  </si>
  <si>
    <t>ATGCGCGTTGCAAATTTCTTCTTGCTCATTCTCCTCTCCGCCTTTCAAGCGCACGCCTGGTGGAGTCAAGAGTGCTGTAAGTGCCCCGGTCTAGACAATGACGACGGCTCCTTCTTCATCAACTTCACTGGAGGCGTCGACGAAGACGACTCTCAAGAAGCTGTGCCGGCTAGTCTGTCAAAAGAGAAGAGGGAACTGCTTGACCTTCAAAACGACTACCGTCGACGCGTTGCTCGAGGACAGGTGCCCGGCCAACCATCCTCTTCGAAAATTCACGATCTCCAATGGAGTACAGATTTGGAGGCTTCGGCCCAGAGACACGCTGATACCTGTCAATTCGCTCACGACAGCAACGAGGCGCGCAGAACAGCAAAGTGGGACTGGGTGGGACAGAACATCGCTTACTCGTCCAGCGTAGCCCAGAATGTCGAAATGTGGTTCAACGAATACAAAGACTACAACTACCGTTCCAACTATTGCAGCGGTATATGCGGACACTACACACAGCTCGTTTGGGCGAACACCACGCATGTCGGCTGTGGGGTGAGCGGATGCAACTTTCGCGGTTTCAATGCAGTCTACGTGGTGTGCAACTACGGTCCAGGATCTTCCGATGACTTCACCTGGGATCATTTTGTGCGACGTTGGATTTGCTTGTACATGTTGTGA</t>
  </si>
  <si>
    <t>unnamed protein product [Taenia asiatica];Venom allergen [Echinococcus granulosus]/EUB65027.1 Venom allergen [Echinococcus granulosus]</t>
  </si>
  <si>
    <t>2.5E-148;8.1E-138</t>
  </si>
  <si>
    <t>202;201</t>
  </si>
  <si>
    <t>196;189</t>
  </si>
  <si>
    <t>97.03%;93.56%</t>
  </si>
  <si>
    <t>100.00%;100.50%</t>
  </si>
  <si>
    <t>90.58%;90.58%</t>
  </si>
  <si>
    <t>VDK36240;XP_024356223</t>
  </si>
  <si>
    <t>421.0;395.0</t>
  </si>
  <si>
    <t>VDK36240</t>
  </si>
  <si>
    <t>TASK_LOCUS6171;TASK_LOCUS6171</t>
  </si>
  <si>
    <t>VDK36240;VDK36240</t>
  </si>
  <si>
    <t>IPR002413;IPR001283;IPR014044;IPR035940;IPR014044;IPR001283;IPR018244;noIPR;noIPR;noIPR;noIPR;noIPR;noIPR;noIPR;noIPR;noIPR;IPR035940</t>
  </si>
  <si>
    <t>FAMILY;FAMILY;DOMAIN;HOMOLOGOUS_SUPERFAMILY;DOMAIN;FAMILY;CONSERVED_SITE;CONSERVED_SITE;CONSERVED_SITE;CONSERVED_SITE;CONSERVED_SITE;CONSERVED_SITE;CONSERVED_SITE;CONSERVED_SITE;CONSERVED_SITE;CONSERVED_SITE;HOMOLOGOUS_SUPERFAMILY</t>
  </si>
  <si>
    <t>Venom allergen 5-like;Cysteine-rich secretory protein-related;CAP domain;CAP superfamily;CAP domain;Cysteine-rich secretory protein-related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CAP superfamily</t>
  </si>
  <si>
    <t>PR00838 (PRINTS);PR00837 (PRINTS);SM00198 (SMART);G3DSA:3.40.33.10 (GENE3D);PF00188 (PFAM);PTHR10334 (PANTHER);PS01009 (PROSITE_PATTERNS);NON_CYTOPLASMIC_DOMAIN (PHOBIUS);SIGNAL_PEPTIDE_C_REGION (PHOBIUS);SIGNAL_PEPTIDE_N_REGION (PHOBIUS);SIGNAL_PEPTIDE (PHOBIUS);SIGNAL_PEPTIDE_H_REGION (PHOBIUS);cd05380 (CDD);SignalP-TM (SIGNALP_GRAM_POSITIVE);SignalP-noTM (SIGNALP_GRAM_NEGATIVE);SignalP-noTM (SIGNALP_EUK);SSF55797 (SUPERFAMILY)</t>
  </si>
  <si>
    <t>;;;;;GO:0005615;GO:0005576;;;;;;;;;;</t>
  </si>
  <si>
    <t>;;;;;extracellular space;extracellular region;;;;;;;;;;</t>
  </si>
  <si>
    <t>;;;;;Cellular Component;Cellular Component;;;;;;;;;;</t>
  </si>
  <si>
    <t>TsM_000461500</t>
  </si>
  <si>
    <t>venom allergen val protein</t>
  </si>
  <si>
    <t>ATGAATGATAGTGACGAGTTTTTCGATGAGTGCCTTAGAGAGCATAATAAATACAGAAAGTTGCATGGAGTTGAACCTTTGCGGCATAGCATAGCATTGGATAAAACAGCACAGGAATGGGCTGAAACACTTTTTCAAAAGGACAATGTTACCAATAGCCCTCTATCAAATAAGGGGGAAATCGGTGAGAGTATAAGCAAGCGGACGAGCACCTCAGAGGAAGTTGACATATCGGGATTGGATCTCACTGCTCAATGGTACAATGATATTCGCAGTTACGACTTTGACTCTGCTTCCGGTCCTGCAGGTAATTTTACACAAATGGTTTGGGCGGCTACCCGAGAAGTTGGATTTGGAAAGGCTTCTGGTAACGGGCAGTGTGTTGTGGTTGCCCATTATCGACCTCCCGGCAATGTTCGGGGTCGATATAAAAACAATGTGTTCCCGCCAATTGACGGAAAAGCAAACGAGCTGTATAACCCTGGTCGTGAACGCATTTTGAAAAAGTCAATCACAAGGGAGAAACGTGTCAATGCTCAGGGTCAAGAAAGAACGGTTGTACGTGAAGTAATCGAAACGAAAACTGCGGACGGAAATATACATCGTCGTATTATTGAGACCTTTGTAGATGACGACGACACTGACCAGTACTCTGGGCAACAAAATGGTTTACCTTTACCTCAGATTATTCCACCAGTTTTAAATCTTTTGGTCCGATTCGGAATTGACACGCAATGCAGGAAATGCTCTTATTTGAAGATTTACGATGTCACTTCTAGGGACTACATCCAGAAGTGA</t>
  </si>
  <si>
    <t>unnamed protein product [Hydatigera taeniaeformis];Golgi-associated plant pathogenesis-related protein [Echinococcus granulosus]/EUB55613.1 Golgi-associated plant pathogenesis-related protein [Echinococcus granulosus];Golgi-associated plant pathogenesis-related protein 1 [Echinococcus granulosus];venom allergen val protein [Echinococcus granulosus];venom allergen val protein [Echinococcus multilocularis]</t>
  </si>
  <si>
    <t>6.9E-147;6.9E-143;6.9E-143;5.0E-130;4.1E-129</t>
  </si>
  <si>
    <t>236;429;429;416;416</t>
  </si>
  <si>
    <t>233;232;232;232;233</t>
  </si>
  <si>
    <t>233;232;232;219;220</t>
  </si>
  <si>
    <t>214;215;215;201;201</t>
  </si>
  <si>
    <t>91.85%;92.67%;92.67%;86.64%;86.27%</t>
  </si>
  <si>
    <t>98.73%;54.08%;54.08%;55.77%;56.01%</t>
  </si>
  <si>
    <t>87.59%;87.22%;87.22%;87.22%;87.59%</t>
  </si>
  <si>
    <t>VDM35185;XP_024346809;KAH9285933;CDS22593;CDS35801</t>
  </si>
  <si>
    <t>421.0;418.0;418.0;385.0;383.0</t>
  </si>
  <si>
    <t>VDM35185</t>
  </si>
  <si>
    <t>EgrG_001175000;EmuJ_001175000;TTAC_LOCUS10205</t>
  </si>
  <si>
    <t>CDS22593;CDS35801;VDM35185</t>
  </si>
  <si>
    <t>IPR001283;noIPR;IPR014044;IPR035940;IPR014044;IPR001283;IPR034113;IPR035940</t>
  </si>
  <si>
    <t>FAMILY;FAMILY;DOMAIN;HOMOLOGOUS_SUPERFAMILY;DOMAIN;FAMILY;DOMAIN;HOMOLOGOUS_SUPERFAMILY</t>
  </si>
  <si>
    <t>Cysteine-rich secretory protein-related;Cysteine-rich secretory protein-related;CAP domain;CAP superfamily;CAP domain;Cysteine-rich secretory protein-related;Golgi-associated plant pathogenesis-related protein 1, SCP domain;CAP superfamily</t>
  </si>
  <si>
    <t>PR00837 (PRINTS);G3DSA:3.40.33.10:FF:000010 (FUNFAM);SM00198 (SMART);G3DSA:3.40.33.10 (GENE3D);PF00188 (PFAM);PTHR10334 (PANTHER);cd05382 (CDD);SSF55797 (SUPERFAMILY)</t>
  </si>
  <si>
    <t>;;;;;GO:0005615;;</t>
  </si>
  <si>
    <t>;;;;;extracellular space;;</t>
  </si>
  <si>
    <t>TsM_001152500</t>
  </si>
  <si>
    <t>ATGCCATTCATCCCCAACGAGACACATGATTACCAAACCCACTTTTATCCAACCCGTGTCCTCAGTGGTTTGGCCCGAGTCCGAGCTCTTCATGGTTGCCATCCCCTAACCTACGACTCGGAGCTGTCGAAACAGGCTCAGAAACACGCCGAGTTTCTTGCCCTGAAGCGTCGAATGGTGCATAGCTACGCCTTTGATTATGGTGAAAATATTGCAAAGAAGTTTGGCACTCCGGGGTTCGTACTAACTGGACCCGAGGCAACTCGTATGTGGTATAGCGAAATTGAGGACTACGACTTCGATGGCGGTGACCAAGTTACATGTGGTCACTTCACGCAGTGCGTGTGGTCGGACACACAGCGGGCGGGATTCGGCTACGCGAAGGCGCGGGAGGGCGACTTGGCCATCGTGGTGGGCCAGTACCGGCCGCCAGGCAATTACTCCGGTGAGTTTCCCGTCAAAGTGCCTCGTCCATTGAGCGGCGAACCACGAGTGCCCAGTCTGGAGGAACTTTCCACGAAGTAA</t>
  </si>
  <si>
    <t>unnamed protein product [Taenia asiatica];Golgi-associated plant pathogenesis-related protein 1 [Echinococcus granulosus];venom allergen val protein [Echinococcus granulosus];venom allergen val protein [Echinococcus multilocularis]</t>
  </si>
  <si>
    <t>2.1E-99;3.6E-93;9.2E-96;4.4E-94</t>
  </si>
  <si>
    <t>577;344;165;165</t>
  </si>
  <si>
    <t>150;149;149;149</t>
  </si>
  <si>
    <t>428;196;17;17</t>
  </si>
  <si>
    <t>73;76;76;76</t>
  </si>
  <si>
    <t>147;142;142;142</t>
  </si>
  <si>
    <t>98.00%;95.30%;95.30%;95.30%</t>
  </si>
  <si>
    <t>26.00%;43.31%;90.30%;90.30%</t>
  </si>
  <si>
    <t>85.71%;85.14%;85.14%;85.14%</t>
  </si>
  <si>
    <t>VDK38976;KAH9287036;CDS15050;CDS39901</t>
  </si>
  <si>
    <t>308.0;285.0;285.0;281.0</t>
  </si>
  <si>
    <t>TASK_LOCUS7764;TASK_LOCUS7764;EgrG_000745100;EmuJ_000745100</t>
  </si>
  <si>
    <t>60517;60517;6210;6211</t>
  </si>
  <si>
    <t>VDK38976;VDK38976;CDS15050;CDS39901</t>
  </si>
  <si>
    <t>IPR001283;IPR014044;IPR035940;IPR014044;IPR001283;IPR034113;IPR035940</t>
  </si>
  <si>
    <t>FAMILY;DOMAIN;HOMOLOGOUS_SUPERFAMILY;DOMAIN;FAMILY;DOMAIN;HOMOLOGOUS_SUPERFAMILY</t>
  </si>
  <si>
    <t>Cysteine-rich secretory protein-related;CAP domain;CAP superfamily;CAP domain;Cysteine-rich secretory protein-related;Golgi-associated plant pathogenesis-related protein 1, SCP domain;CAP superfamily</t>
  </si>
  <si>
    <t>PR00837 (PRINTS);SM00198 (SMART);G3DSA:3.40.33.10 (GENE3D);PF00188 (PFAM);PTHR10334 (PANTHER);cd05382 (CDD);SSF55797 (SUPERFAMILY)</t>
  </si>
  <si>
    <t>;;;;GO:0005615;;</t>
  </si>
  <si>
    <t>;;;;extracellular space;;</t>
  </si>
  <si>
    <t>TsM_000077200</t>
  </si>
  <si>
    <t>ATGGGCATTAGGGAGAAACTTAATGAAGAATGCATTCAAGCACACAACAAACTTCGGGCCCTCCATGGATGCGCTCCTCTGACCTACGATGCAAAACTGGCCAAGCAGGCCCAGAAACACGCCGAGTACCTCATAAAACAGAATAAAATGGAGCACAGCAAGAATCGTGACTATGGTGAAAATATCGCCCTCAAGGGAGGCACTCCCGGGTTCTCGTTTACAGGATACGATGCCTCTTACATGTGGTACAGTGAAATTAAGGACTACGATTTCAAAGGAGGCGATCAACTCAAGTGTGGTCACTTCACTCAGGTGGTTTGGTCCGACACAAAGCGGGCGGGTTTTGGTGTTGCAAAATCGTCCAAAGGAGATAAAGTTATCATTGTTGGACAATACAAACCTCCCGGCAATTACATGGGAGAGTTCAAGGCCAAGGTACCACGTCCTACGAATGGCAAAGTAAGGGTACCTGACGCCTCCGAACTGTCCGCCAAGTGA</t>
  </si>
  <si>
    <t>Golgi-associated plant pathogenesis-related protein 1 [Echinococcus granulosus];venom allergen val protein [Echinococcus granulosus];venom allergen val protein [Echinococcus multilocularis]</t>
  </si>
  <si>
    <t>2.9E-109;6.3E-112;3.0E-110</t>
  </si>
  <si>
    <t>344;165;165</t>
  </si>
  <si>
    <t>96.36%;96.36%;96.36%</t>
  </si>
  <si>
    <t>47.97%;100.00%;100.00%</t>
  </si>
  <si>
    <t>KAH9287036;CDS15049;CDS39900</t>
  </si>
  <si>
    <t>325.0;325.0;321.0</t>
  </si>
  <si>
    <t>Golgi-associated plant pathogenesis-related protein 1 [Echinococcus granulosus]</t>
  </si>
  <si>
    <t>KAH9287036</t>
  </si>
  <si>
    <t>EmuJ_000745000;EgrG_000745000;EgrG_000745000;EmuJ_000745000</t>
  </si>
  <si>
    <t>CDS39900;CDS15049;CDS15049;CDS39900</t>
  </si>
  <si>
    <t>IPR001283;noIPR;IPR014044;IPR014044;IPR035940;IPR001283;IPR018244;IPR034113;IPR035940</t>
  </si>
  <si>
    <t>FAMILY;FAMILY;DOMAIN;DOMAIN;HOMOLOGOUS_SUPERFAMILY;FAMILY;CONSERVED_SITE;DOMAIN;HOMOLOGOUS_SUPERFAMILY</t>
  </si>
  <si>
    <t>Cysteine-rich secretory protein-related;Cysteine-rich secretory protein-related;CAP domain;CAP domain;CAP superfamily;Cysteine-rich secretory protein-related;Allergen V5/Tpx-1-related, conserved site;Golgi-associated plant pathogenesis-related protein 1, SCP domain;CAP superfamily</t>
  </si>
  <si>
    <t>PR00837 (PRINTS);G3DSA:3.40.33.10:FF:000002 (FUNFAM);SM00198 (SMART);PF00188 (PFAM);G3DSA:3.40.33.10 (GENE3D);PTHR10334 (PANTHER);PS01009 (PROSITE_PATTERNS);cd05382 (CDD);SSF55797 (SUPERFAMILY)</t>
  </si>
  <si>
    <t>;;;;;GO:0005615;GO:0005576;;</t>
  </si>
  <si>
    <t>;;;;;extracellular space;extracellular region;;</t>
  </si>
  <si>
    <t>;;;;;Cellular Component;Cellular Component;;</t>
  </si>
  <si>
    <t>TsM_000133800</t>
  </si>
  <si>
    <t>Venom basic protease inhibitor 2</t>
  </si>
  <si>
    <t>ATGGGACTTGGCTGCATTTTAGGCAATGAGAATGTGTGCAGCCTACCATTAAGGACTGGACACTGTCGAGCCCGCTTCTGGGTGTGGGGCTTCAATTCGGCAACGGGTCAGTGTGAGAGATTCATCTACGGCGGTTGCGGAGGCAATAGGAACCGATTTGAAGAAAAAGTGGACTGCCAGCGAGCCTGTGTTGGATCTTCACACCCAGAGAAGCACGATCTTCCCTCAAATGAAGCGATCACAAGCGAATACCCTCCTTTTGAGAAGTGA</t>
  </si>
  <si>
    <t>Venom basic protease inhibitor 2 [Echinococcus granulosus]/EUB56404.1 Venom basic protease inhibitor 2 [Echinococcus granulosus];WAP, kazal, immunoglobulin, kunitz and NTR [Echinococcus granulosus]</t>
  </si>
  <si>
    <t>5.7E-28;2.5E-28</t>
  </si>
  <si>
    <t>144;115</t>
  </si>
  <si>
    <t>21;24</t>
  </si>
  <si>
    <t>76.62%;76.62%</t>
  </si>
  <si>
    <t>53.47%;66.96%</t>
  </si>
  <si>
    <t>85.56%;85.56%</t>
  </si>
  <si>
    <t>XP_024347600;CDS20673</t>
  </si>
  <si>
    <t>109.0;109.0</t>
  </si>
  <si>
    <t>EUB56404.1 Venom basic protease inhibitor 2 [Echinococcus granulosus]/Venom basic protease inhibitor 2 [Echinococcus granulosus]</t>
  </si>
  <si>
    <t>XP_024347600</t>
  </si>
  <si>
    <t>EgrG_001136800;EgrG_001136800</t>
  </si>
  <si>
    <t>CDS20673;CDS20673</t>
  </si>
  <si>
    <t>IPR002223;noIPR;IPR002223;IPR036880;IPR002223;IPR050098;IPR020901;IPR002223;noIPR;IPR036880</t>
  </si>
  <si>
    <t>Pancreatic trypsin inhibitor Kunitz domain;Pancreatic trypsin inhibitor Kunitz domain;Pancreatic trypsin inhibitor Kunitz domain;Pancreatic trypsin inhibitor Kunitz domain superfamily;Pancreatic trypsin inhibitor Kunitz domain;Kunitz-type Serine Protease Inhibitor;Proteinase inhibitor I2, Kunitz, conserved site;Pancreatic trypsin inhibitor Kunitz domain;Pancreatic trypsin inhibitor Kunitz domain;Pancreatic trypsin inhibitor Kunitz domain superfamily</t>
  </si>
  <si>
    <t>PR00759 (PRINTS);G3DSA:4.10.410.10:FF:000020 (FUNFAM);SM00131 (SMART);G3DSA:4.10.410.10 (GENE3D);PF00014 (PFAM);PTHR10083 (PANTHER);PS00280 (PROSITE_PATTERNS);PS50279 (PROSITE_PROFILES);cd00109 (CDD);SSF57362 (SUPERFAMILY)</t>
  </si>
  <si>
    <t>GO:0004867;;GO:0004867;GO:0004867;GO:0004867;GO:0004867/GO:0005615;;GO:0004867;;GO:0004867</t>
  </si>
  <si>
    <t>serine-type endopeptidase inhibitor activity;;serine-type endopeptidase inhibitor activity;serine-type endopeptidase inhibitor activity;serine-type endopeptidase inhibitor activity;serine-type endopeptidase inhibitor activity/extracellular space;;serine-type endopeptidase inhibitor activity;;serine-type endopeptidase inhibitor activity</t>
  </si>
  <si>
    <t>Molecular Function;;Molecular Function;Molecular Function;Molecular Function;Molecular Function/Cellular Component;;Molecular Function;;Molecular Function</t>
  </si>
  <si>
    <t>TsM_000470900</t>
  </si>
  <si>
    <t>vesicle associated membrane protein</t>
  </si>
  <si>
    <t>GATCCAAATCCAGAACAGGCTCAGCCAACCGAACAACCTCGGCCTCCTCCAACAAATAAGAGGTTCCAACAGACGCAGGCGCAGGTTAATGAAGTTGTTGACATTATGCGAGTTAACATGGAAAAAGTGCTTGAACGTGATGCCAAGCTGGCTCAACTTGATGATCGAGCAGATGCTCTTCAAGCTGGGGCTTCTCAATTTGAGGCCAGTGCTGGAAAATTGAAGAACAAGTACTGGTGGAAAAACATGAAGATGACACTCGCCTTAGGGGTAGTTGGACTTGTTCTGCTGATTGCCCTGGGCTGTGAGAGCGAACCAGCAGCAGCAACCACCACTCCTGCGATAGCAGCAACACCACCGGGAGGAGAAAAGGCGGCTACTTCAGCGATACCTGCGGAGCACCCTCCAACCGTACCGGTGGGAGGTACGAGCGAGTCGGGGGCAGTAAGACGTCGCAGATTCTTGGAACCGCCCTTCCCGGCCCATCGACCGGCAGCTGCTTAG</t>
  </si>
  <si>
    <t>vesicle associated membrane protein [Echinococcus multilocularis];vesicle associated membrane protein [Echinococcus granulosus]</t>
  </si>
  <si>
    <t>3.2E-70;2.4E-69</t>
  </si>
  <si>
    <t>565;564</t>
  </si>
  <si>
    <t>465;464</t>
  </si>
  <si>
    <t>82.05%;81.94%</t>
  </si>
  <si>
    <t>27.61%;27.48%</t>
  </si>
  <si>
    <t>92.86%;92.26%</t>
  </si>
  <si>
    <t>CDS37988;CDS20920</t>
  </si>
  <si>
    <t>233.0;230.0</t>
  </si>
  <si>
    <t>vesicle associated membrane protein [Echinococcus multilocularis]</t>
  </si>
  <si>
    <t>CDS37988</t>
  </si>
  <si>
    <t>EgrG_000528000;EmuJ_000528000;EgrG_000528000;EmuJ_000528000;EmuJ_000528000;EmuJ_000528000;EgrG_000528000;EgrG_000528000;EgrG_000528000;EmuJ_000528000;EmuJ_000528000;EmuJ_000528000;EgrG_000528000;EgrG_000528000;EgrG_000528000;EgrG_000528000;EgrG_000528000;EmuJ_000528000;EmuJ_000528000;EmuJ_000528000</t>
  </si>
  <si>
    <t>6210;6211;6210;6211;6211;6211;6210;6210;6210;6211;6211;6211;6210;6210;6210;6210;6210;6211;6211;6211</t>
  </si>
  <si>
    <t>CDS20920;CDS37988;CDS20920;CDS37988;CDS37988;CDS37988;CDS20920;CDS20920;CDS20920;CDS37988;CDS37988;CDS37988;CDS20920;CDS20920;CDS20920;CDS20920;CDS20920;CDS37988;CDS37988;CDS37988</t>
  </si>
  <si>
    <t>GO:0019905-IEA;GO:0016192-IEA;GO:0006906-IEA;GO:0035493-IEA;GO:0016020-IEA;GO:0031410-IEA;GO:0031201-IEA;GO:0030672-IEA;GO:0005484-IEA;GO:0005886-IEA</t>
  </si>
  <si>
    <t>syntaxin binding-IEA;vesicle-mediated transport-IEA;vesicle fusion-IEA;SNARE complex assembly-IEA;membrane-IEA;cytoplasmic vesicle-IEA;SNARE complex-IEA;synaptic vesicle membrane-IEA;SNAP receptor activity-IEA;plasma membrane-IEA</t>
  </si>
  <si>
    <t>PR00219 (PRINTS);G3DSA:1.20.5.110 (GENE3D);PF00957 (PFAM);PTHR45701 (PANTHER);PS00417 (PROSITE_PATTERNS);NON_CYTOPLASMIC_DOMAIN (PHOBIUS);TRANSMEMBRANE (PHOBIUS);CYTOPLASMIC_DOMAIN (PHOBIUS);PS50892 (PROSITE_PROFILES);cd15870 (CDD);SSF58038 (SUPERFAMILY);TMhelix (TMHMM)</t>
  </si>
  <si>
    <t>GO:0016020/GO:0016192;;;GO:0005886/GO:0006906/GO:0031201/GO:0019905/GO:0005484;GO:0016020/GO:0016192;;;;;;;</t>
  </si>
  <si>
    <t>membrane/vesicle-mediated transport;;;plasma membrane/vesicle fusion/SNARE complex/syntaxin binding/SNAP receptor activity;membrane/vesicle-mediated transport;;;;;;;</t>
  </si>
  <si>
    <t>Cellular Component/Biological Process;;;Cellular Component/Biological Process/Cellular Component/Molecular Function/Molecular Function;Cellular Component/Biological Process;;;;;;;</t>
  </si>
  <si>
    <t>TsM_000702500</t>
  </si>
  <si>
    <t>vesicle associated membrane protein vamp</t>
  </si>
  <si>
    <t>ATGGCTGGTTCCCACAAGTCTTTGCTGAAGATCGAGCCGAGCAATGAGCTTGATTTTTTCGGTCCCTTTGTGAACGTCCAGTCTTCTATTATTAAGTTGACAAATCCTTCCACTGATAGGATAACATTTAAAGTAAAGACTACGGTGCCAAAACGTTACTGCGTGCGTCCCAGTTGTGGCATTGTCGAACCTTCAGAGACTGTTAATGTAGCTGGTAAGAATTCCACTAATGAATCACCTCTTAAAGTTATGCTACAACCTTTCGATTGTGATGGAGCTGAGAAGAACAAGCATAAGTTTATGATACAGTCGATGGTTCTTGACCATGATCCTGCGGGCAATTTGGAACAAATTTGGAGAGAGGCTAATTCATCTGTGATTAGCGATGCTCGCCTCAAGTGTACTCTTCGAATGCCTGATGATCTCTTGAAATGCGAACCTGAAGAGCTCGTATTTGAAGGTCCTGTTAGTGAATCTTCTACTTGCAACTTAACTGTGCGAAACACGTCTCCAAGGGATGTAGTTTTTAAGGTCAAGACAAACGCGCCAAAGCGATACGTTGTTACTCCCAATGAGGATATTATTAAGGCCCGTGAAATGAGAATAATTAAGGTTTCGACCGTTGCTGGTGTCGAATCGAGCGGTGAATCTCGAGATCGAATAGCTCTGTTGTCGGCAGTTGCTTCCGATGAAATGCCAACTTCCCTCAGCCAATTTTGGCAGCTGGTGGATAAAGCCCGGGTTTCAGAAAAGTTCTTCACCTGTACCTTCCCTGGTCAAGACCAGTCTAGCACTACCGCGCCGACCAACACACTCGGTCAGCTTACCCAGGAGATTGAGAAACTTCGCAAGGAAAATGAGGAATTAAAGTGTCAGGCGGCAATGAGCAAACTGGGTCGCGAGACGTCCTCCCAGCCAGTGGTAACTGCGGCAGCGCCATCGGGCCCCTTGGAGACCCTGCGAATGAACGTTCCACCGATTATTTACCTTCTCATCACATTCTTATTTGCTCTCGCCGTGGGCAAGTTTATGCTCTAG</t>
  </si>
  <si>
    <t>unnamed protein product [Taenia asiatica];vesicle associated membrane protein vamp [Echinococcus granulosus]</t>
  </si>
  <si>
    <t>2.1E-245;3.0E-220</t>
  </si>
  <si>
    <t>345;431</t>
  </si>
  <si>
    <t>343;323</t>
  </si>
  <si>
    <t>99.42%;95.28%</t>
  </si>
  <si>
    <t>100.00%;78.65%</t>
  </si>
  <si>
    <t>99.71%;97.98%</t>
  </si>
  <si>
    <t>VDK33265;CDS20538</t>
  </si>
  <si>
    <t>678.0;618.0</t>
  </si>
  <si>
    <t>VDK33265</t>
  </si>
  <si>
    <t>EgrG_001122200;EgrG_001122200;TASK_LOCUS4339;EgrG_001122200;EgrG_001122200;TASK_LOCUS4339;EgrG_001122200;EgrG_001122200;TASK_LOCUS4339;TASK_LOCUS4339;TASK_LOCUS4339;TASK_LOCUS4339</t>
  </si>
  <si>
    <t>6210;6210;60517;6210;6210;60517;6210;6210;60517;60517;60517;60517</t>
  </si>
  <si>
    <t>CDS20538;CDS20538;VDK33265;CDS20538;CDS20538;VDK33265;CDS20538;CDS20538;VDK33265;VDK33265;VDK33265;VDK33265</t>
  </si>
  <si>
    <t>GO:0005789-IEA;GO:0061817-IEA;GO:0090158-IEA;GO:0016020-IEA;GO:0033149-IEA;GO:0005886-IEA</t>
  </si>
  <si>
    <t>endoplasmic reticulum membrane-IEA;endoplasmic reticulum-plasma membrane tethering-IEA;endoplasmic reticulum membrane organization-IEA;membrane-IEA;FFAT motif binding-IEA;plasma membrane-IEA</t>
  </si>
  <si>
    <t>GO:0005615;GO:0005789;GO:0005794;GO:0005886;GO:0006874;GO:0007528;GO:0008017;GO:0008021;GO:0008088;GO:0008219;GO:0015630;GO:0016082;GO:0017156;GO:0019054;GO:0019899;GO:0030148;GO:0030968;GO:0031122;GO:0031175;GO:0031965;GO:0033149;GO:0040013;GO:0040017;GO:0042803;GO:0043903;GO:0044068;GO:0044790;GO:0044828;GO:0044829;GO:0044830;GO:0045070;GO:0045071;GO:0046488;GO:0046725;GO:0046982;GO:0048194;GO:0048487;GO:0048489;GO:0050829;GO:0060074;GO:0061025;GO:0061817;GO:0070887;GO:0070972;GO:0072553;GO:0090114;GO:0090158;GO:0097480;GO:1903901;GO:1903902</t>
  </si>
  <si>
    <t>extracellular space;endoplasmic reticulum membrane;Golgi apparatus;plasma membrane;intracellular calcium ion homeostasis;neuromuscular junction development;microtubule binding;synaptic vesicle;axo-dendritic transport;cell death;microtubule cytoskeleton;synaptic vesicle priming;calcium-ion regulated exocytosis;modulation by virus of host cellular process;enzyme binding;sphingolipid biosynthetic process;endoplasmic reticulum unfolded protein response;cytoplasmic microtubule organization;neuron projection development;nuclear membrane;FFAT motif binding;negative regulation of locomotion;positive regulation of locomotion;protein homodimerization activity;regulation of biological process involved in symbiotic interaction;symbiont-mediated perturbation of host cellular process;suppression of viral release by host;negative regulation by host of viral genome replication;positive regulation by host of viral genome replication;modulation by host of viral RNA genome replication;positive regulation of viral genome replication;negative regulation of viral genome replication;phosphatidylinositol metabolic process;negative regulation by virus of viral protein levels in host cell;protein heterodimerization activity;Golgi vesicle budding;beta-tubulin binding;synaptic vesicle transport;defense response to Gram-negative bacterium;synapse maturation;membrane fusion;endoplasmic reticulum-plasma membrane tethering;cellular response to chemical stimulus;protein localization to endoplasmic reticulum;terminal button organization;COPII-coated vesicle budding;endoplasmic reticulum membrane organization;establishment of synaptic vesicle localization;negative regulation of viral life cycle;positive regulation of viral life cycle</t>
  </si>
  <si>
    <t>Cellular Component;Cellular Component;Cellular Component;Cellular Component;Biological Process;Biological Process;Molecular Function;Cellular Component;Biological Process;Biological Process;Cellular Component;Biological Process;Biological Process;Biological Process;Molecular Function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535;IPR013783;IPR013783;IPR016763;noIPR;noIPR;noIPR;IPR000535;IPR000535;IPR008962;IPR008962;noIPR</t>
  </si>
  <si>
    <t>null;DOMAIN;HOMOLOGOUS_SUPERFAMILY;HOMOLOGOUS_SUPERFAMILY;FAMILY;FAMILY;FAMILY;FAMILY;DOMAIN;DOMAIN;HOMOLOGOUS_SUPERFAMILY;HOMOLOGOUS_SUPERFAMILY;HOMOLOGOUS_SUPERFAMILY</t>
  </si>
  <si>
    <t>null;Major sperm protein (MSP) domain;Immunoglobulin-like fold;Immunoglobulin-like fold;Vesicle-associated membrane-protein-associated protein;Vesicle-associated membrane-protein-associated protein;Vesicle-associated membrane-protein-associated protein;Vesicle-associated membrane-protein-associated protein;Major sperm protein (MSP) domain;Major sperm protein (MSP) domain;PapD-like superfamily;PapD-like superfamily;PapD-like superfamily</t>
  </si>
  <si>
    <t>Coil (COILS);PF00635 (PFAM);G3DSA:2.60.40.10 (GENE3D);G3DSA:2.60.40.10 (GENE3D);PTHR10809 (PANTHER);CYTOPLASMIC_DOMAIN (PHOBIUS);NON_CYTOPLASMIC_DOMAIN (PHOBIUS);TRANSMEMBRANE (PHOBIUS);PS50202 (PROSITE_PROFILES);PS50202 (PROSITE_PROFILES);SSF49354 (SUPERFAMILY);SSF49354 (SUPERFAMILY);TMhelix (TMHMM)</t>
  </si>
  <si>
    <t>;;;;GO:0005789/GO:0061817/GO:0005886/GO:0090158/GO:0033149/GO:0005789;;;;;;;;</t>
  </si>
  <si>
    <t>;;;;endoplasmic reticulum membrane/endoplasmic reticulum-plasma membrane tethering/plasma membrane/endoplasmic reticulum membrane organization/FFAT motif binding/endoplasmic reticulum membrane;;;;;;;;</t>
  </si>
  <si>
    <t>;;;;Cellular Component/Biological Process/Cellular Component/Biological Process/Molecular Function/Cellular Component;;;;;;;;</t>
  </si>
  <si>
    <t>TsM_001090400</t>
  </si>
  <si>
    <t>Vesicle-trafficking protein SEC22b</t>
  </si>
  <si>
    <t>ATGATTCTCTTTACGCTGATTTCGCGTGTTGCCGATGGTCTTCCACTGGTAGCCTCGGTAAAAGAAGATACTGAGTTAAGTCGGAACCTAGTGAGTTACCAGAATCAAGCCAAAATGCTAATTCGAAGACTTGTGCCGTCTTCGCCGCCGCGTTGTTCCCTCGTGGCTGGGACATACTACTTCCACTATCTATTTGAAGCCGGGATCTGTTACTTGATCCTCACAGAAGCGAACTTTCCTAGACAGAAAGCTTTCGCCTTCCTCGAGGAGGTCCACAATCAGTTCAGTGGCCAATATTCAAACGATGTTTATACTGTTTCGCGGCCATATGGTTTTATTGAATTTGATCGCGAATTGCAGAAACTGCAACAGAAGTATACGGACACCCGTGTTTCCAGCAATGTATCTCAACTAAATGTCGCATTACAGGATGTGCAGCGAATCATGATCCAGAATATTGACGATGTCCTCAAACGCGGAGAAGCACTAACAGCCTTAGATGCCCAGGCAACCCACCTCTCCGACCTGTCACGCAACTACCGAAATAACGCCGCATCCTTGAACCTTCAAAGCTCAATTGCAAAGTACCTTATCATCTTTGTTGTTGCTATAATCCTTCTCTCCTTTTTGTATTTCCGCTTCCTTTGGTGA</t>
  </si>
  <si>
    <t>unnamed protein product [Taenia asiatica];vesicle trafficking protein SEC22b [Echinococcus multilocularis];Vesicle-trafficking protein SEC22b [Echinococcus granulosus]/CDS20317.1 vesicle trafficking protein SEC22b [Echinococcus granulosus];Vesicle-trafficking protein SEC22b [Echinococcus granulosus]/EUB59860.1 Vesicle-trafficking protein SEC22b [Echinococcus granulosus];unnamed protein product [Hydatigera taeniaeformis];unnamed protein product [Hymenolepis diminuta]/VUZ53490.1 unnamed protein product [Hymenolepis diminuta];unnamed protein product [Rodentolepis nana]</t>
  </si>
  <si>
    <t>Taenia asiatica;Echinococcus multilocularis;Echinococcus granulosus/Echinococcus granulosus;Echinococcus granulosus/Echinococcus granulosus;Hydatigera taeniaeformis;Hymenolepis diminuta/Hymenolepis diminuta;Rodentolepis nana</t>
  </si>
  <si>
    <t>4.7E-148;1.8E-145;5.3E-145;2.0E-143;1.2E-143;6.1E-135;6.8E-132</t>
  </si>
  <si>
    <t>216;216;216;318;216;216;216</t>
  </si>
  <si>
    <t>216;216;216;216;216;216;216</t>
  </si>
  <si>
    <t>1;1;1;103;1;1;1</t>
  </si>
  <si>
    <t>216;213;212;212;212;205;204</t>
  </si>
  <si>
    <t>100.00%;98.61%;98.15%;98.15%;98.15%;94.91%;94.44%</t>
  </si>
  <si>
    <t>100.00%;100.00%;100.00%;67.92%;100.00%;100.00%;100.00%</t>
  </si>
  <si>
    <t>99.54%;99.54%;99.54%;99.54%;99.54%;99.54%;99.54%</t>
  </si>
  <si>
    <t>VDK32391;CDI98666;KAH9284796;XP_024351056;VDM19671;VDL19610;VDN96727</t>
  </si>
  <si>
    <t>421.0;414.0;413.0;413.0;410.0;388.0;380.0</t>
  </si>
  <si>
    <t>VDK32391</t>
  </si>
  <si>
    <t>TTAC_LOCUS2331;TTAC_LOCUS2331;EmuJ_000253300;HNAJ_LOCUS868;EmuJ_000253300;TASK_LOCUS3821;HNAJ_LOCUS868;TTAC_LOCUS2331;EmuJ_000253300;HDID_LOCUS2149;EmuJ_000253300;EmuJ_000253300;HDID_LOCUS2149;TTAC_LOCUS2331;HDID_LOCUS2149;TTAC_LOCUS2331;EmuJ_000253300;HNAJ_LOCUS868;HDID_LOCUS2149;TASK_LOCUS3821;EmuJ_000253300;HDID_LOCUS2149;TTAC_LOCUS2331;HDID_LOCUS2149;HDID_LOCUS2149;EmuJ_000253300;TASK_LOCUS3821;TTAC_LOCUS2331;TASK_LOCUS3821;HNAJ_LOCUS868;HNAJ_LOCUS868;TTAC_LOCUS2331;HDID_LOCUS2149;EmuJ_000253300;EmuJ_000253300;HNAJ_LOCUS868;HNAJ_LOCUS868;HDID_LOCUS2149;TASK_LOCUS3821;HDID_LOCUS2149;HNAJ_LOCUS868;TASK_LOCUS3821;EmuJ_000253300;HNAJ_LOCUS868;TASK_LOCUS3821;EmuJ_000253300;HNAJ_LOCUS868;TASK_LOCUS3821;HDID_LOCUS2149;EmuJ_000253300;HDID_LOCUS2149;TASK_LOCUS3821;TASK_LOCUS3821;HDID_LOCUS2149;TASK_LOCUS3821;HNAJ_LOCUS868;HDID_LOCUS2149;HDID_LOCUS2149;HNAJ_LOCUS868;EmuJ_000253300;HNAJ_LOCUS868;TTAC_LOCUS2331;TASK_LOCUS3821;TASK_LOCUS3821;HNAJ_LOCUS868;HDID_LOCUS2149;TTAC_LOCUS2331;HNAJ_LOCUS868;EmuJ_000253300;TTAC_LOCUS2331;TASK_LOCUS3821;TTAC_LOCUS2331;EmuJ_000253300;TASK_LOCUS3821;HNAJ_LOCUS868;TTAC_LOCUS2331;HNAJ_LOCUS868;HDID_LOCUS2149;TASK_LOCUS3821;TTAC_LOCUS2331;HNAJ_LOCUS868;TTAC_LOCUS2331;HDID_LOCUS2149;TTAC_LOCUS2331;TTAC_LOCUS2331;TASK_LOCUS3821;EmuJ_000253300;EmuJ_000253300;TTAC_LOCUS2331;TASK_LOCUS3821</t>
  </si>
  <si>
    <t>6205;6205;6211;102285;6211;60517;102285;6205;6211;6216;6211;6211;6216;6205;6216;6205;6211;102285;6216;60517;6211;6216;6205;6216;6216;6211;60517;6205;60517;102285;102285;6205;6216;6211;6211;102285;102285;6216;60517;6216;102285;60517;6211;102285;60517;6211;102285;60517;6216;6211;6216;60517;60517;6216;60517;102285;6216;6216;102285;6211;102285;6205;60517;60517;102285;6216;6205;102285;6211;6205;60517;6205;6211;60517;102285;6205;102285;6216;60517;6205;102285;6205;6216;6205;6205;60517;6211;6211;6205;60517</t>
  </si>
  <si>
    <t>VDM19671;VDM19671;CDI98666;VDN96727;CDI98666;VDK32391;VDN96727;VDM19671;CDI98666;VDL19610;CDI98666;CDI98666;VDL19610;VDM19671;VDL19610;VDM19671;CDI98666;VDN96727;VDL19610;VDK32391;CDI98666;VDL19610;VDM19671;VDL19610;VDL19610;CDI98666;VDK32391;VDM19671;VDK32391;VDN96727;VDN96727;VDM19671;VDL19610;CDI98666;CDI98666;VDN96727;VDN96727;VDL19610;VDK32391;VDL19610;VDN96727;VDK32391;CDI98666;VDN96727;VDK32391;CDI98666;VDN96727;VDK32391;VDL19610;CDI98666;VDL19610;VDK32391;VDK32391;VDL19610;VDK32391;VDN96727;VDL19610;VDL19610;VDN96727;CDI98666;VDN96727;VDM19671;VDK32391;VDK32391;VDN96727;VDL19610;VDM19671;VDN96727;CDI98666;VDM19671;VDK32391;VDM19671;CDI98666;VDK32391;VDN96727;VDM19671;VDN96727;VDL19610;VDK32391;VDM19671;VDN96727;VDM19671;VDL19610;VDM19671;VDM19671;VDK32391;CDI98666;CDI98666;VDM19671;VDK32391</t>
  </si>
  <si>
    <t>GO:0005789-IEA;GO:0005737-IEA;GO:0042470-IEA;GO:0016020-IEA;GO:0012507-IEA;GO:0043231-IEA;GO:0048280-IEA;GO:0033116-IEA;GO:0012505-IEA;GO:0031201-IEA;GO:0006890-IEA;GO:0005793-IEA;GO:0015031-IEA;GO:0005484-IEA;GO:0000139-IEA;GO:0005783-IEA;GO:0005794-IEA;GO:0006888-IEA</t>
  </si>
  <si>
    <t>endoplasmic reticulum membrane-IEA;cytoplasm-IEA;melanosome-IEA;membrane-IEA;ER to Golgi transport vesicle membrane-IEA;intracellular membrane-bounded organelle-IEA;vesicle fusion with Golgi apparatus-IEA;endoplasmic reticulum-Golgi intermediate compartment membrane-IEA;endomembrane system-IEA;SNARE complex-IEA;retrograde vesicle-mediated transport, Golgi to endoplasmic reticulum-IEA;endoplasmic reticulum-Golgi intermediate compartment-IEA;protein transport-IEA;SNAP receptor activity-IEA;Golgi membrane-IEA;endoplasmic reticulum-IEA;Golgi apparatus-IEA;endoplasmic reticulum to Golgi vesicle-mediated transport-IEA</t>
  </si>
  <si>
    <t>Cellular Component-IEA;Cellular Component-IEA;Cellular Component-IEA;Cellular Component-IEA;Cellular Component-IEA;Cellular Component-IEA;Biological Process-IEA;Cellular Component-IEA;Cellular Component-IEA;Cellular Component-IEA;Biological Process-IEA;Cellular Component-IEA;Biological Process-IEA;Molecular Function-IEA;Cellular Component-IEA;Cellular Component-IEA;Cellular Component-IEA;Biological Process-IEA</t>
  </si>
  <si>
    <t>GO:0000139;GO:0002479;GO:0002790;GO:0005484;GO:0005789;GO:0006890;GO:0012507;GO:0019905;GO:0030660;GO:0030670;GO:0031201;GO:0033116;GO:0045732;GO:0048194;GO:0048208;GO:0048280;GO:0061355;GO:0098791;GO:1902902;GO:1990668</t>
  </si>
  <si>
    <t>Golgi membrane;antigen processing and presentation of exogenous peptide antigen via MHC class I, TAP-dependent;peptide secretion;SNAP receptor activity;endoplasmic reticulum membrane;retrograde vesicle-mediated transport, Golgi to endoplasmic reticulum;ER to Golgi transport vesicle membrane;syntaxin binding;Golgi-associated vesicle membrane;phagocytic vesicle membrane;SNARE complex;endoplasmic reticulum-Golgi intermediate compartment membrane;positive regulation of protein catabolic process;Golgi vesicle budding;COPII vesicle coating;vesicle fusion with Golgi apparatus;Wnt protein secretion;Golgi apparatus subcompartment;negative regulation of autophagosome assembly;vesicle fusion with endoplasmic reticulum-Golgi intermediate compartment (ERGIC) membrane</t>
  </si>
  <si>
    <t>Cellular Component;Biological Process;Biological Process;Molecular Function;Cellular Component;Biological Process;Cellular Component;Molecular Function;Cellular Component;Cellular Component;Cellular Component;Cellular Component;Biological Process;Biological Process;Biological Process;Biological Process;Biological Process;Cellular Component;Biological Process;Biological Process</t>
  </si>
  <si>
    <t>IPR010908;IPR042855;IPR010908;noIPR;noIPR;IPR044565;noIPR;noIPR;noIPR;IPR010908;IPR042855;IPR010908;IPR011012;noIPR;noIPR</t>
  </si>
  <si>
    <t>DOMAIN;DOMAIN;DOMAIN;DOMAIN;DOMAIN;FAMILY;FAMILY;FAMILY;FAMILY;DOMAIN;DOMAIN;DOMAIN;HOMOLOGOUS_SUPERFAMILY;HOMOLOGOUS_SUPERFAMILY;HOMOLOGOUS_SUPERFAMILY</t>
  </si>
  <si>
    <t>Longin domain;v-SNARE, coiled-coil homology domain;Longin domain;Longin domain;Longin domain;Vesicle-trafficking protein Sec22;Vesicle-trafficking protein Sec22;Vesicle-trafficking protein Sec22;Vesicle-trafficking protein Sec22;Longin domain;v-SNARE, coiled-coil homology domain;Longin domain;Longin-like domain superfamily;Longin-like domain superfamily;Longin-like domain superfamily</t>
  </si>
  <si>
    <t>SM01270 (SMART);PF00957 (PFAM);PF13774 (PFAM);G3DSA:3.30.450.50 (GENE3D);G3DSA:1.20.5.110 (GENE3D);PTHR45837 (PANTHER);CYTOPLASMIC_DOMAIN (PHOBIUS);NON_CYTOPLASMIC_DOMAIN (PHOBIUS);TRANSMEMBRANE (PHOBIUS);PS50859 (PROSITE_PROFILES);PS50892 (PROSITE_PROFILES);cd14824 (CDD);SSF64356 (SUPERFAMILY);SSF58038 (SUPERFAMILY);TMhelix (TMHMM)</t>
  </si>
  <si>
    <t>;;;;;GO:0005484/GO:0006890/GO:0006888/GO:0006888/GO:0005484/GO:0005793/GO:0006890/GO:0048280/GO:0000139/GO:0012507/GO:0005789/GO:0031201;;;;;;;;;</t>
  </si>
  <si>
    <t>;;;;;SNAP receptor activity/retrograde vesicle-mediated transport, Golgi to endoplasmic reticulum/endoplasmic reticulum to Golgi vesicle-mediated transport/endoplasmic reticulum to Golgi vesicle-mediated transport/SNAP receptor activity/endoplasmic reticulum-Golgi intermediate compartment/retrograde vesicle-mediated transport, Golgi to endoplasmic reticulum/vesicle fusion with Golgi apparatus/Golgi membrane/ER to Golgi transport vesicle membrane/endoplasmic reticulum membrane/SNARE complex;;;;;;;;;</t>
  </si>
  <si>
    <t>;;;;;Molecular Function/Biological Process/Biological Process/Biological Process/Molecular Function/Cellular Component/Biological Process/Biological Process/Cellular Component/Cellular Component/Cellular Component/Cellular Component;;;;;;;;;</t>
  </si>
  <si>
    <t>TsM_000007400</t>
  </si>
  <si>
    <t>Vesicle transport protein SFT2B</t>
  </si>
  <si>
    <t>TCCCTTTCGTATTCATCAAGAATCAAAGGCTTTGTAATATGCTTTGTGCTTGGCATCTTGATGTCACTTCTGAGCAATCTGTTCTTCCTTTTGCCAGGCCGGGGTATAAGTCTATTCGCACTATTTTATTCAGTTGGGAACTTGTGCGCCTTGGCGAGTACATTTTTTTTAATGGGTCCTGTCAAGCAATGTAAACGGATGTTTGCGGAATCCCGAATTGTGGCTGCTTTGCTATTTTTGATATTTTTGGTATTGACAATCGTCTCGGCTGTCTATCACAAAGCTCCTCTTTGTCTCCTCTTCTCTATTCTCCAATTTATCGCGTTGACTTGGTACTCACTCTCATTCATTCCTTACGCACGGTGA</t>
  </si>
  <si>
    <t>Vesicle transport protein SFT2B [Echinococcus granulosus]/EUB56215.1 Vesicle transport protein SFT2B [Echinococcus granulosus]</t>
  </si>
  <si>
    <t>75.62%</t>
  </si>
  <si>
    <t>XP_024347411</t>
  </si>
  <si>
    <t>GO:0016020;GO:0016192</t>
  </si>
  <si>
    <t>membrane;vesicle-mediated transport</t>
  </si>
  <si>
    <t>IPR007305;IPR011691;noIPR;noIPR;noIPR;noIPR;noIPR;noIPR;noIPR;noIPR;noIPR;noIPR</t>
  </si>
  <si>
    <t>Vesicle transport protein, Got1/SFT2-like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</t>
  </si>
  <si>
    <t>PF04178 (PFAM);PTHR23137 (PANTHER);CYTOPLASMIC_DOMAIN (PHOBIUS);NON_CYTOPLASMIC_DOMAIN (PHOBIUS);TRANSMEMBRANE (PHOBIUS);NON_CYTOPLASMIC_DOMAIN (PHOBIUS);TRANSMEMBRANE (PHOBIUS);TRANSMEMBRANE (PHOBIUS);CYTOPLASMIC_DOMAIN (PHOBIUS);TMhelix (TMHMM);TMhelix (TMHMM);TMhelix (TMHMM)</t>
  </si>
  <si>
    <t>GO:0016192;GO:0016192/GO:0016020;;;;;;;;;;</t>
  </si>
  <si>
    <t>vesicle-mediated transport;vesicle-mediated transport/membrane;;;;;;;;;;</t>
  </si>
  <si>
    <t>Biological Process;Biological Process/Cellular Component;;;;;;;;;;</t>
  </si>
  <si>
    <t>TsM_000393800</t>
  </si>
  <si>
    <t>vesicle transport protein USE1</t>
  </si>
  <si>
    <t>ATGTTGGAGGGTTCTGTTCTTGAGGCTAATTTCGTCAGACTCCTGCATTGCACGGAAACCCTATCGGCTTCTGATGACTTGAAGTGCAGCGACTTTCCGTCTTATTGTAGAAAACTCCAAGAACTTTATGGTTCTTTGGCCAAATCAAGTTTGCGTCCGGCAGCCGAATACCTTCACATTTATAAAAGTCGTGTGAGTTATACGTCATATACTTGGATTTTGATCGAAGTTCAACCCACTATCGATCATTTGTCAGGATTCACGAAAAGATGTTCAGAAACTGATTCTCATGAAGAGGTCGAACGCAGAAGTGATTTCGAAGAAGATATGCACAAATGGTTGCGTTATGATCCCCAAACAACACGTTGGAGCTTACAAAATCGAAAATCCGTCTTCTTTACTCTTGGTGCTTCTGATTCTGTTAAGTGGTTGGATGAATCTGATGAACCAACCACTAACCAACAATGCTTTGATAAAGGCATAACAAGCTGTCAAATTCGCCAGCATGCAAAGCCCAAATCTGCGAGTGCACGTTTTCTCGTGGACATCTCGAACCCCCATTGTAGACTCAGGAATTTAGACGACCGGGAGGCTCGTTTAAATTTGGATGTCGAGGGTGATGCCGAAAGAAAAATCAAAGGAAAGACGAGTGGTTTGCTTGATGTGGAAGTATTGGAGCGTGACAAGATTGCTGAAGATATGCTTTACCTCACTGAGGAGTTGCGATCGACTCAAGTGGCTCTTGGTGATCGTATACGCGCCGACATTGACATTTTAAGTGCATCTAGTACTGTTGCTCAGGCCAATATTGAGTCGCTGGCTTCTGTTTCTCGGCGTGTTCGCGAGGAACTGGGGCACAAGTTTGGGCTCTGTATCTGGGTCCTCTTCCTCCTGTCTGTAATTGTCTTTTTTTGGATGGTCCTCTTCATTAAATTCACTCCAAAAGGCTAG</t>
  </si>
  <si>
    <t>vesicle transport protein USE1 [Echinococcus multilocularis];hypothetical protein ECG_00190 [Echinococcus granulosus]/CDS22658.1 vesicle transport protein USE1 [Echinococcus granulosus];unnamed protein product [Taenia asiatica];unnamed protein product [Hydatigera taeniaeformis]</t>
  </si>
  <si>
    <t>7.9E-145;7.9E-145;1.9E-142;1.5E-140</t>
  </si>
  <si>
    <t>303;303;250;304</t>
  </si>
  <si>
    <t>316;316;316;316</t>
  </si>
  <si>
    <t>300;300;250;300</t>
  </si>
  <si>
    <t>246;247;240;244</t>
  </si>
  <si>
    <t>77.85%;78.16%;75.95%;77.22%</t>
  </si>
  <si>
    <t>104.29%;104.29%;126.40%;103.95%</t>
  </si>
  <si>
    <t>CDS35864;KAH9286860;VDK41396;VDM18655</t>
  </si>
  <si>
    <t>421.0;421.0;412.0;410.0</t>
  </si>
  <si>
    <t>vesicle transport protein USE1 [Echinococcus multilocularis]</t>
  </si>
  <si>
    <t>CDS35864</t>
  </si>
  <si>
    <t>EmuJ_001182000;TTAC_LOCUS1915;EmuJ_001182000;TASK_LOCUS8964;EmuJ_001182000;TASK_LOCUS8964;EmuJ_001182000;TASK_LOCUS8964;EmuJ_001182000;TTAC_LOCUS1915;TASK_LOCUS8964;TASK_LOCUS8964;TASK_LOCUS8964;EmuJ_001182000;TTAC_LOCUS1915;TTAC_LOCUS1915;TTAC_LOCUS1915;TASK_LOCUS8964;TTAC_LOCUS1915;EmuJ_001182000;TTAC_LOCUS1915</t>
  </si>
  <si>
    <t>6211;6205;6211;60517;6211;60517;6211;60517;6211;6205;60517;60517;60517;6211;6205;6205;6205;60517;6205;6211;6205</t>
  </si>
  <si>
    <t>CDS35864;VDM18655;CDS35864;VDK41396;CDS35864;VDK41396;CDS35864;VDK41396;CDS35864;VDM18655;VDK41396;VDK41396;VDK41396;CDS35864;VDM18655;VDM18655;VDM18655;VDK41396;VDM18655;CDS35864;VDM18655</t>
  </si>
  <si>
    <t>GO:0061025-IEA;GO:0006890-IEA;GO:0016020-IEA;GO:0031201-IEA;GO:0015031-IEA;GO:0005484-IEA;GO:0005783-IEA</t>
  </si>
  <si>
    <t>membrane fusion-IEA;retrograde vesicle-mediated transport, Golgi to endoplasmic reticulum-IEA;membrane-IEA;SNARE complex-IEA;protein transport-IEA;SNAP receptor activity-IEA;endoplasmic reticulum-IEA</t>
  </si>
  <si>
    <t>GO:0005484;GO:0005783;GO:0006890;GO:0031201</t>
  </si>
  <si>
    <t>SNAP receptor activity;endoplasmic reticulum;retrograde vesicle-mediated transport, Golgi to endoplasmic reticulum;SNARE complex</t>
  </si>
  <si>
    <t>IPR019150;IPR019150;noIPR;noIPR;noIPR;noIPR</t>
  </si>
  <si>
    <t>Vesicle transport protein, Use1;Vesicle transport protein, Use1;Vesicle transport protein, Use1;Vesicle transport protein, Use1;Vesicle transport protein, Use1;Vesicle transport protein, Use1</t>
  </si>
  <si>
    <t>PF09753 (PFAM);PTHR13050 (PANTHER);NON_CYTOPLASMIC_DOMAIN (PHOBIUS);TRANSMEMBRANE (PHOBIUS);CYTOPLASMIC_DOMAIN (PHOBIUS);TMhelix (TMHMM)</t>
  </si>
  <si>
    <t>;GO:0031201/GO:0005484/GO:0005783/GO:0006890;;;;</t>
  </si>
  <si>
    <t>;SNARE complex/SNAP receptor activity/endoplasmic reticulum/retrograde vesicle-mediated transport, Golgi to endoplasmic reticulum;;;;</t>
  </si>
  <si>
    <t>;Cellular Component/Molecular Function/Cellular Component/Biological Process;;;;</t>
  </si>
  <si>
    <t>TsM_000816700</t>
  </si>
  <si>
    <t>Vesicle transport through interaction with t-SNAREs 1A</t>
  </si>
  <si>
    <t>ATGGCTTCGATTTTGGAATCCTACGAAAAGCAGTATGGGAATCTCACAAGTGAAATCACAGCAAAGCTTAATAATATCTCCAGACTTGCTAACGATGAACGGAAGGCGGAGATAGCAGCGACTACACGTTTGTTCGATGAAACTCGTGAGCTTCTTGAGCAGATGGATTTGGAAATCCAGGACATGCCTTCCGATGTGAAACCGAAATACACCACCCGGTTGCAGTGCTACGGACAGGAGCTTAGTCGTCTTGCGCAAGAGTTTAAACGTCCTCGCTACAGCATGAACGCGGCCCCGATTGCTGGGCCCCTCTCTGACCATGGTGCTTTGCGCGAAGAACTACTTAGTGGGGCTGCCGCCGACTCGGGCGACATGCGTGCTAGTCTGCTGACGAATACTGAACGCGTGGAGCGTACCGGCCGGCGCCTCAACGAAGGCCTCCGCATGGCCTATGAGACTGAGGAGATTGGAGGGCAAATCCTCAACGACCTGGATCAGCAACGCGAGACCATTCAGCGCAGCCGCGATCGCCTGAGGCATGCGAACGAAGACCTGTCACGCAGCTCCCGATTGATCTCAAAGATGTACCGACGCGTTATCCAGAACCGGGCTGTTTTGGCTGCGATCGGAATACTAATGTGTCTTGTCTTCTTCGGCATCATCTACATAATGTTCTTCCGTGACTCAAGTAAATCCACTACCACTCCACCTCCTGACAGTCCTATCCCTCCTGTACTTAACTCCAGCAGAAATTCTTCAGAACCATTCTAG</t>
  </si>
  <si>
    <t>unnamed protein product [Taenia asiatica];Vesicle transport through interaction with t-SNAREs 1A [Echinococcus granulosus]/EUB63958.1 Vesicle transport through interaction with t-SNAREs 1A [Echinococcus granulosus];vesicle transport through interaction with [Echinococcus multilocularis];Vesicle transport through interaction with t-SNAREs -like protein 1A [Echinococcus granulosus]/CDS19463.1 vesicle transport through interaction with [Echinococcus granulosus]</t>
  </si>
  <si>
    <t>5.9E-161;3.0E-157;8.1E-149;5.4E-147</t>
  </si>
  <si>
    <t>272;256;298;298</t>
  </si>
  <si>
    <t>272;253;226;226</t>
  </si>
  <si>
    <t>244;236;222;220</t>
  </si>
  <si>
    <t>89.71%;93.28%;98.23%;97.35%</t>
  </si>
  <si>
    <t>100.00%;98.83%;75.84%;75.84%</t>
  </si>
  <si>
    <t>105.84%;98.44%;87.94%;87.94%</t>
  </si>
  <si>
    <t>VDK37180;XP_024355154;CDS37521;KAH9280432</t>
  </si>
  <si>
    <t>457.0;447.0;428.0;423.0</t>
  </si>
  <si>
    <t>VDK37180</t>
  </si>
  <si>
    <t>EmuJ_000477100;TASK_LOCUS6697;TASK_LOCUS6697;TASK_LOCUS6697;TASK_LOCUS6697;EmuJ_000477100;TASK_LOCUS6697;TASK_LOCUS6697;EmuJ_000477100;TASK_LOCUS6697;EmuJ_000477100;TASK_LOCUS6697;TASK_LOCUS6697;EmuJ_000477100;EmuJ_000477100;TASK_LOCUS6697;TASK_LOCUS6697;EmuJ_000477100;EmuJ_000477100;TASK_LOCUS6697;TASK_LOCUS6697;EmuJ_000477100;EmuJ_000477100;EmuJ_000477100;EmuJ_000477100;TASK_LOCUS6697;EmuJ_000477100;EmuJ_000477100;EmuJ_000477100;EmuJ_000477100;EmuJ_000477100;TASK_LOCUS6697;EmuJ_000477100;TASK_LOCUS6697;TASK_LOCUS6697;EmuJ_000477100;TASK_LOCUS6697;TASK_LOCUS6697;TASK_LOCUS6697</t>
  </si>
  <si>
    <t>6211;60517;60517;60517;60517;6211;60517;60517;6211;60517;6211;60517;60517;6211;6211;60517;60517;6211;6211;60517;60517;6211;6211;6211;6211;60517;6211;6211;6211;6211;6211;60517;6211;60517;60517;6211;60517;60517;60517</t>
  </si>
  <si>
    <t>CDS37521;VDK37180;VDK37180;VDK37180;VDK37180;CDS37521;VDK37180;VDK37180;CDS37521;VDK37180;CDS37521;VDK37180;VDK37180;CDS37521;CDS37521;VDK37180;VDK37180;CDS37521;CDS37521;VDK37180;VDK37180;CDS37521;CDS37521;CDS37521;CDS37521;VDK37180;CDS37521;CDS37521;CDS37521;CDS37521;CDS37521;VDK37180;CDS37521;VDK37180;VDK37180;CDS37521;VDK37180;VDK37180;VDK37180</t>
  </si>
  <si>
    <t>GO:0031902-IEA;GO:0005789-IEA;GO:0016192-IEA;GO:0005737-IEA;GO:0005829-IEA;GO:0016020-IEA;GO:0012507-IEA;GO:0043231-IEA;GO:0031201-IEA;GO:0048280-IEA;GO:0012505-IEA;GO:0016236-IEA;GO:0006891-IEA;GO:0015031-IEA;GO:0005484-IEA;GO:0005794-IEA;GO:0042147-IEA;GO:0000149-IEA;GO:0006896-IEA;GO:0006886-IEA</t>
  </si>
  <si>
    <t>late endosome membrane-IEA;endoplasmic reticulum membrane-IEA;vesicle-mediated transport-IEA;cytoplasm-IEA;cytosol-IEA;membrane-IEA;ER to Golgi transport vesicle membrane-IEA;intracellular membrane-bounded organelle-IEA;SNARE complex-IEA;vesicle fusion with Golgi apparatus-IEA;endomembrane system-IEA;macroautophagy-IEA;intra-Golgi vesicle-mediated transport-IEA;protein transport-IEA;SNAP receptor activity-IEA;Golgi apparatus-IEA;retrograde transport, endosome to Golgi-IEA;SNARE binding-IEA;Golgi to vacuole transport-IEA;intracellular protein transport-IEA</t>
  </si>
  <si>
    <t>Cellular Component-IEA;Cellular Component-IEA;Biological Process-IEA;Cellular Component-IEA;Cellular Component-IEA;Cellular Component-IEA;Cellular Component-IEA;Cellular Component-IEA;Cellular Component-IEA;Biological Process-IEA;Cellular Component-IEA;Biological Process-IEA;Biological Process-IEA;Biological Process-IEA;Molecular Function-IEA;Cellular Component-IEA;Biological Process-IEA;Molecular Function-IEA;Biological Process-IEA;Biological Process-IEA</t>
  </si>
  <si>
    <t>GO:0000139;GO:0000149;GO:0005484;GO:0005776;GO:0005789;GO:0005829;GO:0006623;GO:0006888;GO:0006891;GO:0006896;GO:0008021;GO:0012507;GO:0015833;GO:0016236;GO:0030136;GO:0030660;GO:0031201;GO:0031902;GO:0032588;GO:0042147;GO:0043025;GO:0043195;GO:0048280;GO:0048471;GO:0050882;GO:0090161</t>
  </si>
  <si>
    <t>Golgi membrane;SNARE binding;SNAP receptor activity;autophagosome;endoplasmic reticulum membrane;cytosol;protein targeting to vacuole;endoplasmic reticulum to Golgi vesicle-mediated transport;intra-Golgi vesicle-mediated transport;Golgi to vacuole transport;synaptic vesicle;ER to Golgi transport vesicle membrane;peptide transport;macroautophagy;clathrin-coated vesicle;Golgi-associated vesicle membrane;SNARE complex;late endosome membrane;trans-Golgi network membrane;retrograde transport, endosome to Golgi;neuronal cell body;terminal bouton;vesicle fusion with Golgi apparatus;perinuclear region of cytoplasm;voluntary musculoskeletal movement;Golgi ribbon formation</t>
  </si>
  <si>
    <t>Cellular Component;Molecular Function;Molecular Function;Cellular Component;Cellular Component;Cellular Component;Biological Process;Biological Process;Biological Process;Biological Process;Cellular Component;Cellular Component;Biological Process;Biological Process;Cellular Component;Cellular Component;Cellular Component;Cellular Component;Cellular Component;Biological Process;Cellular Component;Cellular Component;Biological Process;Cellular Component;Biological Process;Biological Process</t>
  </si>
  <si>
    <t>noIPR;noIPR;noIPR;noIPR;IPR000727;noIPR;IPR038407;noIPR;IPR007705;IPR027027;noIPR;noIPR;noIPR;noIPR;noIPR;noIPR;IPR010989;noIPR</t>
  </si>
  <si>
    <t>null;null;null;null;DOMAIN;DOMAIN;HOMOLOGOUS_SUPERFAMILY;HOMOLOGOUS_SUPERFAMILY;DOMAIN;FAMILY;FAMILY;FAMILY;FAMILY;FAMILY;FAMILY;FAMILY;HOMOLOGOUS_SUPERFAMILY;HOMOLOGOUS_SUPERFAMILY</t>
  </si>
  <si>
    <t>null;null;null;null;Target SNARE coiled-coil homology domain;Target SNARE coiled-coil homology domain;Vesicle transport v-SNARE, N-terminal domain superfamily;Vesicle transport v-SNARE, N-terminal domain superfamily;Vesicle transport v-SNARE, N-terminal;GOSR2/Membrin/Bos1;GOSR2/Membrin/Bos1;GOSR2/Membrin/Bos1;GOSR2/Membrin/Bos1;GOSR2/Membrin/Bos1;GOSR2/Membrin/Bos1;GOSR2/Membrin/Bos1;SNARE;SNARE</t>
  </si>
  <si>
    <t>Coil (COILS);Coil (COILS);G3DSA:1.20.5.110:FF:000078 (FUNFAM);G3DSA:1.20.58.400:FF:000001 (FUNFAM);SM00397 (SMART);G3DSA:1.20.5.110 (GENE3D);G3DSA:1.20.58.400 (GENE3D);PF12352 (PFAM);PF05008 (PFAM);PIRSF028865 (PIRSF);PTHR21230 (PANTHER);CYTOPLASMIC_DOMAIN (PHOBIUS);TRANSMEMBRANE (PHOBIUS);NON_CYTOPLASMIC_DOMAIN (PHOBIUS);cd15891 (CDD);SSF58038 (SUPERFAMILY);SSF47661 (SUPERFAMILY);TMhelix (TMHMM)</t>
  </si>
  <si>
    <t>;;;;;;;;GO:0016020/GO:0006886;GO:0005484/GO:0016192/GO:0005794;GO:0048280/GO:0006891/GO:0005484/GO:0042147/GO:0031201/GO:0006906/GO:0006896/GO:0005789/GO:0031902/GO:0012507/GO:0016236/GO:0000149/GO:0005794;;;;;;GO:0016192/GO:0016020;</t>
  </si>
  <si>
    <t>;;;;;;;;membrane/intracellular protein transport;SNAP receptor activity/vesicle-mediated transport/Golgi apparatus;vesicle fusion with Golgi apparatus/intra-Golgi vesicle-mediated transport/SNAP receptor activity/retrograde transport, endosome to Golgi/SNARE complex/vesicle fusion/Golgi to vacuole transport/endoplasmic reticulum membrane/late endosome membrane/ER to Golgi transport vesicle membrane/macroautophagy/SNARE binding/Golgi apparatus;;;;;;vesicle-mediated transport/membrane;</t>
  </si>
  <si>
    <t>;;;;;;;;Cellular Component/Biological Process;Molecular Function/Biological Process/Cellular Component;Biological Process/Biological Process/Molecular Function/Biological Process/Cellular Component/Biological Process/Biological Process/Cellular Component/Cellular Component/Cellular Component/Biological Process/Molecular Function/Cellular Component;;;;;;Biological Process/Cellular Component;</t>
  </si>
  <si>
    <t>TsM_001098100</t>
  </si>
  <si>
    <t>Vesicular acetylcholine transporter</t>
  </si>
  <si>
    <t>ATGAACTACATGCGGAGCCGCATGCTACGGCCGGAGTCGCAACGGAGGATAGTGCTTGTAATAGTGAGTATTGCACTGCTCCTGGACAACATGCTCTACATGGTGATAGTTCCCATCATCCCTGACTACCTACGAACCATCGATGTCCTTCAACGCCGCGAAGCTCTTATAGCCAACTTTTCGCGAACGGTCCAACTGCACAACTACACGGGAAAGGAGAAAATCCAATTCAATTGGCTCGTACCAGAGGCCGAAGATGCTAAGATCGGCACATTGTTTGCATTCAAGGCTATTGTTCAGCTTTTCTTCAACCCTTTATCTGGTCATATAATCGACCGGATTGGTTATGATATTCCCATGGTAATAGGTTTGAGTGTGATCTTCGTTTCCACGTCGATTTTTGCGTTTGGCCACTCCTTCGGAGTGATGTTCACCGCTCGCGGACTTCAAGGCGTGGGGTCCGCATTTGCGGACACCTCTGGCTTTGCTATGATTGCCGACAGGTACACGGAAGAGAGTGAACGCACAATGGCTCTTGGTATCTCATTGGCATTTATATCTTTCGGCTCATTATTTGCCCCTCCATTCGGTGGTGTGCTTTACCAATATTGTGGAAAAGAATTTCCTTTCATAGCACTTGCTTTCCTAGCTTTATTTGACGGATTTTTGGTAATGTTTATAATGCAGCCGGTACGATTGGTTCGAATGGAACTACAAGCTGAGGGAGCCTTGCCTAAACCAACCCCTATTCATCGTCTCTTACGAGACCCCTTCATTCTAATATGTGCTGGTGCGCTTGTCTCTGCCAACGTTTCTTTGGCCTTTCTCGAGCCAACCATTGCAACGTGGATGCAAGACACCATGCAAGCCACCAATTCACAAGCTGGTCTCATCTGGCTCCCAGCTTTCCTGCCGCACGTCTTGGGTGTTTATACGACCGTTAAGCTTGCTGAAAGATATCCACAGTATCAGTGGTTGATAGCTGCTATAGGGCTATTGCTTGAGGGCATAAGTTGCATCTTCATTCCATTCTGTAAGAATTTTGTGAGTCTCATGATACCTATTTCCATTCTTTGCTACGGAGTCGCTCTGGTAGACACTGCTATACTTCCATGTTTGGGGTACCTGGTGGACACACGTTTCGTCTCCATCTATGGTTCAGTTTACGCCATCGCAGATATATCTTACTCTGTCGCCTACGCCATCGGTCCCATAGTGGCAGGAAATCTGCTTCGAGTTATGAATTTCACTGGGCTCAATGTATGCATTTGTGTGGTCACTTGTGCCTACACACCTTTACTTTACATTTTACGAAAATGTCGTGTCCCAGATGAAGAAAGAGAGAAGAAGATGGGTATGTTGGAGGAGGAGGAGAATGATGAACAGGCGGAAGGTCAGGACTCTATCTCAGACCTGAAATCGAAGGATTTAACGAATCGAAGAACTCGCTTCAAACGGCAGGAGACTGCACGTTTTGAGCCTGCCGGATGCCGTCGTGCCACATCGATGTCAAATGAGCTGGCAATGCGTGCAAAGGCACTTTCCACTGAGTGTCCGGGCTATGAGCAGCAGGGTGAAAGTGCGGATGTGATGGAGGCACGACCGGTCTACGCGGCCGATGGCTCAAGAGGTGTTGTCCGCACGGCTCCGAATGCGATGCTGGTAGATAGTAAACAGAATGTCTATACCAGAGATAATGGCTATAAATATTAA</t>
  </si>
  <si>
    <t>unnamed protein product [Taenia asiatica];unnamed protein product [Hydatigera taeniaeformis];Vesicular acetylcholine transporter [Echinococcus granulosus];vesicular acetylcholine transporter [Echinococcus granulosus]</t>
  </si>
  <si>
    <t>569;584;577;540</t>
  </si>
  <si>
    <t>570;570;570;540</t>
  </si>
  <si>
    <t>1;15;8;1</t>
  </si>
  <si>
    <t>563;552;544;514</t>
  </si>
  <si>
    <t>98.77%;96.84%;95.44%;95.19%</t>
  </si>
  <si>
    <t>100.18%;97.60%;98.79%;100.00%</t>
  </si>
  <si>
    <t>99.82%;99.82%;99.82%;94.57%</t>
  </si>
  <si>
    <t>VDK37526;VDM30496;KAH9280240;CDS23059</t>
  </si>
  <si>
    <t>1101.0;1074.0;1046.0;995.0</t>
  </si>
  <si>
    <t>VDK37526</t>
  </si>
  <si>
    <t>EgrG_000706700;TASK_LOCUS6910;TTAC_LOCUS6309;EgrG_000706700;EgrG_000706700;TASK_LOCUS6910;TTAC_LOCUS6309;TTAC_LOCUS6309;TTAC_LOCUS6309;TTAC_LOCUS6309;TTAC_LOCUS6309;TASK_LOCUS6910;TASK_LOCUS6910;TTAC_LOCUS6309;EgrG_000706700;EgrG_000706700;TASK_LOCUS6910;TTAC_LOCUS6309;TTAC_LOCUS6309;TASK_LOCUS6910;TASK_LOCUS6910;EgrG_000706700;TASK_LOCUS6910;EgrG_000706700;EgrG_000706700;TASK_LOCUS6910;TTAC_LOCUS6309;EgrG_000706700;EgrG_000706700;TASK_LOCUS6910;EgrG_000706700;TTAC_LOCUS6309;TASK_LOCUS6910</t>
  </si>
  <si>
    <t>6210;60517;6205;6210;6210;60517;6205;6205;6205;6205;6205;60517;60517;6205;6210;6210;60517;6205;6205;60517;60517;6210;60517;6210;6210;60517;6205;6210;6210;60517;6210;6205;60517</t>
  </si>
  <si>
    <t>CDS23059;VDK37526;VDM30496;CDS23059;CDS23059;VDK37526;VDM30496;VDM30496;VDM30496;VDM30496;VDM30496;VDK37526;VDK37526;VDM30496;CDS23059;CDS23059;VDK37526;VDM30496;VDM30496;VDK37526;VDK37526;CDS23059;VDK37526;CDS23059;CDS23059;VDK37526;VDM30496;CDS23059;CDS23059;VDK37526;CDS23059;VDM30496;VDK37526</t>
  </si>
  <si>
    <t>GO:0006836-IEA;GO:0055085-IEA;GO:0043195-IEA;GO:0015695-IEA;GO:1901374-IEA;GO:0016020-IEA;GO:0007268-IEA;GO:0030122-IEA;GO:0030121-IEA;GO:0022857-IEA;GO:0005277-IEA</t>
  </si>
  <si>
    <t>neurotransmitter transport-IEA;transmembrane transport-IEA;terminal bouton-IEA;organic cation transport-IEA;acetate ester transport-IEA;membrane-IEA;chemical synaptic transmission-IEA;AP-2 adaptor complex-IEA;AP-1 adaptor complex-IEA;transmembrane transporter activity-IEA;acetylcholine transmembrane transporter activity-IEA</t>
  </si>
  <si>
    <t>Biological Process-IEA;Biological Process-IEA;Cellular Component-IEA;Biological Process-IEA;Biological Process-IEA;Cellular Component-IEA;Biological Process-IEA;Cellular Component-IEA;Cellular Component-IEA;Molecular Function-IEA;Molecular Function-IEA</t>
  </si>
  <si>
    <t>GO:0002119;GO:0005277;GO:0006855;GO:0006937;GO:0007271;GO:0008324;GO:0008519;GO:0009410;GO:0009914;GO:0015870;GO:0030121;GO:0030122;GO:0030672;GO:0040012;GO:0042166;GO:0042562;GO:0042910;GO:0043051;GO:0043195;GO:0046928;GO:0060076;GO:0060341;GO:0070405;GO:0072488;GO:0098655</t>
  </si>
  <si>
    <t>nematode larval development;acetylcholine transmembrane transporter activity;xenobiotic transmembrane transport;regulation of muscle contraction;synaptic transmission, cholinergic;monoatomic cation transmembrane transporter activity;ammonium channel activity;response to xenobiotic stimulus;hormone transport;acetylcholine transport;AP-1 adaptor complex;AP-2 adaptor complex;synaptic vesicle membrane;regulation of locomotion;acetylcholine binding;hormone binding;xenobiotic transmembrane transporter activity;regulation of nematode pharyngeal pumping;terminal bouton;regulation of neurotransmitter secretion;excitatory synapse;regulation of cellular localization;ammonium ion binding;ammonium transmembrane transport;monoatomic cation transmembrane transport</t>
  </si>
  <si>
    <t>Biological Process;Molecular Function;Biological Process;Biological Process;Biological Process;Molecular Function;Molecular Function;Biological Process;Biological Process;Biological Process;Cellular Component;Cellular Component;Cellular Component;Biological Process;Molecular Function;Molecular Function;Molecular Function;Biological Process;Cellular Component;Biological Process;Cellular Component;Biological Process;Molecular Function;Biological Process;Biological Process</t>
  </si>
  <si>
    <t>IPR011701;IPR036259;IPR050930;noIPR;noIPR;noIPR;noIPR;noIPR;noIPR;noIPR;noIPR;noIPR;noIPR;noIPR;noIPR;noIPR;noIPR;noIPR;noIPR;noIPR;noIPR;noIPR;noIPR;noIPR;noIPR;noIPR;noIPR;noIPR;IPR020846;IPR036259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PTHR23506 (PANTHER);NON_CYTOPLASMIC_DOMAIN (PHOBIUS);TRANSMEMBRANE (PHOBIUS);TRANSMEMBRANE (PHOBIUS);CYTOPLASMIC_DOMAIN (PHOBIUS);TRANSMEMBRANE (PHOBIUS);CYTOPLASMIC_DOMAIN (PHOBIUS);TRANSMEMBRANE (PHOBIUS);TRANSMEMBRANE (PHOBIUS);TRANSMEMBRANE (PHOBIUS);CYTOPLASMIC_DOMAIN (PHOBIUS);CYTOPLASMIC_DOMAIN (PHOBIUS);TRANSMEMBRANE (PHOBIUS);TRANSMEMBRANE (PHOBIUS);NON_CYTOPLASMIC_DOMAIN (PHOBIUS);CYTOPLASMIC_DOMAIN (PHOBIUS);NON_CYTOPLASMIC_DOMAIN (PHOBIUS);NON_CYTOPLASMIC_DOMAIN (PHOBIUS);TRANSMEMBRANE (PHOBIUS);TRANSMEMBRANE (PHOBIUS);NON_CYTOPLASMIC_DOMAIN (PHOBIUS);NON_CYTOPLASMIC_DOMAIN (PHOBIUS);CYTOPLASMIC_DOMAIN (PHOBIUS);CYTOPLASMIC_DOMAIN (PHOBIUS);TRANSMEMBRANE (PHOBIUS);TRANSMEMBRANE (PHOBIUS);PS50850 (PROSITE_PROFILES);SSF103473 (SUPERFAMILY);TMhelix (TMHMM);TMhelix (TMHMM);TMhelix (TMHMM);TMhelix (TMHMM);TMhelix (TMHMM);TMhelix (TMHMM);TMhelix (TMHMM);TMhelix (TMHMM);TMhelix (TMHMM);TMhelix (TMHMM)</t>
  </si>
  <si>
    <t>GO:0055085/GO:0022857;;GO:0030121/GO:0030122/GO:0022857/GO:0043195/GO:0007268/GO:0005277;;;;;;;;;;;;;;;;;;;;;;;;;;GO:0022857;;;;;;;;;;;</t>
  </si>
  <si>
    <t>transmembrane transport/transmembrane transporter activity;;AP-1 adaptor complex/AP-2 adaptor complex/transmembrane transporter activity/terminal bouton/chemical synaptic transmission/acetylcholine transmembrane transporter activity;;;;;;;;;;;;;;;;;;;;;;;;;;transmembrane transporter activity;;;;;;;;;;;</t>
  </si>
  <si>
    <t>Biological Process/Molecular Function;;Cellular Component/Cellular Component/Molecular Function/Cellular Component/Biological Process/Molecular Function;;;;;;;;;;;;;;;;;;;;;;;;;;Molecular Function;;;;;;;;;;;</t>
  </si>
  <si>
    <t>TsM_000690800</t>
  </si>
  <si>
    <t>vesicular amine transporter</t>
  </si>
  <si>
    <t>ATGAGGTGGCAGATTGGCAGCACCCATTTAGCTCGTGTGGGCTCTTGGGAGTTCCTAGCCACAGGGGACGTCTACGCGGAGGAGAAGGCCGCGCTGCCCTCCGAGGGAGAGTTGGAATTGGGTCTCACACTGGAGAAGGTCACCACTGAACAGGATGGTCAGAAGCTAATTTGTGAAGCCTCTACCAGCTACCCTCCCAATCAAGTGGCTCAACGGCAGCTCACCGAAATCTCTGTCAACTGTACGTGCAAATTTGGTTATTACTCTGTTATCCTTTGCGCTGAATTAAGAGACCCTTACTAG</t>
  </si>
  <si>
    <t>vesicular amine transporter [Echinococcus multilocularis];hypothetical protein ECG_08006 [Echinococcus granulosus];vesicular amine transporter [Echinococcus granulosus];vesicular amine transporter [Echinococcus granulosus]/EUB57104.1 vesicular amine transporter [Echinococcus granulosus];unnamed protein product [Taenia asiatica]</t>
  </si>
  <si>
    <t>6.7E-28;1.2E-27;6.7E-28;2.8E-27;9.1E-27</t>
  </si>
  <si>
    <t>443;505;443;543;384</t>
  </si>
  <si>
    <t>65;65;65;61;58</t>
  </si>
  <si>
    <t>110;172;110;66;19</t>
  </si>
  <si>
    <t>174;236;174;126;76</t>
  </si>
  <si>
    <t>46;46;46;58;49</t>
  </si>
  <si>
    <t>61;61;61;60;58</t>
  </si>
  <si>
    <t>93.85%;93.85%;93.85%;98.36%;100.00%</t>
  </si>
  <si>
    <t>14.67%;12.87%;14.67%;11.23%;15.10%</t>
  </si>
  <si>
    <t>64.36%;64.36%;64.36%;60.40%;57.43%</t>
  </si>
  <si>
    <t>CDS36172;KAH9279812;CDS24336;XP_024348300;VDK22064</t>
  </si>
  <si>
    <t>116.0;116.0;116.0;115.0;112.0</t>
  </si>
  <si>
    <t>vesicular amine transporter [Echinococcus multilocularis]</t>
  </si>
  <si>
    <t>CDS36172</t>
  </si>
  <si>
    <t>TsM_001139000</t>
  </si>
  <si>
    <t>ATGAAAGGGAAAAATCCTCCTCAAGTTAAATTCGATGACGGTGCGATTCACACTGCTCTGGGAGCTTTCGAAGACATAATGGTCACCGTCCACGGCAAACCCAAGGCCGAATTGACGTGTGATCACATGGATTTGTCCGGTCCACGAGAAATGGAGGCTCTACCGGAGGAGAAATCGGGTGTCAATCGCTACCTGCTTCGTCTCCAAGGTGTCACTGAGGAGGACTTGGGAGAGCACTTCTGTTCAGCCACAAACAAATTTGGCACCGCCAAGGAAAGCTTCACCTTGACTCTTGCACCTTCCAAACCGGCGGTGGTGTCGCCTTCATTTTCCAGTCATGCTGACTACTACCTCCTGGGATGGCGAGCCAAGTCAAAATCGCCTCTTAGAAATGTCACCTTCCGTATCCAAACGTTTAATGACCAAATGGGTGGAAAAGCAACACCAAATAAGGCGGAAACTCGAACGGTTTCTCTTAATGATCCGATGGTCGCTAAGGGTAATACAAGCTCCGAGGAGTTACAGGAGTTTTGGCACCACCTCGCCAACTTGACCTTCGACGCCGAGCATGCAATTCACATTCGTGCATGCAATGAACACGCTTGCAATGAATTTGACCTCCAAATACCCGATGTCACCTTTAGGACGATGAAAGAATACAGTTCAAACAAGATCGACCCCGACGTTCTCGCTCAGCCACCGTCGGCTGCTCTCCGAGCCGCGGCTTTCCGAGATTTGAACGCAGATAATGACCATGGGCTCTCAACATCGTCTACATCACTGCTTATCCTTCTGGCCCTCTCTTTTGCCATTAATTTGTAA</t>
  </si>
  <si>
    <t>unnamed protein product [Taenia asiatica];hypothetical protein ECG_08006 [Echinococcus granulosus];vesicular amine transporter [Echinococcus granulosus];vesicular amine transporter [Echinococcus multilocularis]</t>
  </si>
  <si>
    <t>2.3E-175;5.5E-162;6.7E-163;3.7E-160</t>
  </si>
  <si>
    <t>384;505;443;443</t>
  </si>
  <si>
    <t>300;268;268;268</t>
  </si>
  <si>
    <t>85;238;176;176</t>
  </si>
  <si>
    <t>19;16;16;16</t>
  </si>
  <si>
    <t>260;246;246;244</t>
  </si>
  <si>
    <t>86.67%;91.79%;91.79%;91.04%</t>
  </si>
  <si>
    <t>78.12%;53.07%;60.50%;60.50%</t>
  </si>
  <si>
    <t>109.49%;97.81%;97.81%;97.81%</t>
  </si>
  <si>
    <t>VDK22064;KAH9279812;CDS24336;CDS36172</t>
  </si>
  <si>
    <t>499.0;470.0;470.0;463.0</t>
  </si>
  <si>
    <t>VDK22064</t>
  </si>
  <si>
    <t>IPR013098;IPR013783;IPR036179</t>
  </si>
  <si>
    <t>Immunoglobulin I-set;Immunoglobulin-like fold;Immunoglobulin-like domain superfamily</t>
  </si>
  <si>
    <t>PF07679 (PFAM);G3DSA:2.60.40.10 (GENE3D);SSF48726 (SUPERFAMILY)</t>
  </si>
  <si>
    <t>TsM_000056700</t>
  </si>
  <si>
    <t>vesicular fusion protein nsf</t>
  </si>
  <si>
    <t>ATGCATTTGACAGCGACCAAAGCTCCGTCGGAGGAGATGTCCCTGACGAATCGCGCCTTCATTAACAGTCGGGAATACGCTGATGTGCTGCGCTACAGCACTCTCCACACTGGTGTGGCATCCTACGTCTTCCGTGTGGACCCCAGTGATAAGGTGCCCCCGGGTAAAATTGGTTTTGGGTTGACTCAGCGCAAATGGGCGAATATTTCGCTTGACCAGACGCTCAGCCTTGATCCATGCAAAATCTCTCCGGACACCTACCTCAGTCTGGCCCACTTCACGGTTGAAATGTATGGCAAGAAACCGGGACCGCGGGATCCCATAAACTCGGACATTCTCTCCCAACGGTTTTCTGTGCACATGGGTGATCTTCCTCTAACTGTTGGACAACCTCTCCTCTTCAGATTCGACCAACTCCTTCTCTCCGTTGTTGTTAAGTCACTCTCGGCGATCTCCCTGAAGGAGGGGGACAAGAAGTGTCAGTTTGGTCTACTGACGGGCAACACGATAATTACGTGGGAGCGTGCTCCCGAGTGTACCCTCCTCTTCATCGGCAAGGCAATGCACGGTGACGGTGGTGGCATTGGTGGTGGCATGAGCATCATCAATCCTAATTGGGACTTTGCTCAAATGGGCATCGGAGGTTTGGATAAGGAGTTCTCTGAAATCTTCCGTCGCACTTTCGCCTCCCGCATGTTCCCGCCCGAGGTCTCACAACAACTCGGCATGAAACACGTGCGAGGTATTCTGCTCTACGGCCCACCGGGCACGGGTAAGACACTGATGGCGCGACAGATCGGGAAGATGTTGAATGCGCGGGAGCCCAAGATCGTCAATGGACCATCCATCCTGGACAAGTACGTCGGAGAGTCGGAAGCCAATATACGAAAACTTTTTGCAGATGCGGAGGAAGAAGAGAAACGACTGGGACCCCACTCCGCCCTCCACATCATCATTTTCGATGAGATTGATGCCATCTGCAAGACCAGGGGCTCTGTTGTCTCAGGCGCAGGGGTTCACGACACGGTAGTGAATCAACTACTCACCAAGCTGGATGGTGTGGATCAGCTTAACAACATCCTTGTCATTGGCATGACAAATCGACGCGATATGATCGACGAGGCTCTCCTTCGACCCGGTCGTCTTGAGGCACGTAAAAATACTAAGAAGCCTCTTTTGATCAACTTACAGATGCAGTTGGAGATCTCACTACCGGATGAGGAGGGCCGTCTACAGATTCTCAAGATCCACACGGCCAAAATGGCCGCCTCAAAAAAGCTCAGTACCGATGTGAACCTGAAGGAGCTAGCAGCCCGGACGAAGAACTTTAGCGGTGCGGAAATCGAGGGTCTCTGTCGGGCTGCCGCCTTCACTGCTATGTACCAATTTGTGAAGCCCTCAGGCAAGGAGAAGATTGATCCAGACGCCTTTGAAAAGCTCCTCGTTAAGCGCTCCGACTTCATGTATGCCCTTGAGAACGACATCAAACCGATGTTTGGCACAGCCGAAGAGGAGTTGGCGTACTACGCGCCGCGTGGTCTCATGAACTGGGGCGAGCCAGTGACGCGTGCTCTCGCCATGGGCGAGTTGGCAGTGCGTGCAGCGGGTGGCGGTGGCGGTGGCGTTGGAGGTGGTGCGAGTTCAGCGCCCGAAACCCATCGACCGGTTACGCTGCTACTGGAGGGCGCGCCAAAGGCGGGCAAAACAGCGCTTGCGGTGGAGATCGCGCGTCGTTCTGGTTTCCCCTTCGTTAAGATAGTAACCTCTCACAAGATGATCGGCTACACGGAGACTGCTAAGTGTATGGCCATCAAAAAGATCTTTGACGATGCGGCCAAGTCGCCGATGAGTGTAGTGATTGTGGACAACATTGAGGGCCTCATTGAATACAACCCGGTGGGGCCGCGCTTCTCGAACTACATGGTTCAGGCTCTCAAAGATCTTGTCTCACAACCTCTGCCATCGGGCCGGAAAATGTTAGTACTAGCAACGACAAGCATGCGTGAGGCTATGGAGGAGCAGCAGCTGACACGCGCCTTCGCTTGGCACCTTCATGTTGGCATGATGTCGACGCCAGAGCACATCCTCTCAGCGTTGGAGGAGGATCAACGATTTGCGCCTCAGGAGTGCCGTGCCATCGAACAGAACCTCATCCATCGCAAACAAACCGACCCATCGTTCAACCTCTGTGTTGGAATCAAACATCTCATCGATCTTCTTGACCTTGTCACACAGATGGAGCCGGATCACAGGGTGTCGGCATTCCTATCAAAACTGGAGGACGATAATCTCGTTTAG</t>
  </si>
  <si>
    <t>unnamed protein product [Taenia asiatica];Vesicle-fusing ATPase 1 [Echinococcus granulosus];vesicular fusion protein nsf [Echinococcus multilocularis];vesicular fusion protein nsf [Echinococcus granulosus]</t>
  </si>
  <si>
    <t>762;749;737;737</t>
  </si>
  <si>
    <t>765;765;753;753</t>
  </si>
  <si>
    <t>1;1;37;37</t>
  </si>
  <si>
    <t>753;729;719;718</t>
  </si>
  <si>
    <t>98.43%;95.29%;95.48%;95.35%</t>
  </si>
  <si>
    <t>100.39%;102.14%;102.17%;102.17%</t>
  </si>
  <si>
    <t>99.87%;99.87%;98.30%;98.30%</t>
  </si>
  <si>
    <t>VDK37068;KAH9279732;CDS36303;CDS22175</t>
  </si>
  <si>
    <t>1462.0;1410.0;1391.0;1389.0</t>
  </si>
  <si>
    <t>VDK37068</t>
  </si>
  <si>
    <t>EgrG_000338600;EmuJ_000338600;TASK_LOCUS6635;TASK_LOCUS6635;TASK_LOCUS6635;EmuJ_000338600;EmuJ_000338600;TASK_LOCUS6635;EmuJ_000338600;TASK_LOCUS6635;TASK_LOCUS6635;EgrG_000338600;EgrG_000338600;EgrG_000338600;TASK_LOCUS6635;TASK_LOCUS6635;EgrG_000338600;EmuJ_000338600;EgrG_000338600;EgrG_000338600;EmuJ_000338600;EgrG_000338600;TASK_LOCUS6635;EmuJ_000338600;EmuJ_000338600;EgrG_000338600;EgrG_000338600;EmuJ_000338600;EmuJ_000338600;TASK_LOCUS6635;EmuJ_000338600;TASK_LOCUS6635;EgrG_000338600</t>
  </si>
  <si>
    <t>6210;6211;60517;60517;60517;6211;6211;60517;6211;60517;60517;6210;6210;6210;60517;60517;6210;6211;6210;6210;6211;6210;60517;6211;6211;6210;6210;6211;6211;60517;6211;60517;6210</t>
  </si>
  <si>
    <t>CDS22175;CDS36303;VDK37068;VDK37068;VDK37068;CDS36303;CDS36303;VDK37068;CDS36303;VDK37068;VDK37068;CDS22175;CDS22175;CDS22175;VDK37068;VDK37068;CDS22175;CDS36303;CDS22175;CDS22175;CDS36303;CDS22175;VDK37068;CDS36303;CDS36303;CDS22175;CDS22175;CDS36303;CDS36303;VDK37068;CDS36303;VDK37068;CDS22175</t>
  </si>
  <si>
    <t>GO:0005737-IEA;GO:0016192-IEA;GO:0046872-IEA;GO:0006891-IEA;GO:0043001-IEA;GO:0035494-IEA;GO:0015031-IEA;GO:0005795-IEA;GO:0016787-IEA;GO:0005524-IEA;GO:0016887-IEA</t>
  </si>
  <si>
    <t>cytoplasm-IEA;vesicle-mediated transport-IEA;metal ion binding-IEA;intra-Golgi vesicle-mediated transport-IEA;Golgi to plasma membrane protein transport-IEA;SNARE complex disassembly-IEA;protein transport-IEA;Golgi stack-IEA;hydrolase activity-IEA;ATP binding-IEA;ATP hydrolysis activity-IEA</t>
  </si>
  <si>
    <t>Cellular Component-IEA;Biological Process-IEA;Molecular Function-IEA;Biological Process-IEA;Biological Process-IEA;Biological Process-IEA;Biological Process-IEA;Cellular Component-IEA;Molecular Function-IEA;Molecular Function-IEA;Molecular Function-IEA</t>
  </si>
  <si>
    <t>GO:0001921;GO:0002090;GO:0005524;GO:0005795;GO:0005829;GO:0005886;GO:0006813;GO:0006886;GO:0006890;GO:0006891;GO:0006914;GO:0007030;GO:0008582;GO:0014069;GO:0015833;GO:0016082;GO:0016887;GO:0017075;GO:0017156;GO:0017157;GO:0019901;GO:0030165;GO:0030496;GO:0031267;GO:0031325;GO:0031629;GO:0031748;GO:0035255;GO:0035494;GO:0042802;GO:0043001;GO:0043008;GO:0043195;GO:0043198;GO:0043209;GO:0044877;GO:0045026;GO:0045732;GO:0046872;GO:0048172;GO:0048194;GO:0048208;GO:0048489;GO:0051960;GO:0060249;GO:0060439;GO:0070050;GO:0090160;GO:0097480;GO:0098527;GO:0098662;GO:1900073</t>
  </si>
  <si>
    <t>positive regulation of receptor recycling;regulation of receptor internalization;ATP binding;Golgi stack;cytosol;plasma membrane;potassium ion transport;intracellular protein transport;retrograde vesicle-mediated transport, Golgi to endoplasmic reticulum;intra-Golgi vesicle-mediated transport;autophagy;Golgi organization;regulation of synaptic assembly at neuromuscular junction;postsynaptic density;peptide transport;synaptic vesicle priming;ATP hydrolysis activity;syntaxin-1 binding;calcium-ion regulated exocytosis;regulation of exocytosis;protein kinase binding;PDZ domain binding;midbody;small GTPase binding;positive regulation of cellular metabolic process;synaptic vesicle fusion to presynaptic active zone membrane;D1 dopamine receptor binding;ionotropic glutamate receptor binding;SNARE complex disassembly;identical protein binding;Golgi to plasma membrane protein transport;ATP-dependent protein binding;terminal bouton;dendritic shaft;myelin sheath;protein-containing complex binding;plasma membrane fusion;positive regulation of protein catabolic process;metal ion binding;regulation of short-term neuronal synaptic plasticity;Golgi vesicle budding;COPII vesicle coating;synaptic vesicle transport;regulation of nervous system development;anatomical structure homeostasis;trachea morphogenesis;neuron cellular homeostasis;Golgi to lysosome transport;establishment of synaptic vesicle localization;neuromuscular junction of somatic muscle;inorganic cation transmembrane transport;regulation of neuromuscular synaptic transmission</t>
  </si>
  <si>
    <t>Biological Process;Biological Process;Molecular Function;Cellular Component;Cellular Component;Cellular Component;Biological Process;Biological Process;Biological Process;Biological Process;Biological Process;Biological Process;Biological Process;Cellular Component;Biological Process;Biological Process;Molecular Function;Molecular Function;Biological Process;Biological Process;Molecular Function;Molecular Function;Cellular Component;Molecular Function;Biological Process;Biological Process;Molecular Function;Molecular Function;Biological Process;Molecular Function;Biological Process;Molecular Function;Cellular Component;Cellular Component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</t>
  </si>
  <si>
    <t>noIPR;noIPR;noIPR;noIPR;IPR003593;IPR027417;IPR054419;IPR003959;noIPR;noIPR;IPR041569;noIPR;noIPR;IPR027417;noIPR;noIPR;IPR039812;IPR003960;noIPR;IPR027417;IPR009010;IPR029067;IPR027417</t>
  </si>
  <si>
    <t>null;null;null;null;DOMAIN;HOMOLOGOUS_SUPERFAMILY;DOMAIN;DOMAIN;DOMAIN;DOMAIN;DOMAIN;DOMAIN;DOMAIN;HOMOLOGOUS_SUPERFAMILY;HOMOLOGOUS_SUPERFAMILY;HOMOLOGOUS_SUPERFAMILY;FAMILY;CONSERVED_SITE;CONSERVED_SITE;HOMOLOGOUS_SUPERFAMILY;HOMOLOGOUS_SUPERFAMILY;HOMOLOGOUS_SUPERFAMILY;HOMOLOGOUS_SUPERFAMILY</t>
  </si>
  <si>
    <t>null;null;null;null;AAA+ ATPase domain;P-loop containing nucleoside triphosphate hydrolase;NSF, AAA+ ATPase lid domain;ATPase, AAA-type, core;ATPase, AAA-type, core;ATPase, AAA-type, core;AAA ATPase, AAA+ lid domain;AAA ATPase, AAA+ lid domain;AAA ATPase, AAA+ lid domain;P-loop containing nucleoside triphosphate hydrolase;P-loop containing nucleoside triphosphate hydrolase;P-loop containing nucleoside triphosphate hydrolase;Vesicle-fusing ATPase;ATPase, AAA-type, conserved site;ATPase, AAA-type, conserved site;P-loop containing nucleoside triphosphate hydrolase;Aspartate decarboxylase-like domain superfamily;CDC48 domain 2-like superfamily;P-loop containing nucleoside triphosphate hydrolase</t>
  </si>
  <si>
    <t>Coil (COILS);G3DSA:3.40.50.300:FF:000166 (FUNFAM);G3DSA:1.10.8.60:FF:000026 (FUNFAM);G3DSA:3.40.50.300:FF:000187 (FUNFAM);SM00382 (SMART);G3DSA:3.40.50.300 (GENE3D);PF21964 (PFAM);PF00004 (PFAM);G3DSA:3.10.330.10 (GENE3D);G3DSA:1.10.8.60 (GENE3D);PF17862 (PFAM);G3DSA:1.10.8.60 (GENE3D);G3DSA:2.40.40.20 (GENE3D);G3DSA:3.40.50.300 (GENE3D);PIRSR001174-2 (PIRSR);PIRSR007531-2 (PIRSR);PTHR23078 (PANTHER);PS00674 (PROSITE_PATTERNS);cd19504 (CDD);SSF52540 (SUPERFAMILY);SSF50692 (SUPERFAMILY);SSF54585 (SUPERFAMILY);SSF52540 (SUPERFAMILY)</t>
  </si>
  <si>
    <t>;;;;GO:0016887;;;GO:0005524/GO:0016887;;;;;;;;;GO:0035494/GO:0016887/GO:0005795/GO:0043001/GO:0006891/GO:0016887;GO:0005524/GO:0016887;;;;;</t>
  </si>
  <si>
    <t>;;;;ATP hydrolysis activity;;;ATP binding/ATP hydrolysis activity;;;;;;;;;SNARE complex disassembly/ATP hydrolysis activity/Golgi stack/Golgi to plasma membrane protein transport/intra-Golgi vesicle-mediated transport/ATP hydrolysis activity;ATP binding/ATP hydrolysis activity;;;;;</t>
  </si>
  <si>
    <t>;;;;Molecular Function;;;Molecular Function/Molecular Function;;;;;;;;;Biological Process/Molecular Function/Cellular Component/Biological Process/Biological Process/Molecular Function;Molecular Function/Molecular Function;;;;;</t>
  </si>
  <si>
    <t>TsM_000488500</t>
  </si>
  <si>
    <t>vesicular glutamate transporter</t>
  </si>
  <si>
    <t>ATGGGGCACGGCGACGAGCGATTGGGTATAAGCGAATCCGCTCAGGCGCAGATGATGGTGACCTCACAGAGAGCGTCCACCGTACACACCTTTGCATGCTGTGGACCGGGTAAAAAGCGCTACCTCATCTCCGTTCTCTGCATGGCTTGTCTCACCATTGTCATTGGCATGAGAGCTGAGATGCTAAGCATTATAACCAAATTAAACGATACCCACGCAGGCCGACATGTGGAGCCGTCAACTCTAGAGCCTAATTCCAACCATGACAGCAGAGCACATCTCGGTGCACCGGTCGAGATCAATGGACCGGCCGCCGCGGACGAACATCTTTTTTTCAAGCCCTCACATCATCGTCAGTTGCCGTGGACTGCGACTATTACCGAAGATCTGGTTGAAAATGCCGTCTTTTTTGCATATCTTATTGCTAGTCCAATCGGTGGGTATCTGACAGTGCGACATGACTCGTCCCTCCTGTTAGGATGCTCTGTTGCAATGACCTGTGGACTCAACCTATTCCTTCCACTTGCCGAAACTATTGGATCGAACATCGACGCGAAACTGGCACTCATTATAATTCTGAGGTTACTACAGGGCATGGCGGAGGGCTGTCTTATACCAGCGGTTTTTGGTACCCTGCGATACTGGAGTCCTGCCAACGAGCGGTCGACACTTATTTCTTTGGCGGTGATAGGGGTCTCATTGGGTCCGCTAATAGGGCTGCCAGTCTGTGCTGAAATTGAGCAGAAGTGGGGTTGGGGCGTGGTCTTTTACATATACGCTAATTTGGGTCTTATTTGGTGCATCTTCTGGTGGCGTATGGTGGACGAGAAGCCGCAAAAGGACAGAAATCTCTCAAAGGCCGAGAAATTCTACCTGAAAGCGAACACTTCTCAGCAACTTCTTTTTGATCCTGCAAGTGTGAAAATTCCCTGGGTGGCCATTTTCACTTCCAAACCAATAATGGCAATATTCCTTACCTATGCCGCAGACGACTGGACATTTCAGATATCGTCGGTATGCATGCAAACATTTTACCAACAACGCTATAGCGCTGATGTCCAAAAAACAATATTTCTTCTCTCTTTTCCTTTTCTCTCTCGATCAATCTTTGTGCCCATAGGCGGGTTCCTAGCTGATATTATCAAACTGAAAACACCGATGTCTTGCACCACTATACGCAAAGTTTTCTCGGGGATTGGATTCGGTCTGAAGGGGATATTCTTCTTAGCACTTGGTTTCGCTAAAACCGAGATACATGCGACCATCATTCTTTCAATGGCTCTTGGCATTTCAGGTCTGGCTGTTGCTGGCTATGCAGTCAGTGTCATTGAACTAGCGCCTAAATTCGCTGGATTAATAATGGGATTCGCCAACAGCATAAGCACTCTCACAGGCAAGTTCACTGTCCCTCTGTGTGGTTTACTTTCGACCGACTCAACAGCGCCATCCATCTAG</t>
  </si>
  <si>
    <t>unnamed protein product [Taenia asiatica];Vesicular glutamate transporter 2 [Echinococcus granulosus];vesicular glutamate transporter [Echinococcus multilocularis];Vesicular glutamate transporter [Echinococcus granulosus]/EUB64993.1 Vesicular glutamate transporter [Echinococcus granulosus];vesicular glutamate transporter [Echinococcus granulosus]</t>
  </si>
  <si>
    <t>0.0E0;5.1E-314;4.3E-312;3.9E-309;9.3E-310</t>
  </si>
  <si>
    <t>558;577;573;711;567</t>
  </si>
  <si>
    <t>465;465;465;515;460</t>
  </si>
  <si>
    <t>10;14;10;14;10</t>
  </si>
  <si>
    <t>474;478;474;528;469</t>
  </si>
  <si>
    <t>459;444;441;453;438</t>
  </si>
  <si>
    <t>98.71%;95.48%;94.84%;87.96%;95.22%</t>
  </si>
  <si>
    <t>83.33%;80.59%;81.15%;72.43%;81.13%</t>
  </si>
  <si>
    <t>95.88%;95.88%;95.88%;106.19%;94.85%</t>
  </si>
  <si>
    <t>VDK23574;KAH9287013;CDS40282;XP_024356189;CDS15458</t>
  </si>
  <si>
    <t>915.0;867.0;862.0;860.0;856.0</t>
  </si>
  <si>
    <t>EgrG_000785500;EmuJ_000785500;TASK_LOCUS1733;EgrG_000785500;TASK_LOCUS1733;TASK_LOCUS1733;EmuJ_000785500;TASK_LOCUS1733;EmuJ_000785500;EgrG_000785500;EgrG_000785500;EmuJ_000785500</t>
  </si>
  <si>
    <t>6210;6211;60517;6210;60517;60517;6211;60517;6211;6210;6210;6211</t>
  </si>
  <si>
    <t>CDS15458;CDS40282;VDK23574;CDS15458;VDK23574;VDK23574;CDS40282;VDK23574;CDS40282;CDS15458;CDS15458;CDS40282</t>
  </si>
  <si>
    <t>IPR036259;IPR011701;IPR050382;noIPR;noIPR;noIPR;noIPR;noIPR;noIPR;noIPR;noIPR;noIPR;noIPR;noIPR;noIPR;noIPR;noIPR;noIPR;noIPR;noIPR;noIPR;noIPR;IPR020846;IPR036259;noIPR;noIPR;noIPR;noIPR;noIPR;noIPR;noIPR;noIPR;noIPR;noIPR</t>
  </si>
  <si>
    <t>HOMOLOGOUS_SUPER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11662 (PANTHER);CYTOPLASMIC_DOMAIN (PHOBIUS);TRANSMEMBRANE (PHOBIUS);TRANSMEMBRANE (PHOBIUS);TRANSMEMBRANE (PHOBIUS);TRANSMEMBRANE (PHOBIUS);CYTOPLASMIC_DOMAIN (PHOBIUS);CYTOPLASMIC_DOMAIN (PHOBIUS);TRANSMEMBRANE (PHOBIUS);CYTOPLASMIC_DOMAIN (PHOBIUS);NON_CYTOPLASMIC_DOMAIN (PHOBIUS);NON_CYTOPLASMIC_DOMAIN (PHOBIUS);TRANSMEMBRANE (PHOBIUS);TRANSMEMBRANE (PHOBIUS);TRANSMEMBRANE (PHOBIUS);NON_CYTOPLASMIC_DOMAIN (PHOBIUS);TRANSMEMBRANE (PHOBIUS);NON_CYTOPLASMIC_DOMAIN (PHOBIUS);NON_CYTOPLASMIC_DOMAIN (PHOBIUS);CYTOPLASMIC_DOMAIN (PHOBIUS);PS50850 (PROSITE_PROFILES);SSF103473 (SUPERFAMILY);TMhelix (TMHMM);TMhelix (TMHMM);TMhelix (TMHMM);TMhelix (TMHMM);TMhelix (TMHMM);TMhelix (TMHMM);TMhelix (TMHMM);TMhelix (TMHMM);TMhelix (TMHMM);TMhelix (TMHMM)</t>
  </si>
  <si>
    <t>;GO:0022857/GO:0055085;GO:0022857/GO:0016021/GO:0006820;;;;;;;;;;;;;;;;;;;;GO:0022857;;;;;;;;;;;</t>
  </si>
  <si>
    <t>;transmembrane transporter activity/transmembrane transport;transmembrane transporter activity/membrane/monoatomic anion transport;;;;;;;;;;;;;;;;;;;;transmembrane transporter activity;;;;;;;;;;;</t>
  </si>
  <si>
    <t>;Molecular Function/Biological Process;Molecular Function/Cellular Component/Biological Process;;;;;;;;;;;;;;;;;;;;Molecular Function;;;;;;;;;;;</t>
  </si>
  <si>
    <t>TsM_000336500</t>
  </si>
  <si>
    <t>ATGCTGCAGGGCCCTGCGCCGTGCCGAGGCGAGAGGAGAGTGGAGGGAGGGAGCGAACGAGCGCTGGCCAACCGCCTGCCCTGCCAGGCACAGCACCGATTAGCGCTCACCACAAGGCATCGACTGCTGCTACACAGCCACTGGGCTCCTCTTGTGGGCGTACACGCCCATAACCTACACACGTTGACTCATCGCAGCCAGGATAAAATGGAGTTGAACCCATCTGCCGAATACCCACAGCGGTCGATGGGGACGGATGAAGGAGTGGAGGCGATGAGACAGGCAACTCAGAGAAGGTTGCGTCGCCGACAGACGACGCTAGACTCCATGCCACCGCCACACATCGGTCCGGATGGTTTTCCCATCTACATGGAGCCACCGCACTCCGATGCACCCGACGTGGGTATGAAGGTGAACATACTGACGCGCCTTGTGCACATCCTTATGTGCCGTTGCACAAAGCGCTACTACACTGCGTGGATGTGTTCCCTTGGCTTCCTAATCACCTTCGGTATCCGCTGCAACATGAGCTGGGTCACACTGGCCATGGAGCACCACGGCCATCTGGAGTCTGCCGCGATCTCCAAGATCGCTGAAAACATCACTCTCACCACGAAGCCGAATTTCTACTGGACACCAGGCGAGCGAGGCTTCGTGGAGTCGGCTTTTTTCTACGGCTACATGATAACTCAAATCCCAGGAGGAGCGATCGCCACCATTTTTCCGGCCAACCGCCTATTTGGCATCGCGGTAGGTGGTAGCGCACTCTGCAATCTCATTGTGCCGATAGCCTGTCGCGGCTCCTACGGCGTTGTTGCATTCATTCGTGTACTTCAGGGACTTGTTGAGGGAGTCTCGTATCCTGCGTGCCACGGCATTTGGCGCTACTGGGCCCCGCCCATAGAGCGCTCCCGACTGGCCACCATCGCCTTCTGTGGATCCTACGCCGGTGCCGTTATGGGTCTGTTTATGTCGGGTATTCTTGCACAATACATGGGCTGGCAGTCTCCCTTCTACCTCTACGCTATTCTGGGATTAATATGGTTCGCTGTGTTTTGGAAGACCACCTACGAGAAGCCATCCACGCATCCAAAAATCTCTGCAGAAGAACGCGACTACATTGAGGAATCCATCGGCGAGGTCGACCTTCCACCAAGTCTGAAAACCATCCCATGGAAGTCGATCTTTACCTCTATGCCGGTCTACGCCATAATTATTGCCAACATTGCTCGAAGCTGGTCTTTCTTCCTACTGATCATGAAATGTCCAAAGTATCTTAAACAAGTCTTCGAATGCTCTACTGCTGAATCTGGTGTCCTCTCTTCCGTGCCCCACCTGATCATGGCCATCATCGTCCCCATCAGCGGTCAACTGGCCGACAGGCTCCGTAAGCGGACACTCACCACGACGGCCGTTCGGAAGATCTTCAACTGTGGTGGATTTGGAATGGAGGCGTTCTTCCTGTTGATTGTGGCATTTGCGAATTCTTACACCACAGCAATGGCTTCTCTCATCCTGGCCGTCTCCTTTAGTGGCTTTGCCATTTCAGGATACAACGTGAACCACCTTGATATTGCACCGAGATACGCAAGTATTCTAATGGGCCTTTCTAACGGTATCGGTACCGTCTCCGGCATTATTTGCCCCGTAATTGTGGAGTATATAACTACTCAAGGGACAAAGCGTCAGTGGATGTGGGTCTTTATCATGGCCAGCTCTGTCCACTTCTTTGGTGTCACTTTCTACGCAATCTTTGCATCCGGTGAGAAGCAGCACTGGGCGGAGGCTGCAGAGGATGCACAAATGATGGACTGGAAGTCGCCTACTGACGTTCCAGAGAACATAGTTCGATCCGGGTACGACTATGGAAATGAGGAAGGCGATGGCCTGGAGGCGTCTGTACGACAGCCACTCAAAGAAAACGCTTCCAAAAGCAACAATGCCCACAGTAGCAACCCGTCGAGGTCCTACATGACGGAGACTTTTAGGGCGAGTAATCGGTCGGAAGCTGAGGATGATGCCTACCACCAAGCCTACTGA</t>
  </si>
  <si>
    <t>vesicular glutamate transporter [Echinococcus multilocularis];Vesicular glutamate transporter 2.1 [Echinococcus granulosus]</t>
  </si>
  <si>
    <t>609;1151</t>
  </si>
  <si>
    <t>610;558</t>
  </si>
  <si>
    <t>609;557</t>
  </si>
  <si>
    <t>589;544</t>
  </si>
  <si>
    <t>96.56%;97.49%</t>
  </si>
  <si>
    <t>100.16%;48.48%</t>
  </si>
  <si>
    <t>89.71%;82.06%</t>
  </si>
  <si>
    <t>CDI98632;KAH9284135</t>
  </si>
  <si>
    <t>1170.0;1088.0</t>
  </si>
  <si>
    <t>vesicular glutamate transporter [Echinococcus multilocularis]</t>
  </si>
  <si>
    <t>CDI98632</t>
  </si>
  <si>
    <t>EmuJ_000249800;EmuJ_000249800;EmuJ_000249800;EmuJ_000249800;EmuJ_000249800;EmuJ_000249800;EmuJ_000249800;EmuJ_000249800;EmuJ_000249800;EmuJ_000249800;EmuJ_000249800;EmuJ_000249800</t>
  </si>
  <si>
    <t>CDI98632;CDI98632;CDI98632;CDI98632;CDI98632;CDI98632;CDI98632;CDI98632;CDI98632;CDI98632;CDI98632;CDI98632</t>
  </si>
  <si>
    <t>GO:0055085-IEA;GO:0060076-IEA;GO:0016020-IEA;GO:0098700-IEA;GO:0050803-IEA;GO:0022857-IEA;GO:0015813-IEA;GO:0005313-IEA;GO:0098793-IEA;GO:0005326-IEA;GO:0035249-IEA;GO:0006820-IEA</t>
  </si>
  <si>
    <t>transmembrane transport-IEA;excitatory synapse-IEA;membrane-IEA;neurotransmitter loading into synaptic vesicle-IEA;regulation of synapse structure or activity-IEA;transmembrane transporter activity-IEA;L-glutamate transmembrane transport-IEA;L-glutamate transmembrane transporter activity-IEA;presynapse-IEA;neurotransmitter transmembrane transporter activity-IEA;synaptic transmission, glutamatergic-IEA;monoatomic anion transport-IEA</t>
  </si>
  <si>
    <t>Biological Process-IEA;Cellular Component-IEA;Cellular Component-IEA;Biological Process-IEA;Biological Process-IEA;Molecular Function-IEA;Biological Process-IEA;Molecular Function-IEA;Cellular Component-IEA;Molecular Function-IEA;Biological Process-IEA;Biological Process-IEA</t>
  </si>
  <si>
    <t>GO:0001504;GO:0005313;GO:0005326;GO:0005436;GO:0005769;GO:0005771;GO:0005886;GO:0006855;GO:0006972;GO:0007601;GO:0007616;GO:0008068;GO:0008344;GO:0009410;GO:0009612;GO:0014047;GO:0015501;GO:0015813;GO:0016057;GO:0017153;GO:0022839;GO:0030672;GO:0035249;GO:0035435;GO:0035725;GO:0042137;GO:0042910;GO:0043051;GO:0043090;GO:0043204;GO:0043679;GO:0044300;GO:0044341;GO:0046717;GO:0048786;GO:0050803;GO:0050957;GO:0060005;GO:0060076;GO:0060079;GO:0060203;GO:0060249;GO:0060341;GO:0061096;GO:0097401;GO:0097440;GO:0097441;GO:0098693;GO:0098700;GO:1900075;GO:1900242;GO:1902476;GO:1905852;GO:1990030</t>
  </si>
  <si>
    <t>neurotransmitter uptake;L-glutamate transmembrane transporter activity;neurotransmitter transmembrane transporter activity;sodium:phosphate symporter activity;early endosome;multivesicular body;plasma membrane;xenobiotic transmembrane transport;hyperosmotic response;visual perception;long-term memory;extracellularly glutamate-gated chloride channel activity;adult locomotory behavior;response to xenobiotic stimulus;response to mechanical stimulus;glutamate secretion;glutamate:sodium symporter activity;L-glutamate transmembrane transport;regulation of membrane potential in photoreceptor cell;sodium:dicarboxylate symporter activity;monoatomic ion-gated channel activity;synaptic vesicle membrane;synaptic transmission, glutamatergic;phosphate ion transmembrane transport;sodium ion transmembrane transport;sequestering of neurotransmitter;xenobiotic transmembrane transporter activity;regulation of nematode pharyngeal pumping;amino acid import;perikaryon;axon terminus;cerebellar mossy fiber;sodium-dependent phosphate transport;acid secretion;presynaptic active zone;regulation of synapse structure or activity;equilibrioception;vestibular reflex;excitatory synapse;excitatory postsynaptic potential;clathrin-sculpted glutamate transport vesicle membrane;anatomical structure homeostasis;regulation of cellular localization;negative regulation of turning behavior involved in mating;synaptic vesicle lumen acidification;apical dendrite;basal dendrite;regulation of synaptic vesicle cycle;neurotransmitter loading into synaptic vesicle;positive regulation of neuromuscular synaptic transmission;regulation of synaptic vesicle endocytosis;chloride transmembrane transport;positive regulation of backward locomotion;pericellular basket</t>
  </si>
  <si>
    <t>Biological Process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Molecular Function;Biological Process;Biological Process;Molecular Function;Molecular Function;Cellular Component;Biological Process;Biological Process;Biological Process;Biological Process;Molecular Function;Biological Process;Biological Process;Cellular Component;Cellular Component;Cellular Component;Biological Process;Biological Process;Cellular Component;Biological Process;Biological Process;Biological Process;Cellular Component;Biological Process;Cellular Component;Biological Process;Biological Process;Biological Process;Biological Process;Cellular Component;Cellular Component;Biological Process;Biological Process;Biological Process;Biological Process;Biological Process;Biological Process;Cellular Component</t>
  </si>
  <si>
    <t>noIPR;noIPR;IPR011701;IPR036259;IPR036259;IPR050382;noIPR;noIPR;noIPR;noIPR;noIPR;noIPR;noIPR;noIPR;noIPR;noIPR;noIPR;noIPR;noIPR;noIPR;noIPR;noIPR;noIPR;noIPR;noIPR;IPR020846;noIPR;IPR036259;noIPR;noIPR;noIPR;noIPR;noIPR;noIPR;noIPR;noIPR;noIPR;noIPR</t>
  </si>
  <si>
    <t>null;null;FAMILY;HOMOLOGOUS_SUPERFAMILY;HOMOLOGOUS_SUPERFAMILY;FAMILY;FAMILY;FAMILY;FAMILY;FAMILY;FAMILY;FAMILY;FAMILY;FAMILY;FAMILY;FAMILY;FAMILY;FAMILY;FAMILY;FAMILY;FAMILY;FAMILY;FAMILY;FAMILY;FAMILY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Major facilitator superfamily;MFS transporter superfamily;MFS transporter superfamily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domain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:FF:000264 (FUNFAM);G3DSA:1.20.1250.20:FF:000226 (FUNFAM);PF07690 (PFAM);G3DSA:1.20.1250.20 (GENE3D);G3DSA:1.20.1250.20 (GENE3D);PTHR11662 (PANTHER);NON_CYTOPLASMIC_DOMAIN (PHOBIUS);TRANSMEMBRANE (PHOBIUS);CYTOPLASMIC_DOMAIN (PHOBIUS);TRANSMEMBRANE (PHOBIUS);TRANSMEMBRANE (PHOBIUS);TRANSMEMBRANE (PHOBIUS);TRANSMEMBRANE (PHOBIUS);TRANSMEMBRANE (PHOBIUS);CYTOPLASMIC_DOMAIN (PHOBIUS);CYTOPLASMIC_DOMAIN (PHOBIUS);CYTOPLASMIC_DOMAIN (PHOBIUS);TRANSMEMBRANE (PHOBIUS);NON_CYTOPLASMIC_DOMAIN (PHOBIUS);NON_CYTOPLASMIC_DOMAIN (PHOBIUS);CYTOPLASMIC_DOMAIN (PHOBIUS);NON_CYTOPLASMIC_DOMAIN (PHOBIUS);TRANSMEMBRANE (PHOBIUS);NON_CYTOPLASMIC_DOMAIN (PHOBIUS);TRANSMEMBRANE (PHOBIUS);PS50850 (PROSITE_PROFILES);cd17382 (CDD);SSF103473 (SUPERFAMILY);TMhelix (TMHMM);TMhelix (TMHMM);TMhelix (TMHMM);TMhelix (TMHMM);TMhelix (TMHMM);TMhelix (TMHMM);TMhelix (TMHMM);TMhelix (TMHMM);TMhelix (TMHMM);TMhelix (TMHMM)</t>
  </si>
  <si>
    <t>;;GO:0022857/GO:0055085;;;GO:0035249/GO:0005326/GO:0005313/GO:0022857/GO:0060076/GO:0030285/GO:0016021/GO:0006820/GO:0098700/GO:0050803;;;;;;;;;;;;;;;;;;;;GO:0022857;;;;;;;;;;;;</t>
  </si>
  <si>
    <t>;;transmembrane transporter activity/transmembrane transport;;;synaptic transmission, glutamatergic/neurotransmitter transmembrane transporter activity/L-glutamate transmembrane transporter activity/transmembrane transporter activity/excitatory synapse/obsolete integral component of synaptic vesicle membrane/membrane/monoatomic anion transport/neurotransmitter loading into synaptic vesicle/regulation of synapse structure or activity;;;;;;;;;;;;;;;;;;;;transmembrane transporter activity;;;;;;;;;;;;</t>
  </si>
  <si>
    <t>;;Molecular Function/Biological Process;;;Biological Process/Molecular Function/Molecular Function/Molecular Function/Cellular Component/Cellular Component/Cellular Component/Biological Process/Biological Process/Biological Process;;;;;;;;;;;;;;;;;;;;Molecular Function;;;;;;;;;;;;</t>
  </si>
  <si>
    <t>TsM_000811600</t>
  </si>
  <si>
    <t>Vesicular glutamate transporter</t>
  </si>
  <si>
    <t>ATGGCTAAGTCTAAGCTGCGAATCTCAAAGCAACGCAAAAGTGGGAAAGGAGTTAAGGCTGTAAAGACGAAGTCGAGGCTCGATCCCAGAACGAGGATCTTGACAAAGCAACTAAGGGAGCTAGGCAGAGTTGGGGGTGTGTTCGACAAACGTATTGGTATAAAGGACTCATCAATCCCGTCATCCGATGCCGCCTTGCGTCGACACATTATTGAAAAATTGCGTCAAATGGAAACGCTGGGCACAATAGCAGTGGATGATGACTTGTTCAGTAAAGCAGCAATGGATACTTCGAAAACAGGCAAACACGCCTCCTTTGATGATGATTTGGGAGGTCTTTCTGCTGATATTGTGGAGAACGAGTTTTTCGCTGGTGGTCCACTAACTGCTGTGGAACCGGGTGAGAACGGTCGGCAGAACAACCACGATAGCCTGTTGGAGAGGATTGCACAGACTAAGGAGGAGCGGTTGAAACGCGTGGAAGAGAATGAGGCCAACCGTCAGAAGCTCAAAGACGCCGACTCCGAGTGGGCGGATAAGGTCCGCTTTATGTTAGCCAAACTCAGCAAACTCAAGCCAAAGAATGCTAAGGCCGCGGAGAAAATGGAAAAGGGTCGTTCTGAGGTTTGGCAACTGCTGAAAGGCTTCTCTTCGGGCAAGAAGGTTGCCCCTATCGGTGCCAAAGTTGAAACTGAGGCAATGCGGAACAATCGGCTGCTTGCGAACCTCGAATCCATTGTTGTGAGAAGAGCGGGGGGGGAAGATTCATCAATAACCACTCCAGAACAGTCGAAGACAGAAGATGCCCTTCTCCGTCTTCTGTGTCGTATCAGGTCTTGCGAGCCCATCCTAGTATCTTGGATTGCCGCAGAGCTGCAAAGCCTTGCAATGATGCAACTGTCAGACGTTGTGCGTGGTCTGCTACTTACTCAGATTCTCCTGACGGACGTTATCTCAAAAAAGCTGGAGAGAGAGGATGGGCAGAACATGAAACTTCCTAAACGTAATCATCATGATGGAATTTTTGTTCCTGAAGTCGTACGCTTCCTCTTGCGTCTCACAGATGAAGTTAGGAAGGAAAGTGGACTTCTCTTTATTCCTGAGGATGCGTCCTCCGTAGAAGACACTCTCGATATTCGTGTGGCCTTGAGACAAAGACCCATTCTCAAGAATGAGGTGGTGACATATCGCCTGGGATGCCTGGATAAATGTCTTTCTCTAACCAACTCTTTTCTCGAAGTCTACACAACTTATCTCCCAGCGCCTGCAGTCTGTCAGGTCTTTTCCGGCCTCTCTCCTGATCGCTTGAATACCGATCACATGCCTGTGGGCATTGAAATGAAAGTTCAGCAATTGTGTGAGAAGGTGACCAAGTTGAGGGCGCAGCCTCGGCCGGAGGGCATTGGCACCACAGATAAAATTTCGCTACTACTGGCCGACAAGAATGCTACGCCTCAAGCTCTCCAGAAGGTAGGGCTTGTGCCTCAGCTGGAGCCAGACTTTGAGCAGAAGCTGGACGCCAGGAAACCGAGGAAGAAGCTCACAAACGCGGGGTTGAGACAGAAACTAGCAAAGGAGAAGCGAGACACCGCTCGTGAGCTGCGGAGAGATGCCCAATTTCTTGCTAACTACTATAGGAAGAAGGCAAAGGCCGATGACGAACTACGGAAGAGGAAGACGCAGGCGATTATTGCGTCCATGCGCAGTATTGAATGA</t>
  </si>
  <si>
    <t>unnamed protein product [Taenia asiatica];Vesicular glutamate transporter [Echinococcus granulosus]/EUB58473.1 Vesicular glutamate transporter [Echinococcus granulosus];Vesicular glutamate transporter 2.1 [Echinococcus granulosus]</t>
  </si>
  <si>
    <t>0.0E0;8.4E-306;8.9E-305</t>
  </si>
  <si>
    <t>538;1121;1151</t>
  </si>
  <si>
    <t>542;575;575</t>
  </si>
  <si>
    <t>1;547;577</t>
  </si>
  <si>
    <t>100;1;1</t>
  </si>
  <si>
    <t>507;504;504</t>
  </si>
  <si>
    <t>93.54%;87.65%;87.65%</t>
  </si>
  <si>
    <t>100.74%;51.29%;49.96%</t>
  </si>
  <si>
    <t>94.76%;100.52%;100.52%</t>
  </si>
  <si>
    <t>VDK33165;XP_024349669;KAH9284135</t>
  </si>
  <si>
    <t>941.0;871.0;869.0</t>
  </si>
  <si>
    <t>VDK33165</t>
  </si>
  <si>
    <t>TASK_LOCUS4276;TASK_LOCUS4276;TASK_LOCUS4276;TASK_LOCUS4276;TASK_LOCUS4276;TASK_LOCUS4276</t>
  </si>
  <si>
    <t>VDK33165;VDK33165;VDK33165;VDK33165;VDK33165;VDK33165</t>
  </si>
  <si>
    <t>GO:0032040-IEA;GO:0030490-IEA;GO:0030692-IEA;GO:0042254-IEA;GO:0005730-IEA;GO:0005634-IEA</t>
  </si>
  <si>
    <t>small-subunit processome-IEA;maturation of SSU-rRNA-IEA;Noc4p-Nop14p complex-IEA;ribosome biogenesis-IEA;nucleolus-IEA;nucleus-IEA</t>
  </si>
  <si>
    <t>GO:0005730;GO:0030490;GO:0030692;GO:0032040</t>
  </si>
  <si>
    <t>nucleolus;maturation of SSU-rRNA;Noc4p-Nop14p complex;small-subunit processome</t>
  </si>
  <si>
    <t>noIPR;IPR007276;IPR007276</t>
  </si>
  <si>
    <t>null;Nucleolar protein 14;Nucleolar protein 14</t>
  </si>
  <si>
    <t>Coil (COILS);PF04147 (PFAM);PTHR23183 (PANTHER)</t>
  </si>
  <si>
    <t>;GO:0032040;GO:0032040/GO:0005730/GO:0032040/GO:0030490/GO:0030692</t>
  </si>
  <si>
    <t>;small-subunit processome;small-subunit processome/nucleolus/small-subunit processome/maturation of SSU-rRNA/Noc4p-Nop14p complex</t>
  </si>
  <si>
    <t>;Cellular Component;Cellular Component/Cellular Component/Cellular Component/Biological Process/Cellular Component</t>
  </si>
  <si>
    <t>TsM_000300000</t>
  </si>
  <si>
    <t>Villin headpiece</t>
  </si>
  <si>
    <t>ATGAATATCTGGATTCTACTCAGCGAGCACAGAAGAAGCAGGCACAGCATATGCATATGCTTGGGACAAAAGTACCGGTCACTCTCTCCTGCTAGCGGTGCTGTGCCTCTAGACTTTGTAGAAGACATAACTATTGTCACCTTGAATATTATCGGCGGGTTGTTGGACCGGTCTCTTCTTTCATGGTGTGGGTGTTCGTTCTGTAAATGGGTCTCGTGTGCCATCTGCAATAAGCGCTGTCGGGGTACAGTGCTCAAAATTGAGGGCCACTACCTTCACAGGCTCTGCTTTAAGTGCCACAAGTGCGGAAAGACCTTGGACGAAAAGAATTTCCAATTTCGTGACCAATGTCTCTACTGTCCTGAGGACTATAGGCTGGAATATTCCACCAAATGTGCTGCATGTGGCAATCCTGTGGAAGGTGAAGTTGTCACAGCATTGGGAAGTACCTTTCACACTTTCTGCCTTCGCTGCTTCTCTTGCAATCGGACAATACCATCGGGTGAGAAGACAATGGCTTTAAACAACCGTTTCTACTGTGAAAAGTGTGTTCCCCCTCAAATTGCGCGAGAAGGTAGTACCGGAGTGGAAGAGGCCACCTCAAACCTCCCCCAGAAGTGGACCTCCTCCTCTTCCTCCGCCCCTCCCCCACAAGACCTTTCAGTTAATCCTCGAGAGAAGTCTCCACCGAAGGTGAAGATTCCCAAGAGTTCCTCCCTACCGCGTCGTTTGGGCGGTCTATTCCGTTTTAAGAAGTCGCATTCACAAACCCTTCAACCCACCACTCCTTCAACTCGGGTGGAGGAGTCGACTTCGAAGAATACCACACTGACAAATGGGACCGATGCCTTGACTGTAAATGTTGGAGAGGCAGATATGGCTAGTACGGATTCTGGAATCGGAAAGAAATTTGATCATAGCCAAAGTCCGACCTACAGCCTGTACTCCGGAGATGAGACTGTTCTCGCCAAACAACAAGACTTGCAAACCACTCCAATAGAAAGCTATCCGGTGACGCACAGCACAAGCGGTAACCCCGCAATGCCTTATTCCCTCGACGCCGCATTGACCACACCTTCTATGGTAAATACCCTCTCCGGTGACGCTTCCACCCTCCTCTTTGGCTCCGTGCGACGAATCTGTCCACCTGGTGTTGACTATGGACATCAGTACCCTGTCTCATATCTACGCCTAGCCGAACAGGGCTACACAGCTGTGACTAGCTCTGATCTCCTCAGTTCTACCAGCCCCCTTTCTGCCACCGCCACTCCTGTTTCCATTCGTCGCCCGCCACCCTCAGCTAGCGCATCTTCCACTCAGCGTCTGTCTCGTCGAGATATGCCTTCCACCCACCATGCACAAACTCGCACTTTGCCAATCACCTCTGCGGATCCGACGTCACGACAAATTGGGGGGCTTGTGGATCACCGATATAATGCACAGGTCCTTGGTGGGATTGATGGTGCCAGGCCCGAAAAGGATCGTTACACACGGTATCGACAGCTATCTCCTGCTGGAATTTCAATGGGACGAGCGCTCAGCTCGGGTCGGAGTGTTGGTGCACCTCCCAACTTCATTGCTTGCAAGTCACAAACCTACTCCTCATACTCTACACCGAATGTCAATTGTCGGCGTGCTGAAACAATGATGCGGTCACCACCGCGCTTGGGCAGATCCGTGAGTCCGGAGGCCGCTCTCTTGGCTCAAACTGAGGCCAGACGATTGGCTGCCTATCCGGGTGCCAAAATTCCTGACGCGGACAGTGAACCTGCCATCGATCGATATGATTGGCCGGCACCACCGTCTCCGGCTGTTGTTATGATTGATCGACCACTATTCAGTGAATCCTATTATCATAAGGAGACAAGCTACACGCGTCACATATTCGTGACGCCGCGCTGA</t>
  </si>
  <si>
    <t>Villin headpiece [Echinococcus multilocularis];unnamed protein product [Hydatigera taeniaeformis];Actin-binding LIM protein 2 [Echinococcus granulosus]/EUB59730.1 Actin-binding LIM protein 2 [Echinococcus granulosus]</t>
  </si>
  <si>
    <t>0.0E0;0.0E0;5.8E-311</t>
  </si>
  <si>
    <t>965;576;562</t>
  </si>
  <si>
    <t>540;544;548</t>
  </si>
  <si>
    <t>4;22;12</t>
  </si>
  <si>
    <t>542;564;543</t>
  </si>
  <si>
    <t>211;211;193</t>
  </si>
  <si>
    <t>488;487;460</t>
  </si>
  <si>
    <t>90.37%;89.52%;83.94%</t>
  </si>
  <si>
    <t>55.96%;94.44%;97.51%</t>
  </si>
  <si>
    <t>85.17%;85.80%;86.44%</t>
  </si>
  <si>
    <t>CDS39595;VDM30206;XP_024350926</t>
  </si>
  <si>
    <t>949.0;937.0;865.0</t>
  </si>
  <si>
    <t>Villin headpiece [Echinococcus multilocularis]</t>
  </si>
  <si>
    <t>CDS39595</t>
  </si>
  <si>
    <t>TTAC_LOCUS6061;EmuJ_000713050;TTAC_LOCUS6061;TTAC_LOCUS6061;EmuJ_000713050;EmuJ_000713050;EmuJ_000713050;EmuJ_000713050;TTAC_LOCUS6061;EmuJ_000713050</t>
  </si>
  <si>
    <t>6205;6211;6205;6205;6211;6211;6211;6211;6205;6211</t>
  </si>
  <si>
    <t>VDM30206;CDS39595;VDM30206;VDM30206;CDS39595;CDS39595;CDS39595;CDS39595;VDM30206;CDS39595</t>
  </si>
  <si>
    <t>GO:0005737;GO:0006935;GO:0007010;GO:0010591;GO:0015629;GO:0016323;GO:0032989;GO:0046872;GO:0051015;GO:0051489;GO:0072499</t>
  </si>
  <si>
    <t>cytoplasm;chemotaxis;cytoskeleton organization;regulation of lamellipodium assembly;actin cytoskeleton;basolateral plasma membrane;cellular anatomical entity morphogenesis;metal ion binding;actin filament binding;regulation of filopodium assembly;photoreceptor cell axon guidance</t>
  </si>
  <si>
    <t>Cellular Component;Biological Process;Biological Process;Biological Process;Cellular Component;Cellular Component;Biological Process;Molecular Function;Molecular Function;Biological Process;Biological Process</t>
  </si>
  <si>
    <t>IPR001781;IPR001781;noIPR;noIPR;IPR051618;IPR001781;IPR001781;IPR001781;noIPR</t>
  </si>
  <si>
    <t>DOMAIN;DOMAIN;DOMAIN;DOMAIN;FAMILY;DOMAIN;DOMAIN;DOMAIN;DOMAIN</t>
  </si>
  <si>
    <t>Zinc finger, LIM-type;Zinc finger, LIM-type;Zinc finger, LIM-type;Zinc finger, LIM-type;Actin-binding LIM;Zinc finger, LIM-type;Zinc finger, LIM-type;Zinc finger, LIM-type;Zinc finger, LIM-type</t>
  </si>
  <si>
    <t>SM00132 (SMART);PF00412 (PFAM);G3DSA:2.10.110.10 (GENE3D);G3DSA:2.10.110.10 (GENE3D);PTHR24213 (PANTHER);PS00478 (PROSITE_PATTERNS);PS50023 (PROSITE_PROFILES);PS50023 (PROSITE_PROFILES);SSF57716 (SUPERFAMILY)</t>
  </si>
  <si>
    <t>;;;;GO:0015629/GO:0030032/GO:0051015;;;;</t>
  </si>
  <si>
    <t>;;;;actin cytoskeleton/lamellipodium assembly/actin filament binding;;;;</t>
  </si>
  <si>
    <t>TsM_000157100</t>
  </si>
  <si>
    <t>VIP36-like protein</t>
  </si>
  <si>
    <t>ATGAAGAAACTCGGGTGCATCATCTGTCTCTTGGTTCTTTCACTAGTACAATGTGAAAAATTCCAAAGACGTGACCATTCTCTTGTTCCTCCGTACACTGGAGGGTGGACGTCATACGGTACGACAATGTTTTCGCCGAGCATAGTCAGCCTTACCTCTGACCAACGTGGCGTGGTAGCTGGTGTCTCTAACGTATATCCTCTCTACTCTCGTGACTGGGAGGTCATAATTGATTTCAGGGTTTCTGGGTCTACCGGAACCCTATTCGGGGACGGCTTCGCATTTTGGTACACCGCTAGCCCAATTAAACCAGGGCCGGCTCTAGGTGCAGAGACGATTTTCCGAGGTCTGGGCATCTTCTATGACACGTATAGCAATCATAACGGCGAGCATGGACACGAGCATCCCTACGTGAGTGCAATGGTGAGCAATGGATCTGTGGCATACGATCACGATCACGATGGGACTCAGACCCAACTGGCCGGATGTCACGCCCCCTTTCGAAACAAGAAGCACAAAACCAAGACTCGCATCCAATATTCCAAAGACACTCTCGGAGTTTACATGGACATTGATAATCAAAACGAGTGGACAACATGCTTTGAAGTTGGTGGTGTGCATCTGCCAACCGGCTACTATCTCGGTATCTCCGCTGCTACCGGTGACTTAACAGATGTGCATGAAATCCTGTCCCTAAAAACCTACGATTTGGGTCTCGCATACACTGACGAAGAACTGCTGCAAGACAGAAGTGTCATCGAGCCTTCAGCCGACTCGGCAGAACCGCCAAGACCACGTGTTCCGGATGTCCCGCACAGCTCAATCTGGAGCATCCTCTTTTACATCCTCGTTGGTCTATTTTTCCTTGGTTTCTGCATGCTCGCCCGCATGTACTACGTGAATAATCAACGGCGCAAGAAGCGACTGTTTTAA</t>
  </si>
  <si>
    <t>unnamed protein product [Taenia asiatica];VIP36-like protein [Echinococcus granulosus]/EUB64529.1 VIP36-like protein [Echinococcus granulosus]/KAH9286747.1 VIP36-like protein [Echinococcus granulosus]/CDS16616.1 vesicular integral membrane protein vip36 [Echinococcus granulosus];vesicular integral membrane protein vip36 [Echinococcus multilocularis]</t>
  </si>
  <si>
    <t>5.7E-230;1.5E-209;1.0E-207</t>
  </si>
  <si>
    <t>305;289;288</t>
  </si>
  <si>
    <t>98.39%;93.23%;92.90%</t>
  </si>
  <si>
    <t>99.68%;99.68%;99.68%</t>
  </si>
  <si>
    <t>VDK35242;XP_024355725;CDS41391</t>
  </si>
  <si>
    <t>636.0;584.0;580.0</t>
  </si>
  <si>
    <t>VDK35242</t>
  </si>
  <si>
    <t>EmuJ_000903900;TASK_LOCUS5541;EmuJ_000903900;EmuJ_000903900;TASK_LOCUS5541;TASK_LOCUS5541;TASK_LOCUS5541;TASK_LOCUS5541;EmuJ_000903900;TASK_LOCUS5541;EmuJ_000903900;TASK_LOCUS5541;EmuJ_000903900;EmuJ_000903900</t>
  </si>
  <si>
    <t>6211;60517;6211;6211;60517;60517;60517;60517;6211;60517;6211;60517;6211;6211</t>
  </si>
  <si>
    <t>CDS41391;VDK35242;CDS41391;CDS41391;VDK35242;VDK35242;VDK35242;VDK35242;CDS41391;VDK35242;CDS41391;VDK35242;CDS41391;CDS41391</t>
  </si>
  <si>
    <t>GO:0005537-IEA;GO:0005789-IEA;GO:0016020-IEA;GO:0005793-IEA;GO:0030134-IEA;GO:0000139-IEA;GO:0006888-IEA</t>
  </si>
  <si>
    <t>D-mannose binding-IEA;endoplasmic reticulum membrane-IEA;membrane-IEA;endoplasmic reticulum-Golgi intermediate compartment-IEA;COPII-coated ER to Golgi transport vesicle-IEA;Golgi membrane-IEA;endoplasmic reticulum to Golgi vesicle-mediated transport-IEA</t>
  </si>
  <si>
    <t>GO:0000139;GO:0005537;GO:0005615;GO:0005789;GO:0005793;GO:0005886;GO:0006457;GO:0006888;GO:0006890;GO:0009986;GO:0015031;GO:0015833;GO:0030134;GO:0030137;GO:0031072;GO:0048471;GO:0050766;GO:0070382;GO:0098791</t>
  </si>
  <si>
    <t>Golgi membrane;D-mannose binding;extracellular space;endoplasmic reticulum membrane;endoplasmic reticulum-Golgi intermediate compartment;plasma membrane;protein folding;endoplasmic reticulum to Golgi vesicle-mediated transport;retrograde vesicle-mediated transport, Golgi to endoplasmic reticulum;cell surface;protein transport;peptide transport;COPII-coated ER to Golgi transport vesicle;COPI-coated vesicle;heat shock protein binding;perinuclear region of cytoplasm;positive regulation of phagocytosis;exocytic vesicle;Golgi apparatus subcompartment</t>
  </si>
  <si>
    <t>Cellular Component;Molecular Function;Cellular Component;Cellular Component;Cellular Component;Cellular Component;Biological Process;Biological Process;Biological Process;Cellular Component;Biological Process;Biological Process;Cellular Component;Cellular Component;Molecular Function;Cellular Component;Biological Process;Cellular Component;Cellular Component</t>
  </si>
  <si>
    <t>IPR005052;noIPR;IPR051136;noIPR;noIPR;noIPR;noIPR;noIPR;noIPR;noIPR;IPR005052;noIPR;IPR013320;noIPR</t>
  </si>
  <si>
    <t>Legume-like lectin;Legume-like lectin;Intracellular Lectin and Glycoprotein Transporter;Intracellular Lectin and Glycoprotein Transporter;Intracellular Lectin and Glycoprotein Transporter;Intracellular Lectin and Glycoprotein Transporter;Intracellular Lectin and Glycoprotein Transporter;Intracellular Lectin and Glycoprotein Transporter;Intracellular Lectin and Glycoprotein Transporter;Intracellular Lectin and Glycoprotein Transporter;Legume-like lectin;Legume-like lectin;Concanavalin A-like lectin/glucanase domain superfamily;Concanavalin A-like lectin/glucanase domain superfamily</t>
  </si>
  <si>
    <t>PF03388 (PFAM);G3DSA:2.60.120.200 (GENE3D);PTHR12223 (PANTHER);SIGNAL_PEPTIDE (PHOBIUS);TRANSMEMBRANE (PHOBIUS);SIGNAL_PEPTIDE_H_REGION (PHOBIUS);NON_CYTOPLASMIC_DOMAIN (PHOBIUS);SIGNAL_PEPTIDE_C_REGION (PHOBIUS);CYTOPLASMIC_DOMAIN (PHOBIUS);SIGNAL_PEPTIDE_N_REGION (PHOBIUS);PS51328 (PROSITE_PROFILES);SignalP-noTM (SIGNALP_EUK);SSF49899 (SUPERFAMILY);TMhelix (TMHMM)</t>
  </si>
  <si>
    <t>GO:0016020;;GO:0005793/GO:0005789/GO:0030134/GO:0005537/GO:0000139/GO:0006888;;;;;;;;GO:0016020;;;</t>
  </si>
  <si>
    <t>membrane;;endoplasmic reticulum-Golgi intermediate compartment/endoplasmic reticulum membrane/COPII-coated ER to Golgi transport vesicle/D-mannose binding/Golgi membrane/endoplasmic reticulum to Golgi vesicle-mediated transport;;;;;;;;membrane;;;</t>
  </si>
  <si>
    <t>Cellular Component;;Cellular Component/Cellular Component/Cellular Component/Molecular Function/Cellular Component/Biological Process;;;;;;;;Cellular Component;;;</t>
  </si>
  <si>
    <t>TsM_001223000</t>
  </si>
  <si>
    <t>voltage dependent calcium channel</t>
  </si>
  <si>
    <t>ATGAAACGAATAGACATCATCCTCCCGCAGGATCTCAAACTAAGTAGTATATGTGACGCCCTGGTTTTCAACCCCAGCGAATTCCTCGAAAACTATTTCCTAGGAATTTTTACATGTGAAGCCATTTTGAAGATTGTAGCCCTCGGATTTGTGCTGCAATCCGGGGCTTACCTGCGCAATGTCTGGAACCTCCTCGATTTCACCGTCGTCATCACAGGCTACATCACGGTGTTTGCTCAAACAGGAACAGGAATTGACCTACGAACACTGAGAGCTGTTCGCGTTTTACGACCGCTCAAACTGGTTTCCGGAATACCCAGTCTTCAGGTTGTTCTCAAGTCCCTCATAAAAGCGATGGCTCCCCTTCTTCAAATAGGTCTTCTGGTCCTCTTTGGAATAGTCGTTCTAGCGATCGTGGGACTGGAGTTCTACGGTGGTGGATTCCATCTTACCTGCTTCGATGAACAAAATCCCCAGGAATTGCCCAATTCCATCCCCACTGTGGCCCGCCTAGTGCCCTGTGTGATCACTAATGACTCACACACCCTTGGAAAAGGTGTGCCGCCTGGTGCTTTTGTCTGCCCCACCGGGTATATCTGCAAAGGCTACTGGGAAGGACCCAATTTTGGCATCACCAGCTTTGACAACATAGGTTACTCTATGCTCACCGTCTTTCAATGCATCACTATGGAGGGCTGGACGGATATTATGTCATCGAAGACTTGA</t>
  </si>
  <si>
    <t>unnamed protein product [Hydatigera taeniaeformis];voltage dependent calcium channel [Echinococcus granulosus];Voltage-dependent calcium channel type A subunit alpha-1 [Echinococcus granulosus];Voltage-dependent L-type calcium channel subunit alpha-1D [Echinococcus granulosus]/EUB57745.1 Voltage-dependent L-type calcium channel subunit alpha-1D [Echinococcus granulosus];unnamed protein product [Taenia asiatica];unnamed protein product [Mesocestoides corti]</t>
  </si>
  <si>
    <t>Hydatigera taeniaeformis;Echinococcus granulosus;Echinococcus granulosus;Echinococcus granulosus/Echinococcus granulosus;Taenia asiatica;Mesocestoides corti</t>
  </si>
  <si>
    <t>1.4E-147;7.0E-142;3.3E-131;8.9E-131;3.7E-141;1.9E-119</t>
  </si>
  <si>
    <t>276;540;1871;2138;494;1739</t>
  </si>
  <si>
    <t>211;213;213;213;224;213</t>
  </si>
  <si>
    <t>1;18;18;156;18;18</t>
  </si>
  <si>
    <t>211;230;230;368;241;230</t>
  </si>
  <si>
    <t>85;79;79;79;79;79</t>
  </si>
  <si>
    <t>210;209;209;209;211;199</t>
  </si>
  <si>
    <t>99.53%;98.12%;98.12%;98.12%;94.20%;93.43%</t>
  </si>
  <si>
    <t>76.45%;39.44%;11.38%;9.96%;45.34%;12.25%</t>
  </si>
  <si>
    <t>87.19%;88.02%;88.02%;88.02%;92.56%;88.02%</t>
  </si>
  <si>
    <t>VDM35346;CDS24023;KAH9285183;XP_024348941;VDK33872;VDD80853</t>
  </si>
  <si>
    <t>423.0;419.0;419.0;419.0;415.0;385.0</t>
  </si>
  <si>
    <t>VDM35346</t>
  </si>
  <si>
    <t>EgrG_000146200;EgrG_000146200;MCOS_LOCUS6856;TASK_LOCUS4706;MCOS_LOCUS6856;MCOS_LOCUS6856;EgrG_000146200;TASK_LOCUS4706;TTAC_LOCUS10366;TTAC_LOCUS10366;EgrG_000146200;TASK_LOCUS4706;TASK_LOCUS4706;TTAC_LOCUS10366;EgrG_000146200;EgrG_000146200;EgrG_000146200;MCOS_LOCUS6856;TTAC_LOCUS10366;TASK_LOCUS4706;TASK_LOCUS4706;TASK_LOCUS4706;TASK_LOCUS4706;TASK_LOCUS4706;MCOS_LOCUS6856;TTAC_LOCUS10366;TTAC_LOCUS10366;MCOS_LOCUS6856;TTAC_LOCUS10366;MCOS_LOCUS6856;EgrG_000146200;TASK_LOCUS4706;EgrG_000146200;MCOS_LOCUS6856;TTAC_LOCUS10366;EgrG_000146200;EgrG_000146200;MCOS_LOCUS6856;TTAC_LOCUS10366;MCOS_LOCUS6856;MCOS_LOCUS6856;MCOS_LOCUS6856;TASK_LOCUS4706;TTAC_LOCUS10366;TTAC_LOCUS10366;TASK_LOCUS4706;TTAC_LOCUS10366;EgrG_000146200;MCOS_LOCUS6856;TTAC_LOCUS10366;TASK_LOCUS4706</t>
  </si>
  <si>
    <t>6210;6210;53468;60517;53468;53468;6210;60517;6205;6205;6210;60517;60517;6205;6210;6210;6210;53468;6205;60517;60517;60517;60517;60517;53468;6205;6205;53468;6205;53468;6210;60517;6210;53468;6205;6210;6210;53468;6205;53468;53468;53468;60517;6205;6205;60517;6205;6210;53468;6205;60517</t>
  </si>
  <si>
    <t>CDS24023;CDS24023;VDD80853;VDK33872;VDD80853;VDD80853;CDS24023;VDK33872;VDM35346;VDM35346;CDS24023;VDK33872;VDK33872;VDM35346;CDS24023;CDS24023;CDS24023;VDD80853;VDM35346;VDK33872;VDK33872;VDK33872;VDK33872;VDK33872;VDD80853;VDM35346;VDM35346;VDD80853;VDM35346;VDD80853;CDS24023;VDK33872;CDS24023;VDD80853;VDM35346;CDS24023;CDS24023;VDD80853;VDM35346;VDD80853;VDD80853;VDD80853;VDK33872;VDM35346;VDM35346;VDK33872;VDM35346;CDS24023;VDD80853;VDM35346;VDK33872</t>
  </si>
  <si>
    <t>GO:0046872-IEA;GO:0016020-IEA;GO:0005509-IEA;GO:0098703-IEA;GO:0070588-IEA;GO:0034702-IEA;GO:0055085-IEA;GO:0008331-IEA;GO:0005262-IEA;GO:0007268-IEA;GO:0043025-IEA;GO:0005891-IEA;GO:0045202-IEA;GO:0005245-IEA;GO:0006811-IEA;GO:0005216-IEA</t>
  </si>
  <si>
    <t>metal ion binding-IEA;membrane-IEA;calcium ion binding-IEA;calcium ion import across plasma membrane-IEA;calcium ion transmembrane transport-IEA;monoatomic ion channel complex-IEA;transmembrane transport-IEA;high voltage-gated calcium channel activity-IEA;calcium channel activity-IEA;chemical synaptic transmission-IEA;neuronal cell body-IEA;voltage-gated calcium channel complex-IEA;synapse-IEA;voltage-gated calcium channel activity-IEA;monoatomic ion transport-IEA;monoatomic ion channel activity-IEA</t>
  </si>
  <si>
    <t>Molecular Function-IEA;Cellular Component-IEA;Molecular Function-IEA;Biological Process-IEA;Biological Process-IEA;Cellular Component-IEA;Biological Process-IEA;Molecular Function-IEA;Molecular Function-IEA;Biological Process-IEA;Cellular Component-IEA;Cellular Component-IEA;Cellular Component-IEA;Molecular Function-IEA;Biological Process-IEA;Molecular Function-IEA</t>
  </si>
  <si>
    <t>GO:0002027;GO:0005509;GO:0005891;GO:0006887;GO:0007602;GO:0007618;GO:0007632;GO:0008331;GO:0008332;GO:0008344;GO:0009408;GO:0010524;GO:0016057;GO:0016322;GO:0016323;GO:0016324;GO:0019722;GO:0022839;GO:0030512;GO:0031594;GO:0035545;GO:0042045;GO:0042594;GO:0043025;GO:0045887;GO:0046928;GO:0048787;GO:0050908;GO:0051480;GO:0060249;GO:0070050;GO:0086010;GO:0097352;GO:0098703;GO:1903845</t>
  </si>
  <si>
    <t>regulation of heart rate;calcium ion binding;voltage-gated calcium channel complex;exocytosis;phototransduction;mating;visual behavior;high voltage-gated calcium channel activity;low voltage-gated calcium channel activity;adult locomotory behavior;response to heat;positive regulation of calcium ion transport into cytosol;regulation of membrane potential in photoreceptor cell;neuron remodeling;basolateral plasma membrane;apical plasma membrane;calcium-mediated signaling;monoatomic ion-gated channel activity;negative regulation of transforming growth factor beta receptor signaling pathway;neuromuscular junction;determination of left/right asymmetry in nervous system;epithelial fluid transport;response to starvation;neuronal cell body;positive regulation of synaptic assembly at neuromuscular junction;regulation of neurotransmitter secretion;presynaptic active zone membrane;detection of light stimulus involved in visual perception;regulation of cytosolic calcium ion concentration;anatomical structure homeostasis;neuron cellular homeostasis;membrane depolarization during action potential;autophagosome maturation;calcium ion import across plasma membrane;negative regulation of cellular response to transforming growth factor beta stimulus</t>
  </si>
  <si>
    <t>Biological Process;Molecular Function;Cellular Component;Biological Process;Biological Process;Biological Process;Biological Process;Molecular Function;Molecular Function;Biological Process;Biological Process;Biological Process;Biological Process;Biological Process;Cellular Component;Cellular Component;Biological Process;Molecular Function;Biological Process;Cellular Component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</t>
  </si>
  <si>
    <t>IPR027359;noIPR;IPR005821;noIPR;IPR050599;noIPR;noIPR;noIPR;noIPR;noIPR;noIPR;noIPR;noIPR;noIPR;noIPR;noIPR</t>
  </si>
  <si>
    <t>HOMOLOGOUS_SUPERFAMILY;HOMOLOGOUS_SUPERFAMILY;DOMAIN;DOMAIN;FAMILY;FAMILY;FAMILY;FAMILY;FAMILY;FAMILY;FAMILY;FAMILY;FAMILY;FAMILY;FAMILY;FAMILY</t>
  </si>
  <si>
    <t>Voltage-dependent channel domain superfamily;Voltage-dependent channel domain superfamily;Ion transport domain;Ion transport domain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20.120.350 (GENE3D);G3DSA:1.10.287.70 (GENE3D);PF00520 (PFAM);PIRSR602077-1 (PIRSR);PTHR45628 (PANTHER);TRANSMEMBRANE (PHOBIUS);NON_CYTOPLASMIC_DOMAIN (PHOBIUS);NON_CYTOPLASMIC_DOMAIN (PHOBIUS);CYTOPLASMIC_DOMAIN (PHOBIUS);TRANSMEMBRANE (PHOBIUS);CYTOPLASMIC_DOMAIN (PHOBIUS);TRANSMEMBRANE (PHOBIUS);SSF81324 (SUPERFAMILY);TMhelix (TMHMM);TMhelix (TMHMM);TMhelix (TMHMM)</t>
  </si>
  <si>
    <t>;;GO:0016020/GO:0055085/GO:0005216/GO:0006811;;GO:0005891/GO:0007268/GO:0098703/GO:0008331;;;;;;;;;;;</t>
  </si>
  <si>
    <t>;;membrane/transmembrane transport/monoatomic ion channel activity/monoatomic ion transport;;voltage-gated calcium channel complex/chemical synaptic transmission/calcium ion import across plasma membrane/high voltage-gated calcium channel activity;;;;;;;;;;;</t>
  </si>
  <si>
    <t>;;Cellular Component/Biological Process/Molecular Function/Biological Process;;Cellular Component/Biological Process/Biological Process/Molecular Function;;;;;;;;;;;</t>
  </si>
  <si>
    <t>TsM_000598000</t>
  </si>
  <si>
    <t>ATGCGAAGTCCAAGAAAGGACTTGGCGGTCGTGACGACCCCGTTGTGGAGCATTCGGCTCCTGTGGGCGGCGGAAGACTCCGGGGCGCCGGTGGTCGTAGTTCACATGTCGGTGGTGATCCTTCATTAA</t>
  </si>
  <si>
    <t>unnamed protein product [Hydatigera taeniaeformis];Voltage-dependent calcium channel type A subunit alpha-1 [Echinococcus granulosus];voltage dependent calcium channel [Echinococcus granulosus];voltage dependent calcium channel [Echinococcus multilocularis];Voltage-dependent L-type calcium channel subunit alpha-1D [Echinococcus granulosus]/EUB57745.1 Voltage-dependent L-type calcium channel subunit alpha-1D [Echinococcus granulosus]</t>
  </si>
  <si>
    <t>2.8E-13;3.0E-11;3.0E-11;3.0E-11;3.0E-11</t>
  </si>
  <si>
    <t>969;1871;878;1283;2138</t>
  </si>
  <si>
    <t>857;1559;566;1219;1826</t>
  </si>
  <si>
    <t>896;1598;605;1258;1865</t>
  </si>
  <si>
    <t>85.00%;82.50%;82.50%;82.50%;82.50%</t>
  </si>
  <si>
    <t>4.13%;2.14%;4.56%;3.12%;1.87%</t>
  </si>
  <si>
    <t>93.02%;93.02%;93.02%;93.02%;93.02%</t>
  </si>
  <si>
    <t>VDM20050;KAH9285183;CDS24024;CDI97593;XP_024348941</t>
  </si>
  <si>
    <t>73.2;67.4;67.4;67.4;67.4</t>
  </si>
  <si>
    <t>VDM20050</t>
  </si>
  <si>
    <t>TTAC_LOCUS2439;EgrG_000146300;EgrG_000146300;EgrG_000146300;EmuJ_000138000;EmuJ_000138000;TTAC_LOCUS2439;EgrG_000146300;EmuJ_000138000;EmuJ_000138000;EgrG_000146300;EgrG_000146300;TTAC_LOCUS2439;TTAC_LOCUS2439;EmuJ_000138000;EmuJ_000138000;TTAC_LOCUS2439;TTAC_LOCUS2439;EgrG_000146300;EmuJ_000138000;EmuJ_000138000;EmuJ_000138000;EgrG_000146300;EgrG_000146300;EgrG_000146300;EmuJ_000138000;TTAC_LOCUS2439;EgrG_000146300;TTAC_LOCUS2439;EmuJ_000138000;TTAC_LOCUS2439;EmuJ_000138000;TTAC_LOCUS2439;EgrG_000146300;EmuJ_000138000;TTAC_LOCUS2439;TTAC_LOCUS2439;EgrG_000146300;EmuJ_000138000;TTAC_LOCUS2439</t>
  </si>
  <si>
    <t>6205;6210;6210;6210;6211;6211;6205;6210;6211;6211;6210;6210;6205;6205;6211;6211;6205;6205;6210;6211;6211;6211;6210;6210;6210;6211;6205;6210;6205;6211;6205;6211;6205;6210;6211;6205;6205;6210;6211;6205</t>
  </si>
  <si>
    <t>VDM20050;CDS24024;CDS24024;CDS24024;CDI97593;CDI97593;VDM20050;CDS24024;CDI97593;CDI97593;CDS24024;CDS24024;VDM20050;VDM20050;CDI97593;CDI97593;VDM20050;VDM20050;CDS24024;CDI97593;CDI97593;CDI97593;CDS24024;CDS24024;CDS24024;CDI97593;VDM20050;CDS24024;VDM20050;CDI97593;VDM20050;CDI97593;VDM20050;CDS24024;CDI97593;VDM20050;VDM20050;CDS24024;CDI97593;VDM20050</t>
  </si>
  <si>
    <t>GO:0046872-IEA;GO:0016020-IEA;GO:0005509-IEA;GO:0098703-IEA;GO:0070588-IEA;GO:0034702-IEA;GO:0055085-IEA;GO:0008331-IEA;GO:0005262-IEA;GO:0043025-IEA;GO:0007268-IEA;GO:0005891-IEA;GO:0045202-IEA;GO:0005245-IEA;GO:0006811-IEA;GO:0005216-IEA</t>
  </si>
  <si>
    <t>metal ion binding-IEA;membrane-IEA;calcium ion binding-IEA;calcium ion import across plasma membrane-IEA;calcium ion transmembrane transport-IEA;monoatomic ion channel complex-IEA;transmembrane transport-IEA;high voltage-gated calcium channel activity-IEA;calcium channel activity-IEA;neuronal cell body-IEA;chemical synaptic transmission-IEA;voltage-gated calcium channel complex-IEA;synapse-IEA;voltage-gated calcium channel activity-IEA;monoatomic ion transport-IEA;monoatomic ion channel activity-IEA</t>
  </si>
  <si>
    <t>Molecular Function-IEA;Cellular Component-IEA;Molecular Function-IEA;Biological Process-IEA;Biological Process-IEA;Cellular Component-IEA;Biological Process-IEA;Molecular Function-IEA;Molecular Function-IEA;Cellular Component-IEA;Biological Process-IEA;Cellular Component-IEA;Cellular Component-IEA;Molecular Function-IEA;Biological Process-IEA;Molecular Function-IEA</t>
  </si>
  <si>
    <t>GO:0005509;GO:0005891;GO:0007268;GO:0008331;GO:0043025;GO:0045202;GO:0098703</t>
  </si>
  <si>
    <t>calcium ion binding;voltage-gated calcium channel complex;chemical synaptic transmission;high voltage-gated calcium channel activity;neuronal cell body;synapse;calcium ion import across plasma membrane</t>
  </si>
  <si>
    <t>Molecular Function;Cellular Component;Biological Process;Molecular Function;Cellular Component;Cellular Component;Biological Process</t>
  </si>
  <si>
    <t>SIGNAL_PEPTIDE_N_REGION (PHOBIUS);SIGNAL_PEPTIDE_H_REGION (PHOBIUS);SIGNAL_PEPTIDE_C_REGION (PHOBIUS);NON_CYTOPLASMIC_DOMAIN (PHOBIUS);SIGNAL_PEPTIDE (PHOBIUS);SignalP-noTM (SIGNALP_EUK)</t>
  </si>
  <si>
    <t>TsM_000783300</t>
  </si>
  <si>
    <t>voltage dependent calcium channel alpha 1</t>
  </si>
  <si>
    <t>ATGTCTTGCATAATTCGCTTCACCTCTCGATTATCGTCACCGACGCCCTCCCCTTTCCACCACCAGGACGATCTTCCGACTCAGACACAAGTCACTGTCGGATTGGAAAATGTTTCGCTAAAAATTAAAACCGCAATTCCGGCACCCAGTGGAGAGGAGAAAGGCGGTGGAGGATTAATGGGGCTTATTCGACGTGGCAGTTCCTACCTTCGTCGAAGAGAGGCTGAAGAACAGCAACAAAGGCAGGAGGAGGAGAGGAAAGAGGATTTGGAAATTGCTCGATCGATGTTTGCCGCTGCTCGCAGAGAATCCTACTACGCCCATCGGGCCGACTAG</t>
  </si>
  <si>
    <t>unnamed protein product [Taenia asiatica];voltage dependent calcium channel alpha 1 [Echinococcus granulosus];Muscle calcium channel subunit alpha-1 [Echinococcus granulosus];Voltage-dependent L-type calcium channel subunit alpha-1C [Echinococcus granulosus]/EUB56641.1 Voltage-dependent L-type calcium channel subunit alpha-1C [Echinococcus granulosus];voltage dependent calcium channel type d subunit [Echinococcus multilocularis]</t>
  </si>
  <si>
    <t>5.9E-11;1.3E-9;1.3E-9;1.0E-9;1.3E-9</t>
  </si>
  <si>
    <t>1848;1779;1694;360;1635</t>
  </si>
  <si>
    <t>1778;1709;1624;290;1565</t>
  </si>
  <si>
    <t>121;121;121;121;121</t>
  </si>
  <si>
    <t>100.00%;97.18%;97.18%;97.18%;97.18%</t>
  </si>
  <si>
    <t>3.84%;3.99%;4.19%;19.72%;4.34%</t>
  </si>
  <si>
    <t>63.39%;63.39%;63.39%;63.39%;63.39%</t>
  </si>
  <si>
    <t>VDK31779;CDS23994;KAH9284313;XP_024347837;CDI97618</t>
  </si>
  <si>
    <t>70.1;66.2;66.2;66.2;66.2</t>
  </si>
  <si>
    <t>EgrG_000143700;EmuJ_000140800;TASK_LOCUS3415;TASK_LOCUS3415;TASK_LOCUS3415;EmuJ_000140800;EgrG_000143700;TASK_LOCUS3415;TASK_LOCUS3415;TASK_LOCUS3415;TASK_LOCUS3415;EmuJ_000140800;EmuJ_000140800;EmuJ_000140800;TASK_LOCUS3415;EgrG_000143700;TASK_LOCUS3415;EgrG_000143700;EmuJ_000140800;EgrG_000143700;EgrG_000143700;EmuJ_000140800;EgrG_000143700;EgrG_000143700;EmuJ_000140800;EmuJ_000140800;EgrG_000143700</t>
  </si>
  <si>
    <t>6210;6211;60517;60517;60517;6211;6210;60517;60517;60517;60517;6211;6211;6211;60517;6210;60517;6210;6211;6210;6210;6211;6210;6210;6211;6211;6210</t>
  </si>
  <si>
    <t>CDS23994;CDI97618;VDK31779;VDK31779;VDK31779;CDI97618;CDS23994;VDK31779;VDK31779;VDK31779;VDK31779;CDI97618;CDI97618;CDI97618;VDK31779;CDS23994;VDK31779;CDS23994;CDI97618;CDS23994;CDS23994;CDI97618;CDS23994;CDS23994;CDI97618;CDI97618;CDS23994</t>
  </si>
  <si>
    <t>TsM_000896100</t>
  </si>
  <si>
    <t>voltage dependent calcium channel subunit</t>
  </si>
  <si>
    <t>ATGTCTATAATAATTGCCTTCAAACAAAATCAATACGACCGCGAGGGCTACCAAGATCTAATACGAAGAGGTAAAATAACTCTGGCCAAATTGGAACCGTTGACAAATGTGAAAGAATATGCATCGAAACTATACAAACTTTTTCTCAGAAAAGCTGAGGCCCTTGAGCTCGATTTGATGGCCACAGAGTTCTTGTCCGACTCAAATTTAAATATGGGGAAGGTTGTTCAGGATGTGGAGGAAGAAGCAGCAAAGTACCCGTGGAATCCTCTGCTCAAAAACATTTCGTTTGTTCCCCTTACCGATGAGGATGAGAATTTGACCAGACATCACTACTTCAACATACCTGTAAACACTTCCCAATCTGGTGTCTACGTCCCCTCCGAGGTGTACATAAACGATTCGATAATCGCGCATCAGGTCGATTGGACGTCGAATTTGGATCATATATTTCAAAAGCAAAACGACACACTTAATTTCATCTACTTCGCCAGTGAGTATGGATTCCTGAGAACATATCCACGCTACCAATGGCCTCTAGATGACAAATTGCGTGCTCTTGACGCCCGACGACAAAGCTGGTCACATGTTATTCAAAACGTTTTCCGTTTGACCGCCCATGATGCTGCGGACTACGATGAAGCTATTGCGTTTGGGATGAAGTTGATGAGTACTTTCTCGGCTGGAAGACCTATGTCAGCTCACTGCAACAAAATCCTCGTCCTGATTAGTGATTCTGATATACAATATAATGACACAACTATCCAAATCCTCGAACGATATCAAGATTATGTACATCTGTTCACATATTCATTATCGACTATTACTGGGCCCGGACCACTGACAGAAGTCACCAAGCAAATAAATGGGGCGTTTGCTCAGATACCTGTAATCGGCGCTCTGTCTAACATCCTGCGGCATTTTACAGATCACGCCACCCACTACGGTTCGACTAAGAAACTCCATCCACAGAAGTTGGATCTCGTTGTGCACCACGCTGCAGATATTTTTCCATTCAAAATAGCCGAAGAAATTGGTCCAATGGCGAGCCTGACCATGGCTGTCTACAACCGGACAGTCGGTCTGAATCTTTTAGGCATAATGGGAACAGATGTCTCAGCCCGTGAAATGGTGGATTTGCTTCAAACATATCTGCGCAAACTTTCCGCCCAGACAATCGATATTGACATAATGGACATCGAGGCTTCAAATGTTACGGAACTTTTAACGGTGCGTGAAAATCTCATTGATAACAAAGAGGGTGTCACGATATTGGACGATTTTGCTGTTTTTATGGACGAAGTTCATGCTCACCGCACCCTTCGAACATACTCGTACACGCCAATTCCAGAGACAGGGTACAGTATATGTCTTGTGACCGCAACAGATCGCGATTTGGATGTTCAATTTTTGTCACAGAAAGAGCATTTACATGCCGTGACAGATACTGTTCTGGTTGATGGTGAAGATGTGTCCTCACTCTTACTGCCAGTGAATGTGGTCCTATCACCGATTCTCGCAAACTGCCGTAAACCCAGTTTTTCACGTATCCTTGCATCACCGACCGTAACGACAACTACAGGGACCACACCGAAGCCGACCACCATGGATTCGGTGCTTGTTGAGCCAGTGGATGCCACAACATTGTCATTCCTGGGTGATCCTTTTAATCTTCGAGTTGTTGAGGAATCAACCGAGTCGATATCCACAATGGAGACTGAAACATTTAATACGGAGTCTGATAAGAAATCGTGGTTCCGCAGAAAGCGCAACTGGTTGACTGATTTCTTTGCGGATGATCCCAAGGGTGTAGAACAAGTCATGATGATTCTGCGATTCATCCAGGAATACGATTTCGGCCACTTTATGTCGGATCTTCTTGTTGGACTTAATGTTTTGCGTGCGTGGGGATCGTCACGCATGTCCAAGAATGTCGCCGCTCGTTCAGTTTTCTTTACCTCTGGTCTTGGGTTCATCTACCCCTCGCATGTGATAAAAATGATTCCCATTACGTTGTAA</t>
  </si>
  <si>
    <t>Voltage-dependent calcium channel subunit alpha-2/delta-1 [Echinococcus granulosus];voltage dependent calcium channel subunit [Echinococcus granulosus];voltage dependent calcium channel subunit [Echinococcus multilocularis];unnamed protein product [Mesocestoides corti]</t>
  </si>
  <si>
    <t>1.8E-277;1.6E-277;2.9E-271;6.0E-268</t>
  </si>
  <si>
    <t>1332;1327;1323;1173</t>
  </si>
  <si>
    <t>499;499;499;747</t>
  </si>
  <si>
    <t>291;286;286;1</t>
  </si>
  <si>
    <t>788;783;782;721</t>
  </si>
  <si>
    <t>586;586;586;91</t>
  </si>
  <si>
    <t>434;434;429;509</t>
  </si>
  <si>
    <t>86.97%;86.97%;85.97%;68.14%</t>
  </si>
  <si>
    <t>37.46%;37.60%;37.72%;63.68%</t>
  </si>
  <si>
    <t>74.15%;74.15%;74.15%;111.00%</t>
  </si>
  <si>
    <t>KAH9282666;CDS16887;CDS41910;VDD79134</t>
  </si>
  <si>
    <t>810.0;810.0;794.0;780.0</t>
  </si>
  <si>
    <t>Voltage-dependent calcium channel subunit alpha-2/delta-1 [Echinococcus granulosus]</t>
  </si>
  <si>
    <t>KAH9282666</t>
  </si>
  <si>
    <t>MCOS_LOCUS5137;EmuJ_000959800;MCOS_LOCUS5137;EgrG_000959800;MCOS_LOCUS5137;EgrG_000959800;EmuJ_000959800;EmuJ_000959800;EgrG_000959800;EmuJ_000959800;EmuJ_000959800;EgrG_000959800;EgrG_000959800;EgrG_000959800;EmuJ_000959800</t>
  </si>
  <si>
    <t>53468;6211;53468;6210;53468;6210;6211;6211;6210;6211;6211;6210;6210;6210;6211</t>
  </si>
  <si>
    <t>VDD79134;CDS41910;VDD79134;CDS16887;VDD79134;CDS16887;CDS41910;CDS41910;CDS16887;CDS41910;CDS41910;CDS16887;CDS16887;CDS16887;CDS41910</t>
  </si>
  <si>
    <t>GO:0016020-IEA;GO:0005262-IEA;GO:0005891-IEA;GO:0005245-IEA;GO:0070588-IEA;GO:0034702-IEA</t>
  </si>
  <si>
    <t>membrane-IEA;calcium channel activity-IEA;voltage-gated calcium channel complex-IEA;voltage-gated calcium channel activity-IEA;calcium ion transmembrane transport-IEA;monoatomic ion channel complex-IEA</t>
  </si>
  <si>
    <t>IPR013608;IPR051173;IPR036465</t>
  </si>
  <si>
    <t>VWA N-terminal;Voltage-dependent calcium channel subunit alpha-2/delta;von Willebrand factor A-like domain superfamily</t>
  </si>
  <si>
    <t>PF08399 (PFAM);PTHR10166 (PANTHER);SSF53300 (SUPERFAMILY)</t>
  </si>
  <si>
    <t>;GO:0005891/GO:0005245;</t>
  </si>
  <si>
    <t>;voltage-gated calcium channel complex/voltage-gated calcium channel activity;</t>
  </si>
  <si>
    <t>TsM_000845400</t>
  </si>
  <si>
    <t>;GO:0005245/GO:0005891;</t>
  </si>
  <si>
    <t>;voltage-gated calcium channel activity/voltage-gated calcium channel complex;</t>
  </si>
  <si>
    <t>;Molecular Function/Cellular Component;</t>
  </si>
  <si>
    <t>TsM_000541200</t>
  </si>
  <si>
    <t>Voltage-dependent calcium channel subunit alpha-2/delta-3</t>
  </si>
  <si>
    <t>ATGACACGCTCTTCCGCCTGCTTCCTCCTTTTAATTGCATCTCTCATCACCTTCAAGCCCCCTGTTCGGTGTTCCGATGTGATTAAGAGGACGGTGAGCGGATGGTCTCAACAGCTTTACCAGTCGTTAAGTCCGCTTCGAGAAGTCATGGCAACAGAGTACTTGAGCCGAATGTACAATGGGAGTACTTTCGGCGTGCAGGAGATGACAGACGCCTACGCTCGCAAACTGATCGATGATGCCATTGTGGAGCTATCCCAAATGATCCGCAGAAAGGAAAAAGCTCTCGAGAAACTTCGTGACAGTATTGAGGAGGAGTATAGGAAACAGGAGCCGCTGGAATACGATGAGTGCTACATCCGTGCAAAGTCCGTGAGTCTATTCCCTTACCCAACAGATGAGAACGGAACCAATGTCGTTCCCTGCAACGAGTCACAGTATCTACCTCTGGAAGCTGATCCGCTTTTTGGGAATACCTATGTCAGCAGGAACATCTCTGCAGCCCACGTCCCCACAAATGTCTACGACCTCTGCACGTACGTTGGCGCAGCCTCTTACCCAATTGAGATGATTATCCTCGCAGACAAGAGCGGCAGCATGAAGGGGCGTAGAAATACAATTTGTAATGCCACCATCTCCGAATTGCTGAATACTCTCACGGATGATGACTTCTTTAATGTGATTTACTTTTCGGAATCCATAAAATACGCCGAGGAGTATGTAGAGGATCGTCTGATTCAGGCCACAAGGCCGAACAAAGATCGAATAGTGCGTGGATTTGGCGACCACATGCCCAACGGGACGTCGAATTTCAGGGCGGCTCTACTGGAGGCCTTCACTCTGCTCAACATCTCCACTAATGGAACTGGCATAAATCGCTGCAACAAGATGATCATTCTCATAACCGATGGTGTGCCAGATGACTTCGATGATGTGTTCGAGCAATATAACCTCGAAAAAAACGTTCGCGTTTTCACATTCCTCCTTGGCCAACATTCAGCCGACGAGAGCATTGTCCAGAGGATTGCCTGCAACAATCGTGGTATGGATGCCAACATAGCTAACTTGGCCGACGTCAAGGAGAACGTGCTGAAGTACATTGACATTGTGGCCAGATCGAACGCCATCTTGGACGATTCTTTTGTTCGATGGAGTGGAGTCACTAAACTCCAGCTGAATTTAATGAAACTCACGCCGAAAAACTTTACCTCCCACATTGACCTAACACTGGAAAGTAATGCAACCTCTGCCAATAACACAACAGTCGTGGAGGAGGTGATGCAAGGCGACGATGCGGGCTCCAACAATGTGCTCCTACCTCCGTTGAAACCTTTCAAGGCAGCAGAATCGCAATTCTTCGTCACGCTCTCTCGAGCCGTCTACGATAAAACCAATGCCACCGTTGAAAACAACCGCGGGATTCTTCTCGGAGTCACTGGACTAGACATTCCAATGGATGACATTCAGAACACTCTCAGAAGTTGGAAGACAGGACCCCTTTCATACTTCTTCGGCTTGACGAACAACGGATTTGTATTGTTCCATCCTAACTATCGACCAATGCATGGCACTCAGTTGAAACGATACTACCGAAATGTCGACATAGATGAGGTGGAGCAACCACTTGGATTTGAGCTAGACCCACATACAGCGCTGCCGATGTACAATTCTATATTGAGAAAATCTCTGATCGATCGGCTGTGCACGTCCGTTGTTGTGACGACCATGATAACAGCGGAAGACTTTCTCTCGGGTCTGCCGATGACAAAGAAGGTCTTCACATCACCTCTTCCGGACACTCCCTTCGTCTTTGGTCTGGCGGTGCGGTGGGTAGCGGAAGCCAATCGTGGATTTCCCATTCCAAAATACGACACCCCAAAATTTTGGCGTCAAGGCCCGGTCCGCGCCGCAGATACAATAGTACTGAACCCCCAGTTCATAAACCCATCCAAGTCTTGTAAAATTGACGAAACTCTGCGTTCCGGAGCAATGCTAGCCCCTTTGAGTTTCTGCAAATTTCGAAGGGAGTCTTTGCGTGTATTTATGGACGATCCCCTCTGTGCCTTGAGAAATGTCGTCATTGACAAGAATCTACGAATTGAAAATGAGTGCGATATGGATCACATAGCAAGGATCCTTATGGATGCAAAAGCAACAGCAAGCATTTATGATTACTGGCGAAGAAAGGTGGACAATTCAACCATTCGAAGGGAATTTTTGGATGAAATTAACAAAGGAACAGAGAGTTTCTTATACAAATCCACTATTCTCCAATCAACCTTCTACGAAAACATGAAAATGCTAGTATTTAGATCGCCTCCGAAGCAAGTATTCAGGAATATTTTGGAGAAAAACACCTCCGTTCCCATGGTAGTTTCGGGCGTCATCAGTAATCCAGCCTCCGAGGCCGTTGCTATGGGGGTAGCTGGGTTGGAATTTAGCTATCAAAAGTTGAATGACATCTTTTTCACGCTAGTCAATAGTTGTGACTCCAATGATTGTCTGAGATGCAACGAGGCGGGTGTACAGTGCTTCCTCACAACTACCGCAGGAGTGATTATTCTTTCCACGGCCGGAGAGAAGGCGGTGAATCAAAACTTAAAGGAACTGGATTGTGCTTTGATGGAAGCTCTTGTCGCAGCGAATGTTATAACCGAACGCGAGGTCTACGACTTCCAGGCCATTTGCATTGAGATTGTAACACCGGATCTGAATTACGCTTCTCGATTGTTCTCACCAATCGCGTTTATCCTCAATTGCCTCGGACATGCTCTCAAGGAATTCCTTATGTAA</t>
  </si>
  <si>
    <t>Voltage-dependent calcium channel subunit alpha-2/delta-3 [Echinococcus granulosus];voltage dependent calcium channel subunit [Echinococcus multilocularis];unnamed protein product [Taenia asiatica]</t>
  </si>
  <si>
    <t>1600;1412;1773</t>
  </si>
  <si>
    <t>1022;1022;1020</t>
  </si>
  <si>
    <t>186;1;1</t>
  </si>
  <si>
    <t>1205;1020;979</t>
  </si>
  <si>
    <t>879;873;827</t>
  </si>
  <si>
    <t>86.01%;85.42%;81.08%</t>
  </si>
  <si>
    <t>63.88%;72.38%;57.53%</t>
  </si>
  <si>
    <t>109.77%;109.77%;109.56%</t>
  </si>
  <si>
    <t>KAH9286691;CDS41316;VDK33943</t>
  </si>
  <si>
    <t>1609.0;1590.0;1541.0</t>
  </si>
  <si>
    <t>Voltage-dependent calcium channel subunit alpha-2/delta-3 [Echinococcus granulosus]</t>
  </si>
  <si>
    <t>KAH9286691</t>
  </si>
  <si>
    <t>TASK_LOCUS4756;EmuJ_000895200;TASK_LOCUS4756;TASK_LOCUS4756;EmuJ_000895200;TASK_LOCUS4756;TASK_LOCUS4756;EmuJ_000895200;EmuJ_000895200;EmuJ_000895200;TASK_LOCUS4756;TASK_LOCUS4756;EmuJ_000895200</t>
  </si>
  <si>
    <t>60517;6211;60517;60517;6211;60517;60517;6211;6211;6211;60517;60517;6211</t>
  </si>
  <si>
    <t>VDK33943;CDS41316;VDK33943;VDK33943;CDS41316;VDK33943;VDK33943;CDS41316;CDS41316;CDS41316;VDK33943;VDK33943;CDS41316</t>
  </si>
  <si>
    <t>GO:0032040-IEA;GO:0000462-IEA;GO:0016020-IEA;GO:0005262-IEA;GO:0005891-IEA;GO:0005245-IEA;GO:0070588-IEA;GO:0005730-IEA;GO:0034702-IEA;GO:0005634-IEA</t>
  </si>
  <si>
    <t>small-subunit processome-IEA;maturation of SSU-rRNA from tricistronic rRNA transcript (SSU-rRNA, 5.8S rRNA, LSU-rRNA)-IEA;membrane-IEA;calcium channel activity-IEA;voltage-gated calcium channel complex-IEA;voltage-gated calcium channel activity-IEA;calcium ion transmembrane transport-IEA;nucleolus-IEA;monoatomic ion channel complex-IEA;nucleus-IEA</t>
  </si>
  <si>
    <t>Cellular Component-IEA;Biological Process-IEA;Cellular Component-IEA;Molecular Function-IEA;Cellular Component-IEA;Molecular Function-IEA;Biological Process-IEA;Cellular Component-IEA;Cellular Component-IEA;Cellular Component-IEA</t>
  </si>
  <si>
    <t>GO:0000462;GO:0005245;GO:0005246;GO:0005730;GO:0005789;GO:0005891;GO:0007210;GO:0018991;GO:0022839;GO:0032040;GO:0035418;GO:0040017;GO:0043050;GO:0051924;GO:0065009;GO:0070588</t>
  </si>
  <si>
    <t>maturation of SSU-rRNA from tricistronic rRNA transcript (SSU-rRNA, 5.8S rRNA, LSU-rRNA);voltage-gated calcium channel activity;calcium channel regulator activity;nucleolus;endoplasmic reticulum membrane;voltage-gated calcium channel complex;serotonin receptor signaling pathway;egg-laying behavior;monoatomic ion-gated channel activity;small-subunit processome;protein localization to synapse;positive regulation of locomotion;nematode pharyngeal pumping;regulation of calcium ion transport;regulation of molecular function;calcium ion transmembrane transport</t>
  </si>
  <si>
    <t>Biological Process;Molecular Function;Molecular Function;Cellular Component;Cellular Component;Cellular Component;Biological Process;Biological Process;Molecular Function;Cellular Component;Biological Process;Biological Process;Biological Process;Biological Process;Biological Process;Biological Process</t>
  </si>
  <si>
    <t>noIPR;noIPR;IPR002035;IPR002035;IPR036465;IPR013680;noIPR;IPR051173;noIPR;noIPR;noIPR;noIPR;noIPR;IPR002035;noIPR;noIPR;IPR036465</t>
  </si>
  <si>
    <t>null;null;DOMAIN;DOMAIN;HOMOLOGOUS_SUPERFAMILY;DOMAIN;DOMAIN;FAMILY;FAMILY;FAMILY;FAMILY;FAMILY;FAMILY;DOMAIN;DOMAIN;DOMAIN;HOMOLOGOUS_SUPERFAMILY</t>
  </si>
  <si>
    <t>null;null;von Willebrand factor, type A;von Willebrand factor, type A;von Willebrand factor A-like domain superfamily;Voltage-dependent calcium channel, alpha-2/delta subunit, conserved region;Voltage-dependent calcium channel, alpha-2/delta subunit, conserved region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n Willebrand factor, type A;von Willebrand factor, type A;von Willebrand factor, type A;von Willebrand factor A-like domain superfamily</t>
  </si>
  <si>
    <t>Coil (COILS);G3DSA:3.40.50.410:FF:000007 (FUNFAM);SM00327 (SMART);PF00092 (PFAM);G3DSA:3.40.50.410 (GENE3D);PF08473 (PFAM);G3DSA:3.30.450.20 (GENE3D);PTHR10166 (PANTHER);SIGNAL_PEPTIDE_N_REGION (PHOBIUS);SIGNAL_PEPTIDE_H_REGION (PHOBIUS);NON_CYTOPLASMIC_DOMAIN (PHOBIUS);SIGNAL_PEPTIDE (PHOBIUS);SIGNAL_PEPTIDE_C_REGION (PHOBIUS);PS50234 (PROSITE_PROFILES);SignalP-TM (SIGNALP_GRAM_POSITIVE);SignalP-noTM (SIGNALP_EUK);SSF53300 (SUPERFAMILY)</t>
  </si>
  <si>
    <t>;;;;;;;GO:0005891/GO:0005245;;;;;;;;;</t>
  </si>
  <si>
    <t>;;;;;;;voltage-gated calcium channel complex/voltage-gated calcium channel activity;;;;;;;;;</t>
  </si>
  <si>
    <t>;;;;;;;Cellular Component/Molecular Function;;;;;;;;;</t>
  </si>
  <si>
    <t>TsM_000541300</t>
  </si>
  <si>
    <t>ATGCCTCCCATTCAGGGCGAGTTCGTTCACCCCAACGATCCCATTTCTCCTCCCGACACCTTGCCTTTCAACTTCCGAGATGGGGAAGATCACTTTGGTTACCCACAACGTGGCTCGGTTGATTTCTCCCTCCCTAGTCGTACTAACAGCCTTGATGATCCATTCTATCGTGACTACGAGGTGCTAAAGCCGTTTGAGTTGCCGCAGTCCCCCTCACTCACAGAGTCTCCCACTGAATCACTTCCGGACGTAGAGGTCTCAGTAGCTCCCACCAACGACGAGACTACCTCAACACCGGAGCTTCCCCTTTTCTATGAAACTGCACAATTCTATTCCCAAAAAAACTACTTCTTTGAAGACCCCGAAGACCCCTGGTTGATGCAACAGCAGGCCTTTGCAGAGTTAAACATGTGCTACGCCAATGAACCCACTCTGAATCCACCTCCTCCACAGCCCTCACCATCACCATCAAGCCTCTTCAACGCTTCCGTGAATGAGACACTGGAACTTATTGATCTTACCGAGGCCGTAGCTACTGGGGAGTCCTTACAGCTTCTATCAGGCAATGTGACTCTGGTAAACGAGACGGTGCGACTGAATACCACGAGGACAACACCGAGTCCTCCACGAAAAGTAAACACCATCCCTGGCACGTTGTTACGATGTGTGCAGCGGATTGTGCAAATGCGATGTCACGCGGCGGTGCACAGCAACAATCAGATCGGACGACAAGCCTGTGAGGTGATGTGCGACGCTGTGCGACAGCGGACGCCGCAGTTAACGGACTTTCTACACGACTGCCGCCAGCCGCTGGATGCGTGCACACAACGTCACAGCGTATTTTACCTCAACAAGAAGGCACATGCTGGAAGGGGACAGCGGACTTCGTATGGATATGGTGGTGGTGGCAGTGGTAGAGGAGCTAGTGCATTGCCTAAACTTCATTCCGGTATTTATTGTCCAGCCTGTGGAAATATTGACTGGGTCGTGGCCTCCATACCAAACACGAACCTGCTTCTCATTGTGACGGTGAAACCGATGGGAAAGCCATCAGCTAATTGCATCTGCGAATGCAAGCGGCGCTACCGCTATGGCGCGCAGCTGAAAGATATCCTTTTTACTGGGGAAAAAGTTGCAAAGAGTTAG</t>
  </si>
  <si>
    <t>Voltage-dependent calcium channel subunit alpha-2/delta-3 [Echinococcus granulosus]/EUB64611.1 Voltage-dependent calcium channel subunit alpha-2/delta-3 [Echinococcus granulosus];voltage dependent calcium channel subunit [Echinococcus granulosus];voltage dependent calcium channel subunit [Echinococcus multilocularis];Voltage-dependent calcium channel subunit alpha-2/delta-3 [Echinococcus granulosus];unnamed protein product [Taenia asiatica]</t>
  </si>
  <si>
    <t>Echinococcus granulosus/Echinococcus granulosus;Echinococcus granulosus;Echinococcus multilocularis;Echinococcus granulosus;Taenia asiatica</t>
  </si>
  <si>
    <t>2.8E-209;7.3E-212;2.5E-211;1.8E-209;5.7E-203</t>
  </si>
  <si>
    <t>1704;1432;1412;1600;1773</t>
  </si>
  <si>
    <t>374;374;374;374;326</t>
  </si>
  <si>
    <t>1330;1058;1041;1226;1000</t>
  </si>
  <si>
    <t>1696;1424;1406;1592;1325</t>
  </si>
  <si>
    <t>329;329;330;328;317</t>
  </si>
  <si>
    <t>87.97%;87.97%;88.24%;87.70%;97.24%</t>
  </si>
  <si>
    <t>21.95%;26.12%;26.49%;23.38%;18.39%</t>
  </si>
  <si>
    <t>97.91%;97.91%;97.91%;97.91%;85.34%</t>
  </si>
  <si>
    <t>XP_024355807;CDS16527;CDS41316;KAH9286691;VDK33943</t>
  </si>
  <si>
    <t>632.0;632.0;630.0;630.0;617.0</t>
  </si>
  <si>
    <t>EUB64611.1 Voltage-dependent calcium channel subunit alpha-2/delta-3 [Echinococcus granulosus]/Voltage-dependent calcium channel subunit alpha-2/delta-3 [Echinococcus granulosus]</t>
  </si>
  <si>
    <t>XP_024355807</t>
  </si>
  <si>
    <t>TASK_LOCUS4756;EmuJ_000895200;EgrG_000895200;EgrG_000895200;TASK_LOCUS4756;EgrG_000895200;TASK_LOCUS4756;EmuJ_000895200;TASK_LOCUS4756;TASK_LOCUS4756;EgrG_000895200;EmuJ_000895200;EmuJ_000895200;EmuJ_000895200;TASK_LOCUS4756;EgrG_000895200;EgrG_000895200;TASK_LOCUS4756;EmuJ_000895200</t>
  </si>
  <si>
    <t>60517;6211;6210;6210;60517;6210;60517;6211;60517;60517;6210;6211;6211;6211;60517;6210;6210;60517;6211</t>
  </si>
  <si>
    <t>VDK33943;CDS41316;CDS16527;CDS16527;VDK33943;CDS16527;VDK33943;CDS41316;VDK33943;VDK33943;CDS16527;CDS41316;CDS41316;CDS41316;VDK33943;CDS16527;CDS16527;VDK33943;CDS41316</t>
  </si>
  <si>
    <t>TsM_000942700</t>
  </si>
  <si>
    <t>ATGGAGCGTGTGGACGTCATGCAAACCGACTTGTGGACGATTTCGAAGTCGATCAAGAACGCGACTCACATATTCACAGGAGGAAAACGGTCTAACAGAGACAATAAGACAGAGTCGATTCAACTTGGCCTTCTCCCTGCTCAGGTCGAGACGTGCCCACCGCGATTGGGCAAGGACTGTCCGATAACAACTTTACTGGATGAGAACTACACGAATGTCAGGGTGGAGGAAGAGCCCTTCTCCTTCGTTAGCCTCTTCGATGCCTCCAATCCAGACGTGATGAAATTACAAACATTTGCTGCCACCTGCGCCGTCCTTCTCATCGCTTTTATCCAGCTCCTGCGATGTGTCACCTTCATGCTCGTACTCTAA</t>
  </si>
  <si>
    <t>Voltage-dependent calcium channel subunit alpha-2/delta-3 [Echinococcus granulosus];Voltage-dependent calcium channel subunit alpha-2/delta-3 [Echinococcus granulosus]/EUB64611.1 Voltage-dependent calcium channel subunit alpha-2/delta-3 [Echinococcus granulosus]</t>
  </si>
  <si>
    <t>6.7E-47;1.1E-43</t>
  </si>
  <si>
    <t>1600;1704</t>
  </si>
  <si>
    <t>122;117</t>
  </si>
  <si>
    <t>52;159</t>
  </si>
  <si>
    <t>162;264</t>
  </si>
  <si>
    <t>97;92</t>
  </si>
  <si>
    <t>79.51%;78.63%</t>
  </si>
  <si>
    <t>7.62%;6.87%</t>
  </si>
  <si>
    <t>98.39%;94.35%</t>
  </si>
  <si>
    <t>KAH9286691;XP_024355807</t>
  </si>
  <si>
    <t>173.0;164.0</t>
  </si>
  <si>
    <t>TsM_000598400</t>
  </si>
  <si>
    <t>Voltage-dependent calcium channel type A subunit alpha-1</t>
  </si>
  <si>
    <t>ATGTCCCTCTCATCTTCAGATCTTGCAGAGTTTGTATTTCTGGGCTTATTCCTCACGGAGATGCTCCTCAAAATATTCGCCCTCGGTCCATTCCTCTACTTCCAGTCGTCCTTCAACATCTTTGACTGTGTGGTCGTACTGGCAAGCTTCTTTGAAGTCATCTGGCAGATGTTCTTTCCAACAGACTCTTTTGGATTTTCAGCCCTACGAAGTATTCGTCTATTGCGAATTTTCAAATGCACCCGGTACTGGGCCTCGCTGAGGAATCTCATGTTATCTCTGCTTAACTCAATGCGCAGCATCGTCAGTCTCCTCTTTCTTCTCTTCCTCTTCATGCTGATATTTGCTCTGCTTGGAATGCAGTTGTTTGGTGGAGGCTTCGCGTTTGAGGACGGTCAGCCGAGTCAACACTTTGACACCTTCGCAAAAGCTCTTCTCACCGTTTTTCAGATACTTACAGGCGAGGATTGGAACACCATCATGTACAACGGAATCCGCTCTCAGGGCGGCCTCGCCAAAGGTGCCTTCATCTACTCCATCTACTTTGTCCTCCTCCTGATCTTCGGCAACTGTATCCTTCTCTCTTTTTTTGGAGGGGGAGGGCAGAAGTAA</t>
  </si>
  <si>
    <t>Voltage-dependent calcium channel type A subunit alpha-1 [Echinococcus granulosus]</t>
  </si>
  <si>
    <t>4.5E-99</t>
  </si>
  <si>
    <t>1871</t>
  </si>
  <si>
    <t>10.15%</t>
  </si>
  <si>
    <t>KAH9285183</t>
  </si>
  <si>
    <t>GO:0002027;GO:0005891;GO:0006887;GO:0007602;GO:0007618;GO:0007632;GO:0008331;GO:0008332;GO:0008344;GO:0009408;GO:0010524;GO:0016057;GO:0016322;GO:0016323;GO:0016324;GO:0019722;GO:0022839;GO:0030512;GO:0031594;GO:0035545;GO:0042045;GO:0042594;GO:0045887;GO:0046928;GO:0048787;GO:0050908;GO:0051480;GO:0060249;GO:0070050;GO:0086010;GO:0097352;GO:0098703;GO:1903845</t>
  </si>
  <si>
    <t>regulation of heart rate;voltage-gated calcium channel complex;exocytosis;phototransduction;mating;visual behavior;high voltage-gated calcium channel activity;low voltage-gated calcium channel activity;adult locomotory behavior;response to heat;positive regulation of calcium ion transport into cytosol;regulation of membrane potential in photoreceptor cell;neuron remodeling;basolateral plasma membrane;apical plasma membrane;calcium-mediated signaling;monoatomic ion-gated channel activity;negative regulation of transforming growth factor beta receptor signaling pathway;neuromuscular junction;determination of left/right asymmetry in nervous system;epithelial fluid transport;response to starvation;positive regulation of synaptic assembly at neuromuscular junction;regulation of neurotransmitter secretion;presynaptic active zone membrane;detection of light stimulus involved in visual perception;regulation of cytosolic calcium ion concentration;anatomical structure homeostasis;neuron cellular homeostasis;membrane depolarization during action potential;autophagosome maturation;calcium ion import across plasma membrane;negative regulation of cellular response to transforming growth factor beta stimulus</t>
  </si>
  <si>
    <t>Biological Process;Cellular Component;Biological Process;Biological Process;Biological Process;Biological Process;Molecular Function;Molecular Function;Biological Process;Biological Process;Biological Process;Biological Process;Biological Process;Cellular Component;Cellular Component;Biological Process;Molecular Function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noIPR;noIPR;IPR005821;IPR027359;noIPR;IPR050599;noIPR;noIPR;noIPR;noIPR;noIPR;noIPR;noIPR;noIPR;noIPR;noIPR;noIPR;noIPR;noIPR;noIPR</t>
  </si>
  <si>
    <t>null;null;DOMAIN;HOMOLOGOUS_SUPERFAMILY;HOMOLOGOUS_SUPERFAMILY;FAMILY;FAMILY;FAMILY;FAMILY;FAMILY;FAMILY;FAMILY;FAMILY;FAMILY;FAMILY;FAMILY;FAMILY;FAMILY;FAMILY;FAMILY</t>
  </si>
  <si>
    <t>null;null;Ion transport domain;Voltage-dependent channel domain superfamily;Voltage-dependent channel domain superfamily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PR00169 (PRINTS);G3DSA:1.10.287.70 (GENE3D);PF00520 (PFAM);G3DSA:1.20.120.350 (GENE3D);PIRSR602077-1 (PIRSR);PTHR45628 (PANTHER);TRANSMEMBRANE (PHOBIUS);NON_CYTOPLASMIC_DOMAIN (PHOBIUS);TRANSMEMBRANE (PHOBIUS);CYTOPLASMIC_DOMAIN (PHOBIUS);TRANSMEMBRANE (PHOBIUS);NON_CYTOPLASMIC_DOMAIN (PHOBIUS);CYTOPLASMIC_DOMAIN (PHOBIUS);TRANSMEMBRANE (PHOBIUS);NON_CYTOPLASMIC_DOMAIN (PHOBIUS);SSF81324 (SUPERFAMILY);TMhelix (TMHMM);TMhelix (TMHMM);TMhelix (TMHMM);TMhelix (TMHMM)</t>
  </si>
  <si>
    <t>;;GO:0055085/GO:0006811/GO:0016020/GO:0005216;;;GO:0008331/GO:0098703/GO:0007268/GO:0005891;;;;;;;;;;;;;;</t>
  </si>
  <si>
    <t>;;transmembrane transport/monoatomic ion transport/membrane/monoatomic ion channel activity;;;high voltage-gated calcium channel activity/calcium ion import across plasma membrane/chemical synaptic transmission/voltage-gated calcium channel complex;;;;;;;;;;;;;;</t>
  </si>
  <si>
    <t>;;Biological Process/Biological Process/Cellular Component/Molecular Function;;;Molecular Function/Biological Process/Biological Process/Cellular Component;;;;;;;;;;;;;;</t>
  </si>
  <si>
    <t>TsM_000676200</t>
  </si>
  <si>
    <t>ATGACTGGCAGCAGCAGCGGGATTCGCCGCTTCTGCCACTTTGTGGTCAATCTTCGCTACTTTGATCTCTTTATTATGATCGTGATTTGCGCCAGCAGTATCGCTCTTGCCGCGGAAGATCCTGTTGCCGAAAACTCCACCAAAAACAAAATCCTCGAGCACTTCGACTATGCTTTTACAGGTGTCTTCACTGTGGAAATGGTCCTTAAGGTGATTGATTTGGGCGTTGTGCTCCACCCGGGTGCTTACTGTCGCGATCCCTGGAACATCCTCGACGCTATCGTTGTCTTCTGTGCTCTAGTGGCGTTTACGATGAACCGGAACGCACTTCGACTGGGGTGA</t>
  </si>
  <si>
    <t>Voltage-dependent calcium channel type A subunit alpha-1 [Echinococcus granulosus]/CDS16483.1 voltage dependent L type calcium channel subunit [Echinococcus granulosus];unnamed protein product [Taenia asiatica];voltage dependent L type calcium channel subunit [Hymenolepis microstoma];voltage dependent L type calcium channel subunit [Echinococcus multilocularis];unnamed protein product [Mesocestoides corti];unnamed protein product [Spirometra erinaceieuropaei];Voltage-dependent calcium channel type A subunit alpha-1 [Echinococcus granulosus]/EUB64648.1 Voltage-dependent calcium channel type A subunit alpha-1 [Echinococcus granulosus]</t>
  </si>
  <si>
    <t>Echinococcus granulosus/Echinococcus granulosus;Taenia asiatica;Hymenolepis microstoma;Echinococcus multilocularis;Mesocestoides corti;Spirometra erinaceieuropaei;Echinococcus granulosus/Echinococcus granulosus</t>
  </si>
  <si>
    <t>2.2E-63;2.2E-63;2.2E-63;2.2E-63;5.7E-63;1.6E-59;2.4E-59</t>
  </si>
  <si>
    <t>2060;2259;2179;2079;2417;1131;1342</t>
  </si>
  <si>
    <t>109;109;109;109;109;106;105</t>
  </si>
  <si>
    <t>772;963;908;790;971;19;2</t>
  </si>
  <si>
    <t>880;1071;1016;898;1079;124;106</t>
  </si>
  <si>
    <t>13;13;13;13;13;22;13</t>
  </si>
  <si>
    <t>109;109;109;109;109;103;104</t>
  </si>
  <si>
    <t>100.00%;100.00%;100.00%;100.00%;100.00%;97.17%;99.05%</t>
  </si>
  <si>
    <t>5.29%;4.83%;5.00%;5.24%;4.51%;9.37%;7.82%</t>
  </si>
  <si>
    <t>95.61%;95.61%;95.61%;95.61%;95.61%;92.98%;92.11%</t>
  </si>
  <si>
    <t>KAH9286568;VDK37284;CDS31782;CDS41276;VDD82086;VZI37936;XP_024355844</t>
  </si>
  <si>
    <t>219.0;219.0;219.0;219.0;218.0;208.0;208.0</t>
  </si>
  <si>
    <t>Voltage-dependent calcium channel type A subunit alpha-1 [Echinococcus granulosus]/CDS16483.1 voltage dependent L type calcium channel subunit [Echinococcus granulosus]</t>
  </si>
  <si>
    <t>KAH9286568</t>
  </si>
  <si>
    <t>TASK_LOCUS6757;MCOS_LOCUS8089;TASK_LOCUS6757;EmuJ_000890600;TASK_LOCUS6757;TASK_LOCUS6757;MCOS_LOCUS8089;MCOS_LOCUS8089;EmuJ_000890600;TASK_LOCUS6757;TASK_LOCUS6757;MCOS_LOCUS8089;TASK_LOCUS6757;EmuJ_000890600;MCOS_LOCUS8089;EmuJ_000890600;TASK_LOCUS6757;EmuJ_000890600;EmuJ_000890600;EmuJ_000890600;EmuJ_000890600;EmuJ_000890600;EmuJ_000890600;TASK_LOCUS6757;TASK_LOCUS6757;MCOS_LOCUS8089;EmuJ_000890600;EmuJ_000890600;TASK_LOCUS6757;MCOS_LOCUS8089;MCOS_LOCUS8089;MCOS_LOCUS8089;MCOS_LOCUS8089;MCOS_LOCUS8089;TASK_LOCUS6757;MCOS_LOCUS8089</t>
  </si>
  <si>
    <t>60517;53468;60517;6211;60517;60517;53468;53468;6211;60517;60517;53468;60517;6211;53468;6211;60517;6211;6211;6211;6211;6211;6211;60517;60517;53468;6211;6211;60517;53468;53468;53468;53468;53468;60517;53468</t>
  </si>
  <si>
    <t>VDK37284;VDD82086;VDK37284;CDS41276;VDK37284;VDK37284;VDD82086;VDD82086;CDS41276;VDK37284;VDK37284;VDD82086;VDK37284;CDS41276;VDD82086;CDS41276;VDK37284;CDS41276;CDS41276;CDS41276;CDS41276;CDS41276;CDS41276;VDK37284;VDK37284;VDD82086;CDS41276;CDS41276;VDK37284;VDD82086;VDD82086;VDD82086;VDD82086;VDD82086;VDK37284;VDD82086</t>
  </si>
  <si>
    <t>GO:0046872-IEA;GO:0008331-IEA;GO:0016020-IEA;GO:0005262-IEA;GO:0007268-IEA;GO:0043025-IEA;GO:0005891-IEA;GO:0098703-IEA;GO:0005245-IEA;GO:0045202-IEA;GO:0070588-IEA;GO:0034702-IEA</t>
  </si>
  <si>
    <t>metal ion binding-IEA;high voltage-gated calcium channel activity-IEA;membrane-IEA;calcium channel activity-IEA;chemical synaptic transmission-IEA;neuronal cell body-IEA;voltage-gated calcium channel complex-IEA;calcium ion import across plasma membrane-IEA;voltage-gated calcium channel activity-IEA;synapse-IEA;calcium ion transmembrane transport-IEA;monoatomic ion channel complex-IEA</t>
  </si>
  <si>
    <t>Molecular Function-IEA;Molecular Function-IEA;Cellular Component-IEA;Molecular Function-IEA;Biological Process-IEA;Cellular Component-IEA;Cellular Component-IEA;Biological Process-IEA;Molecular Function-IEA;Cellular Component-IEA;Biological Process-IEA;Cellular Component-IEA</t>
  </si>
  <si>
    <t>noIPR;IPR005821;IPR027359;IPR050599;noIPR;noIPR;noIPR;noIPR;noIPR;noIPR;noIPR;noIPR;noIPR;noIPR;noIPR</t>
  </si>
  <si>
    <t>null;DOMAIN;HOMOLOGOUS_SUPERFAMILY;FAMILY;FAMILY;FAMILY;FAMILY;FAMILY;FAMILY;FAMILY;FAMILY;FAMILY;FAMILY;FAMILY;FAMILY</t>
  </si>
  <si>
    <t>null;Ion transport domain;Voltage-dependent channel domain superfamily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20.120.350:FF:000011 (FUNFAM);PF00520 (PFAM);G3DSA:1.20.120.350 (GENE3D);PTHR45628 (PANTHER);CYTOPLASMIC_DOMAIN (PHOBIUS);NON_CYTOPLASMIC_DOMAIN (PHOBIUS);TRANSMEMBRANE (PHOBIUS);TRANSMEMBRANE (PHOBIUS);CYTOPLASMIC_DOMAIN (PHOBIUS);NON_CYTOPLASMIC_DOMAIN (PHOBIUS);TRANSMEMBRANE (PHOBIUS);SignalP-TM (SIGNALP_GRAM_POSITIVE);SSF81324 (SUPERFAMILY);TMhelix (TMHMM);TMhelix (TMHMM)</t>
  </si>
  <si>
    <t>;GO:0006811/GO:0016020/GO:0055085/GO:0005216;;GO:0008331/GO:0098703/GO:0007268/GO:0005891;;;;;;;;;;;</t>
  </si>
  <si>
    <t>;monoatomic ion transport/membrane/transmembrane transport/monoatomic ion channel activity;;high voltage-gated calcium channel activity/calcium ion import across plasma membrane/chemical synaptic transmission/voltage-gated calcium channel complex;;;;;;;;;;;</t>
  </si>
  <si>
    <t>;Biological Process/Cellular Component/Biological Process/Molecular Function;;Molecular Function/Biological Process/Biological Process/Cellular Component;;;;;;;;;;;</t>
  </si>
  <si>
    <t>TsM_000943700</t>
  </si>
  <si>
    <t>ATGTACTCGCAATGGGCTTGCCCGGCGCGTGTGGAGGAAGTAATTCTGGCCGAGGACACGACATCTGCGGAGGACAGGATACGCATCATTGCAGCTCGAAGGCGAGCCCAGAAGGAGCGGAGCAAGAAAAATGTTAAAGATGCACAGGGACAGGAACTAAACTTCGAAGACTCCGACCTCTATTCGGATAACAAGGGTAACGTGTTCAATCAACAGGGCCTTCTTCTCAAACCGGGCAAAGGACGATTCGAAGCCTGTTGGAGAAATGAAAAGCGATTTCGTATTGCATGA</t>
  </si>
  <si>
    <t>Voltage-dependent calcium channel type A subunit alpha-1 [Echinococcus granulosus]/CDS16483.1 voltage dependent L type calcium channel subunit [Echinococcus granulosus];voltage dependent L type calcium channel subunit [Echinococcus multilocularis];Voltage-dependent P/Q-type calcium channel subunit alpha-1A [Echinococcus granulosus]/EUB64647.1 Voltage-dependent P/Q-type calcium channel subunit alpha-1A [Echinococcus granulosus]</t>
  </si>
  <si>
    <t>2.8E-44;2.8E-44;5.0E-39</t>
  </si>
  <si>
    <t>2060;2079;1066</t>
  </si>
  <si>
    <t>95;95;123</t>
  </si>
  <si>
    <t>308;326;538</t>
  </si>
  <si>
    <t>400;418;658</t>
  </si>
  <si>
    <t>89.47%;89.47%;69.11%</t>
  </si>
  <si>
    <t>4.61%;4.57%;11.54%</t>
  </si>
  <si>
    <t>97.94%;97.94%;126.80%</t>
  </si>
  <si>
    <t>KAH9286568;CDS41276;XP_024355843</t>
  </si>
  <si>
    <t>164.0;164.0;149.0</t>
  </si>
  <si>
    <t>EmuJ_000890600;EmuJ_000890600;EmuJ_000890600;EmuJ_000890600;EmuJ_000890600;EmuJ_000890600;EmuJ_000890600;EmuJ_000890600;EmuJ_000890600;EmuJ_000890600;EmuJ_000890600;EmuJ_000890600</t>
  </si>
  <si>
    <t>CDS41276;CDS41276;CDS41276;CDS41276;CDS41276;CDS41276;CDS41276;CDS41276;CDS41276;CDS41276;CDS41276;CDS41276</t>
  </si>
  <si>
    <t>TsM_000598200</t>
  </si>
  <si>
    <t>ATGAGTGCTTCCAGTGACTTTTCCAAAGTTGACATGGGGAAAGCCATTCTGCCTTACAGCTCAATGTACATATTTTCTCCATCCAATCCCATTCGACGATTCTGTCACTTCGTGGTGAATCTACGGTACTTTGACCTCTTCGTCATGATCGTGATCGCTTCAAGTAGTATATCCCTAGCGGCTGAAGATCCGGTAGATGAAAAAAATCCTCGTAATATAATCTTGGAATACTTCGATCATGCCTTTACCTGTGTCTTCACTATGGAGATGATATTGAAGGCAAGCTATTATTCCTCTTGCCTGATTGACTTAGGTGTATTCCTCCACCCCCATTCGTACTTCCGCGATCCGTGGAACGTTCTCGACGCAGTTGTTGTTCTGGGAGCCCTTGTAGCCTTTTTCAAAAAAAATTTGGGAACTATCAAATCGCTACGCGTTCTGCGGGTGCTGCGTCCACTGAAAACAATTCGACGGGTCCCAAAGTTGAAGGCGGTCTTTGACTGTGTTGTCAGTTCACTAAAGAACGTCTTTAACATCCTCATCGTCTACATCCTTTTTCAACTCATCTTCGGTGTGGTAGCGGTTCAACTATTTCAGGGGAAATTCTTCGCCTGTAATGATTTATCCAAGAAGACGCGCGAGGAGTGCCATTTAGTGGCCTTTTTTGACCTCCACTCCAGGGGTTACTTCATCTCCTACGAAAATTCTGACATACCGGAGGTTAAGCCAAGAATATGGTCCGCTCGAGCATTCAACTACGACAACCTTGGCTACGCCATGCTCACTCTCTTCACCGTCACCACTGGAGAAGGTTGGCCTGACGTCATGAAGAATTCAATTGACGCGACCGATGTCAACCACGGACCCAAAACAGACTACCGCCAACAAGTTGCCATTTTCTACGTCATCTTTTTTGTTGTGTTTCCATTCTTCTTTGTCAACATCTTCGTTGCCCTGATTATCATCACCTTCAAGGAGCAGGGAGAAAATGAACTCGTGGACCATGAGTTGGACAAAAATCAGAAACAATGCATTGATTTTGCTATCAACGCCCGACCACTTTGTCGCTACATGCCGGAGGATTCCAAGTCGCTCAAATATCGTATATGGCAATTGGTTGTGTCAGGCCCCTTTGAGTACTTTATAATGACCATGATAGCCCTCAACACACTCATCCTCATGATGAAGGCAAGATTTGCATACCATCGACCGGAAAAGTCACTACGTTTCACCCTAGAAGCTGACAACAATACAAAAGCCTATGAAAGTTATTGCGCCTCTTTAATGTATCTCAATACCGCCTTTACTGGAATGTTCACCATTGAGTGCCTTCTCAAGATCTTGGCTTTTGGTCCACGGAACTACTTCAGAGACCGATGGAACATCTTCGACTTTATCACAGTCATTGGCAGCATCACAGATGTCTTGGTGACGAGCTCACAGGATGCATCTTTTCTGAATTTGGGCTTCCTTCGACTCTTCAGAGCAGCACGGCTAGTAAAGATGCTACGGCAAGGCTACACCATACGAATCCTCTTGTGGACGTTTATTCAATCCTTCAAAGCTCTGCCATATGTCTGCCTCCTCATTGCTATGCTCTTCTTCATCTATGCCATTGTGTTTGGGACGATAGCTGTGGACGATCCATCTAGTCAAATAACAGTACAGACAAATTTTCGAACATTTGGCAATGCTCTCTTGTTGTTATTTAGATGCTCTACAGGTGAATCGTGGCAAGAATTGATGCTCTCCTGTGACTACCCTCAAAGGTGCGCAAACAAGCCTGAAAACACTTGTGGCAGTGCGGGCACCTACCTCTACTTCGTCTCCTTCATTTTCCTCTGCACCTTCCTCATGTTAAATCTTTTTGTGGCGGTAATAATGGATAACTTTGACTACCTCACCCGTGACTCATCCATTCTTGGCTCGCACCACTTAGAGGAGTTTATCCGTGTTTGGGCTGAGTACGACCCGGCTGCCACAGGTCGCATCCACCATACTGACATGTATGAGATGCTGCGCAAACTTGAACCACCAGTCGGATTTGGCAAAAAGTGTCCATATCGGTTGGCTTATCGAAAGCTAATTCGAATGAACATGCCATTGGATGATTCGGGATGCGTACACTTCAATACCACGTTGTTTGCGTTAATTCGGGAGTCACTGAACATTAAAATGGGTCCAGCTTCGGTAATGGACATCAAAGATGCTGAATTGAGGGATACAGTCCGTGAAATGTGGCCACTACAAGCTAAAAGGATGCTCAACCTCCTAGTTCCCAGGGATGAAGAACTAACGTGCGGGAAAATGACAACGGGGAAGATCTACGCTGGGCTCCGTATTTTCGAGAACTGCCGCTAA</t>
  </si>
  <si>
    <t>Voltage-dependent calcium channel type A subunit alpha-1 [Echinococcus granulosus];unnamed protein product [Hymenolepis diminuta];unnamed protein product [Rodentolepis nana];voltage dependent calcium channel [Hymenolepis microstoma];unnamed protein product [Hydatigera taeniaeformis]</t>
  </si>
  <si>
    <t>Echinococcus granulosus;Hymenolepis diminuta;Rodentolepis nana;Hymenolepis microstoma;Hydatigera taeniaeformis</t>
  </si>
  <si>
    <t>1871;1830;1289;1439;969</t>
  </si>
  <si>
    <t>801;822;846;821;710</t>
  </si>
  <si>
    <t>683;659;41;239;58</t>
  </si>
  <si>
    <t>1466;1459;875;1038;761</t>
  </si>
  <si>
    <t>4;4;4;4;223</t>
  </si>
  <si>
    <t>749;738;741;728;669</t>
  </si>
  <si>
    <t>93.51%;89.78%;87.59%;88.67%;94.23%</t>
  </si>
  <si>
    <t>42.81%;44.92%;65.63%;57.05%;73.27%</t>
  </si>
  <si>
    <t>101.78%;104.45%;107.50%;104.32%;90.22%</t>
  </si>
  <si>
    <t>KAH9285183;VDL59782;VDO10486;CDS32307;VDM20050</t>
  </si>
  <si>
    <t>1427.0;1367.0;1355.0;1354.0;1288.0</t>
  </si>
  <si>
    <t>HDID_LOCUS7464;HDID_LOCUS7464;TTAC_LOCUS2439;HNAJ_LOCUS11453;HNAJ_LOCUS11453;HDID_LOCUS7464;HDID_LOCUS7464;HDID_LOCUS7464;HNAJ_LOCUS11453;HNAJ_LOCUS11453;TTAC_LOCUS2439;HDID_LOCUS7464;HNAJ_LOCUS11453;HDID_LOCUS7464;TTAC_LOCUS2439;HNAJ_LOCUS11453;TTAC_LOCUS2439;HDID_LOCUS7464;TTAC_LOCUS2439;TTAC_LOCUS2439;HDID_LOCUS7464;HDID_LOCUS7464;HNAJ_LOCUS11453;HNAJ_LOCUS11453;HNAJ_LOCUS11453;TTAC_LOCUS2439;HNAJ_LOCUS11453;TTAC_LOCUS2439;HNAJ_LOCUS11453;TTAC_LOCUS2439;TTAC_LOCUS2439;HNAJ_LOCUS11453;HDID_LOCUS7464;HDID_LOCUS7464;TTAC_LOCUS2439;TTAC_LOCUS2439;HNAJ_LOCUS11453;TTAC_LOCUS2439</t>
  </si>
  <si>
    <t>6216;6216;6205;102285;102285;6216;6216;6216;102285;102285;6205;6216;102285;6216;6205;102285;6205;6216;6205;6205;6216;6216;102285;102285;102285;6205;102285;6205;102285;6205;6205;102285;6216;6216;6205;6205;102285;6205</t>
  </si>
  <si>
    <t>VDL59782;VDL59782;VDM20050;VDO10486;VDO10486;VDL59782;VDL59782;VDL59782;VDO10486;VDO10486;VDM20050;VDL59782;VDO10486;VDL59782;VDM20050;VDO10486;VDM20050;VDL59782;VDM20050;VDM20050;VDL59782;VDL59782;VDO10486;VDO10486;VDO10486;VDM20050;VDO10486;VDM20050;VDO10486;VDM20050;VDM20050;VDO10486;VDL59782;VDL59782;VDM20050;VDM20050;VDO10486;VDM20050</t>
  </si>
  <si>
    <t>GO:0046872-IEA;GO:0016020-IEA;GO:0098703-IEA;GO:0070588-IEA;GO:0034702-IEA;GO:0055085-IEA;GO:0008331-IEA;GO:0005262-IEA;GO:0043025-IEA;GO:0007268-IEA;GO:0005891-IEA;GO:0005245-IEA;GO:0045202-IEA;GO:0006811-IEA;GO:0005216-IEA</t>
  </si>
  <si>
    <t>metal ion binding-IEA;membrane-IEA;calcium ion import across plasma membrane-IEA;calcium ion transmembrane transport-IEA;monoatomic ion channel complex-IEA;transmembrane transport-IEA;high voltage-gated calcium channel activity-IEA;calcium channel activity-IEA;neuronal cell body-IEA;chemical synaptic transmission-IEA;voltage-gated calcium channel complex-IEA;voltage-gated calcium channel activity-IEA;synapse-IEA;monoatomic ion transport-IEA;monoatomic ion channel activity-IEA</t>
  </si>
  <si>
    <t>Molecular Function-IEA;Cellular Component-IEA;Biological Process-IEA;Biological Process-IEA;Cellular Component-IEA;Biological Process-IEA;Molecular Function-IEA;Molecular Function-IEA;Cellular Component-IEA;Biological Process-IEA;Cellular Component-IEA;Molecular Function-IEA;Cellular Component-IEA;Biological Process-IEA;Molecular Function-IEA</t>
  </si>
  <si>
    <t>noIPR;noIPR;noIPR;IPR014873;IPR027359;IPR005821;noIPR;IPR027359;noIPR;noIPR;IPR031649;noIPR;IPR050599;noIPR;noIPR;noIPR;noIPR;noIPR;noIPR;noIPR;noIPR;noIPR;noIPR;noIPR;noIPR;noIPR;noIPR;noIPR;noIPR;noIPR;noIPR;noIPR;noIPR;noIPR;noIPR;noIPR;noIPR;noIPR;noIPR;noIPR;noIPR;noIPR;noIPR;noIPR</t>
  </si>
  <si>
    <t>null;null;null;DOMAIN;HOMOLOGOUS_SUPERFAMILY;DOMAIN;DOMAIN;HOMOLOGOUS_SUPERFAMILY;HOMOLOGOUS_SUPERFAMILY;HOMOLOGOUS_SUPERFAMILY;DOMAIN;DOMAIN;FAMILY;FAMILY;FAMILY;FAMILY;FAMILY;FAMILY;FAMILY;FAMILY;FAMILY;FAMILY;FAMILY;FAMILY;FAMILY;FAMILY;FAMILY;FAMILY;FAMILY;FAMILY;FAMILY;FAMILY;FAMILY;FAMILY;FAMILY;FAMILY;FAMILY;FAMILY;FAMILY;FAMILY;FAMILY;FAMILY;FAMILY;FAMILY</t>
  </si>
  <si>
    <t>null;null;null;Voltage-dependent calcium channel, alpha-1 subunit, IQ domain;Voltage-dependent channel domain superfamily;Ion transport domain;Ion transport domain;Voltage-dependent channel domain superfamily;Voltage-dependent channel domain superfamily;Voltage-dependent channel domain superfamily;Voltage-dependent L-type calcium channel, IQ-associated domain;Voltage-dependent L-type calcium channel, IQ-associated domain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20.120.350:FF:000011 (FUNFAM);G3DSA:1.10.238.10:FF:000063 (FUNFAM);G3DSA:1.20.120.350:FF:000013 (FUNFAM);PF08763 (PFAM);G3DSA:1.20.120.350 (GENE3D);PF00520 (PFAM);G3DSA:1.10.238.10 (GENE3D);G3DSA:1.20.120.350 (GENE3D);G3DSA:1.10.287.70 (GENE3D);G3DSA:1.10.287.70 (GENE3D);PF16905 (PFAM);PIRSR602077-1 (PIRSR);PTHR45628 (PANTHER);TRANSMEMBRANE (PHOBIUS);TRANSMEMBRANE (PHOBIUS);CYTOPLASMIC_DOMAIN (PHOBIUS);NON_CYTOPLASMIC_DOMAIN (PHOBIUS);CYTOPLASMIC_DOMAIN (PHOBIUS);TRANSMEMBRANE (PHOBIUS);TRANSMEMBRANE (PHOBIUS);CYTOPLASMIC_DOMAIN (PHOBIUS);NON_CYTOPLASMIC_DOMAIN (PHOBIUS);TRANSMEMBRANE (PHOBIUS);TRANSMEMBRANE (PHOBIUS);CYTOPLASMIC_DOMAIN (PHOBIUS);NON_CYTOPLASMIC_DOMAIN (PHOBIUS);TRANSMEMBRANE (PHOBIUS);NON_CYTOPLASMIC_DOMAIN (PHOBIUS);CYTOPLASMIC_DOMAIN (PHOBIUS);TRANSMEMBRANE (PHOBIUS);TRANSMEMBRANE (PHOBIUS);CYTOPLASMIC_DOMAIN (PHOBIUS);TRANSMEMBRANE (PHOBIUS);NON_CYTOPLASMIC_DOMAIN (PHOBIUS);SSF81324 (SUPERFAMILY);SSF81324 (SUPERFAMILY);TMhelix (TMHMM);TMhelix (TMHMM);TMhelix (TMHMM);TMhelix (TMHMM);TMhelix (TMHMM);TMhelix (TMHMM);TMhelix (TMHMM);TMhelix (TMHMM)</t>
  </si>
  <si>
    <t>;;;;;GO:0005216/GO:0016020/GO:0006811/GO:0055085;;;;;;;GO:0007268/GO:0098703/GO:0008331/GO:0005891;;;;;;;;;;;;;;;;;;;;;;;;;;;;;;;</t>
  </si>
  <si>
    <t>;;;;;monoatomic ion channel activity/membrane/monoatomic ion transport/transmembrane transport;;;;;;;chemical synaptic transmission/calcium ion import across plasma membrane/high voltage-gated calcium channel activity/voltage-gated calcium channel complex;;;;;;;;;;;;;;;;;;;;;;;;;;;;;;;</t>
  </si>
  <si>
    <t>;;;;;Molecular Function/Cellular Component/Biological Process/Biological Process;;;;;;;Biological Process/Biological Process/Molecular Function/Cellular Component;;;;;;;;;;;;;;;;;;;;;;;;;;;;;;;</t>
  </si>
  <si>
    <t>TsM_000783600</t>
  </si>
  <si>
    <t>voltage dependent calcium channel type d subunit</t>
  </si>
  <si>
    <t>ATGAATATGCCCTTGCAAAGCGATGGAACAGTTTTCTTCAATGCCACTCTCTTCGCTTTGGTTCGACGCAATTTACGTATCAAAGTTCCAGAAGATGACGAGAAGGAGAAGTCATTGGATCAACTGAACGAGGAGCTTCGAATCGTGATTAAGAAAATATGGAAGCGAACCAGCCCCAAGCTTTTGGATCAAATTCTTCCACCCAAAGATCTGGACGTAGTGACAGTGGGCAAATTCTACGCCACTTTTCTCATTCAAAATTGGTTCCGTGAATGGCAGAAGAGGAAAATGATTCAAAAGGACACTCGCTATATCCCTCAAATTCTGGCTGGCGATCGCTCGATGCCGCATCAGCCGACAATCGTAGGATTCCCTCGTCGCTGCTCTTCCGATCTCACTGGCGACGATATTCAACGCAGGAAGGGTGAAAAGCGCGACGTGATTCCAGGTGGGGGCATTCTTGGTCGAACATTAACAGATTGGACACGGAAGCGAGGCAAGAAACACGTCTCCTCGGGCCACCGAGATATCACTGAGGATGTCAGTGAGTTCCGAAAGCGTCAATCACAGGCCGGTGGAGGTGCGGGAGGTGCTGGTGTTGTCGGTGGCGGGTCTAACGGACCGACACAACCGGGCGGTCAAATGCCTTCAATTCAAGTGACTGCCGCCCATCCCGCGGTTATCGATTTTATATGGGAGGATGCTAAGGTGAGACACGCTTGTAGCTCGAGTCTTAGAGGCGAGTTTTTGTCACTAATTCCGAAAACAGCAGAAGAAAAGCTGACTACTGTGGCCTCCTCGATCGCAACGAAGACGTGA</t>
  </si>
  <si>
    <t>unnamed protein product [Taenia asiatica];unnamed protein product [Hydatigera taeniaeformis];voltage dependent calcium channel type d subunit [Echinococcus multilocularis];voltage dependent calcium channel alpha 1 [Echinococcus granulosus];Muscle calcium channel subunit alpha-1 [Echinococcus granulosus];Voltage-dependent L-type calcium channel subunit alpha-1C [Echinococcus granulosus]/EUB56641.1 Voltage-dependent L-type calcium channel subunit alpha-1C [Echinococcus granulosus]</t>
  </si>
  <si>
    <t>1.4E-137;2.4E-137;5.4E-138;8.0E-137;3.7E-137;6.6E-141</t>
  </si>
  <si>
    <t>1848;1923;1635;1779;1694;360</t>
  </si>
  <si>
    <t>228;228;230;230;230;281</t>
  </si>
  <si>
    <t>1542;1617;1327;1471;1386;1</t>
  </si>
  <si>
    <t>1769;1844;1556;1700;1615;281</t>
  </si>
  <si>
    <t>217;217;220;219;219;219</t>
  </si>
  <si>
    <t>95.18%;95.18%;95.65%;95.22%;95.22%;77.94%</t>
  </si>
  <si>
    <t>12.34%;11.86%;14.07%;12.93%;13.58%;78.06%</t>
  </si>
  <si>
    <t>83.52%;83.52%;84.25%;84.25%;84.25%;102.93%</t>
  </si>
  <si>
    <t>VDK31779;VDM31001;CDI97618;CDS23994;KAH9284313;XP_024347837</t>
  </si>
  <si>
    <t>437.0;437.0;436.0;435.0;435.0;411.0</t>
  </si>
  <si>
    <t>EgrG_000143700;EmuJ_000140800;TASK_LOCUS3415;TASK_LOCUS3415;TASK_LOCUS3415;EmuJ_000140800;EgrG_000143700;TASK_LOCUS3415;TASK_LOCUS3415;TASK_LOCUS3415;TASK_LOCUS3415;EmuJ_000140800;EmuJ_000140800;EmuJ_000140800;TTAC_LOCUS6745;TASK_LOCUS3415;EgrG_000143700;TASK_LOCUS3415;EgrG_000143700;EmuJ_000140800;EgrG_000143700;EgrG_000143700;TTAC_LOCUS6745;EmuJ_000140800;EgrG_000143700;TTAC_LOCUS6745;TTAC_LOCUS6745;TTAC_LOCUS6745;EgrG_000143700;EmuJ_000140800;TTAC_LOCUS6745;EmuJ_000140800;EgrG_000143700;TTAC_LOCUS6745;TTAC_LOCUS6745;TTAC_LOCUS6745</t>
  </si>
  <si>
    <t>6210;6211;60517;60517;60517;6211;6210;60517;60517;60517;60517;6211;6211;6211;6205;60517;6210;60517;6210;6211;6210;6210;6205;6211;6210;6205;6205;6205;6210;6211;6205;6211;6210;6205;6205;6205</t>
  </si>
  <si>
    <t>CDS23994;CDI97618;VDK31779;VDK31779;VDK31779;CDI97618;CDS23994;VDK31779;VDK31779;VDK31779;VDK31779;CDI97618;CDI97618;CDI97618;VDM31001;VDK31779;CDS23994;VDK31779;CDS23994;CDI97618;CDS23994;CDS23994;VDM31001;CDI97618;CDS23994;VDM31001;VDM31001;VDM31001;CDS23994;CDI97618;VDM31001;CDI97618;CDS23994;VDM31001;VDM31001;VDM31001</t>
  </si>
  <si>
    <t>IPR014873;noIPR;IPR014873;IPR050599</t>
  </si>
  <si>
    <t>Voltage-dependent calcium channel, alpha-1 subunit, IQ domain;Voltage-dependent calcium channel, alpha-1 subunit, IQ domain;Voltage-dependent calcium channel, alpha-1 subunit, IQ domain;Voltage-dependent calcium channel alpha-1 subunit</t>
  </si>
  <si>
    <t>SM01062 (SMART);G3DSA:6.10.250.2180 (GENE3D);PF08763 (PFAM);PTHR45628 (PANTHER)</t>
  </si>
  <si>
    <t>;;;GO:0098703/GO:0008331/GO:0005891</t>
  </si>
  <si>
    <t>;;;calcium ion import across plasma membrane/high voltage-gated calcium channel activity/voltage-gated calcium channel complex</t>
  </si>
  <si>
    <t>TsM_000442900</t>
  </si>
  <si>
    <t>voltage dependent L type calcium channel subunit</t>
  </si>
  <si>
    <t>ATGTGGGATTGGTTCATGCGGAATTATGTTCACCGTTCCGGATACCCGATAATTCATGGTGCCAATTCGCTTAGCGGATACTCCTCCGAAGAAGAGGAGGAGGACGAGGAGGAAAAACGTTGGCATGGCACCGATAGGAGTCACGCTGCAATTCCAAGGATTGAATTACCTGTCTCTACACCAACGTCAGGACCACTGGCACCGCCCCAATCATCACCGCAGTTTGACCAGGATGCTGTCGTGGGCTCCTTAGGTGCCTCTATTCGTGCCGGAGTGGGTCCCACATTGGGCGGCATCGCAGGCATCGCGGCCGCAGCTGCGACGCAGCAGGGCAAGCCTCTGAACCTCACAAACCTTGCGTTGGCGGCGCAGACCAACGCTCGCAAACGACCTGCCTCCCGAGCACAAGCGGCCGGAGCGAGGCCCCAGAGGTCCCTCTTTTGCCTCAGCCTACGAAATCCCCTTCGAAAAATGTGCATTGGCATCGTTGAGTGGAAGCCTTTCGAATATCTTATTTTAATTACAATCCTCGGGAACTGTTTCGCTCTGGGCTCCCACACTCCCTATCCAGATGGAGATTCAAACGGCACTAATTCCATCCTGGAGAAAGTGGAAAATGTATTTATCGTCATATTCACGATTGAATGCTTTCTGAAGATAATTGCACTTGGCTTTGTGATGCATCCCGGAGCATATCTGCGGAATGGATGGAATATTCTCGATTTCACGATCGTTTGTCTTGGATTGCTCCAACCACTGCTCCAACGAATGCTTGATCGCTCCGGTGTAGATGTAAAGGCCCTTCGTGCATTTCGCGTACTCCGACCTTTACGACTTGTATCCGGTTTACCGAGTCTGCAAGTCGTGCTCAACGCAATCATTCGGGCCATGGTACCGCTTTTACACATTGCCCTTCTGGTTATCTTTGTAATCACCATGTACGCCATTGTCGGTCTGGAACTTTTCTCAGGGAAACTGCACGCTACCTGCTACGATATTTATACCGGTGAAATAATGGATAATCCAACACCATGCAGTCTAAGCAGACACGGTCACCTCTGTAAGTTCCCGTTCGTCTGCCACGATTTTCGACCGAATATGACAAAGGCGGCGATCGCCGAGCGTCATGCCATCATGGCCAACATGAGTGTCGACCCCTATGCCTTCACGGGCTTCATCAAGATGCCTGAGCGGTGGCCCGGTCCTAACTATGGCATCACTAATTTTGACAATCTCGCTGCTTCTATGCTCACCGTCTTTCAATGTGTCACCATGGAGGGGTGGACCAATGTTCTTTACTGGGTGAATGACTCACAAGGCATGGAGTGGCCCTTCCTGTACTTCGTTAGCCTTATCATTATTGGCTCCTTCTTCGTGATGAACCTTGTTCTGGGTGTTTTAAGCGGAGAGTTCTCAAAAGAAAGAGAAAAAGCGAAAAAAAGGGGCAAATATCAGAAGGCCAGGGAACAAATGCAGTTTGCTGAAGACGTTCAAGGATACTTAGATTGGATCGGCGCAGCTGAAGATCTTAGTGATGACGAAGATAATGCTAACCGATTGGACGTCAAAGAAAAGCGATTTAATTTTTGCGGTCTCTGTCGGCGGAGTCAGAGTGGTGAGGATGAAGATGAGGATGATTCAGACCGCGGTGACGATTGTGGTTACCGAACTCAGTCAAGCCAGCAGAAACAGTATTTCTTCTGCTTTCCAATCAGAGGTCGGCTCTCAAGAAGACTTAACCGTCGATGCAGACGATCTTGCCGTCGAATGGTCAAATCACAAACTTTTTATTGGACTGTAATTGTTCTCGTCTTCCTGAATACTGGTGTTCTCACCTCCGAGCATTATGGTCAACCAAAGTGGTTGGATGTCTTTCAGAGTGATGCAAACGTCGTGTTTGTGGTTCTCTTCACCATCGAAATGCTACTGAAAATGTACAGTCTGGGTGTGCGATGCTACTTTGACTACATGTTCAATCGCTTTGATTGCTTCGTGGTGATCTGCAGTATCCTCGAGATCGTGTTCATCATGACCAAATTGATGCCTCCGCTTGGTGTTTCTGTATTTCGGTGTGCTCGTCTTCTCAGAGTCTTCAAAGTTACAAGATACTGGAACAGCCTACGAAATCTGGTTGGCTCACTTTTGGCAAGTATGCGGTCGATTGCAAGCCTTTTGGTACTACTCTTCCTCTTCATTGTCATATTTGCACTCCTGGGGATGCAGATTTTTGGCGGCAGATTTAATTTCCTCAGCCTGCGGAAACCGCGTTCGAATTTCGATAACTTCTACCAGGCGCTTACAACAGTATTTCAGATTTTGACCGGCGAAGATTGGAATGAAGCAATGTACATGGGGATCAAATCCTATTCTGTTCAACCGTTCGGGAGTCTCGTTTGTCTCTATTACGTTTTTCTCTTCATATGTGGCAACTATATCCTGCTCAACGTATTCTTGGCCATCGCTGTGGACAACTTGGCTGACACTGGGCAGGGCAAAGGGAAACAGAAATCTGAAGCAACAAGTGAGGATGGTGACGATAACACAGCTGGAATGGATATCGTCAAATCTGAGGATGGGGACGCTTTTAATCCGACTGAAGAAGATGGAAAGTCAACCACATCTATGACTAATAATAAAAACAATGGAAAGGAAAACTCCGAAAGCATCGAAGAACGAGACAATGAATCCGAGTCAGTCTACTCCGATGAGCATCACGGTTCGGCTGAAAATCTCCAGCCGAAGATTAAACCCATTCCTGAGGCCTCTTCCTTCTTCATTTTCGGGCCCAGAAATCCGTTTCGAGTGTTTTGTCATCATATCTGTAATCATCCCTACTTCAATAATGTGGTGCTGGTGTGTATTTTGGTGAGCAGTGCTATGCTAGCTGCAGAAGATCCATTGAAGGCTAACTCCTACAGAAATATTATACTGAATTATTTTGATTACTTCTTCACCTCCGTCTTCACAGTAGAAATCACCTTAAAGGTTATTACCTACGGATTTGCATTCCACAAGGGTGCATTTTGCCGTAGCGCCAACAATCTACTTGACTTAATGGTGGTTCTGACATCTATCATTTCGTATCCTATTGCTTTGGACACCATTTCTGTTGTGAAAATCTTACGAGTCTCCCGCGTTCTTCGACCGCTACGAGCTATCAACAGAGCCAAAGGTCTCAAGCATGTTGTTCAATGCGTAGTGGTGGCAGTTAAGAGCATCGGGAACATCATGTTGGTCACATTTCTCCTCGAGTTTATGTTCGCTGTCATTGGAGTCCAGTTGTTTGCTGGAAAATTTCAGTATTGTAACGATGAGGCGCGGTTCCATAAGGAGGAATGTGCAGGTCAATTTATTAAATATGACTCGGAGGATCCAAGTTTGCCTGAACTGGTGGAAAGACGGTGGACCAATTATCCGCTCAATTTTGACAACGTACCGAACGGTTTATTGACCCTTTTTGTGGCATCCACTTTTGAAGGATGGCCCGCTCTTTTATATCAATCGATTGATTCTCATACGGAGGACCATGGAAAGGTGTACAACTGTCGCCCGGTGGTAGCCATTTTCTACGTCGCTTACATTGTTGTGGTAGCGTTCTTCATGGTTAATATCTTCGTTGGTTTCGTCATCGTTACATTTCAACAAGAAGGTGAGCAGGAGTACAAAGGCTGTGAGCTGGACAAAAACCAGCGAAAATGCATCGAGTTTGCGCTGAAGGCTAGGCCTGTGCGTCGTTACATTCCAAAGGAGCGATTTCAATATCGTATTTGGTGGTTCGTCACCTCGCAGCCATTCGAGTATTGCATCTTCATTTTCATCCTCATCAACACCATTTGCCTCGGTATGAAGTTTGAGGGCCAACCCCCGGTTTATGCCGACGCGCTCGACTATCTTAACATGATATTCACCGGCGTATTTACAGTTGAATTCATTCTCAAACTCACAGCCTTGGGTTTCAAGGCAATTGTTGGGAGCTTTGTTGACATTGTACTCTCGCACATTGCTGAAAACTCAAAGTTTATTAGCATAAACTTCTTCCGTCTCTTTCGGGTGATGCGATTGGTCAAGTTGCTAAGCCGGGGTGAGGGCATTCGTACACTCTTATGGACATTTGTCAAATCATTTCAGGCACTTCCGTATGTGGCGCTGTTGATTCTGATGCTCTTCTTCATCTACGCTGTGATCGGCATGCAAATGTTTGGCAAAATAGCTCTCAACAATCCCGACAGTGCGATCACCGTAAATGCCAATTTTCAGACTTTTCCCCAGGCTGTCTTAATTCTCTTCCGCTCAGCGACTGGTGAAGCCTGGCAGGACATTATGTTCAGTTGTGCTGGTGAGACGGCCTATTGCGACAAGCAGTCTGATGAGAGTCGAACAGCCACAGGGGCAACGGATCGCACAGTCTGTGGCTCTGCCTTTGCGTACCCATTTTTCATAAGCTTCTACATCATCTGCTCGTTCTTGATTATCAATCTGTTCGTGGCCGTTATCATGGATAACTTCGACTATCTTACGCGAGACTGGTCAATCCTGGGCCCGCATCACTTGGACGAGTTCGTTCGGCTATGGTCTGAATATGATCCTGAAGCCAAGGGAAGAATTAAACACCTTGACGTAGTGACTCTCCTTCGAAAGATCTCACCCCCTTTGGGGTTTGGTAAACTATGCCCACATCGAACGGCCTGTGTGACACTTGTCCGAATGAATATGCCGCTAAACAGCGATGGGACCGTCATGTTCAACGCGACTTTATTTGCACTTGTGCGGACCAATTTGAAAATCAAGACAGAAGGATCTACGCCGGATCAGTTGAACGAGGAACTTCGAGCCGTGATAAAGAAGATTTGGAAACACACTAGTCCTAACCTGCTTGATCAAGTTGTTCCTCCTGCTGGTAGGAATGATGATGTTACTGTCGGGAAGTTCTACGCAACATTTCTCATTCAAGAGTGGTTTCGTCGGTGGAAGCTGAAGAAGGCCGAGGAGCACAAGCACCTTCCATATGATATCCATGAGTTCTTGTTTTTGAACACACTTTCACTGCTTACGTGCACGTTAAAATGTTCTTCTACTTCCATGGAAGCGCAATTCAGCTCCTTTTGGATTAGTGCAACAACTTCAAAGAATATCAACAAATTCATCCTGGACGCTGCATTTCATGCCCTCCTTCAGGCTCAACATTTCGAACAATTAGCCATTATAGTCTTGGGGTGTATTGGCTTGTGCGAAATGCAGGAGCTTTTATTTTCTTGA</t>
  </si>
  <si>
    <t>voltage dependent L type calcium channel subunit [Echinococcus granulosus]</t>
  </si>
  <si>
    <t>2374</t>
  </si>
  <si>
    <t>1682</t>
  </si>
  <si>
    <t>1678</t>
  </si>
  <si>
    <t>1585</t>
  </si>
  <si>
    <t>CDS16897</t>
  </si>
  <si>
    <t>3068.0</t>
  </si>
  <si>
    <t>EgrG_000960800;EgrG_000960800;EgrG_000960800;EgrG_000960800;EgrG_000960800;EgrG_000960800;EgrG_000960800;EgrG_000960800;EgrG_000960800</t>
  </si>
  <si>
    <t>CDS16897;CDS16897;CDS16897;CDS16897;CDS16897;CDS16897;CDS16897;CDS16897;CDS16897</t>
  </si>
  <si>
    <t>noIPR;IPR002077;IPR005446;noIPR;noIPR;noIPR;noIPR;noIPR;noIPR;noIPR;IPR014873;IPR031649;noIPR;noIPR;IPR014873;IPR027359;noIPR;IPR005821;noIPR;noIPR;IPR027359;IPR027359;noIPR;IPR05059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null;FAMILY;FAMILY;FAMILY;FAMILY;FAMILY;FAMILY;FAMILY;FAMILY;FAMILY;DOMAIN;DOMAIN;DOMAIN;DOMAIN;DOMAIN;HOMOLOGOUS_SUPERFAMILY;HOMOLOGOUS_SUPERFAMILY;DOMAIN;DOMAIN;DOMAIN;HOMOLOGOUS_SUPERFAMILY;HOMOLOGOUS_SUPERFAMILY;HOMOLOGOUS_SUPER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Voltage-dependent calcium channel, alpha-1 subunit;Voltage-dependent calcium channel, L-type, alpha-1 subunit;Voltage-dependent calcium channel, L-type, alpha-1 subunit;Voltage-dependent calcium channel, L-type, alpha-1 subunit;Voltage-dependent calcium channel, L-type, alpha-1 subunit;Voltage-dependent calcium channel, L-type, alpha-1 subunit;Voltage-dependent calcium channel, L-type, alpha-1 subunit;Voltage-dependent calcium channel, L-type, alpha-1 subunit;Voltage-dependent calcium channel, L-type, alpha-1 subunit;Voltage-dependent calcium channel, alpha-1 subunit, IQ domain;Voltage-dependent L-type calcium channel, IQ-associated domain;Voltage-dependent L-type calcium channel, IQ-associated domain;Voltage-dependent L-type calcium channel, IQ-associated domain;Voltage-dependent calcium channel, alpha-1 subunit, IQ domain;Voltage-dependent channel domain superfamily;Voltage-dependent channel domain superfamily;Ion transport domain;Ion transport domain;Ion transport domain;Voltage-dependent channel domain superfamily;Voltage-dependent channel domain superfamily;Voltage-dependent channel domain superfamily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Coil (COILS);PR00167 (PRINTS);PR01630 (PRINTS);G3DSA:1.10.287.70:FF:000117 (FUNFAM);G3DSA:1.10.287.70:FF:000009 (FUNFAM);G3DSA:1.20.120.350:FF:000006 (FUNFAM);G3DSA:1.10.287.70:FF:000007 (FUNFAM);G3DSA:1.10.287.70:FF:000107 (FUNFAM);G3DSA:1.20.120.350:FF:000010 (FUNFAM);G3DSA:1.20.120.350:FF:000001 (FUNFAM);SM01062 (SMART);PF16905 (PFAM);G3DSA:1.10.287.70 (GENE3D);G3DSA:1.10.287.70 (GENE3D);PF08763 (PFAM);G3DSA:1.20.120.350 (GENE3D);G3DSA:6.10.250.2180 (GENE3D);PF00520 (PFAM);G3DSA:1.10.287.70 (GENE3D);G3DSA:6.10.250.2500 (GENE3D);G3DSA:1.20.120.350 (GENE3D);G3DSA:1.20.120.350 (GENE3D);PIRSR602077-1 (PIRSR);PTHR45628 (PANTHER);CYTOPLASMIC_DOMAIN (PHOBIUS);TRANSMEMBRANE (PHOBIUS);TRANSMEMBRANE (PHOBIUS);TRANSMEMBRANE (PHOBIUS);TRANSMEMBRANE (PHOBIUS);TRANSMEMBRANE (PHOBIUS);CYTOPLASMIC_DOMAIN (PHOBIUS);NON_CYTOPLASMIC_DOMAIN (PHOBIUS);TRANSMEMBRANE (PHOBIUS);CYTOPLASMIC_DOMAIN (PHOBIUS);CYTOPLASMIC_DOMAIN (PHOBIUS);NON_CYTOPLASMIC_DOMAIN (PHOBIUS);CYTOPLASMIC_DOMAIN (PHOBIUS);TRANSMEMBRANE (PHOBIUS);TRANSMEMBRANE (PHOBIUS);TRANSMEMBRANE (PHOBIUS);TRANSMEMBRANE (PHOBIUS);TRANSMEMBRANE (PHOBIUS);CYTOPLASMIC_DOMAIN (PHOBIUS);TRANSMEMBRANE (PHOBIUS);TRANSMEMBRANE (PHOBIUS);CYTOPLASMIC_DOMAIN (PHOBIUS);NON_CYTOPLASMIC_DOMAIN (PHOBIUS);TRANSMEMBRANE (PHOBIUS);CYTOPLASMIC_DOMAIN (PHOBIUS);NON_CYTOPLASMIC_DOMAIN (PHOBIUS);TRANSMEMBRANE (PHOBIUS);NON_CYTOPLASMIC_DOMAIN (PHOBIUS);TRANSMEMBRANE (PHOBIUS);NON_CYTOPLASMIC_DOMAIN (PHOBIUS);CYTOPLASMIC_DOMAIN (PHOBIUS);TRANSMEMBRANE (PHOBIUS);NON_CYTOPLASMIC_DOMAIN (PHOBIUS);NON_CYTOPLASMIC_DOMAIN (PHOBIUS);TRANSMEMBRANE (PHOBIUS);CYTOPLASMIC_DOMAIN (PHOBIUS);CYTOPLASMIC_DOMAIN (PHOBIUS);NON_CYTOPLASMIC_DOMAIN (PHOBIUS);TRANSMEMBRANE (PHOBIUS);NON_CYTOPLASMIC_DOMAIN (PHOBIUS);NON_CYTOPLASMIC_DOMAIN (PHOBIUS);TRANSMEMBRANE (PHOBIUS);TRANSMEMBRANE (PHOBIUS);SSF81324 (SUPERFAMILY);SSF81324 (SUPERFAMILY);SSF81324 (SUPERFAMILY);SSF81324 (SUPERFAMILY);TMhelix (TMHMM);TMhelix (TMHMM);TMhelix (TMHMM);TMhelix (TMHMM);TMhelix (TMHMM);TMhelix (TMHMM);TMhelix (TMHMM);TMhelix (TMHMM);TMhelix (TMHMM);TMhelix (TMHMM);TMhelix (TMHMM);TMhelix (TMHMM);TMhelix (TMHMM);TMhelix (TMHMM);TMhelix (TMHMM);TMhelix (TMHMM);TMhelix (TMHMM);TMhelix (TMHMM)</t>
  </si>
  <si>
    <t>;GO:0005245/GO:0070588/GO:0005891;GO:0005245/GO:0070588/GO:0005891;;;;;;;;;;;;;;;GO:0006811/GO:0016020/GO:0055085/GO:0005216;;;;;;GO:0008331/GO:0098703/GO:0005891;;;;;;;;;;;;;;;;;;;;;;;;;;;;;;;;;;;;;;;;;;;;;;;;;;;;;;;;;;;;;;;;;</t>
  </si>
  <si>
    <t>;voltage-gated calcium channel activity/calcium ion transmembrane transport/voltage-gated calcium channel complex;voltage-gated calcium channel activity/calcium ion transmembrane transport/voltage-gated calcium channel complex;;;;;;;;;;;;;;;monoatomic ion transport/membrane/transmembrane transport/monoatomic ion channel activity;;;;;;high voltage-gated calcium channel activity/calcium ion import across plasma membrane/voltage-gated calcium channel complex;;;;;;;;;;;;;;;;;;;;;;;;;;;;;;;;;;;;;;;;;;;;;;;;;;;;;;;;;;;;;;;;;</t>
  </si>
  <si>
    <t>;Molecular Function/Biological Process/Cellular Component;Molecular Function/Biological Process/Cellular Component;;;;;;;;;;;;;;;Biological Process/Cellular Component/Biological Process/Molecular Function;;;;;;Molecular Function/Biological Process/Cellular Component;;;;;;;;;;;;;;;;;;;;;;;;;;;;;;;;;;;;;;;;;;;;;;;;;;;;;;;;;;;;;;;;;</t>
  </si>
  <si>
    <t>TsM_000676300</t>
  </si>
  <si>
    <t>ATGAAACCCTGTCTCGTTAAATTTTATACGATGTTTAACTTTGAAGAAGGTCTTCCTGCTCAAAACTTCGATTCCTTCGTGAAGGCTCTGCTCACTGTCTTTCAGATTCTGACTGGCGAAGACTGGAACTCAGTCATGTACAATGGGATTCGTTCTCAGGGCGGAACGAACGGAGGCGGATTCATCTATTGCATCTACTTTGTCCTCTTGGTTCTCATAGGAAACTGTAAGTTAAGGGCACAGGCCTTGCTTCAATTCCTTGCACTAAGTATCCTTGATCAGGTGCATTTATGTGACCCCAAAGTGATCGTGGTACGGAATGAGCAATTCTCTTAA</t>
  </si>
  <si>
    <t>Voltage-dependent P/Q-type calcium channel subunit alpha-1A [Echinococcus granulosus]/EUB64647.1 Voltage-dependent P/Q-type calcium channel subunit alpha-1A [Echinococcus granulosus];Voltage-dependent calcium channel type A subunit alpha-1 [Echinococcus granulosus]/CDS16483.1 voltage dependent L type calcium channel subunit [Echinococcus granulosus];unnamed protein product [Taenia asiatica];voltage dependent L type calcium channel subunit [Echinococcus multilocularis];unnamed protein product, partial [Hymenolepis diminuta];unnamed protein product [Mesocestoides corti];voltage dependent L type calcium channel subunit [Hymenolepis microstoma]</t>
  </si>
  <si>
    <t>Echinococcus granulosus/Echinococcus granulosus;Echinococcus granulosus/Echinococcus granulosus;Taenia asiatica;Echinococcus multilocularis;Hymenolepis diminuta;Mesocestoides corti;Hymenolepis microstoma</t>
  </si>
  <si>
    <t>1.4E-34;1.4E-34;1.4E-34;1.4E-34;1.8E-37;6.7E-34;9.2E-34</t>
  </si>
  <si>
    <t>1066;2060;2259;2079;203;2417;2179</t>
  </si>
  <si>
    <t>80;80;80;80;80;80;80</t>
  </si>
  <si>
    <t>853;561;752;579;8;712;663</t>
  </si>
  <si>
    <t>928;636;827;654;83;787;738</t>
  </si>
  <si>
    <t>34;34;34;34;34;34;34</t>
  </si>
  <si>
    <t>72;72;72;72;72;71;72</t>
  </si>
  <si>
    <t>90.00%;90.00%;90.00%;90.00%;90.00%;88.75%;90.00%</t>
  </si>
  <si>
    <t>7.50%;3.88%;3.54%;3.85%;39.41%;3.31%;3.67%</t>
  </si>
  <si>
    <t>71.43%;71.43%;71.43%;71.43%;71.43%;71.43%;71.43%</t>
  </si>
  <si>
    <t>XP_024355843;KAH9286568;VDK37284;CDS41276;VUZ42011;VDD82086;CDS31782</t>
  </si>
  <si>
    <t>137.0;137.0;137.0;137.0;136.0;135.0;135.0</t>
  </si>
  <si>
    <t>Voltage-dependent P/Q-type calcium channel subunit alpha-1A [Echinococcus granulosus]/EUB64647.1 Voltage-dependent P/Q-type calcium channel subunit alpha-1A [Echinococcus granulosus]</t>
  </si>
  <si>
    <t>XP_024355843</t>
  </si>
  <si>
    <t>TASK_LOCUS6757;TASK_LOCUS6757;MCOS_LOCUS8089;WMSIL1_LOCUS2758;MCOS_LOCUS8089;WMSIL1_LOCUS2758;WMSIL1_LOCUS2758;EmuJ_000890600;WMSIL1_LOCUS2758;TASK_LOCUS6757;EmuJ_000890600;EmuJ_000890600;EmuJ_000890600;EmuJ_000890600;TASK_LOCUS6757;MCOS_LOCUS8089;WMSIL1_LOCUS2758;EmuJ_000890600;MCOS_LOCUS8089;MCOS_LOCUS8089;MCOS_LOCUS8089;TASK_LOCUS6757;MCOS_LOCUS8089;TASK_LOCUS6757;MCOS_LOCUS8089;EmuJ_000890600;TASK_LOCUS6757;MCOS_LOCUS8089;EmuJ_000890600;WMSIL1_LOCUS2758;WMSIL1_LOCUS2758;TASK_LOCUS6757;TASK_LOCUS6757;TASK_LOCUS6757;WMSIL1_LOCUS2758;EmuJ_000890600;MCOS_LOCUS8089;WMSIL1_LOCUS2758;EmuJ_000890600;EmuJ_000890600;WMSIL1_LOCUS2758;TASK_LOCUS6757;WMSIL1_LOCUS2758;EmuJ_000890600;WMSIL1_LOCUS2758;TASK_LOCUS6757;MCOS_LOCUS8089;MCOS_LOCUS8089;WMSIL1_LOCUS2758</t>
  </si>
  <si>
    <t>60517;60517;53468;6216;53468;6216;6216;6211;6216;60517;6211;6211;6211;6211;60517;53468;6216;6211;53468;53468;53468;60517;53468;60517;53468;6211;60517;53468;6211;6216;6216;60517;60517;60517;6216;6211;53468;6216;6211;6211;6216;60517;6216;6211;6216;60517;53468;53468;6216</t>
  </si>
  <si>
    <t>VDK37284;VDK37284;VDD82086;VUZ42011;VDD82086;VUZ42011;VUZ42011;CDS41276;VUZ42011;VDK37284;CDS41276;CDS41276;CDS41276;CDS41276;VDK37284;VDD82086;VUZ42011;CDS41276;VDD82086;VDD82086;VDD82086;VDK37284;VDD82086;VDK37284;VDD82086;CDS41276;VDK37284;VDD82086;CDS41276;VUZ42011;VUZ42011;VDK37284;VDK37284;VDK37284;VUZ42011;CDS41276;VDD82086;VUZ42011;CDS41276;CDS41276;VUZ42011;VDK37284;VUZ42011;CDS41276;VUZ42011;VDK37284;VDD82086;VDD82086;VUZ42011</t>
  </si>
  <si>
    <t>GO:0046872-IEA;GO:0016020-IEA;GO:0098703-IEA;GO:0070588-IEA;GO:0034702-IEA;GO:0055085-IEA;GO:0008331-IEA;GO:0005262-IEA;GO:0043025-IEA;GO:0007268-IEA;GO:0005891-IEA;GO:0045202-IEA;GO:0005245-IEA;GO:0006811-IEA;GO:0005216-IEA</t>
  </si>
  <si>
    <t>metal ion binding-IEA;membrane-IEA;calcium ion import across plasma membrane-IEA;calcium ion transmembrane transport-IEA;monoatomic ion channel complex-IEA;transmembrane transport-IEA;high voltage-gated calcium channel activity-IEA;calcium channel activity-IEA;neuronal cell body-IEA;chemical synaptic transmission-IEA;voltage-gated calcium channel complex-IEA;synapse-IEA;voltage-gated calcium channel activity-IEA;monoatomic ion transport-IEA;monoatomic ion channel activity-IEA</t>
  </si>
  <si>
    <t>Molecular Function-IEA;Cellular Component-IEA;Biological Process-IEA;Biological Process-IEA;Cellular Component-IEA;Biological Process-IEA;Molecular Function-IEA;Molecular Function-IEA;Cellular Component-IEA;Biological Process-IEA;Cellular Component-IEA;Cellular Component-IEA;Molecular Function-IEA;Biological Process-IEA;Molecular Function-IEA</t>
  </si>
  <si>
    <t>noIPR;IPR005821;noIPR;IPR050599;noIPR;noIPR;noIPR;noIPR</t>
  </si>
  <si>
    <t>null;DOMAIN;DOMAIN;FAMILY;FAMILY;FAMILY;FAMILY;FAMILY</t>
  </si>
  <si>
    <t>null;Ion transport domain;Ion transport domain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10.287.70 (GENE3D);PF00520 (PFAM);PIRSR602077-1 (PIRSR);PTHR45628 (PANTHER);CYTOPLASMIC_DOMAIN (PHOBIUS);TRANSMEMBRANE (PHOBIUS);NON_CYTOPLASMIC_DOMAIN (PHOBIUS);TMhelix (TMHMM)</t>
  </si>
  <si>
    <t>;GO:0005216/GO:0055085/GO:0016020/GO:0006811;;GO:0098703/GO:0005891/GO:0008331;;;;</t>
  </si>
  <si>
    <t>;monoatomic ion channel activity/transmembrane transport/membrane/monoatomic ion transport;;calcium ion import across plasma membrane/voltage-gated calcium channel complex/high voltage-gated calcium channel activity;;;;</t>
  </si>
  <si>
    <t>;Molecular Function/Biological Process/Cellular Component/Biological Process;;Biological Process/Cellular Component/Molecular Function;;;;</t>
  </si>
  <si>
    <t>TsM_000676100</t>
  </si>
  <si>
    <t>ATGCTTGCCAGGAAGCGAACTGTAATACCTCTCCGTCTCGCCCAGCGCGAACATAATTACGCTGAGTATGTCTTCCTTGGACTTTTCATGACTGAAATGCTTCTCAAAATGTACGGCCTCGGCTTCCGACTCTACTTCCAATCATCGTTCAACATCTTTGACTGTGTCGTTATCATCGGGAGTCTCTTTGAGATTCTCCTTGCCCTTGTTCAGCCGGATACCTCATTTGGCATCAGCGTTTTGCGAGCGCTGCGACTTCTGCGAATTTTTAAGGTCACCAGATACTGGGCGGATTTGAGAAATTTGGTGTTATCTCTACTGAGCTCGATGCGAAGCATCATTTCCCTGGTCTTCCTTCTCTTCCTCTTCATCCTTATCTTCGCTCTCCTTGGAATGCAGCTCTTCGGTGGCGAGTGA</t>
  </si>
  <si>
    <t>Voltage-dependent P/Q-type calcium channel subunit alpha-1A [Echinococcus granulosus]/EUB64647.1 Voltage-dependent P/Q-type calcium channel subunit alpha-1A [Echinococcus granulosus];Voltage-dependent calcium channel type A subunit alpha-1 [Echinococcus granulosus]/CDS16483.1 voltage dependent L type calcium channel subunit [Echinococcus granulosus];unnamed protein product [Taenia asiatica];unnamed protein product [Mesocestoides corti];voltage dependent L type calcium channel subunit [Echinococcus multilocularis];voltage dependent L type calcium channel subunit [Hymenolepis microstoma]</t>
  </si>
  <si>
    <t>Echinococcus granulosus/Echinococcus granulosus;Echinococcus granulosus/Echinococcus granulosus;Taenia asiatica;Mesocestoides corti;Echinococcus multilocularis;Hymenolepis microstoma</t>
  </si>
  <si>
    <t>1.6E-39;2.3E-39;2.3E-39;2.3E-39;2.3E-39;1.4E-35</t>
  </si>
  <si>
    <t>1066;2060;2259;2417;2079;2179</t>
  </si>
  <si>
    <t>120;119;119;119;119;119</t>
  </si>
  <si>
    <t>733;442;633;593;460;544</t>
  </si>
  <si>
    <t>852;560;751;711;578;662</t>
  </si>
  <si>
    <t>55;58;58;58;58;58</t>
  </si>
  <si>
    <t>120;119;119;119;119;115</t>
  </si>
  <si>
    <t>100.00%;100.00%;100.00%;100.00%;100.00%;96.64%</t>
  </si>
  <si>
    <t>11.26%;5.78%;5.27%;4.92%;5.72%;5.46%</t>
  </si>
  <si>
    <t>86.33%;85.61%;85.61%;85.61%;85.61%;85.61%</t>
  </si>
  <si>
    <t>XP_024355843;KAH9286568;VDK37284;VDD82086;CDS41276;CDS31782</t>
  </si>
  <si>
    <t>152.0;152.0;152.0;152.0;152.0;141.0</t>
  </si>
  <si>
    <t>noIPR;noIPR;IPR005821;IPR027359;IPR050599;noIPR;noIPR;noIPR;noIPR;noIPR;noIPR;noIPR;noIPR;noIPR;noIPR;noIPR</t>
  </si>
  <si>
    <t>null;null;DOMAIN;HOMOLOGOUS_SUPERFAMILY;FAMILY;FAMILY;FAMILY;FAMILY;FAMILY;FAMILY;FAMILY;FAMILY;FAMILY;FAMILY;FAMILY;FAMILY</t>
  </si>
  <si>
    <t>null;null;Ion transport domain;Voltage-dependent channel domain superfamily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PR00169 (PRINTS);G3DSA:1.10.287.70 (GENE3D);PF00520 (PFAM);G3DSA:1.20.120.350 (GENE3D);PTHR45628 (PANTHER);CYTOPLASMIC_DOMAIN (PHOBIUS);NON_CYTOPLASMIC_DOMAIN (PHOBIUS);TRANSMEMBRANE (PHOBIUS);TRANSMEMBRANE (PHOBIUS);NON_CYTOPLASMIC_DOMAIN (PHOBIUS);TRANSMEMBRANE (PHOBIUS);CYTOPLASMIC_DOMAIN (PHOBIUS);SSF81324 (SUPERFAMILY);TMhelix (TMHMM);TMhelix (TMHMM);TMhelix (TMHMM)</t>
  </si>
  <si>
    <t>;;GO:0005216/GO:0006811/GO:0055085/GO:0016020;;GO:0008331/GO:0098703/GO:0005891/GO:0007268;;;;;;;;;;;</t>
  </si>
  <si>
    <t>;;monoatomic ion channel activity/monoatomic ion transport/transmembrane transport/membrane;;high voltage-gated calcium channel activity/calcium ion import across plasma membrane/voltage-gated calcium channel complex/chemical synaptic transmission;;;;;;;;;;;</t>
  </si>
  <si>
    <t>;;Molecular Function/Biological Process/Biological Process/Cellular Component;;Molecular Function/Biological Process/Cellular Component/Biological Process;;;;;;;;;;;</t>
  </si>
  <si>
    <t>TsM_000943500</t>
  </si>
  <si>
    <t>ATGGAGCGGCATTACCCTTCTGGCGACAAGTCAGCGCTCAGCGAAAGTCTCGAGCAGACAGAGAAGTACTTTCTCGGAATCTTCTGTGTGGAAGCCTTGCTCAAAATTGCAGCTTTGGGATTCGTACTCAACGAAGGCGCCTACCTACGAAGCATCTGGAACATAATCGACTTCATAGTAGTGGCGACCGGTTTGCTGGCTTATATTCTGCCCAACCTCAACCAACCAGCACTTCGTGCTCTGCGGGTGCTGAGGCCGATCAAATTGGTCACCGGATTCGAGAGTCTGCAGATTGTGCTCAAGTCCATCTTTAGAGCAATGGCACCCCTTCTTCAAATAGGTCTTCTGCTTCTCTTCGCAATCACCATCTTCGCCATTGTTGGATTGGAGTTCTATTCTGGTGGCTTCCATATGACCTGCTTTGATGAACGTGAGTGA</t>
  </si>
  <si>
    <t>unnamed protein product [Rodentolepis nana];unnamed protein product [Hydatigera taeniaeformis];voltage dependent L type calcium channel subunit [Echinococcus multilocularis];unnamed protein product [Mesocestoides corti];Voltage-dependent calcium channel type A subunit alpha-1 [Echinococcus granulosus]/CDS16483.1 voltage dependent L type calcium channel subunit [Echinococcus granulosus];Voltage-dependent P/Q-type calcium channel subunit alpha-1A [Echinococcus granulosus]/EUB64647.1 Voltage-dependent P/Q-type calcium channel subunit alpha-1A [Echinococcus granulosus];voltage dependent L type calcium channel subunit [Hymenolepis microstoma];unnamed protein product [Hymenolepis diminuta];unnamed protein product [Schistocephalus solidus];unnamed protein product [Dibothriocephalus latus];unnamed protein product [Taenia asiatica]</t>
  </si>
  <si>
    <t>Rodentolepis nana;Hydatigera taeniaeformis;Echinococcus multilocularis;Mesocestoides corti;Echinococcus granulosus/Echinococcus granulosus;Echinococcus granulosus/Echinococcus granulosus;Hymenolepis microstoma;Hymenolepis diminuta;Schistocephalus solidus;Dibothriocephalus latus;Taenia asiatica</t>
  </si>
  <si>
    <t>3.1E-92;1.5E-95;2.4E-84;1.6E-83;2.9E-83;1.3E-83;1.9E-82;1.8E-87;7.1E-82;1.0E-86;1.4E-75</t>
  </si>
  <si>
    <t>406;173;2079;2417;2060;1066;2179;331;614;161;2259</t>
  </si>
  <si>
    <t>145;145;145;145;144;143;144;171;145;143;163</t>
  </si>
  <si>
    <t>103;15;15;154;15;214;118;134;15;15;159</t>
  </si>
  <si>
    <t>247;159;159;298;158;356;261;304;159;157;321</t>
  </si>
  <si>
    <t>145;145;144;144;143;142;142;145;139;137;140</t>
  </si>
  <si>
    <t>100.00%;100.00%;99.31%;99.31%;99.31%;99.30%;98.61%;84.80%;95.86%;95.80%;85.89%</t>
  </si>
  <si>
    <t>35.71%;83.82%;6.97%;6.00%;6.99%;13.41%;6.61%;51.66%;23.62%;88.82%;7.22%</t>
  </si>
  <si>
    <t>99.32%;99.32%;99.32%;99.32%;98.63%;97.95%;98.63%;117.12%;99.32%;97.95%;111.64%</t>
  </si>
  <si>
    <t>VDN98070;VDM21932;CDS41276;VDD82086;KAH9286568;XP_024355843;CDS31782;VDL62340;VDL91854;VDK72314;VDK37284</t>
  </si>
  <si>
    <t>283.0;283.0;281.0;279.0;278.0;276.0;276.0;269.0;263.0;261.0;256.0</t>
  </si>
  <si>
    <t>VDN98070</t>
  </si>
  <si>
    <t>TASK_LOCUS6757;MCOS_LOCUS8089;SSLN_LOCUS5469;TTAC_LOCUS3089;DILT_LOCUS2401;TTAC_LOCUS3089;EmuJ_000890600;EmuJ_000890600;TTAC_LOCUS3089;EmuJ_000890600;DILT_LOCUS2401;TASK_LOCUS6757;HDID_LOCUS9916;SSLN_LOCUS5469;SSLN_LOCUS5469;HDID_LOCUS9916;DILT_LOCUS2401;DILT_LOCUS2401;HNAJ_LOCUS2211;MCOS_LOCUS8089;SSLN_LOCUS5469;MCOS_LOCUS8089;MCOS_LOCUS8089;HNAJ_LOCUS2211;TTAC_LOCUS3089;TTAC_LOCUS3089;HDID_LOCUS9916;TTAC_LOCUS3089;HDID_LOCUS9916;HNAJ_LOCUS2211;HNAJ_LOCUS2211;SSLN_LOCUS5469;SSLN_LOCUS5469;SSLN_LOCUS5469;TASK_LOCUS6757;HDID_LOCUS9916;DILT_LOCUS2401;TASK_LOCUS6757;MCOS_LOCUS8089;DILT_LOCUS2401;TTAC_LOCUS3089;HNAJ_LOCUS2211;TTAC_LOCUS3089;DILT_LOCUS2401;HDID_LOCUS9916;DILT_LOCUS2401;SSLN_LOCUS5469;HNAJ_LOCUS2211;TASK_LOCUS6757;MCOS_LOCUS8089;TTAC_LOCUS3089;HNAJ_LOCUS2211;TTAC_LOCUS3089;HNAJ_LOCUS2211;TASK_LOCUS6757;SSLN_LOCUS5469;HDID_LOCUS9916;DILT_LOCUS2401;HDID_LOCUS9916;HDID_LOCUS9916;EmuJ_000890600;EmuJ_000890600;DILT_LOCUS2401;MCOS_LOCUS8089;HNAJ_LOCUS2211;EmuJ_000890600;SSLN_LOCUS5469;MCOS_LOCUS8089;TASK_LOCUS6757;TASK_LOCUS6757;HDID_LOCUS9916;MCOS_LOCUS8089;EmuJ_000890600;TASK_LOCUS6757;MCOS_LOCUS8089;EmuJ_000890600;TASK_LOCUS6757;SSLN_LOCUS5469;HNAJ_LOCUS2211;DILT_LOCUS2401;TASK_LOCUS6757;DILT_LOCUS2401;SSLN_LOCUS5469;TTAC_LOCUS3089;TASK_LOCUS6757;HNAJ_LOCUS2211;EmuJ_000890600;HDID_LOCUS9916;HDID_LOCUS9916;MCOS_LOCUS8089;HDID_LOCUS9916;EmuJ_000890600;TTAC_LOCUS3089;EmuJ_000890600;HNAJ_LOCUS2211;HNAJ_LOCUS2211;EmuJ_000890600;TTAC_LOCUS3089;DILT_LOCUS2401;MCOS_LOCUS8089</t>
  </si>
  <si>
    <t>60517;53468;70667;6205;60516;6205;6211;6211;6205;6211;60516;60517;6216;70667;70667;6216;60516;60516;102285;53468;70667;53468;53468;102285;6205;6205;6216;6205;6216;102285;102285;70667;70667;70667;60517;6216;60516;60517;53468;60516;6205;102285;6205;60516;6216;60516;70667;102285;60517;53468;6205;102285;6205;102285;60517;70667;6216;60516;6216;6216;6211;6211;60516;53468;102285;6211;70667;53468;60517;60517;6216;53468;6211;60517;53468;6211;60517;70667;102285;60516;60517;60516;70667;6205;60517;102285;6211;6216;6216;53468;6216;6211;6205;6211;102285;102285;6211;6205;60516;53468</t>
  </si>
  <si>
    <t>VDK37284;VDD82086;VDL91854;VDM21932;VDK72314;VDM21932;CDS41276;CDS41276;VDM21932;CDS41276;VDK72314;VDK37284;VDL62340;VDL91854;VDL91854;VDL62340;VDK72314;VDK72314;VDN98070;VDD82086;VDL91854;VDD82086;VDD82086;VDN98070;VDM21932;VDM21932;VDL62340;VDM21932;VDL62340;VDN98070;VDN98070;VDL91854;VDL91854;VDL91854;VDK37284;VDL62340;VDK72314;VDK37284;VDD82086;VDK72314;VDM21932;VDN98070;VDM21932;VDK72314;VDL62340;VDK72314;VDL91854;VDN98070;VDK37284;VDD82086;VDM21932;VDN98070;VDM21932;VDN98070;VDK37284;VDL91854;VDL62340;VDK72314;VDL62340;VDL62340;CDS41276;CDS41276;VDK72314;VDD82086;VDN98070;CDS41276;VDL91854;VDD82086;VDK37284;VDK37284;VDL62340;VDD82086;CDS41276;VDK37284;VDD82086;CDS41276;VDK37284;VDL91854;VDN98070;VDK72314;VDK37284;VDK72314;VDL91854;VDM21932;VDK37284;VDN98070;CDS41276;VDL62340;VDL62340;VDD82086;VDL62340;CDS41276;VDM21932;CDS41276;VDN98070;VDN98070;CDS41276;VDM21932;VDK72314;VDD82086</t>
  </si>
  <si>
    <t>GO:0046872-IEA;GO:0016020-IEA;GO:0098703-IEA;GO:0070588-IEA;GO:0034702-IEA;GO:0055085-IEA;GO:0008331-IEA;GO:0005262-IEA;GO:0007268-IEA;GO:0043025-IEA;GO:0005891-IEA;GO:0045202-IEA;GO:0005245-IEA;GO:0006811-IEA;GO:0005216-IEA</t>
  </si>
  <si>
    <t>metal ion binding-IEA;membrane-IEA;calcium ion import across plasma membrane-IEA;calcium ion transmembrane transport-IEA;monoatomic ion channel complex-IEA;transmembrane transport-IEA;high voltage-gated calcium channel activity-IEA;calcium channel activity-IEA;chemical synaptic transmission-IEA;neuronal cell body-IEA;voltage-gated calcium channel complex-IEA;synapse-IEA;voltage-gated calcium channel activity-IEA;monoatomic ion transport-IEA;monoatomic ion channel activity-IEA</t>
  </si>
  <si>
    <t>Molecular Function-IEA;Cellular Component-IEA;Biological Process-IEA;Biological Process-IEA;Cellular Component-IEA;Biological Process-IEA;Molecular Function-IEA;Molecular Function-IEA;Biological Process-IEA;Cellular Component-IEA;Cellular Component-IEA;Cellular Component-IEA;Molecular Function-IEA;Biological Process-IEA;Molecular Function-IEA</t>
  </si>
  <si>
    <t>G3DSA:1.10.287.70 (GENE3D);PF00520 (PFAM);G3DSA:1.20.120.350 (GENE3D);PTHR45628 (PANTHER);TRANSMEMBRANE (PHOBIUS);NON_CYTOPLASMIC_DOMAIN (PHOBIUS);TRANSMEMBRANE (PHOBIUS);CYTOPLASMIC_DOMAIN (PHOBIUS);CYTOPLASMIC_DOMAIN (PHOBIUS);NON_CYTOPLASMIC_DOMAIN (PHOBIUS);TRANSMEMBRANE (PHOBIUS);SSF81324 (SUPERFAMILY);TMhelix (TMHMM);TMhelix (TMHMM);TMhelix (TMHMM)</t>
  </si>
  <si>
    <t>;GO:0016020/GO:0055085/GO:0005216/GO:0006811;;GO:0098703/GO:0008331/GO:0005891/GO:0007268;;;;;;;;;;;</t>
  </si>
  <si>
    <t>;membrane/transmembrane transport/monoatomic ion channel activity/monoatomic ion transport;;calcium ion import across plasma membrane/high voltage-gated calcium channel activity/voltage-gated calcium channel complex/chemical synaptic transmission;;;;;;;;;;;</t>
  </si>
  <si>
    <t>;Cellular Component/Biological Process/Molecular Function/Biological Process;;Biological Process/Molecular Function/Cellular Component/Biological Process;;;;;;;;;;;</t>
  </si>
  <si>
    <t>TsM_000943600</t>
  </si>
  <si>
    <t>ATGCATACATTGTTACTCAATGCAAAATCACCGAGATTCACAAAGGATCTGCATCAAATATCAGGCAACCCCGACGTTCTCCCCGACTCCATCCCGAACAGTAAGTCTCTTGTGCCCTGCAACATCGGCAATGAGAGCTCCTCGAAGGGCTTCTTCAACGCTGCGCACGGCTCCTTTCGCTGTCCCGCTGGATATATCTGTAAAGGCTACTGGGAGGGTCCCAATTTCGGCATCACCAGCTTCGACAACATCGGCTATGCCATGCTGACCGTCTTTCAGTGCATCACCATGGAAGGCTGGACGGATATAATGTACATGACTTTCGATGCCGTTGGCGACAGATTCAGCGCCTTCTACTTCAGCCCCCTTATTATTCTCGGTTCTTTCTTTATGCTCAACCTGATTCTTGGTGTTCTGAGCGGAGAATTCGCGAAAGAGAAGGAAAGAGTGGAAAAGCGGAGGGCGTTTCTGAAACTCCGAAGGCAGCAGCAGACAGAAAAGGAGTTTGGTGGTTACATGGACTGGATTCAACATGCAGGTCAGATTGAACTATCTTTGCTTAGCTGGTCTCACGCTGGTCTCATGCAATTCGCAATAATTGGTTTTGATCCAAAGTTCGGAGCAGTGCGATTGAATTCGTCACTGTTGAAATTTATCACCATCAGGATATGGTTAACACCAATGATGCACGAAGACGAGACGTAG</t>
  </si>
  <si>
    <t>Voltage-dependent P/Q-type calcium channel subunit alpha-1A [Echinococcus granulosus]/EUB64647.1 Voltage-dependent P/Q-type calcium channel subunit alpha-1A [Echinococcus granulosus];unnamed protein product [Hydatigera taeniaeformis];voltage dependent L type calcium channel subunit [Echinococcus multilocularis];Voltage-dependent calcium channel type A subunit alpha-1 [Echinococcus granulosus]/CDS16483.1 voltage dependent L type calcium channel subunit [Echinococcus granulosus];unnamed protein product [Taenia asiatica];unnamed protein product [Mesocestoides corti];voltage dependent L type calcium channel subunit [Hymenolepis microstoma]</t>
  </si>
  <si>
    <t>Echinococcus granulosus/Echinococcus granulosus;Hydatigera taeniaeformis;Echinococcus multilocularis;Echinococcus granulosus/Echinococcus granulosus;Taenia asiatica;Mesocestoides corti;Hymenolepis microstoma</t>
  </si>
  <si>
    <t>9.0E-110;6.2E-115;3.8E-102;1.5E-100;3.9E-100;4.9E-97;1.2E-96</t>
  </si>
  <si>
    <t>1066;199;2079;2060;2259;2417;2179</t>
  </si>
  <si>
    <t>177;166;167;163;163;163;163</t>
  </si>
  <si>
    <t>375;34;173;159;322;310;262</t>
  </si>
  <si>
    <t>551;199;339;321;484;472;423</t>
  </si>
  <si>
    <t>25;43;55;67;67;67;67</t>
  </si>
  <si>
    <t>173;162;165;161;160;158;158</t>
  </si>
  <si>
    <t>97.74%;97.59%;98.80%;98.77%;98.16%;96.93%;96.93%</t>
  </si>
  <si>
    <t>16.60%;83.42%;8.03%;7.91%;7.22%;6.74%;7.48%</t>
  </si>
  <si>
    <t>75.32%;70.64%;71.06%;69.36%;69.36%;69.36%;69.36%</t>
  </si>
  <si>
    <t>XP_024355843;VDM24714;CDS41276;KAH9286568;VDK37284;VDD82086;CDS31782</t>
  </si>
  <si>
    <t>350.0;337.0;337.0;332.0;331.0;322.0;321.0</t>
  </si>
  <si>
    <t>TTAC_LOCUS4344;TASK_LOCUS6757;TTAC_LOCUS4344;TTAC_LOCUS4344;MCOS_LOCUS8089;TASK_LOCUS6757;EmuJ_000890600;TTAC_LOCUS4344;TTAC_LOCUS4344;TASK_LOCUS6757;TASK_LOCUS6757;MCOS_LOCUS8089;MCOS_LOCUS8089;EmuJ_000890600;TASK_LOCUS6757;TTAC_LOCUS4344;TASK_LOCUS6757;MCOS_LOCUS8089;TASK_LOCUS6757;TTAC_LOCUS4344;EmuJ_000890600;TTAC_LOCUS4344;MCOS_LOCUS8089;EmuJ_000890600;TTAC_LOCUS4344;TASK_LOCUS6757;EmuJ_000890600;EmuJ_000890600;EmuJ_000890600;TTAC_LOCUS4344;TTAC_LOCUS4344;EmuJ_000890600;EmuJ_000890600;EmuJ_000890600;TASK_LOCUS6757;TASK_LOCUS6757;MCOS_LOCUS8089;EmuJ_000890600;EmuJ_000890600;TASK_LOCUS6757;MCOS_LOCUS8089;MCOS_LOCUS8089;MCOS_LOCUS8089;TTAC_LOCUS4344;MCOS_LOCUS8089;MCOS_LOCUS8089;TASK_LOCUS6757;MCOS_LOCUS8089</t>
  </si>
  <si>
    <t>6205;60517;6205;6205;53468;60517;6211;6205;6205;60517;60517;53468;53468;6211;60517;6205;60517;53468;60517;6205;6211;6205;53468;6211;6205;60517;6211;6211;6211;6205;6205;6211;6211;6211;60517;60517;53468;6211;6211;60517;53468;53468;53468;6205;53468;53468;60517;53468</t>
  </si>
  <si>
    <t>VDM24714;VDK37284;VDM24714;VDM24714;VDD82086;VDK37284;CDS41276;VDM24714;VDM24714;VDK37284;VDK37284;VDD82086;VDD82086;CDS41276;VDK37284;VDM24714;VDK37284;VDD82086;VDK37284;VDM24714;CDS41276;VDM24714;VDD82086;CDS41276;VDM24714;VDK37284;CDS41276;CDS41276;CDS41276;VDM24714;VDM24714;CDS41276;CDS41276;CDS41276;VDK37284;VDK37284;VDD82086;CDS41276;CDS41276;VDK37284;VDD82086;VDD82086;VDD82086;VDM24714;VDD82086;VDD82086;VDK37284;VDD82086</t>
  </si>
  <si>
    <t>noIPR;IPR002077;noIPR;noIPR;IPR005821;noIPR;noIPR;IPR050599;noIPR;noIPR;noIPR;noIPR;noIPR;noIPR</t>
  </si>
  <si>
    <t>null;FAMILY;FAMILY;FAMILY;DOMAIN;DOMAIN;DOMAIN;FAMILY;FAMILY;FAMILY;FAMILY;FAMILY;FAMILY;FAMILY</t>
  </si>
  <si>
    <t>null;Voltage-dependent calcium channel, alpha-1 subunit;Voltage-dependent calcium channel, alpha-1 subunit;Voltage-dependent calcium channel, alpha-1 subunit;Ion transport domain;Ion transport domain;Ion transport domain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Coil (COILS);PR00167 (PRINTS);G3DSA:1.10.287.70:FF:000007 (FUNFAM);G3DSA:1.10.287.70 (GENE3D);PF00520 (PFAM);G3DSA:6.10.250.2500 (GENE3D);PIRSR602077-1 (PIRSR);PTHR45628 (PANTHER);TRANSMEMBRANE (PHOBIUS);NON_CYTOPLASMIC_DOMAIN (PHOBIUS);CYTOPLASMIC_DOMAIN (PHOBIUS);SSF81324 (SUPERFAMILY);TMhelix (TMHMM);TMhelix (TMHMM)</t>
  </si>
  <si>
    <t>;GO:0070588/GO:0005245/GO:0005891;;;GO:0016020/GO:0006811/GO:0055085/GO:0005216;;;GO:0098703/GO:0005891/GO:0007268/GO:0008331;;;;;;</t>
  </si>
  <si>
    <t>;calcium ion transmembrane transport/voltage-gated calcium channel activity/voltage-gated calcium channel complex;;;membrane/monoatomic ion transport/transmembrane transport/monoatomic ion channel activity;;;calcium ion import across plasma membrane/voltage-gated calcium channel complex/chemical synaptic transmission/high voltage-gated calcium channel activity;;;;;;</t>
  </si>
  <si>
    <t>;Biological Process/Molecular Function/Cellular Component;;;Cellular Component/Biological Process/Biological Process/Molecular Function;;;Biological Process/Cellular Component/Biological Process/Molecular Function;;;;;;</t>
  </si>
  <si>
    <t>TsM_000943800</t>
  </si>
  <si>
    <t>Voltage-dependent P/Q-type calcium channel subunit alpha-1A</t>
  </si>
  <si>
    <t>ATGACTTCCGACACCCTGCTAAACGTATTTTTGGCTATTGCCGTGGACAATCTTGCAAATGCACACGATCTCAGTGATGCTGAGCAAGCAGATCAAAATGAGGAGAAATTGAAGGAGGCCAAGGCAAAGGGACTTCAGCCTTCCACGTTGGATCTCACAGATCCCGATAGAGCTCACCTCCTGCCATGGGTACGAACACCCAAAAAGGAGAAAACTAACCTGTGGCAGGAGAACTATCCTGGAGACTCGGCCAATGTGAGCGAAATGACTCTGCAGGTGGGAGATCAAAAGGCAAACGGAAATTTCCTCTCCTCTCCATTCTCCATGCAAGGGAAGGGACAAAATTGTATATCCTTCGAAAGCGACGAGACAGGGCAATTACCGGACTCCGAGAAAGTTGGACATGGAAAACCCGTTCTGCCTTATAGTTCCATGTTCATCTTCGCTCCAACTAATGGGTAA</t>
  </si>
  <si>
    <t>unnamed protein product [Taenia asiatica];Voltage-dependent P/Q-type calcium channel subunit alpha-1A [Echinococcus granulosus]/EUB64647.1 Voltage-dependent P/Q-type calcium channel subunit alpha-1A [Echinococcus granulosus];Voltage-dependent calcium channel type A subunit alpha-1 [Echinococcus granulosus]/CDS16483.1 voltage dependent L type calcium channel subunit [Echinococcus granulosus];voltage dependent L type calcium channel subunit [Echinococcus multilocularis]</t>
  </si>
  <si>
    <t>8.7E-91;6.7E-86;9.8E-85;4.1E-83</t>
  </si>
  <si>
    <t>2259;1066;2060;2079</t>
  </si>
  <si>
    <t>817;918;626;644</t>
  </si>
  <si>
    <t>965;1066;774;792</t>
  </si>
  <si>
    <t>147;139;139;138</t>
  </si>
  <si>
    <t>98.66%;93.29%;93.29%;92.62%</t>
  </si>
  <si>
    <t>6.60%;13.98%;7.23%;7.17%</t>
  </si>
  <si>
    <t>96.75%;96.75%;96.75%;96.75%</t>
  </si>
  <si>
    <t>VDK37284;XP_024355843;KAH9286568;CDS41276</t>
  </si>
  <si>
    <t>300.0;283.0;283.0;278.0</t>
  </si>
  <si>
    <t>EmuJ_000890600;TASK_LOCUS6757;EmuJ_000890600;TASK_LOCUS6757;EmuJ_000890600;EmuJ_000890600;TASK_LOCUS6757;TASK_LOCUS6757;EmuJ_000890600;EmuJ_000890600;TASK_LOCUS6757;TASK_LOCUS6757;EmuJ_000890600;TASK_LOCUS6757;EmuJ_000890600;TASK_LOCUS6757;EmuJ_000890600;TASK_LOCUS6757;TASK_LOCUS6757;EmuJ_000890600;EmuJ_000890600;TASK_LOCUS6757;EmuJ_000890600;TASK_LOCUS6757</t>
  </si>
  <si>
    <t>6211;60517;6211;60517;6211;6211;60517;60517;6211;6211;60517;60517;6211;60517;6211;60517;6211;60517;60517;6211;6211;60517;6211;60517</t>
  </si>
  <si>
    <t>CDS41276;VDK37284;CDS41276;VDK37284;CDS41276;CDS41276;VDK37284;VDK37284;CDS41276;CDS41276;VDK37284;VDK37284;CDS41276;VDK37284;CDS41276;VDK37284;CDS41276;VDK37284;VDK37284;CDS41276;CDS41276;VDK37284;CDS41276;VDK37284</t>
  </si>
  <si>
    <t>TsM_000436700</t>
  </si>
  <si>
    <t>voltage-gated calcium channel beta subunit</t>
  </si>
  <si>
    <t>ATGAATGAATTAGAGGGCACAAAACAAACAATGTGGGATCCTATGATTGGTGCACGGTCTGACAGCATATATTCAAGTAAAAGCACTAGCATTGAACGACAGGATTCGGAGCGTTCAGTCCCTTCGTCTCAGTTGAGTTTTGATGGTGAAGATGACGATGAGGATGGAAGCAAATCCCTCGATGCTGAAGCTGAACGACTAGAGCTGGAACGCTTGGCCAAAGAGCAGTTAGAAAAGGCTAAAGTCTCATCTGTGGTATTTGCTGTCCGAACGAATGTCAGTTTCGATGGCTCTGCTTGTGTTGATGGTCCATTGCCTGGCCATGTCGTCAGCTTTCAGCTGAAGGACTTTCTCCACATCAAAGAGAAATTTAACAACGAGTGGTGGATAGGTCGATTGGTGAAGGAGAATTCAGATGTGGGATTTATTCCCTCGCCAGCAAAGCTGGAATACCTCCGGACTCGATCTCGACCCTCCAAATCCACCAGCAAAGGGAATTTCGACTCCTCCTCACTTCCGCGCACTTCTGCTTCCAGAGCATCGACACCTCCAGGTGACACCGATGGCGAAGGTCGTGGGGATGAGAATGAGCAGACATCGCGCATCAAAAGTGTCAGCAATTCCAAGGCTAGTAGGAAGACCTTTTTCAAAAAGACAGACAACATTCCACCGTACGAGGTGGTCCCTACAATGCGACCGGTTGTACTCATTGGGCCCTCTTTGAAAGGCTACGAGGTGACTGATATGATGCAGAAGGCGCTGTTTGACTTCTTAAAGCACCGATTTGAGGGAAGAATAATCATAACACGGGTGACTGCTGACATCTCTTTGGCTAAACGCTCACTTCTCAACAACCCAACTCGACGTGCCATCATGGATAAGGCGTCAACGCGAAACCAATCATTTGAGGTACAACAAGAAATTGAACGCATTTTCGATTTGGCGCGTACACAACAATTGGTGGTGCTCGACTGCGACACAATCAACCATCCCAGCCAATTGGCGAAGACGTCGTTGGCACCGGTGAATGTCTACGTGAAGGTCTCCTCTACCAAGGTTCTCCAACGTCTCATCAAGACCCGTGGCAAATCCCAATCTCGTAACATGAATGTGCAAATGGTCGCAGCGGAAAAACTGCTCCAGTGTACCAACGACCAATTTGACGTAATTCTTGAAGAGAATCAACTTCAAGATGCCTGCGAACACCTCGCGGAGTATCTGGAAGCCTACTGGCGGGCCAGTCATCCAGCCATTGGTAATACTGCCAAAGCCGAACGTGTACTGGGCATCAGTGGTCAGGTGAGCACCACGTCAGTCCCTTCGACAGAGAAAGCACGCTCTCCGACGCCAGAAGATCGTGTTAGTCTGCTCTCACCATTGTCAGAAGATGTTTCGGAGGCTACAGAACCTGCACCAATTCAGAAAAGAGTACCATCACGGTGGCAGAGGGAGCGTGGTAGGAGTGAATACGATGGAAGGTGGGAGGGAAAAAGGGACGAAATGCAAGGAGATGATGAGGCGGAAGTGGTGGAGGAGGGGGAGGAGGAGGAGGAGGCGATGGATATGGAAGCAGAGGAGGATGTGGAGGACCCTGACGATGAAGACGAGAACGAGGAAGTGGAGGAGGAGGACGACGACGAATACTTGAATTCATCTGAGTACGATGAAGAGGCACCTCAAATGGCTAGTTATTATAGGAATAACTACCAGCCTATAGCTCAAGATCAGCGCAAACTGCCACTGGTTCACTCGCGGCAAATAATCCCCACTTCAGCACGCCTGGGTGTTGGTGGGAGTAGCGGTTCGAGGTATCAACAGTTACAGCAATCGCAAAATTATCCACAACAGCACCAGGTACAACAGAGGCGTCCAGTGCCTTTAGATAAACTCTATTGGGAGGAGCAGGAAGGGGACATTAGCTACTCGGATGAGGATGAGAGGATGATGACCCTTCAGCTGTCGATAAATCTTCCTACAATCCATCGCACAATTGAAGGCAAGCCTGCACAATAA</t>
  </si>
  <si>
    <t>voltage-gated calcium channel beta subunit [Taenia solium];unnamed protein product [Taenia asiatica];unnamed protein product [Hydatigera taeniaeformis]</t>
  </si>
  <si>
    <t>640;650;691</t>
  </si>
  <si>
    <t>634;625;636</t>
  </si>
  <si>
    <t>634;638;636</t>
  </si>
  <si>
    <t>43;103;43</t>
  </si>
  <si>
    <t>634;604;595</t>
  </si>
  <si>
    <t>100.00%;96.64%;93.55%</t>
  </si>
  <si>
    <t>99.06%;96.15%;92.04%</t>
  </si>
  <si>
    <t>94.49%;93.14%;94.78%</t>
  </si>
  <si>
    <t>AAV31726;VDK31950;VDM30254</t>
  </si>
  <si>
    <t>1176.0;1108.0;1065.0</t>
  </si>
  <si>
    <t>voltage-gated calcium channel beta subunit [Taenia solium]</t>
  </si>
  <si>
    <t>AAV31726</t>
  </si>
  <si>
    <t>TTAC_LOCUS6106;CavB;TTAC_LOCUS6106;TASK_LOCUS3531;CavB;TTAC_LOCUS6106;CavB;TASK_LOCUS3531;TASK_LOCUS3531</t>
  </si>
  <si>
    <t>6205;6204;6205;60517;6204;6205;6204;60517;60517</t>
  </si>
  <si>
    <t>VDM30254;AAV31726;VDM30254;VDK31950;AAV31726;VDM30254;AAV31726;VDK31950;VDK31950</t>
  </si>
  <si>
    <t>GO:0005246;GO:0005730;GO:0005829;GO:0006612;GO:0006820;GO:0006836;GO:0006886;GO:0007186;GO:0007214;GO:0007528;GO:0007628;GO:0008285;GO:0008331;GO:0009898;GO:0014051;GO:0015718;GO:0015833;GO:0016322;GO:0016529;GO:0016607;GO:0019227;GO:0019722;GO:0019901;GO:0019904;GO:0022839;GO:0035249;GO:0040017;GO:0042802;GO:0046058;GO:0048786;GO:0050852;GO:0050908;GO:0051015;GO:0051219;GO:0055002;GO:0061199;GO:0070509;GO:0072659;GO:0086045;GO:0086091;GO:0098912;GO:1901653;GO:1901843;GO:1904646;GO:1904751;GO:1904879;GO:1990454;GO:1990830;GO:2000134</t>
  </si>
  <si>
    <t>calcium channel regulator activity;nucleolus;cytosol;protein targeting to membrane;monoatomic anion transport;neurotransmitter transport;intracellular protein transport;G protein-coupled receptor signaling pathway;gamma-aminobutyric acid signaling pathway;neuromuscular junction development;adult walking behavior;negative regulation of cell population proliferation;high voltage-gated calcium channel activity;cytoplasmic side of plasma membrane;gamma-aminobutyric acid secretion;monocarboxylic acid transport;peptide transport;neuron remodeling;sarcoplasmic reticulum;nuclear speck;neuronal action potential propagation;calcium-mediated signaling;protein kinase binding;protein domain specific binding;monoatomic ion-gated channel activity;synaptic transmission, glutamatergic;positive regulation of locomotion;identical protein binding;cAMP metabolic process;presynaptic active zone;T cell receptor signaling pathway;detection of light stimulus involved in visual perception;actin filament binding;phosphoprotein binding;striated muscle cell development;striated muscle contraction involved in embryonic body morphogenesis;calcium ion import;protein localization to plasma membrane;membrane depolarization during AV node cell action potential;regulation of heart rate by cardiac conduction;membrane depolarization during atrial cardiac muscle cell action potential;cellular response to peptide;positive regulation of high voltage-gated calcium channel activity;cellular response to amyloid-beta;positive regulation of protein localization to nucleolus;positive regulation of calcium ion transmembrane transport via high voltage-gated calcium channel;L-type voltage-gated calcium channel complex;cellular response to leukemia inhibitory factor;negative regulation of G1/S transition of mitotic cell cycle</t>
  </si>
  <si>
    <t>Molecular Function;Cellular Component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Cellular Component;Cellular Component;Biological Process;Biological Process;Molecular Function;Molecular Function;Molecular Function;Biological Process;Biological Process;Molecular Function;Biological Process;Cellular Component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</t>
  </si>
  <si>
    <t>noIPR;IPR000584;noIPR;IPR008145;IPR027417;noIPR;IPR008145;noIPR;noIPR;IPR027417;IPR036028</t>
  </si>
  <si>
    <t>null;FAMILY;FAMILY;DOMAIN;HOMOLOGOUS_SUPERFAMILY;HOMOLOGOUS_SUPERFAMILY;DOMAIN;DOMAIN;DOMAIN;HOMOLOGOUS_SUPERFAMILY;HOMOLOGOUS_SUPERFAMILY</t>
  </si>
  <si>
    <t>null;Voltage-dependent calcium channel, L-type, beta subunit;Voltage-dependent calcium channel, L-type, beta subunit;Guanylate kinase/L-type calcium channel beta subunit;P-loop containing nucleoside triphosphate hydrolase;P-loop containing nucleoside triphosphate hydrolase;Guanylate kinase/L-type calcium channel beta subunit;Guanylate kinase/L-type calcium channel beta subunit;Guanylate kinase/L-type calcium channel beta subunit;P-loop containing nucleoside triphosphate hydrolase;SH3-like domain superfamily</t>
  </si>
  <si>
    <t>Coil (COILS);PR01626 (PRINTS);G3DSA:3.40.50.300:FF:000023 (FUNFAM);SM00072 (SMART);G3DSA:3.40.50.300 (GENE3D);G3DSA:2.30.30.40 (GENE3D);PF00625 (PFAM);PTHR11824 (PANTHER);cd11863 (CDD);SSF52540 (SUPERFAMILY);SSF50044 (SUPERFAMILY)</t>
  </si>
  <si>
    <t>;GO:0070588/GO:0005891/GO:0005245;;;;;;;;;GO:0005515</t>
  </si>
  <si>
    <t>;calcium ion transmembrane transport/voltage-gated calcium channel complex/voltage-gated calcium channel activity;;;;;;;;;protein binding</t>
  </si>
  <si>
    <t>;Biological Process/Cellular Component/Molecular Function;;;;;;;;;Molecular Function</t>
  </si>
  <si>
    <t>TsM_001224400</t>
  </si>
  <si>
    <t>voltage gated potassium channel</t>
  </si>
  <si>
    <t>ATGACAGGCTACAGCCGAGTGGATATAATGCAGAAGAGTGGCAATTGTTCCTACCTCTATGGGGAACAGACCACGCAGGAAATGAAGGATCGTTTGATGCAAGCCCTGGATAATCAAACCAAAGAACAACTGGAAATCCTTCTCTACAAGAAAAACCGCACACCCCTCTGGTTGATGGCCCACATAGCGCCGGTGGTGAATGAAAGAGCTGAGACGGTTCTTATGCTCCTCACTTTTCGTGATATCACTGCACTGAAAACTCCTCTTGACGACGATGAATCCAATAAAGGTGAGTAA</t>
  </si>
  <si>
    <t>unnamed protein product [Taenia asiatica];unnamed protein product [Hydatigera taeniaeformis];Potassium voltage-gated channel subfamily H member 5 [Echinococcus granulosus];voltage gated potassium channel [Echinococcus multilocularis];voltage gated potassium channel [Echinococcus granulosus];unnamed protein product [Hymenolepis diminuta];unnamed protein product [Mesocestoides corti];unnamed protein product [Rodentolepis nana]</t>
  </si>
  <si>
    <t>Taenia asiatica;Hydatigera taeniaeformis;Echinococcus granulosus;Echinococcus multilocularis;Echinococcus granulosus;Hymenolepis diminuta;Mesocestoides corti;Rodentolepis nana</t>
  </si>
  <si>
    <t>1.1E-60;2.6E-61;2.0E-53;2.0E-53;2.0E-53;5.6E-58;6.0E-53;3.0E-55</t>
  </si>
  <si>
    <t>199;98;1199;1199;1199;130;479;241</t>
  </si>
  <si>
    <t>96;98;96;96;96;97;96;96</t>
  </si>
  <si>
    <t>1;1;52;52;52;33;40;43</t>
  </si>
  <si>
    <t>96;98;147;147;147;129;135;138</t>
  </si>
  <si>
    <t>96;97;95;95;95;95;94;94</t>
  </si>
  <si>
    <t>100.00%;98.98%;98.96%;98.96%;98.96%;97.94%;97.92%;97.92%</t>
  </si>
  <si>
    <t>48.24%;100.00%;8.01%;8.01%;8.01%;74.62%;20.04%;39.83%</t>
  </si>
  <si>
    <t>96.97%;98.99%;96.97%;96.97%;96.97%;97.98%;96.97%;96.97%</t>
  </si>
  <si>
    <t>VDK34101;VDM22933;KAH9280044;CDS37581;CDS19524;VDL61276;VDD79324;VDO04984</t>
  </si>
  <si>
    <t>194.0;192.0;190.0;190.0;190.0;185.0;182.0;182.0</t>
  </si>
  <si>
    <t>EgrG_000484000;EmuJ_000484000;EmuJ_000484000;TTAC_LOCUS3592;TTAC_LOCUS3592;MCOS_LOCUS5327;HNAJ_LOCUS8836;HDID_LOCUS8958;MCOS_LOCUS5327;EmuJ_000484000;TTAC_LOCUS3592;HNAJ_LOCUS8836;EmuJ_000484000;MCOS_LOCUS5327;HDID_LOCUS8958;EmuJ_000484000;HNAJ_LOCUS8836;TTAC_LOCUS3592;EmuJ_000484000;MCOS_LOCUS5327;TTAC_LOCUS3592;EgrG_000484000;EmuJ_000484000;HNAJ_LOCUS8836;EgrG_000484000;EmuJ_000484000;EgrG_000484000;HDID_LOCUS8958;EmuJ_000484000;EgrG_000484000;MCOS_LOCUS5327;EgrG_000484000;TTAC_LOCUS3592;MCOS_LOCUS5327;MCOS_LOCUS5327;EgrG_000484000;HNAJ_LOCUS8836;HNAJ_LOCUS8836;EgrG_000484000;EgrG_000484000</t>
  </si>
  <si>
    <t>6210;6211;6211;6205;6205;53468;102285;6216;53468;6211;6205;102285;6211;53468;6216;6211;102285;6205;6211;53468;6205;6210;6211;102285;6210;6211;6210;6216;6211;6210;53468;6210;6205;53468;53468;6210;102285;102285;6210;6210</t>
  </si>
  <si>
    <t>CDS19524;CDS37581;CDS37581;VDM22933;VDM22933;VDD79324;VDO04984;VDL61276;VDD79324;CDS37581;VDM22933;VDO04984;CDS37581;VDD79324;VDL61276;CDS37581;VDO04984;VDM22933;CDS37581;VDD79324;VDM22933;CDS19524;CDS37581;VDO04984;CDS19524;CDS37581;CDS19524;VDL61276;CDS37581;CDS19524;VDD79324;CDS19524;VDM22933;VDD79324;VDD79324;CDS19524;VDO04984;VDO04984;CDS19524;CDS19524</t>
  </si>
  <si>
    <t>GO:0071805-IEA;GO:0055085-IEA;GO:0042391-IEA;GO:0005516-IEA;GO:0006813-IEA;GO:0016020-IEA;GO:0005267-IEA;GO:0005249-IEA;GO:0034702-IEA</t>
  </si>
  <si>
    <t>potassium ion transmembrane transport-IEA;transmembrane transport-IEA;regulation of membrane potential-IEA;calmodulin binding-IEA;potassium ion transport-IEA;membrane-IEA;potassium channel activity-IEA;voltage-gated potassium channel activity-IEA;monoatomic ion channel complex-IEA</t>
  </si>
  <si>
    <t>Biological Process-IEA;Biological Process-IEA;Biological Process-IEA;Molecular Function-IEA;Biological Process-IEA;Cellular Component-IEA;Molecular Function-IEA;Molecular Function-IEA;Cellular Component-IEA</t>
  </si>
  <si>
    <t>IPR001610;noIPR;IPR000014;IPR050818;IPR000700;IPR000014;IPR035965</t>
  </si>
  <si>
    <t>REPEAT;REPEAT;DOMAIN;FAMILY;DOMAIN;DOMAIN;HOMOLOGOUS_SUPERFAMILY</t>
  </si>
  <si>
    <t>PAC motif;PAC motif;PAS domain;Voltage-gated potassium channel family H;PAS-associated, C-terminal;PAS domain;PAS domain superfamily</t>
  </si>
  <si>
    <t>SM00086 (SMART);G3DSA:3.30.450.20 (GENE3D);PF13426 (PFAM);PTHR10217 (PANTHER);PS50113 (PROSITE_PROFILES);cd00130 (CDD);SSF55785 (SUPERFAMILY)</t>
  </si>
  <si>
    <t>;;;GO:0005249/GO:0042391/GO:0071805/GO:0005887;;;</t>
  </si>
  <si>
    <t>;;;voltage-gated potassium channel activity/regulation of membrane potential/potassium ion transmembrane transport/plasma membrane;;;</t>
  </si>
  <si>
    <t>;;;Molecular Function/Biological Process/Biological Process/Cellular Component;;;</t>
  </si>
  <si>
    <t>TsM_000831600</t>
  </si>
  <si>
    <t>ATGGACGTGGTTCCACCCTACAAGCAGGAAGCCCCAAAAACCCCTCCCCACGTGATCCTGCACTACGTGGCCTTCAAGACCGCCTGGGATTGGATGATTCTCTTTCTCACCGGCTACACTGCCGTAATGGTCCCATTTAATGCAGCCTTTCGCAGCAAAACTATCGATGATGTCATCTTCCTCGTTATTGATAGCATCGTCGACGTCATCTTCTTCATAGATATTGTGCTAAACTTCCATACAACATTCGTGGGGCCTCAGGGCGAGGTGATCTCCGACGCCACTGTTATCCGCATCAACTACCTCAAGGGTTGGTTCATTGTGGATCTTCTCTCCTGTCTCCCCTACGATGTATTCAACGCCTTTCAGCCGGAAGCTACTCAGAGCACCATAAGCTCGCTGTTCAGCGCATTGAAGGTGGTTCGTCTGCTACGAATTGGCCGAGTGACACGAAAATTGGACCAGTACCTCGAGTACATGGCGGCCAGCCTCTTCCTCATGATATTCGGCTTCGTACTCCTAGCTCACTGGCTTGCCTGTATTTGGTACAGTATCGGCATGTCCGATCTTGAGAACTTCATTCACTATGGCTGGATACCCCGTCTCTCCAGTGATATTGGCCTTACCAGTAAAAATTACAGTCTTTTTGATGCCAAGAACATCTCAGTATCGAGATCCATGACCTACATCACGGCCTTGTACTACACCCTTTCGCTAATTACCAGCATTGGATTTGGAAATGTCTCTGCAAACACTTTCGGGGAGAAGATTGTCTCCGTTATTTTTATGCTTATCGGCGCTTTCAGCTACGCCACTATTTTCGGTCAGATTACAACAATATTTCAGGGAATGTATGCAGCTCGCTCAAGGTACCACGATATGATGGGATCGGTGAAAGACTTCGTGAAGACACATAATGTGCCTCAGGACCTAGCAGAACGGGTCATTGACTACGTCACGTCCACCTGGGCCATCACAAAAGGCATCGACACTGCCAAGGTAGGAATACAATCCTCATGTGCATCTACAAGGGAATGTACCGCATGTTCCAGGGGTTCTGGGTGA</t>
  </si>
  <si>
    <t>unnamed protein product [Taenia asiatica];Potassium voltage-gated channel subfamily H member 5 [Echinococcus granulosus];voltage gated potassium channel [Echinococcus multilocularis];voltage gated potassium channel [Echinococcus granulosus];unnamed protein product [Hydatigera taeniaeformis];unnamed protein product [Spirometra erinaceieuropaei];unnamed protein product [Schistocephalus solidus]</t>
  </si>
  <si>
    <t>Taenia asiatica;Echinococcus granulosus;Echinococcus multilocularis;Echinococcus granulosus;Hydatigera taeniaeformis;Spirometra erinaceieuropaei;Schistocephalus solidus</t>
  </si>
  <si>
    <t>6.8E-242;1.1E-213;1.1E-213;1.1E-213;3.3E-225;3.0E-204;9.7E-217</t>
  </si>
  <si>
    <t>354;1199;1199;1199;349;1280;355</t>
  </si>
  <si>
    <t>354;334;334;334;342;334;333</t>
  </si>
  <si>
    <t>1;260;260;260;1;251;8</t>
  </si>
  <si>
    <t>354;593;593;593;341;584;340</t>
  </si>
  <si>
    <t>354;334;334;334;338;310;309</t>
  </si>
  <si>
    <t>100.00%;100.00%;100.00%;100.00%;98.83%;92.81%;92.79%</t>
  </si>
  <si>
    <t>100.00%;27.86%;27.86%;27.86%;97.99%;26.09%;93.80%</t>
  </si>
  <si>
    <t>99.72%;94.08%;94.08%;94.08%;96.34%;94.08%;93.80%</t>
  </si>
  <si>
    <t>VDK34100;KAH9280044;CDS37581;CDS19524;VDM17779;VZH91213;VDL93393</t>
  </si>
  <si>
    <t>670.0;629.0;629.0;629.0;627.0;607.0;606.0</t>
  </si>
  <si>
    <t>VDK34100</t>
  </si>
  <si>
    <t>TASK_LOCUS4850;EgrG_000484000;EmuJ_000484000;EmuJ_000484000;TTAC_LOCUS1304;SSLN_LOCUS7008;EmuJ_000484000;SSLN_LOCUS7008;EmuJ_000484000;EmuJ_000484000;TASK_LOCUS4850;SSLN_LOCUS7008;EmuJ_000484000;EgrG_000484000;TASK_LOCUS4850;TASK_LOCUS4850;TASK_LOCUS4850;EmuJ_000484000;EgrG_000484000;TTAC_LOCUS1304;TTAC_LOCUS1304;SSLN_LOCUS7008;EmuJ_000484000;TASK_LOCUS4850;EgrG_000484000;EmuJ_000484000;EgrG_000484000;TTAC_LOCUS1304;SSLN_LOCUS7008;TTAC_LOCUS1304;EgrG_000484000;EgrG_000484000;TTAC_LOCUS1304;SSLN_LOCUS7008;EgrG_000484000;EgrG_000484000</t>
  </si>
  <si>
    <t>60517;6210;6211;6211;6205;70667;6211;70667;6211;6211;60517;70667;6211;6210;60517;60517;60517;6211;6210;6205;6205;70667;6211;60517;6210;6211;6210;6205;70667;6205;6210;6210;6205;70667;6210;6210</t>
  </si>
  <si>
    <t>VDK34100;CDS19524;CDS37581;CDS37581;VDM17779;VDL93393;CDS37581;VDL93393;CDS37581;CDS37581;VDK34100;VDL93393;CDS37581;CDS19524;VDK34100;VDK34100;VDK34100;CDS37581;CDS19524;VDM17779;VDM17779;VDL93393;CDS37581;VDK34100;CDS19524;CDS37581;CDS19524;VDM17779;VDL93393;VDM17779;CDS19524;CDS19524;VDM17779;VDL93393;CDS19524;CDS19524</t>
  </si>
  <si>
    <t>GO:0055085-IEA;GO:0071805-IEA;GO:0042391-IEA;GO:0005516-IEA;GO:0006813-IEA;GO:0016020-IEA;GO:0005267-IEA;GO:0005249-IEA;GO:0034702-IEA</t>
  </si>
  <si>
    <t>transmembrane transport-IEA;potassium ion transmembrane transport-IEA;regulation of membrane potential-IEA;calmodulin binding-IEA;potassium ion transport-IEA;membrane-IEA;potassium channel activity-IEA;voltage-gated potassium channel activity-IEA;monoatomic ion channel complex-IEA</t>
  </si>
  <si>
    <t>IPR003938;noIPR;IPR005821;noIPR;noIPR;IPR050818;noIPR;noIPR;noIPR;noIPR;noIPR;noIPR;noIPR;noIPR;noIPR;noIPR;noIPR;noIPR;noIPR;noIPR;noIPR;noIPR</t>
  </si>
  <si>
    <t>FAMILY;FAMILY;DOMAIN;DOMAIN;DOMAIN;FAMILY;FAMILY;FAMILY;FAMILY;FAMILY;FAMILY;FAMILY;FAMILY;FAMILY;FAMILY;FAMILY;FAMILY;FAMILY;FAMILY;FAMILY;FAMILY;FAMILY</t>
  </si>
  <si>
    <t>Potassium channel, voltage-dependent, EAG/ELK/ERG;Potassium channel, voltage-dependent, EAG/ELK/ERG;Ion transport domain;Ion transport domain;Ion transport domain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</t>
  </si>
  <si>
    <t>PR01463 (PRINTS);G3DSA:1.10.1200.260:FF:000003 (FUNFAM);PF00520 (PFAM);G3DSA:1.10.287.70 (GENE3D);G3DSA:1.10.1200.260 (GENE3D);PTHR10217 (PANTHER);CYTOPLASMIC_DOMAIN (PHOBIUS);NON_CYTOPLASMIC_DOMAIN (PHOBIUS);CYTOPLASMIC_DOMAIN (PHOBIUS);TRANSMEMBRANE (PHOBIUS);CYTOPLASMIC_DOMAIN (PHOBIUS);NON_CYTOPLASMIC_DOMAIN (PHOBIUS);TRANSMEMBRANE (PHOBIUS);TRANSMEMBRANE (PHOBIUS);TRANSMEMBRANE (PHOBIUS);NON_CYTOPLASMIC_DOMAIN (PHOBIUS);TRANSMEMBRANE (PHOBIUS);SSF81324 (SUPERFAMILY);TMhelix (TMHMM);TMhelix (TMHMM);TMhelix (TMHMM);TMhelix (TMHMM)</t>
  </si>
  <si>
    <t>GO:0006813/GO:0005249/GO:0016020;;GO:0016020/GO:0006811/GO:0055085/GO:0005216;;;GO:0005887/GO:0005249/GO:0042391/GO:0071805;;;;;;;;;;;;;;;;</t>
  </si>
  <si>
    <t>potassium ion transport/voltage-gated potassium channel activity/membrane;;membrane/monoatomic ion transport/transmembrane transport/monoatomic ion channel activity;;;plasma membrane/voltage-gated potassium channel activity/regulation of membrane potential/potassium ion transmembrane transport;;;;;;;;;;;;;;;;</t>
  </si>
  <si>
    <t>Biological Process/Molecular Function/Cellular Component;;Cellular Component/Biological Process/Biological Process/Molecular Function;;;Cellular Component/Molecular Function/Biological Process/Biological Process;;;;;;;;;;;;;;;;</t>
  </si>
  <si>
    <t>TsM_000181300</t>
  </si>
  <si>
    <t>Voltage-gated potassium channel subunit beta-1</t>
  </si>
  <si>
    <t>ATGGCAGAAAAGATAACCACCCTGGCATACAACAGCGGGGTGAACTTCTTCGACACCGCCGAGTACTACTCGGATGGCCGAGCAGAGAGAACGCTTGGAAGAATTCTGAAAACTAAGGGATGGAGGCGGTCAAGTTTTATTGTCTGCACCAAGCTCTTACGGCACGGTAGCGCACCAACAGAGGTTACGCTATCACGAAAGCGAATTATTGAAGGCCTCTTGGGCTCTCTGGAGCGGTTGCAGCTAGACTATGTGGACATTATGCTGATCAGTCGGGACCCCGAGCGCGTTTGCACCATCGAGGAGATTGTGCGTGCCTGCACCTTTGCCGTGCAGCAGGGTTGGACTTTCTACTGGGGCACCTCCAACTGGTCTCCCAACGACATCATGGAAGCCCATACCGTGGCACGCCTCTTTCATCTCATCCCGCCTTCTATGGAAGGCATGGAGTTTAATCTCTTTCAACGCGATTTTCATGAATATGGACTGCCAGAGCTTTGTGCCAAATTGGGTCTGGGTCTCGTTTCCGGAGCGCCTCTGGCTAAAGGCCTCCTTTCGGGAAAGTATCTAGAAAGCATACCCCGGTACTCGCGTGCCTCCCTTCAGGGACAGAAAGAGTTTCGGGAACAAATTAATAGTAAAGAAGGCCAGGACCAATTAACCCAAGTGTCGCAATTATCAAAGTTGGCACACCGACTCGGAATATCTCTACCACAACTCTCCATAGCCTGGTGTCTGAAGTCGAACTATGTAAACAGCGTCATCCTCGGGGCCGCAACTGTTGACCAGTTGCAAGAAAACCTCGGTGCGATTTCGGCCCTCTCAACCCTCACCAACCCCGTCCTCGGGGAGATCGAGAACATCCTCATCAGCGACCACCAATCTGTAGAAGACTTCCTTTGA</t>
  </si>
  <si>
    <t>Voltage-gated potassium channel subunit beta-1 [Echinococcus granulosus]/CDS15813.1 voltage gated potassium channel subunit [Echinococcus granulosus];voltage gated potassium channel subunit [Echinococcus multilocularis];unnamed protein product [Taenia asiatica];unnamed protein product [Hymenolepis diminuta]</t>
  </si>
  <si>
    <t>7.9E-203;7.9E-203;1.5E-192;4.1E-189</t>
  </si>
  <si>
    <t>331;331;344;331</t>
  </si>
  <si>
    <t>300;300;323;300</t>
  </si>
  <si>
    <t>32;32;22;32</t>
  </si>
  <si>
    <t>291;291;289;288</t>
  </si>
  <si>
    <t>97.00%;97.00%;89.47%;96.00%</t>
  </si>
  <si>
    <t>90.63%;90.63%;93.90%;90.63%</t>
  </si>
  <si>
    <t>99.67%;99.67%;107.31%;99.67%</t>
  </si>
  <si>
    <t>KAH9286592;CDS40627;VDK33019;VUZ45924</t>
  </si>
  <si>
    <t>568.0;568.0;542.0;533.0</t>
  </si>
  <si>
    <t>CDS15813.1 voltage gated potassium channel subunit [Echinococcus granulosus]/Voltage-gated potassium channel subunit beta-1 [Echinococcus granulosus]</t>
  </si>
  <si>
    <t>KAH9286592</t>
  </si>
  <si>
    <t>WMSIL1_LOCUS5821;EmuJ_000822300;EmuJ_000822300;WMSIL1_LOCUS5821;TASK_LOCUS4185;TASK_LOCUS4185;TASK_LOCUS4185;TASK_LOCUS4185;EmuJ_000822300;EmuJ_000822300;EmuJ_000822300;WMSIL1_LOCUS5821;WMSIL1_LOCUS5821;EmuJ_000822300;EmuJ_000822300;WMSIL1_LOCUS5821;TASK_LOCUS4185;EmuJ_000822300;WMSIL1_LOCUS5821;WMSIL1_LOCUS5821;EmuJ_000822300;WMSIL1_LOCUS5821;TASK_LOCUS4185;EmuJ_000822300;WMSIL1_LOCUS5821;TASK_LOCUS4185;EmuJ_000822300;WMSIL1_LOCUS5821;WMSIL1_LOCUS5821</t>
  </si>
  <si>
    <t>6216;6211;6211;6216;60517;60517;60517;60517;6211;6211;6211;6216;6216;6211;6211;6216;60517;6211;6216;6216;6211;6216;60517;6211;6216;60517;6211;6216;6216</t>
  </si>
  <si>
    <t>VUZ45924;CDS40627;CDS40627;VUZ45924;VDK33019;VDK33019;VDK33019;VDK33019;CDS40627;CDS40627;CDS40627;VUZ45924;VUZ45924;CDS40627;CDS40627;VUZ45924;VDK33019;CDS40627;VUZ45924;VUZ45924;CDS40627;VUZ45924;VDK33019;CDS40627;VUZ45924;VDK33019;CDS40627;VUZ45924;VUZ45924</t>
  </si>
  <si>
    <t>GO:0005737-IEA;GO:0071805-IEA;GO:0006813-IEA;GO:0016491-IEA;GO:0016020-IEA;GO:0008076-IEA;GO:0034220-IEA;GO:0004033-IEA;GO:1901379-IEA;GO:0044325-IEA;GO:0005249-IEA;GO:0015459-IEA</t>
  </si>
  <si>
    <t>cytoplasm-IEA;potassium ion transmembrane transport-IEA;potassium ion transport-IEA;oxidoreductase activity-IEA;membrane-IEA;voltage-gated potassium channel complex-IEA;monoatomic ion transmembrane transport-IEA;aldo-keto reductase (NADPH) activity-IEA;regulation of potassium ion transmembrane transport-IEA;transmembrane transporter binding-IEA;voltage-gated potassium channel activity-IEA;potassium channel regulator activity-IEA</t>
  </si>
  <si>
    <t>Cellular Component-IEA;Biological Process-IEA;Biological Process-IEA;Molecular Function-IEA;Cellular Component-IEA;Cellular Component-IEA;Biological Process-IEA;Molecular Function-IEA;Biological Process-IEA;Molecular Function-IEA;Molecular Function-IEA;Molecular Function-IEA</t>
  </si>
  <si>
    <t>GO:0002244;GO:0004033;GO:0005249;GO:0005829;GO:0007420;GO:0007507;GO:0007611;GO:0008076;GO:0014069;GO:0014706;GO:0015459;GO:0019904;GO:0022839;GO:0031234;GO:0032839;GO:0043204;GO:0043679;GO:0044224;GO:0044325;GO:0045445;GO:0045938;GO:0048534;GO:0050905;GO:0051291;GO:0070402;GO:0070821;GO:0070995;GO:1902260;GO:1990031;GO:1990635;GO:2000008</t>
  </si>
  <si>
    <t>hematopoietic progenitor cell differentiation;aldo-keto reductase (NADPH) activity;voltage-gated potassium channel activity;cytosol;brain development;heart development;learning or memory;voltage-gated potassium channel complex;postsynaptic density;striated muscle tissue development;potassium channel regulator activity;protein domain specific binding;monoatomic ion-gated channel activity;extrinsic component of cytoplasmic side of plasma membrane;dendrite cytoplasm;perikaryon;axon terminus;juxtaparanode region of axon;transmembrane transporter binding;myoblast differentiation;positive regulation of circadian sleep/wake cycle, sleep;hematopoietic or lymphoid organ development;neuromuscular process;protein heterooligomerization;NADPH binding;tertiary granule membrane;NADPH oxidation;negative regulation of delayed rectifier potassium channel activity;pinceau fiber;proximal dendrite;regulation of protein localization to cell surface</t>
  </si>
  <si>
    <t>Biological Process;Molecular Function;Molecular Function;Cellular Component;Biological Process;Biological Process;Biological Process;Cellular Component;Cellular Component;Biological Process;Molecular Function;Molecular Function;Molecular Function;Cellular Component;Cellular Component;Cellular Component;Cellular Component;Cellular Component;Molecular Function;Biological Process;Biological Process;Biological Process;Biological Process;Biological Process;Molecular Function;Cellular Component;Biological Process;Biological Process;Cellular Component;Cellular Component;Biological Process</t>
  </si>
  <si>
    <t>IPR005399;IPR036812;IPR023210;noIPR;noIPR;IPR005399;IPR036812</t>
  </si>
  <si>
    <t>FAMILY;HOMOLOGOUS_SUPERFAMILY;DOMAIN;DOMAIN;DOMAIN;FAMILY;HOMOLOGOUS_SUPERFAMILY</t>
  </si>
  <si>
    <t>Potassium channel, voltage-dependent, beta subunit, KCNAB-related;NADP-dependent oxidoreductase domain superfamily;NADP-dependent oxidoreductase domain;NADP-dependent oxidoreductase domain;NADP-dependent oxidoreductase domain;Potassium channel, voltage-dependent, beta subunit, KCNAB-related;NADP-dependent oxidoreductase domain superfamily</t>
  </si>
  <si>
    <t>PR01577 (PRINTS);G3DSA:3.20.20.100 (GENE3D);PF00248 (PFAM);PIRSR000097-1 (PIRSR);PIRSR000097-3 (PIRSR);PTHR43150 (PANTHER);SSF51430 (SUPERFAMILY)</t>
  </si>
  <si>
    <t>;;;;;GO:1901379/GO:0044325/GO:0008076/GO:0015459;</t>
  </si>
  <si>
    <t>;;;;;regulation of potassium ion transmembrane transport/transmembrane transporter binding/voltage-gated potassium channel complex/potassium channel regulator activity;</t>
  </si>
  <si>
    <t>;;;;;Biological Process/Molecular Function/Cellular Component/Molecular Function;</t>
  </si>
  <si>
    <t>TsM_000181400</t>
  </si>
  <si>
    <t>ATGCAGTATAGAAAACTTGGTGCTACAGGATTAAAAGTTTCGTGCCTCGGGCTTGGAACAGCTGTGACATTTGGTGGTCAGATCTCTGATGAAGTAAGGTTTTCCATGGTTTGCATCTCCATTAGTTTGTCGCGCAAAAATCAATCCAAAGTTATTTGTTATGCATTATACGGATATAAATGA</t>
  </si>
  <si>
    <t>unnamed protein product [Hymenolepis diminuta];Voltage-gated potassium channel subunit beta-1 [Echinococcus granulosus]/CDS15813.1 voltage gated potassium channel subunit [Echinococcus granulosus];voltage gated potassium channel subunit [Echinococcus multilocularis]</t>
  </si>
  <si>
    <t>Hymenolepis diminuta;Echinococcus granulosus/Echinococcus granulosus;Echinococcus multilocularis</t>
  </si>
  <si>
    <t>1.8E-9;1.8E-9;1.8E-9</t>
  </si>
  <si>
    <t>32;32;32</t>
  </si>
  <si>
    <t>96.88%;96.88%;96.88%</t>
  </si>
  <si>
    <t>9.67%;9.67%;9.67%</t>
  </si>
  <si>
    <t>52.46%;52.46%;52.46%</t>
  </si>
  <si>
    <t>VUZ45924;KAH9286592;CDS40627</t>
  </si>
  <si>
    <t>63.2;63.2;63.2</t>
  </si>
  <si>
    <t>VUZ45924</t>
  </si>
  <si>
    <t>WMSIL1_LOCUS5821;EmuJ_000822300;EmuJ_000822300;WMSIL1_LOCUS5821;WMSIL1_LOCUS5821;EmuJ_000822300;EmuJ_000822300;WMSIL1_LOCUS5821;WMSIL1_LOCUS5821;EmuJ_000822300;EmuJ_000822300;EmuJ_000822300;EmuJ_000822300;WMSIL1_LOCUS5821;WMSIL1_LOCUS5821;WMSIL1_LOCUS5821;EmuJ_000822300;EmuJ_000822300;WMSIL1_LOCUS5821;WMSIL1_LOCUS5821;EmuJ_000822300;WMSIL1_LOCUS5821</t>
  </si>
  <si>
    <t>6216;6211;6211;6216;6216;6211;6211;6216;6216;6211;6211;6211;6211;6216;6216;6216;6211;6211;6216;6216;6211;6216</t>
  </si>
  <si>
    <t>VUZ45924;CDS40627;CDS40627;VUZ45924;VUZ45924;CDS40627;CDS40627;VUZ45924;VUZ45924;CDS40627;CDS40627;CDS40627;CDS40627;VUZ45924;VUZ45924;VUZ45924;CDS40627;CDS40627;VUZ45924;VUZ45924;CDS40627;VUZ45924</t>
  </si>
  <si>
    <t>GO:0071805-IEA;GO:0005737-IEA;GO:0006813-IEA;GO:0016491-IEA;GO:0008076-IEA;GO:0034220-IEA;GO:0004033-IEA;GO:1901379-IEA;GO:0044325-IEA;GO:0015459-IEA;GO:0005249-IEA</t>
  </si>
  <si>
    <t>potassium ion transmembrane transport-IEA;cytoplasm-IEA;potassium ion transport-IEA;oxidoreductase activity-IEA;voltage-gated potassium channel complex-IEA;monoatomic ion transmembrane transport-IEA;aldo-keto reductase (NADPH) activity-IEA;regulation of potassium ion transmembrane transport-IEA;transmembrane transporter binding-IEA;potassium channel regulator activity-IEA;voltage-gated potassium channel activity-IEA</t>
  </si>
  <si>
    <t>Biological Process-IEA;Cellular Component-IEA;Biological Process-IEA;Molecular Function-IEA;Cellular Component-IEA;Biological Process-IEA;Molecular Function-IEA;Biological Process-IEA;Molecular Function-IEA;Molecular Function-IEA;Molecular Function-IEA</t>
  </si>
  <si>
    <t>IPR036812;noIPR;noIPR;noIPR;noIPR;noIPR;IPR036812</t>
  </si>
  <si>
    <t>NADP-dependent oxidoreductase domain superfamily;NADP-dependent oxidoreductase domain superfamily;NADP-dependent oxidoreductase domain superfamily;NADP-dependent oxidoreductase domain superfamily;NADP-dependent oxidoreductase domain superfamily;NADP-dependent oxidoreductase domain superfamily;NADP-dependent oxidoreductase domain superfamily</t>
  </si>
  <si>
    <t>G3DSA:3.20.20.100 (GENE3D);NON_CYTOPLASMIC_DOMAIN (PHOBIUS);SIGNAL_PEPTIDE_N_REGION (PHOBIUS);SIGNAL_PEPTIDE_H_REGION (PHOBIUS);SIGNAL_PEPTIDE (PHOBIUS);SIGNAL_PEPTIDE_C_REGION (PHOBIUS);SSF51430 (SUPERFAMILY)</t>
  </si>
  <si>
    <t>TsM_000535600</t>
  </si>
  <si>
    <t>voltage gated sodium channel Nav1 alpha subunit</t>
  </si>
  <si>
    <t>ATGTACTTCAGCTATGGCCTGATAGTTAGAAATTACAACCGTTCTCTTCAAATTGCACAGGGCTTCGAAGATTTGAGAAAATGGATCTTCAGGGTGATCTCCAACCGCAATTTCGACCTCTTCATTCTGGGAATGATTGGACTGAACACCCTCATCATGTGCTTCGAGCATCATCACCAGCCAGAGACGATGAAACAGACAATGGAGATTGTCAACAAGGTGTTCATAATCATTTTTACATGCGAATTCGTTCTCAAACTCATCGGTCAACGCTGGTACTACTTTAAAGATCCGTGGAATATTTTTGACTGCTGTATTGTTATATTCTCACTCGTCTGTTGGGGACTGGAAGACCTAATGACCACATTGCCTGTTCCACCAACAACAATTCGAATTGTGCGCCTCTTTCGGGTGGGTCGAGTGCTTCGATTGGTTAAATCAGCTCGTGGAATTCGGACGCTCCTCTTTGCTCTAATCGTGTCTCTACCGGCGCTTTTTAATGTGGCTCTTCTCCTCTTCCTCACCGCTTTTGTCTACTCCATCGTTGGCATGTCTTTCTTCGGAAAGGTGGCCTACTATGCAGGGATTGATGCGGAGTTCAATTTTGAGACCTTTCCACAGGCTTTCATCATACTGTTGCAGATATCAACCTCTGCGGGCTGGAGTAGTGTATTTGAGGGCTTGAGCAACACGGACCCCGCCTATTGCAGTCAAGAGGAGGGAACGTGCGGCAACTTCCTCTGGGCTACACTGTTTCTCGTCTCGTACCTCATAATCTCCTTTATGGTCATCATCAACATGTACATTGCTGTCATTTTGGAAAACTTCAGTCAGGCCACTGAAGACGTTCAACAGGGCCTAACACAGGACGAGTTCGACGCATTCTATGAAACCTGGGAGCTCTACGACGTCCACGCACTCGGCTTCATCGAGCTTCAATACCTGGAGGAATTCGTTGAACGCATTGGTCCCCCATTGGGTATCCCGCGACCCAACCGAATCCGCTTGGCCTGCCTCTCTATTCAAATTTGTTCTCAAGATCGCATTTTCTGTATGGACCTTCTGGACGCTCTCACTCGCAATTTCCTTGGCCGTCTCACCACTGAACACCCCGAGACCTTGGTTGAACAAGTTGAGACGGGCAGCTCACAGAACCAGGACGGGACTATTGATAGGACCAACTTTGTAGCTAAGGCGGCAAAGGAACCAGTCGTGCCTATAAGCAACACATATGAACGACAGCGCGAACGTATGGCTGCCTACAAGATTCTCTACTTCTGGCGCAGTAGACGGAAGTCGTTCCAGGACTGCGTCAAAGTTGAGGCAACAGACTCTTGA</t>
  </si>
  <si>
    <t>unnamed protein product [Taenia asiatica];voltage gated sodium channel Nav1 alpha subunit [Echinococcus granulosus];hypothetical transcript [Hymenolepis microstoma]</t>
  </si>
  <si>
    <t>7.8E-288;4.2E-294;2.5E-255</t>
  </si>
  <si>
    <t>1686;656;1726</t>
  </si>
  <si>
    <t>419;421;411</t>
  </si>
  <si>
    <t>1268;236;1303</t>
  </si>
  <si>
    <t>1686;656;1713</t>
  </si>
  <si>
    <t>79;73;79</t>
  </si>
  <si>
    <t>417;412;388</t>
  </si>
  <si>
    <t>99.52%;97.86%;94.40%</t>
  </si>
  <si>
    <t>24.85%;64.18%;23.81%</t>
  </si>
  <si>
    <t>93.95%;94.39%;92.15%</t>
  </si>
  <si>
    <t>VDK21330;CDS21863;CUU99001</t>
  </si>
  <si>
    <t>838.0;818.0;755.0</t>
  </si>
  <si>
    <t>EgrG_000080100;EgrG_000080100;TASK_LOCUS596;EgrG_000080100;EgrG_000080100;TASK_LOCUS596;EgrG_000080100;TASK_LOCUS596;TASK_LOCUS596;EgrG_000080100;TASK_LOCUS596;EgrG_000080100;TASK_LOCUS596;TASK_LOCUS596;EgrG_000080100;TASK_LOCUS596;EgrG_000080100;TASK_LOCUS596;EgrG_000080100;EgrG_000080100;TASK_LOCUS596;TASK_LOCUS596;EgrG_000080100;TASK_LOCUS596</t>
  </si>
  <si>
    <t>6210;6210;60517;6210;6210;60517;6210;60517;60517;6210;60517;6210;60517;60517;6210;60517;6210;60517;6210;6210;60517;60517;6210;60517</t>
  </si>
  <si>
    <t>CDS21863;CDS21863;VDK21330;CDS21863;CDS21863;VDK21330;CDS21863;VDK21330;VDK21330;CDS21863;VDK21330;CDS21863;VDK21330;VDK21330;CDS21863;VDK21330;CDS21863;VDK21330;CDS21863;CDS21863;VDK21330;VDK21330;CDS21863;VDK21330</t>
  </si>
  <si>
    <t>GO:0006814-IEA;GO:0055085-IEA;GO:0005272-IEA;GO:0034220-IEA;GO:0001518-IEA;GO:0035725-IEA;GO:0086010-IEA;GO:0019228-IEA;GO:0034702-IEA;GO:0030424-IEA;GO:0005248-IEA;GO:0005886-IEA</t>
  </si>
  <si>
    <t>sodium ion transport-IEA;transmembrane transport-IEA;sodium channel activity-IEA;monoatomic ion transmembrane transport-IEA;voltage-gated sodium channel complex-IEA;sodium ion transmembrane transport-IEA;membrane depolarization during action potential-IEA;neuronal action potential-IEA;monoatomic ion channel complex-IEA;axon-IEA;voltage-gated sodium channel activity-IEA;plasma membrane-IEA</t>
  </si>
  <si>
    <t>Biological Process-IEA;Biological Process-IEA;Molecular Function-IEA;Biological Process-IEA;Cellular Component-IEA;Biological Process-IEA;Biological Process-IEA;Biological Process-IEA;Cellular Component-IEA;Cellular Component-IEA;Molecular Function-IEA;Cellular Component-IEA</t>
  </si>
  <si>
    <t>IPR001696;noIPR;IPR027359;noIPR;noIPR;IPR005821;IPR043203;noIPR;noIPR;noIPR;noIPR;noIPR;noIPR;noIPR;noIPR;noIPR;noIPR;noIPR;noIPR;noIPR;noIPR;noIPR;noIPR;noIPR</t>
  </si>
  <si>
    <t>FAMILY;FAMILY;HOMOLOGOUS_SUPERFAMILY;HOMOLOGOUS_SUPERFAMILY;HOMOLOGOUS_SUPERFAMILY;DOMAIN;FAMILY;FAMILY;FAMILY;FAMILY;FAMILY;FAMILY;FAMILY;FAMILY;FAMILY;FAMILY;FAMILY;FAMILY;FAMILY;FAMILY;FAMILY;FAMILY;FAMILY;FAMILY</t>
  </si>
  <si>
    <t>Voltage gated sodium channel, alpha subunit;Voltage gated sodium channel, alpha subunit;Voltage-dependent channel domain superfamily;Voltage-dependent channel domain superfamily;Voltage-dependent channel domain superfamily;Ion transport domain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</t>
  </si>
  <si>
    <t>PR00170 (PRINTS);G3DSA:1.20.120.350:FF:000059 (FUNFAM);G3DSA:1.20.120.350 (GENE3D);G3DSA:1.10.238.10 (GENE3D);G3DSA:1.10.287.70 (GENE3D);PF00520 (PFAM);PTHR10037 (PANTHER);CYTOPLASMIC_DOMAIN (PHOBIUS);TRANSMEMBRANE (PHOBIUS);TRANSMEMBRANE (PHOBIUS);CYTOPLASMIC_DOMAIN (PHOBIUS);CYTOPLASMIC_DOMAIN (PHOBIUS);TRANSMEMBRANE (PHOBIUS);NON_CYTOPLASMIC_DOMAIN (PHOBIUS);TRANSMEMBRANE (PHOBIUS);NON_CYTOPLASMIC_DOMAIN (PHOBIUS);NON_CYTOPLASMIC_DOMAIN (PHOBIUS);TRANSMEMBRANE (PHOBIUS);SSF81324 (SUPERFAMILY);TMhelix (TMHMM);TMhelix (TMHMM);TMhelix (TMHMM);TMhelix (TMHMM);TMhelix (TMHMM)</t>
  </si>
  <si>
    <t>GO:0001518/GO:0006814/GO:0005248;;;;;GO:0006811/GO:0016020/GO:0055085/GO:0005216;GO:0005886/GO:0005261/GO:0005248/GO:0086010/GO:0001518/GO:0019228/GO:0035725;;;;;;;;;;;;;;;;;</t>
  </si>
  <si>
    <t>voltage-gated sodium channel complex/sodium ion transport/voltage-gated sodium channel activity;;;;;monoatomic ion transport/membrane/transmembrane transport/monoatomic ion channel activity;plasma membrane/monoatomic cation channel activity/voltage-gated sodium channel activity/membrane depolarization during action potential/voltage-gated sodium channel complex/neuronal action potential/sodium ion transmembrane transport;;;;;;;;;;;;;;;;;</t>
  </si>
  <si>
    <t>Cellular Component/Biological Process/Molecular Function;;;;;Biological Process/Cellular Component/Biological Process/Molecular Function;Cellular Component/Molecular Function/Molecular Function/Biological Process/Cellular Component/Biological Process/Biological Process;;;;;;;;;;;;;;;;;</t>
  </si>
  <si>
    <t>TsM_000065900</t>
  </si>
  <si>
    <t>von Willebrand factor A domain containing protein</t>
  </si>
  <si>
    <t>ATGCACGGTCTTGTTATTTGTGACAAGTGGCCACAAGTACCAGTGCCCCTCGAGAAGTTCGACGCACATGCTGTTCTTATCAACAACAATGCTGAGGTGTCTTGCGAATTCACGTACAAGAACTCAACTCCTGACATCATTGAGACTGAATTCGCGTTCCCACTGGAATCGACGGCTGCGGTGTATCACCTTGAAGCAATCATAGGCAGTAAGCGTCTGGTGGCAAACTGCAGAGAGCGGATCGAGGCTGAAGGAACCTATGGCGAGGCTGTGGAGGCGGGCCATACTGCGTTTATGATGCAGGAGGATTACACGATGGGGGATACTTTTAGAATGAAATTGGGAAATATACCAGCTGGGGAGACGATAAAGCTGACCTTCAAATATGTGGTGCCTCTCTACCTGAGAGAGGTGGATAGAACTGTGGAGAGGTTTGCGGGCTTGCAGGAGGCATTTGTGTTGGTGTTCTCAATGCCTCTGAAACTTGGTGGAAGATACGACCCTAATCCTGGAGCTCACGAACGCTCTGCAGCGCCACAGGCACCTGCGAAAATGTCCTTCAGAGCTGACATACACGCAAGTGGTGGGATCGCATCGGTCACATCGGCGCACCAAAAGTTCCAAGTGAAGTATGTGGACGAGACCAAAGAGCACGCAGAGGTGTCTGTGTCGGATGGTCTGGATTTGTCGCACGATTTCGAGCTGGAGGTGGCACTACTGAAGCCGCATGTTTTGAGTGCGCCTTGTGAGTTGGGCTGCACAAGCAAAGGCGGTTTTCTGGGCATGCACTGTGTAACGGCAACGTTCCTACCCAACATTCCTCACTCACAGGCTAGTGATGGTGACAAACGCGAATTGATCTTTGTCATTGACAGGTCGGGAAGTATGAGTGGGTCGAAAATGCAGAAGACGAAGGAGTCGTTGCTGTTGTTTTTGAAGTCCTTGCCGAAGAAGTGTCGCTTCCAGATTGTAGGCTTTGGAAGCACCTTTCAGCCTCTATTTCCTCAGCCGGTTGAGTACAATAAGGAGAACGTGGAACGAGCATTGGAGTACCAGAAGAGCATGTCAGCGGATATGGGTGGTACGGAGGTGCTTGCAGCCCTGAGATCCGTCTACGCGACTCCAGTCACAGGCGCAGGATGGTACAAGTACATAGTCTTCCTGACTGACGGTGAAATACTCAATCAGGATGAGGTGATTGGTTTGGTGACGCGGAATCAGACGTCAGCACGACTGTTTGCCATCGGTTTGGGCGAGGAGGTGAGCACCTCGTTAATATGGGGTGTGGCTCGAGCTGGTAGAGGCACGGCTGCGTTCATTCGTAATGAGGACAATTTGCGAGCAACAACCATGTCAGTGCTGAGATCGGCACTGCAGCCAATGCTGAGAGATGTGGAGTTGAAGTGGGATGTCAAGGTGGATGGGAAGGCCGCAGACATCCTCATCATCCCCTCGCAGCTACCACCACTCTTCTCGGGCGTTTTCCTGACCGCGTTTGGTCTCATCAAAGCAGGCGAGTCAAAGTGTCCTCGTGTAGAAGGTACCCTGAAGCTGAGCTACAAGCTGGAGGATAAGACGCACTCACAGGAGGCTGGAGTTCACTGTCTGCCTGTGGAGGACGAGAACCTGGGTCTGCACAGACTTGCTGCAAAGGCACAACTGTTGGAGCTGGTGGATCAGCACTCCGCCCTGCAGGGTGGCGGTGGTGATAAGGTGGACGAGGGTGCCAAATCCGAGACTCGTCAGCAAATTGTTGACATCTCGACCAACACCAACGTGATTTCACCCTTCACCTCCTTTGTTGGTGTCGATCCGGACAAAATAGTGAAAGACACGAAGATCTGGGCCACGGCACTCGTTGTTGCCTATCTGCGAAAGCACATGGCCTCGAGGAAGGAGGAGTGGGAGATGGTTGTGCAGAAGGCCATAGATTGGTTGAATGAGACTTGTTCCGACCCAGAGGCACTCATTGAGAAGGCCAAAACGGCGCTGGAGAAACTCCTGTCAAAACCATGA</t>
  </si>
  <si>
    <t>von Willebrand factor A domain-containing protein 5A [Echinococcus granulosus]/EUB58992.1 von Willebrand factor A domain-containing protein 5A [Echinococcus granulosus];von Willebrand factor A domain containing protein [Echinococcus granulosus];von Willebrand factor A domain containing protein [Echinococcus multilocularis]</t>
  </si>
  <si>
    <t>770;812;812</t>
  </si>
  <si>
    <t>608;608;608</t>
  </si>
  <si>
    <t>544;543;540</t>
  </si>
  <si>
    <t>89.47%;89.31%;88.82%</t>
  </si>
  <si>
    <t>78.96%;74.88%;74.88%</t>
  </si>
  <si>
    <t>90.48%;90.48%;90.48%</t>
  </si>
  <si>
    <t>XP_024350188;CDS22533;CDS35741</t>
  </si>
  <si>
    <t>1004.0;1003.0;992.0</t>
  </si>
  <si>
    <t>EUB58992.1 von Willebrand factor A domain-containing protein 5A [Echinococcus granulosus]/von Willebrand factor A domain-containing protein 5A [Echinococcus granulosus]</t>
  </si>
  <si>
    <t>XP_024350188</t>
  </si>
  <si>
    <t>IPR002035;IPR013694;IPR013694;IPR002035;IPR036465;noIPR;IPR013694;IPR002035;IPR036465</t>
  </si>
  <si>
    <t>von Willebrand factor, type A;VIT domain;VIT domain;von Willebrand factor, type A;von Willebrand factor A-like domain superfamily;von Willebrand factor A-like domain superfamily;VIT domain;von Willebrand factor, type A;von Willebrand factor A-like domain superfamily</t>
  </si>
  <si>
    <t>SM00327 (SMART);SM00609 (SMART);PF08487 (PFAM);PF13768 (PFAM);G3DSA:3.40.50.410 (GENE3D);PTHR45737 (PANTHER);PS51468 (PROSITE_PROFILES);PS50234 (PROSITE_PROFILES);SSF53300 (SUPERFAMILY)</t>
  </si>
  <si>
    <t>TsM_000064400</t>
  </si>
  <si>
    <t>von Willebrand factor A domain-containing protein 5A</t>
  </si>
  <si>
    <t>ATGGACGGAGACCCAATTCAACAAGCTGCCCAGTCGCTTTTGGTCCTCCTCAAATCTCTTCCGGCTGGATGTCGCTTCCAAGTTGTTGGTTTTGGTTCCACCTACAAAATGTTGTTTTCTGAACCCCAGGATAATACGGAAGAGAACGTATCTAAAGCGCTTGAGTATCAGCATAACCTTGGTGCTGATATGGGGGGTACTGAGGTTCTCCCTGTTCTCACTGCAGTCTATGCCTCAAAGATGGTTGGATCCGCCGACCGCTGGCGACGGGAAATCATTTTTCTAACAGATGGTGGAGTTGTTAACCACGCTGAGATAATTGCTCTTGTCGCGGAAAATGCGGCCACTTCGCGTCTTTCCGCTATCGGTTTAGGTCAGGGTGCAAGCACAGCCTTGGTTTCTGGCATTGCCAGAGCGGGCAATGGAAGAGCGCTTTTCGTGCGAGATGAGAAAAATCTACGGGAAGCTATTCTAGACGTCCTGAACTGTTGTCTACAGCCCTGGCTGACCGACGTGGCAATTGATTGGCGTTTGACTCGCTCGGGTGTCCCGGTCACCTCTGTCCTTCATGTACCCTCCCAAGTGCCGCCCGTGTTCACGCACACCTTCACCACTGTCGCTGCACTAGTTCCACCAGGAAACGATCCTCTCGAGGGTGAAGTTGCCCTATCCTTCAAAGTGGCGGGTAGACCCATGACCTTGACAGCTGCGATTCCACCACCGTCGTCAGTGGTGGAGACAGGATTCCCCTCCTCCCGACGCCTGTTGCATCGCTACACGGCGAGCCTTCAGATCACTGAACTAATTGACCAATACAGTGGCTCGGGGAGCGACGAGGATCGAGCCAGCATAGTGGACTTGTCCCTGGCGGCGGGTATTATCTCCCCCTTCACGGCATTTATTGGTCTACGACCGAAGCAGCTGCAAAACAGGGGTAAAATTAGCGTCAAGATCCCTTTGGGCGTGCGAAAACACATGTCGATGGACTATCTGGATGGGGTGGCCCTATACCCGTCCCAGGAAAGAAGCCTCAGTCTACGACCCCGCTTCGATACGGTCCTTGAAGAACCTGAAAACGACGCCATTTTCAGCATCGCTGAACTCCAGCTCTTCTCCGGGGCTTGGGCCTCTACCCACAAACTCGCTAAGACCCTCTCTCTACCCTACGCAAAAATAGACAGTACACCAACTCAGTTCGCCGGCCTCCACGAAGACATTTGGACGACAGCCCTGGTTTTAGCGTTTCTACGCCTGAAACTGATCAAACGGCAAACCGAGTGGCAATTGATGGCAAAGAAGGCACGTGATTGGCTTTCCAAAGTCATGGATGAGACGGCAGCCAATCAGGCGATCGAGGCTGCGTGTCAAGCTATCGCCGGGGCAACCCAACCCATCTAA</t>
  </si>
  <si>
    <t>unnamed protein product [Taenia asiatica];von Willebrand factor A domain-containing protein 5A [Echinococcus granulosus]/EUB58054.1 von Willebrand factor A domain-containing protein 5A [Echinococcus granulosus];von Willebrand factor A domain containing protein [Echinococcus granulosus];von Willebrand factor A domain-containing protein 5A [Echinococcus granulosus];von Willebrand factor A domain containing protein [Echinococcus multilocularis]</t>
  </si>
  <si>
    <t>6.5E-315;5.1E-286;5.9E-287;2.1E-285;1.8E-281</t>
  </si>
  <si>
    <t>627;753;653;753;654</t>
  </si>
  <si>
    <t>465;462;462;462;463</t>
  </si>
  <si>
    <t>164;292;192;292;192</t>
  </si>
  <si>
    <t>454;425;424;424;421</t>
  </si>
  <si>
    <t>97.63%;91.99%;91.77%;91.77%;90.93%</t>
  </si>
  <si>
    <t>74.16%;61.35%;70.75%;61.35%;70.80%</t>
  </si>
  <si>
    <t>99.79%;99.14%;99.14%;99.14%;99.36%</t>
  </si>
  <si>
    <t>VDK35060;XP_024349250;CDS24414;KAH9278454;CDS43780</t>
  </si>
  <si>
    <t>870.0;802.0;801.0;801.0;787.0</t>
  </si>
  <si>
    <t>VDK35060</t>
  </si>
  <si>
    <t>IPR036465;IPR002035;noIPR;IPR002035;IPR036465</t>
  </si>
  <si>
    <t>von Willebrand factor A-like domain superfamily;von Willebrand factor, type A;von Willebrand factor, type A;von Willebrand factor, type A;von Willebrand factor A-like domain superfamily</t>
  </si>
  <si>
    <t>G3DSA:3.40.50.410 (GENE3D);PF13768 (PFAM);PTHR45737 (PANTHER);PS50234 (PROSITE_PROFILES);SSF53300 (SUPERFAMILY)</t>
  </si>
  <si>
    <t>TsM_000133600</t>
  </si>
  <si>
    <t>VPS33B interacting protein</t>
  </si>
  <si>
    <t>ATGCCGCAACGAACTCGCGATCGGCAGATAAAGAGAGTAAGTTTGAGCCCAATGATTCGTCAAACCGACCCCAACAGTCACTACCGAATGGGTTCGATGGACGATTCTGAATCTAACATTTGGGATGAAAGTGACGTTCAGGGTTTCAGTTTTGACGACATCGAAACAAAAGACAGTCAAGTATATTCCGGCCCAGTTAGCGAAGATTGTTCATTCTGCAACCAACGACTCAGTAACGATTGTTGGGTTGCTTGTTTGCGTTCCTCTTTGACCGATCTGAGAAGTGGTGGAATAAGCTCTTGGCCAATCGATATGTTTGTCTCATTAGGAGCTAAGCGTAGGCTCATTCAACTGGCCGCAGAAACGCTAGATGGCGATTTCCTAATAAAGGTGATCCTAATCGTAAGGTCACGACTCGATCGAGATCTTTTCTCCTCAATTCTTCTTGAAAACGAACTCGGCTACAACCACTACCTGCATTTCCTTACCGAGGCTTCGCAAACGCTGGAGGCGGATGAACTGATGTGCTCATGGAGCCTTGGAGGATTCAAAAGTACACTTGATGGTACTTCTCGAGCCTTCTTTCAGGTCTCCACTTTTAAAAGCCGTATGGAATCCATTCAAACGGAAAGCATTGAAAAGGCGGAAAAGGCTATGCATCAGTTGCATCTCTTTGCCGCGACTGAACTGAAGTCTGCGCCTTCTCTCGTCCTCATGCACGAGTCGATTACGGACGCTGCAGAGTTGCTGAAATTTCAACTTAAAATTTCACAATTTCAGAGGTCGGAGTGGGCTGCGTTTCTCAGCCAGCCGCGGGAGGGACCGATAAAATCAATGCTCAGCGAGCTGGAGGGGTCGATTGTGGGACAGAATCTGGCGAACACGATTCTCGCCTGTATTTTGATGGATAAAAATGCATCCAAAGGTAGTCGTGCTGAGCAGCTCAAAACAACGTACAAGATGTCAGATGAACACTTTCGGTGGCTGGCCCTTGAGCCCCTCGTTCGCATGGAATTGTGGATGCAGGTGGACTTGCTACTGCTGGAAAAGAAATGGCTGGCGCGAAAGCCGTTACCGTCGCTACCAATTGATCGTCTCATCCTCTTCCTCCATTCAATTAAAGTACCCAAAAACGTCACACGTAGATTTTTGCAATACATGCCAGACTCGGAGAGCCTGATTGATCTGGTCGTGCGTCTGGGTCTCCACGATCTTGGTCTAGAGCATTTCATTCGTCGTCGCGATGTCGCAGGACTACGAATTCTGCTCTCTCGAACTCCTAGTAGTAAAGAAGAGTTCAGGATCGGCCAAACATACCTAAGCAAGCCTACAAACCAGTGGACAGAGTACATGCCTCAGAACTAA</t>
  </si>
  <si>
    <t>Spermatogenesis-defective protein 39 -like protein [Echinococcus granulosus];hypothetical protein EGR_06973 [Echinococcus granulosus]/EUB58143.1 hypothetical protein EGR_06973 [Echinococcus granulosus];VPS33B interacting protein [Echinococcus granulosus];VPS33B interacting protein [Echinococcus multilocularis]</t>
  </si>
  <si>
    <t>8.5E-244;8.5E-244;9.1E-233;6.7E-230</t>
  </si>
  <si>
    <t>441;441;417;425</t>
  </si>
  <si>
    <t>457;457;439;441</t>
  </si>
  <si>
    <t>387;387;372;371</t>
  </si>
  <si>
    <t>84.68%;84.68%;84.74%;84.13%</t>
  </si>
  <si>
    <t>103.63%;103.63%;105.28%;103.76%</t>
  </si>
  <si>
    <t>100.44%;100.44%;96.48%;96.92%</t>
  </si>
  <si>
    <t>KAH9284618;XP_024349339;CDS19812;CDI98149</t>
  </si>
  <si>
    <t>682.0;682.0;654.0;647.0</t>
  </si>
  <si>
    <t>Spermatogenesis-defective protein 39 -like protein [Echinococcus granulosus]</t>
  </si>
  <si>
    <t>KAH9284618</t>
  </si>
  <si>
    <t>EmuJ_000197600;EmuJ_000197600;EgrG_000197600;EgrG_000197600;EgrG_000197600;EmuJ_000197600;EgrG_000197600;EmuJ_000197600</t>
  </si>
  <si>
    <t>CDI98149;CDI98149;CDS19812;CDS19812;CDS19812;CDI98149;CDS19812;CDI98149</t>
  </si>
  <si>
    <t>GO:0005768-IEA;GO:0005737-IEA;GO:0007034-IEA;GO:0006886-IEA</t>
  </si>
  <si>
    <t>endosome-IEA;cytoplasm-IEA;vacuolar transport-IEA;intracellular protein transport-IEA</t>
  </si>
  <si>
    <t>GO:0005515;GO:0006886;GO:0006955;GO:0007034;GO:0016197;GO:0030897;GO:0031338;GO:0033263;GO:0035542;GO:0090385</t>
  </si>
  <si>
    <t>protein binding;intracellular protein transport;immune response;vacuolar transport;endosomal transport;HOPS complex;regulation of vesicle fusion;CORVET complex;regulation of SNARE complex assembly;phagosome-lysosome fusion</t>
  </si>
  <si>
    <t>Molecular Function;Biological Process;Biological Process;Biological Process;Biological Process;Cellular Component;Biological Process;Cellular Component;Biological Process;Biological Process</t>
  </si>
  <si>
    <t>IPR038132;IPR040057</t>
  </si>
  <si>
    <t>Vps16, C-terminal domain superfamily;Spermatogenesis-defective protein 39</t>
  </si>
  <si>
    <t>G3DSA:1.10.150.780 (GENE3D);PTHR13364 (PANTHER)</t>
  </si>
  <si>
    <t>;GO:0006886/GO:0005737/GO:0007034</t>
  </si>
  <si>
    <t>;intracellular protein transport/cytoplasm/vacuolar transport</t>
  </si>
  <si>
    <t>TsM_001074000</t>
  </si>
  <si>
    <t>V type proton ATPase 116 kDa subunit a</t>
  </si>
  <si>
    <t>ATGCAGCTTTCTCAACTTATCTTGCATACTGATTCAGCTTATATGTGCATTGCTCAATTAGGGGAACTGGGTGTCGTTCAAATTCGCGACACAACTCCAGAAGTTAATGCCTTTCAACGTAAATTTGTTGACGAAGTGCGTCGTTGTGATGAAATGGAACGGAAACTACGTTATATTGAGAACGAACTTCAAAAGGACAATTTTCCTATTTTCGAGCCTGATGAAGTTCCCGAGGCACCGCCTCCAAGAGAAATGTTGGACCTTGAATCTAATTTAGATAAGCTTGAAAACGAGCTAAGAGAAGTTAATTTTAGTCTCGAACAAATGAAGAAGTCTTTCATGGAATTAACTGAGCTGAAGATGGTCCTTCGTCGCGCGCAGATTTTTTTCGAGGAGGGTTCCTATGAGGTCAATGTGAATCTCGGTGGTGGGGACGAAATGCTTGTGGAGGTTTCGGAATCTCGAGAATCGAGAGATTTGCGTTCTGGCTACATTGAAATGGTCCCTCAATCGGATGATTTCGGCGTTGGTTTTCGTCAGGGTCATGCCACATCTACAACGTACAGCAGTCACCATGTTGATTTTGTTGCCGGTGTAATTATCCGGGAGCGGACTGTACCTTTTGAAAGGATGCTTTGGCGAGCTTGTCGTGGAAACGTTTTTCTCCGATACGCTGATCTCGAAAGCATTGAAGACCCCGCTACAGGCGAACTGCTGGATAAGTGCATGTTCATTGTTTTCTTTCAAGGACCACAACTTCGATCGCGAGTGGAGAATATTTGCGACGGTTTTCATGCGACTCTCTACGCCTGCCCTGACACGCAGGAGAAACGTCAGGCAATGCTGCTAGACGTCACCAGCCGTCGGGAGGACCTTCAAGTGGTGCTCAATCGCACCTCGGAGCACCGAGCACGTGTACTGGAGACGGCCGCACAGAGCTTGCGCGAGTGGTTTTACAAGGTGTATAAGATGAAGTCGGTGTACCACGCACTGAACCTCTTCAATCTCGACGTCACTACCAAATGTATGGTAGGCGAGTGTTGGTCCGCCGTCTCCGACCTAGACGCCGTGCAGATAGCCCTACGACGCGGAATGGAGCTCTCCAACTCCAGCCTCCAGCCCATCCTCAACCGACTTCATACCACCGAAAAACCCCCCACCTTTCATCGCGTCAATAAGTTCACGAGCGCCTTTCAGAACATTGTCGATGCTTATGGTGTGGCCAAGTACCGGGAAGTGAATCCGGCTCTCTTCACTGTCATCACCTTCCCCTTTCTATTCGCTGTGATGTTCGGTGATGCTGGCCACGGTACTATCATGTTTCTAGTGGCACTCTTTTTGGTCCTCTGGGAAAAAAAATTCATTGCGAAGAAGGTAAAGGGTGAGTTATGGGACACGTTTTTCGGTGGTCGGTACATAATCCTCTTGATGGGAGCCTTCTCAATCTATACGGGTATGATCTACAATGACATCTTCTCGAAGTCTGCCAACATTTTTGGCTCTTCGTGGTTCCCACTTTTCGATAACCGCACGCTGGAGCGGAGTGAGGCTCTGCAGCTGAACCCTGATGCGCACATCGGCTCAGGACCTGCATCGACCGGCATGTTCGCGGGTTTTCCCTACGCCTTTGGTTTGGACCCCGTATGGCAGGTCTCACACAACATGATCATGTTCACCAACTCACTTAAGATGAAAATGTCCATCATCCTCGGCGTGTTGCATATGCTCTTTGGTATTCTCCTCGGCGCATTCAACTACAGGTTCTTCAAAAACTCGCTGTCGATTTACTGCGATTTGATTCCTGAAGTCCTTTTTATGCTCTCCATCTTCGGCTATCTGGTATTCATGATCTTCTACAAATGGATCGTTTTTTACTCAAAAGATGCTTCCACGGCTCCAAGCCTTCTTATTTCCCTCATAAACATGATGAAATTTGACTACGGAAAAAAGGATGACACGCAGTTCCTCTATAGTGGGCAGCCAATAGTCCAAAGCATTCTGGTGGTGATAGCCCTGCTCTGCGTACCCTGGATGCTTTTAGCAAAACCGCTCATCCTCTATCGGCGCCACAAGGTTCGCAATACCCCCCCTTCCTCAGTTCAAATGCGTTTCCACAATCCTGTTGCCCTTGGCGTCCTCAAATCTCGTCTTGTCCCTCTGGGTGCAATTCGCGCGACCGGATTTGGAGAGTTGGGAAACACGGGCGACCCTGAGGCGGGAACTGGAAGGAACGACTACGTGCCCTTCCGCAACGAGGCCTCGTCCAAATTTGAGGCACCCTCCGACCCCGAGGTCCCACACTCTGGAGGCGGACATGGCGACTCTGAGGAGTTCGTGTTCGGTGAGGTGATGGTGTACCAGGCTATTCACACAATAGAATTTTGCCTTGGATGCATCTCCAACACGGCCTCCTACCTCCGTCTATGGGCCCTCAGTCTTGCACATGCCCAGCTGTCGGAGGTACTCTGGGAGATGGTGATGATGAACGCCCTTAGGGTGAATGGCTACTACGGTGCCATCATCCTCTTCTTTGTGTTTGCCATGTGGGCTTGCCTCACTGTCGGTATTTTGGTCCTTATGGAAGGTCTCTCGGCCTTCCTTCATGCCCTCCGTCTTCATTGGGTGGAATTCCAGAACAAATTCTACGAGGGTTCAGGCTACCTCTTCGAACCATTCTCCTTTGCCAACATCGAAAAGCTCAGCGTGGAGTGA</t>
  </si>
  <si>
    <t>unnamed protein product [Taenia asiatica];V type proton ATPase 116 kDa subunit a [Echinococcus multilocularis];V-type proton ATPase subunit a isoform [Echinococcus granulosus]/EUB63307.1 V-type proton ATPase subunit a isoform [Echinococcus granulosus]/CDS20082.1 V type proton ATPase 116 kDa subunit a [Echinococcus granulosus];unnamed protein product [Hydatigera taeniaeformis];V-type proton ATPase subunit [Echinococcus granulosus]</t>
  </si>
  <si>
    <t>Taenia asiatica;Echinococcus multilocularis;Echinococcus granulosus/Echinococcus granulosus/Echinococcus granulosus;Hydatigera taeniaeformis;Echinococcus granulosus</t>
  </si>
  <si>
    <t>888;888;888;912;871</t>
  </si>
  <si>
    <t>903;903;903;932;903</t>
  </si>
  <si>
    <t>868;840;840;833;823</t>
  </si>
  <si>
    <t>96.12%;93.02%;93.02%;89.38%;91.14%</t>
  </si>
  <si>
    <t>101.69%;101.69%;101.69%;102.19%;103.67%</t>
  </si>
  <si>
    <t>99.89%;99.89%;99.89%;103.10%;99.89%</t>
  </si>
  <si>
    <t>VDK35215;CDI98426;XP_024354503;VDM17523;KAH9284948</t>
  </si>
  <si>
    <t>1725.0;1640.0;1640.0;1595.0;1591.0</t>
  </si>
  <si>
    <t>VDK35215</t>
  </si>
  <si>
    <t>TTAC_LOCUS1137;TTAC_LOCUS1137;TASK_LOCUS5520;TTAC_LOCUS1137;EmuJ_000227800;TASK_LOCUS5520;EmuJ_000227800;EmuJ_000227800;TASK_LOCUS5520;TASK_LOCUS5520;TASK_LOCUS5520;TTAC_LOCUS1137;TASK_LOCUS5520;TTAC_LOCUS1137;TASK_LOCUS5520;TTAC_LOCUS1137;EmuJ_000227800;EmuJ_000227800;EmuJ_000227800;TTAC_LOCUS1137;EmuJ_000227800;EmuJ_000227800;TTAC_LOCUS1137;TTAC_LOCUS1137;TASK_LOCUS5520;EmuJ_000227800;TASK_LOCUS5520</t>
  </si>
  <si>
    <t>6205;6205;60517;6205;6211;60517;6211;6211;60517;60517;60517;6205;60517;6205;60517;6205;6211;6211;6211;6205;6211;6211;6205;6205;60517;6211;60517</t>
  </si>
  <si>
    <t>VDM17523;VDM17523;VDK35215;VDM17523;CDI98426;VDK35215;CDI98426;CDI98426;VDK35215;VDK35215;VDK35215;VDM17523;VDK35215;VDM17523;VDK35215;VDM17523;CDI98426;CDI98426;CDI98426;VDM17523;CDI98426;CDI98426;VDM17523;VDM17523;VDK35215;CDI98426;VDK35215</t>
  </si>
  <si>
    <t>GO:0000220-IEA;GO:0046961-IEA;GO:0016020-IEA;GO:0016471-IEA;GO:0000329-IEA;GO:0007035-IEA;GO:1902600-IEA;GO:0051117-IEA;GO:0005886-IEA</t>
  </si>
  <si>
    <t>vacuolar proton-transporting V-type ATPase, V0 domain-IEA;proton-transporting ATPase activity, rotational mechanism-IEA;membrane-IEA;vacuolar proton-transporting V-type ATPase complex-IEA;fungal-type vacuole membrane-IEA;vacuolar acidification-IEA;proton transmembrane transport-IEA;ATPase binding-IEA;plasma membrane-IEA</t>
  </si>
  <si>
    <t>Cellular Component-IEA;Molecular Function-IEA;Cellular Component-IEA;Cellular Component-IEA;Cellular Component-IEA;Biological Process-IEA;Biological Process-IEA;Molecular Function-IEA;Cellular Component-IEA</t>
  </si>
  <si>
    <t>GO:0000220;GO:0001666;GO:0002119;GO:0005516;GO:0005769;GO:0006805;GO:0007035;GO:0007165;GO:0007271;GO:0008021;GO:0008553;GO:0009168;GO:0009416;GO:0009792;GO:0009881;GO:0015985;GO:0015986;GO:0015988;GO:0016324;GO:0016887;GO:0033181;GO:0040013;GO:0043068;GO:0044249;GO:0045851;GO:0046961;GO:0050830;GO:0051117;GO:0070072;GO:0097352;GO:0098771</t>
  </si>
  <si>
    <t>vacuolar proton-transporting V-type ATPase, V0 domain;response to hypoxia;nematode larval development;calmodulin binding;early endosome;xenobiotic metabolic process;vacuolar acidification;signal transduction;synaptic transmission, cholinergic;synaptic vesicle;P-type proton-exporting transporter activity;purine ribonucleoside monophosphate biosynthetic process;response to light stimulus;embryo development ending in birth or egg hatching;photoreceptor activity;energy coupled proton transport, down electrochemical gradient;proton motive force-driven ATP synthesis;energy coupled proton transmembrane transport, against electrochemical gradient;apical plasma membrane;ATP hydrolysis activity;plasma membrane proton-transporting V-type ATPase complex;negative regulation of locomotion;positive regulation of programmed cell death;cellular biosynthetic process;pH reduction;proton-transporting ATPase activity, rotational mechanism;defense response to Gram-positive bacterium;ATPase binding;vacuolar proton-transporting V-type ATPase complex assembly;autophagosome maturation;inorganic ion homeostasis</t>
  </si>
  <si>
    <t>Cellular Component;Biological Process;Biological Process;Molecular Function;Cellular Component;Biological Process;Biological Process;Biological Process;Biological Process;Cellular Component;Molecular Function;Biological Process;Biological Process;Biological Process;Molecular Function;Biological Process;Biological Process;Biological Process;Cellular Component;Molecular Function;Cellular Component;Biological Process;Biological Process;Biological Process;Biological Process;Molecular Function;Biological Process;Molecular Function;Biological Process;Biological Process;Biological Process</t>
  </si>
  <si>
    <t>noIPR;IPR026028;IPR002490;IPR002490;noIPR;noIPR;noIPR;noIPR;noIPR;noIPR;noIPR;noIPR;noIPR;noIPR;noIPR;noIPR;noIPR;noIPR;noIPR;noIPR;noIPR;noIPR;noIPR</t>
  </si>
  <si>
    <t>null;ATPase, V0 complex, subunit 116kDa, eukaryotic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</t>
  </si>
  <si>
    <t>Coil (COILS);PIRSF001293 (PIRSF);PF01496 (PFAM);PTHR11629 (PANTHER);CYTOPLASMIC_DOMAIN (PHOBIUS);TRANSMEMBRANE (PHOBIUS);NON_CYTOPLASMIC_DOMAIN (PHOBIUS);CYTOPLASMIC_DOMAIN (PHOBIUS);TRANSMEMBRANE (PHOBIUS);NON_CYTOPLASMIC_DOMAIN (PHOBIUS);NON_CYTOPLASMIC_DOMAIN (PHOBIUS);CYTOPLASMIC_DOMAIN (PHOBIUS);TRANSMEMBRANE (PHOBIUS);NON_CYTOPLASMIC_DOMAIN (PHOBIUS);TRANSMEMBRANE (PHOBIUS);TRANSMEMBRANE (PHOBIUS);TRANSMEMBRANE (PHOBIUS);TMhelix (TMHMM);TMhelix (TMHMM);TMhelix (TMHMM);TMhelix (TMHMM);TMhelix (TMHMM);TMhelix (TMHMM)</t>
  </si>
  <si>
    <t>;GO:0000220/GO:0046961;GO:1902600/GO:0046961/GO:0033179;GO:1902600/GO:0046961/GO:0033179/GO:0005886/GO:0051117/GO:0016471/GO:0007035;;;;;;;;;;;;;;;;;;;</t>
  </si>
  <si>
    <t>;vacuolar proton-transporting V-type ATPase, V0 domain/proton-transporting ATPase activity, rotational mechanism;proton transmembrane transport/proton-transporting ATPase activity, rotational mechanism/proton-transporting V-type ATPase, V0 domain;proton transmembrane transport/proton-transporting ATPase activity, rotational mechanism/proton-transporting V-type ATPase, V0 domain/plasma membrane/ATPase binding/vacuolar proton-transporting V-type ATPase complex/vacuolar acidification;;;;;;;;;;;;;;;;;;;</t>
  </si>
  <si>
    <t>;Cellular Component/Molecular Function;Biological Process/Molecular Function/Cellular Component;Biological Process/Molecular Function/Cellular Component/Cellular Component/Molecular Function/Cellular Component/Biological Process;;;;;;;;;;;;;;;;;;;</t>
  </si>
  <si>
    <t>TsM_000607100</t>
  </si>
  <si>
    <t>ATGGGTGCGATGTTTAGAAGTGAGCGGATGCAGCTATCACAGTTGTTTTTGCATATTGACTCTGCATACATGTGTATTGTGGAGCTTGGAGAACTTGGCGTTGTGCAATTTCGCGATACTAACGCTGAAAGAAATGCTTTCCAGCGGAAATTTGTCAACGAAGTTCGCAGGTGTGATGAAATGGAGCGCAAGCTAAGATTCATGTTAAATGAGATACAAGTAAATAAACTGAAACTCTATGATAGTCCTGAAATCCCTGAAGCGCCCGCGCCAAGGGAGATGATTGACATGGAAACTACTTTTGAAAAGTTGGAGAACGAGACGAAAGAGGTAAATGCAAGCATTGGAAATTTACGCCAAACCTACTTTGAACTTCAAGAAATGAAGCATCTTTTGCGGAAGACGCAGATATTCTTCGATGAGGCCCATCAAACACCGACTTTTACTACTGACGAGAACTTAGGCCTTCTCGGTGAAGAAGGCGGTCAGACTACATACAGTGGCACTGAAATGCACTTAGGTTTCGTTGCCGGTGTCATCCTGCGCGAAAAATTATCCGCTTTCGAACGGATGCTTTGGCGCGCCTGCAGCGGGAATGTCTTTCTGAAACAGGCCGAAATCGAGTTGCCCATAGAGGACCTGCTCACGGGTGAGAAGGTTTACAAAACCGTGTTCATAGTATTTTTTCAGGGCGATCAACTCAAAACGCGGGTGACCAAAATATGTGAAGGATTCCATGCCACGGTATACCCCTGCCCCGAGTCTGCGGCCGATCGTCGGACAATGCTGATTGATGTGGTTCAAAAGATCGATGATTTGGAAACTGTTCTCACTCAAACTCAACAACATCGTCAGAGAATTCTTGAGGCTGCGGCGAAGAATGTCAACAATTGGTTCATTCGTGTGCGCAAAATGAAGGCCATTTACCATACCCTCAACCTCTTCGACCTTGACGTCACCACTAAATGCATGATTGGGGAGTGTTGGTGTGCGGTCAGTGATCTTGATCAAATCAATCTAGCCCTGTGTCGGGGCATGCAAAAGTCGGGCAGCACCATCCAACCTATTCTTAATGTCATGCCAACGAAAGACTCACCTCCGACATTCCACAGGACGGACAAGTTCACGGAGGCGTTTCAGGGGATCGTCGATGCTTACGGAGTGGCGACTTATCGAGAGGTGAATCCGGCACTCTTCACTCTGATCACATTTCCCTTTCTTTTCGCGGTTATGTTTGGCGATGCTGGACATGGGCTGGTTATGTTCCTTTTTGGGCTGTTTATGGCTCTGTGGGAAAGGCGCCTGATTTCTATGAAGATCAAGGACGAGGTGTTTGACATCTTCTTCGGCGGTCGTTACGTGATACTTCTAATGGGCGCTTTTTCCATTTACACGGGGGTGATCTACAACGACATTTTCTCGAAATCGGTTAACCTTTTTGGATCCTCGTGGTACCCCGGTTACGACAAACATGTCATCTCGTCAAAAAGCCTCCTACAACTGGAACCGCGCACTTCGGAGAACATTACTGATCAGATGTTCGCCGGTCAGCCGTATCCCTTCGGCATTGATCCGATCTGGCAGATCTCAAACAACAAGATTCCTTTCATGAACTCGCTCAAGATGAAAATATCCATCATCCTGGCTGTTCTTCACATGATCTTCGGGGTTATTTTGAGCTTCTTTAATCATAAGTTCTTCAACAACACGTTATCGATATGGTGTGAGGCTCTACCACAGCTGCTATTTTTGACCTCCATTTTTGGCTATCTTGTGATCATAATTTTTTACAAATGGGGAGCTTACACAGCTGACGAGGCCTCTACAGCACCCAGCCTTCTATTGGGTAAGTACGTTTGCATTCTTACTTTCTCAGTGCTCATCAACATGTTCAGGTTCAACTACGAGGTGAAAGGAGGTGCCGGCGATCCATTTTACGGAGGACAGGCTGTTATTCAATCAATTCTGATGCTGGTTGCTCTGGCGTGTATACCATGGATGCTCCTGTCAAAACCATTCATCCTGCGATGGCGTTTTAAACGCAATGTGAGTTTGATTAATTTTATTCCAGCTAAAATCTTAGGCAAAAATTGA</t>
  </si>
  <si>
    <t>unnamed protein product [Taenia asiatica];V type proton ATPase 116 kDa subunit a [Echinococcus multilocularis];V-type proton ATPase subunit [Echinococcus granulosus]/CDS18138.1 V type proton ATPase 116 kDa subunit a [Echinococcus granulosus];unnamed protein product [Hydatigera taeniaeformis];V-type proton ATPase subunit A isoform [Echinococcus granulosus]/EUB57801.1 V-type proton ATPase subunit A isoform [Echinococcus granulosus]</t>
  </si>
  <si>
    <t>859;855;855;855;854</t>
  </si>
  <si>
    <t>685;685;685;687;685</t>
  </si>
  <si>
    <t>683;675;675;677;674</t>
  </si>
  <si>
    <t>671;664;662;662;658</t>
  </si>
  <si>
    <t>97.96%;96.93%;96.64%;96.36%;96.06%</t>
  </si>
  <si>
    <t>79.74%;80.12%;80.12%;80.35%;80.21%</t>
  </si>
  <si>
    <t>98.14%;98.14%;98.14%;98.42%;98.14%</t>
  </si>
  <si>
    <t>VDK22050;CUT98843;KAH9282027;VDM35079;XP_024348997</t>
  </si>
  <si>
    <t>1337.0;1308.0;1307.0;1299.0;1297.0</t>
  </si>
  <si>
    <t>VDK22050</t>
  </si>
  <si>
    <t>TTAC_LOCUS10099;A0A068Y857;TTAC_LOCUS10099;A0A068Y857;TASK_LOCUS860;A0A068Y857;TTAC_LOCUS10099;TASK_LOCUS860;TASK_LOCUS860;A0A068Y857;TTAC_LOCUS10099;A0A068Y857;TTAC_LOCUS10099;A0A068Y857;A0A068Y857;TTAC_LOCUS10099;TASK_LOCUS860;TASK_LOCUS860;A0A068Y857;TTAC_LOCUS10099;TTAC_LOCUS10099;TTAC_LOCUS10099;A0A068Y857;TASK_LOCUS860;TASK_LOCUS860;TASK_LOCUS860;TASK_LOCUS860</t>
  </si>
  <si>
    <t>6205;6211;6205;6211;60517;6211;6205;60517;60517;6211;6205;6211;6205;6211;6211;6205;60517;60517;6211;6205;6205;6205;6211;60517;60517;60517;60517</t>
  </si>
  <si>
    <t>VDM35079;CUT98843;VDM35079;CUT98843;VDK22050;CUT98843;VDM35079;VDK22050;VDK22050;CUT98843;VDM35079;CUT98843;VDM35079;CUT98843;CUT98843;VDM35079;VDK22050;VDK22050;CUT98843;VDM35079;VDM35079;VDM35079;CUT98843;VDK22050;VDK22050;VDK22050;VDK22050</t>
  </si>
  <si>
    <t>GO:0000220-IEA;GO:0046961-IEA;GO:0016471-IEA;GO:0016020-IEA;GO:0000329-IEA;GO:0007035-IEA;GO:1902600-IEA;GO:0051117-IEA;GO:0005886-IEA</t>
  </si>
  <si>
    <t>vacuolar proton-transporting V-type ATPase, V0 domain-IEA;proton-transporting ATPase activity, rotational mechanism-IEA;vacuolar proton-transporting V-type ATPase complex-IEA;membrane-IEA;fungal-type vacuole membrane-IEA;vacuolar acidification-IEA;proton transmembrane transport-IEA;ATPase binding-IEA;plasma membrane-IEA</t>
  </si>
  <si>
    <t>noIPR;IPR026028;IPR002490;IPR002490;noIPR;noIPR;noIPR;noIPR;noIPR;noIPR;noIPR;noIPR;noIPR;noIPR;noIPR;noIPR;noIPR;noIPR;noIPR;noIPR;noIPR;noIPR</t>
  </si>
  <si>
    <t>null;ATPase, V0 complex, subunit 116kDa, eukaryotic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</t>
  </si>
  <si>
    <t>Coil (COILS);PIRSF001293 (PIRSF);PF01496 (PFAM);PTHR11629 (PANTHER);TRANSMEMBRANE (PHOBIUS);NON_CYTOPLASMIC_DOMAIN (PHOBIUS);CYTOPLASMIC_DOMAIN (PHOBIUS);CYTOPLASMIC_DOMAIN (PHOBIUS);NON_CYTOPLASMIC_DOMAIN (PHOBIUS);TRANSMEMBRANE (PHOBIUS);TRANSMEMBRANE (PHOBIUS);CYTOPLASMIC_DOMAIN (PHOBIUS);CYTOPLASMIC_DOMAIN (PHOBIUS);TRANSMEMBRANE (PHOBIUS);TRANSMEMBRANE (PHOBIUS);TRANSMEMBRANE (PHOBIUS);NON_CYTOPLASMIC_DOMAIN (PHOBIUS);TMhelix (TMHMM);TMhelix (TMHMM);TMhelix (TMHMM);TMhelix (TMHMM);TMhelix (TMHMM)</t>
  </si>
  <si>
    <t>;GO:0000220/GO:0046961;GO:1902600/GO:0046961/GO:0033179;GO:1902600/GO:0046961/GO:0033179/GO:0005886/GO:0051117/GO:0007035/GO:0016471;;;;;;;;;;;;;;;;;;</t>
  </si>
  <si>
    <t>;vacuolar proton-transporting V-type ATPase, V0 domain/proton-transporting ATPase activity, rotational mechanism;proton transmembrane transport/proton-transporting ATPase activity, rotational mechanism/proton-transporting V-type ATPase, V0 domain;proton transmembrane transport/proton-transporting ATPase activity, rotational mechanism/proton-transporting V-type ATPase, V0 domain/plasma membrane/ATPase binding/vacuolar acidification/vacuolar proton-transporting V-type ATPase complex;;;;;;;;;;;;;;;;;;</t>
  </si>
  <si>
    <t>;Cellular Component/Molecular Function;Biological Process/Molecular Function/Cellular Component;Biological Process/Molecular Function/Cellular Component/Cellular Component/Molecular Function/Biological Process/Cellular Component;;;;;;;;;;;;;;;;;;</t>
  </si>
  <si>
    <t>TsM_000434000</t>
  </si>
  <si>
    <t>V-type proton ATPase 21 kDa proteolipid subunit</t>
  </si>
  <si>
    <t>ATGACTGCTACGGTTGCTGTTACTGGTCCTCTATACGTTGCTGCCATATTCCTATTGTATATCGCCTTTTATTACCTTCTAAGTGGCGACGGCTATCGTTTCGATATCGGGTGGGTCCTTGAGGGTGTTTCACCCTACCTTTGGGCCTGTGTCGGTGTTGGCCTTGCAATCTCACTTTCTGTAGTCGGTGCCGCTTGGGGCATCTATGTGACTGGATCGAGTATCATTGGTGCTGGTGTGAAAGCTCCACGAATCAGAACCAAAAACCTTATCAGCATCATTTTCTGTGAAGCTGTTGCCATCTACGGAATCATCATGGCCATCGTCATTGGTAACCAAATTGAACCCTTCGACCCCACAGTAGTGAGTGAAGCGGTAGTGCGGGCGAACTACCTAGCCGGCTACGCGATGTTCGGTGGAGGTCTGACAGTGGGCCTGTGCAATCTCTTCTGCGGCGTCTGCGTAGGCGTAGTGGGCTCGGGTGCTGCGTTAGCTGACGCCGCCAATCCCTCGCTTTTCGTCAAAATTCTCATCATCGAGATCTTCGCTTCCGCTATCGGCTTATTCGGTGTTATTGTCTCCATCCTTCAGACGTCTCGAATTCGAATGGGTAACAAGGCGGCGTAG</t>
  </si>
  <si>
    <t>V-type proton ATPase 21 kDa proteolipid subunit [Echinococcus granulosus]/CDS20739.1 V type proton ATPase 21 kDa proteolipid subunit [Echinococcus granulosus]/CDS43658.1 V type proton ATPase 21 kDa proteolipid subunit [Echinococcus multilocularis];unnamed protein product [Taenia asiatica];unnamed protein product [Hydatigera taeniaeformis];unnamed protein product [Mesocestoides corti];unnamed protein product [Rodentolepis nana]</t>
  </si>
  <si>
    <t>Echinococcus granulosus/Echinococcus granulosus/Echinococcus multilocularis;Taenia asiatica;Hydatigera taeniaeformis;Mesocestoides corti;Rodentolepis nana</t>
  </si>
  <si>
    <t>8.1E-136;3.1E-131;5.6E-130;1.6E-124;8.5E-122</t>
  </si>
  <si>
    <t>208;218;221;209;208</t>
  </si>
  <si>
    <t>208;197;197;204;208</t>
  </si>
  <si>
    <t>208;197;197;208;208</t>
  </si>
  <si>
    <t>202;194;191;189;193</t>
  </si>
  <si>
    <t>97.12%;98.48%;96.95%;92.65%;92.79%</t>
  </si>
  <si>
    <t>100.00%;90.37%;89.14%;97.61%;100.00%</t>
  </si>
  <si>
    <t>99.52%;94.26%;94.26%;97.61%;99.52%</t>
  </si>
  <si>
    <t>KAH9277999/KAH9277999;VDK37567;VDM30514;VDD77490;VDN96102</t>
  </si>
  <si>
    <t>389.0;378.0;375.0;361.0;354.0</t>
  </si>
  <si>
    <t>CDS20739.1 V type proton ATPase 21 kDa proteolipid subunit [Echinococcus granulosus]/CDS43658.1 V type proton ATPase 21 kDa proteolipid subunit [Echinococcus multilocularis]/V-type proton ATPase 21 kDa proteolipid subunit [Echinococcus granulosus]</t>
  </si>
  <si>
    <t>KAH9277999;KAH9277999</t>
  </si>
  <si>
    <t>TTAC_LOCUS6325;HNAJ_LOCUS243;TASK_LOCUS6928;MCOS_LOCUS3493;HNAJ_LOCUS243;MCOS_LOCUS3493;TASK_LOCUS6928;TASK_LOCUS6928;TASK_LOCUS6928;MCOS_LOCUS3493;TTAC_LOCUS6325;TASK_LOCUS6928;HNAJ_LOCUS243;TTAC_LOCUS6325;MCOS_LOCUS3493;HNAJ_LOCUS243;HNAJ_LOCUS243;MCOS_LOCUS3493;TTAC_LOCUS6325;TTAC_LOCUS6325</t>
  </si>
  <si>
    <t>6205;102285;60517;53468;102285;53468;60517;60517;60517;53468;6205;60517;102285;6205;53468;102285;102285;53468;6205;6205</t>
  </si>
  <si>
    <t>VDM30514;VDN96102;VDK37567;VDD77490;VDN96102;VDD77490;VDK37567;VDK37567;VDK37567;VDD77490;VDM30514;VDK37567;VDN96102;VDM30514;VDD77490;VDN96102;VDN96102;VDD77490;VDM30514;VDM30514</t>
  </si>
  <si>
    <t>GO:0046961-IEA;GO:0016020-IEA;GO:1902600-IEA;GO:0033179-IEA;GO:0006811-IEA</t>
  </si>
  <si>
    <t>proton-transporting ATPase activity, rotational mechanism-IEA;membrane-IEA;proton transmembrane transport-IEA;proton-transporting V-type ATPase, V0 domain-IEA;monoatomic ion transport-IEA</t>
  </si>
  <si>
    <t>GO:0000220;GO:0005768;GO:0007035;GO:0008553;GO:0009792;GO:0015988;GO:0016887;GO:0033181;GO:0045851;GO:0046961;GO:0098771</t>
  </si>
  <si>
    <t>vacuolar proton-transporting V-type ATPase, V0 domain;endosome;vacuolar acidification;P-type proton-exporting transporter activity;embryo development ending in birth or egg hatching;energy coupled proton transmembrane transport, against electrochemical gradient;ATP hydrolysis activity;plasma membrane proton-transporting V-type ATPase complex;pH reduction;proton-transporting ATPase activity, rotational mechanism;inorganic ion homeostasis</t>
  </si>
  <si>
    <t>Cellular Component;Cellular Component;Biological Process;Molecular Function;Biological Process;Biological Process;Molecular Function;Cellular Component;Biological Process;Molecular Function;Biological Process</t>
  </si>
  <si>
    <t>IPR000245;noIPR;IPR035921;IPR002379;noIPR;noIPR;noIPR;noIPR;noIPR;noIPR;noIPR;noIPR;noIPR;noIPR;noIPR;noIPR;noIPR;noIPR;IPR035921;IPR035921;noIPR;noIPR;noIPR;noIPR;noIPR</t>
  </si>
  <si>
    <t>FAMILY;FAMILY;HOMOLOGOUS_SUPERFAMILY;DOMAIN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V-ATPase proteolipid subunit;V-ATPase proteolipid subunit;F/V-ATP synthase subunit C superfamily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V-ATPase proteolipid subunit C-like domain;F/V-ATP synthase subunit C superfamily;F/V-ATP synthase subunit C superfamily;F/V-ATP synthase subunit C superfamily;F/V-ATP synthase subunit C superfamily;F/V-ATP synthase subunit C superfamily;F/V-ATP synthase subunit C superfamily;F/V-ATP synthase subunit C superfamily</t>
  </si>
  <si>
    <t>PR00122 (PRINTS);G3DSA:1.20.120.610:FF:000002 (FUNFAM);G3DSA:1.20.120.610 (GENE3D);PF00137 (PFAM);PTHR10263 (PANTHER);TRANSMEMBRANE (PHOBIUS);CYTOPLASMIC_DOMAIN (PHOBIUS);NON_CYTOPLASMIC_DOMAIN (PHOBIUS);CYTOPLASMIC_DOMAIN (PHOBIUS);TRANSMEMBRANE (PHOBIUS);NON_CYTOPLASMIC_DOMAIN (PHOBIUS);TRANSMEMBRANE (PHOBIUS);NON_CYTOPLASMIC_DOMAIN (PHOBIUS);TRANSMEMBRANE (PHOBIUS);CYTOPLASMIC_DOMAIN (PHOBIUS);TRANSMEMBRANE (PHOBIUS);cd18178 (CDD);cd18177 (CDD);SSF81333 (SUPERFAMILY);SSF81333 (SUPERFAMILY);TMhelix (TMHMM);TMhelix (TMHMM);TMhelix (TMHMM);TMhelix (TMHMM);TMhelix (TMHMM)</t>
  </si>
  <si>
    <t>GO:1902600/GO:0033179/GO:0046961;;;GO:0015078/GO:1902600/GO:0033177;GO:0016021;;;;;;;;;;;;;;;;;;;;</t>
  </si>
  <si>
    <t>proton transmembrane transport/proton-transporting V-type ATPase, V0 domain/proton-transporting ATPase activity, rotational mechanism;;;proton transmembrane transporter activity/proton transmembrane transport/proton-transporting two-sector ATPase complex, proton-transporting domain;membrane;;;;;;;;;;;;;;;;;;;;</t>
  </si>
  <si>
    <t>Biological Process/Cellular Component/Molecular Function;;;Molecular Function/Biological Process/Cellular Component;Cellular Component;;;;;;;;;;;;;;;;;;;;</t>
  </si>
  <si>
    <t>TsM_000681900</t>
  </si>
  <si>
    <t>V-type proton ATPase catalytic subunit A isoform 2</t>
  </si>
  <si>
    <t>ATGGAGAAAGCATTCGGCGATTTGAAGCTCGAGCGTCAGCTGGATAAAGAGACTTTCTACGGCTATGTTCACGCCGTATCCGGACCCGTCGTCACAGCCTCTCAGATGGCTGGCTCGGCAATGTACGAATTGGTGCGTGTTGGTCACGATAACCTCGTAGGCGAGATTATTCGTCTCGAAGGTGACATGGCCACCATTCAGGTCTACGAAGACACTTCCGGTGTTACCGTTGGCGACCCTGTATTGAAGACTGGCAAACCTCTTTCTGTGGAACTGGGTCCTGGTATCATGGGTAGCATTTTTGATGGTATTCAACGACCACTGCAGGACATCCGTCAGCTGACGTCCTCGATATACATTCCCAAGGGTATCAGTGCACCCTGCCTGGATCGCAAGGTGGTGTGGGAATTTGCGCCTAACTTGGCCTTCCGACCGGGAATGCACATAACGGGCGGGGACATTTTCGGTTCAGTGTATGAAAACACCTTGGTAAATCACAAGCTGATGCTCTCGCCGAAGGCCATGGGTACTGTGCGATGGATTGCACCTGCGGGCAACTATACCATCACTGATAAGGTACTGGAGACAGAGTTTGATGGGGAGGTAACGGAACATTCAATGTTACAAATCTGGCCGGTGCGTCAACCACGACCCGTGGCCGAGAAATTACCGGCCAATTATCCTCTCCTCACTGGACAGCGAATTCTCGATGCCCTTTTTCCCCAATTTTTCTCCCACAGCGCTGTGCAAGGTGGTACAACAGCCATTCCTGGTGCTTTTGGTTGTGGTAAGACGGTTATCTCGCAATCCCTCTCAAAGTACTCCAACTCCGATATAATCATCTACGTGGGGTGTGGTGAGCGTGGCAACGAGATGGCCGAGGTGCTGCGTGACTTCCCTGAGCTAACAGTAGAGGTGAATGGCAAGCAGGAGACGATAATGAAGCGAACAGCGCTGGTGGCTAACACCTCGAACATGCCAGTGGCAGCGCGTGAGGCCTCTATCTACACAGGCATCACCTTGTCCGAGTACTTCCGTGACATGGGCTACAATGTGGCCATGATGGCCGACTCCACCAGTCGGTGGGCCGAGGCGCTGCGTGAAATCTCCGGCCGTCTCGCTGAAATGCCGGCTGACTCGGGCTATCCTGCCTACCTCGGTGCTCGCCTTGCCAACTTCTATGAGCGTGCAGGCCGCGTACGTTGCCTCGGAGGGCCAGAGCAGCGCCAAGGATCTATCACCATTGTCGGTGCCGTTTCTCCACCCGGTGGTGACTTCTCCGATCCCGTTACCTCGGCCACTCTTGGCATCGTGCAGGTCTTCTGGGGCTTGGACAAGAAGTTGGCGCAACGCAAGCACTTCCCCAGTGTGAACTGGCTCATCTCCTACTCCAAGTACGTACGCGCTCTGGACGAGTACTACGAGCAGAACTTCCCTGAGTTTGTTACTCTGCGCACTAAGATGCATGAGATTTTGCAAGAGGAGAAGGACCTTTCCGAGATCGTCCAACTTGTCGGCAAGGCATCACTGGCAGAGTCGGATAAGATCACTTTGGAGGTGGCACGTATCATCAAGGACGACTTCTTACAGCAGAACGGCTACTCGGACTACGATAGGTACTGTCCTTTCTACAAAACTGTGGGGATGATGCGCAATATCATCTGCTTCTACGACCAGGCGCGACACATCGTGGAGGCCACCGCTCAGTCGCCTCGTCGTGTCACTTGGGCCATCATCCGCGAGGCCATGAGCTCCACCCTCTACAAACTTTCCAACATGAAGTTCAAGAACCCTCGCACTGAGAGTCAGGCTCAAGTTCTGGCCGATTTCGATGAGCTGAACGAGGAGATAACGACAGCTTTCAGGAATCTGGAGGATCTTTAG</t>
  </si>
  <si>
    <t>unnamed protein product [Taenia asiatica];V-type proton ATPase catalytic subunit A isoform 2 [Echinococcus granulosus]/EUB60320.1 V-type proton ATPase catalytic subunit A isoform 2 [Echinococcus granulosus]/KAH9278731.1 V-type proton ATPase catalytic subunit A isoform 2 [Echinococcus granulosus]/CDS21419.1 vacuolar H ATPase v1 sector subunit A [Echinococcus granulosus];vacuolar H ATPase v1 sector subunit A [Echinococcus multilocularis];unnamed protein product [Hydatigera taeniaeformis];unnamed protein product [Mesocestoides corti]</t>
  </si>
  <si>
    <t>Taenia asiatica;Echinococcus granulosus/Echinococcus granulosus/Echinococcus granulosus/Echinococcus granulosus;Echinococcus multilocularis;Hydatigera taeniaeformis;Mesocestoides corti</t>
  </si>
  <si>
    <t>621;621;621;1141;621</t>
  </si>
  <si>
    <t>627;627;627;618;627</t>
  </si>
  <si>
    <t>1;1;1;530;1</t>
  </si>
  <si>
    <t>1;1;1;28;1</t>
  </si>
  <si>
    <t>615;610;609;603;596</t>
  </si>
  <si>
    <t>98.09%;97.29%;97.13%;97.57%;95.06%</t>
  </si>
  <si>
    <t>100.97%;100.97%;100.97%;54.16%;100.97%</t>
  </si>
  <si>
    <t>99.84%;99.84%;99.84%;98.41%;99.84%</t>
  </si>
  <si>
    <t>VDK23635;XP_024351516;CDI98010;VDM30841;VDD81211</t>
  </si>
  <si>
    <t>1220.0;1195.0;1192.0;1183.0;1144.0</t>
  </si>
  <si>
    <t>VDK23635</t>
  </si>
  <si>
    <t>TTAC_LOCUS6607;TASK_LOCUS1766;TASK_LOCUS1766;TTAC_LOCUS6607;TTAC_LOCUS6607;EmuJ_000183100;MCOS_LOCUS7214;TASK_LOCUS1766;MCOS_LOCUS7214;EmuJ_000183100;EmuJ_000183100;TTAC_LOCUS6607;TTAC_LOCUS6607;TTAC_LOCUS6607;EmuJ_000183100;EmuJ_000183100;TASK_LOCUS1766;MCOS_LOCUS7214;EmuJ_000183100;EmuJ_000183100;MCOS_LOCUS7214;TTAC_LOCUS6607;EmuJ_000183100;TTAC_LOCUS6607;EmuJ_000183100;EmuJ_000183100;MCOS_LOCUS7214;MCOS_LOCUS7214;TTAC_LOCUS6607;TASK_LOCUS1766;TTAC_LOCUS6607;TASK_LOCUS1766;MCOS_LOCUS7214;TTAC_LOCUS6607;TASK_LOCUS1766;TASK_LOCUS1766;TTAC_LOCUS6607;EmuJ_000183100;TASK_LOCUS1766;TTAC_LOCUS6607;MCOS_LOCUS7214;EmuJ_000183100;MCOS_LOCUS7214;TTAC_LOCUS6607;MCOS_LOCUS7214;MCOS_LOCUS7214;TASK_LOCUS1766;TASK_LOCUS1766;MCOS_LOCUS7214;TASK_LOCUS1766</t>
  </si>
  <si>
    <t>6205;60517;60517;6205;6205;6211;53468;60517;53468;6211;6211;6205;6205;6205;6211;6211;60517;53468;6211;6211;53468;6205;6211;6205;6211;6211;53468;53468;6205;60517;6205;60517;53468;6205;60517;60517;6205;6211;60517;6205;53468;6211;53468;6205;53468;53468;60517;60517;53468;60517</t>
  </si>
  <si>
    <t>VDM30841;VDK23635;VDK23635;VDM30841;VDM30841;CDI98010;VDD81211;VDK23635;VDD81211;CDI98010;CDI98010;VDM30841;VDM30841;VDM30841;CDI98010;CDI98010;VDK23635;VDD81211;CDI98010;CDI98010;VDD81211;VDM30841;CDI98010;VDM30841;CDI98010;CDI98010;VDD81211;VDD81211;VDM30841;VDK23635;VDM30841;VDK23635;VDD81211;VDM30841;VDK23635;VDK23635;VDM30841;CDI98010;VDK23635;VDM30841;VDD81211;CDI98010;VDD81211;VDM30841;VDD81211;VDD81211;VDK23635;VDK23635;VDD81211;VDK23635</t>
  </si>
  <si>
    <t>GO:0003677-IEA;GO:0046961-IEA;GO:0046034-IEA;GO:0015986-IEA;GO:0016887-IEA;GO:0006352-IEA;GO:0000329-IEA;GO:1902600-IEA;GO:0045335-IEA;GO:0000325-IEA;GO:0033180-IEA;GO:0046933-IEA;GO:0005524-IEA;GO:0005765-IEA</t>
  </si>
  <si>
    <t>DNA binding-IEA;proton-transporting ATPase activity, rotational mechanism-IEA;ATP metabolic process-IEA;proton motive force-driven ATP synthesis-IEA;ATP hydrolysis activity-IEA;DNA-templated transcription initiation-IEA;fungal-type vacuole membrane-IEA;proton transmembrane transport-IEA;phagocytic vesicle-IEA;plant-type vacuole-IEA;proton-transporting V-type ATPase, V1 domain-IEA;proton-transporting ATP synthase activity, rotational mechanism-IEA;ATP binding-IEA;lysosomal membrane-IEA</t>
  </si>
  <si>
    <t>Molecular Function-IEA;Molecular Function-IEA;Biological Process-IEA;Biological Process-IEA;Molecular Function-IEA;Biological Process-IEA;Cellular Component-IEA;Biological Process-IEA;Cellular Component-IEA;Cellular Component-IEA;Cellular Component-IEA;Molecular Function-IEA;Molecular Function-IEA;Cellular Component-IEA</t>
  </si>
  <si>
    <t>GO:0000221;GO:0003677;GO:0005524;GO:0005765;GO:0005829;GO:0005902;GO:0006352;GO:0006879;GO:0007035;GO:0008286;GO:0008553;GO:0008593;GO:0015833;GO:0015986;GO:0015988;GO:0016197;GO:0016241;GO:0016324;GO:0016887;GO:0033181;GO:0033572;GO:0035265;GO:0036295;GO:0043209;GO:0045335;GO:0045851;GO:0046933;GO:0046961;GO:0048388;GO:0060429;GO:0071456;GO:1901653</t>
  </si>
  <si>
    <t>vacuolar proton-transporting V-type ATPase, V1 domain;DNA binding;ATP binding;lysosomal membrane;cytosol;microvillus;DNA-templated transcription initiation;intracellular iron ion homeostasis;vacuolar acidification;insulin receptor signaling pathway;P-type proton-exporting transporter activity;regulation of Notch signaling pathway;peptide transport;proton motive force-driven ATP synthesis;energy coupled proton transmembrane transport, against electrochemical gradient;endosomal transport;regulation of macroautophagy;apical plasma membrane;ATP hydrolysis activity;plasma membrane proton-transporting V-type ATPase complex;transferrin transport;organ growth;cellular response to increased oxygen levels;myelin sheath;phagocytic vesicle;pH reduction;proton-transporting ATP synthase activity, rotational mechanism;proton-transporting ATPase activity, rotational mechanism;endosomal lumen acidification;epithelium development;cellular response to hypoxia;cellular response to peptide</t>
  </si>
  <si>
    <t>Cellular Component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Cellular Component;Molecular Function;Cellular Component;Biological Process;Biological Process;Biological Process;Cellular Component;Cellular Component;Biological Process;Molecular Function;Molecular Function;Biological Process;Biological Process;Biological Process;Biological Process</t>
  </si>
  <si>
    <t>noIPR;noIPR;noIPR;noIPR;noIPR;IPR004100;IPR023366;IPR005725;IPR000194;IPR027417;noIPR;IPR031686;IPR024034;IPR022878;IPR020003;IPR022878;noIPR;noIPR;noIPR;IPR036121;IPR027417;noIPR</t>
  </si>
  <si>
    <t>null;null;null;null;null;DOMAIN;HOMOLOGOUS_SUPERFAMILY;FAMILY;DOMAIN;HOMOLOGOUS_SUPERFAMILY;HOMOLOGOUS_SUPERFAMILY;DOMAIN;HOMOLOGOUS_SUPERFAMILY;FAMILY;ACTIVE_SITE;FAMILY;FAMILY;FAMILY;FAMILY;HOMOLOGOUS_SUPERFAMILY;HOMOLOGOUS_SUPERFAMILY;HOMOLOGOUS_SUPERFAMILY</t>
  </si>
  <si>
    <t>null;null;null;null;null;ATPase, F1/V1/A1 complex, alpha/beta subunit, N-terminal domain;ATP synthase subunit alpha, N-terminal domain-like superfamily;ATPase, V1 complex, subunit A;ATPase, F1/V1/A1 complex, alpha/beta subunit, nucleotide-binding domain;P-loop containing nucleoside triphosphate hydrolase;P-loop containing nucleoside triphosphate hydrolase;ATPsynthase alpha/beta subunit, N-terminal extension;ATPase, F1/V1 complex, beta/alpha subunit, C-terminal;V-type ATP synthase catalytic alpha chain;ATPase, alpha/beta subunit, nucleotide-binding domain, active site;V-type ATP synthase catalytic alpha chain;V-type ATP synthase catalytic alpha chain;V-type ATP synthase catalytic alpha chain;V-type ATP synthase catalytic alpha chain;ATPase, F1/V1/A1 complex, alpha/beta subunit, N-terminal domain superfamily;P-loop containing nucleoside triphosphate hydrolase;P-loop containing nucleoside triphosphate hydrolase</t>
  </si>
  <si>
    <t>G3DSA:3.40.50.300:FF:000052 (FUNFAM);G3DSA:2.40.30.20:FF:000002 (FUNFAM);G3DSA:2.40.50.100:FF:000008 (FUNFAM);G3DSA:1.10.1140.10:FF:000002 (FUNFAM);G3DSA:2.40.50.100 (GENE3D);PF02874 (PFAM);G3DSA:2.40.30.20 (GENE3D);TIGR01042 (NCBIFAM);PF00006 (PFAM);G3DSA:3.40.50.300 (GENE3D);PF22919 (PFAM);PF16886 (PFAM);G3DSA:1.10.1140.10 (GENE3D);PTHR43607 (PANTHER);PS00152 (PROSITE_PATTERNS);MF_00309 (HAMAP);cd18119 (CDD);cd01134 (CDD);cd18111 (CDD);SSF50615 (SUPERFAMILY);SSF52540 (SUPERFAMILY);SSF47917 (SUPERFAMILY)</t>
  </si>
  <si>
    <t>;;;;;GO:0046034/GO:1902600;;GO:0016887/GO:0033180/GO:0046961/GO:1902600;GO:0005524;;;;;GO:0046961/GO:0046034/GO:0005765/GO:1902600/GO:0046961;GO:0005524;GO:0046961/GO:0046034;;;;GO:0046034/GO:1902600;;</t>
  </si>
  <si>
    <t>;;;;;ATP metabolic process/proton transmembrane transport;;ATP hydrolysis activity/proton-transporting V-type ATPase, V1 domain/proton-transporting ATPase activity, rotational mechanism/proton transmembrane transport;ATP binding;;;;;proton-transporting ATPase activity, rotational mechanism/ATP metabolic process/lysosomal membrane/proton transmembrane transport/proton-transporting ATPase activity, rotational mechanism;ATP binding;proton-transporting ATPase activity, rotational mechanism/ATP metabolic process;;;;ATP metabolic process/proton transmembrane transport;;</t>
  </si>
  <si>
    <t>;;;;;Biological Process/Biological Process;;Molecular Function/Cellular Component/Molecular Function/Biological Process;Molecular Function;;;;;Molecular Function/Biological Process/Cellular Component/Biological Process/Molecular Function;Molecular Function;Molecular Function/Biological Process;;;;Biological Process/Biological Process;;</t>
  </si>
  <si>
    <t>TsM_000274500</t>
  </si>
  <si>
    <t>V-type proton ATPase proteolipid subunit</t>
  </si>
  <si>
    <t>ATGGCTTCTCCTGAGCCGGTGTACGTTCCTTTCTTCGGGATTCTGGGCGCATCTGCTTCAATGATATTCTGTGCTTTGGGAGCTGCCCTGGGTACGGCGAAGGCCAGCATGGGTATATCTTGTATGGCCACTCGGAAGCCTGAGCTCTTGATGAAATCACTTATTCCGGTTGTTATGGCTGGAATAATTGCAGTTTACGGTTTGGTTGTCTCAGTACTCATCTCTCAGGAAGTTGGTGTAAATTACTCGATGGAAAAGTCTTTGAGTCATCTTGGTGCTGGTCTCAGTGTTGGGTTGAGTGGTCTCGCTGCTGGTTATGCCATTGGAGTTGTGGGTGATGTTGGTGTTCGTGCCTACTGCAAGGAAGCAAAAATATTCGTTGGCATGATTCTCATTTTAATTTTCGCCGAAGTTCTTGGTTTATATGGCTTGATATTGGCCCTTATCCTCACATCAAAGTAA</t>
  </si>
  <si>
    <t>V-type proton ATPase proteolipid subunit [Echinococcus granulosus]/EUB63597.1 V-type proton ATPase proteolipid subunit [Echinococcus granulosus]/KAH9287130.1 V-type proton ATPase 16 kDa proteolipid subunit [Echinococcus granulosus]/CDS16250.1 Vacuolar ATP synthase 16 kDa proteolipid [Echinococcus granulosus];Vacuolar ATP synthase 16 kDa proteolipid [Echinococcus multilocularis];unnamed protein product [Mesocestoides corti];unnamed protein product [Hydatigera taeniaeformis]</t>
  </si>
  <si>
    <t>Echinococcus granulosus/Echinococcus granulosus/Echinococcus granulosus/Echinococcus granulosus;Echinococcus multilocularis;Mesocestoides corti;Hydatigera taeniaeformis</t>
  </si>
  <si>
    <t>6.9E-92;4.0E-91;1.4E-81;2.3E-81</t>
  </si>
  <si>
    <t>153;153;150;153</t>
  </si>
  <si>
    <t>147;147;139;136</t>
  </si>
  <si>
    <t>96.08%;96.08%;90.85%;88.89%</t>
  </si>
  <si>
    <t>100.00%;100.00%;102.00%;100.00%</t>
  </si>
  <si>
    <t>XP_024354793;CDS41053;VDD77104;VDM19659</t>
  </si>
  <si>
    <t>274.0;272.0;248.0;247.0</t>
  </si>
  <si>
    <t>KAH9287130.1 V-type proton ATPase 16 kDa proteolipid subunit [Echinococcus granulosus]/V-type proton ATPase proteolipid subunit [Echinococcus granulosus]/EUB63597.1 V-type proton ATPase proteolipid subunit [Echinococcus granulosus]/CDS16250.1 Vacuolar ATP synthase 16 kDa proteolipid [Echinococcus granulosus]</t>
  </si>
  <si>
    <t>XP_024354793</t>
  </si>
  <si>
    <t>EmuJ_000866800;MCOS_LOCUS3107;MCOS_LOCUS3107;EmuJ_000866800;EmuJ_000866800;MCOS_LOCUS3107;MCOS_LOCUS3107;MCOS_LOCUS3107;EmuJ_000866800;TTAC_LOCUS2327;TTAC_LOCUS2327;TTAC_LOCUS2327;TTAC_LOCUS2327;TTAC_LOCUS2327;MCOS_LOCUS3107;TTAC_LOCUS2327;EmuJ_000866800;EmuJ_000866800</t>
  </si>
  <si>
    <t>6211;53468;53468;6211;6211;53468;53468;53468;6211;6205;6205;6205;6205;6205;53468;6205;6211;6211</t>
  </si>
  <si>
    <t>CDS41053;VDD77104;VDD77104;CDS41053;CDS41053;VDD77104;VDD77104;VDD77104;CDS41053;VDM19659;VDM19659;VDM19659;VDM19659;VDM19659;VDD77104;VDM19659;CDS41053;CDS41053</t>
  </si>
  <si>
    <t>GO:0046961-IEA;GO:0016020-IEA;GO:0005773-IEA;GO:1902600-IEA;GO:0033179-IEA;GO:0005774-IEA</t>
  </si>
  <si>
    <t>proton-transporting ATPase activity, rotational mechanism-IEA;membrane-IEA;vacuole-IEA;proton transmembrane transport-IEA;proton-transporting V-type ATPase, V0 domain-IEA;vacuolar membrane-IEA</t>
  </si>
  <si>
    <t>Molecular Function-IEA;Cellular Component-IEA;Cellular Component-IEA;Biological Process-IEA;Cellular Component-IEA;Cellular Component-IEA</t>
  </si>
  <si>
    <t>GO:0000220;GO:0007042;GO:0008553;GO:0015988;GO:0016887;GO:0043068;GO:0045851;GO:0046961;GO:0098771</t>
  </si>
  <si>
    <t>vacuolar proton-transporting V-type ATPase, V0 domain;lysosomal lumen acidification;P-type proton-exporting transporter activity;energy coupled proton transmembrane transport, against electrochemical gradient;ATP hydrolysis activity;positive regulation of programmed cell death;pH reduction;proton-transporting ATPase activity, rotational mechanism;inorganic ion homeostasis</t>
  </si>
  <si>
    <t>Cellular Component;Biological Process;Molecular Function;Biological Process;Molecular Function;Biological Process;Biological Process;Molecular Function;Biological Process</t>
  </si>
  <si>
    <t>IPR000245;noIPR;IPR002379;IPR011555;IPR035921;noIPR;noIPR;noIPR;noIPR;noIPR;noIPR;noIPR;noIPR;noIPR;noIPR;noIPR;noIPR;IPR035921;IPR035921;noIPR;noIPR;noIPR;noIPR</t>
  </si>
  <si>
    <t>FAMILY;FAMILY;DOMAIN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V-ATPase proteolipid subunit;V-ATPase proteolipid subunit;V-ATPase proteolipid subunit C-like domain;V-ATPase proteolipid subunit C, eukaryotic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;F/V-ATP synthase subunit C superfamily</t>
  </si>
  <si>
    <t>PR00122 (PRINTS);G3DSA:1.20.120.610:FF:000001 (FUNFAM);PF00137 (PFAM);TIGR01100 (NCBIFAM);G3DSA:1.20.120.610 (GENE3D);PTHR10263 (PANTHER);CYTOPLASMIC_DOMAIN (PHOBIUS);NON_CYTOPLASMIC_DOMAIN (PHOBIUS);NON_CYTOPLASMIC_DOMAIN (PHOBIUS);TRANSMEMBRANE (PHOBIUS);TRANSMEMBRANE (PHOBIUS);TRANSMEMBRANE (PHOBIUS);CYTOPLASMIC_DOMAIN (PHOBIUS);TRANSMEMBRANE (PHOBIUS);NON_CYTOPLASMIC_DOMAIN (PHOBIUS);cd18176 (CDD);cd18175 (CDD);SSF81333 (SUPERFAMILY);SSF81333 (SUPERFAMILY);TMhelix (TMHMM);TMhelix (TMHMM);TMhelix (TMHMM);TMhelix (TMHMM)</t>
  </si>
  <si>
    <t>GO:1902600/GO:0033179/GO:0046961;;GO:1902600/GO:0033177/GO:0015078;GO:1902600/GO:0033179/GO:0046961;;GO:0016021;;;;;;;;;;;;;;;;;</t>
  </si>
  <si>
    <t>proton transmembrane transport/proton-transporting V-type ATPase, V0 domain/proton-transporting ATPase activity, rotational mechanism;;proton transmembrane transport/proton-transporting two-sector ATPase complex, proton-transporting domain/proton transmembrane transporter activity;proton transmembrane transport/proton-transporting V-type ATPase, V0 domain/proton-transporting ATPase activity, rotational mechanism;;membrane;;;;;;;;;;;;;;;;;</t>
  </si>
  <si>
    <t>Biological Process/Cellular Component/Molecular Function;;Biological Process/Cellular Component/Molecular Function;Biological Process/Cellular Component/Molecular Function;;Cellular Component;;;;;;;;;;;;;;;;;</t>
  </si>
  <si>
    <t>TsM_000290700</t>
  </si>
  <si>
    <t>ATGTCCACTGATCCTAGTTATGCGCCATTTTTTGGGATTATGGGTGCCACAGCCTCAATGGTCTTTTGTGGTTTGTTATCATTACTCAAAATTTACCTTCATTTAGCCTTTGGGGCGGCTTATGGCACCGCCAAATCCGGGGCAGGCATCTGTTCCATGGGGGTTATGCGTCCCGAACTCATTATGAAATCCATCATTCCGGTCGTTATGGCTGGTATTGTTGCCATTTATGGCTTGGTGGTGTCTGTTGTTATTTCTCAACAAAGTGACAGATCTAAATCAATGGCAATTTCCCTCAAGCAACTCGGTGGAGGTCTCAGCGTAGGGCTTTGTGGACTGGCGGCTGGATTTGCTATTGGGATCGTCGGTGACGCAGGCGTTCGAGGAACTGCGCAGCAGCCTCGTCTCTTCGTGGGAATGGTCCTTATTCTCATTTTCGCGGAAGTTTTGGGTCTATATGGGCTTATCGTCGCACTTATTCTCTGTAATTCGGCAAATTGA</t>
  </si>
  <si>
    <t>V-type proton ATPase proteolipid subunit [Echinococcus granulosus]/EUB61985.1 V-type proton ATPase proteolipid subunit [Echinococcus granulosus]/CDS42810.1 Vacuolar ATP synthase 16 kDa proteolipid [Echinococcus multilocularis];unnamed protein product [Taenia asiatica];unnamed protein product [Spirometra erinaceieuropaei];unnamed protein product [Schistocephalus solidus];Vacuolar ATP synthase 16 kDa proteolipid [Echinococcus granulosus];V-type proton ATPase 16 kDa proteolipid subunit [Echinococcus granulosus];unnamed protein product [Mesocestoides corti]</t>
  </si>
  <si>
    <t>Echinococcus granulosus/Echinococcus granulosus/Echinococcus multilocularis;Taenia asiatica;Spirometra erinaceieuropaei;Schistocephalus solidus;Echinococcus granulosus;Echinococcus granulosus;Mesocestoides corti</t>
  </si>
  <si>
    <t>9.3E-96;1.3E-95;3.9E-90;3.4E-89;2.8E-86;4.6E-86;5.7E-85</t>
  </si>
  <si>
    <t>154;154;153;165;197;212;152</t>
  </si>
  <si>
    <t>166;166;162;162;157;157;163</t>
  </si>
  <si>
    <t>1;1;3;15;36;51;1</t>
  </si>
  <si>
    <t>154;154;152;164;180;195;151</t>
  </si>
  <si>
    <t>1;1;4;4;1;1;1</t>
  </si>
  <si>
    <t>154;153;146;145;143;143;142</t>
  </si>
  <si>
    <t>92.77%;92.17%;90.12%;89.51%;91.08%;91.08%;87.12%</t>
  </si>
  <si>
    <t>107.79%;107.79%;105.88%;98.18%;79.70%;74.06%;107.24%</t>
  </si>
  <si>
    <t>99.40%;99.40%;97.01%;97.01%;94.01%;94.01%;97.60%</t>
  </si>
  <si>
    <t>XP_024353181/XP_024353181;VDK35708;VZI45069;VDM04125;CDS17761;KAH9283052;VDD76242</t>
  </si>
  <si>
    <t>284.0;284.0;270.0;268.0;262.0;262.0;257.0</t>
  </si>
  <si>
    <t>V-type proton ATPase proteolipid subunit [Echinococcus granulosus]/CDS42810.1 Vacuolar ATP synthase 16 kDa proteolipid [Echinococcus multilocularis]/EUB61985.1 V-type proton ATPase proteolipid subunit [Echinococcus granulosus]</t>
  </si>
  <si>
    <t>XP_024353181;XP_024353181</t>
  </si>
  <si>
    <t>MCOS_LOCUS2245;SSLN_LOCUS17739;EgrG_001052800;MCOS_LOCUS2245;EgrG_001052800;SSLN_LOCUS17739;EgrG_001052800;EgrG_001052800;MCOS_LOCUS2245;EgrG_001052800;SSLN_LOCUS17739;SSLN_LOCUS17739;SSLN_LOCUS17739;MCOS_LOCUS2245;EgrG_001052800;MCOS_LOCUS2245;SSLN_LOCUS17739;MCOS_LOCUS2245;TASK_LOCUS5837;TASK_LOCUS5837;TASK_LOCUS5837;TASK_LOCUS5837;TASK_LOCUS5837;TASK_LOCUS5837</t>
  </si>
  <si>
    <t>53468;70667;6210;53468;6210;70667;6210;6210;53468;6210;70667;70667;70667;53468;6210;53468;70667;53468;60517;60517;60517;60517;60517;60517</t>
  </si>
  <si>
    <t>VDD76242;VDM04125;CDS17761;VDD76242;CDS17761;VDM04125;CDS17761;CDS17761;VDD76242;CDS17761;VDM04125;VDM04125;VDM04125;VDD76242;CDS17761;VDD76242;VDM04125;VDD76242;VDK35708;VDK35708;VDK35708;VDK35708;VDK35708;VDK35708</t>
  </si>
  <si>
    <t>IPR000245;noIPR;IPR035921;IPR002379;IPR011555;noIPR;noIPR;noIPR;noIPR;noIPR;noIPR;noIPR;noIPR;noIPR;noIPR;noIPR;noIPR;IPR035921;noIPR;noIPR;noIPR;noIPR</t>
  </si>
  <si>
    <t>FAMILY;FAMILY;HOMOLOGOUS_SUPERFAMILY;DOMAIN;FAMILY;FAMILY;FAMILY;FAMILY;FAMILY;FAMILY;FAMILY;FAMILY;FAMILY;FAMILY;FAMILY;FAMILY;FAMILY;HOMOLOGOUS_SUPERFAMILY;HOMOLOGOUS_SUPERFAMILY;HOMOLOGOUS_SUPERFAMILY;HOMOLOGOUS_SUPERFAMILY;HOMOLOGOUS_SUPERFAMILY</t>
  </si>
  <si>
    <t>V-ATPase proteolipid subunit;V-ATPase proteolipid subunit;F/V-ATP synthase subunit C superfamily;V-ATPase proteolipid subunit C-like domain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V-ATPase proteolipid subunit C, eukaryotic;F/V-ATP synthase subunit C superfamily;F/V-ATP synthase subunit C superfamily;F/V-ATP synthase subunit C superfamily;F/V-ATP synthase subunit C superfamily;F/V-ATP synthase subunit C superfamily</t>
  </si>
  <si>
    <t>PR00122 (PRINTS);G3DSA:1.20.120.610:FF:000001 (FUNFAM);G3DSA:1.20.120.610 (GENE3D);PF00137 (PFAM);TIGR01100 (NCBIFAM);PTHR10263 (PANTHER);NON_CYTOPLASMIC_DOMAIN (PHOBIUS);CYTOPLASMIC_DOMAIN (PHOBIUS);TRANSMEMBRANE (PHOBIUS);TRANSMEMBRANE (PHOBIUS);TRANSMEMBRANE (PHOBIUS);CYTOPLASMIC_DOMAIN (PHOBIUS);NON_CYTOPLASMIC_DOMAIN (PHOBIUS);TRANSMEMBRANE (PHOBIUS);NON_CYTOPLASMIC_DOMAIN (PHOBIUS);cd18176 (CDD);cd18175 (CDD);SSF81333 (SUPERFAMILY);TMhelix (TMHMM);TMhelix (TMHMM);TMhelix (TMHMM);TMhelix (TMHMM)</t>
  </si>
  <si>
    <t>GO:0046961/GO:1902600/GO:0033179;;;GO:0015078/GO:0033177/GO:1902600;GO:0046961/GO:1902600/GO:0033179;GO:0016021;;;;;;;;;;;;;;;;</t>
  </si>
  <si>
    <t>proton-transporting ATPase activity, rotational mechanism/proton transmembrane transport/proton-transporting V-type ATPase, V0 domain;;;proton transmembrane transporter activity/proton-transporting two-sector ATPase complex, proton-transporting domain/proton transmembrane transport;proton-transporting ATPase activity, rotational mechanism/proton transmembrane transport/proton-transporting V-type ATPase, V0 domain;membrane;;;;;;;;;;;;;;;;</t>
  </si>
  <si>
    <t>Molecular Function/Biological Process/Cellular Component;;;Molecular Function/Cellular Component/Biological Process;Molecular Function/Biological Process/Cellular Component;Cellular Component;;;;;;;;;;;;;;;;</t>
  </si>
  <si>
    <t>TsM_000620200</t>
  </si>
  <si>
    <t>V-type proton ATPase subunit A isoform</t>
  </si>
  <si>
    <t>ATGGTGTATTCAGCCATTCACACAATTGAGTATTGTTTGGGCTGCATTTCCAACACGGCGTCCTACCTCCGTCTCTGGGCCCTGAGTTTGGCTCATGCTCAACTGTCTGAAGTGCTCTGGAGTATGGTGATGCAAAATGGATTGAAAATTGATGCCTACTATGGGAGTGTCTTCCTGTTCCTTATATTCTCCGCATGGGCCGGATTAACTGTTGGTGTGCTTGTTCTGATGGAGGGCTTATCCGCTTTCCTTCACGCGATACGACTGCATTGGGTAGAATTTCAAAACAAGTTTTACTCGGGGACTGGCCACCTATTCGAGCCCTTCTCGTTCAGGGCATATATCAATCTGCCTCTCAATGAACCCTAG</t>
  </si>
  <si>
    <t>unnamed protein product [Taenia asiatica];unnamed protein product [Hydatigera taeniaeformis];V-type proton ATPase subunit A isoform [Echinococcus granulosus]/EUB57801.1 V-type proton ATPase subunit A isoform [Echinococcus granulosus];V-type proton ATPase subunit [Echinococcus granulosus]/CDS18138.1 V type proton ATPase 116 kDa subunit a [Echinococcus granulosus];V type proton ATPase 116 kDa subunit a [Echinococcus multilocularis];unnamed protein product [Mesocestoides corti]</t>
  </si>
  <si>
    <t>2.4E-75;2.4E-72;3.3E-71;3.4E-71;3.4E-71;1.9E-67</t>
  </si>
  <si>
    <t>859;855;854;855;855;830</t>
  </si>
  <si>
    <t>122;122;122;122;122;121</t>
  </si>
  <si>
    <t>738;734;733;734;734;709</t>
  </si>
  <si>
    <t>859;855;854;855;855;829</t>
  </si>
  <si>
    <t>121;119;119;119;119;117</t>
  </si>
  <si>
    <t>99.18%;97.54%;97.54%;97.54%;97.54%;96.69%</t>
  </si>
  <si>
    <t>14.20%;14.27%;14.29%;14.27%;14.27%;14.58%</t>
  </si>
  <si>
    <t>99.19%;99.19%;99.19%;99.19%;99.19%;98.37%</t>
  </si>
  <si>
    <t>VDK22050;VDM35079;XP_024348997;KAH9282027;CUT98843;VDD74620</t>
  </si>
  <si>
    <t>250.0;242.0;239.0;239.0;239.0;228.0</t>
  </si>
  <si>
    <t>TTAC_LOCUS10099;A0A068Y857;TTAC_LOCUS10099;A0A068Y857;TASK_LOCUS860;A0A068Y857;TTAC_LOCUS10099;TASK_LOCUS860;TASK_LOCUS860;A0A068Y857;TTAC_LOCUS10099;A0A068Y857;TTAC_LOCUS10099;MCOS_LOCUS623;A0A068Y857;A0A068Y857;TTAC_LOCUS10099;TASK_LOCUS860;MCOS_LOCUS623;TASK_LOCUS860;A0A068Y857;MCOS_LOCUS623;TTAC_LOCUS10099;MCOS_LOCUS623;TTAC_LOCUS10099;TTAC_LOCUS10099;A0A068Y857;MCOS_LOCUS623;MCOS_LOCUS623;TASK_LOCUS860;MCOS_LOCUS623;TASK_LOCUS860;TASK_LOCUS860;MCOS_LOCUS623;MCOS_LOCUS623;TASK_LOCUS860</t>
  </si>
  <si>
    <t>6205;6211;6205;6211;60517;6211;6205;60517;60517;6211;6205;6211;6205;53468;6211;6211;6205;60517;53468;60517;6211;53468;6205;53468;6205;6205;6211;53468;53468;60517;53468;60517;60517;53468;53468;60517</t>
  </si>
  <si>
    <t>VDM35079;CUT98843;VDM35079;CUT98843;VDK22050;CUT98843;VDM35079;VDK22050;VDK22050;CUT98843;VDM35079;CUT98843;VDM35079;VDD74620;CUT98843;CUT98843;VDM35079;VDK22050;VDD74620;VDK22050;CUT98843;VDD74620;VDM35079;VDD74620;VDM35079;VDM35079;CUT98843;VDD74620;VDD74620;VDK22050;VDD74620;VDK22050;VDK22050;VDD74620;VDD74620;VDK22050</t>
  </si>
  <si>
    <t>IPR002490;IPR002490;noIPR;noIPR;noIPR;noIPR</t>
  </si>
  <si>
    <t>V-type ATPase, V0 complex, 116kDa subunit family;V-type ATPase, V0 complex, 116kDa subunit family;V-type ATPase, V0 complex, 116kDa subunit family;V-type ATPase, V0 complex, 116kDa subunit family;V-type ATPase, V0 complex, 116kDa subunit family;V-type ATPase, V0 complex, 116kDa subunit family</t>
  </si>
  <si>
    <t>PF01496 (PFAM);PTHR11629 (PANTHER);NON_CYTOPLASMIC_DOMAIN (PHOBIUS);TRANSMEMBRANE (PHOBIUS);CYTOPLASMIC_DOMAIN (PHOBIUS);TMhelix (TMHMM)</t>
  </si>
  <si>
    <t>GO:0046961/GO:0033179/GO:1902600;GO:0046961/GO:0033179/GO:1902600/GO:0005886/GO:0007035/GO:0051117/GO:0016471;;;;</t>
  </si>
  <si>
    <t>proton-transporting ATPase activity, rotational mechanism/proton-transporting V-type ATPase, V0 domain/proton transmembrane transport;proton-transporting ATPase activity, rotational mechanism/proton-transporting V-type ATPase, V0 domain/proton transmembrane transport/plasma membrane/vacuolar acidification/ATPase binding/vacuolar proton-transporting V-type ATPase complex;;;;</t>
  </si>
  <si>
    <t>Molecular Function/Cellular Component/Biological Process;Molecular Function/Cellular Component/Biological Process/Cellular Component/Biological Process/Molecular Function/Cellular Component;;;;</t>
  </si>
  <si>
    <t>TsM_000114000</t>
  </si>
  <si>
    <t>V type proton ATPase subunit C 1 A</t>
  </si>
  <si>
    <t>GTGGGAACTCTGGATGTTTTAGTTGGGATATCTGATGAATTGGTAAAACTGGACTCCTGTGCTGAGAACGTTACTCGCAAAATTGCTCAGTATATGGGTGATGTATTGGAGGAGCAGCGGCACAAACTTGAGGACAATCTGCTCGTTAATGGATTGTCTCCTAGCCTCTATATTAGCAAGTTTCAATGGGATACTGCTAAGTACCCAATAAAGCAAACACTCCAGACCCTTCACGATATCCTCTCGGAGGGTGCATTACATGCTTTGGAGAAGAAGCAGACTGGTAGTTTGCTGACCAGAAATCTTGCAGAAATCGTAAAAAAACAGCAATTCGTTTTGGGATCCGAATATCTGATAACCGTGGCTGTTGTAGTTCCGAGGTATTTTGTGTGTACCGAAAAAAAACTTGTTTATGCCTTATCTAGGCTAATCTTCGAGGATCAGGATAACGGATTGTGGACCGTGACCCTGTTTCAGAAGATGCTTAATGATTTTACCCTGCGTGCGCGGGAGAAGAGGTTTATAGTTCGAGATTTCGTGTACGACGAGAAAGCGATAGAAGAAAGCAAGAATATGTTTTCTAAGCTTGAAGCTGACAAGAAGAAACAATTCCCTCCCCTGTTCCGATGGCTTCGAGTCAATTTCGGCGAAGCTTTTTCTGCCATGATGCACATTAAGGCTCTCCGAATCTTCGTCGAGTCTGTACTCAGGTACGGTCTGCCCGTTGATTTCGAGGCCATACTTATCGTACCTAACCGAAAGAACTACAAGCGGCTACGCGAAGTTCTTCACAACATGTATGAGCACTTGGATAATCTGGCTCTAAGCAGCACAACCGACGTAAGTTTGCGGGACGCACTGGTTTTTTTTCCATCAGCCGGACTGATTTTTTGCGCTGTTCCCCTTCAGGAGGAAATGGTAGGTGCTGGAATGAGCCATGGAGAATACTACCCCTACGTTTCTATTAGCGTCGAGACAAATTTTGTGGACACGCGCTAG</t>
  </si>
  <si>
    <t>unnamed protein product [Taenia asiatica];V type proton ATPase subunit C 1 A [Echinococcus multilocularis];V-type proton ATPase subunit C 1-A [Echinococcus granulosus];V-type proton ATPase subunit C 1-A [Echinococcus granulosus]/EUB62465.1 V-type proton ATPase subunit C 1-A [Echinococcus granulosus];V type proton ATPase subunit C 1 A [Echinococcus granulosus]</t>
  </si>
  <si>
    <t>4.7E-191;1.5E-186;1.5E-185;1.3E-184;7.2E-185</t>
  </si>
  <si>
    <t>376;382;367;399;382</t>
  </si>
  <si>
    <t>40;46;31;63;46</t>
  </si>
  <si>
    <t>299;295;294;294;294</t>
  </si>
  <si>
    <t>83.06%;81.94%;81.67%;81.67%;81.67%</t>
  </si>
  <si>
    <t>95.74%;94.24%;98.09%;90.23%;94.24%</t>
  </si>
  <si>
    <t>108.11%;108.11%;108.11%;108.11%;108.11%</t>
  </si>
  <si>
    <t>VDK39196;CDS42074;KAH9283877;XP_024353661;CDS17048</t>
  </si>
  <si>
    <t>541.0;530.0;527.0;526.0;526.0</t>
  </si>
  <si>
    <t>VDK39196</t>
  </si>
  <si>
    <t>EgrG_000977100;EmuJ_000977100;EgrG_000977100;TASK_LOCUS7891;TASK_LOCUS7891;TASK_LOCUS7891;EmuJ_000977100;EgrG_000977100;EmuJ_000977100;TASK_LOCUS7891;TASK_LOCUS7891;EgrG_000977100;EgrG_000977100;EmuJ_000977100;EmuJ_000977100</t>
  </si>
  <si>
    <t>6210;6211;6210;60517;60517;60517;6211;6210;6211;60517;60517;6210;6210;6211;6211</t>
  </si>
  <si>
    <t>CDS17048;CDS42074;CDS17048;VDK39196;VDK39196;VDK39196;CDS42074;CDS17048;CDS42074;VDK39196;VDK39196;CDS17048;CDS17048;CDS42074;CDS42074</t>
  </si>
  <si>
    <t>GO:0000221-IEA;GO:0046961-IEA;GO:1902600-IEA;GO:0033180-IEA;GO:0005765-IEA</t>
  </si>
  <si>
    <t>vacuolar proton-transporting V-type ATPase, V1 domain-IEA;proton-transporting ATPase activity, rotational mechanism-IEA;proton transmembrane transport-IEA;proton-transporting V-type ATPase, V1 domain-IEA;lysosomal membrane-IEA</t>
  </si>
  <si>
    <t>GO:0000221;GO:0005765;GO:0005829;GO:0005886;GO:0008286;GO:0008553;GO:0009790;GO:0015833;GO:0016241;GO:0016887;GO:0030177;GO:0030728;GO:0031410;GO:0033572;GO:0044703;GO:0045177;GO:0046961;GO:0046983;GO:1901653;GO:1902600</t>
  </si>
  <si>
    <t>vacuolar proton-transporting V-type ATPase, V1 domain;lysosomal membrane;cytosol;plasma membrane;insulin receptor signaling pathway;P-type proton-exporting transporter activity;embryo development;peptide transport;regulation of macroautophagy;ATP hydrolysis activity;positive regulation of Wnt signaling pathway;ovulation;cytoplasmic vesicle;transferrin transport;multi-organism reproductive process;apical part of cell;proton-transporting ATPase activity, rotational mechanism;protein dimerization activity;cellular response to peptide;proton transmembrane transport</t>
  </si>
  <si>
    <t>Cellular Component;Cellular Component;Cellular Component;Cellular Component;Biological Process;Molecular Function;Biological Process;Biological Process;Biological Process;Molecular Function;Biological Process;Biological Process;Cellular Component;Biological Process;Biological Process;Cellular Component;Molecular Function;Molecular Function;Biological Process;Biological Process</t>
  </si>
  <si>
    <t>IPR004907;noIPR;noIPR;IPR004907;IPR004907;IPR036132</t>
  </si>
  <si>
    <t>ATPase, V1 complex, subunit C;ATPase, V1 complex, subunit C;ATPase, V1 complex, subunit C;ATPase, V1 complex, subunit C;ATPase, V1 complex, subunit C;Vacuolar ATP synthase subunit C superfamily</t>
  </si>
  <si>
    <t>PF03223 (PFAM);G3DSA:3.30.70.100 (GENE3D);G3DSA:1.20.1460.10 (GENE3D);PTHR10137 (PANTHER);cd14785 (CDD);SSF118203 (SUPERFAMILY)</t>
  </si>
  <si>
    <t>GO:1902600/GO:0033180/GO:0046961;;;GO:1902600/GO:0033180/GO:0046961/GO:0000221/GO:0046961/GO:0005765;GO:1902600/GO:0033180/GO:0046961;GO:1902600/GO:0033180/GO:0015078</t>
  </si>
  <si>
    <t>proton transmembrane transport/proton-transporting V-type ATPase, V1 domain/proton-transporting ATPase activity, rotational mechanism;;;proton transmembrane transport/proton-transporting V-type ATPase, V1 domain/proton-transporting ATPase activity, rotational mechanism/vacuolar proton-transporting V-type ATPase, V1 domain/proton-transporting ATPase activity, rotational mechanism/lysosomal membrane;proton transmembrane transport/proton-transporting V-type ATPase, V1 domain/proton-transporting ATPase activity, rotational mechanism;proton transmembrane transport/proton-transporting V-type ATPase, V1 domain/proton transmembrane transporter activity</t>
  </si>
  <si>
    <t>Biological Process/Cellular Component/Molecular Function;;;Biological Process/Cellular Component/Molecular Function/Cellular Component/Molecular Function/Cellular Component;Biological Process/Cellular Component/Molecular Function;Biological Process/Cellular Component/Molecular Function</t>
  </si>
  <si>
    <t>TsM_000455500</t>
  </si>
  <si>
    <t>V type proton ATPase subunit D</t>
  </si>
  <si>
    <t>ATGGCTGTAAGTACACACAACACACTGGTGGAATCGTCAGCTGTGGTATACATGCTCCACAGATTGCAGGCCGTGCCTGCCAATGTGTTAACAACGATCCTATTCGATCAGCGCACAATCTGTTGTGCCAGTTCCATCTGTGGAAGCGCCTACGAACTGACGGGCTTGTCTGGCGGTGGTCAGCAGATAGACAAGTTGAAGAAGGCTTATGCTAAGGCGGTAAAACTGCTGGTCGATCTGGCCTCCCTACAGACCTCCTTTGTCACTCTCGACAAAGTCATCAAGGTCACCAATCGCCGTGTCAACGCTATTGAGCATGTGATCATTCCACGACTTGAGAGGACTATCGCTCACATCATTCAGGAGTTGGACGAGCGAGAGAGGGAGGAGTTCTACAGACTGAAGAAAGTACAGGACCGGAAGAAGCGTCTAAAGGCGCAGCACGATGAGGAACTGCGGCTCGCCCACATCGATCCGGAGGCGGTGGAGAATCAGAATATGGTGCGAAACCTCCTCGTGGATGACGATGCGGACCAGATTCTTTTCTGA</t>
  </si>
  <si>
    <t>V type proton ATPase subunit D [Echinococcus multilocularis];V-type proton ATPase subunit D [Echinococcus granulosus]/CDS23798.1 V type proton ATPase subunit D [Echinococcus granulosus];unnamed protein product [Taenia asiatica];unnamed protein product [Hydatigera taeniaeformis]</t>
  </si>
  <si>
    <t>5.8E-83;3.4E-82;1.4E-81;3.2E-79</t>
  </si>
  <si>
    <t>250;250;250;130</t>
  </si>
  <si>
    <t>132;132;132;130</t>
  </si>
  <si>
    <t>119;119;119;1</t>
  </si>
  <si>
    <t>151;151;151;157</t>
  </si>
  <si>
    <t>132;132;131;129</t>
  </si>
  <si>
    <t>100.00%;100.00%;99.24%;99.23%</t>
  </si>
  <si>
    <t>52.80%;52.80%;52.80%;100.00%</t>
  </si>
  <si>
    <t>72.13%;72.13%;72.13%;71.04%</t>
  </si>
  <si>
    <t>CDS36903;KAH9279000;VDK41000;VDM25711</t>
  </si>
  <si>
    <t>256.0;254.0;253.0;242.0</t>
  </si>
  <si>
    <t>V type proton ATPase subunit D [Echinococcus multilocularis]</t>
  </si>
  <si>
    <t>CDS36903</t>
  </si>
  <si>
    <t>TASK_LOCUS8772;TTAC_LOCUS4819;EmuJ_000413100;EmuJ_000413100;TTAC_LOCUS4819;TTAC_LOCUS4819;TASK_LOCUS8772;EmuJ_000413100;TASK_LOCUS8772;TASK_LOCUS8772;EmuJ_000413100;TASK_LOCUS8772;TASK_LOCUS8772;EmuJ_000413100;EmuJ_000413100;TTAC_LOCUS4819;TTAC_LOCUS4819;TTAC_LOCUS4819</t>
  </si>
  <si>
    <t>60517;6205;6211;6211;6205;6205;60517;6211;60517;60517;6211;60517;60517;6211;6211;6205;6205;6205</t>
  </si>
  <si>
    <t>VDK41000;VDM25711;CDS36903;CDS36903;VDM25711;VDM25711;VDK41000;CDS36903;VDK41000;VDK41000;CDS36903;VDK41000;VDK41000;CDS36903;CDS36903;VDM25711;VDM25711;VDM25711</t>
  </si>
  <si>
    <t>GO:0046961-IEA;GO:0016471-IEA;GO:0000329-IEA;GO:0007035-IEA;GO:1902600-IEA;GO:0006811-IEA</t>
  </si>
  <si>
    <t>proton-transporting ATPase activity, rotational mechanism-IEA;vacuolar proton-transporting V-type ATPase complex-IEA;fungal-type vacuole membrane-IEA;vacuolar acidification-IEA;proton transmembrane transport-IEA;monoatomic ion transport-IEA</t>
  </si>
  <si>
    <t>GO:0007035;GO:0016471;GO:0046961;GO:0098771;GO:1902600</t>
  </si>
  <si>
    <t>vacuolar acidification;vacuolar proton-transporting V-type ATPase complex;proton-transporting ATPase activity, rotational mechanism;inorganic ion homeostasis;proton transmembrane transport</t>
  </si>
  <si>
    <t>Biological Process;Cellular Component;Molecular Function;Biological Process;Biological Process</t>
  </si>
  <si>
    <t>noIPR;noIPR;IPR002699;IPR002699;noIPR;IPR002699</t>
  </si>
  <si>
    <t>null;null;ATPase, V1 complex, subunit D;ATPase, V1 complex, subunit D;ATPase, V1 complex, subunit D;ATPase, V1 complex, subunit D</t>
  </si>
  <si>
    <t>Coil (COILS);Coil (COILS);PF01813 (PFAM);TIGR00309 (NCBIFAM);G3DSA:1.10.287.3240 (GENE3D);PTHR11671 (PANTHER)</t>
  </si>
  <si>
    <t>;;GO:0046961;GO:0046961;;GO:0046961/GO:0033176</t>
  </si>
  <si>
    <t>;;proton-transporting ATPase activity, rotational mechanism;proton-transporting ATPase activity, rotational mechanism;;proton-transporting ATPase activity, rotational mechanism/proton-transporting V-type ATPase complex</t>
  </si>
  <si>
    <t>;;Molecular Function;Molecular Function;;Molecular Function/Cellular Component</t>
  </si>
  <si>
    <t>TsM_000455600</t>
  </si>
  <si>
    <t>ATGTCCGGTGATATAGTGAACGTTTTTCCATCTCGAATGGCGCAAGCCACAATGAAGGCCCAATTGCAAGGCGCTCAACTTGGTCATAGTCTTCTCAAGAAGAAGTCCGACGCATTGACGATCCGATTTCGTAGTATTTTATCAAAAATTATTGAAGCCAAACAATCAATGGGTGAAGTGATTAGGGATGCGAATTTTTCACTCGCCGCGGTTAAGTTTTCCTCCGCAGCCAATGTGAATCATTTGATTATGCATAACGTCACGAAGGCGCAAGTGAAGGTGAAATTGAGCAAAGATAATGTTGCTGGAGTCAATTTGCCTCAGTTTGAAGTCTTCTCCGAGGGAGCTGATAGTGTATGGCCGATGCTAGAGGAAAGCAGTACCAACGGCAATACCGGAGAGGCTGGGACACTTCTATGTCTCGAAATTGGAGCAATGGGAACCCTATAA</t>
  </si>
  <si>
    <t>unnamed protein product [Taenia asiatica];V type proton ATPase subunit D [Echinococcus multilocularis];V-type proton ATPase subunit D [Echinococcus granulosus]/CDS23798.1 V type proton ATPase subunit D [Echinococcus granulosus]</t>
  </si>
  <si>
    <t>2.6E-70;4.2E-69;4.2E-69</t>
  </si>
  <si>
    <t>47.20%;47.20%;47.20%</t>
  </si>
  <si>
    <t>78.67%;78.67%;78.67%</t>
  </si>
  <si>
    <t>VDK41000;CDS36903;KAH9279000</t>
  </si>
  <si>
    <t>223.0;219.0;219.0</t>
  </si>
  <si>
    <t>VDK41000</t>
  </si>
  <si>
    <t>TASK_LOCUS8772;TASK_LOCUS8772;TASK_LOCUS8772;EmuJ_000413100;EmuJ_000413100;EmuJ_000413100;EmuJ_000413100;TASK_LOCUS8772;EmuJ_000413100;TASK_LOCUS8772;TASK_LOCUS8772;EmuJ_000413100</t>
  </si>
  <si>
    <t>60517;60517;60517;6211;6211;6211;6211;60517;6211;60517;60517;6211</t>
  </si>
  <si>
    <t>VDK41000;VDK41000;VDK41000;CDS36903;CDS36903;CDS36903;CDS36903;VDK41000;CDS36903;VDK41000;VDK41000;CDS36903</t>
  </si>
  <si>
    <t>IPR002699;noIPR;IPR002699;IPR002699</t>
  </si>
  <si>
    <t>ATPase, V1 complex, subunit D;ATPase, V1 complex, subunit D;ATPase, V1 complex, subunit D;ATPase, V1 complex, subunit D</t>
  </si>
  <si>
    <t>PF01813 (PFAM);G3DSA:1.10.287.3240 (GENE3D);TIGR00309 (NCBIFAM);PTHR11671 (PANTHER)</t>
  </si>
  <si>
    <t>GO:0046961;;GO:0046961;GO:0046961/GO:0033176/GO:0005774</t>
  </si>
  <si>
    <t>proton-transporting ATPase activity, rotational mechanism;;proton-transporting ATPase activity, rotational mechanism;proton-transporting ATPase activity, rotational mechanism/proton-transporting V-type ATPase complex/vacuolar membrane</t>
  </si>
  <si>
    <t>Molecular Function;;Molecular Function;Molecular Function/Cellular Component/Cellular Component</t>
  </si>
  <si>
    <t>TsM_000557900</t>
  </si>
  <si>
    <t>V-type proton ATPase subunit d</t>
  </si>
  <si>
    <t>ATGGGCGAAGTGGATGTCGTTTCAACAATAAATTTCAATGTGAATAATGGGTATCTAGAGGGTCTCATACGTGGGTTAAAGGGTGGGATTCTCAAACAGTCGGACTATCTTGTACTAGTTCAATGTGAAACCTTGGAGGACCTAAAGCTTCACTTACAAGACACTGATTACGGAAACTTTTTGGCTAACGAACCGGGACCACTGACTGTTGGGATCATTGAAGAAAAAATGAGGGAAAAGCTTGTGAGTGAATTTAGATACACTCGGAACCAGGCCTTTCGTCCTTTGTCGGTGTTCCTCGACTACATAACATATAGCTATATGATTGATAACATTGTTCTCCTGATTACTGGAACTTTGCACGAAAGGCCAATATCCGAGCTGATAACCAAGTGTCATCCCCTGGGCGCGTTCATGCAGATGGAAACGTTGCACATTGCCTCGACTCCATCTGAACTGTACAATGCTGTGCTGGTTGACACGCCCTTAGCTCCATACTTCGTTGATTGTATAACCAAGCACGACTTGGATGAATTAAACATCGAAATCATTCGCAACACGCTTTATCGTGCCTACCTCGAAGACTTCTACAAACTATGTGAATCTTTGGGCGGTGCCACTGCGGAAATAATGTGCAGCTTACTGGCCTTTGAGGCGGACAGACGATCGTTTTTGATCACAATTAATTCATTTGGTACAGAGTTGACTAAAGAGGATCGTGCCAAGCTGTATCCACGATGCGGTAAATTGTATCCTTATGGACTAGCTGCGCTTGCCAAGGCTGATGATTTTGATCAAGTCAGACACATTGCTGATTACTATGCGGAGTATAAGCCACTTTTTGACGACTCGGGGGATGCTGCTGGTGATAAGACGCTGGAAGACAAGTTCTTTGAGTACGAGGTTCAGCTGAACCTGGATTCCTTCATGCAACAATTCCATTTTGGCATGTTCTACTCCTACATTAAGCTGAAGGAGCAGGAAATGAGAAACATAGCCTGGATCGCGGAATGTGTTTCCCAGCGTCATCGAGCCAAGATTGACTCCTACATTCCAATTTTGTAA</t>
  </si>
  <si>
    <t>unnamed protein product [Taenia asiatica];unnamed protein product [Hydatigera taeniaeformis];V-type proton ATPase subunit d [Echinococcus granulosus]/EUB61786.1 V-type proton ATPase subunit d [Echinococcus granulosus]/CDS18391.1 vacuolar h atpase [Echinococcus granulosus];vacuolar h atpase [Echinococcus multilocularis];unnamed protein product [Mesocestoides corti];unnamed protein product [Spirometra erinaceieuropaei];unnamed protein product [Schistocephalus solidus];unnamed protein product [Hymenolepis diminuta]/VUZ43858.1 unnamed protein product [Hymenolepis diminuta]</t>
  </si>
  <si>
    <t>Taenia asiatica;Hydatigera taeniaeformis;Echinococcus granulosus/Echinococcus granulosus/Echinococcus granulosus;Echinococcus multilocularis;Mesocestoides corti;Spirometra erinaceieuropaei;Schistocephalus solidus;Hymenolepis diminuta/Hymenolepis diminuta</t>
  </si>
  <si>
    <t>3.3E-258;1.3E-255;1.8E-253;1.5E-252;9.2E-240;1.7E-235;6.9E-235;1.0E-231</t>
  </si>
  <si>
    <t>354;354;354;354;354;354;354;352</t>
  </si>
  <si>
    <t>354;354;354;354;354;354;354;354</t>
  </si>
  <si>
    <t>352;353;350;350;338;336;336;333</t>
  </si>
  <si>
    <t>99.44%;99.72%;98.87%;98.87%;95.48%;94.92%;94.92%;94.07%</t>
  </si>
  <si>
    <t>100.00%;100.00%;100.00%;100.00%;100.00%;100.00%;100.00%;100.57%</t>
  </si>
  <si>
    <t>99.72%;99.72%;99.72%;99.72%;99.72%;99.72%;99.72%;99.72%</t>
  </si>
  <si>
    <t>VDK40882;VDM16001;XP_024352982;CUT99102;VDD80061;VZI35869;VDL97511;VDL18647</t>
  </si>
  <si>
    <t>711.0;704.0;699.0;697.0;664.0;654.0;652.0;644.0</t>
  </si>
  <si>
    <t>VDK40882</t>
  </si>
  <si>
    <t>TASK_LOCUS8704;SSLN_LOCUS11126;A0A068Y951;TASK_LOCUS8704;A0A068Y951;SSLN_LOCUS11126;A0A068Y951;HDID_LOCUS1186;SSLN_LOCUS11126;TASK_LOCUS8704;A0A068Y951;MCOS_LOCUS6064;SSLN_LOCUS11126;MCOS_LOCUS6064;SSLN_LOCUS11126;MCOS_LOCUS6064;TASK_LOCUS8704;HDID_LOCUS1186;HDID_LOCUS1186;TASK_LOCUS8704;SSLN_LOCUS11126;SSLN_LOCUS11126;MCOS_LOCUS6064;A0A068Y951;TTAC_LOCUS165;TASK_LOCUS8704;A0A068Y951;TASK_LOCUS8704;TTAC_LOCUS165;HDID_LOCUS1186;HDID_LOCUS1186;TASK_LOCUS8704;HDID_LOCUS1186;TTAC_LOCUS165;HDID_LOCUS1186;SSLN_LOCUS11126;TTAC_LOCUS165;HDID_LOCUS1186;A0A068Y951;HDID_LOCUS1186;MCOS_LOCUS6064;TTAC_LOCUS165;MCOS_LOCUS6064;TTAC_LOCUS165;MCOS_LOCUS6064;TTAC_LOCUS165;SSLN_LOCUS11126;TASK_LOCUS8704;HDID_LOCUS1186;MCOS_LOCUS6064;TASK_LOCUS8704;MCOS_LOCUS6064;SSLN_LOCUS11126;TTAC_LOCUS165;A0A068Y951;A0A068Y951;TTAC_LOCUS165;MCOS_LOCUS6064;TTAC_LOCUS165;A0A068Y951</t>
  </si>
  <si>
    <t>60517;70667;6211;60517;6211;70667;6211;6216;70667;60517;6211;53468;70667;53468;70667;53468;60517;6216;6216;60517;70667;70667;53468;6211;6205;60517;6211;60517;6205;6216;6216;60517;6216;6205;6216;70667;6205;6216;6211;6216;53468;6205;53468;6205;53468;6205;70667;60517;6216;53468;60517;53468;70667;6205;6211;6211;6205;53468;6205;6211</t>
  </si>
  <si>
    <t>VDK40882;VDL97511;CUT99102;VDK40882;CUT99102;VDL97511;CUT99102;VDL18647;VDL97511;VDK40882;CUT99102;VDD80061;VDL97511;VDD80061;VDL97511;VDD80061;VDK40882;VDL18647;VDL18647;VDK40882;VDL97511;VDL97511;VDD80061;CUT99102;VDM16001;VDK40882;CUT99102;VDK40882;VDM16001;VDL18647;VDL18647;VDK40882;VDL18647;VDM16001;VDL18647;VDL97511;VDM16001;VDL18647;CUT99102;VDL18647;VDD80061;VDM16001;VDD80061;VDM16001;VDD80061;VDM16001;VDL97511;VDK40882;VDL18647;VDD80061;VDK40882;VDD80061;VDL97511;VDM16001;CUT99102;CUT99102;VDM16001;VDD80061;VDM16001;CUT99102</t>
  </si>
  <si>
    <t>GO:0005769-IEA;GO:0007034-IEA;GO:0046961-IEA;GO:0016471-IEA;GO:0000329-IEA;GO:0007035-IEA;GO:1902600-IEA;GO:0033179-IEA;GO:0033181-IEA;GO:0005765-IEA</t>
  </si>
  <si>
    <t>early endosome-IEA;vacuolar transport-IEA;proton-transporting ATPase activity, rotational mechanism-IEA;vacuolar proton-transporting V-type ATPase complex-IEA;fungal-type vacuole membrane-IEA;vacuolar acidification-IEA;proton transmembrane transport-IEA;proton-transporting V-type ATPase, V0 domain-IEA;plasma membrane proton-transporting V-type ATPase complex-IEA;lysosomal membrane-IEA</t>
  </si>
  <si>
    <t>Cellular Component-IEA;Biological Process-IEA;Molecular Function-IEA;Cellular Component-IEA;Cellular Component-IEA;Biological Process-IEA;Biological Process-IEA;Cellular Component-IEA;Cellular Component-IEA;Cellular Component-IEA</t>
  </si>
  <si>
    <t>GO:0000220;GO:0005765;GO:0005769;GO:0006879;GO:0007034;GO:0007035;GO:0008553;GO:0008593;GO:0015988;GO:0016887;GO:0033181;GO:0036295;GO:0045851;GO:0046961</t>
  </si>
  <si>
    <t>vacuolar proton-transporting V-type ATPase, V0 domain;lysosomal membrane;early endosome;intracellular iron ion homeostasis;vacuolar transport;vacuolar acidification;P-type proton-exporting transporter activity;regulation of Notch signaling pathway;energy coupled proton transmembrane transport, against electrochemical gradient;ATP hydrolysis activity;plasma membrane proton-transporting V-type ATPase complex;cellular response to increased oxygen levels;pH reduction;proton-transporting ATPase activity, rotational mechanism</t>
  </si>
  <si>
    <t>Cellular Component;Cellular Component;Cellular Component;Biological Process;Biological Process;Biological Process;Molecular Function;Biological Process;Biological Process;Molecular Function;Cellular Component;Biological Process;Biological Process;Molecular Function</t>
  </si>
  <si>
    <t>noIPR;noIPR;IPR035067;IPR016727;IPR035067;IPR002843;IPR044911;IPR016727;IPR036079</t>
  </si>
  <si>
    <t>null;null;HOMOLOGOUS_SUPERFAMILY;FAMILY;HOMOLOGOUS_SUPERFAMILY;FAMILY;HOMOLOGOUS_SUPERFAMILY;FAMILY;HOMOLOGOUS_SUPERFAMILY</t>
  </si>
  <si>
    <t>null;null;V-type ATPase subunit C/d;ATPase, V0 complex, subunit d;V-type ATPase subunit C/d;ATPase, V0 complex, c/d subunit;V-type ATP synthase c/d subunit, domain 3 superfamily;ATPase, V0 complex, subunit d;V-type ATP synthase subunit c/d subunit superfamily</t>
  </si>
  <si>
    <t>G3DSA:1.20.1690.10:FF:000003 (FUNFAM);G3DSA:1.20.1690.10:FF:000001 (FUNFAM);G3DSA:1.20.1690.10 (GENE3D);PIRSF018497 (PIRSF);G3DSA:1.20.1690.10 (GENE3D);PF01992 (PFAM);G3DSA:1.10.132.50 (GENE3D);PTHR11028 (PANTHER);SSF103486 (SUPERFAMILY)</t>
  </si>
  <si>
    <t>;;;GO:0046961/GO:1902600/GO:0033179;;GO:0046961;;GO:0046961/GO:1902600/GO:0033179/GO:0005769/GO:0005765/GO:0033181/GO:0007034/GO:0016471/GO:0007035;</t>
  </si>
  <si>
    <t>;;;proton-transporting ATPase activity, rotational mechanism/proton transmembrane transport/proton-transporting V-type ATPase, V0 domain;;proton-transporting ATPase activity, rotational mechanism;;proton-transporting ATPase activity, rotational mechanism/proton transmembrane transport/proton-transporting V-type ATPase, V0 domain/early endosome/lysosomal membrane/plasma membrane proton-transporting V-type ATPase complex/vacuolar transport/vacuolar proton-transporting V-type ATPase complex/vacuolar acidification;</t>
  </si>
  <si>
    <t>;;;Molecular Function/Biological Process/Cellular Component;;Molecular Function;;Molecular Function/Biological Process/Cellular Component/Cellular Component/Cellular Component/Cellular Component/Biological Process/Cellular Component/Biological Process;</t>
  </si>
  <si>
    <t>TsM_000237500</t>
  </si>
  <si>
    <t>V-type proton ATPase subunit e</t>
  </si>
  <si>
    <t>ATGGGATATGAACTGCCACTGACGGTGGTTACGGTTTTTTGGGCGCTAGTGGGGTGTGGGGTGCCGTTGATTATACCAAAAGGCCCTAACCGAAGTCTTATTCAGATAATGATAATTATGACATCCATCTGTTGCTACTTATTCTGGCTAATTACATTTCTTGCCCAACTAAATCCACTTTTTGGTCCGCAACTTACAAATGAGACAATTCGTATAGTCCGCAAGGAATGGCCGGGTCGATTCGTCACTGCTACCATCGACAGAACGACGAATTATCCCTGGGTAGTCTGGGGCACGAAAACGGTGAAGATCAAACAGTGCAAGACTCCACACTTCCAGAAGGGTAGTTGA</t>
  </si>
  <si>
    <t>V-type proton ATPase subunit e [Echinococcus granulosus]/CDS24418.1 V type proton ATPase subunit e 1 [Echinococcus granulosus];V type proton ATPase subunit e 1 [Echinococcus multilocularis];V-type proton ATPase subunit e [Echinococcus granulosus]/EUB58051.1 V-type proton ATPase subunit e [Echinococcus granulosus];unnamed protein product [Hydatigera taeniaeformis];unnamed protein product [Hymenolepis diminuta];unnamed protein product [Hymenolepis diminuta];unnamed protein product [Taenia asiatica];unnamed protein product [Rodentolepis nana]</t>
  </si>
  <si>
    <t>Echinococcus granulosus/Echinococcus granulosus;Echinococcus multilocularis;Echinococcus granulosus/Echinococcus granulosus;Hydatigera taeniaeformis;Hymenolepis diminuta;Hymenolepis diminuta;Taenia asiatica;Rodentolepis nana</t>
  </si>
  <si>
    <t>3.3E-48;4.6E-48;2.7E-48;1.4E-48;8.1E-46;9.1E-46;1.6E-45;2.7E-44</t>
  </si>
  <si>
    <t>187;186;157;80;81;85;81;81</t>
  </si>
  <si>
    <t>80;80;78;80;78;78;73;78</t>
  </si>
  <si>
    <t>78;78;77;77;73;73;73;73</t>
  </si>
  <si>
    <t>97.50%;97.50%;98.72%;96.25%;93.59%;93.59%;100.00%;93.59%</t>
  </si>
  <si>
    <t>42.78%;43.01%;49.68%;100.00%;96.30%;91.76%;90.12%;96.30%</t>
  </si>
  <si>
    <t>68.38%;68.38%;66.67%;68.38%;66.67%;66.67%;62.39%;66.67%</t>
  </si>
  <si>
    <t>KAH9278616;CDS43784;XP_024349247;VDM17084;VUZ55380;VDL59467;VDK35058;VDO12149</t>
  </si>
  <si>
    <t>163.0;162.0;162.0;160.0;153.0;153.0;152.0;149.0</t>
  </si>
  <si>
    <t>V-type proton ATPase subunit e [Echinococcus granulosus]/CDS24418.1 V type proton ATPase subunit e 1 [Echinococcus granulosus]</t>
  </si>
  <si>
    <t>KAH9278616</t>
  </si>
  <si>
    <t>HDID_LOCUS7149;HNAJ_LOCUS12090;TTAC_LOCUS854;WMSIL1_LOCUS13242;WMSIL1_LOCUS13242;HDID_LOCUS7149;WMSIL1_LOCUS13242;EmuJ_001158700;HNAJ_LOCUS12090;HNAJ_LOCUS12090;HNAJ_LOCUS12090;TTAC_LOCUS854;EmuJ_001158700;WMSIL1_LOCUS13242;HDID_LOCUS7149;WMSIL1_LOCUS13242;TTAC_LOCUS854;EmuJ_001158700;HNAJ_LOCUS12090;EmuJ_001158700;TTAC_LOCUS854;EmuJ_001158700;TTAC_LOCUS854;WMSIL1_LOCUS13242;HDID_LOCUS7149;HDID_LOCUS7149;HDID_LOCUS7149;HNAJ_LOCUS12090;HNAJ_LOCUS12090;HNAJ_LOCUS12090;TTAC_LOCUS854;WMSIL1_LOCUS13242;HDID_LOCUS7149;HDID_LOCUS7149;WMSIL1_LOCUS13242;EmuJ_001158700;EmuJ_001158700;TTAC_LOCUS854;EmuJ_001158700;TTAC_LOCUS854</t>
  </si>
  <si>
    <t>6216;102285;6205;6216;6216;6216;6216;6211;102285;102285;102285;6205;6211;6216;6216;6216;6205;6211;102285;6211;6205;6211;6205;6216;6216;6216;6216;102285;102285;102285;6205;6216;6216;6216;6216;6211;6211;6205;6211;6205</t>
  </si>
  <si>
    <t>VDL59467;VDO12149;VDM17084;VUZ55380;VUZ55380;VDL59467;VUZ55380;CDS43784;VDO12149;VDO12149;VDO12149;VDM17084;CDS43784;VUZ55380;VDL59467;VUZ55380;VDM17084;CDS43784;VDO12149;CDS43784;VDM17084;CDS43784;VDM17084;VUZ55380;VDL59467;VDL59467;VDL59467;VDO12149;VDO12149;VDO12149;VDM17084;VUZ55380;VDL59467;VDL59467;VUZ55380;CDS43784;CDS43784;VDM17084;CDS43784;VDM17084</t>
  </si>
  <si>
    <t>GO:0055085-IEA;GO:0000220-IEA;GO:0046961-IEA;GO:0016020-IEA;GO:0007035-IEA;GO:1902600-IEA;GO:0033179-IEA;GO:0033181-IEA</t>
  </si>
  <si>
    <t>transmembrane transport-IEA;vacuolar proton-transporting V-type ATPase, V0 domain-IEA;proton-transporting ATPase activity, rotational mechanism-IEA;membrane-IEA;vacuolar acidification-IEA;proton transmembrane transport-IEA;proton-transporting V-type ATPase, V0 domain-IEA;plasma membrane proton-transporting V-type ATPase complex-IEA</t>
  </si>
  <si>
    <t>Biological Process-IEA;Cellular Component-IEA;Molecular Function-IEA;Cellular Component-IEA;Biological Process-IEA;Biological Process-IEA;Cellular Component-IEA;Cellular Component-IEA</t>
  </si>
  <si>
    <t>GO:0000220;GO:0007035;GO:0008286;GO:0008553;GO:0009792;GO:0010008;GO:0010172;GO:0015833;GO:0015988;GO:0016241;GO:0016324;GO:0016887;GO:0022603;GO:0030670;GO:0033181;GO:0033572;GO:0043200;GO:0043296;GO:0045851;GO:0046961;GO:0060142;GO:0098771;GO:1901653</t>
  </si>
  <si>
    <t>vacuolar proton-transporting V-type ATPase, V0 domain;vacuolar acidification;insulin receptor signaling pathway;P-type proton-exporting transporter activity;embryo development ending in birth or egg hatching;endosome membrane;embryonic body morphogenesis;peptide transport;energy coupled proton transmembrane transport, against electrochemical gradient;regulation of macroautophagy;apical plasma membrane;ATP hydrolysis activity;regulation of anatomical structure morphogenesis;phagocytic vesicle membrane;plasma membrane proton-transporting V-type ATPase complex;transferrin transport;response to amino acid;apical junction complex;pH reduction;proton-transporting ATPase activity, rotational mechanism;regulation of syncytium formation by plasma membrane fusion;inorganic ion homeostasis;cellular response to peptide</t>
  </si>
  <si>
    <t>Cellular Component;Biological Process;Biological Process;Molecular Function;Biological Process;Cellular Component;Biological Process;Biological Process;Biological Process;Biological Process;Cellular Component;Molecular Function;Biological Process;Cellular Component;Cellular Component;Biological Process;Biological Process;Cellular Component;Biological Process;Molecular Function;Biological Process;Biological Process;Biological Process</t>
  </si>
  <si>
    <t>IPR008389;IPR008389;noIPR;noIPR;noIPR;noIPR;noIPR;noIPR;noIPR</t>
  </si>
  <si>
    <t>ATPase, V0 complex, subunit e1/e2;ATPase, V0 complex, subunit e1/e2;ATPase, V0 complex, subunit e1/e2;ATPase, V0 complex, subunit e1/e2;ATPase, V0 complex, subunit e1/e2;ATPase, V0 complex, subunit e1/e2;ATPase, V0 complex, subunit e1/e2;ATPase, V0 complex, subunit e1/e2;ATPase, V0 complex, subunit e1/e2</t>
  </si>
  <si>
    <t>PF05493 (PFAM);PTHR12263 (PANTHER);CYTOPLASMIC_DOMAIN (PHOBIUS);TRANSMEMBRANE (PHOBIUS);NON_CYTOPLASMIC_DOMAIN (PHOBIUS);TRANSMEMBRANE (PHOBIUS);NON_CYTOPLASMIC_DOMAIN (PHOBIUS);TMhelix (TMHMM);TMhelix (TMHMM)</t>
  </si>
  <si>
    <t>GO:1902600/GO:0033179/GO:0046961;GO:1902600/GO:0033179/GO:0046961/GO:0055085;;;;;;;</t>
  </si>
  <si>
    <t>proton transmembrane transport/proton-transporting V-type ATPase, V0 domain/proton-transporting ATPase activity, rotational mechanism;proton transmembrane transport/proton-transporting V-type ATPase, V0 domain/proton-transporting ATPase activity, rotational mechanism/transmembrane transport;;;;;;;</t>
  </si>
  <si>
    <t>Biological Process/Cellular Component/Molecular Function;Biological Process/Cellular Component/Molecular Function/Biological Process;;;;;;;</t>
  </si>
  <si>
    <t>TsM_000620700</t>
  </si>
  <si>
    <t>V-type proton ATPase subunit E 1</t>
  </si>
  <si>
    <t>ATGTCGCTAAACGATACGGATGTTCATAAGCAGATTCAACGCTTGGTTGCCTTCATTGATCAAGAGGCGAATATCAAAGTGGAAGAGATTGACGCCAAAGCGGAGGAGGAGTTCCAAATCGAAAAGTCGCGTTTAGTACAAAATCAGCGTCTTAAAATAATGGAGTTTTACACGAAAAAGGAGAAGCAGCTTGAATTAGCTAAGAAAATTCAGGACTCTAATTTGATGCACCAAGCTCGTCTCAAAGTCCTTCATAACCGGGAGCGTTTCATCGAGGAGCTTCTCCAGGAGGCGCGCAAGCGCCTCTATGCCATCACAAAGGATACTAGCAAATATGGTGTTACGCTGGGTGGGCTTATCACTCAGGGTCTTCTCCAGCTTGTTGAACCAGAAGCAACGATCAAGTGCAGGTCTGAGGACTACGACCTTGTTAAGTCCCTCGTACCGGCATCGGTTAAGGAGGTGAAACGACAGGCCGGAATTGATTGCAACGTAACCGTCGACAATGTCAACTTTTTGCCACAAGACAGCTGCGGTGGCGTTGAGATCTACGTGCGTCAGGGTCGCATCTGCGTGAACAACACCTTGGACGCGCGTCTAGATCAGGTCGCGGAGAAGATGATGCCTCAGATCCGTGAACAGCTGTTTGGGGTTAACAAAAACCGCAGATTCCACGTCTAG</t>
  </si>
  <si>
    <t>unnamed protein product [Taenia asiatica];unnamed protein product [Hydatigera taeniaeformis];V-type proton ATPase subunit E 1 [Echinococcus granulosus];Vacuolar proton pump subunit E [Echinococcus multilocularis]</t>
  </si>
  <si>
    <t>9.4E-153;1.0E-147;4.1E-147;2.2E-142</t>
  </si>
  <si>
    <t>225;225;226;226</t>
  </si>
  <si>
    <t>222;218;218;214</t>
  </si>
  <si>
    <t>98.67%;96.89%;96.46%;94.69%</t>
  </si>
  <si>
    <t>99.56%;99.56%;100.00%;100.00%</t>
  </si>
  <si>
    <t>99.12%;99.12%;99.56%;99.56%</t>
  </si>
  <si>
    <t>VDK33258;VDM17211;KAH9277987;CDS43426</t>
  </si>
  <si>
    <t>434.0;421.0;419.0;407.0</t>
  </si>
  <si>
    <t>VDK33258</t>
  </si>
  <si>
    <t>TASK_LOCUS4336;TTAC_LOCUS943;TTAC_LOCUS943;TASK_LOCUS4336;TTAC_LOCUS943;EmuJ_001118800;TASK_LOCUS4336;TTAC_LOCUS943;EmuJ_001118800;TASK_LOCUS4336;EmuJ_001118800;EmuJ_001118800</t>
  </si>
  <si>
    <t>60517;6205;6205;60517;6205;6211;60517;6205;6211;60517;6211;6211</t>
  </si>
  <si>
    <t>VDK33258;VDM17211;VDM17211;VDK33258;VDM17211;CDS43426;VDK33258;VDM17211;CDS43426;VDK33258;CDS43426;CDS43426</t>
  </si>
  <si>
    <t>GO:0033178-IEA;GO:0046961-IEA;GO:1902600-IEA;GO:0006811-IEA</t>
  </si>
  <si>
    <t>proton-transporting two-sector ATPase complex, catalytic domain-IEA;proton-transporting ATPase activity, rotational mechanism-IEA;proton transmembrane transport-IEA;monoatomic ion transport-IEA</t>
  </si>
  <si>
    <t>GO:0005768;GO:0005829;GO:0005902;GO:0008286;GO:0008553;GO:0015833;GO:0015988;GO:0016241;GO:0016324;GO:0016887;GO:0033178;GO:0033572;GO:0046961;GO:0051117;GO:1901653</t>
  </si>
  <si>
    <t>endosome;cytosol;microvillus;insulin receptor signaling pathway;P-type proton-exporting transporter activity;peptide transport;energy coupled proton transmembrane transport, against electrochemical gradient;regulation of macroautophagy;apical plasma membrane;ATP hydrolysis activity;proton-transporting two-sector ATPase complex, catalytic domain;transferrin transport;proton-transporting ATPase activity, rotational mechanism;ATPase binding;cellular response to peptide</t>
  </si>
  <si>
    <t>Cellular Component;Cellular Component;Cellular Component;Biological Process;Molecular Function;Biological Process;Biological Process;Biological Process;Cellular Component;Molecular Function;Cellular Component;Biological Process;Molecular Function;Molecular Function;Biological Process</t>
  </si>
  <si>
    <t>noIPR;IPR002842;noIPR;IPR038495;IPR002842;IPR002842;noIPR</t>
  </si>
  <si>
    <t>null;FAMILY;FAMILY;HOMOLOGOUS_SUPERFAMILY;FAMILY;FAMILY;FAMILY</t>
  </si>
  <si>
    <t>null;V-type ATPase subunit E;V-type ATPase subunit E;V-type ATPase subunit E, C-terminal domain superfamily;V-type ATPase subunit E;V-type ATPase subunit E;V-type ATPase subunit E</t>
  </si>
  <si>
    <t>Coil (COILS);PF01991 (PFAM);G3DSA:6.10.250.1620 (GENE3D);G3DSA:3.30.2320.30 (GENE3D);PTHR45715 (PANTHER);MF_00311 (HAMAP);SSF160527 (SUPERFAMILY)</t>
  </si>
  <si>
    <t>;GO:0033178/GO:1902600/GO:0046961;;;GO:0033178/GO:1902600/GO:0046961/GO:0046961;GO:0033178/GO:1902600/GO:0046961;</t>
  </si>
  <si>
    <t>;proton-transporting two-sector ATPase complex, catalytic domain/proton transmembrane transport/proton-transporting ATPase activity, rotational mechanism;;;proton-transporting two-sector ATPase complex, catalytic domain/proton transmembrane transport/proton-transporting ATPase activity, rotational mechanism/proton-transporting ATPase activity, rotational mechanism;proton-transporting two-sector ATPase complex, catalytic domain/proton transmembrane transport/proton-transporting ATPase activity, rotational mechanism;</t>
  </si>
  <si>
    <t>;Cellular Component/Biological Process/Molecular Function;;;Cellular Component/Biological Process/Molecular Function/Molecular Function;Cellular Component/Biological Process/Molecular Function;</t>
  </si>
  <si>
    <t>TsM_000766400</t>
  </si>
  <si>
    <t>V-type proton ATPase subunit F</t>
  </si>
  <si>
    <t>ATGACTGTTGCCAGTTCTAGGGGTCGTTTGATTGCCGTTATAGGTGACGAGGATACTTGCACGGGCTTTCTCTTGGGAGGTATAGGTGAACTTGACAAGAACCGTCGTCCGAATTTTCTTGCTGTGGACAAAGACACTCCTTTAAGCGACATCGAAAATGCTTTTACATCTTTCCTCGCACGAGATGATATCGCTATAATTCTAATCGTACAAAATGTCGCAGAAATGATAAGGTATCTTATTGATGCACATACGGAGCCGATTCCTGCAATTCTGGAGATACCGAGCAAGGATAAACCATACGATGCCAGCAAAGATTCAATCCTGAAAAGGGCGAAGGGGATGTTCTCAACAGAAGATTTTCGATGA</t>
  </si>
  <si>
    <t>V-type proton ATPase subunit F [Echinococcus granulosus]/EUB59651.1 V-type proton ATPase subunit F [Echinococcus granulosus];unnamed protein product [Mesocestoides corti]</t>
  </si>
  <si>
    <t>Echinococcus granulosus/Echinococcus granulosus;Mesocestoides corti</t>
  </si>
  <si>
    <t>1.5E-78;1.2E-75</t>
  </si>
  <si>
    <t>99.18%;100.00%</t>
  </si>
  <si>
    <t>XP_024350847;VDD81633</t>
  </si>
  <si>
    <t>238.0;230.0</t>
  </si>
  <si>
    <t>EUB59651.1 V-type proton ATPase subunit F [Echinococcus granulosus]/V-type proton ATPase subunit F [Echinococcus granulosus]</t>
  </si>
  <si>
    <t>XP_024350847</t>
  </si>
  <si>
    <t>MCOS_LOCUS7636;MCOS_LOCUS7636;MCOS_LOCUS7636;MCOS_LOCUS7636</t>
  </si>
  <si>
    <t>VDD81633;VDD81633;VDD81633;VDD81633</t>
  </si>
  <si>
    <t>GO:0046961-IEA;GO:0000329-IEA;GO:1902600-IEA;GO:0033180-IEA</t>
  </si>
  <si>
    <t>proton-transporting ATPase activity, rotational mechanism-IEA;fungal-type vacuole membrane-IEA;proton transmembrane transport-IEA;proton-transporting V-type ATPase, V1 domain-IEA</t>
  </si>
  <si>
    <t>GO:0000221;GO:0005829;GO:0008286;GO:0015833;GO:0015988;GO:0016887;GO:0033181;GO:0033572;GO:0046961;GO:1901653</t>
  </si>
  <si>
    <t>vacuolar proton-transporting V-type ATPase, V1 domain;cytosol;insulin receptor signaling pathway;peptide transport;energy coupled proton transmembrane transport, against electrochemical gradient;ATP hydrolysis activity;plasma membrane proton-transporting V-type ATPase complex;transferrin transport;proton-transporting ATPase activity, rotational mechanism;cellular response to peptide</t>
  </si>
  <si>
    <t>Cellular Component;Cellular Component;Biological Process;Biological Process;Biological Process;Molecular Function;Cellular Component;Biological Process;Molecular Function;Biological Process</t>
  </si>
  <si>
    <t>noIPR;IPR008218;IPR005772;IPR036906;IPR005772;noIPR;IPR036906</t>
  </si>
  <si>
    <t>null;ATPase, V1 complex, subunit F;ATPase, V1 complex, subunit F, eukaryotic;ATPase, V1 complex, subunit F superfamily;ATPase, V1 complex, subunit F, eukaryotic;ATPase, V1 complex, subunit F, eukaryotic;ATPase, V1 complex, subunit F superfamily</t>
  </si>
  <si>
    <t>G3DSA:3.40.50.10580:FF:000001 (FUNFAM);PF01990 (PFAM);TIGR01101 (NCBIFAM);G3DSA:3.40.50.10580 (GENE3D);PIRSF015945 (PIRSF);PTHR13861 (PANTHER);SSF159468 (SUPERFAMILY)</t>
  </si>
  <si>
    <t>;GO:0046961/GO:0034220;GO:0046961/GO:1902600/GO:0033180;GO:0034220;GO:0046961/GO:1902600/GO:0033180;GO:0016020;GO:0034220</t>
  </si>
  <si>
    <t>;proton-transporting ATPase activity, rotational mechanism/monoatomic ion transmembrane transport;proton-transporting ATPase activity, rotational mechanism/proton transmembrane transport/proton-transporting V-type ATPase, V1 domain;monoatomic ion transmembrane transport;proton-transporting ATPase activity, rotational mechanism/proton transmembrane transport/proton-transporting V-type ATPase, V1 domain;membrane;monoatomic ion transmembrane transport</t>
  </si>
  <si>
    <t>;Molecular Function/Biological Process;Molecular Function/Biological Process/Cellular Component;Biological Process;Molecular Function/Biological Process/Cellular Component;Cellular Component;Biological Process</t>
  </si>
  <si>
    <t>TsM_000824300</t>
  </si>
  <si>
    <t>V-type proton ATPase subunit G</t>
  </si>
  <si>
    <t>ATGGCCTCTCGTAATGACGGTATTCAGCTACTTCTACAAGCTGAAAAGAAGGCAGCGGACAAGGTTTCTGAGGCCAAAAGACGAAAGGTGAAAAGACTCCAGGAGGCCAAGTCGGAGGCCGCAACTGAAATTGGGATTGAGAAAAAAGAACGAGAGAGACGGTACAAATTGCGAGAGGATGAGGTTTTCGGTCGACGCAGTAATACCGAGGCCGAAATTGCTGCTGTGACGCAGAAGACCCTTGATATGCAGGCAGAGTCGGTACAGAAGAACAAGGACGTCGCTATCCAATCGCTGCTAGAACGAGTTCTTGCCGTAGATCCGCAAGTTCACATCAATTATCGCCCCCAACAGAAAGCTCAGTGA</t>
  </si>
  <si>
    <t>unnamed protein product [Taenia asiatica];V-type proton ATPase subunit G [Echinococcus granulosus]/EUB62742.1 V-type proton ATPase subunit G [Echinococcus granulosus]/KAH9280481.1 V-type proton ATPase subunit G 1 [Echinococcus granulosus]/CDS19261.1 ATPase H transporting V1 subunit G [Echinococcus granulosus];ATPase H transporting V1 subunit G [Echinococcus multilocularis];unnamed protein product [Hydatigera taeniaeformis]</t>
  </si>
  <si>
    <t>2.6E-74;4.8E-70;2.0E-69;2.3E-68</t>
  </si>
  <si>
    <t>121;121;121;121</t>
  </si>
  <si>
    <t>121;119;118;116</t>
  </si>
  <si>
    <t>100.00%;98.35%;97.52%;95.87%</t>
  </si>
  <si>
    <t>99.18%;99.18%;99.18%;99.18%</t>
  </si>
  <si>
    <t>VDK21482;XP_024353938;CDS37313;VDM24721</t>
  </si>
  <si>
    <t>227.0;216.0;214.0;212.0</t>
  </si>
  <si>
    <t>VDK21482</t>
  </si>
  <si>
    <t>EmuJ_000455700;EmuJ_000455700;EmuJ_000455700;TTAC_LOCUS4348;TASK_LOCUS675;TASK_LOCUS675;TASK_LOCUS675;TTAC_LOCUS4348;TTAC_LOCUS4348</t>
  </si>
  <si>
    <t>6211;6211;6211;6205;60517;60517;60517;6205;6205</t>
  </si>
  <si>
    <t>CDS37313;CDS37313;CDS37313;VDM24721;VDK21482;VDK21482;VDK21482;VDM24721;VDM24721</t>
  </si>
  <si>
    <t>GO:0005765;GO:0005829;GO:0006754;GO:0006805;GO:0006879;GO:0008286;GO:0008553;GO:0009168;GO:0015833;GO:0015988;GO:0016241;GO:0016471;GO:0016887;GO:0030672;GO:0033181;GO:0033572;GO:0036295;GO:0043068;GO:0044249;GO:0046961;GO:0051117;GO:0065008;GO:1901653</t>
  </si>
  <si>
    <t>lysosomal membrane;cytosol;ATP biosynthetic process;xenobiotic metabolic process;intracellular iron ion homeostasis;insulin receptor signaling pathway;P-type proton-exporting transporter activity;purine ribonucleoside monophosphate biosynthetic process;peptide transport;energy coupled proton transmembrane transport, against electrochemical gradient;regulation of macroautophagy;vacuolar proton-transporting V-type ATPase complex;ATP hydrolysis activity;synaptic vesicle membrane;plasma membrane proton-transporting V-type ATPase complex;transferrin transport;cellular response to increased oxygen levels;positive regulation of programmed cell death;cellular biosynthetic process;proton-transporting ATPase activity, rotational mechanism;ATPase binding;regulation of biological quality;cellular response to peptide</t>
  </si>
  <si>
    <t>Cellular Component;Cellular Component;Biological Process;Biological Process;Biological Process;Biological Process;Molecular Function;Biological Process;Biological Process;Biological Process;Biological Process;Cellular Component;Molecular Function;Cellular Component;Cellular Component;Biological Process;Biological Process;Biological Process;Biological Process;Molecular Function;Molecular Function;Biological Process;Biological Process</t>
  </si>
  <si>
    <t>noIPR;noIPR;IPR005124;noIPR;IPR005124;IPR005124</t>
  </si>
  <si>
    <t>null;null;Vacuolar (H+)-ATPase G subunit;Vacuolar (H+)-ATPase G subunit;Vacuolar (H+)-ATPase G subunit;Vacuolar (H+)-ATPase G subunit</t>
  </si>
  <si>
    <t>Coil (COILS);G3DSA:1.20.5.2950:FF:000001 (FUNFAM);TIGR01147 (NCBIFAM);G3DSA:1.20.5.2950 (GENE3D);PF03179 (PFAM);PTHR12713 (PANTHER)</t>
  </si>
  <si>
    <t>;;GO:0046961/GO:0016471/GO:1902600;;GO:0046961/GO:0016471/GO:1902600;GO:0046961/GO:0016471/GO:1902600/GO:0016471</t>
  </si>
  <si>
    <t>;;proton-transporting ATPase activity, rotational mechanism/vacuolar proton-transporting V-type ATPase complex/proton transmembrane transport;;proton-transporting ATPase activity, rotational mechanism/vacuolar proton-transporting V-type ATPase complex/proton transmembrane transport;proton-transporting ATPase activity, rotational mechanism/vacuolar proton-transporting V-type ATPase complex/proton transmembrane transport/vacuolar proton-transporting V-type ATPase complex</t>
  </si>
  <si>
    <t>;;Molecular Function/Cellular Component/Biological Process;;Molecular Function/Cellular Component/Biological Process;Molecular Function/Cellular Component/Biological Process/Cellular Component</t>
  </si>
  <si>
    <t>TsM_000422700</t>
  </si>
  <si>
    <t>V-type proton ATPase subunit H</t>
  </si>
  <si>
    <t>ATGGCTCAGGGTGTCGGTTTCGGAAATTCTAGCATACAGGATCTTGACTATGGGGCTTTTCAGGGTCGTACTGAGATGACGAATTTAGAGGGTAAAGTCTCCGAGATTCGTCTTTCCCGAGTTAATTGGCAGTCTTATCTTCAGGGACAAATGATTAGCCAAGGACAGTTTGATTTCATATCACGTCTCGATAACGCTACTACTGTGGAGGCTCGAGCTCGGGTGATCAATGAATTTAGGGGCGAGGTTGCGCAGTTGTTTGTTTCGGTTTTGAATCGTATCTCTAAGGAGCAGACTTTGCAATATTTACTCTCCATGATGGATGACACGCTGAAGGAAGAAACATCTCGTGTTGAGCTGTTTCGACAGTACTTTGACTCAAAGTCAGAGAATATCTGGAATCACTTCTTTAACTTCCTTCAGCGAGCTGACCTTATTTGCGTTTATCAGTGCAACGTCTTTGAGGTCTCAAAGATAATCACCAAGTTTGCCTGTTGGTCTACCCAACACATTGACGAAAAGTCGCTAAATTACTTCTTTGGTTGGCTTCTCGAGAAACTCCAGCAACCCAACAACGAGTATTTGCAAACGGTGGCTCGTAATTTGCAGATGCTTCTTCGCGTTCGCGACTACCGCAATACTTTTGTGACTAAACAGGGCGTCGATGTGCTCATCAAGGTGTTATCAAACAAGGAGACTAACTGTGAACTTTACTACCAGCTCATCTTCTGCCTCTGGTGTCTCAGTTTTAATGCCAATTTAGTGCAGGTCATGGTGAAAAACCCGACCCTTCTGCCTGCTGTTTGCGATGTCTTTTGCGATGCTGAACGGGAGAAGGTTTTGCGAATTTGCATGGCCTTTCTGCGATCAGTACTGGAGAAGCTAGACGATCCAGCGGTGATGCGCGAGTGCTCTCTGCGAATGGTGCAGTGTAAGGCCCTCAAGCGCCTGGAACTCCTCTCGCAGAAGGATCTTAGCCATGACCCTGAGATGACTGAGGATCTCAAGTTCCTACAGGAGACATTGAAGGCTAGCGTGCAGGACGTGAGCAGCCTAGAAGAGTACACCACAGAACTGACCTCGGGTCGACTGGAGTGGTCGCCGGTGCACAAATCGGAGAAGTTTTGGCGTGAAAACGCCGTTAAGTTCACAGAAAACAACTACGAATTGCTTAAAATGCTCGTCTACCTGATGGAGAGCTCAACAGAGGCGGTGATTCTCTCGGTGGCGGCGCATGACGTGGGCGAATTTGTACGCCACTATCCGCGTGGAAAACAGGTTATTGACCAGCTCGGCGGAAAGCAGGTGGTGATGTCCCTGCTACAGCACCATGACCCCAGCGTACGCTATAACGCCCTACTGGCGCTACAGAAAATCATGGTGCACAATTGGGAGTACTTGGGCAAACAGTTGGAGACCCAGAAGACGGCTCCGTCAGCGTCTTCGACCTCAACGGCGAAAGTGAAGTAG</t>
  </si>
  <si>
    <t>unnamed protein product [Taenia asiatica];V-type proton ATPase subunit H [Echinococcus granulosus]/EUB56933.1 V-type proton ATPase subunit H [Echinococcus granulosus];V-type proton ATPase subunit H [Echinococcus granulosus];Vacuolar H ATPase SFD subunit [Echinococcus granulosus];Vacuolar H ATPase SFD subunit [Echinococcus multilocularis]</t>
  </si>
  <si>
    <t>0.0E0;1.1E-308;0.0E0;0.0E0;0.0E0</t>
  </si>
  <si>
    <t>484;1773;484;481;481</t>
  </si>
  <si>
    <t>489;489;489;489;489</t>
  </si>
  <si>
    <t>1;1290;1;1;1</t>
  </si>
  <si>
    <t>480;468;468;466;461</t>
  </si>
  <si>
    <t>98.16%;95.71%;95.71%;95.30%;94.27%</t>
  </si>
  <si>
    <t>101.03%;27.58%;101.03%;101.66%;101.66%</t>
  </si>
  <si>
    <t>VDK22964;XP_024348129;KAH9279909;CDS22184;CDS36312</t>
  </si>
  <si>
    <t>944.0;896.0;896.0;887.0;877.0</t>
  </si>
  <si>
    <t>VDK22964</t>
  </si>
  <si>
    <t>EmuJ_000339600;EgrG_000339600;EgrG_000339600;TASK_LOCUS1392;TASK_LOCUS1392;TASK_LOCUS1392;EgrG_000339600;EgrG_000339600;EmuJ_000339600;TASK_LOCUS1392;EmuJ_000339600;EgrG_000339600;EmuJ_000339600;EmuJ_000339600;TASK_LOCUS1392</t>
  </si>
  <si>
    <t>6211;6210;6210;60517;60517;60517;6210;6210;6211;60517;6211;6210;6211;6211;60517</t>
  </si>
  <si>
    <t>CDS36312;CDS22184;CDS22184;VDK22964;VDK22964;VDK22964;CDS22184;CDS22184;CDS36312;VDK22964;CDS36312;CDS22184;CDS36312;CDS36312;VDK22964</t>
  </si>
  <si>
    <t>GO:0000221-IEA;GO:0046961-IEA;GO:0000329-IEA;GO:1902600-IEA;GO:0005765-IEA</t>
  </si>
  <si>
    <t>vacuolar proton-transporting V-type ATPase, V1 domain-IEA;proton-transporting ATPase activity, rotational mechanism-IEA;fungal-type vacuole membrane-IEA;proton transmembrane transport-IEA;lysosomal membrane-IEA</t>
  </si>
  <si>
    <t>GO:0000221;GO:0005765;GO:0005829;GO:0006897;GO:0007035;GO:0007275;GO:0008286;GO:0008340;GO:0008553;GO:0015833;GO:0015988;GO:0016241;GO:0016887;GO:0019049;GO:0030234;GO:0033181;GO:0033227;GO:0033572;GO:0045851;GO:0046961;GO:0050790;GO:0098771;GO:1901653</t>
  </si>
  <si>
    <t>vacuolar proton-transporting V-type ATPase, V1 domain;lysosomal membrane;cytosol;endocytosis;vacuolar acidification;multicellular organism development;insulin receptor signaling pathway;determination of adult lifespan;P-type proton-exporting transporter activity;peptide transport;energy coupled proton transmembrane transport, against electrochemical gradient;regulation of macroautophagy;ATP hydrolysis activity;virus-mediated perturbation of host defense response;enzyme regulator activity;plasma membrane proton-transporting V-type ATPase complex;dsRNA transport;transferrin transport;pH reduction;proton-transporting ATPase activity, rotational mechanism;regulation of catalytic activity;inorganic ion homeostasis;cellular response to peptide</t>
  </si>
  <si>
    <t>Cellular Component;Cellular Component;Cellular Component;Biological Process;Biological Process;Biological Process;Biological Process;Biological Process;Molecular Function;Biological Process;Biological Process;Biological Process;Molecular Function;Biological Process;Molecular Function;Cellular Component;Biological Process;Biological Process;Biological Process;Molecular Function;Biological Process;Biological Process;Biological Process</t>
  </si>
  <si>
    <t>noIPR;IPR004908;IPR011989;IPR004908;IPR038497;IPR011987;IPR004908;noIPR;noIPR;noIPR;IPR016024</t>
  </si>
  <si>
    <t>null;FAMILY;HOMOLOGOUS_SUPERFAMILY;FAMILY;HOMOLOGOUS_SUPERFAMILY;DOMAIN;FAMILY;FAMILY;FAMILY;FAMILY;HOMOLOGOUS_SUPERFAMILY</t>
  </si>
  <si>
    <t>null;ATPase, V1 complex, subunit H;Armadillo-like helical;ATPase, V1 complex, subunit H;ATPase, V1 complex, subunit H, C-terminal domain superfamily;ATPase, V1 complex, subunit H, C-terminal;ATPase, V1 complex, subunit H;ATPase, V1 complex, subunit H;ATPase, V1 complex, subunit H;ATPase, V1 complex, subunit H;Armadillo-type fold</t>
  </si>
  <si>
    <t>G3DSA:1.25.40.150:FF:000001 (FUNFAM);PIRSF032184 (PIRSF);G3DSA:1.25.10.10 (GENE3D);PF03224 (PFAM);G3DSA:1.25.40.150 (GENE3D);PF11698 (PFAM);PTHR10698 (PANTHER);TRANSMEMBRANE (PHOBIUS);NON_CYTOPLASMIC_DOMAIN (PHOBIUS);CYTOPLASMIC_DOMAIN (PHOBIUS);SSF48371 (SUPERFAMILY)</t>
  </si>
  <si>
    <t>;GO:0000221/GO:0046961/GO:1902600;;GO:0000221/GO:0046961/GO:1902600;;GO:0000221/GO:1902600;GO:0000221/GO:0046961/GO:1902600/GO:0005765;;;;</t>
  </si>
  <si>
    <t>;vacuolar proton-transporting V-type ATPase, V1 domain/proton-transporting ATPase activity, rotational mechanism/proton transmembrane transport;;vacuolar proton-transporting V-type ATPase, V1 domain/proton-transporting ATPase activity, rotational mechanism/proton transmembrane transport;;vacuolar proton-transporting V-type ATPase, V1 domain/proton transmembrane transport;vacuolar proton-transporting V-type ATPase, V1 domain/proton-transporting ATPase activity, rotational mechanism/proton transmembrane transport/lysosomal membrane;;;;</t>
  </si>
  <si>
    <t>;Cellular Component/Molecular Function/Biological Process;;Cellular Component/Molecular Function/Biological Process;;Cellular Component/Biological Process;Cellular Component/Molecular Function/Biological Process/Cellular Component;;;;</t>
  </si>
  <si>
    <t>TsM_000462400</t>
  </si>
  <si>
    <t>V-type proton ATPase subunit S1</t>
  </si>
  <si>
    <t>ATGTCGCGTCTGTGCTCGGCGTTACTAGTGTTCCTTCTTGCCTACGTTTGTCATTCCGTTGATAACCTGGCGAAACCGGACTCTGGTCCTGATGACTTTATATATTTGAACTTTTCATGCCTCGCATTCTTTGCTAGAAAAATTAATGTATTCATAAACGAGAATCCACCCAAGTCTTACACCATCAAACCAAAAGACTCTGTTGGATTTTGTGGTGATAATAGAACAGCATCATTATCATTTGTCGCTGACATTGGATCGCACACCGTTCCATCTTTAAATGTCTCATTTGGTTTCCTGTCAGACGGATATCGCTACTGGTCTCTAAATACTTCGACCGCTCAATTCAACAACGAAATCTATAATCTTTTAATGAAATGGTCGCATTCACCGATTTCCATGGGCTTCAAATGTTCCGACATGGGTCGCATTGCCGCCGTGAATTCTACACCCAGCGTTGAGTTCTCTTTCCTAGGGCTACAGGTCCAACCGTTTGGAATCACCAACGGCGTCTTTGCTGAAGCCAACGACTGCGTTGGATTCTTCACCACCGAAATCTTCTCCAACCTCTTTGTCATATTTCTCCTCCTTGGCATCTTCACGTACGGATTAGTTATGATGATGGGCGTCCGGACAAACGATTCTTTTGACGATCTAAAGCACAAAATGATACAAATCGGTGGGACCTCCGACTGA</t>
  </si>
  <si>
    <t>V-type proton ATPase subunit S1 [Echinococcus granulosus]/CDS22563.1 ATPase H transporting lysosomal accessory [Echinococcus granulosus];ATPase H transporting lysosomal accessory [Echinococcus multilocularis];V-type proton ATPase subunit S1 [Echinococcus granulosus]/EUB59025.1 V-type proton ATPase subunit S1 [Echinococcus granulosus];unnamed protein product [Hydatigera taeniaeformis]</t>
  </si>
  <si>
    <t>4.0E-136;1.3E-134;2.0E-131;4.0E-127</t>
  </si>
  <si>
    <t>231;231;269;242</t>
  </si>
  <si>
    <t>231;231;226;242</t>
  </si>
  <si>
    <t>215;210;210;203</t>
  </si>
  <si>
    <t>93.07%;90.91%;92.92%;83.88%</t>
  </si>
  <si>
    <t>100.00%;100.00%;84.01%;100.00%</t>
  </si>
  <si>
    <t>99.57%;99.57%;97.41%;104.31%</t>
  </si>
  <si>
    <t>KAH9287096;CDS35771;XP_024350221;VDM23967</t>
  </si>
  <si>
    <t>392.0;388.0;382.0;370.0</t>
  </si>
  <si>
    <t>CDS22563.1 ATPase H transporting lysosomal accessory [Echinococcus granulosus]/V-type proton ATPase subunit S1 [Echinococcus granulosus]</t>
  </si>
  <si>
    <t>KAH9287096</t>
  </si>
  <si>
    <t>EmuJ_001172000;TTAC_LOCUS4008</t>
  </si>
  <si>
    <t>CDS35771;VDM23967</t>
  </si>
  <si>
    <t>GO:0001934;GO:0005215;GO:0006879;GO:0008219;GO:0008286;GO:0010008;GO:0015833;GO:0015988;GO:0031267;GO:0033181;GO:0033572;GO:0036295;GO:0045669;GO:0045778;GO:0045780;GO:0045851;GO:0045921;GO:0046852;GO:0051656;GO:0065008;GO:0070374;GO:1901653;GO:1903012;GO:2001206</t>
  </si>
  <si>
    <t>positive regulation of protein phosphorylation;transporter activity;intracellular iron ion homeostasis;cell death;insulin receptor signaling pathway;endosome membrane;peptide transport;energy coupled proton transmembrane transport, against electrochemical gradient;small GTPase binding;plasma membrane proton-transporting V-type ATPase complex;transferrin transport;cellular response to increased oxygen levels;positive regulation of osteoblast differentiation;positive regulation of ossification;positive regulation of bone resorption;pH reduction;positive regulation of exocytosis;positive regulation of bone remodeling;establishment of organelle localization;regulation of biological quality;positive regulation of ERK1 and ERK2 cascade;cellular response to peptide;positive regulation of bone development;positive regulation of osteoclast development</t>
  </si>
  <si>
    <t>Biological Process;Molecular Function;Biological Process;Biological Process;Biological Process;Cellular Component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46756;noIPR;IPR008388;noIPR;noIPR;noIPR;noIPR;noIPR;noIPR;noIPR;noIPR;noIPR;noIPR;noIPR</t>
  </si>
  <si>
    <t>DOMAIN;DOMAIN;FAMILY;FAMILY;FAMILY;FAMILY;FAMILY;FAMILY;FAMILY;FAMILY;FAMILY;FAMILY;FAMILY;FAMILY</t>
  </si>
  <si>
    <t>V-type proton ATPase subunit S1/VOA1, transmembrane domain;V-type proton ATPase subunit S1/VOA1, transmembrane domain;V0 complex accessory subunit Ac45;V0 complex accessory subunit Ac45;V0 complex accessory subunit Ac45;V0 complex accessory subunit Ac45;V0 complex accessory subunit Ac45;V0 complex accessory subunit Ac45;V0 complex accessory subunit Ac45;V0 complex accessory subunit Ac45;V0 complex accessory subunit Ac45;V0 complex accessory subunit Ac45;V0 complex accessory subunit Ac45;V0 complex accessory subunit Ac45</t>
  </si>
  <si>
    <t>PF20520 (PFAM);G3DSA:2.40.160.110 (GENE3D);PTHR12471 (PANTHER);NON_CYTOPLASMIC_DOMAIN (PHOBIUS);SIGNAL_PEPTIDE_C_REGION (PHOBIUS);CYTOPLASMIC_DOMAIN (PHOBIUS);SIGNAL_PEPTIDE (PHOBIUS);TRANSMEMBRANE (PHOBIUS);SIGNAL_PEPTIDE_H_REGION (PHOBIUS);SIGNAL_PEPTIDE_N_REGION (PHOBIUS);SignalP-noTM (SIGNALP_EUK);SignalP-noTM (SIGNALP_GRAM_NEGATIVE);SignalP-TM (SIGNALP_GRAM_POSITIVE);TMhelix (TMHMM)</t>
  </si>
  <si>
    <t>TsM_001089600</t>
  </si>
  <si>
    <t>W1/2, partial</t>
  </si>
  <si>
    <t>ATGGCGTCTTATTTGTGTTCCATTCTGTTGGCGGCTTTCGTTTTGGCTTTGGACTACGGAGCAACAATCAGGACAGTGGCAAGTGTGCAAATACTACGAAACCAATTCACTTTCGCTCCTGTGCTTTCTACCTCAATTCTTGTAAGCTGGAATAAGTATGCATTCCATGATGTGCTCGATGAATATCTCACAGTAACGGCGGTGTTGGCTTCTAACCCTGAATCCAAAGTGACAGCATCTGCAAAATTCAGCAAAGGATATGTCTCTCTTTACAATCTGACGTCCAATTCCACATACATTGTGACTCTGACGGCGAATCTAGGTGGAAACACAGCTATGGTGTTGAGAAAAAGCGTTAAAACAAAGGCCTATAATCATTATCTTCCACAAGACTACTTCTATCTTGGTCCTGTGACCAATCAATCCATTCGCCTGAGTTGGGATCACCCAGACCGAATGGACACATTCAATAAGATAATCACACTGACGGCAGAGTTGGCTTCCAACCCCAGAGTGGAACATTCGGAGTCTGCACGTATCGGTGCAGAACAGGTCACTGTTGATGGACTGACGCCCGGCACACTATATAAAGTGACTGTGACAGGAACGCAAGATGGACGGAAAATTTTGCAATTCTCCAAATATATTCAAACACTGGACACTGGCCATGAGGAGGTAACAGTCGTGACGACTAGCGGATCTGCTGCAGCTTGCACAATCGTTGGACTCCTCTTCACTTGCATGGCGACAGTCCTTGCTTGA</t>
  </si>
  <si>
    <t>6.8E-123</t>
  </si>
  <si>
    <t>IPR003961;IPR013783;IPR003961;noIPR;noIPR;noIPR;noIPR;noIPR;IPR003961;IPR003961;noIPR;IPR036116;noIPR</t>
  </si>
  <si>
    <t>Fibronectin type III;Immunoglobulin-like fold;Fibronectin type III;Fibronectin type III;Fibronectin type III;Fibronectin type III;Fibronectin type III;Fibronectin type III;Fibronectin type III;Fibronectin type III;Fibronectin type III;Fibronectin type III superfamily;Fibronectin type III superfamily</t>
  </si>
  <si>
    <t>SM00060 (SMART);G3DSA:2.60.40.10 (GENE3D);PF00041 (PFAM);NON_CYTOPLASMIC_DOMAIN (PHOBIUS);SIGNAL_PEPTIDE_C_REGION (PHOBIUS);SIGNAL_PEPTIDE (PHOBIUS);SIGNAL_PEPTIDE_H_REGION (PHOBIUS);SIGNAL_PEPTIDE_N_REGION (PHOBIUS);PS50853 (PROSITE_PROFILES);cd00063 (CDD);SignalP-noTM (SIGNALP_EUK);SSF49265 (SUPERFAMILY);TMhelix (TMHMM)</t>
  </si>
  <si>
    <t>GO:0005515;;GO:0005515;;;;;;GO:0005515;GO:0005515;;GO:0005515;</t>
  </si>
  <si>
    <t>protein binding;;protein binding;;;;;;protein binding;protein binding;;protein binding;</t>
  </si>
  <si>
    <t>Molecular Function;;Molecular Function;;;;;;Molecular Function;Molecular Function;;Molecular Function;</t>
  </si>
  <si>
    <t>TsM_000572100</t>
  </si>
  <si>
    <t>wd40 repeat</t>
  </si>
  <si>
    <t>ATGACGCTGCCCAAACTTCAACTCCACGCAGCATCACCCAATCGGGCGAAATTCAGTGGCATCGCGGTGTGCCAAATATACTGCGGTGATCGGAAATTGAGTGCGAAAAGAGACTGCTTTAAGTCCAAAAACTCTCGTGTACTTTTTCAGCGTCTCTCCAAATACACCGGCGGAATATTCGATAGGACTGTCGCTCACCCACTGGCGAACATTGAATCACTCCTTCAGAACGTCGATATCAACCGCCTACATAACATCGTGTACAGAGAGGAAGAAGAGACGCGGCAGTTGCAATTTGTTGCGCTGGCGGTGATCTACTTTCTCTCTGTGCTGATGGTTTCCAAGTACCGCGATCTACTTAACCCCGTTGACCTCTTGGGCCTGTGCCAACGTGAGGGTGCTCCACCGTCGCTATCCCCCACTCCCGTCTCTCCTGCTTCTTGGCGTCTCGGATCTTCCGCTTCTGCCAACGCCATCGCATCTACCACCGCAAGGGAAAAACAAACCTCCGAGCAGTCGGAAGATCAGGCTGTTGGAGGCAGACCTTCTTCGGACCAATCCGACTATGAGAAAGTGAGCACAATGAAATCAGGTGAGGATGTAATGTCAACTGAGGCTTCTCGGAAACCTGGAGTCGAGGAACAGGCCACAAACGAATCACTCAAAAATGAAAAGGATGAAGCAGATCCAGTTGACGGCGTAAAAGAAGGCGAAAGTGAAAGTATCAGCGTTATTGGCAGTATTGATGGTAAACAGAGAGTGGCGACAGTGCACCAATACATGCCCAAGACCACTCTACCTGTGTCCCTGACCACTGGTAAGCCGACAGTGTGCAGTGTCATCGGTGGTGGGTCTGATTCGCAGCTGGCTCCCTCCGAGACCAGTGAAACCACAGCATCACCACCGCCGACGCCACCGCACCTTCTTGCATCACCTCCTGCTGCCACCACCACCAGCCACGCGGACCTCACTGATATGTTGGAGCGAGCTCTGGGCTCCTCGGTGCCTCTGCTTAAGGAAATCTTCTTTGATTTTGAGACCTTTCTCGCCAAAACTCTTGTTGGTTCTCATGGTCAGGACCTTCTCTTAACTGGTGGCCTTTCTGCCCTTCGGAACTCCTCGTTGGCGGTGGAAATTGTCATGCTCCTGTGCTCCCAGGAATGGCAGAATTCGCTGCAGAAGCACGCCGGCCTAGCCTTCATCGAGCTGGTCAACGAGTGTCGCCTGCTGGCAAAGGCCTCCCGCGAGCACTTCATCAGTGTGGCTCATGAGGCTGATTTCATTTTAGCGCGTCTGCGTAGCCTCGAGTTGCGCCGCCAGACGGCATTTAGGGCATCGGCGCTGCGACGCCAGCAATGCCGCGTGACCGAGTTGGACACTCACCAAACACGGCGACTGGAGGCGGGCGCAGTGCGTGACGGCCTGGTGGCTGCGCACTGCCTTGCGCTCACCCAACATCTCCTACAGTGCCTTCAACAGGCGCCTCTTCCACCCCCATGGCTGCAATTAGCAAATCTAGGTGATACTGCCGCCCCTGCATCCTCGGCTCTTCTCCGACAGATGCGGCTCTTTCTTGAGCGAACGAAGCGCCCACCAACACGTATCTTCTACCTCTTGGACACATGGGAGGATGATAGTCGACGACGTCGTCGTCTAGTCATCAATCCCTTTGGTTCGAGCCATCCTGAGGCGGCTCTGCACTCCTCGCCAGCTCCTGCACCTGCATCACCACCAACTCTGACCATTGATTCCACGGCGTTGAACCTTCTTCCTCAGTCAGAGCAGCAGCAGCAGCAAGAAGAGGCGACAATGGGAGAGGGGGACGCAAAGAGGGGCAGTGTGGACTCCTTACAGGCACCTTCCACTCCTTCCACAGCCTACCCGCAACTCACACTGACCGAGCCTGGTTTGGCGCCAGGTCTCGTTTCTACCCATCAAGACGTCTTCACTTTTGGGCAGTTGGAACCGGCCGCTAATGGCGAGTCGATTCTTTCTTCTCATCTCCATCAATTTGTTAAACTAGATCCTGCGGTCGTCTCCACCCCATGCCAACTTATCGCCGCCGGAGTAGCAGTGTACGGTATCCTCTCCGTCACCAGCACCTACTTCGCCTTCGAGACCGATCCGGGTCACGAGATGAACCAAAAAATCGACCCTCAGGTCCTCGCCTATACCAAAAACCTCTACTCGAAGTGGATGTTCAACGAAATCCGCGCTGTCTTCACCCGAAGGCACCTGTTACGCCACGTTGCACTGGAGATATTCCTGACCACTCGCTGTAAGTTCTAA</t>
  </si>
  <si>
    <t>Neurobeachin [Echinococcus granulosus];wd40 repeat [Echinococcus granulosus];Neurobeachin [Echinococcus granulosus]/EUB57642.1 Neurobeachin [Echinococcus granulosus];wd40 repeat [Echinococcus multilocularis];unnamed protein product [Taenia asiatica]</t>
  </si>
  <si>
    <t>3025;2904;2981;2776;1374</t>
  </si>
  <si>
    <t>708;708;704;708;608</t>
  </si>
  <si>
    <t>1385;1270;1416;1190;5</t>
  </si>
  <si>
    <t>2075;1960;2102;1880;612</t>
  </si>
  <si>
    <t>157;157;169;157;475</t>
  </si>
  <si>
    <t>601;601;599;574;551</t>
  </si>
  <si>
    <t>84.89%;84.89%;85.09%;81.07%;90.62%</t>
  </si>
  <si>
    <t>23.40%;24.38%;23.62%;25.50%;44.25%</t>
  </si>
  <si>
    <t>92.79%;92.79%;92.27%;92.79%;79.69%</t>
  </si>
  <si>
    <t>KAH9286294;CDS15287;XP_024348838;CDS40116;VDK41522</t>
  </si>
  <si>
    <t>1033.0;1033.0;1031.0;1021.0;982.0</t>
  </si>
  <si>
    <t>EgrG_000768200;EmuJ_000768200;TASK_LOCUS9020;EmuJ_000768200;EgrG_000768200;EmuJ_000768200;EgrG_000768200;EgrG_000768200;EmuJ_000768200;TASK_LOCUS9020;TASK_LOCUS9020;TASK_LOCUS9020</t>
  </si>
  <si>
    <t>6210;6211;60517;6211;6210;6211;6210;6210;6211;60517;60517;60517</t>
  </si>
  <si>
    <t>CDS15287;CDS40116;VDK41522;CDS40116;CDS15287;CDS40116;CDS15287;CDS15287;CDS40116;VDK41522;VDK41522;VDK41522</t>
  </si>
  <si>
    <t>IPR023362;IPR011993;IPR010508;IPR050865;noIPR;noIPR;noIPR;noIPR;noIPR;IPR023362;IPR023362;noIPR</t>
  </si>
  <si>
    <t>DOMAIN;HOMOLOGOUS_SUPERFAMILY;DOMAIN;FAMILY;FAMILY;FAMILY;FAMILY;FAMILY;FAMILY;DOMAIN;DOMAIN;DOMAIN</t>
  </si>
  <si>
    <t>PH-BEACH domain;PH-like domain superfamily;Neurobeachin-like, DUF1088;BEACH Domain-Containing;BEACH Domain-Containing;BEACH Domain-Containing;BEACH Domain-Containing;BEACH Domain-Containing;BEACH Domain-Containing;PH-BEACH domain;PH-BEACH domain;PH-BEACH domain</t>
  </si>
  <si>
    <t>PF14844 (PFAM);G3DSA:2.30.29.30 (GENE3D);PF06469 (PFAM);PTHR13743 (PANTHER);CYTOPLASMIC_DOMAIN (PHOBIUS);TRANSMEMBRANE (PHOBIUS);TRANSMEMBRANE (PHOBIUS);CYTOPLASMIC_DOMAIN (PHOBIUS);NON_CYTOPLASMIC_DOMAIN (PHOBIUS);PS51783 (PROSITE_PROFILES);cd01201 (CDD);SSF50729 (SUPERFAMILY)</t>
  </si>
  <si>
    <t>;;;GO:0005829/GO:0016020/GO:0019901/GO:0008104;;;;;;;;</t>
  </si>
  <si>
    <t>;;;cytosol/membrane/protein kinase binding/protein localization;;;;;;;;</t>
  </si>
  <si>
    <t>;;;Cellular Component/Cellular Component/Molecular Function/Biological Process;;;;;;;;</t>
  </si>
  <si>
    <t>TsM_000432300</t>
  </si>
  <si>
    <t>ATGCCTTTAGTCGATCAGTCACCTTTTGCTATCGATATAGGTCCGGAGATAATAAAGAAGAGGTTCACCTCCAAAAGTTCACAAACTGATTCATATTCACTTGTACATCGTGGAAACCAAAGCCGACGCTACCGATCAACTCTAGTGTACGCCAACGATTATGCTCCTGAGGAAGGCAGTAATGAAGTTCTTATTCGTGATAAGGCCGGGCTGCACCAGTTTCTTGACCGGGTTACTCCCTTCATTTGCACATGCCTAGAACGCAATTTACGCAGCAAAGCCTGGGTTGGGCACATTAAAGACGCTTATGATTCAATCGAAGCACTTTTGGAGCCACTTCTCAGACTGCATTATTCCTCCGGGTCCATGAATGTAAGCTCTACGCCTAACAAAGTGCTATTTAGAAAACTTCGACAGCTATACCCCATCGATGTTGCATGGAATTCAACCGGCTCCGTGGTGGCGGCCTCGTATGGGCAGGACTTTCATGAGAACTGGTGCATGCATACGGCGTATCTAGTGCTATGGAATGTGACCAAAAGTCACGTTGATCCCGAAAAACCCGATTATATCTTTGAAACTAACTGCTGTATAAACACAGTGGCGTTCTGCCACGAGGATGCACCTCTGGTTGCTGGAGGAACTGTTTCTGGTGAATTGGTTGTTTGGAGCCTCTCAAAGGAGCGCGGCAGTCGTGTTGCCGCATGGAGCTGCGCTGAAGGAGGGCATCAGGACTCGGTCACCGAGGTCTTTTGGATTTCACGAAAGGGCCTCAACACCTACTCCTCCAACTTGACTAGGGAACATCACCTGGTGACAGTTGGGGCTGATGGTCGAATAGTTTGTTGGAACCTTCAGAAGACGCAGCAATCGGCGTTCGTTTTGAAGCCGCTGAGAAGCTATCGGGTCACAGGAAAAGACCAATCAAGGGGGCCACTGGGAGATGCCTACGTCTGCAACAAAAGTAGTGAGGCCCTTGGATCGGAGGGTGATATGCGGCCGGTGGGAATCTCAACAGCGGCTTTTTCGCCGCACTCTACAGAGACGAACCTCCCCGTGTTTCTTCTCGGCACTGAGAGTGGTGGAGTATTGGTAGCACACCTCGAGATGCTCGACTGGACTGCTTCCTCCTCTGATTCTGGACTCACAAATGGTCTTACATCACCAGTTAAGTATATCCTGGCACGATACTTCGCACCTATCCATTGTGTGGCGTGGAGTTTCTCCCATCGAAATTTGGTCGCTGTCAGCGGGGCCTTTCCTGGTGTTCACATATACAACATCCTCGAACGTACCCGCATCTACACGCTGGGTACAGAGGAGGGTCAGATCTTTGCAATGCACTTCCTTCGCGGTCCGTCTCCTCAAAGCTATCAGCACCGGTCGCTATTGGCCTGCGGTTCCGCACGCGGTACAGTCGCGGTCTATGACCTTCACTGCAGCGGCGACATCAGCGGTGACAATAACGAGAGCGAGATTTTTGCGCCAATCAAGCGTTGCGTATTACAATGCCACAAAGAACCAAGCGCTTCCAGTCCTGTCATTTGCATGGTCTCTAGCGATAATATAAATTGCCTAACAGCAGTGGGCAGCAAGGATGGAACAGTTGCCATTTTCGATACGTCTAATTTGAATTCTCTGGGCCATTCTGATGATACGCCCTAA</t>
  </si>
  <si>
    <t>WD repeat-containing protein 34 [Echinococcus granulosus];wd40 repeat [Echinococcus granulosus];wd40 repeat [Echinococcus multilocularis];unnamed protein product [Taenia asiatica]</t>
  </si>
  <si>
    <t>1.1E-289;1.2E-288;7.4E-285;2.6E-264</t>
  </si>
  <si>
    <t>548;547;546;387</t>
  </si>
  <si>
    <t>560;560;560;387</t>
  </si>
  <si>
    <t>546;545;544;387</t>
  </si>
  <si>
    <t>1;1;1;502</t>
  </si>
  <si>
    <t>447;446;445;371</t>
  </si>
  <si>
    <t>79.82%;79.64%;79.46%;95.87%</t>
  </si>
  <si>
    <t>102.19%;102.38%;102.56%;100.00%</t>
  </si>
  <si>
    <t>100.90%;100.90%;100.90%;69.73%</t>
  </si>
  <si>
    <t>KAH9286833;CDS16589;CDS41370;VDK32044</t>
  </si>
  <si>
    <t>807.0;805.0;795.0;736.0</t>
  </si>
  <si>
    <t>WD repeat-containing protein 34 [Echinococcus granulosus]</t>
  </si>
  <si>
    <t>KAH9286833</t>
  </si>
  <si>
    <t>TASK_LOCUS3589;EmuJ_000901700;EmuJ_000901700;TASK_LOCUS3589;EgrG_000901700;EgrG_000901700;EgrG_000901700;TASK_LOCUS3589;EmuJ_000901700;EmuJ_000901700;EmuJ_000901700;TASK_LOCUS3589;EgrG_000901700;EgrG_000901700;TASK_LOCUS3589</t>
  </si>
  <si>
    <t>60517;6211;6211;60517;6210;6210;6210;60517;6211;6211;6211;60517;6210;6210;60517</t>
  </si>
  <si>
    <t>VDK32044;CDS41370;CDS41370;VDK32044;CDS16589;CDS16589;CDS16589;VDK32044;CDS41370;CDS41370;CDS41370;VDK32044;CDS16589;CDS16589;VDK32044</t>
  </si>
  <si>
    <t>GO:0042073-IEA;GO:0005868-IEA;GO:0097014-IEA;GO:0045503-IEA;GO:0045504-IEA</t>
  </si>
  <si>
    <t>intraciliary transport-IEA;cytoplasmic dynein complex-IEA;ciliary plasm-IEA;dynein light chain binding-IEA;dynein heavy chain binding-IEA</t>
  </si>
  <si>
    <t>GO:0005814;GO:0005829;GO:0005868;GO:0005930;GO:0035735;GO:0036064;GO:0045503;GO:0045504;GO:0097542</t>
  </si>
  <si>
    <t>centriole;cytosol;cytoplasmic dynein complex;axoneme;intraciliary transport involved in cilium assembly;ciliary basal body;dynein light chain binding;dynein heavy chain binding;ciliary tip</t>
  </si>
  <si>
    <t>Cellular Component;Cellular Component;Cellular Component;Cellular Component;Biological Process;Cellular Component;Molecular Function;Molecular Function;Cellular Component</t>
  </si>
  <si>
    <t>IPR001680;IPR015943;IPR015943;IPR050687;IPR036322</t>
  </si>
  <si>
    <t>WD40 repeat;WD40/YVTN repeat-like-containing domain superfamily;WD40/YVTN repeat-like-containing domain superfamily;Dynein Intermediate Chain;WD40-repeat-containing domain superfamily</t>
  </si>
  <si>
    <t>SM00320 (SMART);G3DSA:2.130.10.10 (GENE3D);G3DSA:2.130.10.10 (GENE3D);PTHR12442 (PANTHER);SSF50978 (SUPERFAMILY)</t>
  </si>
  <si>
    <t>GO:0005515;GO:0005515;GO:0005515;GO:0045503/GO:0042073/GO:0045504/GO:0097014/GO:0007018/GO:0005868;GO:0005515</t>
  </si>
  <si>
    <t>protein binding;protein binding;protein binding;dynein light chain binding/intraciliary transport/dynein heavy chain binding/ciliary plasm/microtubule-based movement/cytoplasmic dynein complex;protein binding</t>
  </si>
  <si>
    <t>Molecular Function;Molecular Function;Molecular Function;Molecular Function/Biological Process/Molecular Function/Cellular Component/Biological Process/Cellular Component;Molecular Function</t>
  </si>
  <si>
    <t>TsM_000054400</t>
  </si>
  <si>
    <t>ATGCGTGTTTCTGTCAATGGTGGGACCAGTCTTGCCGACGGTCAGCTCTTTTTCTCCCACAAGATGCCCGTCTATGATATATTGACACCGCAAGACCAGCAGCACTGTATCATTACCCTATCTCATGACCATACTGTTCGTCTGTGGGATACACGACTACCCCATCGTATTGGTCGCGATATGCAGCTTTGTGGTAGAACGTGTTTCTTCAATACTATCAATTCTGCAACCTCAGCTCACTCCAAACTGCCTCAGATCGCCCCGGCCATGCGATTCGAATTCCCCGTCACTGCTGGCGATGTTCATCCTCTCGACGGCTCGCGAGCTATTGCTCTGGCCAGTACTGATGGCTTTGTGCGGTTGTTTGATCTTCGGCGCCTGTGTTCCCTGTCGACGGGAGGGCTAGCAACGGGTTCCAAGCAGGCAGCGCCACATCCATACCAGATAGTTCGTCCTCTGGGTCTGGCAAGCCAATCAAACTCCCCACATGAAATTCGTCTCGACTATGGGCCGCTATTCATCACCTCCGTGTGCTTTGAACCGCTTCATACTTCTCTTAATCTAAGCCTGCAACAACAGCTTCGACAGCGCAGATTCAAGTCTCAGTACCCTGGACGGCGAATACTTGTTAGTCACATGTACTCCTCTGTCTTCCTCTTCGATCTCAACAAATTGGAGGAGAAAATTGAGGAGTTTTCGCAGTCTGCTGACGAGTTACCATCGTCAGTCAGGTTGAGGGAGGAGAGGCTAGAAGCAGGAGGTGGTGCTCAGTCATTGGGAGATGTTGAAAGTTCCGAAAACGTCGAGCCACGTGCAGCCAGTGTTATTTTTGCAATGCTTCTCGCCGGAGCGGTGGAGCGAAGGCGTGCGATGTCCATGAATCGCAATAATAACTCGAATCCGCAAAATCGTTCCCATGAAACAGAGAGCTCCACGGACACTGTTCTTGACACCTCACCTCGTCATCCTTCACCCGGAGATTCCACAATTGAGGAGGCAGGTGAGAGTACGGCCAAGGAATCCGAGTTTGCCTCAGACGAGATGATTGCTCGCGTTCTCGCTTCCTGTCCACGCGCTCGACAAATAGCCTCCTATGCCGGGCAGCGATCATTCCGTACTGTGATCAAGGACGCGTGTTTCTGGGGTGAGAACTTCATAATCAGCGGTTCGGAGTGCGGTCACGTGTTGGCGTGGGATCGGGCAACGGGAGAGCCCGTGAATTTCATTAAAGCAGACACCGTGGTCAATCGTCTTCAGTCTCATCCCTTTCTTCCCTATCTTGCAGTGAGCGGCGTGGATTACACCATTAAACTTCTTCAACCGACACCTCTTCCTTTGGACGAGACGGAGGATGACTTCGCCCATCGCATTGAAAAACGCAAAGCCGATGCAGCTGAGCTGATGAGGCTAAATCTTGCAAGGACACAACAGGTAGTCGAAAGCAGCGTTTCTCTGCGCCAACAGCTTGCAAATTTCCGAATTGGACGAATGGCGCGCCTCTTTCTGCTACAATTGGCTGAAAGGCAGACCAGAAGTGGTTCAACAACAGCAGCCGAACAAGATGTGAATAATGCTGATGGCGATCGTGATGACGATGATGGTGGTGACGTCGACAATAGTAGAGACAGTGATGACCGGGACTCACCTGATTGA</t>
  </si>
  <si>
    <t>unnamed protein product [Taenia asiatica];DDB1- and CUL4-associated factor 6 [Echinococcus granulosus];wd40 repeat [Echinococcus granulosus];wd40 repeat [Echinococcus multilocularis]</t>
  </si>
  <si>
    <t>660;547;546;544</t>
  </si>
  <si>
    <t>574;551;551;551</t>
  </si>
  <si>
    <t>90;1;1;1</t>
  </si>
  <si>
    <t>521;495;495;499</t>
  </si>
  <si>
    <t>90.77%;89.84%;89.84%;90.56%</t>
  </si>
  <si>
    <t>86.97%;100.73%;100.92%;101.29%</t>
  </si>
  <si>
    <t>104.17%;100.00%;100.00%;100.00%</t>
  </si>
  <si>
    <t>VDK20849;KAH9280625;CDS22052;CDI96900</t>
  </si>
  <si>
    <t>979.0;914.0;914.0;910.0</t>
  </si>
  <si>
    <t>VDK20849</t>
  </si>
  <si>
    <t>EgrG_000063000;EmuJ_000063000;EgrG_000063000;EmuJ_000063000;TASK_LOCUS398;TASK_LOCUS398</t>
  </si>
  <si>
    <t>6210;6211;6210;6211;60517;60517</t>
  </si>
  <si>
    <t>CDS22052;CDI96900;CDS22052;CDI96900;VDK20849;VDK20849</t>
  </si>
  <si>
    <t>GO:0005515;GO:0005737;GO:0080008</t>
  </si>
  <si>
    <t>protein binding;cytoplasm;Cul4-RING E3 ubiquitin ligase complex</t>
  </si>
  <si>
    <t>IPR001680;IPR015943;IPR015943;IPR001680;IPR045151;IPR019775;IPR001680;IPR036322</t>
  </si>
  <si>
    <t>REPEAT;HOMOLOGOUS_SUPERFAMILY;HOMOLOGOUS_SUPERFAMILY;REPEAT;FAMILY;CONSERVED_SITE;REPEAT;HOMOLOGOUS_SUPERFAMILY</t>
  </si>
  <si>
    <t>WD40 repeat;WD40/YVTN repeat-like-containing domain superfamily;WD40/YVTN repeat-like-containing domain superfamily;WD40 repeat;DDB1- and CUL4-associated factor 8-like;WD40 repeat, conserved site;WD40 repeat;WD40-repeat-containing domain superfamily</t>
  </si>
  <si>
    <t>SM00320 (SMART);G3DSA:2.130.10.10 (GENE3D);G3DSA:2.130.10.10 (GENE3D);PF00400 (PFAM);PTHR15574 (PANTHER);PS00678 (PROSITE_PATTERNS);PS50082 (PROSITE_PROFILES);SSF50978 (SUPERFAMILY)</t>
  </si>
  <si>
    <t>GO:0005515;GO:0005515;GO:0005515;GO:0005515;GO:0005737/GO:0080008;;GO:0005515;GO:0005515</t>
  </si>
  <si>
    <t>protein binding;protein binding;protein binding;protein binding;cytoplasm/Cul4-RING E3 ubiquitin ligase complex;;protein binding;protein binding</t>
  </si>
  <si>
    <t>Molecular Function;Molecular Function;Molecular Function;Molecular Function;Cellular Component/Cellular Component;;Molecular Function;Molecular Function</t>
  </si>
  <si>
    <t>TsM_001186200</t>
  </si>
  <si>
    <t>ATGATCTTCGAGAGGCGTCTTCTTGAACGTGGCTTTGCAATTATCCAAATCGAATCAGTGCGCTGTCTTAGGGCTGTTAACGTTCTTCACAGCGCTGCTTCCCCAAAATTTATGCTCGATTGGGCTACCTCGGTAATGTTTGCGTTACCGGATGAGTCAACAGTACGTCGGGTGGTCTACGCTCTCCCACCGGTGGGCATCGGAGTGCGCTACGGGGTGACGCAGTCTCACCGCACGAGTCTGTCCCCCGGACGGCAGCATCTCTCCCTTTCACAGGCCACGCAGCGATGGCAACGGCGCGAGATGTCTAACTTTGACTATCTCATGTGTCTCAACACCTTGGCAGGGCGCAGCTTCAACGACCTAAACCAGTATCCTATCTTCCCCTGGGTTCTCACCAACTACACCGACTCTTACCTCGACCTGAATGAGCCAGCTAATTATCGCGATCTTTCGAAACCTGTGGGAGCACTCGACCCCGCTCGAAAGGCCTTCTTTGATGAGCGCTATGCTGACTGGGATGATCCCACTCAACCAGCGTTCCACTATGGCACGCACTACTCCACCGCTGCGTTCGTGCTCAACTACCTCATTCGATTGGAACCATTCACTACTCTGTTTCTCAATATGCAGGGTGGAAAATTTGATCACCCCAATCGGATGTTTTACTCGGTGGAGGCGACATGGGCGGGATGTCTGCAGAGCAGCACCAATGTTAAGGAGCTCATCCCCGAGTTCTTCTACTTGCCAGAGATGTTCGAGAATACCAATGACTACGACTTCGGCGCTCTTGAAGATGGTACCAAACTCGGCGATGTCGTTCTACCCCCTTGGGCCACCAGTCCGGAGGAATTCGTACGCATCCACAGACAGGCACTGGAATCGGAGCTTGTGTCATGTCAGCTTCACCATTGGATCGATTTGATCTTCGGCTACAAGCAACGTGGTCCAGAAGCGGTAAAGGCCACCAATGTTTTCCACTATCTCACCTACGAGGACAGTGTTAATTGGGATAAGGTCACCGATCCAGTGCTGCGAGAGGCATTGGAGGGTCAGATTACGTGTTTCGGCCAGACACCAAGTCAACTGCTGACAATACCCCATCCTCCGCGGGGCTCCGCACTCGCCGCCTGTCCTCGCCTCTTTGCTCCACCCGTCCACGAGGTCACCGCCCGTCTGCGTCCAGCATCGCACGCGCCCATCCTCGGCATCTTCTTCGTATCCGCCCCTCACCACGGCGTTGGTGGAGACGTCTCCCTCCTCACTGTCTCTGTCAACTGTGTCTTCACTGTCAACAAGTGGAATAGAGCTGCGGCAGCTACTGCTGTAGCTGCAGATTCTGATTCCGTTCGACGCAAAATTTTCAGAATGACTTCCCCTACTTCAACATTGCCGGAGTCAAATGAGACCTCTTCACGGTCACTGGAGCCGCCACTGTCGCCACCGCCATTAATGACCTCAAACCGCCCTACCTCCGCCACTCTGCCCGTCACCTCGGCGGAGAGTCAAGTCACTCCAATCCTCATGCTTGATTCCACACCCCTTACGCCGAACCCATCGGGAAATCGACGCTATATTGGCGAGAATATGGACCCCTCAATTAGCCTTACCGCGAACAACTTTGTGGTGACTGGTGACGGTCGTGCCATCATTGCATGTGGCTACTTCGACTACTCCTTCCGCATCTTCTCCGTTGACTCGGGTCGCTGTGTGCAGAGCGTGTGTGGCCACCAGGATGTTGTCACGTGTCTTGGCCACTCGGAATCCACGGCCACCGGCCACTGCTATCTCGCATCTGGAGGTCGCGATGGTCTCGTCTGTCTCTGGATCTTGGACACCAAATCCCTCTGCCTCTTCTCCGAGCACCGAGGCGCCTGTCTACTGCACACCACGCAAGGTGAGCTGTTGCGTCGTTTTGAAGCACCGCAAACAACGGCTGATCGACTGCGCCCCTGTGCTGCCTTTGCTGGGGCCGCCGGAGCTGCATCGCCGACACGCCTTGTGGTGACACGGCACGGTTACGTGGTCTTTCAGCTCGGCGCTACCAAACTCGCCGTCTTCACGCTCAACGCATATCTCGTCGCTGCTACTGACCTTCATCGACAGATCCAGGGTGGGGCCATTGAAGGAGGAAGCAGTACCACCACCGTCTCTCATTCCCCTTCCGCTCCCGCCCCTTCCTCTTCTTCCTCCTCTTCTAACAGTTCTCCACTAGTGATATCGCTGACACGGACGCAGTCGCAGTCAGGAGCGGATGGAGAGGGCTACGTGGTCAGTGCACTAGCAGTAACTCGATGCGCACACTTTCTCCTCGTCGCTGACAGTGACGGCATCGTCTCCATACTCCACCTCCACTCCCTCCGACTCCTTCACTCTTTGCCCCGTTGCAAAGCGCCCATCACTGCACTTGATATCAGTCCCGACCAGAGGTTCATTGTGGTTGGTCTTGCGAATGGCGGCCTTGTGGTGTTCAACGTGAACTTCAATCGGTGGGGGGAGAAGATTCAGGGAGGAAAAATAAAGCAGCAACACCAGCAGTCATGCATGAGTCAGGGTTATCAAGAACAGCACACCACCCCTTCCTCCCCTCCGCCTGCAAACACCACCACCGCAAAAAATAAAGAGCAAGAGACGAAGGACCAGGAGCAGCAACCAGCACCCCTCGAGTCTGCCACCAACACCACTGCCCCCCTCTTGTCCATTCTCTAA</t>
  </si>
  <si>
    <t>Neurobeachin [Echinococcus granulosus];wd40 repeat [Echinococcus multilocularis];Neurobeachin [Echinococcus granulosus]/EUB57642.1 Neurobeachin [Echinococcus granulosus];wd40 repeat [Echinococcus granulosus];unnamed protein product [Taenia asiatica]</t>
  </si>
  <si>
    <t>3025;2776;2981;2904;1374</t>
  </si>
  <si>
    <t>900;852;844;900;766</t>
  </si>
  <si>
    <t>2069;1874;2096;1954;606</t>
  </si>
  <si>
    <t>2965;2722;2921;2844;1371</t>
  </si>
  <si>
    <t>733;731;719;727;652</t>
  </si>
  <si>
    <t>81.44%;85.80%;85.19%;80.78%;85.12%</t>
  </si>
  <si>
    <t>29.75%;30.69%;28.31%;30.99%;55.75%</t>
  </si>
  <si>
    <t>99.67%;94.35%;93.47%;99.67%;84.83%</t>
  </si>
  <si>
    <t>KAH9286294;CDS40116;XP_024348838;CDS15287;VDK41522</t>
  </si>
  <si>
    <t>1372.0;1364.0;1359.0;1356.0;1263.0</t>
  </si>
  <si>
    <t>noIPR;IPR000409;IPR001680;IPR015943;IPR015943;IPR036372;IPR001680;IPR000409;IPR050865;IPR000409;IPR000409;IPR036322;IPR036372</t>
  </si>
  <si>
    <t>null;DOMAIN;REPEAT;HOMOLOGOUS_SUPERFAMILY;HOMOLOGOUS_SUPERFAMILY;HOMOLOGOUS_SUPERFAMILY;REPEAT;DOMAIN;FAMILY;DOMAIN;DOMAIN;HOMOLOGOUS_SUPERFAMILY;HOMOLOGOUS_SUPERFAMILY</t>
  </si>
  <si>
    <t>null;BEACH domain;WD40 repeat;WD40/YVTN repeat-like-containing domain superfamily;WD40/YVTN repeat-like-containing domain superfamily;BEACH domain superfamily;WD40 repeat;BEACH domain;BEACH Domain-Containing;BEACH domain;BEACH domain;WD40-repeat-containing domain superfamily;BEACH domain superfamily</t>
  </si>
  <si>
    <t>G3DSA:1.10.1540.10:FF:000001 (FUNFAM);SM01026 (SMART);SM00320 (SMART);G3DSA:2.130.10.10 (GENE3D);G3DSA:2.130.10.10 (GENE3D);G3DSA:1.10.1540.10 (GENE3D);PF00400 (PFAM);PF02138 (PFAM);PTHR13743 (PANTHER);PS50197 (PROSITE_PROFILES);cd06071 (CDD);SSF50978 (SUPERFAMILY);SSF81837 (SUPERFAMILY)</t>
  </si>
  <si>
    <t>;;GO:0005515;GO:0005515;GO:0005515;;GO:0005515;;GO:0019901/GO:0016020/GO:0005829/GO:0008104;;;GO:0005515;</t>
  </si>
  <si>
    <t>;;protein binding;protein binding;protein binding;;protein binding;;protein kinase binding/membrane/cytosol/protein localization;;;protein binding;</t>
  </si>
  <si>
    <t>;;Molecular Function;Molecular Function;Molecular Function;;Molecular Function;;Molecular Function/Cellular Component/Cellular Component/Biological Process;;;Molecular Function;</t>
  </si>
  <si>
    <t>TsM_001024900</t>
  </si>
  <si>
    <t>WD40 repeat Beige and FYVE domain containing protein</t>
  </si>
  <si>
    <t>ATGGCTAGTGCTGCCTTTTTCATGTTGCAACGAGCCTGCGAGCGATATATTCCAATTTCCACCATCCACTGCGTTTTAGGGGAGGCCATACGAAATATTCGAGCGATCGACACGTTGCAGGCGACCTTTATCCAGGCGCGCTCCGCAAACCTCTGCAACGAGCTGTTGGAGCGTGTAAGGGATATGCACGAGCGCGCGCCGGGCAACTACTTTATTCTCGACAAGCATCACCTCATCAGCGGCATCACCGAGGCGATCGCCACTAAACCCGATTCAGTTCAGGCAACATTCTTCGATGTGTTCGCCTCATTGATTGAACGCCTCCGTTACGTACCACTGCAAGAGATCAGTAGTGTTGCACTTTTGCTAAGAAACTGCAAATATCCCACCTGCCTACAGTACGCCTTCTCCTGTCTACTTCGTCTAATTATCACCTTTCCGACAATGAAAGAATTTTATCGAAATGTTGGCATCCTGGAAGTCACCACGCAACACTTAGAGAAGTGTGTCGACACGATGTTTCGCTCCTCAGATGCTACTGCTGCTACTGCCACATCGACTATTCGCAAACTCTCAACCTATGACCTAATGGACCAGCCCACGGAGACACCTCTAGTTGACCTTCTCATCACTATTCTGCGTCTGCTTACCGCCGCTGTCTACCAGTCTCCACCTGATATTCTCGTCGTCTCGAATTTCAAGGGGGTGCACTGTGTCCTCAGTCGCCTTCTGCCTAATCCCTCTCTGCCTCCTAGGGTTGTCAAATATGCTCTTGGTCTGCTCTATGAGATCTTGGTTGTTTCACCGACGGAGGACCAACTTCTAGGCCTCTTGGATGTCCTCCCTTCGGCCAACGTTGCTCTTCGAATCGAGGTACTGCGACTTCTCTGTAACATCCTACGCGATTCGCATCGGTGCAGGACCATCTTTCGCAAATGCAACGGCTTTGTGCGTATCATTCATCAATTGGTCCTTCTCAATGGATGTCTATCACCCAGCGACGAGTCGGAGACAGTTTTGAGGTTGGACAAGAAGCGCCAGTTGACTTTGCTCATCAAGGGTGTCATCGCAGTGCTCACTATCGCCATGAAGTTTGAACCAGCTAGTGCAAAGCACTTTGTTGTTGAATTTGAGAGCTTAGAACAGGCTCTTCGTCTTCTGGGCTGCTTCAACAAGGAGACGGTTATATTTACCACCCCAACAAGCGCTGTTTCACCAAACTGCCAATCCTCATCCCTTGATGATTCCACGGTCACCTCGAATAGTGGTGATTCAGCGGGCGAAATCAGCCCCAATCTCGACGATCGTCTGTTGGCGATTTTTCGATCGGCCTTCCTGGTGCCATCGGCTCTAGAACAGGTGACGAGAATCGATCAGTTTACCGACATTCCAACAGCTCTTCTCGACGTTTGCCTCATCTTCCGCTACCTCATTGGTATGGCATTGGACGAGTTTGACAGGAATTCCCTGGATGCGGATCAAAATGCGCTTGATAGTGAGGTAAAAGGATCCAGTGAACGCCTATTCTCTACTTCTCCTTCTATTGTCCACACTGGAGCCGTTCTTACCATTCTGAGGCTTATTCCTGCTATTGTCCAGGTTCAGGGATACAAAGCAGCCACCCTGAATTTACAGTACTTCAGTCTGGAGCTCCTCAACGCCGTGATCGAGTCGGAGCGGAGTCAACAGCTTCTTTGCGGCGGGGGCATCACTGATCCTGGCGTGGGGAGCGTGGGCATGCCGCGCGCCCTGTTGGTGCACTTCCGACCCGCACTGGCCTCCTCTCAACACCCTCTACACGTGCCCGTCACCACCCTCTTCGCCCTCCTTGCTGCTCAATCGCTCACGCCCCGTGACTTTCGTGATTTTCTGCGTCTCTCTGGTCAATTTTGTGAGCATCAGCAATCGCCTAATGGCACCTGTACGAAGGTTCTCACAAACTCCGAGTCAAAGACCGATGGCAACGACATCATCACAGCTTCAGGGAGCAGTAAGGCCGAGGACCTTCCTCTTCTCCGCCTCCCCGCACTGCCTGCTATCACCGACCTCCTCGAGCAGACCGTATGGCGGCAGCGCGGTGGTGCGAACCGATACTCCGCCGCTACCGCCTCTGCCGCAACAAACGCCAATACTACGTGTCTGCCGGCCTTCGTGGAATTCAATATGTCAATGGAAGGTTTTGGATGCCTCTTCCTGCCATCCCTTGCACCTCAACGTATTGTTGCACCTGTGAAGTCATTTGGTGGTGACGGAGGGATGGGTGGAGCGAGTTCAACCTGTGCTGGTGGAGTGGGTACTGGTGAAAGAGCATTTCCTCCCACTAACGGCATCACCTATTGCTCCTGGATCTGTGTAAATGACTTTGGAACGCCCCCATTAGACTCCTCCGCGCCGCATCCAGTGCGTCTGCTGACGGTCTTCAAAGGCGTTCAAGGCACTAATGAGCAGCTCATATGCCTCTCAATCCATCTGGATCCACATTCTCGGGCACTTGTCGTCTCCTCGAAGGAACAGGGTGGCAATCATCGTTCGAAGGACATTGCATTGGACTCATCCAGCTTAACAGGAGACGACGCTCACACCGTTGCATTCACCACAAGCAGTGTATCCCTCTGGACCACCAATGTGTGGCGGCATGTGGCTCTCGTTTTCGCCCGGGCCAATGTGGTGCGCACCAGTCTCTGTAGCTTCTATCTCGATGGCTCCCTTGTTGGCACGCAAAAGATTCTCTTTGCTCCCCCGGGCTCAGCCGCCATTAACACCTCAGTGTGCGCGTTTGTGGGCACCCCACCGTGTCAATACCAGCCCTGTGGCCTACGTTGGCGTCAAGGCCCCTTCCAGTTAGTGGAAGAGCCCCTGACTGCTGGACAGGTCGCGCTCATCGCCGCTCTTGGACCAGAGTACATCGGCAGCCTACAAGCCCCGCCAGCACCCCCTAATGGTCAGGACATCCTTCAACCATTATTCGCTGAGGAGAAGTTGAGTTTCGCTGCGTGTGGAAGGACCTACGTGACGCTTACCATCACTCGCATTCGTCGGGTTTACAATCCCACTGATGCTGCTCTTATCTGCAAAGTGTTACACATGCCCCTTCGCGAGAATCTCACGCCCATCCGCGTGCTGCGCAACTTGGCCACCCAGCTGGCGGGAGCTGCTCGCAGCCTCGGTGCAGTACTAGTGGGCTACCAGGGGGTGCGTGTTTTCAGCCCTTGTGCTCTGGGGACCCTCCTCAGCGCTGTCGCCGACCCTACCGGACTGCTGCTCTCCTTCCTCGCGCTGGCTAACACTCCAGTGCAGCTGAAAAACTCTCTTCGTGCGATATTCTGTGTTATCGGAGCTAGTCACGCCACTGCTGCTGAGGTTCAACGTCTGCATGGCTATCAGCTAATGGCGGGAATCCTGCGAAAGAAGAGTCAATTTCTTGATGAAGACATTGTAGATCTTGTAATGCGATTCACCTTCAAACAAATGCTTCCTGCACCGCCGTTACAAGCTTGGGAAAACCTGCCCCCCAACTCACAGCGAACACACTTCAGTCTAAACGAGGACGCTTTTCGTGACCTCTTATGTGACCTAAAACTATGGTTACGCCGGCCTCCTCAGAACGAAGAAGATGCCATTGATTATGCTCTTGTGTCCCGCCTTATTGATAAACTTGCTTCGCATTTCTCTTGGCTTTGTGATGATAATCCATCTGCGGAGACTAAAGCGTCAACGGAAAAGCTTGCCAAGTTGGTGAGCGACTGTCTATTTGACGGCCTTGTCTTTCTCATTATGGATGCTGTCAACGAGGTAAATAACAATGATCCAACCAGCGCCCACTTTGCCGAACTGGTTGCCGCGTGCATGCGTCTCTTTGGCATCGTCCTGCTCACAACTCCTAACTATGGAGTACTTCAACTGCTCAGTCAATTTTTGATTTGGACGTTGCCAAGGCAACAGACGAAGGGGAGTGGTGAAATCCCTGACGAGACGGCGACTTCGGTTGCGATAGTTGACTCGCGTAGTTTTCGGTGGTTCTTTTTCAAAATCCCCGATAATGGGATAGTGCTCTGTGATCGAATGGTCAGCGTCCTGGGCTTCGACTGGTTTCATCTTTTTCTTTCTCCTAACCTTCATAATGCCACTGCAGCCCACGCCTTACGTACCTTCTGTCTCGCCCTCCTCACTTTTACCGGGGGTGAACAGAAGCTCCCCACCGACCCTGAATTCGCTGACTTCCCTGGCCTAGTAGCGTTTCGGAAGGAAGCCTTCAGTGGTGGGTGGATGCGTGTTTCGACGAAACGTGGACAGATGGGTGGAACTACCACCGGGGGACTGCCACTCGCCGCAGCTCGACTTTCCTCAGCGTACTCTATTGAGACGGTTCAAACTCGCATGAGCAATAATGATGCCAATGGGCGAGTCAATGGATTTCTCGCACTGTCAGCTCTCTTGGTCAGCAACGCTGAAATGCCCGAGGTCTATGCCATGCTAATCCATCTTCTACTGGGCATCCGAACTCCCTTTGTTCCTGCTTCTATGTTTACTTTTGATGAACTCTATAACCACCTGGTTCACGTGATCACGACTGAGAAGAGTAGCGTTGGTCTGTGCGATCGAACGATTCCGCCATCAGATTTCTTCCTTCAGAAGATTTCTCTTCATCCTCTTGGCACCTCAACTAGGGTGGCGGACTTTTTGGCAGCCTCTGAAGCCGTCAGTGGGTTCAGTGCTTCTTCACATCAAACAATGCATAACTCAAATGTCTTCGATAACATCGCTTGTCCCGAGGCTGCTACAATAATTATTTCGATCCTCTCGGCTCTTATGCGGGTGGCTCCTTCCACGCTCTCATCAGCCACCCAGCATATGCCGATCGTCATGTTACAGCTGTTCTCTTACCTATACCAATCCAATTTCGGTTTTCAGACAGTTTGTCTCTCTCCAGAGTTCCTCACGGGCCTTATCGACCTACTGGTTATTAGCAGTGTCTCTCAGGCTACCTACGAAACTCAAACGTGCAGTTCGGATGAGGTTTGCGAGTTTTCCTGGCGTCGATTAGATGAGCTATTGTTGAGTTTTCTAAGAACTATCGTTGTGGACAGCTTTTCGCTGCCTCCTACTGCCCACCGCCCCGTCCATGTGGTCGACACAGTGCTAGAGGCTGAACATAGTAGCTGTTCTTCAAAGCAACAACACGAGATTCAGACAATGTTGATGCGAAATTTGATGGAATATATGCTAGCTAAGGATCTGCTATCAGAGTCATGCCTTCTTCTGCCTTCGAGGGGTTGTGCTCAGCATATTCCCCAAAATCTTGCTTATTTCGCCTGTCGATTGGTAGATAAGCTCTGGCAGGGCTGTTTTCTGGGCTCCATCAGCGAGATAATTGACTTCCTTGCGCAGCTTATCCAAATGCTCGAGCAGCATCTGTTAACCACTCTCCGATCCACTTGTTCACCTCGTCATTATCCATTCACTCAATCCCCATCTACCCCGCCTCCGTCATTGGCAGATCCGAGTCTAGCACTCTCCCGTGCCTCTCTCTACCGTAGTCTGAACCGCTCCGTCCTCTTCCAGCTTTCTCGTCCTGTGCTTAAGCAGAAGGATCAAAAACTGGCGATCTCCATGCTCCAACTTCTGCTCTCTGAAGAGAGTCCCCTGAATTCCTTCATCTTCTCCTCCTTAAATTCCGCAGATACTGAGTTTCCAGTGTGTCTGGCTCACCTACTCATTCAACACGTCCAGAGGAATCACCAGAGTTGGGTAAATTTGGACCTTCAGGAGCCTGATGTTGGCACAGCAGTGCAGGATGAAATGCGGGAATTGGAAACGCCTGACTCAGGACTCTATAGGACGGCCTTTGATACGGAGGACTTTGAAACTGACGATGACGACGAGAAGGCTCTTTTGAGCAGCTCTCCTCCACGACAACCCCAGGGGCAGCAACGGCAGCAACATGAAGTTGAGGAACAGGAAGACCTACCGGCACAGCAGGAGGAGTTTGAGCAATTAGCAACATTGGCTCTCAAACTGTGGGAACACTGTTACATATGGAATCAAAAGGTTTTTGTGGCCCTCCTTCCAAATTCTCCGTTGTCGCAACTAGCTGGAATCCCTTCTCTGCTAGAATGGTCTGTCGCCCTTGAAGGACCCTGTATCATGAAATGGACGACATACGTCGATGCAGAAGCCACAGGTTGCGGTGGCATTGTCTCTCAAAACGCCGCATCAACTCCTACATCTCAGTGGGGCCTTCTCTCCATGTATGGCCCCTCCACAATCGAACGCCAACTGGAGTCTACCAACAACAAGGTCACGGGGGCCGATCAGCTATCCTGCACTCCACCTAAACCTCCCATTAAGGGACTCTCCCACCAGATATCCAAGAGGCTTGGCCGAATGAGTGCTAGTGTCCTACGAATGGCATCCAATGCAGCTGCTGTTAGTGGTGGTAGCAGTACATCAGCGACGGTCGCTGAAGTTAGCTCTGCGAAATCGGTTGAGTCGCGAAGAAATGGCCGCCAATTCAGCCTTGTAGAATCTGTCGATGTCTCCGGTTTAATGGCTACAGGTAGTAGCAGTAGCGGCGGCGATGCCGATTGGGTGCTTGTGCCGAGAATTCCCATTGGTCTGCCACTCTTGACCAAGAAATCGACTACTTTGTCTACCTTGAAGCGTATCAGCATGCAGGTGGAGAGCCCTCTAACGCTGGTAACTGAGTCCTTGGAGTGGAGTAAACAAAGTCAAGAGAGAGATACATCGTTCCTCTGGCGCCAAGTGGAGATCGAGTGGAATAAGATGGAGGATAATCTAACTCAAGAGCGCTCGATTTGGGGTCCCATGTGCGCCGACGATGACGTAGTGAAGTGGGAGCTGGACCCCACTGAGGGACCCTGTCGAATGCGTAAAAGAATGCTACCAAACCCGAACTTTTATCGACATTATCCAACTATTAGTAGAACCACTCAGGCTCCGACTGAGGAGATAAACGCTCCTTCAGCCAATGAGGAAATTGGAAGTATTCAGGCTCCTGCAACCACAACGAAACGTGGTTTTATCGCACCTCAGAGTCTGGGAGCGCGATTCCGCTACCGCAGAAGACGACTTTTACGAGGTTCTGAAGCTCCAAAGAAGCTGGAAGAGGAGGAGGCGGCTGTGGTAGAATCATCACCGAGTGATGCTGCCGATCCTGGTGGGGAGAGCTTGGCCTTCTCTGACATCGCTGAGACAGAAGAACGTCGTGTGGAGACTATCTTCTTTGACCTCAATGGCCCTCCTGGTTTTCTTTCAGACACTCTAATTCGTACCAGTCGCCTCATTCGCGACAGCAAAAGCAATACCACTCGCAGTGTCAGTTTCGTAGATTCTAGCAGTGAGGCGCTTTGTGATACCCCAGCTAATTCTGTTGAAGCCGAGACAGTGGAAGAGGTGGACGAGGAAGATCGTGGCGAAGCAATCGAAAACTCCTCAACAGAGTCCCTTGACCTGGGATTGGATGATCAATCACTTCAGTCGCAACCACCACCTACACCTTTACAGCCACGAAATTCTCAACAACACCAATCATCCAGTGATGGTACTGCTAGGCAGTCGCCTCCTTCGAAACCACCCGAGGGAAGTTCCACTGCTCTAGATCAGCTCAACGGCCACATCGCCTTTATGCGTCTCCTGGAGCCGGTTGAATGTCTCTCCTCTATCTACCGATGCGCTCGAATTTGTGGTCTGGATGTACATGAGGGTCTTCTCCTTTTTGGGAGGAATCACTTTTACGTGGTAGACGGGTACACTCTCACCAACACTCATGAAATCGTCAGCATTGAAGCCCTTCCTCCAGGGATGCAACACAAACCCATTGTCCCCACTGGGACTGATACTGTTGCCGTGGCTGCCACGAGGCATAGACAGGCTCACTCGTCTTCGTCTTACACCTCGGATTTGGTCAGTTCTGGTGCGGTAGATCAAATCTCGGGGAATCAATATTTCAAGTTTGCTTACGACAAGATTCGTGAGGTGCATCGTCGTCGATATCTCCTACAACAGACTGCACTGGAGGTGTTCAATGCCGATGGGCGCAACTTCTTTCTGGTGTTTGCCAAGGATTTCCAAAGTAAAGTCTACGAATGTTTTACGGCGGCCTCTTCAAGCATCAACACAATTCGTTTCGCCTCTCTCCATTCCGCTCGGTCGAATTCGCATTTATTGAGCAGTTTGCTTGGAGAAAAAACGGTTACTCAACGCTGGGTGCGTGGTGAAATCAGCAATTTCCAGTACCTGATGTATCTCAACACTCAGGCAGGTCGCTCCTACAACGACCTAATGCAGTATCCTGTATTTCCCTGGGTCCTGGCTGACTACACCTCCCTCCACCTCGACCTCTCCCGCCCCGCTACTTTTCGTGACTTTACCAAACCCATGGGCGCCCAGACTTCGGGTAGACTGGCTCAGTTTCAACGCCGCTTCAGGGAGTGGGAGGACCCCTCTGGAGAGACGCCTCCCTATCACTATGGCACGCACTACTCCTCTGCCATGATTGTCGCCTCCTACCTCGTGCGCATGGAGCCCTTTGCGCAACACTTTATTAAACTTCAGGGTGGCCATTTCGACTTGTCAGATCGGATGTTTCATAGCGTGGAAGAGGCCTGGCTGAGTGCCAGCCAGCACAACATGGCCGACGTGCGTGAGCTCATCCCCGAGTTCTTCTACCTACCAGACTTCCTGGTCAACTCGAACCATTTCGACTTTGGCTGCAAGCAGAATGGTGTTCGGGTAGACCACGTCCTGCTGCCGCCCTGGGCTAAGGGTGATCCGCGAGAGTTCATTCGACAAAATCGTGAGGCCTTGGAGAGTGAATATGTCTCGGCTAACCTACACCACTGGATAGACCTCATCTTCGGCTACAAACAGCGTGGAGAGCCGGCGGTACAAGCAGCCAACGTCTTTCACCACCTCTTTTACGAGGGGAACGTGGATATCTACGCCATCGACGATCCCGTGAAGCGTCGTGCCGTGGTTGGGTTCATTAACAACTTTGGCCAAATTCCACGACAAATTTTCCGCAAACCTCATCCGGCCAAGAAAATGGTCGCTTTTCAGCCTCCTTCACATCCCAACATTCTTATTCCTACTGGTAGTGGGAATAACGTCGGTTCTCTTCCCGATTCAAGGGCTAGCATATCTCCAGCCTCATCCGCCTTCTTTTTCCACAATCTTGAAGGTTTAAAGCCAAGTTTGGGTGCTGCCAGGGAACTACGTCACGCCGTAGGACAGATTCTTCAACTGGAGCCGGGCAATCTGAAGGGCTTCTCCTTTGGCAGTGGCAGTGGCGTCATCACCGGTTGTGGCGGTGGTCTTGGCAGCGCTGTTGGCAATCCGGGTTTTGGCAATGCCTCCCAGCTTACCTCTGGGGGTCTCTCGACCCTCATCCTTCCACCTAGTGGGCTCTTTGGAATCGGTGGTGGTGGTGGTGGTGGTGTTGTTGGTGGAGGTGGCAGTGGCGGCAGCGGTTCTAGTGGAGATTCATCGGGATCTGGTGGTGCAGCAGCTGGACCTATAGTTGTGGTTGAACAGAATATGGTCCTGCTACCACCCAACTTCACCCGTTACCTGGCCTGGGGCTACCCAGATGATAGCTTTCGCATATGCAGCCTCCTCGGTGACAAAGTGTTGCAGGTGTTTGAGATGGTTAACTCTAGTCAGGTTCTCTGTGCTGCTGCTCCCAATGCTTCCACCATCGTCACCGCTGGCATGACCGGGGTTGTCAAAGTTTGGCAGCTACGCAGCCCTAACGAAGAGCAGGGCAAACCCTTCTGCCCCTCTGATTGGAATATCCCTACCGAGGGGCATGGCTCAGGTGTTGTTTTTGGCACCACTGCGAGCAGACTTCAATTGACTGGGCGCCTCTACGGCCACACCGATGTCGTCACCTGCCTCGCAGCCTCAGACAGTTTTAATCTTATTGTTAGTGGGGGACGTGACTGTACCTGCATTGTCTGGGATCTGCGTTACCTTATCTTCCTCCGCCAACTCGGCGCTAATAGTGGTGGGACCGCCTACAAGGCACCCGTGGCTGCTGTCTGCATTAGTGAGGCCACCGGCGACATCGCAGTGTGCGCTGGTGCCTGGCTTTACCTGTGGAGTATTACTGGAGATCTGGTAGCGTGTCTCAATACTGCGCCAGACCAGAGCAATCAAATCTACTGTGTTGCTATGAGTACTCTTCGAGACTGGGAGCCCGGTCACGTGGTCATCACCGGGGGCTCCGACGGCTTCGTGCGAATGTGGGGATTGGACTACGTCTGCGAGGAGTCGCCCGATAGCACCACTTCGAAGATGAAGTGGCGACGCCAACTGACCCTGAGGGCCGATCTCACCGTGCACACTGCTTTCGACCGATCTGACACGGCGCCGCTGCCGCTCATGGCTCTGGCTATCTCTCGCGACCATCGCTCCGTCCTTGTAGGTGATGCTAAGGGCCGCGTTTTCGCCTGGTCCGTGCCTGGTGGTGGAGGCAGTGGCTCTGGTTTGGATGCCACATCCGCCACTACCACCAGTGCTCCATTCAGTGAAGATAGTTCGGCAGGGGTATGTGCCGCACCCGCTTGTGGGACACGCTTCTCACTGACAGAGCGAAAACACCACTGTCGCAACTGTGGCAAGGCCTTTTGCTCAAGGTGCAGTCGTTTTGAAAGCGAAATCCATCCCCTTCGTATATTCCGACCGGTTCGGGTATGCATTGATTGCTACGCCCTTCTGGCTGAACAACAAGGTCCAACCGCCAGTCCGAAACCGTGA</t>
  </si>
  <si>
    <t>WD repeat and FYVE domain-containing protein 3 [Echinococcus granulosus];WD40 repeat Beige and FYVE domain containing protein [Echinococcus granulosus];WD40 repeat Beige and FYVE domain containing protein [Echinococcus multilocularis];unnamed protein product [Hydatigera taeniaeformis]</t>
  </si>
  <si>
    <t>3936;3619;3628;3917</t>
  </si>
  <si>
    <t>3602;3602;3603;3708</t>
  </si>
  <si>
    <t>373;69;69;230</t>
  </si>
  <si>
    <t>3934;3617;3626;3915</t>
  </si>
  <si>
    <t>79;79;79;61</t>
  </si>
  <si>
    <t>3226;3213;3202;3230</t>
  </si>
  <si>
    <t>89.56%;89.20%;88.87%;87.11%</t>
  </si>
  <si>
    <t>91.51%;99.53%;99.31%;94.66%</t>
  </si>
  <si>
    <t>100.28%;100.28%;100.31%;103.23%</t>
  </si>
  <si>
    <t>KAH9280985;CDS22853;CDS39338;VDM30874</t>
  </si>
  <si>
    <t>6049.0;6016.0;5987.0;5977.0</t>
  </si>
  <si>
    <t>WD repeat and FYVE domain-containing protein 3 [Echinococcus granulosus]</t>
  </si>
  <si>
    <t>KAH9280985</t>
  </si>
  <si>
    <t>EgrG_000684100;TTAC_LOCUS6638;EmuJ_000684100</t>
  </si>
  <si>
    <t>CDS22853;VDM30874;CDS39338</t>
  </si>
  <si>
    <t>GO:0000421;GO:0001578;GO:0003831;GO:0005515;GO:0005545;GO:0005635;GO:0005730;GO:0005764;GO:0005829;GO:0005886;GO:0007420;GO:0016234;GO:0016605;GO:0031312;GO:0031323;GO:0031396;GO:0031594;GO:0032418;GO:0035973;GO:0043168;GO:0046622;GO:0046872;GO:0048786;GO:0050807;GO:0051641;GO:0097156</t>
  </si>
  <si>
    <t>autophagosome membrane;microtubule bundle formation;beta-N-acetylglucosaminylglycopeptide beta-1,4-galactosyltransferase activity;protein binding;1-phosphatidylinositol binding;nuclear envelope;nucleolus;lysosome;cytosol;plasma membrane;brain development;inclusion body;PML body;extrinsic component of organelle membrane;regulation of cellular metabolic process;regulation of protein ubiquitination;neuromuscular junction;lysosome localization;aggrephagy;anion binding;positive regulation of organ growth;metal ion binding;presynaptic active zone;regulation of synapse organization;cellular localization;fasciculation of motor neuron axon</t>
  </si>
  <si>
    <t>Cellular Component;Biological Process;Molecular Function;Molecular Function;Molecular Function;Cellular Component;Cellular Component;Cellular Component;Cellular Component;Cellular Component;Biological Process;Cellular Component;Cellular Component;Cellular Component;Biological Process;Biological Process;Cellular Component;Biological Process;Biological Process;Molecular Function;Biological Process;Molecular Function;Cellular Component;Biological Process;Biological Process;Biological Process</t>
  </si>
  <si>
    <t>noIPR;IPR000306;IPR000409;IPR001680;IPR015943;IPR011993;IPR036372;IPR011989;IPR001680;IPR000409;IPR023362;IPR013083;IPR015943;IPR000306;IPR051944;IPR019775;noIPR;IPR023362;IPR017455;IPR001680;IPR000409;IPR000409;IPR023362;IPR036322;IPR036372;noIPR;IPR016024;IPR011011</t>
  </si>
  <si>
    <t>null;DOMAIN;DOMAIN;REPEAT;HOMOLOGOUS_SUPERFAMILY;HOMOLOGOUS_SUPERFAMILY;HOMOLOGOUS_SUPERFAMILY;HOMOLOGOUS_SUPERFAMILY;REPEAT;DOMAIN;DOMAIN;HOMOLOGOUS_SUPERFAMILY;HOMOLOGOUS_SUPERFAMILY;DOMAIN;FAMILY;CONSERVED_SITE;CONSERVED_SITE;DOMAIN;DOMAIN;REPEAT;DOMAIN;DOMAIN;DOMAIN;HOMOLOGOUS_SUPERFAMILY;HOMOLOGOUS_SUPERFAMILY;HOMOLOGOUS_SUPERFAMILY;HOMOLOGOUS_SUPERFAMILY;HOMOLOGOUS_SUPERFAMILY</t>
  </si>
  <si>
    <t>null;FYVE zinc finger;BEACH domain;WD40 repeat;WD40/YVTN repeat-like-containing domain superfamily;PH-like domain superfamily;BEACH domain superfamily;Armadillo-like helical;WD40 repeat;BEACH domain;PH-BEACH domain;Zinc finger, RING/FYVE/PHD-type;WD40/YVTN repeat-like-containing domain superfamily;FYVE zinc finger;BEACH domain-containing protein;WD40 repeat, conserved site;WD40 repeat, conserved site;PH-BEACH domain;Zinc finger, FYVE-related;WD40 repeat;BEACH domain;BEACH domain;PH-BEACH domain;WD40-repeat-containing domain superfamily;BEACH domain superfamily;BEACH domain superfamily;Armadillo-type fold;Zinc finger, FYVE/PHD-type</t>
  </si>
  <si>
    <t>G3DSA:1.10.1540.10:FF:000002 (FUNFAM);SM00064 (SMART);SM01026 (SMART);SM00320 (SMART);G3DSA:2.130.10.10 (GENE3D);G3DSA:2.30.29.30 (GENE3D);G3DSA:1.10.1540.10 (GENE3D);G3DSA:1.25.10.10 (GENE3D);PF00400 (PFAM);PF02138 (PFAM);PF14844 (PFAM);G3DSA:3.30.40.10 (GENE3D);G3DSA:2.130.10.10 (GENE3D);PF01363 (PFAM);PTHR46108 (PANTHER);PS00678 (PROSITE_PATTERNS);PS50294 (PROSITE_PROFILES);PS51783 (PROSITE_PROFILES);PS50178 (PROSITE_PROFILES);PS50082 (PROSITE_PROFILES);PS50197 (PROSITE_PROFILES);cd06071 (CDD);cd01201 (CDD);SSF50978 (SUPERFAMILY);SSF81837 (SUPERFAMILY);SSF50729 (SUPERFAMILY);SSF48371 (SUPERFAMILY);SSF57903 (SUPERFAMILY)</t>
  </si>
  <si>
    <t>;GO:0046872;;GO:0005515;GO:0005515;;;;GO:0005515;;;;GO:0005515;GO:0046872;;;;;;GO:0005515;;;;GO:0005515;;;;</t>
  </si>
  <si>
    <t>;metal ion binding;;protein binding;protein binding;;;;protein binding;;;;protein binding;metal ion binding;;;;;;protein binding;;;;protein binding;;;;</t>
  </si>
  <si>
    <t>;Molecular Function;;Molecular Function;Molecular Function;;;;Molecular Function;;;;Molecular Function;Molecular Function;;;;;;Molecular Function;;;;Molecular Function;;;;</t>
  </si>
  <si>
    <t>TsM_000646900</t>
  </si>
  <si>
    <t>WD40 repeat-containing protein SMU1</t>
  </si>
  <si>
    <t>ATGCAAGTCTCTTCTACGTTGCTGATTGAGGACTTGGCTAAACCGATTTTTAGTGTGGTCCGGCTTATCGAACAATATTTAAAGGAGAATAACCTCTTGCGTACTTTGCAAGTACTGCAGGAAGAAACTGGTGTTACACTTAATACTGTCGATTCTGTTGAAAGTTTCATGAACGAAATTACGAGTGGTCATTGGGACACTGTTCTCAAAGTTGTACAAAATCTGAAGCTTTCGGACCACAAACTTATGGATCTTTACGAGCAGATTGTCATCGAGCTGGTAGAGCTACGAGAACTGGGCGCAGCTCGAACTCTCCTCCGTCAAACAGATCCCATGGTTTTACTCAAACAGAATCACCCAGATCGCTACCTGCATTTGGAAAACCTCTTGGCCCGATCCTATTTCGATCCCCGTGAGGCTTATCTCGAAGGGCAGTCCCGAGAAAAACGACGTCAGGCCATTGCCTCCGCGCTATCAGGCGAAGTCAGTGTAGTGCCACCCTCAAGACTGCTGGCCCTGTTGAGTCAGGCGCTAAAATGGCAGCAGCACCAAGGTCTCCTTCCTCCTGGAACGGCCATCGACGTCTTTCGTGGTAAGGCGGCTGTTCGCGAGCAAGAGGAAGAGAAACCACCCACACAGCTTTCGGCAACAATAAAGTTGGGTCAAAAGACACACGTTGAATGCGCAAAGTTCAGTCCGGATGGACAGTATCTAGTGACAGGATCCGTGGATGGTTTCATTGAAGTGTGGAATTTCATCACGGGGAAGTTGAGGAAGGATCTTAAGTATCAAGCCCAAGAGAACTTTATGATGATGGATGCAGCGGTGCTGTGTCTGGCCTTTAGCCGCGATTCCGAACTGCTCGCCTCGGGTTCACTGGACGGCAAGGTGAAAGTGTGGCGCATCCAATCGGGTCAATGTCTCCGCCGCTTCGAGAAAGCACACACGAAAGGTGTCACCGCTGCCCACTTTTCCATGGACAATGTCCACCTCCTCACTGCTAGTTACGATCACACCATTCGGATTCATGGGATGAAGTCGGGTAACCTGCTGAAGGAATTTGTGGGTCACACGGGCTTCGTCAACGACGTAGTCTTCAGCCCCGACGGTCGTCACGTGCTCAGTGGCAGCGCGGATGGGTCGGTTCGCATTTGGTCCACGCGCACTGCTGAGTGTGTGAGCAATTGCAAGACTATTTCGGGTCTTGTTGGCCGTGAGGTGCCGATTTTGAGCGTGCAGCTGATGCCTCGCAACGCGGACCAATTCATAGTCTGTAGTCGTTCAAACACCATCGCCATCATGAACATGCAGGGGCAGGTAATCCGCAGTTGCACCAACGGGAAGCGCGAGGGTGGCGAATTTGTCGGCCTGACGGTGAGTTCGGGCGGCGAGTGGATCTACGCGGTGTGTGAGGATCGTCTTCTCTACTGCTTTAACGTTAGCAGCGGTGGCAAGTTGGAACGAACCCTTCCGGTACACGAAAAGGAGATTCTTGGGGTGGCTCACCATCCACACCAAAACCTCATCGCCACATTCTCTGAGGATGGGCTGTTGCGACTTTGGAAGCCTTGA</t>
  </si>
  <si>
    <t>WD40 repeat-containing protein SMU1 [Echinococcus granulosus];WD40 repeat-containing protein SMU1 [Echinococcus granulosus]/EUB60849.1 WD40 repeat-containing protein SMU1 [Echinococcus granulosus];unnamed protein product [Taenia asiatica];smu 1 suppressor of mec 8 and unc 52 [Echinococcus granulosus]/CDS43078.1 smu 1 suppressor of mec 8 and unc 52 [Echinococcus multilocularis];unnamed protein product [Mesocestoides corti]</t>
  </si>
  <si>
    <t>Echinococcus granulosus;Echinococcus granulosus/Echinococcus granulosus;Taenia asiatica;Echinococcus granulosus/Echinococcus multilocularis;Mesocestoides corti</t>
  </si>
  <si>
    <t>0.0E0;0.0E0;0.0E0;1.4E-314;9.0E-312</t>
  </si>
  <si>
    <t>514;541;509;493;514</t>
  </si>
  <si>
    <t>505;511;505;484;505</t>
  </si>
  <si>
    <t>10;31;10;10;10</t>
  </si>
  <si>
    <t>55;55;55;118;55</t>
  </si>
  <si>
    <t>505;505;499;484;472</t>
  </si>
  <si>
    <t>100.00%;98.83%;98.81%;100.00%;93.47%</t>
  </si>
  <si>
    <t>98.25%;94.45%;99.21%;98.17%;98.25%</t>
  </si>
  <si>
    <t>96.37%;97.52%;96.37%;92.37%;96.37%</t>
  </si>
  <si>
    <t>KAH9283797;XP_024352045;VDK22709;CDS18011/CDS18011;VDD77066</t>
  </si>
  <si>
    <t>905.0;898.0;888.0;867.0;860.0</t>
  </si>
  <si>
    <t>WD40 repeat-containing protein SMU1 [Echinococcus granulosus]</t>
  </si>
  <si>
    <t>KAH9283797</t>
  </si>
  <si>
    <t>TASK_LOCUS1231;MCOS_LOCUS3069;EgrG_001080800;MCOS_LOCUS3069;TASK_LOCUS1231;EgrG_001080800;TASK_LOCUS1231;EgrG_001080800;EgrG_001080800;MCOS_LOCUS3069;MCOS_LOCUS3069;TASK_LOCUS1231;MCOS_LOCUS3069;TASK_LOCUS1231</t>
  </si>
  <si>
    <t>60517;53468;6210;53468;60517;6210;60517;6210;6210;53468;53468;60517;53468;60517</t>
  </si>
  <si>
    <t>VDK22709;VDD77066;CDS18011;VDD77066;VDK22709;CDS18011;VDK22709;CDS18011;CDS18011;VDD77066;VDD77066;VDK22709;VDD77066;VDK22709</t>
  </si>
  <si>
    <t>GO:0000398-IEA;GO:0071011-IEA;GO:0008380-IEA;GO:0006397-IEA;GO:0005634-IEA</t>
  </si>
  <si>
    <t>mRNA splicing, via spliceosome-IEA;precatalytic spliceosome-IEA;RNA splicing-IEA;mRNA processing-IEA;nucleus-IEA</t>
  </si>
  <si>
    <t>GO:0000381;GO:0002119;GO:0005737;GO:0007274;GO:0007528;GO:0007638;GO:0009792;GO:0016607;GO:0040011;GO:0042803;GO:0048644;GO:0048666;GO:0071005;GO:0072553</t>
  </si>
  <si>
    <t>regulation of alternative mRNA splicing, via spliceosome;nematode larval development;cytoplasm;neuromuscular synaptic transmission;neuromuscular junction development;mechanosensory behavior;embryo development ending in birth or egg hatching;nuclear speck;locomotion;protein homodimerization activity;muscle organ morphogenesis;neuron development;U2-type precatalytic spliceosome;terminal button organization</t>
  </si>
  <si>
    <t>Biological Process;Biological Process;Cellular Component;Biological Process;Biological Process;Biological Process;Biological Process;Cellular Component;Biological Process;Molecular Function;Biological Process;Biological Process;Cellular Component;Biological Process</t>
  </si>
  <si>
    <t>IPR020472;noIPR;IPR006595;IPR001680;IPR006594;IPR015943;IPR015943;IPR054532;IPR001680;IPR045184;IPR001680;IPR001680;noIPR;IPR006594;noIPR;IPR001680;noIPR;IPR001680;noIPR;IPR001680;IPR006595;noIPR;IPR036322</t>
  </si>
  <si>
    <t>REPEAT;REPEAT;DOMAIN;REPEAT;CONSERVED_SITE;HOMOLOGOUS_SUPERFAMILY;HOMOLOGOUS_SUPERFAMILY;DOMAIN;REPEAT;FAMILY;REPEAT;REPEAT;REPEAT;CONSERVED_SITE;CONSERVED_SITE;REPEAT;REPEAT;REPEAT;REPEAT;REPEAT;DOMAIN;DOMAIN;HOMOLOGOUS_SUPERFAMILY</t>
  </si>
  <si>
    <t>G-protein beta WD-40 repeat;G-protein beta WD-40 repeat;CTLH, C-terminal LisH motif;WD40 repeat;LIS1 homology motif;WD40/YVTN repeat-like-containing domain superfamily;WD40/YVTN repeat-like-containing domain superfamily;TPL/SMU1, LisH-like dimerisation domain;WD40 repeat;WD40 repeat-containing protein SMU1;WD40 repeat;WD40 repeat;WD40 repeat;LIS1 homology motif;LIS1 homology motif;WD40 repeat;WD40 repeat;WD40 repeat;WD40 repeat;WD40 repeat;CTLH, C-terminal LisH motif;CTLH, C-terminal LisH motif;WD40-repeat-containing domain superfamily</t>
  </si>
  <si>
    <t>PR00320 (PRINTS);G3DSA:2.130.10.10:FF:000729 (FUNFAM);SM00668 (SMART);SM00320 (SMART);SM00667 (SMART);G3DSA:2.130.10.10 (GENE3D);G3DSA:2.130.10.10 (GENE3D);PF17814 (PFAM);PF00400 (PFAM);PTHR22848 (PANTHER);PS50082 (PROSITE_PROFILES);PS50082 (PROSITE_PROFILES);PS50294 (PROSITE_PROFILES);PS50896 (PROSITE_PROFILES);PS50294 (PROSITE_PROFILES);PS50082 (PROSITE_PROFILES);PS50294 (PROSITE_PROFILES);PS50082 (PROSITE_PROFILES);PS50294 (PROSITE_PROFILES);PS50082 (PROSITE_PROFILES);PS50897 (PROSITE_PROFILES);cd00200 (CDD);SSF50978 (SUPERFAMILY)</t>
  </si>
  <si>
    <t>;;;GO:0005515;GO:0005515;GO:0005515;GO:0005515;;GO:0005515;GO:0000398/GO:0008380/GO:0071011;GO:0005515;GO:0005515;;GO:0005515;;GO:0005515;;GO:0005515;;GO:0005515;;;GO:0005515</t>
  </si>
  <si>
    <t>;;;protein binding;protein binding;protein binding;protein binding;;protein binding;mRNA splicing, via spliceosome/RNA splicing/precatalytic spliceosome;protein binding;protein binding;;protein binding;;protein binding;;protein binding;;protein binding;;;protein binding</t>
  </si>
  <si>
    <t>;;;Molecular Function;Molecular Function;Molecular Function;Molecular Function;;Molecular Function;Biological Process/Biological Process/Cellular Component;Molecular Function;Molecular Function;;Molecular Function;;Molecular Function;;Molecular Function;;Molecular Function;;;Molecular Function</t>
  </si>
  <si>
    <t>TsM_000656000</t>
  </si>
  <si>
    <t>WD40 repeat domain containing protein</t>
  </si>
  <si>
    <t>ATGGCTGGAAACGTTTCAGGCACTATGCTTGACGATTCGCCTATTCTATTTGTTGACTTTAATCAGGATTTTACCACACTGTGCATCGGAACACGATCTGGTTATAGTCTGCTATCAACAGACAACCACGAGGTTCTGGAGACTTATAGTGTTAATGGTGAGTCCATGTGTCTTGTGGGCCGCCTCTTCACCAGCAACTTGGTTGTTCTTGTTTCCCTCCGCGACATGCGCAAGTTGTTGATCTTTCATTCGCGTCGCGATTCTCTTATCTGTGATTACCGCTACACCAACACCATCCTGTCTGTCAAAATGAATCGTCAGCGGCTAGTAGTGTGTCTGGAGAATGAGATCTTCATCCATAACATCAGAGACATGTCGGTGTTGCATCGGATAGAGGACACACCATCGAACCGGAACGGTGTTATCGCATTCTCCACCTGTCCCGACAAATGTCTCCTCGCCTACCCCGGGTCTAGTCGAGTGGGCACAGTCTACATCTTCGATGCGTTAACCTTTACGAACGTCACATCGATCGCGGCACACGATGGAGTGCTGGCAGCCCTGGCGTTCAACGTGCCCTCGACCCTCCTCGCGACTGCTTCAGAGCGTGGCACAGTCGTTCGAGTCTTCTCCATTCCTGATGGTGACAAACTAATGGAATTTCGACGTGGTCTAGCCCGGTGCGTTCTTGATCCACATTTATATACTTGA</t>
  </si>
  <si>
    <t>unnamed protein product [Taenia asiatica];WD40 repeat domain containing protein [Echinococcus multilocularis];WD repeat domain phosphoinositide-interacting protein 2 [Echinococcus granulosus]/CDS20692.1 WD40 repeat domain containing protein [Echinococcus granulosus]</t>
  </si>
  <si>
    <t>3.0E-155;7.4E-141;2.0E-139</t>
  </si>
  <si>
    <t>522;489;494</t>
  </si>
  <si>
    <t>228;227;233</t>
  </si>
  <si>
    <t>227;216;218</t>
  </si>
  <si>
    <t>99.56%;95.15%;93.56%</t>
  </si>
  <si>
    <t>43.68%;46.42%;47.17%</t>
  </si>
  <si>
    <t>96.20%;95.78%;98.31%</t>
  </si>
  <si>
    <t>VDK40203;CDS43615;KAH9277652</t>
  </si>
  <si>
    <t>452.0;414.0;410.0</t>
  </si>
  <si>
    <t>TASK_LOCUS8399;TASK_LOCUS8399;TASK_LOCUS8399;EmuJ_001139000;TASK_LOCUS8399;EmuJ_001139000;EmuJ_001139000;TASK_LOCUS8399;TASK_LOCUS8399;EmuJ_001139000;EmuJ_001139000;TASK_LOCUS8399;TASK_LOCUS8399;EmuJ_001139000;EmuJ_001139000;EmuJ_001139000;TASK_LOCUS8399;EmuJ_001139000;EmuJ_001139000;TASK_LOCUS8399</t>
  </si>
  <si>
    <t>60517;60517;60517;6211;60517;6211;6211;60517;60517;6211;6211;60517;60517;6211;6211;6211;60517;6211;6211;60517</t>
  </si>
  <si>
    <t>VDK40203;VDK40203;VDK40203;CDS43615;VDK40203;CDS43615;CDS43615;VDK40203;VDK40203;CDS43615;CDS43615;VDK40203;VDK40203;CDS43615;CDS43615;CDS43615;VDK40203;CDS43615;CDS43615;VDK40203</t>
  </si>
  <si>
    <t>GO:0044804-IEA;GO:0006914-IEA;GO:0005737-IEA;GO:0034497-IEA;GO:0005829-IEA;GO:0034045-IEA;GO:0080025-IEA;GO:0000329-IEA;GO:0032266-IEA;GO:0019898-IEA</t>
  </si>
  <si>
    <t>nucleophagy-IEA;autophagy-IEA;cytoplasm-IEA;protein localization to phagophore assembly site-IEA;cytosol-IEA;phagophore assembly site membrane-IEA;phosphatidylinositol-3,5-bisphosphate binding-IEA;fungal-type vacuole membrane-IEA;phosphatidylinositol-3-phosphate binding-IEA;extrinsic component of membrane-IEA</t>
  </si>
  <si>
    <t>IPR015943;IPR048720;IPR048720;IPR036322</t>
  </si>
  <si>
    <t>WD40/YVTN repeat-like-containing domain superfamily;PROPPIN;PROPPIN;WD40-repeat-containing domain superfamily</t>
  </si>
  <si>
    <t>G3DSA:2.130.10.10 (GENE3D);PF21032 (PFAM);PTHR11227 (PANTHER);SSF50978 (SUPERFAMILY)</t>
  </si>
  <si>
    <t>GO:0005515;;GO:0005829/GO:0034497/GO:0006497/GO:0044804/GO:0034045/GO:0032266/GO:0000422/GO:0019898/GO:0080025;GO:0005515</t>
  </si>
  <si>
    <t>protein binding;;cytosol/protein localization to phagophore assembly site/protein lipidation/nucleophagy/phagophore assembly site membrane/phosphatidylinositol-3-phosphate binding/autophagy of mitochondrion/extrinsic component of membrane/phosphatidylinositol-3,5-bisphosphate binding;protein binding</t>
  </si>
  <si>
    <t>Molecular Function;;Cellular Component/Biological Process/Biological Process/Biological Process/Cellular Component/Molecular Function/Biological Process/Cellular Component/Molecular Function;Molecular Function</t>
  </si>
  <si>
    <t>TsM_000246300</t>
  </si>
  <si>
    <t>WD repeat and FYVE domain-containing protein 2</t>
  </si>
  <si>
    <t>ATGCGTGACAGTGGGCGGTACTGGCCTTCCGTTGAGAAAGCTCTTCCAAGTCCCGCCGTTATAATATTATTTGACAAACAAACAAACCGAGTGTGCACGGGATTGGCGAATGGGACGATATCAGACTTTACATTGAGTGGCGATTACAATAGCATCAATCACAATCGGGACATTTTAGCGCATGTCGATCGGATTACTGGGCTTTTGTGGATCCGAGAGCTAAAGCTTATCATTTCAACCTCGAAAGACCAAACCGCTAGTTGGTTCAGTGATGAAAATGGCCAGCAGTTGGGGTCGTTCAATGTTGAAGCCGCTGGAACCTGTCTCCAATTTGATGTAGCCACAAACTGCCTCTTCATAGGAGATGCCAATGGACGTATCACTCTTCTCAGTTTCGCCAAGTCGCGTGACCTCTCTTCCTACGAGTTGATCCGCCAGCTCCACGGTCACACCAAAGGCGTGACTTCCATGTGCTGGGATGGGGTGACTTCTCGTCTTATTTCGTCGTCTGCTGATAATTCCGTTATTCTTTGGGACATTGGAGGTGGCAAAGGAACAGCTTTTGAACTCCAAGGTCACAAGAGTACCGTTACCTCGGCCAAGTGGTGGCACAAACCAGTCATATCCACTACTACCGCTAGCAGCGGTGATGATGCAAATAGTTCCCGGTCCGCTGCCGCCAACGTCGCCACCTACGTCATCTCTACAGGTCTGGATGGTCTCGTCTTCTTCTGGCTTATTGATGGTGAAAGCGCCCATGGCCGCCGTGTTAGACGTCAGGAGACACCCAATTGGGCCGAGTCTGATGTCTGTCAGCTCTGCTCTGCCCCCTTCTTCTGGAACATTAAAAAAATGTGGACCGACATGTTGGTTGGTGTTCGACAGCACCATTGCCGTCGATGTGGAAAAGCCGTGTGCGAAAAGTGCTCCTTGAACCGCTCCATCTACCCGGTGATGGGCTTTGAACGCGAGGTACGCATGTGCAATGAGTGCTTCAAGACCATTTCTGGAGAGGACCTTACAAGTCTGGCGCATTACTTTGATGCCCGCCATCCCATCGTACGTCAGCATCTTCTGGGTGATTTGAACTTCATGCTTACTATCGGAAAGAATAAGGAAGTTAAGGTCTGGGATCTGAAATCATTCCTATGA</t>
  </si>
  <si>
    <t>unnamed protein product [Taenia asiatica];WD repeat and FYVE domain-containing protein 2 [Echinococcus granulosus]/CDS24197.1 WD40 repeat and fyve domain containing protein [Echinococcus granulosus];unnamed protein product [Hydatigera taeniaeformis];WD40 repeat and fyve domain containing protein [Echinococcus multilocularis];WD repeat and FYVE domain-containing protein 2 [Echinococcus granulosus]/EUB55791.1 WD repeat and FYVE domain-containing protein 2 [Echinococcus granulosus]</t>
  </si>
  <si>
    <t>5.3E-281;7.4E-269;3.0E-268;3.5E-267;5.5E-264</t>
  </si>
  <si>
    <t>383;436;436;436;464</t>
  </si>
  <si>
    <t>383;383;383;383;385</t>
  </si>
  <si>
    <t>1;54;54;54;54</t>
  </si>
  <si>
    <t>383;436;436;436;438</t>
  </si>
  <si>
    <t>379;366;362;364;367</t>
  </si>
  <si>
    <t>98.96%;95.56%;94.52%;95.04%;95.32%</t>
  </si>
  <si>
    <t>100.00%;87.84%;87.84%;87.84%;82.97%</t>
  </si>
  <si>
    <t>99.74%;99.74%;99.74%;99.74%;100.26%</t>
  </si>
  <si>
    <t>VDK39555;KAH9283556;VDM30751;CDS39730;XP_024346987</t>
  </si>
  <si>
    <t>771.0;743.0;741.0;738.0;731.0</t>
  </si>
  <si>
    <t>VDK39555</t>
  </si>
  <si>
    <t>TASK_LOCUS8087;EmuJ_000727500;EmuJ_000727500;TTAC_LOCUS6529;TASK_LOCUS8087;TTAC_LOCUS6529</t>
  </si>
  <si>
    <t>60517;6211;6211;6205;60517;6205</t>
  </si>
  <si>
    <t>VDK39555;CDS39730;CDS39730;VDM30751;VDK39555;VDM30751</t>
  </si>
  <si>
    <t>GO:0005769-IEA;GO:0046872-IEA</t>
  </si>
  <si>
    <t>early endosome-IEA;metal ion binding-IEA</t>
  </si>
  <si>
    <t>GO:0001934;GO:0005545;GO:0005634;GO:0005769;GO:0005829;GO:0006897;GO:0008270;GO:0019901;GO:0032266;GO:0034123;GO:0034141;GO:0034145;GO:0043168;GO:0045600</t>
  </si>
  <si>
    <t>positive regulation of protein phosphorylation;1-phosphatidylinositol binding;nucleus;early endosome;cytosol;endocytosis;zinc ion binding;protein kinase binding;phosphatidylinositol-3-phosphate binding;positive regulation of toll-like receptor signaling pathway;positive regulation of toll-like receptor 3 signaling pathway;positive regulation of toll-like receptor 4 signaling pathway;anion binding;positive regulation of fat cell differentiation</t>
  </si>
  <si>
    <t>Biological Process;Molecular Function;Cellular Component;Cellular Component;Cellular Component;Biological Process;Molecular Function;Molecular Function;Molecular Function;Biological Process;Biological Process;Biological Process;Molecular Function;Biological Process</t>
  </si>
  <si>
    <t>noIPR;IPR001680;IPR000306;IPR001680;IPR000306;IPR015943;IPR013083;IPR015943;IPR042234;IPR019775;IPR019775;IPR017455;IPR001680;noIPR;noIPR;IPR036322;IPR011011</t>
  </si>
  <si>
    <t>null;REPEAT;DOMAIN;REPEAT;DOMAIN;HOMOLOGOUS_SUPERFAMILY;HOMOLOGOUS_SUPERFAMILY;HOMOLOGOUS_SUPERFAMILY;FAMILY;CONSERVED_SITE;CONSERVED_SITE;DOMAIN;REPEAT;REPEAT;REPEAT;HOMOLOGOUS_SUPERFAMILY;HOMOLOGOUS_SUPERFAMILY</t>
  </si>
  <si>
    <t>null;WD40 repeat;FYVE zinc finger;WD40 repeat;FYVE zinc finger;WD40/YVTN repeat-like-containing domain superfamily;Zinc finger, RING/FYVE/PHD-type;WD40/YVTN repeat-like-containing domain superfamily;WD repeat and FYVE domain-containing protein 1/2;WD40 repeat, conserved site;WD40 repeat, conserved site;Zinc finger, FYVE-related;WD40 repeat;WD40 repeat;WD40 repeat;WD40-repeat-containing domain superfamily;Zinc finger, FYVE/PHD-type</t>
  </si>
  <si>
    <t>G3DSA:3.30.40.10:FF:000105 (FUNFAM);SM00320 (SMART);SM00064 (SMART);PF00400 (PFAM);PF01363 (PFAM);G3DSA:2.130.10.10 (GENE3D);G3DSA:3.30.40.10 (GENE3D);G3DSA:2.130.10.10 (GENE3D);PTHR46189 (PANTHER);PS00678 (PROSITE_PATTERNS);PS00678 (PROSITE_PATTERNS);PS50178 (PROSITE_PROFILES);PS50082 (PROSITE_PROFILES);PS50294 (PROSITE_PROFILES);cd15718 (CDD);SSF50978 (SUPERFAMILY);SSF57903 (SUPERFAMILY)</t>
  </si>
  <si>
    <t>;GO:0005515;GO:0046872;GO:0005515;GO:0046872;GO:0005515;;GO:0005515;GO:0005769;;;;GO:0005515;;;GO:0005515;</t>
  </si>
  <si>
    <t>;protein binding;metal ion binding;protein binding;metal ion binding;protein binding;;protein binding;early endosome;;;;protein binding;;;protein binding;</t>
  </si>
  <si>
    <t>;Molecular Function;Molecular Function;Molecular Function;Molecular Function;Molecular Function;;Molecular Function;Cellular Component;;;;Molecular Function;;;Molecular Function;</t>
  </si>
  <si>
    <t>TsM_001024800</t>
  </si>
  <si>
    <t>WD repeat and FYVE domain-containing protein 3</t>
  </si>
  <si>
    <t>ATGTCCGCAGCTGGCGTCCCGTCGACTCTTGTGAAATGCCTTTATATCTTCCTTGATCTACCTGCTGTTCCAAATCCCGATGCTATTAAGGATAGGTTGCATTTACAGCGGAAATTCACCCAGCTGTTGCAGCATGTTTGTTTATCCTCAGTGGCTGTCGAAGAAATGGTCAACACTGATGCCTTGCGACACCTTCTTAGTGCAGCGGTGGACCCCTGTCAGTCTGCAAATGCCTTCTGGCGCAAAAGCAGTTGCATGATTCTCACTACTCTGGCGCAGAACTGTTTGACACCACATGTAATCCAGTACATTCACGATGCTGGATGTATTACCGATTATGTGGAGCGTTTGAAGCAAATGCAGCTCCCCAAAGCCGATTCCATGGAAGCGTTTATATCTCTCTTTCAAATATTGCCTGAATCCTGCTCGACAACTTCGCAACTACTGGACGACTTTCATGCTGCCGGTGGCTATAACATAATCACTGATTATTTGCTTAAGTACGAATTAGAGGAGGGTGAGGAGGCACAGGTATTTTGTCAGCGCCTAACCCGCCTCCTGGGTGATCTCATCTACGTGGGGTCAAAGGAGTTGCGTGCAAAGAATAGCGCTATCGTGGAGGTCTTCCAACTGCCCGGTTTCCAGCTCAACATTCCCAAAGCTAAGGATCAAAAGGCGGCGGGTCAGGAACCATCGGCACTAGACAATGATCTTATGAATAACCTAGTCGGTGATACGACTATTGCCGCGATTGATGAAGCAGGTCTCACTGCGGTTTAA</t>
  </si>
  <si>
    <t>unnamed protein product [Taenia asiatica];WD repeat and FYVE domain-containing protein 3 [Echinococcus granulosus];WD repeat and FYVE domain-containing protein 3 [Echinococcus granulosus]/EUB60449.1 WD repeat and FYVE domain-containing protein 3 [Echinococcus granulosus];unnamed protein product [Hydatigera taeniaeformis]</t>
  </si>
  <si>
    <t>4.3E-141;7.6E-129;2.0E-133;5.0E-126</t>
  </si>
  <si>
    <t>1351;3936;1117;3917</t>
  </si>
  <si>
    <t>277;151;1;14</t>
  </si>
  <si>
    <t>500;374;224;237</t>
  </si>
  <si>
    <t>222;214;214;210</t>
  </si>
  <si>
    <t>99.11%;95.54%;95.54%;93.75%</t>
  </si>
  <si>
    <t>16.58%;5.69%;20.05%;5.72%</t>
  </si>
  <si>
    <t>86.15%;86.15%;86.15%;86.15%</t>
  </si>
  <si>
    <t>VDK35916;KAH9280985;XP_024351645;VDM30874</t>
  </si>
  <si>
    <t>439.0;414.0;414.0;406.0</t>
  </si>
  <si>
    <t>TTAC_LOCUS6638</t>
  </si>
  <si>
    <t>VDM30874</t>
  </si>
  <si>
    <t>IPR051944;IPR016024</t>
  </si>
  <si>
    <t>BEACH domain-containing protein;Armadillo-type fold</t>
  </si>
  <si>
    <t>PTHR46108 (PANTHER);SSF48371 (SUPERFAMILY)</t>
  </si>
  <si>
    <t>TsM_000689900</t>
  </si>
  <si>
    <t>WD repeat and SOCS box containing protein 1</t>
  </si>
  <si>
    <t>ATGACTAATACCGTATCAAAATATTTAACATACGAAAATCCGCTCCATCTTAGTGTTACATTCTGTGCTTTCTCTCATTGCGGAGACTACTTTGGATTCATTGAAAACCGGCGTCACGTCCGCATATATCAAACCTCCGACCTCTTGAGGTACTCGAGTGGCGAGCCTATCAACGGCGTTGTCCACACTAACGGTGAGTCCCTCTGGCACTGGAACGATGCGCCAGTAAACCTAGCGCCCGTTGTCTCCATTGAAGCTACAGGTGATGTGGACGTGAATTTCATCGCCTTTGGTGACGGCGACATCAGTAGGTGTCGTCTGCCTCACCGCCTGGCCAAGCGCTGCTCCGTGGTCACCAAGCGCCCCGATCAGGTGTGCGTCATCGCGATGGCTAAATCAAACGGCTACATCGAAGTGTACAATCTTAATCTTCTTAAGGAACATTATTCTCCTATTCTGTCGAAAATGGTGCTCTTTGACGGTGCTCAGTCCATTCTACACCTCACCATGTCTATGGAGGGCGCCCTTCGCCTCGCCTCAACCAGTTATGGGGGCGTGGTGAAATTGTGGGACATCTGGGACGACGGCAACATGTACGCCACCCTCACCTCTCCCACTGCGGCCACCCTTCCTTCTACCATGGATCTCAATAAGTCGGAGGTAGCAGCACCCTACAACCACGAGGCCACCGTCACTGCTTGGCATCCCCACGAGGGCCACCTTTTTCTCGGTGGCAAGCAGGGCCATGGACTGGTGCTGGAAGATGAACGCCCCTTTCGTTGTCTTCATCTGGTGCGCCAATACCATTGGATTTCAGGAGCCGTCTACAGTCGGGATGGTGATTTCCTCATCACCGCTTCTTTTGATGGAATCTGTACTCTATGGCATATGCCGACGCCGTGCAACATTCGACTTCTTGGAGGTGCCAATGATTTCCACGTCACCAGTCTTGCCCTCTCACCCGATTCTGAGTCCTTCGTCACCTTGTGTGAAGACGGCCTCGGTGATCGACGCCTCCAGGTGTGGAGCCAGACGCCATGCGTGCAAAGCAGTTTGGCGGAACTATGTGCGGCGAGCATTCGACGCCATGTGGTGTCGAGTCTCTTCATGACTCATAAACACAACGGTCAGGAGGAAACATTTTCAGTTCTCGCCACACTGCCGCTGCCAAAGCCTCTGCGCCTCCTCCTCTGTCATGGTTTGAAGGCCTGTGCTAAACTTTGA</t>
  </si>
  <si>
    <t>unnamed protein product [Taenia asiatica];WD repeat and SOCS box containing protein 1 [Echinococcus multilocularis];WD repeat and SOCS box containing protein 1 [Echinococcus granulosus];WD repeat and SOCS box-containing protein 1 [Echinococcus granulosus];WD repeat and SOCS box-containing protein [Echinococcus granulosus]/EUB56784.1 WD repeat and SOCS box-containing protein [Echinococcus granulosus]</t>
  </si>
  <si>
    <t>8.2E-229;2.0E-228;3.3E-226;1.7E-226;7.1E-227</t>
  </si>
  <si>
    <t>1342;501;546;527;474</t>
  </si>
  <si>
    <t>423;467;465;465;467</t>
  </si>
  <si>
    <t>920;1;48;48;9</t>
  </si>
  <si>
    <t>1342;463;508;508;471</t>
  </si>
  <si>
    <t>148;1;7;7;1</t>
  </si>
  <si>
    <t>348;352;351;351;353</t>
  </si>
  <si>
    <t>82.27%;75.37%;75.48%;75.48%;75.59%</t>
  </si>
  <si>
    <t>31.52%;93.21%;85.16%;88.24%;98.52%</t>
  </si>
  <si>
    <t>103.68%;114.46%;113.97%;113.97%;114.46%</t>
  </si>
  <si>
    <t>VDK37879;CDS39863;CDS15010;KAH9286718;XP_024347980</t>
  </si>
  <si>
    <t>674.0;644.0;640.0;640.0;639.0</t>
  </si>
  <si>
    <t>TASK_LOCUS7107;EmuJ_000741200;TASK_LOCUS7107;TASK_LOCUS7107;TASK_LOCUS7107;TASK_LOCUS7107;TASK_LOCUS7107;TASK_LOCUS7107;TASK_LOCUS7107;TASK_LOCUS7107;TASK_LOCUS7107;EGR_08362;TASK_LOCUS7107</t>
  </si>
  <si>
    <t>60517;6211;60517;60517;60517;60517;60517;60517;60517;60517;60517;6210;60517</t>
  </si>
  <si>
    <t>VDK37879;CDS39863;VDK37879;VDK37879;VDK37879;VDK37879;VDK37879;VDK37879;VDK37879;VDK37879;VDK37879;CDS15010;VDK37879</t>
  </si>
  <si>
    <t>GO:0006281-IEA;GO:0032508-IEA;GO:0045003-IEA;GO:0036297-IEA;GO:0000209-IEA;GO:0004386-IEA;GO:0009378-IEA;GO:0043138-IEA;GO:0000400-IEA;GO:0005524-IEA;GO:0016787-IEA;GO:0003676-IEA</t>
  </si>
  <si>
    <t>DNA repair-IEA;DNA duplex unwinding-IEA;double-strand break repair via synthesis-dependent strand annealing-IEA;interstrand cross-link repair-IEA;protein polyubiquitination-IEA;helicase activity-IEA;four-way junction helicase activity-IEA;3'-5' DNA helicase activity-IEA;four-way junction DNA binding-IEA;ATP binding-IEA;hydrolase activity-IEA;nucleic acid binding-IEA</t>
  </si>
  <si>
    <t>Biological Process-IEA;Biological Process-IEA;Biological Process-IEA;Biological Process-IEA;Biological Process-IEA;Molecular Function-IEA;Molecular Function-IEA;Molecular Function-IEA;Molecular Function-IEA;Molecular Function-IEA;Molecular Function-IEA;Molecular Function-IEA</t>
  </si>
  <si>
    <t>GO:0000209;GO:0000400;GO:0004842;GO:0005515;GO:0005524;GO:0005829;GO:0009378;GO:0016787;GO:0032508;GO:0036297;GO:0043138;GO:0044237;GO:0045003</t>
  </si>
  <si>
    <t>protein polyubiquitination;four-way junction DNA binding;ubiquitin-protein transferase activity;protein binding;ATP binding;cytosol;four-way junction helicase activity;hydrolase activity;DNA duplex unwinding;interstrand cross-link repair;3'-5' DNA helicase activity;cellular metabolic process;double-strand break repair via synthesis-dependent strand annealing</t>
  </si>
  <si>
    <t>Biological Process;Molecular Function;Molecular Function;Molecular Function;Molecular Function;Cellular Component;Molecular Function;Molecular Function;Biological Process;Biological Process;Molecular Function;Biological Process;Biological Process</t>
  </si>
  <si>
    <t>EC:3;EC:5.6.2.4;EC:2.3.2</t>
  </si>
  <si>
    <t>Hydrolases;DNA 3'-5' helicase;Acyltransferases</t>
  </si>
  <si>
    <t>IPR001680;IPR015943;IPR001680;IPR051983;IPR036322</t>
  </si>
  <si>
    <t>WD40 repeat;WD40/YVTN repeat-like-containing domain superfamily;WD40 repeat;WD repeat and SOCS box domain-containing protein;WD40-repeat-containing domain superfamily</t>
  </si>
  <si>
    <t>SM00320 (SMART);G3DSA:2.130.10.10 (GENE3D);PF00400 (PFAM);PTHR15622 (PANTHER);SSF50978 (SUPERFAMILY)</t>
  </si>
  <si>
    <t>GO:0005515;GO:0005515;GO:0005515;GO:0000209;GO:0005515</t>
  </si>
  <si>
    <t>protein binding;protein binding;protein binding;protein polyubiquitination;protein binding</t>
  </si>
  <si>
    <t>Molecular Function;Molecular Function;Molecular Function;Biological Process;Molecular Function</t>
  </si>
  <si>
    <t>TsM_000160100</t>
  </si>
  <si>
    <t>WD repeat-containing protein</t>
  </si>
  <si>
    <t>ATGCGAGTGGTTTGTCAGCGTAATCAACCTCAGTTTCGCTGTTGCCATTTGACCCACTCCCTTGTTAACTTAAAAATGTCTGAGTTTGTTTCCGAGCAATTGGTGCGCCGTTATCTCATTTCTCATAATTACTCCCGAACTCTAGCCGCTTTCGATGGCGAATCATCTTCGGATAACTTGAGCGACTGCTTCCAGCCATCAAAAATCATGGACAATATCAGTAGGGCAATAGCTGCTCTAGACTGCAAGACTCTCGGGAATATATGGAAGGGTCTTGAAGACTGTTTTTCGTCTCAGTTGGATCGGCGGAACTCGGCTAAATTTGAGTCTTTGAAAGCATACACTTTCAAAGCCTTACTGTGTGAGGCAGTGAAATCCAAACAAATGTCTTGTATCACTAACTTCTTTAGTAACCAAAATCTGTTCGATTTGTCTTCGTCCATGTGGATCCATTGGTCAGCCTTGCCATTCGTAAAGGAGCCAGCAAAACACAATCTGTTTAGTCGGTACTTCACGAAGACTTGGCTGGATGTTCTTTTTATGTCTCTAAGTAACTTTCTTTGTGCCCTCTTTCTGTCACTTCCGGATTCTTCCAAAAATGATCTTCAACGGGGTGTAATTTCGGGAGCGGTTGATCTTAGTGGAATTAGGTTGGCTGTTGCTGGGGTTGGCTCTTCACGGAAGGGTAGAATTACCTGA</t>
  </si>
  <si>
    <t>WD repeat-containing protein [Echinococcus granulosus]/EUB63739.1 WD repeat-containing protein [Echinococcus granulosus];unnamed protein product [Hydatigera taeniaeformis];WD repeat-containing protein 91 [Echinococcus granulosus]</t>
  </si>
  <si>
    <t>7.5E-96;7.0E-95;1.7E-94</t>
  </si>
  <si>
    <t>246;209;215</t>
  </si>
  <si>
    <t>191;175;183</t>
  </si>
  <si>
    <t>24;1;1</t>
  </si>
  <si>
    <t>214;175;183</t>
  </si>
  <si>
    <t>52;76;76</t>
  </si>
  <si>
    <t>159;150;155</t>
  </si>
  <si>
    <t>83.25%;85.71%;84.70%</t>
  </si>
  <si>
    <t>77.64%;83.73%;85.12%</t>
  </si>
  <si>
    <t>81.97%;75.11%;78.54%</t>
  </si>
  <si>
    <t>XP_024354935;VDM35403;KAH9285662</t>
  </si>
  <si>
    <t>291.0;287.0;286.0</t>
  </si>
  <si>
    <t>WD repeat-containing protein [Echinococcus granulosus]/EUB63739.1 WD repeat-containing protein [Echinococcus granulosus]</t>
  </si>
  <si>
    <t>XP_024354935</t>
  </si>
  <si>
    <t>TTAC_LOCUS10423;TTAC_LOCUS10423;TTAC_LOCUS10423;TTAC_LOCUS10423;TTAC_LOCUS10423;TTAC_LOCUS10423;TTAC_LOCUS10423;TTAC_LOCUS10423</t>
  </si>
  <si>
    <t>VDM35403;VDM35403;VDM35403;VDM35403;VDM35403;VDM35403;VDM35403;VDM35403</t>
  </si>
  <si>
    <t>GO:0031902-IEA;GO:0005768-IEA;GO:0035014-IEA;GO:0031901-IEA;GO:0045022-IEA;GO:0141039-IEA;GO:0031313-IEA;GO:0051898-IEA</t>
  </si>
  <si>
    <t>late endosome membrane-IEA;endosome-IEA;phosphatidylinositol 3-kinase regulator activity-IEA;early endosome membrane-IEA;early endosome to late endosome transport-IEA;phosphatidylinositol 3-kinase inhibitor activity-IEA;extrinsic component of endosome membrane-IEA;negative regulation of phosphatidylinositol 3-kinase/protein kinase B signal transduction-IEA</t>
  </si>
  <si>
    <t>Cellular Component-IEA;Cellular Component-IEA;Molecular Function-IEA;Cellular Component-IEA;Biological Process-IEA;Molecular Function-IEA;Cellular Component-IEA;Biological Process-IEA</t>
  </si>
  <si>
    <t>GO:0005515;GO:0005829;GO:0016482;GO:0031313;GO:0031329;GO:0031901;GO:0031902;GO:0042060;GO:0042176;GO:0043550;GO:0045022;GO:0051898;GO:0141039;GO:1903725</t>
  </si>
  <si>
    <t>protein binding;cytosol;cytosolic transport;extrinsic component of endosome membrane;regulation of cellular catabolic process;early endosome membrane;late endosome membrane;wound healing;regulation of protein catabolic process;regulation of lipid kinase activity;early endosome to late endosome transport;negative regulation of phosphatidylinositol 3-kinase/protein kinase B signal transduction;phosphatidylinositol 3-kinase inhibitor activity;regulation of phospholipid metabolic process</t>
  </si>
  <si>
    <t>Molecular Function;Cellular Component;Biological Process;Cellular Component;Biological Process;Cellular Component;Cellular Component;Biological Process;Biological Process;Biological Process;Biological Process;Biological Process;Molecular Function;Biological Process</t>
  </si>
  <si>
    <t>IPR039724;noIPR;noIPR;noIPR;noIPR;noIPR;IPR006594</t>
  </si>
  <si>
    <t>FAMILY;FAMILY;FAMILY;FAMILY;FAMILY;FAMILY;CONSERVED_SITE</t>
  </si>
  <si>
    <t>WD repeat-containing protein 91;WD repeat-containing protein 91;WD repeat-containing protein 91;WD repeat-containing protein 91;WD repeat-containing protein 91;WD repeat-containing protein 91;LIS1 homology motif</t>
  </si>
  <si>
    <t>PTHR13083 (PANTHER);TRANSMEMBRANE (PHOBIUS);TRANSMEMBRANE (PHOBIUS);CYTOPLASMIC_DOMAIN (PHOBIUS);NON_CYTOPLASMIC_DOMAIN (PHOBIUS);CYTOPLASMIC_DOMAIN (PHOBIUS);PS50896 (PROSITE_PROFILES)</t>
  </si>
  <si>
    <t>GO:0051898/GO:0141039/GO:0045022/GO:0035014/GO:0045022/GO:0043551/GO:0031901/GO:0031902/GO:0031313;;;;;;GO:0005515</t>
  </si>
  <si>
    <t>negative regulation of phosphatidylinositol 3-kinase/protein kinase B signal transduction/phosphatidylinositol 3-kinase inhibitor activity/early endosome to late endosome transport/phosphatidylinositol 3-kinase regulator activity/early endosome to late endosome transport/obsolete regulation of phosphatidylinositol 3-kinase activity/early endosome membrane/late endosome membrane/extrinsic component of endosome membrane;;;;;;protein binding</t>
  </si>
  <si>
    <t>Biological Process/Molecular Function/Biological Process/Molecular Function/Biological Process/Biological Process/Cellular Component/Cellular Component/Cellular Component;;;;;;Molecular Function</t>
  </si>
  <si>
    <t>TsM_000002300</t>
  </si>
  <si>
    <t>WD repeat containing protein 11</t>
  </si>
  <si>
    <t>CTTGCTTGGGCTCCGGAAAACTACTACCATGATTCAAAAAACCCCTACACTCACAGACTTGCGAGTGCAGATGCATCTGGTCGGATTGTAATATGGAACGTTGCTTCAGCTACTCCCTTGGCTGAGGCGTCTGAATACGATAGTGGCGTCTGTGATATGCACTGGATTTCTGACCAAGATATATCCCGCGATCTCCTACTTATTCTTCACACCGAAAATAAGCTCATTTTATGGAATGCTCAAACTTGCACACCCTTATGGAAGAAAACTTACTCTTACAAGATCAATTCAATGTCGTTAGACCCATTTTCCTCACATAATATAATTCGATTCAATCAGTTTATTTTGGTAAATGATTTATCTTGGAACTCATCTCCGGAAACTCCCGGGAAGCAGATTTTTGTGTCTGATATTGGTCAATCCATTGAGACCGGGGAAATTGACGCTACCCGAAAAGGATTTTCTCAGACAATTAAAGCGACGGCCAAAGCCGTTATCGGGAAAGGATTTTTTCGATTGCCAAACTTACAAAAGAGCAGTGAAAGATTCCATGGAAGTGATGCCACTATCGGGAACGAGGCACCTCTCCAGATCCTTTATCACGGGTTTCGTAAACAGCATACAGTTTTTGTATACCCTCGGGAAATTGTGTTCTTCGACATGATTCTTTCACAATGCGTTGGTGGTATTCGCTTAGATCACTCGTCAGCTTCTTTTGTTCAAGTATACTGCTGCCGCCAGGCCGACGCTCTGATATGCTTGCACCAAAACGGCACTGTCAGTCTACACTACTGCATATCTACATTCAAACCTCCTCTTGTGGAGGAAGCGTTTTCTCATGCGCCTACTGACCTTAAATACCACTTCCTCTGTGAATCAAAGTCTCTGCGGCGAGGTAGAAACTTTAATGTTGTCGCTATGTCTGTCGATCCTAGCACCGAGTTGGCAATTACAGTTGCGACTTCGGACGGCCGTCTGCAATTCTTCTCAATTGAATCCGACACTTCTTCGAGAGACGGTTGGCCAAAATGGACCCTTATGGACACAGTGAAGGCTTTGGATTTTGAAAAAATCAAAAGTGACGTAACTCTGCGCATTCGTTTCACTGGCTTCTACAGCGGGGGATCTTTTCCTACGGTTTGTTGTGCATGTCCATCCCATTTCTTACTTCCTTTTGCTGCCAAGATCAAACATGATTCGCTCATTGCTGTGGGAACTACACGCGGCAGTGTACAGATCTGGGACCTGCGTACAACCAAAATGTGGCGGGAGTATCTTCTGGTCAACGGACCCGTCTACGGCCTGGCTTGGGGTGTACTCCGTGGAGCAGCGGAGGGCTCGGTCGAATCTGGCGGCCTGACTCTCTTCGTGCACACCCACCAGGCTTCCGAGGGCTCCAGCGCCAGCAGTGGTAGTAGCGGCACTGCCCAGGAATCTGTCAAACCGGCGCTTAGCGTCCACAACACCGTGGTGCGCATCGAGCTTGAGACAGGTCGACAGCAGCCGGTGCTTACACAAAGCGCCGATGCCAAGGAGCTAAACATCTTCAAACTGGCAATGCAGAAACAACTGGTCTCCGCCATCAAACCAAGCAAGAGGCTCAACGAGGCCTCGAAGGTGACCAATTTCGCCGCCGCCAACGTCACACCGATTCAGTACTTAAAGATTAGTAATCTCGGACAGTACCTCGCGATCCTTTATGAAAATTGGCCCCTGGAGATATGGGATGCTCAGAAATTGGTTCTTCTGAAGTCCTTCTCGGTCCAGGATTCTAGGCCCTCAGCCCTGACCTGGTCCAACGCCAACATTTCCAGCCACGCATCCTCCTCTCAAGGCAATGCTGTTGGGTTGAAATCGTCAACACCGTCGGGAGATTCGAATGTGGGCGATTTCTTCTTTCGTGAGACATTTATCCTGTGCACTTCACCTTTGAGTTTGAAACTTTTTACCATGGAGGGCTTCAATGTGGATACCATGCCTATATCCAACACGATCGTTCAAAGCCTGCCTAGGAACATCGGAAATAGCATAACTTGTGCATGTTGGCGCTCTCCTATGATTGCTTTCGGCATGGCTGATGGTTGTGTAGCAGTTAGGAACCTGCAAACCAAGAAGACTATCACGAGATATATGACCGGTTTCGCTTCTGATTCCAACTTTACTGATAACCCATCCCCTTCGATGCCAGATTCTCTTGTATCCTCAAACACTATCAAGGGAGAACTTATCAGTACAACTGGGGAAGTCTCTGCATTGAGCTATGTCAAAAAGGTGGAATTTGTATTTTCTGGTGAATTACCCTGCTACCTACTCACATTATGCATCGGCGGCGTCGCGGTTTGGGATCCCAGCCAGATGGTTCTGCTGTGTGCAGCACGCTTTGGTGCCAGCCCGCAGAAAATTCTCATTGATGCCACGTGGATCAACGCTTCCCCCTCACCAGCCAATTCCGCCCCCACTTGCGTCCTCCTCGGCCTCGACGGCTCCCTCCGCTTAGCCACTGCCGGCACCATCGCAGCCAATCGATCAATAATCGAATCGGGGGTGGAATGTGGAGGAGCAGGTGCAGGACAGAGTAGAGACGTTCCCGTAGAGGATTTTGACGAGTTCCTGCCAGTTTCACAATTCGAGTTCAACAGTTCGCTCTCAACTGATGTTGAGAGCAACGACTTCTTGTATTTACCCAGTCTCTTACCTACGAACGTAGCTCTGACCATTCGACACCTGCTGCAGCACCAACCTTGGCGATCGTTCCCCTCCACCACTTCGGAGAACGCGGGCAGCGGGTCCGAGTCCAAGCCAGCCTCTAATGGGGTTGTCCTCGCGTGTCCGCCGCTGGGTACTACCTTTGCCAATGTTCAATCTTCTGTCGATCGTTTCTTCGCTAAGTTCCGGAGCATGAAGCACTTATGTGCTCCGTTTGAGTCTTCTCGATTGAGCATTGTGGAGCGTTGTCTACTGACGGCTCAGATATTTGGTGACAGCTATGAGACGGCCTTCTGGCGTGTGGCGGCGTACCAACTTCTGACACCGAAAATAACGACGGATCCGGGGGTAGCGTCTGTGTCTAGTCGATGGCGGCGCTTCGGCCTCACTGACCTCGTCTGGGATGAGTTGACCGAGGAGTCGACCTACCGCGCTGCCGTAGTCGAAAGAGTCAATCGTCTCGTGCACGAAACCACCGCTGAGCAAAGCAAACTGCGCACGCACTTCCTTCTTATGTTAGGCTTTCGGCAGGAGGCGATAGAACGCTTGACTGGAGCTCCAACGGAATTGGCGTCCTTCAGTTTTAATATCCATCGCGCCTGCCTCTTGGCCTCACAAGACTATATTCGTGACTTGGAAGCTGCCGTCGCGGACGGCGAGAGCGAATCACTCTCCGCAGCGAGGCGAAACTACACGAGTTCAGTGAAACTCTTGGCTGCAAATCTCATTTCCAACAACCACCTATATGAGGGTGTGGAGATGCTCTGCATGTTGGGCATGCATCTGGAGGCGTGCCGATACCTGGAGACCTATAATGAGTGGGAGACTGCTGTTTGGCTAGCCAAGTGTACCTTGAGCAAAGAGAAGTGCGATGGTGTAATGAGTCGATGGGCCGCCTATCTTGCATCTACAGCGAATCGCAAGACTCTGGCGATTCTGGTCTTGGTGTACCTTGGACAGCATGCTTCAGTTCTCAGTCTGCTCAAAAGTCTCCGACAGCATCAGCTGGCAGCCAGGTATCTTGAAGCTTGTCTTGAGTGTGGCGCAGTGGCCCCTGATCCAAAAACAGAATTGCATTCACAAGTATTCCTTGAGTTTGCCACGACACTAACAAGCATGGGACAGCGAGAACCCGCTCTTTACTACGCAGGATTGGCAGGCGATGTGGGTGAACCGCTGCGCGATGAAATTGACTTTCTCCTGAGCTGA</t>
  </si>
  <si>
    <t>WD repeat containing protein 11 [Echinococcus granulosus];WD repeat-containing protein [Echinococcus granulosus]/EUB64759.1 WD repeat-containing protein [Echinococcus granulosus];WD repeat-containing protein 11 [Echinococcus granulosus];WD repeat containing protein 11 [Echinococcus multilocularis]</t>
  </si>
  <si>
    <t>1325;1319;1349;1325</t>
  </si>
  <si>
    <t>1306;1308;1308;1306</t>
  </si>
  <si>
    <t>29;21;51;29</t>
  </si>
  <si>
    <t>1156;1155;1155;1150</t>
  </si>
  <si>
    <t>88.51%;88.30%;88.30%;88.06%</t>
  </si>
  <si>
    <t>98.57%;99.17%;96.96%;98.57%</t>
  </si>
  <si>
    <t>100.08%;100.23%;100.23%;100.08%</t>
  </si>
  <si>
    <t>CDS15714;XP_024355955;KAH9286364;CDS40531</t>
  </si>
  <si>
    <t>2142.0;2134.0;2134.0;2120.0</t>
  </si>
  <si>
    <t>WD repeat containing protein 11 [Echinococcus granulosus]</t>
  </si>
  <si>
    <t>CDS15714</t>
  </si>
  <si>
    <t>EGR_00028;EmuJ_000812400</t>
  </si>
  <si>
    <t>CDS15714;CDS40531</t>
  </si>
  <si>
    <t>GO:0005515;GO:0005829;GO:0005929;GO:0015630</t>
  </si>
  <si>
    <t>protein binding;cytosol;cilium;microtubule cytoskeleton</t>
  </si>
  <si>
    <t>IPR015943;IPR015943;IPR039694;noIPR;noIPR;noIPR;IPR036322</t>
  </si>
  <si>
    <t>HOMOLOGOUS_SUPERFAMILY;HOMOLOGOUS_SUPERFAMILY;FAMILY;FAMILY;FAMILY;FAMILY;HOMOLOGOUS_SUPERFAMILY</t>
  </si>
  <si>
    <t>WD40/YVTN repeat-like-containing domain superfamily;WD40/YVTN repeat-like-containing domain superfamily;WD repeat-containing protein 11;WD repeat-containing protein 11;WD repeat-containing protein 11;WD repeat-containing protein 11;WD40-repeat-containing domain superfamily</t>
  </si>
  <si>
    <t>G3DSA:2.130.10.10 (GENE3D);G3DSA:2.130.10.10 (GENE3D);PTHR14593 (PANTHER);TRANSMEMBRANE (PHOBIUS);NON_CYTOPLASMIC_DOMAIN (PHOBIUS);CYTOPLASMIC_DOMAIN (PHOBIUS);SSF50978 (SUPERFAMILY)</t>
  </si>
  <si>
    <t>GO:0005515;GO:0005515;GO:0005737;;;;GO:0005515</t>
  </si>
  <si>
    <t>protein binding;protein binding;cytoplasm;;;;protein binding</t>
  </si>
  <si>
    <t>Molecular Function;Molecular Function;Cellular Component;;;;Molecular Function</t>
  </si>
  <si>
    <t>TsM_000115300</t>
  </si>
  <si>
    <t>WD repeat containing protein 19</t>
  </si>
  <si>
    <t>ATGAATGTTGAGGAGAAGCAGTTATTGTACGGCTATGTTTGCATGTTTCTTGGCGATTTCAATCGTGCACAGGAGTTCTTCCTTGCGTCTTCCAAGCCCGAGGCGGCGCTAGAGATGCGCCGTGATCTTCTGCACTGGGATGCTGCTCTACAGTTGGCTCGGAGTCTCCAGCCCCATGAGGTTCCCTTTATCAGTCGAGAATACGCTTTCGAGCTAGAATGCGTTGGAGACTATGTGAATGCCCTGATGTACTATGAACGAGCCTTAGAACATTGCAAGCTCGACGAGTGGAATGAGCACGTTGACATTTGTAATGCAGGAGTCGTCAGAAATACCATTCGTCTCGGTGACTATAAGCGAGGCCTGGCCATGGTACTGAGGAGTTCCAGCCTAGCTCTAAAAAAGGAATGCGCATCAATTTTGGAGCAAGCGCGGCAATGGCCGGAAGCTGCAGCTCTTCATGAAGCCGCCGGACAGGTGGATGCTGCGATTGCGGTCTACCTCAAATCGAAGAACTACAAGAAGGCAGGTGAGCTGCTGTGCACAACAAAAGCCTCCTGCCAGTTGTATCTGGAGTACGCCAAAGCAAGGGAATCAAGTGGTGCGTATGTGGAGGCTATTTCCGCCTACGAAAGTGCCAAGGACTGGGAATCCGTTGTTCGATTAACCCTTGATAAGATGAACAATCCCACCGCGGCAGTGAAAGTGGTCAGAGAGACGAAGAGTGTAGGGGCGGCCAAGGCAGTGGCTCAGTACTTCGCGAAGGTGGGCGACTTTGCGTCCGCCATTCAATTCCTCGTACTTTCAAAATGCAACAACGCCGCCTACGAACTTGCTTTGAAGCATCGCAAAATGGAGGTCTACGCCAATGTGATAGGGAGAGACGGATCACCCGACGAATACAAAAGCATCGCCGTTCACTTTGAGTGCGAGAGGAATTCTCTACTGGCCGGAAAATTCTTTTTATACGCCAAACAATACGCAAAAGCGGTGCGCCACCTGCTTCGGGTACCCCACTCGGACACCTCGTCGGCACTGGATCTGGCCATAGAGGCCGTGGGCGAGGCGAGGGATAAGAAGTTGACTAACATGGTAATTACATATCTGACTGGCGAAGCAGATGGCATCACGAAGGATCTGCGGCACCTCTTTCGCCTCTACATGGCCCTCCATCAGTATCGCGACGCCGCGCGCACTGCTGTGATAGTTGCCCGCGAGGAACAGTTGGGCGGAAAATATCGCAACGCTCGTGACCTCCTCTTCTCCATGGTGCAGGAGCTGCGACAGCAACATATCAAGGTCCCCGCAGAAATGTTGGATAACTTGGGCCTCCTTCACTCCTATATTCTGGCCAAGTTTCATGCCAAATTTGGTAATCACATGATGGCCGCCAGATTGCTAATTCGTATCGCTCAAAATGTCAGTAAATTTCCGTCGCACATTGTGCCGATTCTGTCGAGCACCGTAATCGAATGTCAAAAAGTGAATCTAAAATACACAAGTTTTACATACGCCTCAACGCTGCTACGGGCCGAGTACAAAGAAAAGATAGATCCGCGCTACCGCCGTCGGTTCGAAGGCATCGTGCGCCGCCCACAGAAGCTCTCGTCCGAAGAAGCGGAGGAACTCAACTCCGCCGCCCCTTGCCCCTTCTGCTCTGATGCTGTGGCCGAGTACGAGCTTACATGCGGCTCTTGTCGATGCTTATGGTCCAAACTGGCCGTTTCATTATTTTGTGCTCAGGGTAAACACGTTGTAAAAGAAGACCTGACGCTCTGCCCCAACTGTGATTTCCCAATGACGTACACAACCTTAATGTCGTAA</t>
  </si>
  <si>
    <t>unnamed protein product [Taenia asiatica];WD repeat containing protein 19 [Echinococcus multilocularis];WD repeat-containing protein 19 [Echinococcus granulosus]/CDS17415.1 WD repeat containing protein 19 [Echinococcus granulosus];WD repeat-containing protein [Echinococcus granulosus]/EUB64214.1 WD repeat-containing protein [Echinococcus granulosus];unnamed protein product [Hydatigera taeniaeformis]</t>
  </si>
  <si>
    <t>1161;1411;1452;1431;1493</t>
  </si>
  <si>
    <t>654;637;637;637;671</t>
  </si>
  <si>
    <t>409;706;753;732;754</t>
  </si>
  <si>
    <t>1062;1337;1384;1363;1419</t>
  </si>
  <si>
    <t>593;568;566;566;562</t>
  </si>
  <si>
    <t>90.67%;89.17%;88.85%;88.85%;83.76%</t>
  </si>
  <si>
    <t>56.33%;45.15%;43.87%;44.51%;44.94%</t>
  </si>
  <si>
    <t>107.57%;104.77%;104.77%;104.77%;110.36%</t>
  </si>
  <si>
    <t>VDK22300;CDS42455;KAH9283176;XP_024355410;VDM33193</t>
  </si>
  <si>
    <t>1134.0;1055.0;1052.0;1052.0;1040.0</t>
  </si>
  <si>
    <t>VDK22300</t>
  </si>
  <si>
    <t>EmuJ_001016400;TTAC_LOCUS8590;EmuJ_001016400;TASK_LOCUS1013;EmuJ_001016400;TASK_LOCUS1013;TASK_LOCUS1013;TASK_LOCUS1013;TTAC_LOCUS8590;TTAC_LOCUS8590;EmuJ_001016400;TTAC_LOCUS8590</t>
  </si>
  <si>
    <t>6211;6205;6211;60517;6211;60517;60517;60517;6205;6205;6211;6205</t>
  </si>
  <si>
    <t>CDS42455;VDM33193;CDS42455;VDK22300;CDS42455;VDK22300;VDK22300;VDK22300;VDM33193;VDM33193;CDS42455;VDM33193</t>
  </si>
  <si>
    <t>GO:0030991-IEA;GO:0005929-IEA;GO:0060271-IEA;GO:0035721-IEA</t>
  </si>
  <si>
    <t>intraciliary transport particle A-IEA;cilium-IEA;cilium assembly-IEA;intraciliary retrograde transport-IEA</t>
  </si>
  <si>
    <t>GO:0000902;GO:0005515;GO:0006935;GO:0008406;GO:0016604;GO:0030991;GO:0030992;GO:0031514;GO:0032391;GO:0032989;GO:0035721;GO:0035735;GO:0042048;GO:0048869;GO:0050877;GO:0055123;GO:0060830;GO:0061512;GO:0097542;GO:1905515</t>
  </si>
  <si>
    <t>cell morphogenesis;protein binding;chemotaxis;gonad development;nuclear body;intraciliary transport particle A;intraciliary transport particle B;motile cilium;photoreceptor connecting cilium;cellular anatomical entity morphogenesis;intraciliary retrograde transport;intraciliary transport involved in cilium assembly;olfactory behavior;cellular developmental process;nervous system process;digestive system development;ciliary receptor clustering involved in smoothened signaling pathway;protein localization to cilium;ciliary tip;non-motile cilium assembly</t>
  </si>
  <si>
    <t>Biological Process;Molecular Function;Biological Process;Biological Process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</t>
  </si>
  <si>
    <t>noIPR;IPR040379;IPR011990</t>
  </si>
  <si>
    <t>null;WD repeat-containing protein 19/dyf-2;Tetratricopeptide-like helical domain superfamily</t>
  </si>
  <si>
    <t>G3DSA:1.25.40.470 (GENE3D);PTHR14920 (PANTHER);SSF48452 (SUPERFAMILY)</t>
  </si>
  <si>
    <t>;GO:0035721/GO:0030991/GO:0035721/GO:0005929/GO:0060271;GO:0005515</t>
  </si>
  <si>
    <t>;intraciliary retrograde transport/intraciliary transport particle A/intraciliary retrograde transport/cilium/cilium assembly;protein binding</t>
  </si>
  <si>
    <t>;Biological Process/Cellular Component/Biological Process/Cellular Component/Biological Process;Molecular Function</t>
  </si>
  <si>
    <t>TsM_000847300</t>
  </si>
  <si>
    <t>WD repeat-containing protein 24</t>
  </si>
  <si>
    <t>TCACCGGATGACAAACCTTCAACGCAACATCTCAATCACTACAACGGTGAACACTTCGAGGTCCACCTCCTCCTCTGGGGCGACGTCGGCATCGTCATCGACAAACACGACGACGACGACGACCCACTTTCAACCGCCTCGCAGCTACGCCATCAACGATCTGTGCTTGCCACCTGTTCCAACGCTGGTGACTTGATAATCTGGGATTTGAGTCGAGGCATTACGCAGAGCGTCTGTTTCGTGGGCCACTCGCGTAGTGTCCACCGAATTCACTTCAATCCCAACGCGCCAAACGAGATCATCTCCGCGTCACACGATGGAACTGTCAAACTCTTTGATGTGCGTGACCAGTCTTGTCGTCAGGTCTTCCATGTTCGCACAACAGCACCATCGCCTGTACGCGACGTGGTCTACTGCCCACGCGAGGGTCACACTCTGGCCGCCGCCTTTGAGAACGGTCTGGCGTGTATCTGGGATACACGCAACGATAGTCGACCCGCTCGGTGCTTTCAGGCGCACAACGCCGTCACTGCCAGTATCGACTGGCATCCAATGTGGAATTCTTCGGATCGAAACTGGCTTGCCACAGCAGGAGGACGCGACAATACGATAAAGGTGTGGGATTTGAATAAGACCTCGCCCACCACTGTTTACTCTTTGCGCACAAAGAACACTGGAAATATACGCTGGCGTGTTGGAGAGGTGAGCTTCCTTTAA</t>
  </si>
  <si>
    <t>WD repeat-containing protein 24 [Echinococcus granulosus]/EUB57907.1 WD repeat-containing protein 24 [Echinococcus granulosus];unnamed protein product [Taenia asiatica];WD repeat protein 24 putative [Echinococcus multilocularis];WD repeat-containing protein 24 [Echinococcus granulosus]/CDS21007.1 WD repeat protein 24 putative [Echinococcus granulosus];unnamed protein product [Hydatigera taeniaeformis];unnamed protein product [Rodentolepis nana];WD repeat containing protein 24 [Hymenolepis microstoma]</t>
  </si>
  <si>
    <t>Echinococcus granulosus/Echinococcus granulosus;Taenia asiatica;Echinococcus multilocularis;Echinococcus granulosus/Echinococcus granulosus;Hydatigera taeniaeformis;Rodentolepis nana;Hymenolepis microstoma</t>
  </si>
  <si>
    <t>4.6E-142;2.0E-130;1.1E-131;1.2E-131;7.5E-124;2.4E-118;8.9E-118</t>
  </si>
  <si>
    <t>342;1372;1157;1163;1206;1121;1119</t>
  </si>
  <si>
    <t>245;241;245;245;297;245;245</t>
  </si>
  <si>
    <t>92;111;113;116;109;130;130</t>
  </si>
  <si>
    <t>335;350;356;359;405;368;368</t>
  </si>
  <si>
    <t>227;228;227;227;227;196;196</t>
  </si>
  <si>
    <t>92.65%;94.61%;92.65%;92.65%;76.43%;80.00%;80.00%</t>
  </si>
  <si>
    <t>71.64%;17.57%;21.18%;21.07%;24.63%;21.86%;21.89%</t>
  </si>
  <si>
    <t>102.51%;100.84%;102.51%;102.51%;124.27%;102.51%;102.51%</t>
  </si>
  <si>
    <t>XP_024349103;VDK35308;CDS38078;KAH9279294;VDM31435;VDO05932;CDS33068</t>
  </si>
  <si>
    <t>412.0;410.0;410.0;410.0;390.0;374.0;372.0</t>
  </si>
  <si>
    <t>WD repeat-containing protein 24 [Echinococcus granulosus]/EUB57907.1 WD repeat-containing protein 24 [Echinococcus granulosus]</t>
  </si>
  <si>
    <t>XP_024349103</t>
  </si>
  <si>
    <t>TASK_LOCUS5587;TASK_LOCUS5587;TTAC_LOCUS7114;TASK_LOCUS5587;TTAC_LOCUS7114;TASK_LOCUS5587;TASK_LOCUS5587;TASK_LOCUS5587;HNAJ_LOCUS9436;TASK_LOCUS5587;EmuJ_000537050;TASK_LOCUS5587;TASK_LOCUS5587;HNAJ_LOCUS9436;TTAC_LOCUS7114;EmuJ_000537050;HNAJ_LOCUS9436;HNAJ_LOCUS9436;EmuJ_000537050;TTAC_LOCUS7114;EmuJ_000537050;HNAJ_LOCUS9436;EmuJ_000537050;HNAJ_LOCUS9436;EmuJ_000537050;TTAC_LOCUS7114;EmuJ_000537050;HNAJ_LOCUS9436;TTAC_LOCUS7114;TTAC_LOCUS7114;HNAJ_LOCUS9436;HNAJ_LOCUS9436;TTAC_LOCUS7114;TTAC_LOCUS7114;EmuJ_000537050;EmuJ_000537050</t>
  </si>
  <si>
    <t>60517;60517;6205;60517;6205;60517;60517;60517;102285;60517;6211;60517;60517;102285;6205;6211;102285;102285;6211;6205;6211;102285;6211;102285;6211;6205;6211;102285;6205;6205;102285;102285;6205;6205;6211;6211</t>
  </si>
  <si>
    <t>VDK35308;VDK35308;VDM31435;VDK35308;VDM31435;VDK35308;VDK35308;VDK35308;VDO05932;VDK35308;CDS38078;VDK35308;VDK35308;VDO05932;VDM31435;CDS38078;VDO05932;VDO05932;CDS38078;VDM31435;CDS38078;VDO05932;CDS38078;VDO05932;CDS38078;VDM31435;CDS38078;VDO05932;VDM31435;VDM31435;VDO05932;VDO05932;VDM31435;VDM31435;CDS38078;CDS38078</t>
  </si>
  <si>
    <t>TsM_000198900</t>
  </si>
  <si>
    <t>ATGCGTACGTCAAATTGGGCCACGCAACTCATCTCCAGCTGTTCATTGAGTCTGGATCTGAGCATTCATTTGTGGGAGTTGAATCGACCCTACATTCCCTACATCACCTTTGAGGGCCACTCTCAAACCATATCAGGTATCGCGTGGAGCACTGAGCCTAATAGCTTCTACTCCGTGGGGCGTGATGGTCTGCTGGTACGTCACTACGTGGGTGATGGGTTGCAGACAGTTTGCGAGGCGAATGCGGTGGCGCTGGCGCTCAATTGTCGTGGACCTCTTGCTCATGCTCTCGGTGGGGAGCCTGGACAACGTGTTCTCGGTGGAAAAGTAATGAAACATACCTCCTCTGTCACCACCACCACTCGTGGCCAGCACGTTTCGTTAGCTCAACGAGTCACCCCCTCTAATGTGGTGGAGACGACGGCAACAACGACAGCCACGAGGACTCCACATCAATTGCTGGTTGCGAGGCGACATTTGTTACCACCGAATACTGTACTACTTCAGGACGATCGAGAGGAGGCTGTCTCTTTGACTGGTAGTGAGACACCTGCAAACATCATCCCAGCGGACGTCTTTATCGCTCAGAGTCAGAGCGAACTGTTCGTGGCGAACTTCCTTCTAGAGAAACCGACGGAGCAGACCGCGCCTATATCCTCCCTCCTGCTTCCCGATACGTTTATCTACTTGGCGAAGAACTACCGTATCTCTGGCAGCAGCATTGAAGAGGTCTGCAATCACAATGCTGCTGTGGCTCGTCATGTGAACCAGGATTTCGTGAGTCGACATTTTTTCCCACTGTGTTCTCTTCGGTTGTGA</t>
  </si>
  <si>
    <t>unnamed protein product [Taenia asiatica];WD repeat-containing protein 24 [Echinococcus granulosus]/CDS21007.1 WD repeat protein 24 putative [Echinococcus granulosus]</t>
  </si>
  <si>
    <t>1.2E-161;9.0E-146</t>
  </si>
  <si>
    <t>1372;1163</t>
  </si>
  <si>
    <t>548;357</t>
  </si>
  <si>
    <t>809;614</t>
  </si>
  <si>
    <t>255;241</t>
  </si>
  <si>
    <t>97.33%;92.69%</t>
  </si>
  <si>
    <t>19.10%;22.36%</t>
  </si>
  <si>
    <t>95.97%;95.24%</t>
  </si>
  <si>
    <t>VDK35308;KAH9279294</t>
  </si>
  <si>
    <t>494.0;448.0</t>
  </si>
  <si>
    <t>GO:0005515;GO:0005774;GO:0005829;GO:0016239;GO:0034198;GO:0046872;GO:0061700;GO:1904263</t>
  </si>
  <si>
    <t>protein binding;vacuolar membrane;cytosol;positive regulation of macroautophagy;cellular response to amino acid starvation;metal ion binding;GATOR2 complex;positive regulation of TORC1 signaling</t>
  </si>
  <si>
    <t>IPR015943;IPR037590;IPR036322</t>
  </si>
  <si>
    <t>WD40/YVTN repeat-like-containing domain superfamily;GATOR2 complex protein WDR24;WD40-repeat-containing domain superfamily</t>
  </si>
  <si>
    <t>G3DSA:2.130.10.10 (GENE3D);PTHR46200 (PANTHER);SSF50978 (SUPERFAMILY)</t>
  </si>
  <si>
    <t>GO:0005515;GO:0032008/GO:0016239/GO:0061700/GO:0005774/GO:0005829/GO:1904263;GO:0005515</t>
  </si>
  <si>
    <t>protein binding;positive regulation of TOR signaling/positive regulation of macroautophagy/GATOR2 complex/vacuolar membrane/cytosol/positive regulation of TORC1 signaling;protein binding</t>
  </si>
  <si>
    <t>Molecular Function;Biological Process/Biological Process/Cellular Component/Cellular Component/Cellular Component/Biological Process;Molecular Function</t>
  </si>
  <si>
    <t>TsM_000378100</t>
  </si>
  <si>
    <t>ATGAGGCGGAAGTGGGAGACGACGGAGGAGGAGGAGGAGGAGGCGAAATTGCCGACTTGTTGGTGGTGCGAAGTCGTGGTGCGGTCTCCAGGAGAACCTGGGTCTTCGACGCCGGTGATCCACTCACCTGTGTCGCTATCTCCAGCTTCTACCCACTCATCGCTATCGCTGGACGCAATCTCCTTCAAGTGCTGCGAGTGGATGGTGACAGATTCATCTCGGTGA</t>
  </si>
  <si>
    <t>unnamed protein product [Taenia asiatica];WD repeat protein 24 putative [Echinococcus multilocularis];unnamed protein product [Hydatigera taeniaeformis];WD repeat-containing protein 24 [Echinococcus granulosus]/EUB57907.1 WD repeat-containing protein 24 [Echinococcus granulosus];WD repeat-containing protein 24 [Echinococcus granulosus]/CDS21007.1 WD repeat protein 24 putative [Echinococcus granulosus]</t>
  </si>
  <si>
    <t>3.2E-28;2.0E-27;4.6E-26;9.2E-27;8.5E-26</t>
  </si>
  <si>
    <t>1372;1157;1206;342;1163</t>
  </si>
  <si>
    <t>74;74;74;77;77</t>
  </si>
  <si>
    <t>408;39;39;15;39</t>
  </si>
  <si>
    <t>481;112;108;91;115</t>
  </si>
  <si>
    <t>66;63;62;70;70</t>
  </si>
  <si>
    <t>89.19%;85.14%;83.78%;90.91%;90.91%</t>
  </si>
  <si>
    <t>5.39%;6.40%;6.14%;22.51%;6.62%</t>
  </si>
  <si>
    <t>98.67%;98.67%;98.67%;102.67%;102.67%</t>
  </si>
  <si>
    <t>-2;3;3;3;3</t>
  </si>
  <si>
    <t>VDK35308;CDS38078;VDM31435;XP_024349103;KAH9279294</t>
  </si>
  <si>
    <t>117.0;115.0;111.0;110.0;110.0</t>
  </si>
  <si>
    <t>TASK_LOCUS5587;TASK_LOCUS5587;TTAC_LOCUS7114;TASK_LOCUS5587;TTAC_LOCUS7114;TASK_LOCUS5587;TASK_LOCUS5587;TASK_LOCUS5587;TASK_LOCUS5587;EmuJ_000537050;TASK_LOCUS5587;TASK_LOCUS5587;TTAC_LOCUS7114;EmuJ_000537050;EmuJ_000537050;TTAC_LOCUS7114;EmuJ_000537050;EmuJ_000537050;EmuJ_000537050;TTAC_LOCUS7114;EmuJ_000537050;TTAC_LOCUS7114;TTAC_LOCUS7114;TTAC_LOCUS7114;TTAC_LOCUS7114;EmuJ_000537050;EmuJ_000537050</t>
  </si>
  <si>
    <t>60517;60517;6205;60517;6205;60517;60517;60517;60517;6211;60517;60517;6205;6211;6211;6205;6211;6211;6211;6205;6211;6205;6205;6205;6205;6211;6211</t>
  </si>
  <si>
    <t>VDK35308;VDK35308;VDM31435;VDK35308;VDM31435;VDK35308;VDK35308;VDK35308;VDK35308;CDS38078;VDK35308;VDK35308;VDM31435;CDS38078;CDS38078;VDM31435;CDS38078;CDS38078;CDS38078;VDM31435;CDS38078;VDM31435;VDM31435;VDM31435;VDM31435;CDS38078;CDS38078</t>
  </si>
  <si>
    <t>TsM_000220600</t>
  </si>
  <si>
    <t>WD repeat-containing protein 26</t>
  </si>
  <si>
    <t>ATGTCCTTCCCAAACTCTCAAACAGTTGAGCTACCATCCACTGTTAAAGCTGGTGCTGTGGCAGAGAAGCTCAACGGGGTCACTACAAAGCCTTTGCATACACGCGACATAGAAATGGTTCGCTTAATTGGACAATACCTTTGTGACAAGGGATATAACAATGCGTACAAGCAATTGGCGAAAGATTCAGGCATTGTTCTGGAGCCCCAGCCGGCTACCGATCTCAGAGCGGCTATACTATCGGGCGATTGGAATGCTACTGAGAAAGCCGTTGAGGAATTAGCTCCTACGATAGACAATCCATCAAATTTGGCTCATATTCGGTTTCTTTTATTGGAACAACAGTTTCTTGAATTTCTTGAGGCTGAAGAGGTCGTTTCAGCTCTTTCTCTTCTTCGCTACCGCATAACGCCTCTTAAACCTGACCAAAAACGCCTTCAGAACTTGGCTCAATGTCTTATGTGTCGAACAGCTGAAGAATTGCGCGCTCAAGCGGGTGGCTGGAGTGGAGCAAATGGTGGAAGTCGATCTGCCCTTGTGGAATGTATCCAACGTTTCATGCCCGCACAAACAATGCTTCCACCGAACAGACTAGAAACTCTAATCACCGAAGCTATGCGGGCCCAGCTTACGAATTGCACTTTTCACACACAGCCAATTTGTTGGTCTGATGCTTTGGCGTCCACGTCACTACTACAACCGCACGCCTGTAGCATACAGGACTTTCCTGTGTTCACCGTTCAGAAAATTGAGCATCGAGAGAGCGAGCTCTACTTCTGCGTTTTTTCGCCTGATGGCAATTACTTGGCCACTGGTGGTAAGGATGCCAACGTAGACGTCTGGAAAGTTGACTCGGAATCACACACAATCCATTCCCCACGAACCATTTACACCATAGAGGCATCCATCAATCATATCTGCTGGTCACCGGACTCAAAAAAAATTGCTGTTTGCTGTGGTTTGCGGCCTGAGCCAATTGTGGTCTTTGATGTTGTCAACCGACGCCAGGTGTGCCAGAAACTGGAAAGGACGGAGGATGTCTACATAACGGCCGCTTTCTTTGCCGATAGTCGGAAGCTTGCTTTTGGTGGCCTTAAAGGCGGCTGCTTCCACATCATTGACACCGAGGATAATGGCAAGGTGTTGTTTACGCATGAATATTGCCGAGTGCAGTGCATGGTTGCCATCATTCCCCCACCAACACCCACTGCTGCCATGGTAGCAGCCACCCTCGCCGCTGGGTTCACACCCGAAGCTGCCATAGAGATGGATCCAGATACGTCGCTACGAAGCCCTTCGACGGCTGCTGCTGCCGCTCTGGAGCAACTTCTTGCGCCCGTTGATCAATTGCTCATTGTGGATCACATGTATCGCATCCGGATATTCCGTTTCGGTTACACCGCTCCGGGCTCTGGAAGTGACAGTAGCGCGGTCGGTACAGCTTCCGCCGGTCGCGGAAATGCCTTGCCGCAGGAAACCGATATGTGGTCTGCTACACGTGGGGGAGGTGTGGCTCCCATTATCGTGGCTCTGCAGAACGCCCTCTTTTCCTCGCGTGCCGGAGGTCGAGGGGCTCCCGTTGGTGTCCCTCTGACTCCTCTACCACCACCGCCACCACCGCCGCCCGCTGGCACACCGGGTGGGGTCAATGTGTTCCCCATGCGTCAGACCACCTCCGACTCCAATTTCGGTGTTCTTGGTATAGGCAGGCAGCAGCCACAGCCTGCCAGCACTCCTGGTTCTGTCATCGGTCTTGCAGGAGATCCACGAAACCTCGGAAGCCTGGCACAGCAAGTGGTGGTTCAGATACAGCCCAGTCTCACCAGCCCTGGATTTGCACTTCAAGCTATCAACAGGGACGGCAGCACGTCGAGCGTTTCCAGTCTTGTTGGTCCTGGACCCGTTGGCACTGGGTATACCGTCGAGTCAGTTCCTCTTTCTTCGTTCCCCGCTTCTCTTGCTGCTGCCACGGTCATGACTTCTGCCCTTCCCAGCATTATGCAGAACTACTACTGGCGATCAGGCAGCATCTCGACCATTCCAATCCCTCGCGGCAATGCCAGTGGTAGTGGTAGCGGCAGTACCAGTGCTGGAGGAAACACATCACGGACTGGAACCGCAGCTGCGGCAACGATGGCTTCGGGGCTTCAGGAGGCTGACTCGGACACGGCAGACGTCTCAACGAACACGGAGGCAGTGGTGGGTACAACGCAGACCGCCTCTGCCTCCAACTCTGCCTCGGCGTCGATCTCGCAGGGACAGGTCTACGGTCTCCTGCATCAGGCCACTCTAATTAAGGAGATGCATCCCATCCAATCGATCGTGCTTTCACCTTCTTGCAAGCGTCTTCTCGGAATAATTCTCTGGGACTTGGAATCTCATGGTATTATTCAACGGTTCTACGGTCACCACCAGGTTCAGCAAAAACTATACTACACTTTCTGTGGTTTCAACGAGGACTTTATCGCTTGCGGAAGTGAGAATGGTTTCGTCCACATTTGGCGCGTCGGCAGTTCCCAAGGTAGCAGGCCTATTCACTCGTCAATGGCAGCTAATAGCAACGATACTCCAGTTACCGGAGTCCACTGGAATCCTACCATCCCCACAATGATGGCTTCGGTCAACGATGATGGCGAAATCCGAATCTGGGGTCCTGCAATACACTACCGGCTGCGTGTGATGCTCGTTCATCTGTATACTACTGTCTACATCTACCAACCACTTGTAACCCCTTTCCATCGATGTTTTTTTTGCGTTTTTAAACTAACCGAGGCACGTCTTTACCATGAGGTGTTCTCGAGCCTTTCATAA</t>
  </si>
  <si>
    <t>unnamed protein product [Taenia asiatica];unnamed protein product [Hydatigera taeniaeformis];WD repeat-containing protein 26 [Echinococcus granulosus]/EUB60349.1 WD repeat-containing protein 26 [Echinococcus granulosus]/KAH9280684.1 WD repeat-containing protein 26 [Echinococcus granulosus]/CDS19350.1 WD repeat containing protein 26 [Echinococcus granulosus];WD repeat containing protein 26 [Echinococcus multilocularis]</t>
  </si>
  <si>
    <t>897;913;899;896</t>
  </si>
  <si>
    <t>886;909;892;892</t>
  </si>
  <si>
    <t>886;909;892;889</t>
  </si>
  <si>
    <t>881;846;827;814</t>
  </si>
  <si>
    <t>99.44%;93.07%;92.71%;91.26%</t>
  </si>
  <si>
    <t>98.77%;99.56%;99.22%;99.55%</t>
  </si>
  <si>
    <t>94.56%;97.01%;95.20%;95.20%</t>
  </si>
  <si>
    <t>VDK36387;VDM18669;XP_024351545;CDS37405</t>
  </si>
  <si>
    <t>1605.0;1507.0;1501.0;1489.0</t>
  </si>
  <si>
    <t>VDK36387</t>
  </si>
  <si>
    <t>EmuJ_000465000;TTAC_LOCUS1929;EmuJ_000465000;TASK_LOCUS6268;TASK_LOCUS6268;TTAC_LOCUS1929</t>
  </si>
  <si>
    <t>6211;6205;6211;60517;60517;6205</t>
  </si>
  <si>
    <t>CDS37405;VDM18669;CDS37405;VDK36387;VDK36387;VDM18669</t>
  </si>
  <si>
    <t>GO:0043161-IEA;GO:0034657-IEA</t>
  </si>
  <si>
    <t>proteasome-mediated ubiquitin-dependent protein catabolic process-IEA;GID complex-IEA</t>
  </si>
  <si>
    <t>GO:0005515;GO:0005654;GO:0005829;GO:0034657;GO:0043161</t>
  </si>
  <si>
    <t>protein binding;nucleoplasm;cytosol;GID complex;proteasome-mediated ubiquitin-dependent protein catabolic process</t>
  </si>
  <si>
    <t>IPR001680;IPR015943;IPR015943;IPR001680;IPR013979;IPR051350;noIPR;IPR006594;IPR006595;IPR001680;IPR001680;IPR036322</t>
  </si>
  <si>
    <t>REPEAT;HOMOLOGOUS_SUPERFAMILY;HOMOLOGOUS_SUPERFAMILY;REPEAT;DOMAIN;FAMILY;FAMILY;CONSERVED_SITE;DOMAIN;REPEAT;REPEAT;HOMOLOGOUS_SUPERFAMILY</t>
  </si>
  <si>
    <t>WD40 repeat;WD40/YVTN repeat-like-containing domain superfamily;WD40/YVTN repeat-like-containing domain superfamily;WD40 repeat;Translation initiation factor, beta propellor-like domain;WD repeat-containing signal transduction regulator;WD repeat-containing signal transduction regulator;LIS1 homology motif;CTLH, C-terminal LisH motif;WD40 repeat;WD40 repeat;WD40-repeat-containing domain superfamily</t>
  </si>
  <si>
    <t>SM00320 (SMART);G3DSA:2.130.10.10 (GENE3D);G3DSA:2.130.10.10 (GENE3D);PF00400 (PFAM);PF08662 (PFAM);PTHR22838 (PANTHER);PS50294 (PROSITE_PROFILES);PS50896 (PROSITE_PROFILES);PS50897 (PROSITE_PROFILES);PS50082 (PROSITE_PROFILES);PS50082 (PROSITE_PROFILES);SSF50978 (SUPERFAMILY)</t>
  </si>
  <si>
    <t>GO:0005515;GO:0005515;GO:0005515;GO:0005515;;GO:0043161/GO:0034657;;GO:0005515;;GO:0005515;GO:0005515;GO:0005515</t>
  </si>
  <si>
    <t>protein binding;protein binding;protein binding;protein binding;;proteasome-mediated ubiquitin-dependent protein catabolic process/GID complex;;protein binding;;protein binding;protein binding;protein binding</t>
  </si>
  <si>
    <t>Molecular Function;Molecular Function;Molecular Function;Molecular Function;;Biological Process/Cellular Component;;Molecular Function;;Molecular Function;Molecular Function;Molecular Function</t>
  </si>
  <si>
    <t>TsM_000204500</t>
  </si>
  <si>
    <t>WD repeat containing protein 27</t>
  </si>
  <si>
    <t>ATGCTAGCAGCCCTCAACCCCTCTGTTTCCAGAATATATGCAATCTGCCCTAGTACTGTGCCTTCTTTGACCTTCAAGGAAGTCTCGGGACGCTACACCCAAAACATGGCAAAGTTTTCCCTTTTCATTGATTTCATGCATCCATACTCGACTACAAAGTGTCTTGGATGGAGTATCGGCAAGTTGGGAATCCACACGCAAAAAATCACCTCTGTCAGCTTTCTAACAGCAAATTTTATTGGTTCACTGGACGAATCAAGTTTGTACAAGGTTTGGAATAGCGATGCTTTGATATTGCACGTATCTGTTTTATTGAGTGGGATATCCTCCTTTGTTTGCGCGAAAGATCTCATGTTTTATGGCACAAATGATGGTCAGATTTACTCCATCATAATCACACATTCAAAAAGTCGTCCTGTATACTTCTCAACAGTACCAAGGCCTTCAATGATTTTCAGAAATCATGACCTCAGATTACCGTATATGTGCTCATCCAGACAGGAATGGAGCATTACGACATCCATGAAAAACATATCTATTTCAGCCCAAGCAGCATCGGAAATTTTAGCCATGGACTTATGTCCATCCCGTCCATCAAACTTGTATATGTTGTGCATTGTTACCACAACTGGAATTTATTTGCTTAACCAACGGACACGGAGTTTTGATACGGCCTTTCTAATGAGCGATCTACTTTTGTCAAACTGGTGCTATGCAACTTCGGCTGAAATCTTTGCTTCTGAGAACTTTATAATCATCGGATTGCGATCACATAGTGATCGATGTGTTTTAATATCAGTTGACTTGGATATTGTGTCTAACTTGGAGCACAAACAAAGCGAGTTTTCGTCTGTGGAGGGCATCAGAAACTGTGAGCTATCATTTTTGGCAACGGCTACTCTGAATGAGTCAAATTCCTTGAGAAAGGCACTTGTTCGTCAAAATTCGGCACCTAAAATGCAACAGGCCTCCGATTTGCAGCCTAAGCCTAGAGTGCGGCACCTGAGCAACCGATGCAGTTCCCGAAGTGCTCCTGTTAACCAGCCTGTAACCTTTGGGCACGTTGTCAAGTCTTCCGGTTATGCACACCAGGGCCCCAGGCTCGCCATTTGTTACTTGAGATTAGCGACGGATGATCGAGTGGCCGTGGCCCAAGGGAACGGTTTATGCTCCATATTGCGGATAGCTGGATCGAGTAACAGGACTCAGCCGAGACGGTGGAAGGAGCAAACGGTTCTTTTGGGGCACCAAGGCATTGTGTCCAGCGCGGAGTGGTCACTAGATGGCCACCTCATCATCACCACCTCGACAGACAGAACAGCCCGCCTGTGGTCCGCCAATGGAGGGGCTCTTCATCTTGTCGTGGCCTCGCCTTGGAGTGGTTGTGCTGATGGCCACGGACAACCTTTACGCACGACCAACACGAAGAATTCCCCCATTTCTTCTAAATTTGTTGATCATGTGCAATTCGGAAGGTTCCATTTGGAGGACAGCTTCTTCCATGTGACCTGTCGGAACGAAATATTTTTCTTCACGTTCAACATTGACAAAAATGCTAACGTTCTCCAAAAGTGTCACACAGTGGCATCATACCAGCAAGTGGCTAAATTTGATTTTGACGCATGCACCAGGCTCACTGCTGTGTCGTCGACTAACCTCTTTTATTCGTATCTTCTGTTGGCCGTGGGGTCTGATCGCTGTCTGTACATTTTGGACATAAATAGTAAGAAAATTGTGCGTGAGGTCCCAGGCATTCATAAAGCCACCGTGACAGGTGTCGCCATAAACCAAGGATCGCTTTACTCATCGTTCAGTGCAGAGACCTCCTCGGATAGAGCGTTTGGGTACGGTTTTGGTGGTAGTGGTGACCCTTTCGGAGCCTACAGCCTCTTTGCGACGGCGGCGCCGGGCGACAGTGTGCGCCTGTGGGACCTTCGAGTGGCTCACGGCCATGTGGCTGAAGTGGCCTGCTGCCGGGCTCCCCTTGTCACTGGCGGAGGTAGTGGAGTGGGTGGATCGGTGCGAGACTCAGCCATCCCTCCAGTGTCTTTAACCTTTTCCCCATGTGGTCGCTACATCTGTTTTGGGGCGCTCTCCTCCACAAGCACCACTCAATACCTGGCTCCCAATGTGGTCGACATTCGTCAGGTCTGCAGGCCCCTGGCCCTTTTGATGATCCCAGACCGCAGACTTAGTGTCAGCAATGCAGCAACTGTTGTGACATGGAATCCTATCAGACCTGAGGTAACAACAGGTTCTTTGGATGGGCGCCTTTCAATTTTTGGATAA</t>
  </si>
  <si>
    <t>WD repeat containing protein 27 [Echinococcus multilocularis];WD repeat containing protein 27 [Echinococcus granulosus]</t>
  </si>
  <si>
    <t>901;901</t>
  </si>
  <si>
    <t>763;758</t>
  </si>
  <si>
    <t>143;148</t>
  </si>
  <si>
    <t>169;184</t>
  </si>
  <si>
    <t>618;614</t>
  </si>
  <si>
    <t>81.00%;81.00%</t>
  </si>
  <si>
    <t>84.68%;84.13%</t>
  </si>
  <si>
    <t>100.00%;99.34%</t>
  </si>
  <si>
    <t>CDS40439;CDS15620</t>
  </si>
  <si>
    <t>1057.0;1055.0</t>
  </si>
  <si>
    <t>WD repeat containing protein 27 [Echinococcus multilocularis]</t>
  </si>
  <si>
    <t>CDS40439</t>
  </si>
  <si>
    <t>IPR001680;IPR015943;IPR015943;IPR001680;IPR042411;noIPR;IPR001680;IPR036322</t>
  </si>
  <si>
    <t>WD40 repeat;WD40/YVTN repeat-like-containing domain superfamily;WD40/YVTN repeat-like-containing domain superfamily;WD40 repeat;WD repeat-containing protein 27;WD repeat-containing protein 27;WD40 repeat;WD40-repeat-containing domain superfamily</t>
  </si>
  <si>
    <t>SM00320 (SMART);G3DSA:2.130.10.10 (GENE3D);G3DSA:2.130.10.10 (GENE3D);PF00400 (PFAM);PTHR44525 (PANTHER);PS50294 (PROSITE_PROFILES);PS50082 (PROSITE_PROFILES);SSF50978 (SUPERFAMILY)</t>
  </si>
  <si>
    <t>GO:0005515;GO:0005515;GO:0005515;GO:0005515;;;GO:0005515;GO:0005515</t>
  </si>
  <si>
    <t>protein binding;protein binding;protein binding;protein binding;;;protein binding;protein binding</t>
  </si>
  <si>
    <t>Molecular Function;Molecular Function;Molecular Function;Molecular Function;;;Molecular Function;Molecular Function</t>
  </si>
  <si>
    <t>TsM_001107800</t>
  </si>
  <si>
    <t>WD repeat-containing protein 3</t>
  </si>
  <si>
    <t>ATGCCGGTCACCAATACCTATCGTCGATACACAGCTGATGGGACATTTGGAATCATTGCCAATGATTCTGTTCCAATCAAATATGTTAGAGATGTGAACGGAAAAGCTGGAAAGTTATGTGTCACCGGAACCGGTTCCAATATTTCTCTATGGAATCTCCATACTTCTCTCAATTCTGCATCGCTTTGTAGAGATTCGGAAACTCGGTCCGTATCCACACTGGCCGTCAATTATGAGTCCGGCTCTACAGACACCCTTGTTGGCATTGGATATATGGATGGCTGGGTCACGGTGTTCGCATTGCACTCGGGGAAGGAGGAAGCTTCATTTCGGGCTGGTTCTCACCGAGTCACATCACTCGACATATCAGGCTCATCTGTGGCTTGTGCCTCAGAGTCTGAGTTACATGTTCTGGACATTGTCTCAGGGGGCGGCTATCGCTTAAAGGGTCATCGTGGTGCCGTCACATCGGTTAAAGTCATACCAAATAATGACATTCTGATCTCTGGTGGTCGCGACACTTTTATCAAGTTTTGGTGTCTGAAAACGCAGCATTGTTTTCTCACTCTCACTGGTCATCCTGGACCTGTTTGGGACATTGCCCTATCTGCCGACTTCAAGGTCTTAGTAACTGGGAGTTCTGACACCAGCTTGCGGCTATGGAAGATAAAGTACAATAACAGAATCAGTGACAAGGGCGAAAGTGACTTCTTGAATATCTCAAACGGACAACGGTTGACCGCGGATAATCTTGCGCAATCGATTCCCCTCACAGACTATAGTTCGCTACTGGAAATTGAATTCCGTGGAACGATTCCACGGAAGTCCGTCAAGCGGGTTTTTTCATTGAATTTTGATCCGAGCGGTCGGTACCTGGCTTGTCAGACGCTGGACAAGGTTTTGGAAATTTTCGTTTTGCTTAGTGGGGCTGAACGTCAGTCTCGTCTGCGAAGGAAACAAAAGAAGGCCAGAAAGACGGGATCAATGGACCCATCAGAGGTCAAGTTGACGGCAGCAGACGAGCTCCGTTGCATTTTCCGAATCGCTTTGCCTACAAAGCTCTCTTCTTGCGACATCCGTGTATCCCATTTCAATCCCGCCGCTAGAGAAACTGAGGATTGGCCTCGTATTTCAATTTTACACATCCTCTGTTCCTATCGTAACAACCTTGTGGAGGAGTACAACCTGAAGGTTCCTGTGACATTACCCACTCGACCCGTCCTTCTCTCTGGTTGTGTCTCTCGACATTCGAAGATCGAACGGAAGGAGGTGGCAGCGGAGTCGGCTGGGTGTGAGCTGCGTCTTGCTGGACGCATCTCAAATCTTGGCCACCGCGCCTTTCCCCTCGGCTGTCAAATTACCGAGGACGGCTTCGGCGTTTTCACGTTGGCTCATGGGGAGGGCAAACTGTGGAATCGGTCGAACCAAACCTGTCTTGCAACGCTAGATTGGAGTTCTGTGGAGCTGAAAAGCACAGCCCCTTCGCGGGATGGTATTTCCAACGTGGAGGACGGGACGGAGGATGATGTGACGAGCAGGAATGTGTCTTTGAAGTCCCTAAAGGCCACCGCTTTCGCACTTGCTCCTGGTAGTCGACATGTCGCTATTGGTTTTGAGTCGGGGCTGACCTGCTTGTTCGACCTGATTATGAAGAAGTGTACACAGACGCTGGACAATGCTCACACTAGTGCGGTCCGAAGTCTCATTCTCACGGGTGATCGGAAAGGCATCATTTCCGGTGGTGCAGATTCCAAGGTGGGATTCTGGGATTTTGATTTGGATGCGCATTCACAAAGTGGTCCTAGCCTGTACTTGAAGTCGCATCGACCGGTACAATCAGTTGCTGATCAGGTAACTGCTTTGGCCGCTACTCCAGACAACCGTCTTATCGCTGTGGCGATGGTCAATTTGCATGTGGATATCTACTTCACAGACTCATTCAAGCGGGTGCACAGCCTCTATGGCATGTCCGCTCCCGTGAACTGTATGGATGTGTCGGAGGACAGCCGTCTGCTCTTAACCGGCAGCGGTGACAAGACGGTTCGATTGTGGGAGCTCCAGTTCGGCAACTGCTTACGGCGATTCGTTCAACATACTGATCCGATTACAGCTGTGCGGTTCATGCACGGCTCAACTCTGGCCTTCTCCGCAGATCTCGGTGGAATCATTCGTGAGTGGGATGTCAAAAAGTTGCAGGAAGTTTGTATGCTGAAGGGCCATGAAGGCGGCGTTACAGGTCTCGCGACCTTGGCGACCCGCCCAGGTCTTGGTAAACTGATGCAGAAGAATCGCTCTCGTGCGCCTCGCAAGCGTAACCGTCCTGATGTTTCTAACGGAACCTACACTGACGAGGACGAGGAGGACGACTTTGAAGCGGATATCTGCGGCGGTGTAGTGGTCTCTACCGGCCGCGACTTCTCCTTTCGTGTATGGTGCGAGTCTGAGGAGCTTCTAGTGCTCGAAGAAGAGGCGGAGCTGGCTCGTGAGGCAGCGGAAGATGAGCGCGAGCTTGCACGCTCTGAAGCCGTAGTACCAGGAGCTGTCGCTCCCGAGGCCGGTGAAACTGGACCTCTAGGTCGTCCAACTGTCACTACTCGTAATGCTGCTGATTCATTGATGGAGGCAATAGACATATACACCAGACAGACGCAGATTGAGAACGAATCGGAGCCACCGCATCCACTGATGGTTGCCTATGGCGTACCTGACGACCCCGACCGCTTTCTTTTCACCATCTTCTCCTCCCTTCGATTGCCTGCAAGTGGTGGCATGTCTGGGCTGGAACATGCACTGGGCTGTATACATGGCGACCATGTGACCCGTCTTCTACCCCGTCTGGCCGCATGGATGGAGCGCGGATGGGACATTGAACTGTGCGGTCGTGCCCTCCGCTACCTCTGCACCCTCCATGCCGCTCTCGTGACTGCTGATACCAATATGACCTCCACCCTTGCTGCTGCTGTGGCCGCCAGACGGTCACATCTCTCGCAGACCAAGTTAAGTCATCTTAATGCTAAGATGCTTGGAATGAATCTGGCGGCGCTAGATCTTTTGCAACGGAAGATTGAGGAGGAGAACCAGATTTCTCTGTTTGAAGAGGCTACCTCAAAACGAGTAAAGCGTATAAAGAAGATTAAGGAGAGGATTGCGAAACGAGCGGCCGTTCCCTCTGGTTGA</t>
  </si>
  <si>
    <t>unnamed protein product [Taenia asiatica];WD repeat-containing protein 3 [Echinococcus granulosus]/EUB56659.1 WD repeat-containing protein 3 [Echinococcus granulosus];WD repeat-containing protein 3 [Echinococcus granulosus]</t>
  </si>
  <si>
    <t>1062;1053;1042</t>
  </si>
  <si>
    <t>1068;1059;1059</t>
  </si>
  <si>
    <t>1042;980;969</t>
  </si>
  <si>
    <t>97.57%;92.54%;91.50%</t>
  </si>
  <si>
    <t>100.56%;100.57%;101.63%</t>
  </si>
  <si>
    <t>100.85%;100.00%;100.00%</t>
  </si>
  <si>
    <t>VDK32469;XP_024347855;KAH9281054</t>
  </si>
  <si>
    <t>1947.0;1793.0;1764.0</t>
  </si>
  <si>
    <t>VDK32469</t>
  </si>
  <si>
    <t>TASK_LOCUS3865;TASK_LOCUS3865;TASK_LOCUS3865;TASK_LOCUS3865;TASK_LOCUS3865;TASK_LOCUS3865;TASK_LOCUS3865;TASK_LOCUS3865</t>
  </si>
  <si>
    <t>VDK32469;VDK32469;VDK32469;VDK32469;VDK32469;VDK32469;VDK32469;VDK32469</t>
  </si>
  <si>
    <t>GO:0030515-IEA;GO:0032040-IEA;GO:0030490-IEA;GO:0034388-IEA;GO:0042254-IEA;GO:0031981-IEA;GO:0005730-IEA;GO:0005634-IEA</t>
  </si>
  <si>
    <t>snoRNA binding-IEA;small-subunit processome-IEA;maturation of SSU-rRNA-IEA;Pwp2p-containing subcomplex of 90S preribosome-IEA;ribosome biogenesis-IEA;nuclear lumen-IEA;nucleolus-IEA;nucleus-IEA</t>
  </si>
  <si>
    <t>Molecular Function-IEA;Cellular Component-IEA;Biological Process-IEA;Cellular Component-IEA;Biological Process-IEA;Cellular Component-IEA;Cellular Component-IEA;Cellular Component-IEA</t>
  </si>
  <si>
    <t>GO:0005515;GO:0005654;GO:0030490;GO:0030515;GO:0031965;GO:0032040;GO:0034388;GO:1901363</t>
  </si>
  <si>
    <t>protein binding;nucleoplasm;maturation of SSU-rRNA;snoRNA binding;nuclear membrane;small-subunit processome;Pwp2p-containing subcomplex of 90S preribosome;heterocyclic compound binding</t>
  </si>
  <si>
    <t>Molecular Function;Cellular Component;Biological Process;Molecular Function;Cellular Component;Cellular Component;Cellular Component;Molecular Function</t>
  </si>
  <si>
    <t>noIPR;IPR020472;IPR001680;IPR015943;IPR015943;IPR015943;IPR015943;IPR001680;IPR051570;IPR019775;IPR019775;IPR001680;IPR001680;noIPR;IPR001680;noIPR;noIPR;IPR001680;noIPR;noIPR;IPR036322;IPR011047</t>
  </si>
  <si>
    <t>null;REPEAT;REPEAT;HOMOLOGOUS_SUPERFAMILY;HOMOLOGOUS_SUPERFAMILY;HOMOLOGOUS_SUPERFAMILY;HOMOLOGOUS_SUPERFAMILY;REPEAT;FAMILY;CONSERVED_SITE;CONSERVED_SITE;REPEAT;REPEAT;REPEAT;REPEAT;REPEAT;REPEAT;REPEAT;REPEAT;REPEAT;HOMOLOGOUS_SUPERFAMILY;HOMOLOGOUS_SUPERFAMILY</t>
  </si>
  <si>
    <t>null;G-protein beta WD-40 repeat;WD40 repeat;WD40/YVTN repeat-like-containing domain superfamily;WD40/YVTN repeat-like-containing domain superfamily;WD40/YVTN repeat-like-containing domain superfamily;WD40/YVTN repeat-like-containing domain superfamily;WD40 repeat;TBC1 domain family involved in cilium biogenesis;WD40 repeat, conserved site;WD40 repeat, conserved site;WD40 repeat;WD40 repeat;WD40 repeat;WD40 repeat;WD40 repeat;WD40 repeat;WD40 repeat;WD40 repeat;WD40 repeat;WD40-repeat-containing domain superfamily;Quinoprotein alcohol dehydrogenase-like superfamily</t>
  </si>
  <si>
    <t>Coil (COILS);PR00320 (PRINTS);SM00320 (SMART);G3DSA:2.130.10.10 (GENE3D);G3DSA:2.130.10.10 (GENE3D);G3DSA:2.130.10.10 (GENE3D);G3DSA:2.130.10.10 (GENE3D);PF00400 (PFAM);PTHR19853 (PANTHER);PS00678 (PROSITE_PATTERNS);PS00678 (PROSITE_PATTERNS);PS50082 (PROSITE_PROFILES);PS50082 (PROSITE_PROFILES);PS50294 (PROSITE_PROFILES);PS50082 (PROSITE_PROFILES);PS50294 (PROSITE_PROFILES);PS50294 (PROSITE_PROFILES);PS50082 (PROSITE_PROFILES);PS50294 (PROSITE_PROFILES);cd00200 (CDD);SSF50978 (SUPERFAMILY);SSF50998 (SUPERFAMILY)</t>
  </si>
  <si>
    <t>;;GO:0005515;GO:0005515;GO:0005515;GO:0005515;GO:0005515;GO:0005515;GO:0034388/GO:0030490/GO:0030515/GO:0032040;;;GO:0005515;GO:0005515;;GO:0005515;;;GO:0005515;;;GO:0005515;</t>
  </si>
  <si>
    <t>;;protein binding;protein binding;protein binding;protein binding;protein binding;protein binding;Pwp2p-containing subcomplex of 90S preribosome/maturation of SSU-rRNA/snoRNA binding/small-subunit processome;;;protein binding;protein binding;;protein binding;;;protein binding;;;protein binding;</t>
  </si>
  <si>
    <t>;;Molecular Function;Molecular Function;Molecular Function;Molecular Function;Molecular Function;Molecular Function;Cellular Component/Biological Process/Molecular Function/Cellular Component;;;Molecular Function;Molecular Function;;Molecular Function;;;Molecular Function;;;Molecular Function;</t>
  </si>
  <si>
    <t>TsM_000506500</t>
  </si>
  <si>
    <t>WD repeat-containing protein 33</t>
  </si>
  <si>
    <t>ATGAACACAACTGTATTGGATACCTCGCAGCAGAAACTACTGGGAACTACTGGACCGGATGCTAGGCGCATGCGAAAGGCAATATTTCGCCGAACAATCGATTACAATGCGTCGATAATGAACTATTTGAGGGATAGGGTCTGGCAGGCTTCCCCTCGATCTCGAGTAGCTCTGCAACCTGATTATTTGTATAATTACTTGCTGGGTCCGCCAAGTGAGTATCTTAACAGTCCTATGAACTGCGTTACTGGCAAACTTGTTCGGACGTCTACAAATAAAAACAAGTGTCCAATCTACTGCGTTTGCTGGACTCCTGAGGGACGGCGTTTGATAACCGGTGCTTACACAGGCGAATTCACTCTTTGGAATGGTCTCACATTTAATTTTGAGACCATCCTACAAGCTCATGAGGCGCAAATACGATGCATGAAGTGGTCCCATAATGACGACTGGTTGCTCACTGCTGATCATGCCGGTTACGTTAAGTATTGGCAAGCTAATATGAACAACGTGCAGGTATACCAGGCGCACAAGATGCCCATCCGCGGTGTCAGTTTTTCACCTTGCGATACCAAATTTGTAACCTGCAGCGATGATGCTACAGTGCGCATTTGGGACTTTTTTCGATGCCATGAAGAGCGTGCTCTTCGCGGCCATGGTTCGGACGTCCGCAGTATCGCCTGGCACCCCTACAAATCGTTGATAATATCAGGTAGCAAGGACGCCCAACAGCCCATCAAGTTATGGGAACCAAAAACTGGAGAGTCGATCGCCACGCTGTACGCACACAAGAACACCTGCACAGACGTGGCATGGAACATGAACGGTAATTGGTTCCTTACAGCATCGCGGGACCATCTTATCAAGCTCTTTGACCTTCGCTTCATGAGGACGGAATTGCAGACCTTCCGTGGGCACAAAAAAGAGGTGACGCGCGTCGCCTGGCACTCCTGTCACGAGAGCCTCTTCGCTAGTGGCAGCGGCGATGGCGCTATTCACTTTTGGTGTGCCGGAACCGAAACTGAACTTGGTGTAATCGATGATGCTCACGACAATATGATATGGAGCCTGGCCTGGCATCCGCTCGGACACATCCTTGTGTCCGGCGGTAATGATTTTACTACGAAATTCTGGACAAGAAACCGTCCGGGTGACATTCTGAAGGATGTCAATGGGGCCAGCAATGCCCTCTCAGGAATCGCAAATGTTCTTCCTGTCATTGGTTCAGAGGACTTGGTGACTGACGTATTGGGAGGATCCCTGAGTCGATCAAAGCGTGATATAACCATGGAGTCTGGTGATCATTCAACTGCACTGGAGCTGAACAATGAAGAAGCGATCGTTGAAATCCCAGGATTGAACGATGGCCCCCCTGGCCCACTTGCCCCAGAAGATGAGCAAGAATCAGATGTGTTGAAAAATCGACAACTCCCAAATCGTCCTCCAGGATCCATATCCAAGGAATTTATGGCCAACTGGTCCTGTTCTCGAGGCGTTAAGACCGGAGTCGTCCTTTCCGCTGTAGCAGCTGCTAAAGAAAGTAGTCGCGAAGCTAGTGGACCTGCGAATAAGGGCTCGGTAGGCAGCGAGATTTTGGTGGAGAGTCAAAATACGGTGGACATACTGCATTCGCGGAGCGTTTCCACTCCTCTGGTCAGTTCTGACATGTGCATGAACCCCAAGGCTAAAGCCGCTGCCTCGGAGGCGGCCGAATACGATGCACGCTTCAAGGGACGCAAGTTTGACTCAGCCGCACGTGAGGAAGAGATGCTCGCATTTGCTAATAGTCTGATGCCGCCATCTCCACCTCACCCTCCCCCGCAGCCACCACCCCCGCCCCCTCAGCAGGAATCGCATCCATCGATGAGACCGTCGAATCAACCGTTGCCATCGCGATATGGTCCACCGCCACCGCAGCGATTTATGGGGGGACCACCACCCCGGTATCCTCCTAGTGGGTACCCTTCGCCGGGTCCGAGTGGACCTCCCTTCCGGCGCCCACCGATGCCTTTCAGGCCTCCCTATGACCACCAGTGGGGTGGACCAGGACCTTATAACGGCCCTCCACCGCCTCCTGGGTATGGCGGTCCACCCCCACCCAAGAGACCTGCAATGCAGAGACCACCACCACCACAAATGCGACGTGGTTGGTGA</t>
  </si>
  <si>
    <t>unnamed protein product [Taenia asiatica];WD repeat-containing protein 33 [Echinococcus granulosus]/EUB63268.1 WD repeat-containing protein 33 [Echinococcus granulosus];pre-mRNA 3' end processing protein WDR33 [Echinococcus granulosus];WD repeat containing protein 33 [Echinococcus granulosus]</t>
  </si>
  <si>
    <t>717;736;741;721</t>
  </si>
  <si>
    <t>717;722;722;722</t>
  </si>
  <si>
    <t>1;16;21;1</t>
  </si>
  <si>
    <t>707;659;666;666</t>
  </si>
  <si>
    <t>98.61%;91.27%;92.24%;92.24%</t>
  </si>
  <si>
    <t>100.00%;98.10%;97.44%;100.14%</t>
  </si>
  <si>
    <t>99.86%;100.56%;100.56%;100.56%</t>
  </si>
  <si>
    <t>VDK34902;XP_024354464;KAH9284205;CDS20046</t>
  </si>
  <si>
    <t>1379.0;1242.0;1242.0;1242.0</t>
  </si>
  <si>
    <t>VDK34902</t>
  </si>
  <si>
    <t>EGR_01759;EGR_01759;EGR_01759;TASK_LOCUS5340;TASK_LOCUS5340;TASK_LOCUS5340</t>
  </si>
  <si>
    <t>CDS20046;CDS20046;CDS20046;VDK34902;VDK34902;VDK34902</t>
  </si>
  <si>
    <t>GO:0005847-IEA;GO:0031124-IEA;GO:0005634-IEA</t>
  </si>
  <si>
    <t>mRNA cleavage and polyadenylation specificity factor complex-IEA;mRNA 3'-end processing-IEA;nucleus-IEA</t>
  </si>
  <si>
    <t>GO:0000398;GO:0001650;GO:0005515;GO:0005847;GO:0006301;GO:0006369;GO:0006406;GO:0006611;GO:0007283;GO:0015833;GO:0016607;GO:0031124;GO:0031503;GO:0032501;GO:0044703;GO:0071166</t>
  </si>
  <si>
    <t>mRNA splicing, via spliceosome;fibrillar center;protein binding;mRNA cleavage and polyadenylation specificity factor complex;postreplication repair;termination of RNA polymerase II transcription;mRNA export from nucleus;protein export from nucleus;spermatogenesis;peptide transport;nuclear speck;mRNA 3'-end processing;protein-containing complex localization;multicellular organismal process;multi-organism reproductive process;ribonucleoprotein complex localization</t>
  </si>
  <si>
    <t>Biological Process;Cellular Component;Molecular Function;Cellular Component;Biological Process;Biological Process;Biological Process;Biological Process;Biological Process;Biological Process;Cellular Component;Biological Process;Biological Process;Biological Process;Biological Process;Biological Process</t>
  </si>
  <si>
    <t>noIPR;noIPR;IPR001680;IPR015943;IPR001680;IPR015943;IPR045245;noIPR;noIPR;noIPR;IPR001680;IPR001680;IPR001680;noIPR;IPR001680;IPR001680;IPR001680;noIPR;IPR036322</t>
  </si>
  <si>
    <t>null;null;REPEAT;HOMOLOGOUS_SUPERFAMILY;REPEAT;HOMOLOGOUS_SUPERFAMILY;FAMILY;FAMILY;FAMILY;FAMILY;REPEAT;REPEAT;REPEAT;REPEAT;REPEAT;REPEAT;REPEAT;REPEAT;HOMOLOGOUS_SUPERFAMILY</t>
  </si>
  <si>
    <t>null;null;WD40 repeat;WD40/YVTN repeat-like-containing domain superfamily;WD40 repeat;WD40/YVTN repeat-like-containing domain superfamily;Pre-mRNA 3' end processing protein Pfs2-like;Pre-mRNA 3' end processing protein Pfs2-like;Pre-mRNA 3' end processing protein Pfs2-like;Pre-mRNA 3' end processing protein Pfs2-like;WD40 repeat;WD40 repeat;WD40 repeat;WD40 repeat;WD40 repeat;WD40 repeat;WD40 repeat;WD40 repeat;WD40-repeat-containing domain superfamily</t>
  </si>
  <si>
    <t>G3DSA:2.130.10.10:FF:000085 (FUNFAM);G3DSA:2.130.10.10:FF:000069 (FUNFAM);SM00320 (SMART);G3DSA:2.130.10.10 (GENE3D);PF00400 (PFAM);G3DSA:2.130.10.10 (GENE3D);PTHR22836 (PANTHER);PS50294 (PROSITE_PROFILES);PS50294 (PROSITE_PROFILES);PS50294 (PROSITE_PROFILES);PS50082 (PROSITE_PROFILES);PS50082 (PROSITE_PROFILES);PS50082 (PROSITE_PROFILES);PS50294 (PROSITE_PROFILES);PS50082 (PROSITE_PROFILES);PS50082 (PROSITE_PROFILES);PS50082 (PROSITE_PROFILES);cd00200 (CDD);SSF50978 (SUPERFAMILY)</t>
  </si>
  <si>
    <t>;;GO:0005515;GO:0005515;GO:0005515;GO:0005515;GO:0031124/GO:0006378/GO:0005847;;;;GO:0005515;GO:0005515;GO:0005515;;GO:0005515;GO:0005515;GO:0005515;;GO:0005515</t>
  </si>
  <si>
    <t>;;protein binding;protein binding;protein binding;protein binding;mRNA 3'-end processing/obsolete mRNA polyadenylation/mRNA cleavage and polyadenylation specificity factor complex;;;;protein binding;protein binding;protein binding;;protein binding;protein binding;protein binding;;protein binding</t>
  </si>
  <si>
    <t>;;Molecular Function;Molecular Function;Molecular Function;Molecular Function;Biological Process/Biological Process/Cellular Component;;;;Molecular Function;Molecular Function;Molecular Function;;Molecular Function;Molecular Function;Molecular Function;;Molecular Function</t>
  </si>
  <si>
    <t>TsM_000680000</t>
  </si>
  <si>
    <t>WD repeat-containing protein 35</t>
  </si>
  <si>
    <t>ATTGCTATTCCAAACAATCCTAAAATTTCAACGCTAGCTTGGAGCATTAACCATGGTTACCTTGCATGCGGCGGTGCGAATGGCTTGCTAAAGGTTCTCAAATTTGAATCGAGCAAATTTGATGTAAACAAAGGATCAGCTTCACAGAATGGTATATCAATGAATCAGACATTAGAGGGACATTCTGGCACAATCCAATTGATAACCTGGAACGAGCAATTTGAAAAGCTGACAACAGCTGACGAAAACGGGGTTATTATCGTGTGGATGCTTTATAAAGGTTCGTGGTATGAAGAAATGATAAATAACAGAAACAAATCTCGCGTTCGTGGACTAAAGTGGGATAAGGAAGGTCGGCGTATTTGTATCGCCTACGAGGATGGAGCTGTCATAGTAGGATCTGTCGACGGGAATCGCATATGGTGCAAGGAGTTGAAGTGTACAGAGTTAGTTTGTGCTGACTGGGCACCTCATGGTCGCTCCATTTTGTTTGGTCTTTCTTCTGGCGAAATTCATGTCTACGATTCTCTTGGCATCTTTTTGAAAAAATTGCCAATTTATTGTCTATACGACATCCATGGAGCCGTATCACTCGTCGATTTTACATGGTATCGGTTTGACAAGGGGCTGTGTGATCCAGAAAGTCCTTCCCTGGCTGTCTGTTTTGACGTAGGGCGGTGTCAAATAATGCGGAATGAGCAAGACTTAGCCCCCATTCTCCTCGATACTGGACTTACTATAACGTGTTGCGCATGGAACGAAAGCGGTTCGATTTTAGCAATTTGCGGACAGCAGAGATTCGCCTGTGATTCTGAACCCCAAACTCCTGAAAACATTGGTGTGGTTCAGTTCTACAACCCATTTGGTGATGTTTTTAGCTGCAGATATTTGTCCTATAAAACTGTTCCACTGCCCAAATTCATTTCCTTAAAGCATCTGCATTCCCTCACGATACCGGGCAAAGGACCAGCAGCTTGTACCTGGGAGGGTAGTGGTTCTCTTCGACTTGCAATGGCCATTGACTCCTACATCTACTTTGCAAATGTGCGACTTAACTATGATTGGACGTTCTGCGCGAGTGCCCACACCTTGGTGTATGCTTTCACTAGGAGTGACGCTATGGACCGATGTTTGATGTTTTGGGATGTTAAGCGAGGATTGTATCAAATAACGGTGTACAATAGCCTTGGCTGCATAGCTGATTGTATGACCACAGAGATGGAGCCCAGAATGTGTCACATTGATCACAAGGACGGTTCCCTTGCCTCCCAGCCTCCCCTCAATCTGGACGGCTCCTCTTCTACATCCACGGACACCAATATGGCAAAGCTACTGGCCATCGAACCCTCGGAAAATCCCATCGTAGCTCTTGCAACCAGTGAAACACGAGGTCTCTTCATTGCTCGTAGCAACGGTGATGTAATACGCTATCGTCTGCCTGAGCTCTGGCCCGAAGTTTGTGTTCACGTTACCGACAAACTGCCTGTCCGTATTGAAGTTAACTGTGATGCAACGGTTTTCGGTCTAATTGACGAACATGGAGTACTCTCGCTGCATCCCATTCCCGAGAGTGAAGATAGCGATACCTCCATGGTAGAGCAGCTCTCCACCAAATTTGCTGATTTCTCTCGCAAAGAAGTTTGGGACTTGAAGTTCTCAACTGACAATCCAAGCACATTTGCCACAATGGAGAAGAATAAATTGGTCATGATCCGTGATACCGAGGCAGAACCGCCCATCCATTCAAGCGTCTACATTGCCCGCTTCACTGATCTGGAAGTTATTGGTGTCCAATTGGACGATATCGTACAACATTGTGAGCATCCGAAATTGGAGTTTGTCACCCGTATTCCTTGCAAAATTCTTGCTGAATGCAGAAGTCTTCTTGAGCACAAGCACTTGGACGAAGCAAAGGCCTATGTGGAAGAACATCCGCATCCAAAATTGTGGCAAACATACGCAGAAGCTTCATTACACGAAATGGAGTTAGACGAAGCCGAAGTAGGCTTTGTAATGTGCCAGTACTACCAAGGCATTGACTTTGTCAAAAAGCTTCGTAACATTCAATCAGAAGTGGTGAGAAGGGCCGAAGTTCGGGCGCATTTCGGCGACTTTGATGGAGCTGAACGATTATTTCTCAGTGCTGATAGATGTGATTTAGCCATCAGCTTGCGTCGGCGTTTAGGTGACTGGTTCAGAGTGGCTCAACTGGCCAAAGAGTCCGGTGCAGTGGTGCGAGATAGCGAACTCACTGAAGTCTGGAATGCTCTGGGAGATCATTACTATGACAAGGCACAATGGCCACAAGCCTCCGAGTTCTACAGGCAAGGGGGCGATTTTAAAAAATTAGTTCACTGTCTCTTTCGAATGGAAGACTATGCCTCTCTGGAAGGTCTGATCCACGAACTACCTGACAGTCATTCATTACTACCGGAAATTGCACGAATATTCACTTTTTTCTCCTTGGCCGCGCCTGCAGCTAAGGCTTTGCTGAAGTGTGGACAATTGAAAGAAGCTGTGGATGTTTGCTTCCAACTGAACGACTGGAGCCTAGCCTTCCAGCTGACACAGGTTTCTTCTCCTTCGTCTTCTGATGGCAATTCTGGTGAAGATGACATCCTTACGAAAACATCGCTTAGGCGCCGATTGATTGGTCAGCTCCGCGCCTCGGTGAATCGAATGTTGGAACAATCATGTCCATTTGAGGCTATAGAAATGCTTAAAGGAGCTGGTTACTTTCTTGACGCTGCGAAACTCCTCTTTCGAAATCCGAGTCAGCAGGAGTCCCTCTTCACAGGGGAGGAAGAAGACACTTCGCAATCCGACTTAGGTATATTTGGCGATCAAGCTGCCCTTACTGAAAGATCGCGAAGACGCGAGACTGTGGACACCGAAGCAGTGGCACCTAGGAAGGAGAATGATCTCCTTCAATTCTCCAACAGCTACGAAGTCACCAGACTTATTGACCAGCCATGGCGTGGAGCAGAAGCCTGTCATTATTTGATGCTATCACAAAATCACCTCTATTCGGGTCTGTTTGAGCAGGCTTTGAGAACTGCCACTCTGTTGAGGGACTACGACGACATCTTTGATGCGAGGAAGATACACAGCATCATTGGTGAGATGGGCGAGGAATTTGACAAATGCTTTTTTGTATTCCCCAAAGAACTTGATAAAATCTGCCTCATCGATTGA</t>
  </si>
  <si>
    <t>unnamed protein product [Taenia asiatica];WD repeat-containing protein 35 [Echinococcus granulosus]/EUB57703.1 WD repeat-containing protein 35 [Echinococcus granulosus];WD repeat-containing protein 35 [Echinococcus granulosus];WD repeat containing protein 35 [Echinococcus granulosus];WD repeat containing protein 35 [Echinococcus multilocularis]</t>
  </si>
  <si>
    <t>1199;1218;1256;1227;1227</t>
  </si>
  <si>
    <t>1064;1118;1156;1118;1118</t>
  </si>
  <si>
    <t>1;9;9;43;43</t>
  </si>
  <si>
    <t>1043;1105;1143;1114;1114</t>
  </si>
  <si>
    <t>160;1;1;1;1</t>
  </si>
  <si>
    <t>953;964;965;941;927</t>
  </si>
  <si>
    <t>89.57%;86.23%;83.48%;84.17%;82.92%</t>
  </si>
  <si>
    <t>88.74%;91.79%;92.04%;91.12%;91.12%</t>
  </si>
  <si>
    <t>99.91%;104.98%;108.54%;104.98%;104.98%</t>
  </si>
  <si>
    <t>VDK40936;XP_024348899;KAH9279354;CDS21160;CDS38237</t>
  </si>
  <si>
    <t>1888.0;1845.0;1828.0;1785.0;1753.0</t>
  </si>
  <si>
    <t>VDK40936</t>
  </si>
  <si>
    <t>EgrG_000558600;EmuJ_000558600;TASK_LOCUS8741;TASK_LOCUS8741;EgrG_000558600;EmuJ_000558600;TASK_LOCUS8741;TASK_LOCUS8741;EgrG_000558600;EgrG_000558600;EgrG_000558600;EmuJ_000558600;EmuJ_000558600;EmuJ_000558600;TASK_LOCUS8741;EmuJ_000558600;EgrG_000558600;TASK_LOCUS8741</t>
  </si>
  <si>
    <t>6210;6211;60517;60517;6210;6211;60517;60517;6210;6210;6210;6211;6211;6211;60517;6211;6210;60517</t>
  </si>
  <si>
    <t>CDS21160;CDS38237;VDK40936;VDK40936;CDS21160;CDS38237;VDK40936;VDK40936;CDS21160;CDS21160;CDS21160;CDS38237;CDS38237;CDS38237;VDK40936;CDS38237;CDS21160;VDK40936</t>
  </si>
  <si>
    <t>GO:0097730-IEA;GO:0030991-IEA;GO:1905515-IEA;GO:0060271-IEA;GO:0061512-IEA;GO:0035721-IEA</t>
  </si>
  <si>
    <t>non-motile cilium-IEA;intraciliary transport particle A-IEA;non-motile cilium assembly-IEA;cilium assembly-IEA;protein localization to cilium-IEA;intraciliary retrograde transport-IEA</t>
  </si>
  <si>
    <t>Cellular Component-IEA;Cellular Component-IEA;Biological Process-IEA;Biological Process-IEA;Biological Process-IEA;Biological Process-IEA</t>
  </si>
  <si>
    <t>GO:0005515;GO:0005813;GO:0005930;GO:0006935;GO:0009636;GO:0010629;GO:0030991;GO:0031325;GO:0032496;GO:0035091;GO:0035721;GO:0035735;GO:0036064;GO:0043168;GO:0043280;GO:0045019;GO:0061512;GO:0071333;GO:0071356;GO:0071396;GO:0071466;GO:0090200;GO:0097327;GO:0097542;GO:0097730;GO:0097746;GO:1903427;GO:1905515;GO:1990830;GO:2001235</t>
  </si>
  <si>
    <t>protein binding;centrosome;axoneme;chemotaxis;response to toxic substance;negative regulation of gene expression;intraciliary transport particle A;positive regulation of cellular metabolic process;response to lipopolysaccharide;phosphatidylinositol binding;intraciliary retrograde transport;intraciliary transport involved in cilium assembly;ciliary basal body;anion binding;positive regulation of cysteine-type endopeptidase activity involved in apoptotic process;negative regulation of nitric oxide biosynthetic process;protein localization to cilium;cellular response to glucose stimulus;cellular response to tumor necrosis factor;cellular response to lipid;cellular response to xenobiotic stimulus;positive regulation of release of cytochrome c from mitochondria;response to antineoplastic agent;ciliary tip;non-motile cilium;blood vessel diameter maintenance;negative regulation of reactive oxygen species biosynthetic process;non-motile cilium assembly;cellular response to leukemia inhibitory factor;positive regulation of apoptotic signaling pathway</t>
  </si>
  <si>
    <t>Molecular Function;Cellular Component;Cellular Component;Biological Process;Biological Process;Biological Process;Cellular Component;Biological Process;Biological Process;Molecular Function;Biological Process;Biological Process;Cellular Component;Molecular Function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</t>
  </si>
  <si>
    <t>IPR001680;noIPR;IPR015943;IPR039857;IPR001680;IPR036322</t>
  </si>
  <si>
    <t>WD40 repeat;WD40 repeat;WD40/YVTN repeat-like-containing domain superfamily;Intraflagellar transport protein 122/121 homolog;WD40 repeat;WD40-repeat-containing domain superfamily</t>
  </si>
  <si>
    <t>SM00320 (SMART);G3DSA:1.25.40.470 (GENE3D);G3DSA:2.130.10.10 (GENE3D);PTHR12764 (PANTHER);PS50082 (PROSITE_PROFILES);SSF50978 (SUPERFAMILY)</t>
  </si>
  <si>
    <t>GO:0005515;;GO:0005515;GO:0060271/GO:0097730/GO:1905515/GO:0035721/GO:0030991/GO:0061512;GO:0005515;GO:0005515</t>
  </si>
  <si>
    <t>protein binding;;protein binding;cilium assembly/non-motile cilium/non-motile cilium assembly/intraciliary retrograde transport/intraciliary transport particle A/protein localization to cilium;protein binding;protein binding</t>
  </si>
  <si>
    <t>Molecular Function;;Molecular Function;Biological Process/Cellular Component/Biological Process/Biological Process/Cellular Component/Biological Process;Molecular Function;Molecular Function</t>
  </si>
  <si>
    <t>TsM_000202900</t>
  </si>
  <si>
    <t>WD repeat containing protein 36</t>
  </si>
  <si>
    <t>ATGACTTCGTCTTCTGTAATATTTCGTCCCTATAGAGGGCTTGGCCTTGTCTCTTCAGATGTTCCATTTGTTGTGAAATATAAGCCACATTCCAAGGAGTATAATGTGCTGGTCCCAGTTGGGGAACGCTTCAACGTCTATCAGTTACCAAATCTCAAACTCGTTGGAATAAGTGATTGTTTGCCAGCCGACATAACCTCTTTCACATCCGACCCCTTCTACGTCTACGCTGCATCCGGCAATGTCATCTACGCTTTTCGTGGTCTTCGTCATATACTCTTTAAGTTAGAGGGCCACACAGCTTCCATTCGAAAGATTCTTGCTTTTGGGGATAGTTATCTGGCCTCTTACGATGAGGCTGGACTCTTTATCCTGTGGAATCTAAAAACAAGAGGTACAGATGTGTTGCAGATGTCAATTTTCCATCTAGAAAGCATTTCACAAACCACCTTTTCCGAGAACGTCTTCAACATTTCTTCAATGTGTCATCCCATGGGTTACGGTGATAAAATTTTGTTAGGTAGTTCGCAGGGGCCCCTTCAACTGTGGAAGACGCTTGCAATAAAACCGATTTACTGGTTTCGAGGCTTTGGTTCGTCTGTTACTTGCCTTGTACAGGCACCTTCCTTTGATGTCTGCGCGATTGGACTGGGGAACGGACAGATTTATCTGCACAACCTCCGTTATGATACGACTTTAGTTAGTGTTGCTCAGGATGGGGGAGCTATTACTACCATCGAATTCCGATCAGATACCGCCGGATTGGGCGCTTCTGAAGCTCTACGCCGTGCAGGGATTGAGAATTTCGTCGAACCGAACGCTTCGATCTACCTCCTTGCCGGTTCTGAATCTGGCCAACTTTCCATGTGGGAGCTGGAGAGCAGTGGAACCTGTCGTGCTCTCAACCAAGTGGATGGTTTTCATTTGGCGTGCGTCACCCACCTGTTCTGCATACCTTCGGGTGAAGCTGCGGGTGCTCTGGTTTCCAATAGTGCTGACAACTGTGTTAAAGTCTCATTCTTTGACCGCCCGGACAGCGCACCAGTGACCAAACACATCAGAAGTGGTCACTTTCTTCCTCCAAATAAAATAGCTTTTTGGACGGGTGGTTCAGCTGGTGGCAATCTTCTAATCTCCGGTGGACCTGATTCTCAGCTGCGTATTTTCTCCACTTACAATGAGCGTTACGATCGGAGTCTGGGTCGTGCCTACTCTCCATCCATGCCTTCAACGAAGAGACTAAGTTCTGTTGCCCAACGGCTGCCCTATCTCTTACCCGGCCCATCCGCAATCGCTCTGTCCCCAGGCCGAGCTAACGACTGGGACTCCATCGCCGTCGCCCACACCGACCGTCGTGAGGTTTCCACATGGAACTTCGTCAAGGCTACTCGTGGGCGCCACTGGCTGGATCCCAGGCGTTTCCACGGCAAAGGGGGTGAAGCTTTGCGTGTGCATAGGCACACTATTGCCACTTGCCTCTGCATGACACGATGTGGACACTTCGTGGTGATTGGCTACTCCAGTGGTGATGTGGCCAAATTCAACATACAGTCAGGGTTAGAGTACGGTACATTTGGGAATGATGGCAAAGTCCACGATTCTGGTGTTATCGGAGTCCACGTGACCAGTGTCAACCGAGTGCTCATCACTGTGGGGCGTGATGAGGTGAAATTTTGGCTTTTCTCCACTTGCAAGCTTATCGACAGCTTCGCTCTCACCTCGCCGCCAAGATTTTCAAAATTCCACGATGAGAGTGACACTTTAGCACTTGCCCTCTCAACTGGTGAGGTGGCGCTAGTCAATGCAGTGAGTCGACAAATCTTCCGTCGTTTTTCAAACTCAGTAACCCATCCTTGTACTGACTTGGCGCTATCATCTGACGGAACTATTTTAGTGACTACACATCGTGGTGACCCACTTATCAAAACTTGGGACGTTGTCGACTGCAAATTAGTCGACTGTTTTCGTGTACGACGGCCCGCTACCAGCGTGGCCTTTTCCCCTGCCGACGACCTCCTCGCGACTACTCACACCGCCTGTCTCGGCGTCTATCTATGGGACAATCGGGCGACTTACCAGCGTCTGCATCTTAAACCCCTGCCCGAGGATTACACGCCTCCCAGTACCGCTGATTTTACTGAGCTGCCCACCGAGGGACTCTCAGCAAAGCGGAATTTCGTTGATGAAGAGGAAGGCGATGTGGAAGAGGCGATGGATGTTGATGAGGAGAGGGAGGAGGAGGATACCTGTCCCTCAACGTATCTTTCCCCGGATCAGTTGCAAGATAAGATGGCGACTCTCTCCGGCCTACCGCCTTCTTTCTTTACGGCCTTTCTTCAACTGGATGCTATTAAGAAACGTAACGCGGAGGCGATGAAAATTACAGACGACACGGGACCTCCACAACTCCCCTTTTTCCTGCCAGCCATCGAAACTACCACTGGAATGGCATGGTTGGATGATGAAGAGGAGGAGAAGCCAGTTATGGAAGAGTCTAAAGAAGTTGTAGGTGCTGAAACTGCCTCCAGAAAACGTAAACTGCGAAGACGCGAGATGGTGATGGAGGAGCTGGTGTTGAATCCCGGAAGCAGTGCGCTGAGTTCCCTTTTGGGAGATGGCAGTTTGAAGGATCCACTAAATAATGCGACTTGCGACGAGGTGATGTCGCATCTGCGACGTCTTACACCGTCCGCATTGGATGCTGAGGTGCGTCTTCTGGCCCCCTCCAGGGAGGAGTTGATGGAAGTCTTCGCTGCATTCGACCGTGGTGATGGCGAGGACACGCCGCTTTCCGCCAATCCCTACGCTCGTCTCTCCGCTTTTCTCCGCCTCCTGCTAAATAGGTTTCGGCGAAACCTAGACTTTGACCTTGCAACAGCCTGTCTGGAGAGTGTCCTTCGTTATCACGGCGACTTGATTGCCCGGCCCCCCAAAGCTCCCGCCTCCATCACTACCAAACAATTCAACGTTGGCCTTGACAACGACGACGGCGGCTCCTTTGGCCTTGGTGACATGGTCGCAGCGGAGATTGGTTGTTATAACGATCATTTGGACGCTGGTCGACCGCTGGAATTGATGGAGGCGGTGTTAGAGGCGAAACGAGCTTCGCATGCTGTGCTCGACATGCAGATTACGCGATCCATTGCCTTGGTCGACTTTGTTCGCAATGCAACGAGCACTCTACAAATGTAG</t>
  </si>
  <si>
    <t>WD repeat containing protein 36 [Echinococcus multilocularis];WD repeat-containing protein 36 [Echinococcus granulosus]/CDS21235.1 WD repeat containing protein 36 [Echinococcus granulosus];unnamed protein product [Taenia asiatica]</t>
  </si>
  <si>
    <t>1050;1057;958</t>
  </si>
  <si>
    <t>1064;1070;970</t>
  </si>
  <si>
    <t>974;965;918</t>
  </si>
  <si>
    <t>91.54%;90.19%;94.64%</t>
  </si>
  <si>
    <t>101.33%;101.23%;101.25%</t>
  </si>
  <si>
    <t>100.00%;100.56%;91.17%</t>
  </si>
  <si>
    <t>CDI97820;KAH9278744;VDK35446</t>
  </si>
  <si>
    <t>1858.0;1835.0;1811.0</t>
  </si>
  <si>
    <t>WD repeat containing protein 36 [Echinococcus multilocularis]</t>
  </si>
  <si>
    <t>CDI97820</t>
  </si>
  <si>
    <t>TASK_LOCUS5670;EmuJ_000162500;EmuJ_000162500;EmuJ_000162500;TASK_LOCUS5670;TASK_LOCUS5670</t>
  </si>
  <si>
    <t>VDK35446;CDI97820;CDI97820;CDI97820;VDK35446;VDK35446</t>
  </si>
  <si>
    <t>GO:0032040-IEA;GO:0034388-IEA;GO:0006364-IEA</t>
  </si>
  <si>
    <t>small-subunit processome-IEA;Pwp2p-containing subcomplex of 90S preribosome-IEA;rRNA processing-IEA</t>
  </si>
  <si>
    <t>GO:0005515;GO:0005654;GO:0006364;GO:0032040;GO:0034388</t>
  </si>
  <si>
    <t>protein binding;nucleoplasm;rRNA processing;small-subunit processome;Pwp2p-containing subcomplex of 90S preribosome</t>
  </si>
  <si>
    <t>IPR001680;IPR015943;IPR015943;IPR007319;noIPR;IPR036322;IPR036322</t>
  </si>
  <si>
    <t>REPEAT;HOMOLOGOUS_SUPERFAMILY;HOMOLOGOUS_SUPERFAMILY;DOMAIN;DOMAIN;HOMOLOGOUS_SUPERFAMILY;HOMOLOGOUS_SUPERFAMILY</t>
  </si>
  <si>
    <t>WD40 repeat;WD40/YVTN repeat-like-containing domain superfamily;WD40/YVTN repeat-like-containing domain superfamily;Small-subunit processome, Utp21;Small-subunit processome, Utp21;WD40-repeat-containing domain superfamily;WD40-repeat-containing domain superfamily</t>
  </si>
  <si>
    <t>SM00320 (SMART);G3DSA:2.130.10.10 (GENE3D);G3DSA:2.130.10.10 (GENE3D);PF04192 (PFAM);PTHR22840 (PANTHER);SSF50978 (SUPERFAMILY);SSF50978 (SUPERFAMILY)</t>
  </si>
  <si>
    <t>GO:0005515;GO:0005515;GO:0005515;GO:0032040/GO:0006364;GO:0032040/GO:0034388/GO:0006364;GO:0005515;GO:0005515</t>
  </si>
  <si>
    <t>protein binding;protein binding;protein binding;small-subunit processome/rRNA processing;small-subunit processome/Pwp2p-containing subcomplex of 90S preribosome/rRNA processing;protein binding;protein binding</t>
  </si>
  <si>
    <t>Molecular Function;Molecular Function;Molecular Function;Cellular Component/Biological Process;Cellular Component/Cellular Component/Biological Process;Molecular Function;Molecular Function</t>
  </si>
  <si>
    <t>TsM_001094900</t>
  </si>
  <si>
    <t>WD repeat containing protein 48</t>
  </si>
  <si>
    <t>ATGAGGGCGAAAGAAGAACGTCGCAACCGGTTCGGTGTCAATTCTTTGGATTACGATCCATATCAGAAAAGATTGTACACAGCCGGTCGAGATTCCGTGATTCGTGTTTGGGACACCAAACGTCAGTCAGACCCGTATTTGCAAAGTATGGAGCACCATGCTGATTGGGTTAATGATATCGTGTTGTGTTGTGATGGCGAGTATTTAATTTCTGCATCGAATGATACTACAGTCAAAGTTTGGAATGCACGAACAGGGTTCTGTATGTCCACCCTTCCAACGCACAAAGATTACGTTCTCGTCCTGGCTTACGCGCAGCACAAAGAAGAAGTTGCCAGTGCCGGTTTAGACCATGCCATTTTTCTTTGGGATGTTAACACACTTCGCAACCTAACTCCTAAAAATAATACAGTTACAACATCATCTTTCTCCGATGAGAAGGACAGCATTTATAGCTTGGCTATGGACCCTGCAGGATCGCTTCTCGTTGCCGGTAGTCCCGATAAACTGATTCGAATATGGGACCCTCGAACCTGTCAGCCGATTGGTCAATTACGTGGCCATACGGACAATGTACGAGCCCTTCTGATTCGTCCAGATACACAAGAGATCCTATCGGGCAGTTCAGACGGAACCATCAAACTCTGGTCAGTGGGAATGCGTCGATGCACGGAGACTATCCATCGACATTCAGAAGGAGTGTGGACGTTGCAGACTAATCCTGCTTGGACAGAGGTCTATTCTTCGGGCCGGGACAAGAACATCTTTGCAACTGCGCTTCGCAATACCGACGACTCATTTCTTATTGGTTGGGAATCGAACCCAGTTCTGAAGCTACTCTATGTGGAGAATTCCGATGGTCCCCATCTTTGGGCCTCTACCAGTGGAACCGACGTGAAATGTTGGCCAATTAACGCGCCTCTGCGTAAGGCCCCACGCGGTTCCATGCGTCGAAGTGGCGGTCATTCTGTGGAGGCTGAGATCCTAAATACCTCACCATGGACACGAGACACGTCGGAGACGCCAATGGAGCAACGGCAGCTCCATCTCACCGTGCCCACCTCTGTTCCCACCTTCATCATCAAAGGTGGCGCTCCAATCGTTCAGTACCATATTTGCAGCGAGAAACGCTTCATCATTACTCGCGATGCCAACAACCACGTTGCGATTTACGACGTTTTACAGGCCAAAATAGTGCAAAACCTTGGAACTGTCGACTTCGACACTGTGGTGAAGGAACGCGAGAAGTTTATCTACGTGCCTAGTTGGTTCTCGGTTGATCTGCGGTGTGGTTTTCCTATCATTCATCTGGACAGTTCTGACGCCCTCTCGGCACACATCACCCTCAAGGACGCTGGATTTGCAGGTCCTGAAGATGCTTCCGACCAAAAAATCAACTACGGCCAACTGCTACTGCAAGCGATTTTTGAAAGCTGGCCAAAGGCTCAGCTATGCGGTGAAGGCGATAACACATCAACTTTGGCAAAAGGATATGTCTCACTGCCCGATCACATTCCCATCATTTTAAGTGACAGTCGCGGACGCGCTCTGGCTCGTTTCATTGTCCACGACACGGCACTTTCAAAGGAGCAAAGACTACTGTGTGAACACGTGCCAGAGTGGATTACTGATGTCGTTGTCGCCCACAAAGCCATCAAAGCAGCAAAGATACCGTTTTGCCTTACTCAGGATCTCAAAATTACCAATCCCAAATCAAAGACCCCTCCAACGGCACCAGTCAACGCGGCAGCAACTGCTGCGGGTGTAGCAGTAGCCAATCGGGAGCGTTTATCGGCCAACGAAACACTCACCATTCGAAAAGTAATGGAATACGAGTTTCGTCGAATGCTTGAAGTGGTCGAGTCTGCCACCTCAGTGCCCGTAGATCAGATGTCCAACGGATCGCAGAATCCCACAAGCACTGCTGTCAACTCCGAAGAATCGCAGCCTCTGAACGGACAGACGGGTTCTATGCAGGCTGGCGGCGGCAGTGGTGGCGGTGGTGGTGAAAATGCGACCCAGCTTATGGCTACCAACGTGACATTTGTGCCTGCTCAGGCACCACCGGGCACCACATTGGCTGACCTCACAGCCGTTGCCAATGCCGCTTTTAAGGCCACTTCCACACCGGAGGATATTATCCAGATCTGGTGTGGGGATCACCTGCTGGATCCAGAAATGAATCTCAGAACAGTGCGTCACTTCTACTGGAAACAACCGGGAGAATTGATTCTCACCTACTCCATCCTCAAGGATACTCTGTGA</t>
  </si>
  <si>
    <t>unnamed protein product [Taenia asiatica];WD repeat containing protein 48 [Echinococcus multilocularis];WD repeat-containing protein 48 [Echinococcus granulosus];WD repeat containing protein 48 [Echinococcus granulosus]</t>
  </si>
  <si>
    <t>800;757;768;757</t>
  </si>
  <si>
    <t>787;756;756;756</t>
  </si>
  <si>
    <t>14;3;14;3</t>
  </si>
  <si>
    <t>749;725;722;722</t>
  </si>
  <si>
    <t>95.17%;95.90%;95.50%;95.50%</t>
  </si>
  <si>
    <t>98.38%;99.87%;98.44%;99.87%</t>
  </si>
  <si>
    <t>104.24%;100.13%;100.13%;100.13%</t>
  </si>
  <si>
    <t>VDK22855;CDI96727;KAH9278524;CDS23911</t>
  </si>
  <si>
    <t>1335.0;1286.0;1280.0;1280.0</t>
  </si>
  <si>
    <t>VDK22855</t>
  </si>
  <si>
    <t>GO:0000724;GO:0004843;GO:0005654;GO:0007283;GO:0007338;GO:0010628;GO:0035264;GO:0043130;GO:0044703;GO:0045862;GO:0048568;GO:0048705;GO:0048872;GO:0050679;GO:0051606;GO:0065008;GO:0072520;GO:0090326;GO:1902525;GO:1903003;GO:2000010</t>
  </si>
  <si>
    <t>double-strand break repair via homologous recombination;cysteine-type deubiquitinase activity;nucleoplasm;spermatogenesis;single fertilization;positive regulation of gene expression;multicellular organism growth;ubiquitin binding;multi-organism reproductive process;positive regulation of proteolysis;embryonic organ development;skeletal system morphogenesis;homeostasis of number of cells;positive regulation of epithelial cell proliferation;detection of stimulus;regulation of biological quality;seminiferous tubule development;positive regulation of locomotion involved in locomotory behavior;regulation of protein monoubiquitination;positive regulation of protein deubiquitination;positive regulation of protein localization to cell surface</t>
  </si>
  <si>
    <t>Biological Process;Molecular Function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20472;IPR001680;IPR001680;IPR015943;IPR021772;IPR015943;noIPR;IPR019775;IPR019775;IPR001680;noIPR;IPR001680;noIPR;noIPR;IPR001680;IPR001680;noIPR;noIPR;IPR001680;noIPR;IPR036322</t>
  </si>
  <si>
    <t>REPEAT;REPEAT;REPEAT;HOMOLOGOUS_SUPERFAMILY;FAMILY;HOMOLOGOUS_SUPERFAMILY;HOMOLOGOUS_SUPERFAMILY;CONSERVED_SITE;CONSERVED_SITE;REPEAT;REPEAT;REPEAT;REPEAT;REPEAT;REPEAT;REPEAT;REPEAT;REPEAT;REPEAT;REPEAT;HOMOLOGOUS_SUPERFAMILY</t>
  </si>
  <si>
    <t>G-protein beta WD-40 repeat;WD40 repeat;WD40 repeat;WD40/YVTN repeat-like-containing domain superfamily;WDR48/Bun107;WD40/YVTN repeat-like-containing domain superfamily;WD40/YVTN repeat-like-containing domain superfamily;WD40 repeat, conserved site;WD40 repeat, conserved site;WD40 repeat;WD40 repeat;WD40 repeat;WD40 repeat;WD40 repeat;WD40 repeat;WD40 repeat;WD40 repeat;WD40 repeat;WD40 repeat;WD40 repeat;WD40-repeat-containing domain superfamily</t>
  </si>
  <si>
    <t>PR00320 (PRINTS);SM00320 (SMART);PF00400 (PFAM);G3DSA:2.130.10.10 (GENE3D);PF11816 (PFAM);G3DSA:2.130.10.10 (GENE3D);PTHR19848 (PANTHER);PS00678 (PROSITE_PATTERNS);PS00678 (PROSITE_PATTERNS);PS50082 (PROSITE_PROFILES);PS50294 (PROSITE_PROFILES);PS50082 (PROSITE_PROFILES);PS50294 (PROSITE_PROFILES);PS50294 (PROSITE_PROFILES);PS50082 (PROSITE_PROFILES);PS50082 (PROSITE_PROFILES);PS50294 (PROSITE_PROFILES);PS50294 (PROSITE_PROFILES);PS50082 (PROSITE_PROFILES);cd00200 (CDD);SSF50978 (SUPERFAMILY)</t>
  </si>
  <si>
    <t>;GO:0005515;GO:0005515;GO:0005515;;GO:0005515;;;;GO:0005515;;GO:0005515;;;GO:0005515;GO:0005515;;;GO:0005515;;GO:0005515</t>
  </si>
  <si>
    <t>;protein binding;protein binding;protein binding;;protein binding;;;;protein binding;;protein binding;;;protein binding;protein binding;;;protein binding;;protein binding</t>
  </si>
  <si>
    <t>;Molecular Function;Molecular Function;Molecular Function;;Molecular Function;;;;Molecular Function;;Molecular Function;;;Molecular Function;Molecular Function;;;Molecular Function;;Molecular Function</t>
  </si>
  <si>
    <t>TsM_000264500</t>
  </si>
  <si>
    <t>WD repeat containing protein 49</t>
  </si>
  <si>
    <t>ATGACAGGATGGGTACATATTGGAACTCCAAAGATTCTCATACTCAAAGGTTGGTTTCCAACAGAGTTTTTATGCTTGAGCGCAAATGAACAATCAATTGAGGTGAAGCTTACTGTCGATGACCTAATGGCACTAAAAGAAGCCTTTTCAGTGCCGGGGAAAGGCTATAGTGGTCTTTTGTCACTGAATAAGGAGCAATTTATTGAAGCACTCTCAATAATCTTAAACCGAGGCTCACGGCAAGAGTACGATGAATTGTTTGACAAAATTGATGTATCTGCTGAGGGTGTTGTTGATTGGGACAAAATAGCAACACATTTCATCGTTGATTGCCATGAGAGAGATGAAAGGACTAGCTCAACATCTATACCGCAATGGAAAGAATTAAAAACTCTTCACAGTCCGCACAAAGACAATATTCAGAAAATCACTAGGCTGAATAACTTTGAGCGGTACTTAAGCATAAGTAAAGAAGGGTTGGTTGTTATGTATGGTTTGGATATGCGTCCGCAAAAGTCGAACAAAATTTCAACTGATTTATGTAAGCAGCGTGATCTGTGGGTGTGCGATGCTGTTATCATGCCCAATGTAAGTAAGATGGCTTTTCTACTTTCAAGCAGAGAAATTTTATTCTCAATTCTTAGTCTAAAACTTGAGTTGCAAACACCCATAAAACTTGTGGATTTACCGTCGGTTCCTGTCTGTGCTGACTACTGGTACAACTCAGAAAACCATAATGAGGCCTTTTTGCTTTGGGGCGATACCGATGGATATGTGAACTTTATATTTTGGCGATCCGCTCAAACCATCCTCTTTGAACGTCCTCCTAATCTGCCTCAAGAAAAGGAAGAAGCTACGATTGTTGTTAACTATTTGACCGTTTTGAAGAGCTCAGAAGTTGCAACCATTAGACGGTTTAAGATACACAATGATTGGGTACGTCAAGTGCGATACATTCCACAGCTGGACTGTTTCATAAGTTGTGCCACTCAATGGAATAGTGCACTAGCCATTTCATGGTTAGAAAAATTAGCTCCCGGTCCCGATGGAGCTTTGGAAGAGTTTTTCATTCGAACTCTTACTCATGTGTCTAGGTTTTACATTCACCAAGGAATCAATGGATTTGACTATCACAGTGATTTATCTCTAATTGCAACGGCGGGAATCAACTATCACATCAACTTGTGGAATCCTTATGTCACTTCAAAACCTAGCGGGTTACTGCGAGGTCATTCAGCTCCTGTTGTGGCTGTTCAATTTCAAACAAAGCGGCAGCGGCTTTTAAGTTTCTCTAAGGATAATGTCCTTCGTGTTTGGGATACCCAGTTGCAGGTCTGTATTCAAAAATTGGCGGGAATTTATCCCAAAAGTCTCGATGGTAAATACGTCTTCTTAGTAAATAACATACACGGATGTTTTGGAGATTTCATCCCTGTTTGTGTCTATTACAAAACCTACTTTCATGAGGAAAGAGGCAGACTATTTATCGCCTACAATGCAACACTGGGAGTTCTACAAATGAAGCCAGAAATTACTGACCGTGTCTTTACGCATAACGATCCAGTTGTTGGTGTTGTCTACAACCCCGTTTACAATCAGGTCGTTACAGTAGGTCAAGGGGGCAGAATGTCCTACTGGCTAGTGGAAAGTGGTCAACGCGTTAAGAATGTTAGCAACTGTCATGGCAACGCAGAAATAACCTGCCTTTCTCAGGATGCTACTTATACTCGACTCTACACTGGCAGTACTAGCGGTACCGTCAAGGTTTGGGACATGAATGGGAGCTGTCTGCACACACTGGTGTGTCCACAGAATTCCTTCTTGGACATCGCCCAAGTAGTGATTCTCAAGAGGGCGGTGATTGTAATGGGCGGTTCCAAACACTTTATGATCTTCAAATTAACTAATTTCGGTGATCACTATGTCTTCCCCTCAGAGTGGAAGAGCCCTCCGCAACACAAAGATGACGTGATGGCAGGATGTCCTCTACCTCCGCATAGTCTCATAACGGGCTCCTACGATGGTGAGTTAATTGTCTGGAACACCAATTCTGAACTCTTCTCCCGGCGCATGAATCAGCGATGCAGTCCAAACACAGAGACGTACTCAGAGAAGTTGTTCAACGTATCTCGTGTGGTTTTACTGGCCGCAAGAACAGCAATTAAGTCAGGAAGCAGTAAGGGGGCGAACATTGTGTCCTGTGGTGGAAGTGGTTATGTTCGCTTCTGGAATGCCTACGAGTGTATTCTTGTTGGCGAGTTCGCGGCCCACCCCAAAGTAAGCAATATTGTTATGGCCATCGACCCCTCGAACGTAATGCTGGCGACAGCTGATGCAGAAGGAAATGTAAAGGTGTGGAACATTGCTACCTACTGTCTGGTGGAAGGAGAAGAGGAATGCATGTACGAACCTCCATTACTTTCAAAGTGGACGGCGCACCTTGACTTAATCACCGAACTGGTGTTCTGTGTACGACCGGAGAAGCGCACTGTTCTCGCTACCGCCAGTTCCGACTGCTCTGTTTGCCTCTGGAGCATTGAGGGTCAACGTCTTGGGATCTTCGGTCAGGCAGAGCGATGGAAACTCGACATCTGCCAGAGGGACCAGACAACCGGATCCGCTTTTAGTCAGGAGACTAAATCCCAATTCTCAGTTGAGAGGGAAAGTGAAGAAGACTCCAAAAAGAGCCCCTATGAACCTGATGATTTTGATCCCTTTTCTGGTCTCCCGGGAAAGAACTTCAACTTTGGAATTAAGGATCTTTTGGGTGATGGAAAGATTGCGTCTGAGAGTGATCTCATCCGTATTCGAAACAATCTGGTTATTTGGGATAAGACCTGCCTTGGTGAGGAGTACCGAAAAATACGACTCGAGAAACCAATGCGTCAACAACCACGAACTCTAGTTGAGATGCCCTTCCTCTATGCCGAAAAACTGGGACTACCGAATTACGGACCCTACTACTCTGTGGGAATAAGACCACTAATGAAACAGAAGGACTCGCAGATGCCTGATTTTGTGGTCAATCCAGTGAAGTATTTTGCAAATAGGGAAGACTATACTGGTATCAGTGCTCTCTACTCACACAGCAAACTACCTCTGGTGGAAAAATATGTGTACCATCAGTTGAATGCCAGCTCTTCTATTGTCCCGAAGAAGCTTTTTAACGAAAAAGACCTCTTCCCCAAGTACCTTCTGGAATTTGATGAACACCTTCATCGAGTCAATCAATATGTCACCAGAGATAGAGTCTTGTCGAGGGAGCACAAATTGGAGAAGGAGTCAGTGGAAGGGAGCAGCGCTTGGCGGTGGACCACTGCAAAACGAAATTCCCTACAAAAGATCCCAGAGAATACTTGA</t>
  </si>
  <si>
    <t>unnamed protein product [Taenia asiatica];WD repeat-containing protein 49 [Echinococcus granulosus]/EUB58195.1 WD repeat-containing protein 49 [Echinococcus granulosus];WD repeat containing protein 49 [Echinococcus multilocularis];WD repeat containing protein 49 [Echinococcus granulosus]</t>
  </si>
  <si>
    <t>1050;1077;1068;1035</t>
  </si>
  <si>
    <t>1112;1115;1084;1050</t>
  </si>
  <si>
    <t>1049;1076;1067;1034</t>
  </si>
  <si>
    <t>49;9;103;103</t>
  </si>
  <si>
    <t>1015;1027;1005;977</t>
  </si>
  <si>
    <t>91.28%;92.11%;92.71%;93.05%</t>
  </si>
  <si>
    <t>105.90%;103.53%;101.50%;101.45%</t>
  </si>
  <si>
    <t>99.29%;99.55%;96.79%;93.75%</t>
  </si>
  <si>
    <t>VDK33829;XP_024349391;CDS41509;CDS24320</t>
  </si>
  <si>
    <t>2005.0;1998.0;1953.0;1901.0</t>
  </si>
  <si>
    <t>VDK33829</t>
  </si>
  <si>
    <t>IPR001680;IPR015943;IPR015943;IPR001680;IPR051242;noIPR;IPR001680;IPR011992;IPR036322;IPR036322</t>
  </si>
  <si>
    <t>REPEAT;HOMOLOGOUS_SUPERFAMILY;HOMOLOGOUS_SUPERFAMILY;REPEAT;FAMILY;FAMILY;REPEAT;HOMOLOGOUS_SUPERFAMILY;HOMOLOGOUS_SUPERFAMILY;HOMOLOGOUS_SUPERFAMILY</t>
  </si>
  <si>
    <t>WD40 repeat;WD40/YVTN repeat-like-containing domain superfamily;WD40/YVTN repeat-like-containing domain superfamily;WD40 repeat;WD repeat and EF-hand domain-containing protein;WD repeat and EF-hand domain-containing protein;WD40 repeat;EF-hand domain pair;WD40-repeat-containing domain superfamily;WD40-repeat-containing domain superfamily</t>
  </si>
  <si>
    <t>SM00320 (SMART);G3DSA:2.130.10.10 (GENE3D);G3DSA:2.130.10.10 (GENE3D);PF00400 (PFAM);PTHR44324 (PANTHER);PS50294 (PROSITE_PROFILES);PS50082 (PROSITE_PROFILES);SSF47473 (SUPERFAMILY);SSF50978 (SUPERFAMILY);SSF50978 (SUPERFAMILY)</t>
  </si>
  <si>
    <t>GO:0005515;GO:0005515;GO:0005515;GO:0005515;;;GO:0005515;;GO:0005515;GO:0005515</t>
  </si>
  <si>
    <t>protein binding;protein binding;protein binding;protein binding;;;protein binding;;protein binding;protein binding</t>
  </si>
  <si>
    <t>Molecular Function;Molecular Function;Molecular Function;Molecular Function;;;Molecular Function;;Molecular Function;Molecular Function</t>
  </si>
  <si>
    <t>TsM_001063500</t>
  </si>
  <si>
    <t>WD repeat containing protein 51A</t>
  </si>
  <si>
    <t>ATGATTTCACCACAATCTCTTAAATATAAGCTAAACCAACCCTTCTCGCATGAGCTCCAAATCTGGAGTACTGGAGCTCACAGAGCAGCGATTACTGCAGTGAACTTTGATTCACAAGGCAACCAACTGATGACTGCAGGAGAGGACGGATGCGTTGGAATATGGCCCTGTTCTTCCTTTGATTACTAG</t>
  </si>
  <si>
    <t>WD repeat containing protein 51A [Echinococcus multilocularis]</t>
  </si>
  <si>
    <t>3.5E-12</t>
  </si>
  <si>
    <t>65.08%</t>
  </si>
  <si>
    <t>CDS42370</t>
  </si>
  <si>
    <t>68.9</t>
  </si>
  <si>
    <t>IPR001680;IPR015943;noIPR;IPR001680;IPR036322</t>
  </si>
  <si>
    <t>WD40 repeat;WD40/YVTN repeat-like-containing domain superfamily;WD40/YVTN repeat-like-containing domain superfamily;WD40 repeat;WD40-repeat-containing domain superfamily</t>
  </si>
  <si>
    <t>SM00320 (SMART);G3DSA:2.130.10.10 (GENE3D);PS50294 (PROSITE_PROFILES);PS50082 (PROSITE_PROFILES);SSF50978 (SUPERFAMILY)</t>
  </si>
  <si>
    <t>TsM_000420300</t>
  </si>
  <si>
    <t>WD repeat containing protein 52</t>
  </si>
  <si>
    <t>ATGGACGAAGAAATTTTTGCAAATAACGATAAAAACATCGACAACGTTGACAATCTAAACAAAGATCTGGATCGAGAAACAAAAGGAGGTAAAAACCTAGACGGGGGGACAGTAGATGAGGAGGAGGAGGAGGACGAAGAAGAAGAGGACGATTGGACTCAGCACATCCCCGACGACTTTTACTACGACCTTGAGACCATAGTTGCTAAACCTCATATGTCATTGGAGGGCGGCTTGCCCGAGGACTTAGTAAAGCTCTACCATTCCTTCGGCTGCGATACTTTTCGTCGAGATAACCTTAAGATTCTTGGCACAGACAGTGTGGGTTTTGCGGTAGGAAACTACTTCGAAATCCGCAACCTTGTTAGCGGAGAGCGAAACTACCTTCGTTCAACCGGAGGCCTTGGAATAGGCGCTGTAGACGTCCACCCTGAGGGTACACATATAGCTATAGCAGAGAAGGGTGAGCTCCCCAACGTCTGCATCTACGAGTATCCAAGTCTCAAACTTTTTCGCATTCTTCGGGAAGGCACCCAAGTTGCCTATCCCTCATGCCAATTCACTCCTGATGGTTCATTAATCGCAACGGTGGGGGACGAGCCTGACTACCTGCTGACAATTTGGGATTGGCGTGAGGAGCGAATTGTCCTACGAAACAAGGCCTTCTCACAGGAGATCTTCCGAGTGCGCTGGTCGGATGACTTGCGCGGTGTCTTAGTGACCGCAGGCTCAGGACATATTCGCTTTTGGAAGATGGCGAAGACCTTCACGGGGCTCAAGCTGCAGGGGAACATTGGGAAGTTTGGCAAGGTGGAGCTGTCGGACATCGAGGGATTCGTTATCTTGCCCGATGGGAAGGTGCTCTCAGGCTGTGAATGGGGAAACCTTCTACTGTGGGAGGGCGACCTTATCAAAGTACAAATATGCCGCAAAGACGGATCGCCTTGTCATGATGGGCTCATCATGCATATCCTCATCTATGAAGGTGAACTCTTCACTATCGGTACGGATGGCTATGTTCGTACATGGGAATTCGAGGCCATTGACCAGGCTGAGGCACAAGAAGAGGGGACGTTCTTGGAATTGGAACCGATGAATGAGATGCGCGTTTCACCTCATGCAAAGCTCACATCCTTGCAGAAGGTGGAAGACGAAGGGACAGTATACTGGTATTGTATGGACGCTAACGATGGAATATGGAAGTTAGACTTGAGTTTTTCACACACATCAGCTTCACCGCAGTTGATTTTGCCCTACCATGCAGGGGCGATTGTAGACTGTGCGGTCTCACCAAAGTCCCACCTTGCTGCTACACTAGGCTTTGATGGGAGTGTTCGGATTTTTGATGTACCCAAAAAGGCGACGTTAGGCTGTAAGCGTTTCAATGCCTGTGGACGCTGTCTGGTTTGGGCTCCTACGCATGTCGACCCGAAGGGAAAGACAATAGTCGCTGGTTTTGAGGACGGTGTGGTCCGTGTCATGCAAATCACGTACAATGGAGGCGCTAGTGAAGAAGATCCACCTTCTCAGGTGGTCGCCATTGAGCTCATACAAGTGCTCAAACCACACACGGACGCCATAATGACCATGGACTACGACTCAAAAGGCGTGTTCTTTGCTACTGCTAGTGCTGATAAGACGATTTTCATATTCCACGTTGACGGTCTTCGTATCACGCCAAGTGGATTCATTCGAATCCCAACGAAAGCAATGAAAATTCATTGGCGCTATTCCAATTCGGAGGACACAAAACCAACGCTTCTGCTCTTCCTAGACAATAGTTGTGTGATTGAGGTGTTGGTGCCATTCCGTAAGGCCCCGGAAAAAGGCACCTTTGAGATAACCGACGCGATACCGATTCGAGGTTTTCAAATGGAAAGCGTCGCCGGTAGTTTACGAGTGGTAGAAAAGACCGCTTCCCTTCGAGCGGCTTATGAGGAGGCCAAGAAGAAGCGGCAAGAAAACACGCAAAGACTTCTTAATGAGGGTCTTATCAATGAGGATGACTTGACAAGAGCCATGGAAGATGAGAAGCGACTACACGCAAAACTTGAGGAAGAGCTGTCTCAAATGAAAGCAATCATACCGGAAATGCCCTCACCAATCATTGGAGGGATGGTTTGTCGTGAAGACCCGAACCTCGTATGGATTAATATGGGTGATTTTGATGCCGGTTACATGTACAAGTGTAACCTGATGGACTTGATGGATGCCGCTCCAAAGATGGGGGAAAGCCAAACTGATGAAAAGCGGGAGTTAACAGAGCTCGAAACGGTGCTTCCGAGGGTGCGATCAATGAAACCACTGCAATCTTCAAGGATCATTGACTGCGACGACTCACCACTTCTCTCGTGGAAGTTCTGTCGCAGTGGAAGTCGAGTGGTTATGGGCTTCCAGAATGGGTTGCTGCGTGTTCAAATGTTGGAGGAGGCCTTTGATTTCAGTCTGATGGGCGCCTTCTGGACGTATGCCTTTTCGGACAACGATCGAGGTGCCGTAAACGGAGTTCAGCTTACTTTTGACGATAGAATTCCTACTAATTTGCTCATTTGCTTAAACAATTGTCCTTTATCGTCATCCAAACATAGCTTTCTATTAACGGTCGGAGGAGATGGAACCTTCTTTGTGCTGGAGCTGATGTCCGAAACGATGCAGGCGCAGGAGGTTAGCAAGCTGCTAGCCAAACTTCCTTCCTCCAGTCACGAACCTGTAGAAGAGGACATTCAAGATACAAACGAGTTTAGCATTGAACAGGCGCGCAGGAAGATGGAATGGGATAAACTTGTTGAGGCTGGAGAGGAGAAAAAACGAGAAACCAGAAAGCAGCTTGCGGAGCTGCGACTGCGATTCAAGCAGCTGAAGGAGCAGAATGACCGACTGCCTTCTCATATGCGCGTAAACAGTCGGGAATACGAAATGTTGGAACGATTGAGAGAACAGCTCATGAATCAGCGACAGGAACAAATCGCTATTCTGTACAAAGAAATGGAGTTCCAAAGTCGGAAAGGATCAATTGCGCTCCAAAAACTGATTAAAAGATTTAGAAAGGACTTAGCCTGTGAGTACATTGTGCTAAAGGCCTTCGGAACCAACGACTGGGTCAGTTCAATAAGGAAGACCAAACTACCTCCGAGCCATTTTGAATTGATGCAACTACTGAAGGGGGAGTTAAGGCAGGATCGAGAGGCAGAGGTGGAAAGTAGGCGAAAAACTATAACTCAGGATAAGTCTCAGGCCCGAGTGACAGAAGTCCTCTCGGCAAGCAATTTGGATTTGATCAAGCGCTCGAAAGTCAAAGGTGCAAGAGGTCTTCGCTACATGCGTCAATTAGAGACCTTGGAAGTGGCCAGACTGAAACGTGAGAAACGTCGTCAGCAGTGGGAGGAGCTGTACGCAAGAAAGCCCACGAACAAGTGGGAGGACCCTCTTGATGTAGCGGCGATAGAGTTCGTTAAAAACAACATGGGTGACTTCAAACTGAAGTCTTCGCCCAATTACTCCATACCGGAACATCTAAAACCCACAGCTACTAAATCGCGCCTAGCCCTACTCGAAGCAATTACTCAGATTTCTCAAAGACAAGACGATTTCAACCAGCGCCTTTTGAAGTTACGCAATAAAAAGGCGACCATTATCAAAGAGCTGAAGAATATTGATGAAACTCTTAAACAACTCTCCGAGGACATACCTCCGAATGGTATAGTCGTTCGCCTGAAAATAGATAATCTCGATGACGATGAGTTTCCAGAAAGGGCGTTCGATGCCACAGATTCGGCTTTGGAAGCTTACAGAAAATCTGTCAATAGTGCGGCGCCTTCAGAGGATGGGAAACTTTCTCCTCTTAAAAAGACCGTGTCCAATCTAGATGAGCTACGGTCGGAATGCGTTCCAGATTCTTCAGGACTAAATGTGGTAATGCATGATGATCGTCGAGTTCTTTTTGTCTCAACAGCACGGCTGGTTGAGGCCAAAAACTTCTACACCCTCGATATTCCCTTTCCGCACCGCCCGGAAATAGTCGGCTTGCCCTTATACTCCATGCAGCCAGAGGAGCAGCTGCTCCAGCCTTCAGCACACGTTTTGCTGACCAGGCAACCCCTTCAACCGGACAGCATGGTAGATACCATTGATGAAGAGAATTCGATAAAGAGAGGCCCCAAAAGTTCACTTGAAGATACCACGATGCGCAAAGATGGGGAACATTCAACCCTCTTTGAGAGCTCAGATTCACAGGATTCTGAAGATCACCTGCATTTAGAAGTGGATCGCCAGAACTTGCACCACGAAAGAGCTCTTTACAAACAGCAGTATTTGGTTACTGAGGCTGGAGCTATGGTTCGGTGCTTTAATATGGAACTACGTACATTGAGTCATCAGAAGGTGAACCTCGACTTGCTGATGAGGCGCGCCGATCTTAATTTGCTTATTCTGTATGAAGAGTATAAACTATTAACTGAGTTTGAAAAGGCCGAACAAGGTCTAGCGACAAATTTTGAGGCCAAAACTGAAGAGAAGAATGAGGTTGACCAAAAGGTCGCTGAGACGGAGGTGGAGATTGAAGAAACGCTGGCAAGCCTCGAACAATTGGCAGCAAAAGAAAATGGAGCATATGAAGAATTTAAGGAATTCCTCGGTGATAATCACAAATGGGGCGATTTTCTCCACAAGGTTTATCGAAAAAGAGTCAAACGGAAAGTGAAAGGTGCAGCCACTGGCGAAGGTGAATCGGGCGGTTCATCATCGTCATCATCCTCAGAGGACTCAGAGTGGAATGAGTCAGATGAGGCGGAGGAGAATGAGAACGATGACGACGAAGAAGGTAACATCCTCGACCTCGACATCTGCCCACCGGGCTGTGCGCAGGAGGATTTCGATCAAACCATCGCCTTTCGTGAGCGGCGTCTTGATGTGGAAGACGAGATCGCAGATCAAAAACGTCTACTCGACACCCAGCGAAAGGAGGCTGAAGCCCTCGCTAAGCGGTCACGCTCAGCGCAGCAAAATCTTCAACAGGCCACCATGGAGTTGCAGGCCTTTCAGGCATTCAGTCTGCGATTGGACCAGGTTATCTTCTTCCAGGACAAGTCGCTCCCGCAGGACTTTACACCGATCCTTGTCTTTAGACACGATAACGTGGCCCGTCTGCGACGGCGCATTCAGGCGTTGGAGGACGAGAAACGCATTCAGCGAAAGGAGAGGAAACAGGCTAAGGAGAAGCATCTCATGCTCCAACGTCACAAAAAAGTCTTCCTGGAAGAGTTGAAAAAGATGGCAGTGAAGTGCGACCTAATGATGGTTGACAAGTTCGGTCGTCTAGACGATTTAGAGAAGTTGGAGACGATTCATCCCAAGGTGGAAGAAATTACACTTCGAATGCTGGCGCTGCAGGCACGCATCCAACGGGAAGAGAACGAGGCGGAGGAGCGCCTGCGAGATGCCCGGGACGTCTACGTTGCGCAGCTACGTGAGAATACTCGTTTAGTGGTGAAAACTCTCATGCTGTTCAATGAGATGCAAACCCTCTCCGCCTCCATGGACGGCTACATGCACAATTCAAATAGAGAACTTTGCGAAGGAATCATTAAGGACAGAGCCAAAACAGCGGATCGCCTGAAAGTTCTCCAGTCTCAGGCTGAAGAAATTAACAAGCTAACGGCAGAAATTCGATGCTTATCGGCAAAGGCACCTAAGGTACTCCCAACTGTTCAGTCGCCTTCAAACATGAGACCCACTACCGGTCCCGCGCTTAATTGA</t>
  </si>
  <si>
    <t>unnamed protein product [Taenia asiatica];WD repeat containing protein 52 [Echinococcus granulosus];WD repeat-containing protein 52 [Echinococcus granulosus]/EUB57067.1 WD repeat-containing protein 52 [Echinococcus granulosus];Cilia- and flagella-associated protein 44 [Echinococcus granulosus];WD repeat containing protein 52 [Echinococcus multilocularis]</t>
  </si>
  <si>
    <t>1917;1915;1948;1915;1914</t>
  </si>
  <si>
    <t>1934;1943;1943;1943;1926</t>
  </si>
  <si>
    <t>1914;1911;1911;1911;1905</t>
  </si>
  <si>
    <t>1857;1750;1750;1749;1740</t>
  </si>
  <si>
    <t>96.02%;90.07%;90.07%;90.02%;90.34%</t>
  </si>
  <si>
    <t>100.89%;101.46%;99.74%;101.46%;100.63%</t>
  </si>
  <si>
    <t>100.83%;101.30%;101.30%;101.30%;100.42%</t>
  </si>
  <si>
    <t>VDK32890;CDS16385;XP_024348263;KAH9285904;CDS41182</t>
  </si>
  <si>
    <t>3492.0;3162.0;3162.0;3160.0;3152.0</t>
  </si>
  <si>
    <t>VDK32890</t>
  </si>
  <si>
    <t>EGR_08076;EmuJ_000880900;TASK_LOCUS4115</t>
  </si>
  <si>
    <t>CDS16385;CDS41182;VDK32890</t>
  </si>
  <si>
    <t>GO:0003341-IEA</t>
  </si>
  <si>
    <t>cilium movement-IEA</t>
  </si>
  <si>
    <t>GO:0003341;GO:0005515;GO:0040011;GO:0051674;GO:0060285</t>
  </si>
  <si>
    <t>cilium movement;protein binding;locomotion;localization of cell;cilium-dependent cell motility</t>
  </si>
  <si>
    <t>Biological Process;Molecular Function;Biological Process;Biological Process;Biological Process</t>
  </si>
  <si>
    <t>noIPR;noIPR;noIPR;noIPR;noIPR;noIPR;noIPR;noIPR;noIPR;noIPR;noIPR;IPR001680;IPR015943;IPR001680;IPR015943;noIPR;IPR001680;noIPR;IPR036322</t>
  </si>
  <si>
    <t>null;null;null;null;null;null;null;null;null;null;null;REPEAT;HOMOLOGOUS_SUPERFAMILY;REPEAT;HOMOLOGOUS_SUPERFAMILY;HOMOLOGOUS_SUPERFAMILY;REPEAT;REPEAT;HOMOLOGOUS_SUPERFAMILY</t>
  </si>
  <si>
    <t>null;null;null;null;null;null;null;null;null;null;null;WD40 repeat;WD40/YVTN repeat-like-containing domain superfamily;WD40 repeat;WD40/YVTN repeat-like-containing domain superfamily;WD40/YVTN repeat-like-containing domain superfamily;WD40 repeat;WD40 repeat;WD40-repeat-containing domain superfamily</t>
  </si>
  <si>
    <t>Coil (COILS);Coil (COILS);Coil (COILS);Coil (COILS);Coil (COILS);Coil (COILS);Coil (COILS);Coil (COILS);Coil (COILS);Coil (COILS);G3DSA:2.130.10.10:FF:000401 (FUNFAM);SM00320 (SMART);G3DSA:2.130.10.10 (GENE3D);PF00400 (PFAM);G3DSA:2.130.10.10 (GENE3D);PTHR14885 (PANTHER);PS50082 (PROSITE_PROFILES);SSF101908 (SUPERFAMILY);SSF50978 (SUPERFAMILY)</t>
  </si>
  <si>
    <t>;;;;;;;;;;;GO:0005515;GO:0005515;GO:0005515;GO:0005515;;GO:0005515;;GO:0005515</t>
  </si>
  <si>
    <t>;;;;;;;;;;;protein binding;protein binding;protein binding;protein binding;;protein binding;;protein binding</t>
  </si>
  <si>
    <t>;;;;;;;;;;;Molecular Function;Molecular Function;Molecular Function;Molecular Function;;Molecular Function;;Molecular Function</t>
  </si>
  <si>
    <t>TsM_000998000</t>
  </si>
  <si>
    <t>WD repeat containing protein 6</t>
  </si>
  <si>
    <t>ATGTCTGTGGTATACATTGGGCTAAACACTGTGACATGCGGTACTGGGCTATTTCGCGAAGCCCTATATCTCGAACGCAGGCCCAATCACTCTCAGCACAACGAATTGGCCTGGACTACGTGTGCAGCTAGTTGGACAAGTCAGAACCCCACTCCGCTGCATTGCATTGTCACTGGAACTCGTGCTGGTGGGATCGCACTTTACAATCTCCCCTCTGACTCGCAGAACTCCCCATGGACCGTAGCCATCTTTGTGGCCTACCCCACCTTCGAGAAGTTTGTGGGGGAAGTCTTGTGCCTGATACTTCTAACCGGACGCCATCGTGCCAGTTCGGGCACTTTCAAGCCATTCTTGACGTGA</t>
  </si>
  <si>
    <t>WD repeat containing protein 6 [Echinococcus multilocularis];WD repeat containing protein 6 [Echinococcus granulosus];hypothetical protein EGR_06136 [Echinococcus granulosus]/EUB59020.1 hypothetical protein EGR_06136 [Echinococcus granulosus];hypothetical protein ECG_00288 [Echinococcus granulosus]</t>
  </si>
  <si>
    <t>1.4E-27;6.0E-26;5.8E-26;6.0E-26</t>
  </si>
  <si>
    <t>1166;1167;789;1191</t>
  </si>
  <si>
    <t>539;540;561;564</t>
  </si>
  <si>
    <t>612;613;634;637</t>
  </si>
  <si>
    <t>58;57;57;57</t>
  </si>
  <si>
    <t>78.38%;77.03%;77.03%;77.03%</t>
  </si>
  <si>
    <t>6.35%;6.34%;9.38%;6.21%</t>
  </si>
  <si>
    <t>61.67%;61.67%;61.67%;61.67%</t>
  </si>
  <si>
    <t>CDS35766;CDS22558;XP_024350216;KAH9287103</t>
  </si>
  <si>
    <t>117.0;113.0;113.0;113.0</t>
  </si>
  <si>
    <t>WD repeat containing protein 6 [Echinococcus multilocularis]</t>
  </si>
  <si>
    <t>CDS35766</t>
  </si>
  <si>
    <t>EmuJ_001171600;EgrG_001171600;EmuJ_001171600;EgrG_001171600</t>
  </si>
  <si>
    <t>CDS35766;CDS22558;CDS35766;CDS22558</t>
  </si>
  <si>
    <t>TsM_000470600</t>
  </si>
  <si>
    <t>WD repeat-containing protein 60</t>
  </si>
  <si>
    <t>CTAGTTTTCTCACTGAGCAAGATAAGAAAACCTAATAATACTCCCAAAAGTGGCACGGAATTGGCCGGAGTACTTGGTATTGAGCCACTAAGCGGTATTGATCGCTCAAGTGCTGATTTAACCCTTGAAAAAGAAAGATTTCTCCAGGATCGTAAGCTTGGATGCGACTCAACTTTGTCATTGGTTGCCGAATTTCCTTCCAATGAATTTTCGTTAAGTGAATTGGAGCATCAATCAAAAGGGTTACCAACGAACCGGAATACTGAGTCTCTAGAAAACCAACAGATAATGACTTTACCCGATTGCCAGTACTTTACCATTTACACATGCAATGGGGAACAGACCAAAAGAAGTTGCACCAAGTCATTAACACGGGCGGGGATTGAAAATGACATCGCTAAAAGTCTAAGCAATGCACCTATGTCCCTCAATCGCAAACGTCAAATTGAAAGGGGTAAAGAACTTCTTCGAATTATTGAACTAAGCTTGGATGATTTTCGAGAGATCTTCAACCTCCAGCCAATGGATGAGTACTTTAGTTACGTTTTGAGGTTTTGTCAGGTAGAACTTTCGCACGTGCAGCTGCAGACAATGGATGATTGTCTTTCTCGAGACACACAAACTGAGAGGCCACGAGCGGCTCCTTACTCATCCTGGACCCAAATTCCTCCGGCCTACGAGGGCGGTCACTCAGGGCACGTCCGCTTTGCTCAGGACGGCAACATCAAGCAAAGGTGCCGTGTAGTCAGTCAACGCGTCCACCCTGAGGATTTTAAGCTATCCTTTGCTGTTGCCGCTGTCACTTGCCTTGCCCTGCATCCCTTCCTGCCAAATGTTCTGATTGCAGTCGGCGTCAGAAAGGTTATCTGGTCTCCTCATCGTCCAAATGTGACCTTCTGTCTGGCTACGGACGGCGACATTATAGCATGGACCCTACTTGACGGGGAGCAAGCCATTCTGAAGCCCCGTGCTCAAACCCTCATCATTGGCACCATCAGAGAGCGCAGGGTGGTTGATTTCTCTGTAGCCAGAGGTGGCAGTGGCTGTCTAGCCGTCTGTTGGCAGGACGGAGCCGAAATCCACTGGTTAGAGGAAAATTTGGTTGCAAGGCAAGAAGATGAACTTCTGTCTTTAGAAAATACCTTAAGCGAACTTCTTTGA</t>
  </si>
  <si>
    <t>WD repeat-containing protein 60 [Echinococcus granulosus];Tumor susceptibility gene 101 protein [Echinococcus granulosus]/EUB57290.1 Tumor susceptibility gene 101 protein [Echinococcus granulosus];unnamed protein product [Taenia asiatica]</t>
  </si>
  <si>
    <t>1.9E-85;1.1E-76;8.1E-81</t>
  </si>
  <si>
    <t>821;1029;409</t>
  </si>
  <si>
    <t>222;173;181</t>
  </si>
  <si>
    <t>81;399;229</t>
  </si>
  <si>
    <t>301;570;409</t>
  </si>
  <si>
    <t>67;193;709</t>
  </si>
  <si>
    <t>171;147;145</t>
  </si>
  <si>
    <t>77.03%;84.97%;80.11%</t>
  </si>
  <si>
    <t>27.04%;16.81%;44.25%</t>
  </si>
  <si>
    <t>57.36%;44.70%;46.77%</t>
  </si>
  <si>
    <t>KAH9281808;XP_024348486;VDK43311</t>
  </si>
  <si>
    <t>287.0;267.0;264.0</t>
  </si>
  <si>
    <t>WD repeat-containing protein 60 [Echinococcus granulosus]</t>
  </si>
  <si>
    <t>KAH9281808</t>
  </si>
  <si>
    <t>TASK_LOCUS9432;TASK_LOCUS9432;TASK_LOCUS9432;TASK_LOCUS9432</t>
  </si>
  <si>
    <t>VDK43311;VDK43311;VDK43311;VDK43311</t>
  </si>
  <si>
    <t>GO:0005868;GO:0010970;GO:0045503;GO:0045504</t>
  </si>
  <si>
    <t>cytoplasmic dynein complex;transport along microtubule;dynein light chain binding;dynein heavy chain binding</t>
  </si>
  <si>
    <t>TsM_000037000</t>
  </si>
  <si>
    <t>WD repeat containing protein 61</t>
  </si>
  <si>
    <t>ATGCAGTGCCTTTTTTCCCTCAGTAGCACTTGTTTTCATCCACCCATAGCCCACGGGGATGGTATATGGTGCTGTTCCTGGCGAAGACGGGAGTCCGATGGAAAGGACTTAATAATCACCGGTTGCCTGGACAGTACTCTCAAACTCTGGGATTGGGATGGGAGTGCACTCAATCTTTTGGGTCCCTTGGAGGGTCATCGCTTAGGTATCGTTTCAATAATATTTTGGGACCTCGAGCAGCGCCGCCAGGTGAGCGTGTTCGAGGGCGAGCCGGCAGAGACGTGGTCAGTGGCCTTCTCGCCCGATTCTCGCTTCATCGCCACCGGCAGCCAGTCCGGTGCTGTCCACATGATTGGCGTGGAGTCTCACAAGCTAGAGAGTTCTATCGGTCTTGATGGAAAGTTTGTCTACTGTCTTGCTTATAGTCATGATGGGACACGACTGGCTGCGGGCGCGGTGAGCGGAATCGTGAGCATCGTGGATCTGCGAACGGGTGCCATCTTCCCCCTCGATGGCCACGCCGTGCCTGTTCGCTCCGTCGCCTTCTCGCCCGACGGTCGTCTTCTTGCCTCCGCTGCCGACGATAAGCAGATCCGCATCTATGACGCAAATGATGGACGCCTGGTGGCATCAAGCCTGAACGGCCATTCCTCCTGGGTGGTTTCGGCAGTTTTCAGTCCTGACAACCATCACTTGGCCACCGCATCCACTGACAAGACTGTTCGGGTGTGGGATGTCGCCGCAAAGGCCGAGGAGCACGTCTTCACCGACCACGAGGATCAGGTCTGGGCTGTGCGTTACAACGATGATGGCTCCTATTTACTTTCTGTCGGCGGTGATCAGAAAATTATGATATATGCATGTCCCAATCATTCTTGA</t>
  </si>
  <si>
    <t>WD repeat containing protein 61 [Echinococcus granulosus];WD repeat-containing protein SL1-17 [Echinococcus granulosus]/EUB61068.1 WD repeat-containing protein SL1-17 [Echinococcus granulosus];WD repeat containing protein 61 [Echinococcus multilocularis];WD repeat-containing protein SL1-17 [Echinococcus granulosus]</t>
  </si>
  <si>
    <t>2.3E-152;1.1E-148;6.2E-142;2.3E-137</t>
  </si>
  <si>
    <t>314;565;310;310</t>
  </si>
  <si>
    <t>298;298;294;294</t>
  </si>
  <si>
    <t>16;267;16;16</t>
  </si>
  <si>
    <t>313;564;309;309</t>
  </si>
  <si>
    <t>266;266;253;248</t>
  </si>
  <si>
    <t>89.26%;89.26%;86.05%;84.35%</t>
  </si>
  <si>
    <t>94.90%;52.74%;94.84%;94.84%</t>
  </si>
  <si>
    <t>101.71%;101.71%;100.34%;100.34%</t>
  </si>
  <si>
    <t>CDS21721;XP_024352264;CDI97442;KAH9284766</t>
  </si>
  <si>
    <t>439.0;439.0;412.0;401.0</t>
  </si>
  <si>
    <t>WD repeat containing protein 61 [Echinococcus granulosus]</t>
  </si>
  <si>
    <t>CDS21721</t>
  </si>
  <si>
    <t>EgrG_000121900;EmuJ_000121900;EgrG_000121900;EmuJ_000121900</t>
  </si>
  <si>
    <t>CDS21721;CDI97442;CDS21721;CDI97442</t>
  </si>
  <si>
    <t>GO:0016593-IEA;GO:0005634-IEA</t>
  </si>
  <si>
    <t>Cdc73/Paf1 complex-IEA;nucleus-IEA</t>
  </si>
  <si>
    <t>GO:0000288;GO:0000791;GO:0005515;GO:0005829;GO:0010628;GO:0016567;GO:0016593;GO:0018023;GO:0031401;GO:0032968;GO:0044248;GO:0045638;GO:0055087;GO:1903707;GO:1905269</t>
  </si>
  <si>
    <t>nuclear-transcribed mRNA catabolic process, deadenylation-dependent decay;euchromatin;protein binding;cytosol;positive regulation of gene expression;protein ubiquitination;Cdc73/Paf1 complex;peptidyl-lysine trimethylation;positive regulation of protein modification process;positive regulation of transcription elongation by RNA polymerase II;cellular catabolic process;negative regulation of myeloid cell differentiation;Ski complex;negative regulation of hemopoiesis;positive regulation of chromatin organization</t>
  </si>
  <si>
    <t>Biological Process;Cellular Component;Molecular Function;Cellular Component;Biological Process;Biological Process;Cellular Component;Biological Process;Biological Process;Biological Process;Biological Process;Biological Process;Cellular Component;Biological Process;Biological Process</t>
  </si>
  <si>
    <t>IPR020472;IPR001680;IPR001680;IPR015943;IPR051510;IPR019775;noIPR;noIPR;noIPR;noIPR;noIPR;noIPR;IPR001680;noIPR;IPR001680;IPR001680;noIPR;noIPR;IPR036322</t>
  </si>
  <si>
    <t>REPEAT;REPEAT;REPEAT;HOMOLOGOUS_SUPERFAMILY;FAMILY;CONSERVED_SITE;CONSERVED_SITE;CONSERVED_SITE;CONSERVED_SITE;CONSERVED_SITE;CONSERVED_SITE;CONSERVED_SITE;REPEAT;REPEAT;REPEAT;REPEAT;REPEAT;REPEAT;HOMOLOGOUS_SUPERFAMILY</t>
  </si>
  <si>
    <t>G-protein beta WD-40 repeat;WD40 repeat;WD40 repeat;WD40/YVTN repeat-like-containing domain superfamily;Superkiller complex protein 8;WD40 repeat, conserved site;WD40 repeat, conserved site;WD40 repeat, conserved site;WD40 repeat, conserved site;WD40 repeat, conserved site;WD40 repeat, conserved site;WD40 repeat, conserved site;WD40 repeat;WD40 repeat;WD40 repeat;WD40 repeat;WD40 repeat;WD40 repeat;WD40-repeat-containing domain superfamily</t>
  </si>
  <si>
    <t>PR00320 (PRINTS);SM00320 (SMART);PF00400 (PFAM);G3DSA:2.130.10.10 (GENE3D);PTHR44090 (PANTHER);PS00678 (PROSITE_PATTERNS);SIGNAL_PEPTIDE_C_REGION (PHOBIUS);SIGNAL_PEPTIDE_N_REGION (PHOBIUS);SIGNAL_PEPTIDE_H_REGION (PHOBIUS);SIGNAL_PEPTIDE (PHOBIUS);NON_CYTOPLASMIC_DOMAIN (PHOBIUS);PS50294 (PROSITE_PROFILES);PS50082 (PROSITE_PROFILES);PS50294 (PROSITE_PROFILES);PS50082 (PROSITE_PROFILES);PS50082 (PROSITE_PROFILES);PS50294 (PROSITE_PROFILES);cd00200 (CDD);SSF50978 (SUPERFAMILY)</t>
  </si>
  <si>
    <t>;GO:0005515;GO:0005515;GO:0005515;GO:0016593;;;;;;;;GO:0005515;;GO:0005515;GO:0005515;;;GO:0005515</t>
  </si>
  <si>
    <t>;protein binding;protein binding;protein binding;Cdc73/Paf1 complex;;;;;;;;protein binding;;protein binding;protein binding;;;protein binding</t>
  </si>
  <si>
    <t>;Molecular Function;Molecular Function;Molecular Function;Cellular Component;;;;;;;;Molecular Function;;Molecular Function;Molecular Function;;;Molecular Function</t>
  </si>
  <si>
    <t>TsM_001128000</t>
  </si>
  <si>
    <t>WD repeat containing protein 68</t>
  </si>
  <si>
    <t>ATGTCTGGGACGCCTGGTTCGGGTTCAGTGGGCTCTTTGAATCCACAGACCGCTGCATCTGCCATAGCTCCTGCATCGAATCCTAAAAATAAGGAAATTTACAAATATGAGGCGCCTTGGAATATATACTCTCTTAATTGGTCACTGCGACAGGATAAGCGCTTTCGTCTGGCAATTGGGAGTTTTATTGAAGAATACAACAACAAAATTCAAATAATCACTCTTGATGAAGAACAGGGGGAATTTGTCGCCCAACCCGCCTTTAATCACTACTATCCAGCAACGAAAGTGATGTGGATGCCAGACCCAAAAGGCAATTGTCCAGATTTACTAGCCACGAGTGGAGATTACCTCCGCATATGGAAAGTGTCCGAAAATCCCACTAAACTAGAATGTACGCTTAATAATAATCAATCCACTGGTTTCTGTGCACCGCTGACCTCCTTCGATTGGAACGAAGCTGATCCCACAATTATTGGTGCTTCCAGTACCCAGCAAGCTATTGGACGAACTCGAAATGTCAATGGCCATGTTAAAACACAAGTAATAGCACATGACAAGGAGGTTTATGACATTGCTTTCAGTCGCGCGGCTGGTAATCGTGATATTTTTGCTAGTGTTGGTGCAGATGGGTCAGTGCGTCTCTTCGATCTTCGAAACCTCTTGACATCCACCATTATCTACGAAAATCGTAATCGGACTCCACTCTTGCGTCTGGCATGGAATCGACAGGACCCTAACTACATCGCCACCTTTGCCATGGATTCTAAGGAGGTAACCATATTGGATCTTCGTGTTCTCTCTACGCCAATGGCCACGCTGGATAACCATCGGGGCTATCTAAACGGCCTGGCCTGGGCGCCACACTCGAGTTGTCACATCTGCACTGCGGGTGAAGACTGTCTGGCACTGATTTGGGACATCCAGTCTATGCCAAGAGCAATTGAGGACCCAATTTTGGCTTACACCGCGGCCGCAGAAATAAACCAGATCCAATGGAGCGCTCTTCAACCCGACTGGATCGCAATCTGCTATCAAAACTGCCTAGAGATCTTGCGTATATAG</t>
  </si>
  <si>
    <t>unnamed protein product [Taenia asiatica];DDB1- and CUL4-associated factor [Echinococcus granulosus]/EUB55383.1 DDB1- and CUL4-associated factor [Echinococcus granulosus];DDB1- and CUL4-associated factor 7 [Echinococcus granulosus]/CDS17945.1 WD repeat containing protein 68 [Echinococcus granulosus];WD repeat containing protein 68 [Echinococcus multilocularis];unnamed protein product [Hydatigera taeniaeformis];unnamed protein product [Hymenolepis diminuta];unnamed protein product [Mesocestoides corti];WD repeat containing protein 68 [Hymenolepis microstoma];unnamed protein product [Hymenolepis diminuta]</t>
  </si>
  <si>
    <t>Taenia asiatica;Echinococcus granulosus/Echinococcus granulosus;Echinococcus granulosus/Echinococcus granulosus;Echinococcus multilocularis;Hydatigera taeniaeformis;Hymenolepis diminuta;Mesocestoides corti;Hymenolepis microstoma;Hymenolepis diminuta</t>
  </si>
  <si>
    <t>7.8E-262;3.7E-254;4.1E-257;5.9E-257;1.4E-251;2.3E-247;1.5E-239;5.8E-234;1.5E-233</t>
  </si>
  <si>
    <t>365;549;365;365;549;365;698;707;736</t>
  </si>
  <si>
    <t>365;365;365;365;365;365;355;355;355</t>
  </si>
  <si>
    <t>354;347;347;347;347;344;336;335;334</t>
  </si>
  <si>
    <t>96.99%;95.07%;95.07%;95.07%;95.07%;94.25%;94.65%;94.37%;94.08%</t>
  </si>
  <si>
    <t>100.00%;66.48%;100.00%;100.00%;66.48%;100.00%;50.86%;50.21%;48.23%</t>
  </si>
  <si>
    <t>102.82%;102.82%;102.82%;102.82%;102.82%;102.82%;100.00%;100.00%;100.00%</t>
  </si>
  <si>
    <t>VDK39131;XP_024346579;KAH9282716;CDS43003;VDM21308;VUZ45179;VDD82580;CDS26702;VDL63184</t>
  </si>
  <si>
    <t>721.0;709.0;709.0;708.0;702.0;684.0;677.0;664.0;664.0</t>
  </si>
  <si>
    <t>VDK39131</t>
  </si>
  <si>
    <t>MCOS_LOCUS8583;MCOS_LOCUS8583;MCOS_LOCUS8583;WMSIL1_LOCUS5355;TTAC_LOCUS2843;HDID_LOCUS10370;TTAC_LOCUS2843;TTAC_LOCUS2843;HDID_LOCUS10370;HDID_LOCUS10370;TASK_LOCUS7859;EmuJ_001073200</t>
  </si>
  <si>
    <t>53468;53468;53468;6216;6205;6216;6205;6205;6216;6216;60517;6211</t>
  </si>
  <si>
    <t>VDD82580;VDD82580;VDD82580;VUZ45179;VDM21308;VDL63184;VDM21308;VDM21308;VDL63184;VDL63184;VDK39131;CDS43003</t>
  </si>
  <si>
    <t>GO:0031179-IEA;GO:0005634-IEA;GO:0005975-IEA</t>
  </si>
  <si>
    <t>peptide modification-IEA;nucleus-IEA;carbohydrate metabolic process-IEA</t>
  </si>
  <si>
    <t>GO:0005515;GO:0005829;GO:0005975;GO:0006970;GO:0007517;GO:0009408;GO:0016363;GO:0016604;GO:0031179;GO:0035331;GO:0043687;GO:0044237;GO:0045927;GO:0048627;GO:0048731;GO:0055002;GO:0080008</t>
  </si>
  <si>
    <t>protein binding;cytosol;carbohydrate metabolic process;response to osmotic stress;muscle organ development;response to heat;nuclear matrix;nuclear body;peptide modification;negative regulation of hippo signaling;post-translational protein modification;cellular metabolic process;positive regulation of growth;myoblast development;system development;striated muscle cell development;Cul4-RING E3 ubiquitin ligase complex</t>
  </si>
  <si>
    <t>Molecular Function;Cellular Component;Biological Process;Biological Process;Biological Process;Biological Process;Cellular Component;Cellular Component;Biological Process;Biological Process;Biological Process;Biological Process;Biological Process;Biological Process;Biological Process;Biological Process;Cellular Component</t>
  </si>
  <si>
    <t>IPR001680;IPR015943;IPR001680;IPR045159;IPR019775;IPR001680;IPR036322</t>
  </si>
  <si>
    <t>REPEAT;HOMOLOGOUS_SUPERFAMILY;REPEAT;FAMILY;CONSERVED_SITE;REPEAT;HOMOLOGOUS_SUPERFAMILY</t>
  </si>
  <si>
    <t>WD40 repeat;WD40/YVTN repeat-like-containing domain superfamily;WD40 repeat;WD repeat-containing protein DCAF7-like;WD40 repeat, conserved site;WD40 repeat;WD40-repeat-containing domain superfamily</t>
  </si>
  <si>
    <t>SM00320 (SMART);G3DSA:2.130.10.10 (GENE3D);PF00400 (PFAM);PTHR19919 (PANTHER);PS00678 (PROSITE_PATTERNS);PS50082 (PROSITE_PROFILES);SSF50978 (SUPERFAMILY)</t>
  </si>
  <si>
    <t>GO:0005515;GO:0005515;GO:0005515;GO:0005634;;GO:0005515;GO:0005515</t>
  </si>
  <si>
    <t>protein binding;protein binding;protein binding;nucleus;;protein binding;protein binding</t>
  </si>
  <si>
    <t>Molecular Function;Molecular Function;Molecular Function;Cellular Component;;Molecular Function;Molecular Function</t>
  </si>
  <si>
    <t>TsM_001013600</t>
  </si>
  <si>
    <t>WD repeat containing protein 75</t>
  </si>
  <si>
    <t>GTGCAGACGTCTCAAAGACCTTGGAAGTTGACGGCATGTGTTGTCTTGGGTCCAAGTCTACTGAATCATTTGGAGGTCAAAGGGACTGCTTCTTCAGCACCCTCGAAACTCTGTATCCTGAATTCCGAAGAGGTTTCCACAGGGCAGTTGATGAAGAGTCGGGAGGACGCACTTACCGCTTCGAAGGAGACACTTCGAAGTGTTGTGATTCGTGCCACTGGTGTTTCCTTGACCTCATTCATGTGGATTCGCTGGCAGTTAGGCTCCACCGTGATGGAGGATATGCTGCCAGTGGATACGTGTAACCTTCCATCTTGGTCCGACTGGAAGGTGAACAGCTTTCAAGGTGAGGGTGTTGAGATCTGCCAGATAGCGATATTGGATCCCATTAAGCGCCTCTGCGTCGCCCTCCTCCGTCCCGCCTTCACTACCGAGTCGAAGCGTAGCGGCGCCGACGGTGCTCTCTGCCTTCTCTTTGTGGATCCACATGGCCGCCTGATTCCCCATATGGGCGTCTTTGACCTCGCTCCCACTGGGGCCTTCGCCGTTCACCCCACGCGCGGTGTCGTGGCCGTTGGACTGATGAATGGATCCTGTGTCGTGTACAATGCAAGTCTACAAATGGTGGCCACTCTGCCTCAACTGCCTTTACTTCCTTTCTGTGACCGTCCGCGTCGCAATCCCAAAGATGGCAATCGAAGACACCTGGTTTCCACACTGCCCGAGGCACTAGTCTTCCTGCCGTCGAGAACAGAGACACTGCCACCTCTGGCTGCCGTCATCTCCACACGCCGGGGTCGCGATGTTGGACGTAGAGACCTGGCTGTCTATAGTGTGACGCCCCCTTCTGTATCAGTGGAACCATCCACAAGGTCACGGCCAGAGACGACAAGTCTACTTGCCCGGGTGGAGCGCATCGATGATATCGAAATGATGGAGGACGAGAAAGCGGCGGCGGGGGAGCATTTGTTGCTGCCGCCTCATCGACTCAAGTCTAGCTTGGTCACGGATGCGGAAGTGGTGCGTACCTTGCGTCGAGTGAGTCAGTATCCCGTGGACGCTGCGCCACCACCTGAGCAGCTGCTGGCGCAACTCTTCAAGAAACCTGAGCTGTAA</t>
  </si>
  <si>
    <t>WD repeat-containing protein [Echinococcus granulosus]/EUB64699.1 WD repeat-containing protein [Echinococcus granulosus];WD repeat containing protein 75 [Echinococcus granulosus];hypothetical protein ECG_00714 [Echinococcus granulosus];WD repeat containing protein 75 [Echinococcus multilocularis];unnamed protein product [Hydatigera taeniaeformis]</t>
  </si>
  <si>
    <t>1.5E-190;6.3E-192;3.4E-190;5.8E-190;7.7E-176</t>
  </si>
  <si>
    <t>882;777;909;777;795</t>
  </si>
  <si>
    <t>374;374;374;374;371</t>
  </si>
  <si>
    <t>509;404;536;404;434</t>
  </si>
  <si>
    <t>314;314;314;314;302</t>
  </si>
  <si>
    <t>83.96%;83.96%;83.96%;83.96%;81.40%</t>
  </si>
  <si>
    <t>42.40%;48.13%;41.14%;48.13%;46.67%</t>
  </si>
  <si>
    <t>100.54%;100.54%;100.54%;100.54%;99.73%</t>
  </si>
  <si>
    <t>XP_024355895;CDS16426;KAH9285999;CDS41224;VDM32930</t>
  </si>
  <si>
    <t>560.0;560.0;560.0;555.0;520.0</t>
  </si>
  <si>
    <t>WD repeat-containing protein [Echinococcus granulosus]/EUB64699.1 WD repeat-containing protein [Echinococcus granulosus]</t>
  </si>
  <si>
    <t>XP_024355895</t>
  </si>
  <si>
    <t>EgrG_000885200;EmuJ_000885200;EmuJ_000885200;EmuJ_000885200;TTAC_LOCUS8389;EgrG_000885200;EgrG_000885200;EmuJ_000885200;TTAC_LOCUS8389;TTAC_LOCUS8389;EgrG_000885200;TTAC_LOCUS8389;EgrG_000885200;EmuJ_000885200;TTAC_LOCUS8389;EmuJ_000885200;EmuJ_000885200;TTAC_LOCUS8389;EgrG_000885200;TTAC_LOCUS8389;EgrG_000885200</t>
  </si>
  <si>
    <t>6210;6211;6211;6211;6205;6210;6210;6211;6205;6205;6210;6205;6210;6211;6205;6211;6211;6205;6210;6205;6210</t>
  </si>
  <si>
    <t>CDS16426;CDS41224;CDS41224;CDS41224;VDM32930;CDS16426;CDS16426;CDS41224;VDM32930;VDM32930;CDS16426;VDM32930;CDS16426;CDS41224;VDM32930;CDS41224;CDS41224;VDM32930;CDS16426;VDM32930;CDS16426</t>
  </si>
  <si>
    <t>GO:0003723-IEA;GO:0042254-IEA;GO:2000234-IEA;GO:0006364-IEA;GO:0005730-IEA;GO:0045943-IEA;GO:0005634-IEA</t>
  </si>
  <si>
    <t>RNA binding-IEA;ribosome biogenesis-IEA;positive regulation of rRNA processing-IEA;rRNA processing-IEA;nucleolus-IEA;positive regulation of transcription by RNA polymerase I-IEA;nucleus-IEA</t>
  </si>
  <si>
    <t>TsM_000474800</t>
  </si>
  <si>
    <t>WD repeat-containing protein 82</t>
  </si>
  <si>
    <t>ATGAAGTTGACCATATCAGAGGTGAAAACTTTTCGTCCAGTAAAATATTTTAAGGAAAACTGCGATAAGATTAATTCTTTGAGCTATACAGACAACGGAGAAGCTATCATATCTAGTAGCGACGATGATCAAATGATAATGTACGACTGCAACTCTGGAACCCCTAAGCGGACAATCAATAGCAAGAAATATGGTGTTAATCTTATCCAATTTACTCACAGCGCGACAACGGCAATCCATGCTTCAACGAAGATTGACGATACAATCAGATATTTGTCTCTACATGATAACAAATATATTCGGTACTTCCAGAGCCACGTAAAACGCGTCGTGTCTTTATGCATGTCTCCCATCGATGACACGTTCCTATCTGGCGCACTAGATGGTACCGTGAGGCTATGGGATTTACGTTCCCAGAATTGCCACGGTGTGATGCATGTACCCGGTCGTCCCACAGCAGCTTTCGATCCAGACGGTCTAATTTTCGCCGCGGGAATCAACTCAGAGTGTCTTAAACTCTACGACTTGCGGTCTTTCGACAAGGGTCCTTTTGCCACCTTCAAATTAACCACTGTAGAGGCTCAGGGGATCGAGTGGACTAGTTTAAAGTTTTCCCCAGACGGGAAAACCATTCTTATCTGCACAAATGGCAACTTCCTCCGTCTTGTGGACGCATTTTCTGGGGTCCATCTTCACACCCTCACGGTGGCCAATAACACGGAGAGACAGACTTTGGACGCTTGTTTCACGCCTACTAGTCAGTTCGTGATCAGCACTGCTCCGGATGCCTATCTCCAGATCTGGTCCGTGGAGACAGGTGGACGAGTGGCCGCATTACCCAGCTTTGAGGCGGCCAGTCAGATGACAGGGCCTAGTGGGATCCTCAATTGTGTGGCCTTTAATCCCCGTTTTGCTATGCTCGCTACGGGATCTGTACAAACGTCCTTCTGGTTACCTAATATCGATGCTGAGTGA</t>
  </si>
  <si>
    <t>unnamed protein product [Taenia asiatica];unnamed protein product [Hydatigera taeniaeformis];WD repeat-containing protein 82 [Echinococcus granulosus]/EUB57929.1 WD repeat-containing protein 82 [Echinococcus granulosus]/KAH9281243.1 WD repeat-containing protein 82 [Echinococcus granulosus]/CDS22006.1 WD repeat containing protein 82 [Echinococcus granulosus];WD repeat containing protein 82 [Echinococcus multilocularis]</t>
  </si>
  <si>
    <t>1.7E-238;1.0E-237;2.9E-237;2.9E-237</t>
  </si>
  <si>
    <t>324;324;323;323</t>
  </si>
  <si>
    <t>100.00%;100.00%;99.69%;99.69%</t>
  </si>
  <si>
    <t>VDK34549;VDM33063;XP_024349125;CDI96940</t>
  </si>
  <si>
    <t>659.0;657.0;655.0;655.0</t>
  </si>
  <si>
    <t>VDK34549</t>
  </si>
  <si>
    <t>EmuJ_000067200;TTAC_LOCUS8502;TTAC_LOCUS8502;TASK_LOCUS5129;EmuJ_000067200;EmuJ_000067200;TTAC_LOCUS8502;TASK_LOCUS5129;EmuJ_000067200;TTAC_LOCUS8502;TASK_LOCUS5129;TASK_LOCUS5129</t>
  </si>
  <si>
    <t>6211;6205;6205;60517;6211;6211;6205;60517;6211;6205;60517;60517</t>
  </si>
  <si>
    <t>CDI96940;VDM33063;VDM33063;VDK34549;CDI96940;CDI96940;VDM33063;VDK34549;CDI96940;VDM33063;VDK34549;VDK34549</t>
  </si>
  <si>
    <t>GO:0048188-IEA;GO:0006353-IEA;GO:0003682-IEA;GO:0005634-IEA</t>
  </si>
  <si>
    <t>Set1C/COMPASS complex-IEA;DNA-templated transcription termination-IEA;chromatin binding-IEA;nucleus-IEA</t>
  </si>
  <si>
    <t>GO:0000785;GO:0003682;GO:0005515;GO:0005730;GO:0006325;GO:0006353;GO:0018023;GO:0048188;GO:0051276;GO:0072357</t>
  </si>
  <si>
    <t>chromatin;chromatin binding;protein binding;nucleolus;chromatin organization;DNA-templated transcription termination;peptidyl-lysine trimethylation;Set1C/COMPASS complex;chromosome organization;PTW/PP1 phosphatase complex</t>
  </si>
  <si>
    <t>Cellular Component;Molecular Function;Molecular Function;Cellular Component;Biological Process;Biological Process;Biological Process;Cellular Component;Biological Process;Cellular Component</t>
  </si>
  <si>
    <t>noIPR;IPR001680;IPR001680;IPR015943;IPR037867;IPR001680;noIPR;IPR001680;IPR001680;IPR036322</t>
  </si>
  <si>
    <t>null;REPEAT;REPEAT;HOMOLOGOUS_SUPERFAMILY;FAMILY;REPEAT;REPEAT;REPEAT;REPEAT;HOMOLOGOUS_SUPERFAMILY</t>
  </si>
  <si>
    <t>null;WD40 repeat;WD40 repeat;WD40/YVTN repeat-like-containing domain superfamily;COMPASS component Swd2/WDR82;WD40 repeat;WD40 repeat;WD40 repeat;WD40 repeat;WD40-repeat-containing domain superfamily</t>
  </si>
  <si>
    <t>G3DSA:2.130.10.10:FF:000065 (FUNFAM);SM00320 (SMART);PF00400 (PFAM);G3DSA:2.130.10.10 (GENE3D);PTHR19861 (PANTHER);PS50082 (PROSITE_PROFILES);PS50294 (PROSITE_PROFILES);PS50082 (PROSITE_PROFILES);PS50082 (PROSITE_PROFILES);SSF50978 (SUPERFAMILY)</t>
  </si>
  <si>
    <t>;GO:0005515;GO:0005515;GO:0005515;GO:0003682/GO:0048188;GO:0005515;;GO:0005515;GO:0005515;GO:0005515</t>
  </si>
  <si>
    <t>;protein binding;protein binding;protein binding;chromatin binding/Set1C/COMPASS complex;protein binding;;protein binding;protein binding;protein binding</t>
  </si>
  <si>
    <t>;Molecular Function;Molecular Function;Molecular Function;Molecular Function/Cellular Component;Molecular Function;;Molecular Function;Molecular Function;Molecular Function</t>
  </si>
  <si>
    <t>TsM_000463800</t>
  </si>
  <si>
    <t>WD repeat-containing protein 92</t>
  </si>
  <si>
    <t>ATGGACAAGCCCCAAATTATCGGTCATCTGCACAAAGCCCTTAACTACACACTCTTTGACTGTAAATGGCTCCCAGTTAGCACTAAATTTGTCGTGGTTGGTTCCAATCCACGTGACACTGGACAAATTCAGGTCTACGACGTCACGGCCACCGATCTCAAACTCGTCCTTGAGGCGGAGAAATCCAAGTCATACAAATGCTGCACTTTTGGTGCCTCTCGCCTTCCCAACGCTCATCTTACCACAGGAGCATTTGATGGCCGCATGGCCATCTGGGATTTGGACGACGGAGGTCGACTGGACTCTCCACTCTACGCTGTCAAAGCTCACGGGGAGATAATCAACGCCATTGACGGTGTCGGTGGTCTAGGAATTGGTGAAGGAGCTCCTGAGATTGCCACGGGCTCTCGTGACGGTTATGTGAAGGTCTGGGACCCCCGTCAGCCCAAGACTCCTGTGGTTACTATAGGACCCAGTGATGAACAAGGTGGTGGTGACGTGCAGGCAGTGGCTCCACGCGACTGCTGGACCCTGGCCTTCGGTCATGCCTACAACATCCATGATCGTTGCCTTGTAGCCGGTTACGACAATGGGGATATTAAGCTCTTCGACCTCCGAGCTATGCGCGTGCGGTGGGAGACAAATGTGCGCAATGGAGTATGCTCGGTTGAGTTCGATCGAAAGGACATAGACATGAATAAGCTAGTGGCGACTACACTAGAGTCGAAGATTCACGTCTATGATATGCGCACACAGCATCCACAGCATGGTTTCGCCTCATTGACGGAGAAAGCGCACGATTCGACTGTGTGGCAAGTGCGACATTTGCCACAACAGCGCGACATCTTCATGACCACAGGAGGGAATGGGTCACTGTGTTTGTGGAAGTACCACTACCCAACGAAGCGCAAGAGAATGGTGAAAATACCAGCAGGAGAGGGAGGAAAGGAAAGAGAGATGGCTGAGGGAGTAATGGGAAAGGTTGAATTGCTGCAAAATATCGTCCTGGCTTCCCAGCCCATTGCTAGTTTAGATTGGTGCAAAGAGAAGATGGGACTAGCGGTGTGTGTCGGTTTCGATCAGGCGCTTCGGCTACTCATTGTGACAAAGTTAAATCGAGTGTGA</t>
  </si>
  <si>
    <t>unnamed protein product [Taenia asiatica];expressed protein [Echinococcus multilocularis];WD repeat-containing protein 92 [Echinococcus granulosus]/CDS24540.1 expressed protein [Echinococcus granulosus];unnamed protein product [Hydatigera taeniaeformis];WD repeat-containing protein 92 [Echinococcus granulosus]/EUB57186.1 WD repeat-containing protein 92 [Echinococcus granulosus];WD repeat containing protein 92 [Hymenolepis microstoma];unnamed protein product [Rodentolepis nana]</t>
  </si>
  <si>
    <t>Taenia asiatica;Echinococcus multilocularis;Echinococcus granulosus/Echinococcus granulosus;Hydatigera taeniaeformis;Echinococcus granulosus/Echinococcus granulosus;Hymenolepis microstoma;Rodentolepis nana</t>
  </si>
  <si>
    <t>5.7E-273;7.1E-270;2.2E-269;2.1E-263;1.4E-256;2.6E-245;1.5E-244</t>
  </si>
  <si>
    <t>399;374;376;378;394;375;375</t>
  </si>
  <si>
    <t>399;374;376;374;376;376;376</t>
  </si>
  <si>
    <t>1;1;1;5;30;1;1</t>
  </si>
  <si>
    <t>372;364;366;359;354;348;351</t>
  </si>
  <si>
    <t>93.23%;97.33%;97.34%;95.99%;94.15%;92.55%;93.35%</t>
  </si>
  <si>
    <t>100.00%;100.00%;100.00%;98.94%;95.43%;100.27%;100.27%</t>
  </si>
  <si>
    <t>106.40%;99.73%;100.27%;99.73%;100.27%;100.27%;100.27%</t>
  </si>
  <si>
    <t>VDK39872;CDS35527;KAH9286894;VDM17830;XP_024348382;CDS31218;VDO04171</t>
  </si>
  <si>
    <t>751.0;742.0;741.0;726.0;709.0;680.0;678.0</t>
  </si>
  <si>
    <t>VDK39872</t>
  </si>
  <si>
    <t>EmuJ_000301400;TASK_LOCUS8255;EmuJ_000301400;HNAJ_LOCUS8270;TTAC_LOCUS1336;TTAC_LOCUS1336;TASK_LOCUS8255;HNAJ_LOCUS8270</t>
  </si>
  <si>
    <t>6211;60517;6211;102285;6205;6205;60517;102285</t>
  </si>
  <si>
    <t>CDS35527;VDK39872;CDS35527;VDO04171;VDM17830;VDM17830;VDK39872;VDO04171</t>
  </si>
  <si>
    <t>GO:0043130-IEA;GO:0120293-IEA</t>
  </si>
  <si>
    <t>ubiquitin binding-IEA;dynein axonemal particle-IEA</t>
  </si>
  <si>
    <t>GO:0005955;GO:0010628;GO:0019904;GO:0033173;GO:0043130;GO:0045944;GO:0120293</t>
  </si>
  <si>
    <t>calcineurin complex;positive regulation of gene expression;protein domain specific binding;calcineurin-NFAT signaling cascade;ubiquitin binding;positive regulation of transcription by RNA polymerase II;dynein axonemal particle</t>
  </si>
  <si>
    <t>Cellular Component;Biological Process;Molecular Function;Biological Process;Molecular Function;Biological Process;Cellular Component</t>
  </si>
  <si>
    <t>IPR001680;IPR001680;IPR015943;noIPR;IPR001680;IPR036322</t>
  </si>
  <si>
    <t>WD40 repeat;WD40 repeat;WD40/YVTN repeat-like-containing domain superfamily;WD40/YVTN repeat-like-containing domain superfamily;WD40 repeat;WD40-repeat-containing domain superfamily</t>
  </si>
  <si>
    <t>SM00320 (SMART);PF00400 (PFAM);G3DSA:2.130.10.10 (GENE3D);PTHR10971 (PANTHER);PS50082 (PROSITE_PROFILES);SSF50978 (SUPERFAMILY)</t>
  </si>
  <si>
    <t>GO:0005515;GO:0005515;GO:0005515;GO:0043130;GO:0005515;GO:0005515</t>
  </si>
  <si>
    <t>protein binding;protein binding;protein binding;ubiquitin binding;protein binding;protein binding</t>
  </si>
  <si>
    <t>TsM_000507400</t>
  </si>
  <si>
    <t>WD repeat containing protein 96</t>
  </si>
  <si>
    <t>ATGGAGAAAATCATCACCTCTCTTGCAACTTCCAGTGAAACTGCAGTCCCACGTATTGATGCACACATCGGGTTTTACGAAGAGCCACAAGATAACTCCCATCTTGAGCTGATTGAACAGGAGGAAAATCCCAATATCTATCAACCTATGAGAGAGGTTATTTCGGGCGTATTAAGAGAGGCCCAAGACGAGCTGCAAAATTACAAGGACAACGCAAAGCGCATGAAGTCCATAAGCCTTACTTGGACCAAAGAAGGCTTTGCTCTCTTTGGTTGCAGGGGTGGTAATCTCTTTATGGTCGATATTGCATCCATGGCTGCAGGGGTTATTTTCAATCCGAATTCACTGAACACTGATGTTGAGAATAAGGAACAACAAGGGAAAGAAGAGAGAATGTTGTTAAAGGCGGGCGATTTGGACAATTTAATATACACAATGGATGGAATCTTGTGTGGCGGTGTAGATGGTCGACTGAGGTGTCTGAACTGGTCAAAAACTAAAAATGATGACCTCCCACCAGTTGGATTAGTGGCACCAACATCTCTTGCCAATCAAAGTCTCTCTTCAAGTTTCCTTAGCACTATACAGCAAATCGCTCTGGCAGAGATAAACTTTGTCGATGAGGAAGTATTTGTAGCTCTTAAAAGTGACCATAATGATATCATTCACATATCTGCATGCCCAAGCTACCACAACTTTGCAATTCTTCGCAAATCGGGTCTGGTTCAAATTTTTCAAGTTAATTTGAGCGAGGAATCGGAACCAAAACTCTCACTTCAAACAATAAAGGAGATGAGAACAAATGTGTCACCTTTTACTGGAATATGTGGAATAAATATTGAAGACGATCCCTACTTTGTGACTTGCAACGCGAACGGACAAGTTGTGCTCTGGTGTGCTGAGACGGGTGCACAAATATGTTGCTTGGAGTTTTCCAGCGCCGCCACTTGTATGAAGGCTATACCTGGACTGCCACTGACTGCAGTAGGTCTCCAAAATGGTGGGCTCTGCGTTGTCTACTGGGTGGATCGCCGTACACCTCGAATCATGCCAATACGTCAAATCTTCCAATCAGCCATTGAAGACATCTATGTGGATGAAAAAGGAGACGTATTGCTTGTCACAGGATCAGAACCGAATGTCTACTTTATCTCCTGTGAACCGCGGAAGGAATTCCAACCAATCGGTTACATAATCCACGAGAATAAGATAGATTCAGTCGCTTTTGCAAGGGTACAAGGTGACAAGATTCATTGCATCATACTGGATAAGAGAAAGAAGTCGGACAAACATACGACCGCAACGTTTTTTACGCTTACGGATGAAATATTGGATGATCCAACAAATCACATGTATCAGAACTCCTACCAACTCCGTGACGAGTCGCTCTCCATGATGTCCTTCAAAATCCTTCTCAATATCTCCAGTGCCTACTTGACTGTAACAGATCCCGAAAAGAAGAAGGACATATCTTCAGATGAGTCGGTCTCGACGAGCTCATACAAGACACCCCAAGAAGATATGGGGGCTGCGGAGAATGAGGAACCAAAAGAGGAGGCAAAAACGGCGCCTATGATCATCCTCTACTCCCTAACCAAGGGAACTAACAATAGCCATGTTTTGGTGATGATAGATTTAAGCAAAGAAATCGCCGATCAGACCTCAGCCTACCGACAGTTTACGAGGTCAGCCCAGCACATGAGGCGGACCTACTCAATCGCGCGTGATTTCTCCAGCAGACTGCAACCTTTCTTGCAAGCACGCTCAAATGCTCGTCGGTCTATTCTTGGCTCGGTCTCCTTCGAAGCCCTCAGTTATCGCGTGCCTCGACCAAGTATCAACCTTCAACTCAGTCGTTTACGTAGGGAAGATAAGAGAGACAAGAAACCCAAGAAAGAGGTCCATTGTGTTCTTGTTGATGGCGTTCTTGTTCCTCGAGTTTCAATGTTCGACTGTTCAATCTCGGCTATCTGTGAACTGGGTGTTTTATACCGCCTTTCACTTACAAAACCAACTGTCACTGGTGTGGAAACGTATGAAGTGACAAATATCACTTTCTTCTATTCCTCTGTGAACTTACTTCCTACTCACGTGCCTGGAATCATTATTGCCACAACTCAAGGAGGAGTGTTCTATATTTTGAAGGTTGATGATATGTCGGCATCTGTGATAGGATATTTTCCCCTTGTCGAGAGCACCAGTGATCCAACTGAAGTCGCAGTGACAAGAGATTTTGGTATTCTTGCAGCTGTCAAGAAAGACGGTGGATATTGTGCGATGAATTTAAGTGACAAGATTCCGCCCATTGATGAGGCCACCCTCCTAGCGGTCGAGAGAGAGGCGGAAACAAAACGCATTTCACTGATAACACACGATTCTTGGCAATCAAACAGCAGCAATGATAGATCACCTAATAATTCCCTGATGAGGGGCAGCTCTACAGACGGCATTGCTGAGGAGTTCAGAGTCTACATAGTTGATCGAAAGTTTTCTCCCATCACATGGATAGAGAAACAGTTCCAAAAACAACGAGCAAAAGACGTGGAGGCTATGAACAGCACCAGAAGTAGAATAATTGAGGGATTTGGTCAGATTAAGAAAGAGCTAGAAAAAATGGCAGAAATGAACGACAAGTTGACGGATTTGGAAAAAGTTGCAATTACCGAGTTTGAATTGGATTCTGAGGAGAGGAATGCGATACTTGAGGAGACAAACAGCATATTGCAGAAGAAACGTGCTGAAATAGAACATGAGGACCTTATCAAGAATTTCACTCACAGTGTCATAAAGTCACGGTGTTGGGAAATGCAAGAGGTTAAGGGTCGCAGTCTCCTAGCCTACGGTCTTCCTATAGAAGTACCAAATTATCCACTTTATCCACGAACACAAGAAGAAAGTCGGCTTCTAAATCAAGCTAAAAGTCGCAGACGCATTGAAATTGCTGTCAGTGCATTTTACAAAAAGGAGTATGAAAAAATTTACAAGAAAACTTCATCAGAGAGTGAAAAAGGCAGTTTAGAAGAAATGGTGGAAGATGAGGTCGTCTCTGAAAGCGCCGATGATCACCTTGGCTCTACTGCCGTCAGATTCGGGATTTCTACTAAACTACTCTACAATCAAATGGAACTATTCACAAATGATCAAAAACTTACACAAGCTATTCTCATTCAGGACTTGATTCGGAAAATGCAGACAAGATTTAACGCTGAATTCAATGAATGTCTTGTGCGTAAACGTCAATGCATTGAAGGAATCCAAAAGCGAGTACAGCGCATCAACGATATCATTCCCAAATTGGATCCCAACGCTCCCTTGCTCTCGATGCGACAGTACGAATTACGACCAGTGGAGGAGGCTGAGAAACTGCTAAAATGCACGGATGAGGAAGTGGACGTGGAGAGGTACCGTTCGCCTGAAGAAATCGCGGAGATGGAGGCTGCTGCACGAAAGGAGGCGGAACGATTGAGGCTGGAGCAGTTGGACAATTGGCGTGAACGCGGCCTGGAAGATATGATGGGTGGAGTGCTAGAGGTGCGACGGGAGGATGAGTTGAAGAAGGATATCCCAGTGCCTGCAGTGGTGATGGCTGGCAAACAGGAGCATGAAATGACTGCTGAGGAGAAGAAAATTTATAGAAATTACCTTCAAGCCTGCAAGGAGTTGGAGGAGGAACGCGAGAAGTATCGTAAATACTTAGAAGCTGAGATGAAGAAAAACGAGGCGTCAATTGAGGAGGCAAAAGTGATGATAAACGAAGATGTCGTAAATCTTTTCCACACTTACCTTAAGTACGAAATTGGCATCGAAATGGAGGATTTGAAGGTCAGGAAACTGCGCGCTTCAATTCTACAGGCCAGAGAACTCGAGAATGAGGCAAAGTTGTATGCTCAAACAAAGTCGCACATTGAATCAAAAGTTGTAAAACTCAATAACATCATTCAAGAGGCAAAGGATTTGATAGAAAGGCTTCAAGAGGATGTTGAACTAATCACGGTGGAAGATAGGATGATGGATAGGGGTTTTCGCAAGGAATTTCATGATGTTCATGGTGTCACGTATGACATTATTCACAAGGCTTTCAAAAGAAGACCCAAGTACGTTTGCCTTTGTTACAAAGAGGACTTTTATGAGTACAAATTTATGTCTTGTGTTTCGTCGCCCCGGTCTCGCCATCAATTCTGTCCAGAGGCACTCTACATTCAACTAACAGACGTTCTCACCTCACTGTCTAGGCGACTGGCAGTGGAGATGCGATTAGGAGTGGAAGATGAGGAGAGAGACGAGTGGAAAGAAAGAGGTGGGAAAAAAAGATCCAGTCTTCTCACTCAGGCAAGTTCGAGTGGGAGCAGGAATCCCTACTCCGAGGCACTGGCTCGGGGTCGTTCTCCTGAGGCTGAGTGGATGGCCATTCAACGTGCGCTGAGTGAATATGATGAGGTCAACAAAATGGCTGAATACAACATCGATCCGTCCATCTGGGAACGACTGAACAAGGCGAGACTGAAGAAAGTCGCTAAAGAAATGGATCTCAAGAATGCAACTTACCGCCTCAACAACGCCATGGCCTTCCTACAACGTCGTGAGAAGGAATTGGCAGACGCAATGCAGGAGCTTGACGAGGTGGAGATAGCACGGAGTGATTTGAAGGCAAAGATGTATCGAACGATGACGAACGTGGACATCAACATACTCATGCCTCAGGGCCAAGTGGAAATCGAGGTAAAACCAGGACGTCTGGTCGAAGACTTCAATACCTGCCTCCTCATCAATCGCAGACAAATTGAAGACCTTAATACCCAAGTTGTCCAACTTAGCAACGAGAAAATCAATCACATGGAACTAATCAAGTCGTATAAACGGCGATTTAAAATGCTCGAGTGGGATCTGCGAGAAATGCTGATGCGATATGAGGATCTTGTGGATAGACAAAATCAAATAACCAACTTTACCATCACCCGAGAAATACAACGGTACTTACAAAATCCCGACTACGAGACTCTCGTATCAACCGAACTCAGTAATTCGGAGCACACATATGCACAATTGAAGGCAAATCACCGAAAGCACATGGATACAATTGAAAAACGGATAAAATACTATAAGGAAAAACAGGTGGGAAGAATAAAGAAGCAGAATGAAAAATTACTTCGAGATCTGGACCAAATGAACATCGGTGTGCTGGAGGCAAGACATGTTTACGAACAGACACCTCACGCGGCTAGCGACGTGCTTCGTGCTGAAGCCTGTTACAAGTCGCTATTGCGAAGGGCAAATTTGGATAATTTGGCGCTATACCAAACGCGTGAATTGCAGTCCCTTCGCAACGAGTTGAAGGAGCTGCACAAGACAACCTTCCCTGCCATTCCTTACTAA</t>
  </si>
  <si>
    <t>WD repeat-containing protein [Echinococcus granulosus]/EUB61638.1 WD repeat-containing protein [Echinococcus granulosus];WD repeat containing protein 96 [Echinococcus granulosus];WD repeat containing protein 96 [Echinococcus multilocularis]</t>
  </si>
  <si>
    <t>1997;1825;1825</t>
  </si>
  <si>
    <t>1806;1737;1737</t>
  </si>
  <si>
    <t>265;170;170</t>
  </si>
  <si>
    <t>3;163;163</t>
  </si>
  <si>
    <t>1567;1506;1494</t>
  </si>
  <si>
    <t>86.77%;86.70%;86.01%</t>
  </si>
  <si>
    <t>90.44%;95.18%;95.18%</t>
  </si>
  <si>
    <t>100.84%;96.98%;96.98%</t>
  </si>
  <si>
    <t>XP_024352834;CDS22629;CDS35835</t>
  </si>
  <si>
    <t>2805.0;2698.0;2680.0</t>
  </si>
  <si>
    <t>EUB61638.1 WD repeat-containing protein [Echinococcus granulosus]/WD repeat-containing protein [Echinococcus granulosus]</t>
  </si>
  <si>
    <t>XP_024352834</t>
  </si>
  <si>
    <t>EgrG_001179000;EmuJ_001179000;EgrG_001179000;EgrG_001179000;EmuJ_001179000;EgrG_001179000;EmuJ_001179000;EmuJ_001179000</t>
  </si>
  <si>
    <t>CDS22629;CDS35835;CDS22629;CDS22629;CDS35835;CDS22629;CDS35835;CDS35835</t>
  </si>
  <si>
    <t>GO:0007288-IEA;GO:0003341-IEA;GO:0060271-IEA;GO:0005930-IEA</t>
  </si>
  <si>
    <t>sperm axoneme assembly-IEA;cilium movement-IEA;cilium assembly-IEA;axoneme-IEA</t>
  </si>
  <si>
    <t>GO:0004860;GO:0005930;GO:0006469;GO:0007288;GO:1902042</t>
  </si>
  <si>
    <t>protein kinase inhibitor activity;axoneme;negative regulation of protein kinase activity;sperm axoneme assembly;negative regulation of extrinsic apoptotic signaling pathway via death domain receptors</t>
  </si>
  <si>
    <t>TsM_000154500</t>
  </si>
  <si>
    <t>ATGATGTTCCGGGTCCAACTGAATACCAAAGGGACATCAGTGCGCCAACTTCATTCAAGCAAAACCTATATCCTTTCAATCAAAAATGCCCCCGAGATTTCCCAGAAGATCCCAGAGGCAAAAACCGTTGGAACCTACAATTGGTTTGTGAAACACAGACAGTTTGAGTGGCAGCGAGACACGAATCTGAAGCCTGTTAACCTTCCTCAAATCACTTCTAAAAGTACGGTTTGCGCAAACACGGATAAGCTGCCATGTTTCCATGAGGAAAGAAAGTACCAGAGGCGTCTTCGTTGTTTTGAAAATTACTTTAAGGAAGATGTAAACTGTGATTGA</t>
  </si>
  <si>
    <t>WD repeat containing protein 96 [Echinococcus granulosus];WD repeat containing protein 96 [Echinococcus multilocularis]</t>
  </si>
  <si>
    <t>2.0E-39;1.3E-38</t>
  </si>
  <si>
    <t>1825;1825</t>
  </si>
  <si>
    <t>107;87</t>
  </si>
  <si>
    <t>188;168</t>
  </si>
  <si>
    <t>79.44%;87.36%</t>
  </si>
  <si>
    <t>5.86%;4.77%</t>
  </si>
  <si>
    <t>95.54%;77.68%</t>
  </si>
  <si>
    <t>CDS22629;CDS35835</t>
  </si>
  <si>
    <t>151.0;149.0</t>
  </si>
  <si>
    <t>WD repeat containing protein 96 [Echinococcus granulosus]</t>
  </si>
  <si>
    <t>CDS22629</t>
  </si>
  <si>
    <t>TsM_000462000</t>
  </si>
  <si>
    <t>WD repeat domain phosphoinositide-interacting protein 3</t>
  </si>
  <si>
    <t>ATGTCTGTTCGGGTTCTGCCCTGTGAAGGTGGGAATACTCCGATAACGTTCATAGGTTTCAACCAGGACTATGGATGTTTTGCAGTCGGCATGCAAAATGGCTTTCGAATATACAACACCGACCCATTAAAACAGCTTGAAAATTGTGAGTTCCATCTATGTGAGGGCTCTGGCGTGGGTTTTGTCGAAATGCTCCACCGCAGCAGTTTCCTCGGCCTTCTTGGTGGAGGGCGTCAGTCAAGGATACCCAGTGACACTGCGTGGGTATGGGATGGTGTTGAACAGAAAGTTATTCTTGAACTCGCCTATGGGAGCGATGTTCGTGCCATAAGGCTTCGCAAAGACCTCATCGCTGTGGTTCTCGTGAACGCAGTGAAGGTCTACACCTTCGGTTCATGTCCGGAGCTCCTCTACCAGACGGAGACAACACTAAATCCTCAAGGTCTCTGCCACGTCTGCCAGAATCCTGAGAATCCCATTATCGCCTTCCCTGGTCGGCGGGTGGGGATGGTGACGCTTGTTACGTCGCCATTGGCCGCATCAACAACATCGGCGCCACCACCACGTCATTTGTCGGCTCACCAAAACCCACTGGTAGCTTTGACAATGAGCGCGGATGGGGAACAACTGGCCACCGCTTCTCAGCGTGGGACTCTCGTCCGCATCTTCGATACTCGTTCCTGTGACCTCCTCCATGAGCTGCGCCGGGGCTCAAATGCCGCTTTTATCACCTGCATAGCCTTTGATCATGCCACCACCTCCGCCAAACGTCGTTTGGCTGTCGCCAGTGATCATGGCACCCTCCACATCTTCTTTCTCGACCCCTACGAGAAGGAGGCGTCCTGGTCCGTTGGCGGTATCGGTGTTGGTGGTGGCGGCGGAAGTGGTGCAGCCAGCTCGCGGCGTCTGCCTCTGGGACAGGATTTAGTGCGTCATGCAGCCCAGGCTAGTCGATCGGCTGGTCTTTTGCCGCGATACTTCTTCTCCACCTTCAGTCAAATACGCTTTGCATTAAATACCAAATTCAAGGTCATCTGCGCGTTTAGTCCCTCCAATCCAGACACCTTGATTGTCCTCGCAGCGGACGGCACCTACTCAAAGTACAATTTCACACCAAATGGTGTGGTGACGAAGGAACAGACTATTAACTTTTTGGATTTTTACGATGATGAAACCCCAACGACAATGCGAGGTGCTGAGCTTTAG</t>
  </si>
  <si>
    <t>unnamed protein product [Hydatigera taeniaeformis];WD repeat domain phosphoinositide-interacting protein 3 [Echinococcus granulosus]/CDS21292.1 WD40 repeat domain containing protein [Echinococcus granulosus];WD40 repeat domain containing protein [Echinococcus multilocularis];WD repeat domain phosphoinositide-interacting protein [Echinococcus granulosus]/XP_024346966.1 WD repeat domain phosphoinositide-interacting protein [Echinococcus granulosus]/EUB55763.1 WD repeat domain phosphoinositide-interacting protein [Echinococcus granulosus]/EUB55770.1 WD repeat domain phosphoinositide-interacting protein [Echinococcus granulosus];unnamed protein product, partial [Taenia asiatica]</t>
  </si>
  <si>
    <t>Hydatigera taeniaeformis;Echinococcus granulosus/Echinococcus granulosus;Echinococcus multilocularis;Echinococcus granulosus/Echinococcus granulosus/Echinococcus granulosus/Echinococcus granulosus;Taenia asiatica</t>
  </si>
  <si>
    <t>9.4E-252;1.4E-242;7.8E-242;5.0E-237;3.2E-234</t>
  </si>
  <si>
    <t>391;392;392;388;420</t>
  </si>
  <si>
    <t>393;392;392;392;343</t>
  </si>
  <si>
    <t>389;390;390;386;418</t>
  </si>
  <si>
    <t>360;356;356;352;334</t>
  </si>
  <si>
    <t>91.60%;90.82%;90.82%;89.80%;97.38%</t>
  </si>
  <si>
    <t>100.51%;100.00%;100.00%;101.03%;81.67%</t>
  </si>
  <si>
    <t>97.76%;97.51%;97.51%;97.51%;85.32%</t>
  </si>
  <si>
    <t>VDM16923;KAH9278428;CDI97880;XP_024346959;VDK38214</t>
  </si>
  <si>
    <t>698.0;675.0;673.0;661.0;655.0</t>
  </si>
  <si>
    <t>VDM16923</t>
  </si>
  <si>
    <t>TTAC_LOCUS742;TTAC_LOCUS742;TASK_LOCUS7338;TASK_LOCUS7338;TASK_LOCUS7338;TTAC_LOCUS742;EmuJ_000168900;TTAC_LOCUS742;TASK_LOCUS7338;TTAC_LOCUS742;EmuJ_000168900;TASK_LOCUS7338;EmuJ_000168900;EmuJ_000168900;EmuJ_000168900;TTAC_LOCUS742;TASK_LOCUS7338;TTAC_LOCUS742;TASK_LOCUS7338;TTAC_LOCUS742;TASK_LOCUS7338;TTAC_LOCUS742;TASK_LOCUS7338;EmuJ_000168900;TTAC_LOCUS742;TASK_LOCUS7338;EmuJ_000168900;EmuJ_000168900</t>
  </si>
  <si>
    <t>6205;6205;60517;60517;60517;6205;6211;6205;60517;6205;6211;60517;6211;6211;6211;6205;60517;6205;60517;6205;60517;6205;60517;6211;6205;60517;6211;6211</t>
  </si>
  <si>
    <t>VDM16923;VDM16923;VDK38214;VDK38214;VDK38214;VDM16923;CDI97880;VDM16923;VDK38214;VDM16923;CDI97880;VDK38214;CDI97880;CDI97880;CDI97880;VDM16923;VDK38214;VDM16923;VDK38214;VDM16923;VDK38214;VDM16923;VDK38214;CDI97880;VDM16923;VDK38214;CDI97880;CDI97880</t>
  </si>
  <si>
    <t>GO:0044804-IEA;GO:0006914-IEA;GO:0005737-IEA;GO:0034497-IEA;GO:0034045-IEA;GO:0005829-IEA;GO:0000407-IEA;GO:0080025-IEA;GO:0032266-IEA;GO:0019898-IEA</t>
  </si>
  <si>
    <t>nucleophagy-IEA;autophagy-IEA;cytoplasm-IEA;protein localization to phagophore assembly site-IEA;phagophore assembly site membrane-IEA;cytosol-IEA;phagophore assembly site-IEA;phosphatidylinositol-3,5-bisphosphate binding-IEA;phosphatidylinositol-3-phosphate binding-IEA;extrinsic component of membrane-IEA</t>
  </si>
  <si>
    <t>Biological Process-IEA;Biological Process-IEA;Cellular Component-IEA;Biological Process-IEA;Cellular Component-IEA;Cellular Component-IEA;Cellular Component-IEA;Molecular Function-IEA;Molecular Function-IEA;Cellular Component-IEA</t>
  </si>
  <si>
    <t>GO:0000422;GO:0005515;GO:0005829;GO:0006497;GO:0019898;GO:0032266;GO:0034045;GO:0034497;GO:0044804;GO:0080025</t>
  </si>
  <si>
    <t>autophagy of mitochondrion;protein binding;cytosol;protein lipidation;extrinsic component of membrane;phosphatidylinositol-3-phosphate binding;phagophore assembly site membrane;protein localization to phagophore assembly site;nucleophagy;phosphatidylinositol-3,5-bisphosphate binding</t>
  </si>
  <si>
    <t>Biological Process;Molecular Function;Cellular Component;Biological Process;Cellular Component;Molecular Function;Cellular Component;Biological Process;Biological Process;Molecular Function</t>
  </si>
  <si>
    <t>IPR001680;IPR015943;IPR048720;IPR048720;IPR036322</t>
  </si>
  <si>
    <t>REPEAT;HOMOLOGOUS_SUPERFAMILY;FAMILY;FAMILY;HOMOLOGOUS_SUPERFAMILY</t>
  </si>
  <si>
    <t>WD40 repeat;WD40/YVTN repeat-like-containing domain superfamily;PROPPIN;PROPPIN;WD40-repeat-containing domain superfamily</t>
  </si>
  <si>
    <t>SM00320 (SMART);G3DSA:2.130.10.10 (GENE3D);PF21032 (PFAM);PTHR11227 (PANTHER);SSF50978 (SUPERFAMILY)</t>
  </si>
  <si>
    <t>GO:0005515;GO:0005515;;GO:0080025/GO:0034497/GO:0005829/GO:0034045/GO:0032266/GO:0000422/GO:0019898/GO:0044804/GO:0006497;GO:0005515</t>
  </si>
  <si>
    <t>protein binding;protein binding;;phosphatidylinositol-3,5-bisphosphate binding/protein localization to phagophore assembly site/cytosol/phagophore assembly site membrane/phosphatidylinositol-3-phosphate binding/autophagy of mitochondrion/extrinsic component of membrane/nucleophagy/protein lipidation;protein binding</t>
  </si>
  <si>
    <t>Molecular Function;Molecular Function;;Molecular Function/Biological Process/Cellular Component/Cellular Component/Molecular Function/Biological Process/Cellular Component/Biological Process/Biological Process;Molecular Function</t>
  </si>
  <si>
    <t>TsM_000877900</t>
  </si>
  <si>
    <t>WD repeat protein</t>
  </si>
  <si>
    <t>ATGAGTTCGGACGATGAGGTTTACTTTGACGCTCCAGAGGAACTTGATGGGGTGGACATTACAGCCGCCAATGGTTCTCTTGCACTGGGGCATGAATGTAGGCGCAATCGCATCGAGTCTCTCAAGAAAAGTGCAAGGAAATCCGATAGACCTTCAGACATTCCACAATATTCGCATTTCGACTCGATCGAGCCAGCATCTACACGCTCCCTTCTTCCTTTTGACGACGGGCTTGAAAACGACTCCAAAGCGCGATCACACACTGCTTACCCCATGTGTTTCTCCTCCGTTCTGGCCTCTCTCCCTTTTGAGCGCCCCGCGCCGATTTCTTCTGCACCTGAGGTGAGTCTTTGTCGACACCGTCCGAACAAGGAGGATTATGTGAAGTCGTGGTCACTGGACGCTACGCGCTGTCGACCTCAGCTGCTGTTAAATGACAATAGACATAGTCTGCTCGTATCGCCACTGGCCTCACTACCCATGGAACCACTGTTGGATCGTTCCGAAGGTTCTGAAATAGATGTTCCTCCACAGTGTCAGTTGCAGATGGACGCGTGCGTCCAGGCGAATATCGGGACGGTGGCGCACCACGGGATTGCTGCTACAACCACTGATACCCTACTGCCGGCTGACGAGGTTCCTGCAGTGCTGCGGGTCAAGGCTGCCGCGGCCACCTTGCCTGGCAGCAGCGTCAATCCCATGTCACTAGACTACCGCACTCGAACTCTCAGGATCATTTCTTCAATAACTAATGATTCCGTCGTTTGCGATGCGAAGGCTTGTATATGCATGCGGTCATGGAAGCGGAGCATGCCCGCTGCTAACCGGCTGCCCTCACCGGATTGGTCGAAGCCTCGGCTACTCACGAACTTGACCGAAGGCAATAGAGGTTTTCGTCGACTTCACACGGCTTTTCGCGGGGCTGTGAATGCGGTGCGTTCAGCTACGAAAGCCAAAATTTTCAATCAAGACGAGGCCTCTTCTGAGGAAGACGATGAAGTCATTGGAAATCAGGGAATCAGATTGCGTTGTTCACGAAAAATCAAGGGTCACAAGGAATTCCTCCAAATCAAACTTGTGCAGAAGATGGACAATGAACACATTGGCGCTATTTGGGCTATGCGTTCCTCACCCTGTGGTCGGCTTTTGGCCACCGCTGGTTACGATCGAAACATCCGGATTTGGGTGCTGCGCCAATGGTACAACCACTTCAGAAATGTGCTTCAAGCGAGGGCCAATCAGATACAACAGGGCGATGAAGCCTCTCCGAGCCTCAATTCCACTATGATTGATGACCTCGATATCGATTCCGTCAGTATGACCTCAATCTCATTCTCCACCAGTCGAATGGATGACGGTGGCAGTTCGTGCAGCAGTTCAGGCCTCCTTGAGACGACCTCCGTATCAACACGCAGCCGTGGCGAAGTCTCACCCTCTGACCTACTCCTGATGGGCTCCGAGTCGCGACGCTCTTCCTCGTCAACTTACTACCATCCCCAGCCCTTGCTAGTGTATCGCGGTCACGAGGGCGTGATCACTGAATTGGCGTGGTCAAAGAATCTCTTTCTCCTGAGTACAGGTATGGATCGACAGGTGCGACTCTGGCATGTCTCACGCCGGGAATGTCTCTGTGCCTTCAGTCACAATGATACTGTGCCTGCTATTGTCTTCCATCCCAAGGACGATCGCTATTTTCTCTCGGGCAGCCTGGATGGAAAGCTGCGACTATGGAATATCCCGGATAAGAAGGTGCGATTTTGGGTGGACGTGCCTCTGCCCTCTTGTCTGCCCTCTCCCTCCTCCCCTGCCGCCTCTGTGGGGGGCGGTGGGGCAGAGCTTAAGACTATCATTACCTGCGCCACCTTCGCCTGTGACAGCACTAAGGTCGTTGTTGGCAGCTACGACGGTCGTGTAATGTTCTTCAACACCGAGTTGACCTACATTACTTTTATCACGGTCAAATCGGTCTCTGGGCGTTGTCAGCAGTGTCGTGTGACTGCAATTGAGGTTGATCCCACAGATTCCAGTAAGATCCTTGTAACCTCAAATGACTCTCGTGTGCGGTTGATCGATGCAAGGGATTATCACACGCTGTGCAAATATCGCGGTTTTCTCAATGAAACTAGTCAAATTCGGGCATCTTTTAGTGCCACAGGCCGCTACCTAATCTCGGGCTCCGAGAACTGCTTCTTTTACATCTGGCGCAAGCAAATAGACTTCCTTAACGTCTCGCGCTTTTCCTCAACTCGGAAGGACCGCAACAACTGTTGGGAGGCAATCAAAGCGCACGACGCGGTGGTGACAGTGGCCATTTTCCTGCCCAACCCCGACCTTCTGCTTGATAGGCGCCTGCGCCGAAACTCGGGGCGGCGGCGTACGGGTACGGACCATGCAATGCGGATGAAAATGTCCAGCAAGGCAGCTACCTACTGGGGAGAAGTCATTGTCTCTGCCGACTGCAATGGGTGCATCCGAGTTTTTAAGAACCGCGCCCCCCTAATCGCTGCCACTCCGTCCGCTCACACTGACTCCTGA</t>
  </si>
  <si>
    <t>unnamed protein product [Taenia asiatica];unnamed protein product [Hydatigera taeniaeformis];WD repeat protein [Echinococcus granulosus];WD repeat protein [Echinococcus multilocularis];WD repeat-containing protein 44 [Echinococcus granulosus]/EUB59606.1 WD repeat-containing protein 44 [Echinococcus granulosus]</t>
  </si>
  <si>
    <t>765;903;803;803;2100</t>
  </si>
  <si>
    <t>825;927;784;784;902</t>
  </si>
  <si>
    <t>1;1;25;25;1261</t>
  </si>
  <si>
    <t>71;1;205;205;1</t>
  </si>
  <si>
    <t>725;739;694;691;705</t>
  </si>
  <si>
    <t>87.88%;79.72%;88.52%;88.14%;78.16%</t>
  </si>
  <si>
    <t>107.84%;102.66%;97.63%;97.63%;42.95%</t>
  </si>
  <si>
    <t>97.63%;109.70%;92.78%;92.78%;106.75%</t>
  </si>
  <si>
    <t>VDK36811;VDM15938;CDS15224;CDS40057;XP_024350802</t>
  </si>
  <si>
    <t>1382.0;1362.0;1305.0;1298.0;1290.0</t>
  </si>
  <si>
    <t>VDK36811</t>
  </si>
  <si>
    <t>TTAC_LOCUS143</t>
  </si>
  <si>
    <t>VDM15938</t>
  </si>
  <si>
    <t>GO:0005802;GO:0005829;GO:0005874;GO:0010008;GO:0030334;GO:0031267;GO:0032879;GO:0048471</t>
  </si>
  <si>
    <t>trans-Golgi network;cytosol;microtubule;endosome membrane;regulation of cell migration;small GTPase binding;regulation of localization;perinuclear region of cytoplasm</t>
  </si>
  <si>
    <t>Cellular Component;Cellular Component;Cellular Component;Cellular Component;Biological Process;Molecular Function;Biological Process;Cellular Component</t>
  </si>
  <si>
    <t>TsM_000537600</t>
  </si>
  <si>
    <t>wee1 protein kinase</t>
  </si>
  <si>
    <t>ATGGAGGTTGGATGTGATTCGTCACCGTCGCGACCCAGAACAGCGTTCGGCGATGACGTCATTGCTGATTATTCACCAGTCAGGGCGAATTTTTCTCCCCCCAGACACGGTAGTGCTTTTTGGAAACGGCGGAGAAGGAGCTTTGTGAACACCTCGTCTTCCGAGGAATTGGAGCGCATTAGGGCGTTAGGAAAAAGGCTAATTCGTGTTGACTCGGCGATCGAGCCATACCTCGACTTTCGTCTTAGTTTTGCTGAGGACATGGTGAGAGGTTCACTTATACTGGTTAACCGAAGGCGTCTCTCAAAAAGCCTATCTGCTAGTCCTAGTACGCTATTTGGGCCAAGCGAATCGGAAGTGTCGACATCTGGGAAGAAGCAGCGTGAAGATGTGGTAAATGATCTCAATCAAAGATGCTATGCTTGTCTGTTTGAACGAGTCGCCTCAGAAGTTGAAAGGGTTGTCATGTGCGAGGAGACGACACCTCCGTTGGGGCGAATGGAGTCTTTCAATCGCTACACTTGTGTGCATCGCGATGATAAGGTGGAGGCTCTGGACCTAGCGAATCACCCGTTGTTGTTCAATGGATCGAGCCTAGTTAAGCTATACTCCACGATGCATGAGTTATGTCGAACAAATGATGCTATAATTTATAAGGCACGACATCGCCTGACTGGTGTTGTGTACTGTATTAAACGGTCAGTGCGTCTGTCTTCTTCGATGGGCCGTAGCAAAGATAGCCTCTTGAATGCGCTGAATGAATCTCAGGCGCTGAGTGCATTGAGGCACACAAATATTGTTCGATATTACAACTCGTGGATCGAGTCAGGCTCACTGTTTTTGCAGCTAGAATACTGTCTTGGAGGAAGCCTACTTGACTGCCTTCAAGAAGTAGCGCTAATCCACACCGCGACTTCGGCGTCGCTGGGTGCTGATGGCGATGGTAGTGGCAGTGGTGAGTACCGGATGCGAGCCCTCGACTTTCGCCAGCCAGCCTCAAGAGTTGTTTCGGACGCGGTTCTTACCAAGTTATTAAGTGATATTGCCAATGCACTGAACTACATACACACAAAGTGGTGCATGGCGCACAAGAATGTGGGATTGAGGACCATTTTGGTTCAGCTGAAGCCGCAGACTGTTTGCAAGGCCCTCAGGTCGGACAAGGAGATGGAGAAAGCTCGGGAACGCTGTCACAGGCTCCTCCTGTTAGGCGAAAGTAACGATTTGGATTTCAAGTTGGCGAGTTTTGGTGGGGCGTCGCGAATGAGTGAGGCGGAGGACGCTCGTGGTGTTGATGTGTACGATCTCGCCGTGACACTCTGTCTTGTGGCTAGGGGATCAGGGGTTTCACTTGCTGATAACGCGTTGAATGGGGTAGGTCCCTCCAACGTCCCTCCTTCCCTTCAACCGATTTTGCAGCTAATGCTGAAGCCGTTGGCTGCGGATCGCGTGACCGCATCAGAGGTGCTAGAATACCTTGTGGCGACCCGCAATGGATCCGGTGGCGGGACTGCAGAGATGGATGTCTGCTAG</t>
  </si>
  <si>
    <t>wee1 protein kinase [Echinococcus multilocularis];wee1 protein kinase [Echinococcus granulosus];Wee1-like protein kinase [Echinococcus granulosus];Phosphatidylinositol-4-phosphate 5-kinase type-1 alpha [Echinococcus granulosus]/EUB64341.1 Phosphatidylinositol-4-phosphate 5-kinase type-1 alpha [Echinococcus granulosus]</t>
  </si>
  <si>
    <t>2.6E-220;1.5E-216;2.9E-216;2.4E-201</t>
  </si>
  <si>
    <t>511;510;528;1253</t>
  </si>
  <si>
    <t>508;507;507;496</t>
  </si>
  <si>
    <t>10;10;28;28</t>
  </si>
  <si>
    <t>511;510;528;517</t>
  </si>
  <si>
    <t>380;378;378;370</t>
  </si>
  <si>
    <t>74.80%;74.56%;74.56%;74.60%</t>
  </si>
  <si>
    <t>99.41%;99.41%;96.02%;39.58%</t>
  </si>
  <si>
    <t>99.41%;99.22%;99.22%;97.06%</t>
  </si>
  <si>
    <t>CDS42328;CDS17289;KAH9283617;XP_024355537</t>
  </si>
  <si>
    <t>628.0;619.0;619.0;605.0</t>
  </si>
  <si>
    <t>wee1 protein kinase [Echinococcus multilocularis]</t>
  </si>
  <si>
    <t>CDS42328</t>
  </si>
  <si>
    <t>EgrG_001003100;EgrG_001003100;EmuJ_001003100;EgrG_001003100;EmuJ_001003100;EmuJ_001003100</t>
  </si>
  <si>
    <t>CDS17289;CDS17289;CDS42328;CDS17289;CDS42328;CDS42328</t>
  </si>
  <si>
    <t>GO:0000082;GO:0000086;GO:0004713;GO:0005515;GO:0005524;GO:0005654;GO:0005730;GO:0005829;GO:0007093;GO:0007143;GO:0018108;GO:0030010;GO:0032989;GO:0035038;GO:0044703;GO:0045736;GO:0048812;GO:0051225;GO:0051299;GO:0051640;GO:0051641;GO:0051642;GO:0060283;GO:0060631;GO:1904145;GO:1905880</t>
  </si>
  <si>
    <t>G1/S transition of mitotic cell cycle;G2/M transition of mitotic cell cycle;protein tyrosine kinase activity;protein binding;ATP binding;nucleoplasm;nucleolus;cytosol;mitotic cell cycle checkpoint signaling;female meiotic nuclear division;peptidyl-tyrosine phosphorylation;establishment of cell polarity;cellular anatomical entity morphogenesis;female pronucleus assembly;multi-organism reproductive process;negative regulation of cyclin-dependent protein serine/threonine kinase activity;neuron projection morphogenesis;spindle assembly;centrosome separation;organelle localization;cellular localization;centrosome localization;negative regulation of oocyte development;regulation of meiosis I;negative regulation of meiotic cell cycle process involved in oocyte maturation;negative regulation of oogenesis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01245;noIPR;noIPR;noIPR;IPR050339;IPR000719;IPR011009</t>
  </si>
  <si>
    <t>null;null;DOMAIN;DOMAIN;DOMAIN;DOMAIN;FAMILY;DOMAIN;HOMOLOGOUS_SUPERFAMILY</t>
  </si>
  <si>
    <t>null;null;Serine-threonine/tyrosine-protein kinase, catalytic domain;Serine-threonine/tyrosine-protein kinase, catalytic domain;Serine-threonine/tyrosine-protein kinase, catalytic domain;Serine-threonine/tyrosine-protein kinase, catalytic domain;Cell Cycle and Stress Response Kinase;Protein kinase domain;Protein kinase-like domain superfamily</t>
  </si>
  <si>
    <t>G3DSA:3.30.200.20 (GENE3D);G3DSA:1.10.510.10 (GENE3D);PF07714 (PFAM);PIRSR637770-2 (PIRSR);PIRSR037281-2 (PIRSR);PIRSR000660-2 (PIRSR);PTHR11042 (PANTHER);PS50011 (PROSITE_PROFILES);SSF56112 (SUPERFAMILY)</t>
  </si>
  <si>
    <t>;;GO:0006468/GO:0004672;;;;GO:0005634/GO:0004713/GO:0004672/GO:0005737/GO:0006468;GO:0006468/GO:0004672/GO:0005524;</t>
  </si>
  <si>
    <t>;;protein phosphorylation/protein kinase activity;;;;nucleus/protein tyrosine kinase activity/protein kinase activity/cytoplasm/protein phosphorylation;protein phosphorylation/protein kinase activity/ATP binding;</t>
  </si>
  <si>
    <t>;;Biological Process/Molecular Function;;;;Cellular Component/Molecular Function/Molecular Function/Cellular Component/Biological Process;Biological Process/Molecular Function/Molecular Function;</t>
  </si>
  <si>
    <t>TsM_000866900</t>
  </si>
  <si>
    <t>WIF domain</t>
  </si>
  <si>
    <t>ATGCCCGCATCTTTTTACGCTCAGCCTCGCGATCAGAATCGAAAGGACCATCACACGCCTCCGTCACCTACCGCTAACCTCGTCCAGCAGTCACACCCGGAGCGTCTAGCCGCTAATCCACACGAGATGCGTCCTAGTCCGGCTTCGCTCTACCTAAATCTCCTTCTTCTTGAATCCCTCATGGGTGCTCAAGGCCAACTCAACCTCTGGGCAGATAGGAAACTTGTGGCTCGAATAATTGAATCCATTCCGTCGAACGGCAAAGATTATTCAAGTCTCAAGTGCCCCAGACAGCGTCCTGATATAACTCAGCACATACCTCCACAGCTCTTCCTTGTGTTGAATGGACACATTCTGCAGGAGGTATACGACAAGATTCTTCACAGTGTTCATCGACCACTTCCACCACAAATCGAAATTATTCGACTTAAGTGGCGTGCCGGTCTTGAAAGGTTGACTTATAATATCTCCATGGTCTCCCTAAACAAGACACTTCTATTCGATCCGCTTCTGAACGTGGCAAACTATGGAATAATTCCCGCCATGGAATCAGATGTACAAATCACTCTCGCTTGCACGGGTAAGATGACAGGATTTGCTGCTTTCAAACTACACTTGGACATCCGCCGTGAATTTGAAGGCCTTCGCAAGATTCCTCGTATCGACTTTGTCGCTCAGAAGTACTGTCTCAGCAAACAAAGATTCAAGAAGTTTCACATAAAGTGCGACTGCCGAGCCCAATGCCAGAAGCTTTTTCCACCTGCATACTTTAGCAAGGCGTACAGGAAGAAGTGCAACCAGCGATGTCGACGCGACCTGAACTCAAAGAGAGGCACCAGTCGGTACAACTACTACTTCCACCAAAATCAGCGACAACACAACTGA</t>
  </si>
  <si>
    <t>unnamed protein product [Taenia asiatica];hypothetical protein EGR_01280 [Echinococcus granulosus]/EUB63657.1 hypothetical protein EGR_01280 [Echinococcus granulosus];WIF domain [Echinococcus multilocularis];hypothetical protein ECG_01286 [Echinococcus granulosus]/CDS15801.1 WIF domain [Echinococcus granulosus];unnamed protein product [Hydatigera taeniaeformis];unnamed protein product [Mesocestoides corti]</t>
  </si>
  <si>
    <t>Taenia asiatica;Echinococcus granulosus/Echinococcus granulosus;Echinococcus multilocularis;Echinococcus granulosus/Echinococcus granulosus;Hydatigera taeniaeformis;Mesocestoides corti</t>
  </si>
  <si>
    <t>4.1E-180;3.4E-178;6.4E-175;2.6E-174;5.3E-170;9.5E-161</t>
  </si>
  <si>
    <t>252;325;253;253;265;253</t>
  </si>
  <si>
    <t>252;278;251;251;263;251</t>
  </si>
  <si>
    <t>1;46;1;1;1;1</t>
  </si>
  <si>
    <t>252;323;251;251;263;251</t>
  </si>
  <si>
    <t>127;58;127;127;127;127</t>
  </si>
  <si>
    <t>248;258;246;245;243;233</t>
  </si>
  <si>
    <t>98.41%;92.81%;98.01%;97.61%;92.40%;92.83%</t>
  </si>
  <si>
    <t>100.00%;85.54%;99.21%;99.21%;99.25%;99.21%</t>
  </si>
  <si>
    <t>85.42%;94.24%;85.08%;85.08%;89.15%;85.08%</t>
  </si>
  <si>
    <t>VDK33008;XP_024354853;CDS40616;KAH9285953;VDM32486;VDD80500</t>
  </si>
  <si>
    <t>507.0;505.0;494.0;492.0;482.0;458.0</t>
  </si>
  <si>
    <t>VDK33008</t>
  </si>
  <si>
    <t>GO:0005634;GO:0005886;GO:0006935;GO:0007276;GO:0007413;GO:0008045;GO:0008584;GO:0008585;GO:0009792;GO:0009887;GO:0030421;GO:0040032;GO:0040039;GO:0044703;GO:0051674;GO:0060465;GO:2001197</t>
  </si>
  <si>
    <t>nucleus;plasma membrane;chemotaxis;gamete generation;axonal fasciculation;motor neuron axon guidance;male gonad development;female gonad development;embryo development ending in birth or egg hatching;animal organ morphogenesis;defecation;post-embryonic body morphogenesis;inductive cell migration;multi-organism reproductive process;localization of cell;pharynx development;basement membrane assembly involved in embryonic body morphogenesis</t>
  </si>
  <si>
    <t>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3306;IPR003306;IPR038677;IPR003306</t>
  </si>
  <si>
    <t>DOMAIN;DOMAIN;HOMOLOGOUS_SUPERFAMILY;DOMAIN</t>
  </si>
  <si>
    <t>WIF domain;WIF domain;WIF domain superfamily;WIF domain</t>
  </si>
  <si>
    <t>SM00469 (SMART);PF02019 (PFAM);G3DSA:2.60.40.2170 (GENE3D);PS50814 (PROSITE_PROFILES)</t>
  </si>
  <si>
    <t>TsM_001054300</t>
  </si>
  <si>
    <t>Williams-Beuren syndrome chromosomal region 16 protein</t>
  </si>
  <si>
    <t>ATGGCGGGGTTTACAGAGGTCGAAGGAAACGATGTCCCACGTACCAGCCTTTTAACTCCTTCTGCACAAATTTCCGATCCTACTGCTTGTTTGGGTCGGTTTTATTCCGTTCCTGATCCTATTGCCTCTCGCATCATCTCACCCTTCCTAACTAACGAACACCTCCGTGAACTTAGTCTTTTCGGCGACTTTTCTCTCCTCGTTCGCAAGCCAGCCCTCAACATTATGGGCCTTTTAGAATCGACTAAAATAACATCCTCAATTCCCCGTTTCATTCTCTACGGGCAGCCTGGTTGCGGAATTTCCGTTCAGCTGGCTCATATTGCTCATTACGCCGCAGAGAAAGAAGGCCTCATATTCGCCTTTTGTAATGCAGAAAATTGGCTTGATCGATGCAGTGATTTCATTCCGAGTAATGTGTATCATCAGAAACAGTACACACATCTCTTCGAGGGTGAGGCTCTAGACTTCCCGAGTCGTTCAGCTGCGTGGTTAAGAAGCTTCTTCGAGCTGAATTCACCGATGCTTGAAAAGTTGAATCCAGTGATTGCTCGATCTGTAGAGTGGACGGTAAAGGATTCTTCCTCAGCTGGGACACCTTGGGTGGAGTTAATCGATTTCGCATTGACGAGGCCGAAATATTCTACAGATTGTATTGGGATTCTTCTTCGTGAGTTATTTCTGCTCGTTGAAAAATGCTCCCAGATGCGAGCCCTATCGGCTAGCGAAAAAGCAACAAAGTGTTACCTTATCATTGATGGGGTGAACTTCTTGTGGTCTCGTGGAACAAGAATTCAAGATAAGGCACTTGGCAAAAAAGTTGCTGTTGATCGGCTAGCGATTGTGCATCATCTTCGGAGAGCGCTTCAGGGTGATTGGCCGCACGGAGGGATCATAACTGCCGTAAATGAAAGAGCTTCTTGGCCGTCGGATCGTGAGGACTATGCACCGGGGTACCTTTTGACGAAACGTGGTTTTGAGACAATGGATCCATTTATCCCTGTGCGTGTGTTTAATTATACACCAGAGGAGATGGACGCCATTATGCAGTTCTATGCTCAAAACAGATGGTTTACCAATCCGGCAGCGTTGGATAAAGATGGAAGAGCGGAAATTACCTTTCTGGCGAATGCAAATCCACGAGAATTGGCTAGAGTGGCAGCGGAATGGTAG</t>
  </si>
  <si>
    <t>unnamed protein product [Taenia asiatica];Williams-Beuren syndrome chromosomal region 16 protein [Echinococcus granulosus]/EUB61469.1 Williams-Beuren syndrome chromosomal region 16 protein [Echinococcus granulosus];28S ribosomal protein S29, mitochondrial [Echinococcus granulosus]/CDS23235.1 Mitochondrial 28S ribosomal protein S29 [Echinococcus granulosus];Mitochondrial 28S ribosomal protein S29 [Echinococcus multilocularis]</t>
  </si>
  <si>
    <t>1.5E-263;2.6E-235;7.5E-239;2.5E-237</t>
  </si>
  <si>
    <t>398;780;400;400</t>
  </si>
  <si>
    <t>381;381;381;381</t>
  </si>
  <si>
    <t>28;30;30;30</t>
  </si>
  <si>
    <t>398;403;400;400</t>
  </si>
  <si>
    <t>366;348;346;343</t>
  </si>
  <si>
    <t>96.06%;91.34%;90.81%;90.03%</t>
  </si>
  <si>
    <t>95.73%;48.85%;95.25%;95.25%</t>
  </si>
  <si>
    <t>97.44%;97.44%;97.44%;97.44%</t>
  </si>
  <si>
    <t>VDK20231;XP_024352665;KAH9284150;CDS43251</t>
  </si>
  <si>
    <t>728.0;671.0;665.0;662.0</t>
  </si>
  <si>
    <t>VDK20231</t>
  </si>
  <si>
    <t>EmuJ_001099300;EmuJ_001099300;EmuJ_001099300;TASK_LOCUS99;EmuJ_001099300;TASK_LOCUS99;EmuJ_001099300;EmuJ_001099300;TASK_LOCUS99;EmuJ_001099300;TASK_LOCUS99;TASK_LOCUS99;TASK_LOCUS99;EmuJ_001099300;TASK_LOCUS99;TASK_LOCUS99</t>
  </si>
  <si>
    <t>6211;6211;6211;60517;6211;60517;6211;6211;60517;6211;60517;60517;60517;6211;60517;60517</t>
  </si>
  <si>
    <t>CDS43251;CDS43251;CDS43251;VDK20231;CDS43251;VDK20231;CDS43251;CDS43251;VDK20231;CDS43251;VDK20231;VDK20231;VDK20231;CDS43251;VDK20231;VDK20231</t>
  </si>
  <si>
    <t>GO:0003735-IEA;GO:0005739-IEA;GO:0006915-IEA;GO:0015935-IEA;GO:1990904-IEA;GO:0005761-IEA;GO:0005840-IEA;GO:0005763-IEA</t>
  </si>
  <si>
    <t>structural constituent of ribosome-IEA;mitochondrion-IEA;apoptotic process-IEA;small ribosomal subunit-IEA;ribonucleoprotein complex-IEA;mitochondrial ribosome-IEA;ribosome-IEA;mitochondrial small ribosomal subunit-IEA</t>
  </si>
  <si>
    <t>Molecular Function-IEA;Cellular Component-IEA;Biological Process-IEA;Cellular Component-IEA;Cellular Component-IEA;Cellular Component-IEA;Cellular Component-IEA;Cellular Component-IEA</t>
  </si>
  <si>
    <t>GO:0003735;GO:0005654;GO:0005743;GO:0005763;GO:0008637;GO:0043043;GO:0043604;GO:0070125;GO:0070126;GO:0097190</t>
  </si>
  <si>
    <t>structural constituent of ribosome;nucleoplasm;mitochondrial inner membrane;mitochondrial small ribosomal subunit;apoptotic mitochondrial changes;peptide biosynthetic process;amide biosynthetic process;mitochondrial translational elongation;mitochondrial translational termination;apoptotic signaling pathway</t>
  </si>
  <si>
    <t>IPR008092;IPR019368;IPR019368;IPR027417</t>
  </si>
  <si>
    <t>Small ribosomal subunit protein mS29, metazoan-type;Small ribosomal subunit protein mS29;Small ribosomal subunit protein mS29;P-loop containing nucleoside triphosphate hydrolase</t>
  </si>
  <si>
    <t>PR01716 (PRINTS);PF10236 (PFAM);PTHR12810 (PANTHER);SSF52540 (SUPERFAMILY)</t>
  </si>
  <si>
    <t>GO:0015935/GO:0005761/GO:0006915;;GO:0005763/GO:0003735;</t>
  </si>
  <si>
    <t>small ribosomal subunit/mitochondrial ribosome/apoptotic process;;mitochondrial small ribosomal subunit/structural constituent of ribosome;</t>
  </si>
  <si>
    <t>Cellular Component/Cellular Component/Biological Process;;Cellular Component/Molecular Function;</t>
  </si>
  <si>
    <t>TsM_001086900</t>
  </si>
  <si>
    <t>Wings apart-like protein</t>
  </si>
  <si>
    <t>ATGGACGCTTTAGAATCAATCACAGGACAGAAACAGAGTCTCGCAGTACCATGGGTCATAAATCATGGTGTCCACTGCAGTACATTGGACATTTCTTTGAGGGCACGAGATATGATCCTCGAAGCCATTCTGAACCTCTCCACACGTAGAGCCGCACCCTGGTTTAAGGCGAGCATTCGTACTGGTGGAGGGCTGGATGGTGTTGCCGACGCCACAATCGATGCCGTGGACTACCTCAAGGACCTCTGCACCTTTGATGGGCCTGGCAAAAGGTCCAATTTCTTCGCCTCTACCGGAAAGAATCCCACTGGTTTGGATGATTTCTCTTTGGACAATTTGAAAAGAGTCGGACACTACGCAAAAATGTTGGAAAACATGACCTACATGAACCCGGACAATCAAACCCACCTGGTGCGTTACAAGGAGCGCGCTCTGATCGACCGATTGGTTCAGTGTATTCGTCTCTGTGCCTCCCGTCTCCCACGTCATGCACCACCTTCCGTTTCCTGGACAGAGCTACTGCGGAAGGAGTCAGAGGAGAAGACATCTGGTCAACAGGATCAGAATCAACCACCCACCTCCTCCACCGAAGGCGTCAAACCGGCGGCTTCTACTGAAGTAGAATTCCAACAGGATCAACAGACCCTCCTAACCTGCCTTCTTGCGATATTTCGCCTATTTGTAAATGTCTCGCATAGTGAATATGCTAGCGATCGACTGGGCGGATGTCCAGACCTCCTGGAGGCCACTCTAGATTGCCTCTTCCACCTACCAGATCGTCTGCCCTCTTCCCGACGATTTGACCTTCTTATTCTCGTCCTCTGTCTCCTGGCAAACCTTTGTGAACACTGTCCAGAGAACCGAATCCGAGTTGTTCATTTGGAAGTTCGGAGTCCAGAGAGTTCGACCAATGGTGGTGTTGCTGGTAGTGGTGGTGCAAATGGTGAGAATGTCAGTCTAGCCGATGTAGGATACGAGGACGACGAAATGGAGGGTGGTAGTGGATCTCCACGTTTCGCGACCCCTCCACGCGTGCCTACAGTGTCAGCATTGGACGAGGTAGTGAAACTCTTCCTCTATCGTGAGAAGAAGACACTCATGCATGAGTTTGAGCGGGAGGAAGAAGGGGAAGCAAGAGAGAAGAAGACTGAGGAAGCTGACTCCACGACGACGACTACATCAGCTCTTCAGCGACCAAAACCACCCCCCTCTCTTCTGACTGACAGTGGAACGGAGACGATTGAAGAAGCGGGGCTGAAGTGGCGTCTCATTGGTGGAAATAGGCATGGTGGTAGGGCTGGAGGCACTGACTCCTCAATGCCTGGTACTTCTTCAAGATCTTCAAAGTCCTTGAAGCGCTCGAGAATGCGTGCAAAACGACGACGACGTCGCCAAGCCCTGTTACGACGTGGAGGTGGTGGTGAGAAGAGAGCCAGACTCGATGGAGGAATGAGCTCAGATGATGAAGAAGAGGAAGATGAAGATGACGAGGAAGAGGAAGATGAGGATGAGATGTGCAGTGATGAGGACGAGGGTAGTGATGGTAGTGAAGAAGAGGATGAGTATGACGAGGACGATGAGTTGTGTGGGGGAGCTGATGTGGAATTCGTCGCGGAGACGCAAGAGGAACAAGAGAAGTTGAAAGAACGCATGTCCTCAGCCAATCAACATATGGAGGACTCCGTGGTGGCGGCCTATGCTGCTCTTCTCCTCGGCTGCATCCTACAGTCTAGTCCTCGGTATGCCGAACGCATCCGCTCACGCCTTCCTGAACCGGGAAAATTCCGTCCACTAGCTATCATGCTGGCCAAACTCCTCTCATTCCTCTCCCTCGCGCGTGGCGTCGAGACGGCCGGCTCAGAATCCATCCTGCGCATCGTGCGCACTCTGGAGGCGCAGGATCAGCCCCAACAACCGTCCACGTCGACTTCGCCGACGATTTCGCGAACTGGACCCTCCCCTCCAGTCACTCGGTCCGCGTTGCGTGCCCGACATGACTCCTGA</t>
  </si>
  <si>
    <t>Wings apart-like protein [Echinococcus granulosus]/EUB55496.1 Wings apart-like protein [Echinococcus granulosus];Wings apart-like -like protein [Echinococcus granulosus]</t>
  </si>
  <si>
    <t>759;1130</t>
  </si>
  <si>
    <t>126;497</t>
  </si>
  <si>
    <t>93.72%;93.72%</t>
  </si>
  <si>
    <t>83.93%;56.37%</t>
  </si>
  <si>
    <t>95.36%;95.36%</t>
  </si>
  <si>
    <t>XP_024346692;KAH9277724</t>
  </si>
  <si>
    <t>994.0;994.0</t>
  </si>
  <si>
    <t>Wings apart-like protein [Echinococcus granulosus]/EUB55496.1 Wings apart-like protein [Echinococcus granulosus]</t>
  </si>
  <si>
    <t>XP_024346692</t>
  </si>
  <si>
    <t>GO:0000070;GO:0000775;GO:0000785;GO:0000795;GO:0005654;GO:0005700;GO:0005829;GO:0006325;GO:0007064;GO:0008156;GO:0008278;GO:0009636;GO:0010558;GO:0031325;GO:0033046;GO:0035562;GO:0043073;GO:0045132;GO:0048146;GO:0060623;GO:0061781;GO:0071923;GO:1905168</t>
  </si>
  <si>
    <t>mitotic sister chromatid segregation;chromosome, centromeric region;chromatin;synaptonemal complex;nucleoplasm;polytene chromosome;cytosol;chromatin organization;mitotic sister chromatid cohesion;negative regulation of DNA replication;cohesin complex;response to toxic substance;negative regulation of macromolecule biosynthetic process;positive regulation of cellular metabolic process;negative regulation of sister chromatid segregation;negative regulation of chromatin binding;germ cell nucleus;meiotic chromosome segregation;positive regulation of fibroblast proliferation;regulation of chromosome condensation;mitotic cohesin unloading;negative regulation of cohesin loading;positive regulation of double-strand break repair via homologous recombination</t>
  </si>
  <si>
    <t>Biological Process;Cellular Component;Cellular Component;Cellular Component;Cellular Component;Cellular Component;Cellular Component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</t>
  </si>
  <si>
    <t>noIPR;IPR022771;IPR011989;IPR039874;IPR012502;IPR016024</t>
  </si>
  <si>
    <t>null;Wings apart-like protein, C-terminal;Armadillo-like helical;Wings apart-like protein;WAPL domain;Armadillo-type fold</t>
  </si>
  <si>
    <t>Coil (COILS);PF07814 (PFAM);G3DSA:1.25.10.10 (GENE3D);PTHR22100 (PANTHER);PS51271 (PROSITE_PROFILES);SSF48371 (SUPERFAMILY)</t>
  </si>
  <si>
    <t>;;;GO:0071922;;</t>
  </si>
  <si>
    <t>;;;regulation of cohesin loading;;</t>
  </si>
  <si>
    <t>TsM_000055100</t>
  </si>
  <si>
    <t>wings apart protein</t>
  </si>
  <si>
    <t>ATGACAGAAAACGCCACACCGATGATAGATTCAGCCAACGTGCCCTCGAAATACAGCATTGGGGCGGCTTCGCGACAGGGACGTCTCAACAAGGAGGCTAGTCAGATGCGTGGTCGAGTTCAGCAATTGCTGGAGGCGGTGGCTGCGCAGCAACAGAAGCGTGGACGAAAGTCGTCCGACACTCCGGCGAAGGCAGTGTCGAACAGCAGTAGTGGCAACAACGGCAGCACGGCGGCTGGAATGGCGGCACTATTTGTGCGCAAAAACCTTGGAGTTGCGTCTCTGTTCTCCTCTTCGACTACGGTGGCTCTGAATGCGAGGCATTTGCGGATGAATCGACAGTTGACGGTGGGTTAG</t>
  </si>
  <si>
    <t>hypothetical protein ECG_09744 [Echinococcus granulosus];wings apart protein [Echinococcus multilocularis];Wings apart-like protein [Echinococcus granulosus]/EUB55496.1 Wings apart-like protein [Echinococcus granulosus];Wings apart-like -like protein [Echinococcus granulosus];wings apart protein [Echinococcus granulosus];expressed protein [Echinococcus multilocularis]</t>
  </si>
  <si>
    <t>Echinococcus granulosus;Echinococcus multilocularis;Echinococcus granulosus/Echinococcus granulosus;Echinococcus granulosus;Echinococcus granulosus;Echinococcus multilocularis</t>
  </si>
  <si>
    <t>3.7E-56;1.1E-49;3.5E-50;1.1E-49;1.0E-49;2.6E-54</t>
  </si>
  <si>
    <t>126;1088;759;1130;1060;149</t>
  </si>
  <si>
    <t>117;116;116;116;116;115</t>
  </si>
  <si>
    <t>1;385;13;384;384;8</t>
  </si>
  <si>
    <t>116;499;127;498;498;121</t>
  </si>
  <si>
    <t>106;105;105;105;105;104</t>
  </si>
  <si>
    <t>90.60%;90.52%;90.52%;90.52%;90.52%;90.43%</t>
  </si>
  <si>
    <t>92.86%;10.66%;15.28%;10.27%;10.94%;77.18%</t>
  </si>
  <si>
    <t>98.32%;97.48%;97.48%;97.48%;97.48%;96.64%</t>
  </si>
  <si>
    <t>KAH9277530;CDI97216;XP_024346692;KAH9277724;CDS20403;CUT99810</t>
  </si>
  <si>
    <t>181.0;181.0;181.0;181.0;181.0;177.0</t>
  </si>
  <si>
    <t>hypothetical protein ECG_09744 [Echinococcus granulosus]</t>
  </si>
  <si>
    <t>KAH9277530</t>
  </si>
  <si>
    <t>EmuJ_000098100;EgrG_000098100;EgrG_000098100;EmuJ_000098100</t>
  </si>
  <si>
    <t>CDI97216;CDS20403;CDS20403;CDI97216</t>
  </si>
  <si>
    <t>GO:0016020-IEA;GO:0071922-IEA</t>
  </si>
  <si>
    <t>membrane-IEA;regulation of cohesin loading-IEA</t>
  </si>
  <si>
    <t>GO:0000070;GO:0000775;GO:0000785;GO:0000795;GO:0005654;GO:0005700;GO:0005829;GO:0006325;GO:0007064;GO:0008156;GO:0008278;GO:0009636;GO:0010558;GO:0016020;GO:0031325;GO:0033046;GO:0035562;GO:0043073;GO:0045132;GO:0048146;GO:0060623;GO:0061781;GO:0071923;GO:1905168</t>
  </si>
  <si>
    <t>mitotic sister chromatid segregation;chromosome, centromeric region;chromatin;synaptonemal complex;nucleoplasm;polytene chromosome;cytosol;chromatin organization;mitotic sister chromatid cohesion;negative regulation of DNA replication;cohesin complex;response to toxic substance;negative regulation of macromolecule biosynthetic process;membrane;positive regulation of cellular metabolic process;negative regulation of sister chromatid segregation;negative regulation of chromatin binding;germ cell nucleus;meiotic chromosome segregation;positive regulation of fibroblast proliferation;regulation of chromosome condensation;mitotic cohesin unloading;negative regulation of cohesin loading;positive regulation of double-strand break repair via homologous recombination</t>
  </si>
  <si>
    <t>Biological Process;Cellular Component;Cellular Component;Cellular Component;Cellular Component;Cellular Component;Cellular Component;Biological Process;Biological Process;Biological Process;Cellular Component;Biological Process;Biological Process;Cellular Component;Biological Process;Biological Process;Biological Process;Cellular Component;Biological Process;Biological Process;Biological Process;Biological Process;Biological Process;Biological Process</t>
  </si>
  <si>
    <t>TsM_001096800</t>
  </si>
  <si>
    <t>Wiskott-Aldrich syndrome protein family member 1</t>
  </si>
  <si>
    <t>ATGCCTCTTCCACGTTACACCATCCAACCCACGCACATTAGCCGGGTGCATATACCTGAGAAGCTTGATAATGAGCTTGAGTACGTTTCAAACGAGACGCTGTGCAACCTTATGCACCAGATGGCTTCAGTGGCCTCCGTCGCCTCGGAGATCTTCGAAGAACTCACTACCGATCTGGTTGCCATCTCCACTCGTCTGGGCCGCCTTGAAGAGCGTGTCAGCAGCGTCACAACAACCCTCAAGTCTCTGCCCACCAGTGAAGAGTTTCTCTCCGTCGGCCTGCAGCATCTTACAGCACCCATGTCAGGTGTACGAGAGCAGGAGTTGGACAGTCAAGTGCTTCATCGTAGCACGAAACCGCGTTGCATGCAAGCGCAGTACGAAGCGGCGGAACCACCGCCACCGTTACATGTGATGGACGCACTGAGGGATGATGGCAAGACTACGGCGCGACTCTACTCGGATCCTCGGTTCTTCTTCGATCTTTGGCGCAAGGAGATGTTGGAAGATGCTTTTGATGGAATCGGTGGTGATGGAAGTGGTGGTGCTGGCGGTGCAAAGGGAGGCAAAAAGGTCGCGAAGAAGAAACGTCCAAAGCCCAGGTCGAAGCCGTCATCCACTCTCGGTGTGAACGACTACCCACCACTGCAGCAACAATTTCTGGCACAGCAAGAACAAAAATCATTACAATCTCAACCACAACAACAGTTGGAGCATCAGGTGTCACAATCACAACAGTCACTCCCGGTGACCTTACCGTCTTCAATGCTGAGCGAGGGAAGCAATGTGGCGGCGAGCTCGGAGTATGGAGAGCCCGAGGAGACGCTGACTCATCCCAGCGAGTGGATAGCCGGTGCTGCTCGTCCCACCCCACCCTTCCCCTACTATCGTGGCGGTGGTGATGGTGACCTCGTGGCCAGTTCATGTGAGTCGCCACCGCCACCACCGCCTCCTCCTCCACCCCTGATGGACCTTTCCGTCTCCTCCGTGGGTGGAGCCAGTGGAAGCGGTTGTGGATGTGCAGCCCTTTCCGTGGAACCCATCCATAATCTTCCACCTTATGCTCCCTCCCTATCTCCACAACTTGACGAAAGCGGAGACGCTTTGAATGTGAGTGCAGATCTACTTCCACCACCGCCGCCGCCGGCCGTGATGACAAACAGCTCTGACAACGTCCTTTCGACATCTTTCCACGCCGAACACCCACCACCGCCGCCTCCCCCTCCCCCGCCACCACCTCCTCCCCTCTCTTCCTCAACTACCGGTGAATCCTCCTCAAAACCAGTACTACCTGGTCCCCCACGAGACCTACTCTCTGATATTCGAGCAGGTGCCTTCCAACTACGCAAAGTCAGCGAACGTCAACTACCTCCGAGGGCTGAGGCGAAGTATTCGACAGCTAGTCGTATCTGCGACGTTTCTGCGATATTCGAAATGGTGAGCAGGAGGCGACAGTGTTTGGAGAACACTTCAGAGGACGACGATGACAAGACGAGTGATTCGTGTGGATGGGAGGATTAG</t>
  </si>
  <si>
    <t>unnamed protein product, partial [Taenia asiatica];Wiskott-Aldrich syndrome protein family member 1 [Echinococcus granulosus];wiskott Aldrich syndrome protein family member [Echinococcus multilocularis]</t>
  </si>
  <si>
    <t>3.7E-262;5.3E-255;9.7E-250</t>
  </si>
  <si>
    <t>475;552;500</t>
  </si>
  <si>
    <t>475;507;507</t>
  </si>
  <si>
    <t>455;441;436</t>
  </si>
  <si>
    <t>95.79%;86.98%;86.00%</t>
  </si>
  <si>
    <t>100.00%;91.85%;101.40%</t>
  </si>
  <si>
    <t>93.69%;100.00%;100.00%</t>
  </si>
  <si>
    <t>VDK23050;KAH9281911;CDS43754</t>
  </si>
  <si>
    <t>733.0;717.0;702.0</t>
  </si>
  <si>
    <t>VDK23050</t>
  </si>
  <si>
    <t>EmuJ_001155500;TASK_LOCUS1440;EmuJ_001155500;EmuJ_001155500;EmuJ_001155500;EmuJ_001155500;EmuJ_001155500;EmuJ_001155500;TASK_LOCUS1440;EmuJ_001155500;EmuJ_001155500;TASK_LOCUS1440;TASK_LOCUS1440</t>
  </si>
  <si>
    <t>6211;60517;6211;6211;6211;6211;6211;6211;60517;6211;6211;60517;60517</t>
  </si>
  <si>
    <t>CDS43754;VDK23050;CDS43754;CDS43754;CDS43754;CDS43754;CDS43754;CDS43754;VDK23050;CDS43754;CDS43754;VDK23050;VDK23050</t>
  </si>
  <si>
    <t>GO:0005856-IEA;GO:0031209-IEA;GO:0005737-IEA;GO:0003779-IEA;GO:0034237-IEA;GO:0030036-IEA;GO:2000601-IEA;GO:0030027-IEA;GO:0071933-IEA</t>
  </si>
  <si>
    <t>cytoskeleton-IEA;SCAR complex-IEA;cytoplasm-IEA;actin binding-IEA;protein kinase A regulatory subunit binding-IEA;actin cytoskeleton organization-IEA;positive regulation of Arp2/3 complex-mediated actin nucleation-IEA;lamellipodium-IEA;Arp2/3 complex binding-IEA</t>
  </si>
  <si>
    <t>Cellular Component-IEA;Cellular Component-IEA;Cellular Component-IEA;Molecular Function-IEA;Molecular Function-IEA;Biological Process-IEA;Biological Process-IEA;Cellular Component-IEA;Molecular Function-IEA</t>
  </si>
  <si>
    <t>GO:0001764;GO:0003779;GO:0005634;GO:0005856;GO:0006909;GO:0006935;GO:0007030;GO:0007413;GO:0007520;GO:0008045;GO:0008360;GO:0010592;GO:0022402;GO:0030027;GO:0030838;GO:0030866;GO:0031209;GO:0032989;GO:0033627;GO:0034237;GO:0044703;GO:0045177;GO:0045178;GO:0048613;GO:0048668;GO:0048846;GO:0051491;GO:0051674;GO:0060305;GO:0071933;GO:1901046;GO:1902474;GO:2000370;GO:2000601</t>
  </si>
  <si>
    <t>neuron migration;actin binding;nucleus;cytoskeleton;phagocytosis;chemotaxis;Golgi organization;axonal fasciculation;myoblast fusion;motor neuron axon guidance;regulation of cell shape;positive regulation of lamellipodium assembly;cell cycle process;lamellipodium;positive regulation of actin filament polymerization;cortical actin cytoskeleton organization;SCAR complex;cellular anatomical entity morphogenesis;cell adhesion mediated by integrin;protein kinase A regulatory subunit binding;multi-organism reproductive process;apical part of cell;basal part of cell;embryonic ectodermal digestive tract morphogenesis;collateral sprouting;axon extension involved in axon guidance;positive regulation of filopodium assembly;localization of cell;regulation of cell diameter;Arp2/3 complex binding;positive regulation of egg-laying behavior;positive regulation of protein localization to synapse;positive regulation of clathrin-dependent endocytosis;positive regulation of Arp2/3 complex-mediated actin nucleation</t>
  </si>
  <si>
    <t>Biological Process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Molecular Function;Biological Process;Cellular Component;Cellular Component;Biological Process;Biological Process;Biological Process;Biological Process;Biological Process;Biological Process;Molecular Function;Biological Process;Biological Process;Biological Process;Biological Process</t>
  </si>
  <si>
    <t>noIPR;noIPR;IPR028288;IPR003124</t>
  </si>
  <si>
    <t>null;null;FAMILY;DOMAIN</t>
  </si>
  <si>
    <t>null;null;SCAR/WAVE family;WH2 domain</t>
  </si>
  <si>
    <t>G3DSA:6.10.280.150 (GENE3D);G3DSA:1.20.5.340 (GENE3D);PTHR12902 (PANTHER);PS51082 (PROSITE_PROFILES)</t>
  </si>
  <si>
    <t>;;GO:0030036/GO:0005856/GO:2000601/GO:0034237/GO:0030036/GO:0071933;GO:0003779</t>
  </si>
  <si>
    <t>;;actin cytoskeleton organization/cytoskeleton/positive regulation of Arp2/3 complex-mediated actin nucleation/protein kinase A regulatory subunit binding/actin cytoskeleton organization/Arp2/3 complex binding;actin binding</t>
  </si>
  <si>
    <t>;;Biological Process/Cellular Component/Biological Process/Molecular Function/Biological Process/Molecular Function;Molecular Function</t>
  </si>
  <si>
    <t>TsM_000230300</t>
  </si>
  <si>
    <t>WW domain-binding protein 11</t>
  </si>
  <si>
    <t>ATGGGACGCAGGTCAATCAATACTACCAAAAGTGGGAAGTATATGAATCCCACTGATCAAGCTAGGAAGGAGGCTCGTAAGAGGGAACTTAAGAAAAATAAAAAGCAGAGGATCGCTGTTCGACATGCTGTTCTTAAGTCAAAAGATGCTTTACAATTGCTTGAGGAAGCATCAATGTACGATAAACAAGAGTATGATCCAAATGTCCAATCATCTCTCAACGAACGCGTATTGCAGGGAAAACGCAAAAGACTTCTCGAAACTTTCGACAACCTTGTTACTTTATATAAAAAAGAAGATCCTGAGTATGCCAAAGATTTGCTTCGGGCAAGGAAGGATTATGACAAGCGCAGACATGACATGATGCTTTACTATGAACAGGTCAAACTCGCTGAAAGAACAAAAGCGAGTGACATACCTCTCCCAGACCTTCCGCCATCACAACTTTCTTTGCCACCCTCGGAAATACCAATGCCCATGGGAATATCTCTGTCATTCACGAAGGGGATACTAAAGAAGCCCCTCAGCATACCTGGACCCCCACCAGGAGCTGTTCCGATTGGGCGTAAACCACCTGGACCGCCACCTCTTCCCATTCCTGATTTGACTGACAGCGAGTCAGAAGATGCCGATGGTAGGCCTGATTCTACAAAGCAGCGGAGGATTCGATTTGCCGAGAATGATGTTCAGGCCTCAGGCTTCATACCAGGTCTCCCAACATCGCAGATACCATTGCCCCCCGTGGGTGCAGGAGTTCCTGGCTTTCCGGGTGTTGTTGCGCCCGGCTATCCCTCTGCCACAGGTCTGCGTATAAACATGCACAATTCGGGCGGTGCTGTGTTGTCAGCACCGCCGACGATGAATCCCTTGCCACTGCATCATCTGGAACCCGTAGCGGGCGAAGTGGGTGCTGGCGGTAGCAGTGGAACGACGATAGAGGCGAAGCCGCAGCTAAAAAATCTGATTGGCGACGCGACGCGTTTTGTGCCCACCTCCCTGAAGGTGCGCCGCACGGTAAAAGATGCTCACGGTCGGCTTATCCAAATCGGCGGTGGAATCAGCTCCTCTGGAATTCGGTCTGGGAGCAGTTTGCCACCTTCTCAGCGGCTGGGAAGTGTTCCTGGAAGGGCTCTCGGTGTGCCTGCATCAGTGGTGTCTTCGAAGCCCAACGTCACGAATAAGGACGCAGCGTACGAGGAGTTTATGCGTGAAATGGAGGGACTACTATAG</t>
  </si>
  <si>
    <t>unnamed protein product [Taenia asiatica];unnamed protein product [Hydatigera taeniaeformis];WW domain-binding protein 11 [Echinococcus granulosus]/CDS19542.1 ww domain binding protein 11 [Echinococcus granulosus];ww domain binding protein 11 [Echinococcus multilocularis];WW domain-binding protein [Echinococcus granulosus]/EUB64036.1 WW domain-binding protein [Echinococcus granulosus]</t>
  </si>
  <si>
    <t>5.4E-275;1.1E-275;2.5E-274;5.1E-274;7.4E-260</t>
  </si>
  <si>
    <t>1331;409;409;409;418</t>
  </si>
  <si>
    <t>409;409;409;409;426</t>
  </si>
  <si>
    <t>409;409;409;409;418</t>
  </si>
  <si>
    <t>401;392;386;387;378</t>
  </si>
  <si>
    <t>98.04%;95.84%;94.38%;94.62%;88.73%</t>
  </si>
  <si>
    <t>30.73%;100.00%;100.00%;100.00%;101.91%</t>
  </si>
  <si>
    <t>99.76%;99.76%;99.76%;99.76%;103.90%</t>
  </si>
  <si>
    <t>VDK20245;VDM30901;KAH9280377;CDS37599;XP_024355232</t>
  </si>
  <si>
    <t>792.0;760.0;756.0;756.0;720.0</t>
  </si>
  <si>
    <t>EmuJ_000485900;EmuJ_000485900;TASK_LOCUS107;TASK_LOCUS107;TASK_LOCUS107;TTAC_LOCUS6663;EmuJ_000485900;TASK_LOCUS107</t>
  </si>
  <si>
    <t>6211;6211;60517;60517;60517;6205;6211;60517</t>
  </si>
  <si>
    <t>CDS37599;CDS37599;VDK20245;VDK20245;VDK20245;VDM30901;CDS37599;VDK20245</t>
  </si>
  <si>
    <t>GO:0006396-IEA;GO:1901223-IEA;GO:0005829-IEA;GO:0005681-IEA;GO:0005634-IEA</t>
  </si>
  <si>
    <t>RNA processing-IEA;negative regulation of non-canonical NF-kappaB signal transduction-IEA;cytosol-IEA;spliceosomal complex-IEA;nucleus-IEA</t>
  </si>
  <si>
    <t>GO:0003697;GO:0003723;GO:0005681;GO:0005829;GO:0016607;GO:0019888;GO:0043666;GO:0045292;GO:0050699;GO:1901223;GO:1901363</t>
  </si>
  <si>
    <t>single-stranded DNA binding;RNA binding;spliceosomal complex;cytosol;nuclear speck;protein phosphatase regulator activity;regulation of phosphoprotein phosphatase activity;mRNA cis splicing, via spliceosome;WW domain binding;negative regulation of non-canonical NF-kappaB signal transduction;heterocyclic compound binding</t>
  </si>
  <si>
    <t>Molecular Function;Molecular Function;Cellular Component;Cellular Component;Cellular Component;Molecular Function;Biological Process;Biological Process;Molecular Function;Biological Process;Molecular Function</t>
  </si>
  <si>
    <t>IPR019007</t>
  </si>
  <si>
    <t>WW domain binding protein 11</t>
  </si>
  <si>
    <t>PF09429 (PFAM)</t>
  </si>
  <si>
    <t>TsM_001148300</t>
  </si>
  <si>
    <t>WW domain-containing adapter protein with coiled-coil</t>
  </si>
  <si>
    <t>ATGACGGGAAGTCATTCAGCGACCATTATTACGAACCGTATTCCTTCAAATGATCATGATCAGCCCAAGCAGGCCTCCATAGCTCGTGGTAAACCGGAGTGGCAGAAGAACACATTACGTGTGTGTGGAAATTGGTCTGAACAGCTTAGTTCAAAGGGAAAGGTGTATTTCTACAACTGCATAACCGAAGTATCCCAGTGGCAGAAACCTCTTGAATGGACACTTCCTGATATGACTCAAAGTCAAAACGTTAAGCGTTCATATTCAATTCTAAACCAAACGGACAGGGTGAAATCTCGGCTACAAGACGGCGCGTCTTCTCCAAAGCGTCAAAGGTACTCGGGGGTTAAAGGTGGCGCTGACCGAACTAAAGTTGAGGGGAATTCATATTCTCACCTAGAACAACACAACTCGCATCTTCTTTCGCCGCGGAAACTTGACCATTCAGGGCATGGATCACCACAACGTGTTCTTGGAAATACGCGGGATTCTTTTGAGGTAGTGAAGGCTAGTTCATCCTTAACCTCGTCCGCATACAACGCCAACAGCATGGAGAATCATGTCTCTCGTGAGGAAAGTGCTGATTTCCACACTAAGGTCTCTTCGGCCAGGGTACCTTCGCATGACGATAAGGCTTCTCAGAATCCTGCTGCTGGTGAACCTGGACGGCTTTCTTCCCTCTCTCCCTTGGCTAATGCAAACATGCCACCGAAATTAGCAAGTCTCCTTGCCTCACATTCAACTCGAAGTCCGCTTTTGATGACTGCATCCTCTGGTCAAATGCCAAGCAGTGATCCACAGTCGTCTACTTCTCGGTCTTCCAGTCCCTCATTGCCTCGCAGTGAGGCAACGCATACTCTCCGACAACATCCTGCTAATATGTGCCAACGTCGGTTCCCATGCGACTTGCCAGTTGTAAATAACGGAGGCTCTCTGATTCCTGATACTCAATCTAGGGACGGCTGCTCTTCAAAATCTGACCGGCGTTCTACACAAGTTGACAAACAATCTACGTCTCCCCAGCGGGCGAGTTCAATAAAACCCGATCAGGTCCTTCGGAATCTCGTGTCTGTTCTGAGTCACGTAGTCGACAAACGAGATCGGTTGTCCCTTGTCAACGCCTCGAGTTCCAGCACTCGTACTCCACCTGTTAATGCCACTTCCCGTTCTCAACCCTTGGTTGCCAACCTCTTGTCCACTTTCTTAGGAACACTATCAGTTGATGAAACAGAGGTGTCCCTGCAATGTTGCACTGTAGATAAGGCTGCCCGAGTTGAGCTGATGTACGCCCTAGGCGTGCTGGAGGCTTATCCCGTCTTAGCTGTCGTGAAGGCCGCAGTGCAGCTCCACTTTAGTTCATCAGCTCTGAGCGCACCTCGCCCTGGAGTTGCTGTTTTGATTCGAGCCTCGCGTATTGACCCAGTCAGCCAATCACGCGACTAA</t>
  </si>
  <si>
    <t>WW domain-containing adapter protein with coiled-coil [Echinococcus granulosus]/EUB62470.1 WW domain-containing adapter protein with coiled-coil [Echinococcus granulosus];unnamed protein product [Taenia asiatica];hypothetical protein ECG_04653 [Echinococcus granulosus]/CDS17056.1 WW domain containing protein [Echinococcus granulosus];WW domain containing protein [Echinococcus multilocularis]</t>
  </si>
  <si>
    <t>1.1E-241;3.8E-243;9.4E-226;8.2E-222</t>
  </si>
  <si>
    <t>736;629;686;686</t>
  </si>
  <si>
    <t>490;398;414;414</t>
  </si>
  <si>
    <t>61;19;61;61</t>
  </si>
  <si>
    <t>535;401;471;471</t>
  </si>
  <si>
    <t>10;238;10;10</t>
  </si>
  <si>
    <t>389;369;351;347</t>
  </si>
  <si>
    <t>79.39%;92.71%;84.78%;83.82%</t>
  </si>
  <si>
    <t>66.58%;63.28%;60.35%;60.35%</t>
  </si>
  <si>
    <t>101.87%;82.74%;86.07%;86.07%</t>
  </si>
  <si>
    <t>XP_024353666;VDK37258;KAH9283874;CDS42081</t>
  </si>
  <si>
    <t>690.0;689.0;647.0;637.0</t>
  </si>
  <si>
    <t>WW domain-containing adapter protein with coiled-coil [Echinococcus granulosus]/EUB62470.1 WW domain-containing adapter protein with coiled-coil [Echinococcus granulosus]</t>
  </si>
  <si>
    <t>XP_024353666</t>
  </si>
  <si>
    <t>EmuJ_000977900;EmuJ_000977900;EmuJ_000977900;EmuJ_000977900;EmuJ_000977900;EmuJ_000977900</t>
  </si>
  <si>
    <t>CDS42081;CDS42081;CDS42081;CDS42081;CDS42081;CDS42081</t>
  </si>
  <si>
    <t>GO:1904263-IEA;GO:0010506-IEA;GO:0003682-IEA;GO:0005634-IEA;GO:0006325-IEA;GO:0000993-IEA</t>
  </si>
  <si>
    <t>positive regulation of TORC1 signaling-IEA;regulation of autophagy-IEA;chromatin binding-IEA;nucleus-IEA;chromatin organization-IEA;RNA polymerase II complex binding-IEA</t>
  </si>
  <si>
    <t>Biological Process-IEA;Biological Process-IEA;Molecular Function-IEA;Cellular Component-IEA;Biological Process-IEA;Molecular Function-IEA</t>
  </si>
  <si>
    <t>IPR001202;noIPR;IPR001202;IPR038867;IPR001202;IPR001202;IPR001202;IPR036020</t>
  </si>
  <si>
    <t>DOMAIN;DOMAIN;DOMAIN;FAMILY;DOMAIN;DOMAIN;DOMAIN;HOMOLOGOUS_SUPERFAMILY</t>
  </si>
  <si>
    <t>WW domain;WW domain;WW domain;WW domain-containing adapter protein with coiled-coil;WW domain;WW domain;WW domain;WW domain superfamily</t>
  </si>
  <si>
    <t>SM00456 (SMART);G3DSA:2.20.70.10 (GENE3D);PF00397 (PFAM);PTHR15911 (PANTHER);PS01159 (PROSITE_PATTERNS);PS50020 (PROSITE_PROFILES);cd00201 (CDD);SSF51045 (SUPERFAMILY)</t>
  </si>
  <si>
    <t>GO:0005515;;GO:0005515;GO:1904263/GO:0000993/GO:0005634/GO:0010506/GO:0003682;GO:0005515;GO:0005515;GO:0005515;GO:0005515</t>
  </si>
  <si>
    <t>protein binding;;protein binding;positive regulation of TORC1 signaling/RNA polymerase II complex binding/nucleus/regulation of autophagy/chromatin binding;protein binding;protein binding;protein binding;protein binding</t>
  </si>
  <si>
    <t>Molecular Function;;Molecular Function;Biological Process/Molecular Function/Cellular Component/Biological Process/Molecular Function;Molecular Function;Molecular Function;Molecular Function;Molecular Function</t>
  </si>
  <si>
    <t>TsM_000668600</t>
  </si>
  <si>
    <t>WW domain-containing protein</t>
  </si>
  <si>
    <t>ATGGCTGGTTACCCTCCTCCTTACGGTGTTCCTGCGATGCACTATGTTTCGCATCCATACTACGCTGCTGGATATGTCCCTCCTATAGCTTCAACATCGGTAACGCAAACGACGTGGAGTGAGCACACATCTCACGATGGCAGAAAGTATTACTACAATAACTTAACCAAGGTCACCACATGGGAGAAGCCCGACGAGCTGAAGACTGCATCAGAAAAGCTTCTAGCCATTTGTCCATGGAAGGAGTTCAAGTCGGATTCAGGTAAAGTGTACTACTATAACTCTGAAACCAAGGAGTCCGTTTGGACGAAGCCACAAGAGCTTGTCGATGCGGAGCAGCACGCTTTAGCGGCGTCGACAAAATCAACCACACTACCAGTTTTGCCAACTACCGCCGTATCTGGCACACCCATTACTCCATCCACTCCTGCCGAGGAGCTAAAGCCCAGTGAGCCCTCCGAGCTCGAAAAAGCTATGAAAGCCACCCTAGAATCTTTCGGTAGTGAAGCTCCGGAATCAACTCACATTCCTCTTCCACCTAACGAGCAAAGCCCGATAGAAGCGGTAACAGTTCCTGAATACAAAACTCGAGGAGAAATGGCAGAAGGGTTGCGACGACTTTTTCGAGAAAAGAAGGTGCCGGGCAATGCTACATGGGAGCAAGCCCTGAAGCTCATAGGCGACGATCCACGTTACAGTATCCTTAAGAACTTTGTTGAAAAGAAACAAATTTTTAACGTCTACAAGTCTCAACGCCAAAAGGAGGAACGAGAGGAACAACGTATGCTCATGAAGCAGGCGAAGGAAAACTTGGAGAAATATCTGCTTCAAACTAAGGAGATTCACTCAACTATGTCATATAGGAAGGTTGATCAAGTTCTTTCAGATGTGCTGGAGTGGACTAGTGTCCCGGAACATGACCGCCGCATTTTGCTCTCCGACGCAATGCAAGAGATCGCTAAACGTGAAAAGGAGGACTCTAAGGCCCTCAGGAAGAGAAATATAAAAGTTTTTAATGATATCTTAAACAACATGCCCAACTTGACGTACGGAACGACTTGGAGTGAGGCACAGCAAATGCTACTAGACGACCCCAGATTTACTGACGACAAGGAATTGCAGAGTTTGGATAAGGAGGACGCGCTAATTCGGTTCGAAGAGCACATACGAATGCTTGAAAGGGAGCACGATGAGGAAAAAGAGCGGGAAAAGCGAAAACAGAAACGAATTCAAAGGAAAAACCGCGAGGCTTTTACTGTTCTGCTTGATGAACTAAAGGAGCACCAATTTTTAACTTCTATTTCACTTTGGAAAGATCTTTTCTACATTATCAGGCGGGATGAACGATTCCACGCCATGCTCGCTCAGCGCGGATCTACGCCTCTCGACTTGTTCAAGTTTTACGTTGAAAAATTAAAGTGCCGTTTGCCTTCGGATAAGAAAATCATGAAAGAAATTCTTAAAGATAAAAACTATGCAATTGAAGTTTCCTCGGATTTTGAGGATTTTAAGAAAATGGTGGTGTCGGATGAGAGAGGTAGGCTTTTGGATCTCGGTAACGTGCGTATTATCTTCGACGGTCTGATGGAGAAGGCACGTAATCGAGAGCGCGAGCGTCAACGTGAGGAGGCGCGTCGCATGCATAAACTCGAACAGGCTTTCTTTGAGATGCTCCGGCAGGCCGATCCCCCCATAGAGGCCACCACCACTTGGGAAGAAGTGTCTGAGCGATTCTCATCCCACGCCTCTTTTAATGCAATTACTCTTCAATCCGAAAGGCTTCGTCTATTCAAGGACTACCTGATTCAACGCGACGCATTCAGCGGCCACGAGTCCAAATCTAGCAAGTCTCACAAAGCCAGGTCGCGTTCCCATGAGATGAAGAGGGCAGAGGGTGGAGGTGGCAGCGAAGAGGAGGAGGGAAGGAACGAGCAGCAGGATGAAGGGGATGAGCACCACAAATTGGAGTCAGGGAAACGGTCATCTCGGCGACATCGGAAGCATAAGCACCATCGCGATTCGGATTCAGGTTCGCGCAAGAAGCACAAGAAGTCAAAAAAATCCAGGAGTAGTCGGCATGGTGCAGATGGTGGTCACAAGACCTCCAAACACAGCGGCACCGGGCTTCGCGGCAAACGCAGTGCCAGTATCTCCGGCGGTGATGATGACCAAGAAGATAGCGTCGGGGGCGAGAGGTCCCCAGCGAAGCGTGCCGCGGTGGAGAGAGACGAGGGGACATTAGAGACTTTGGACGACGCAACGACGGTACGTCGTCGCAGGCGTCAGGCGACGCGCGAGGACGGAGAGGCGGATAGTTCAAGTGCTAGCAGTGACGAAACGGGTGCGCGCAACGACCATGCATACTAA</t>
  </si>
  <si>
    <t>unnamed protein product [Taenia asiatica];unnamed protein product [Hydatigera taeniaeformis];WW domain-containing protein [Echinococcus granulosus]</t>
  </si>
  <si>
    <t>809;790;790</t>
  </si>
  <si>
    <t>809;791;791</t>
  </si>
  <si>
    <t>734;688;668</t>
  </si>
  <si>
    <t>90.73%;86.98%;84.45%</t>
  </si>
  <si>
    <t>100.00%;100.13%;100.13%</t>
  </si>
  <si>
    <t>102.53%;100.25%;100.25%</t>
  </si>
  <si>
    <t>VDK34688;VDM16214;KAH9286552</t>
  </si>
  <si>
    <t>1199.0;1090.0;1088.0</t>
  </si>
  <si>
    <t>VDK34688</t>
  </si>
  <si>
    <t>TASK_LOCUS5196;TASK_LOCUS5196;TTAC_LOCUS301;TASK_LOCUS5196;TTAC_LOCUS301;TASK_LOCUS5196;TASK_LOCUS5196;TTAC_LOCUS301;TTAC_LOCUS301;TTAC_LOCUS301</t>
  </si>
  <si>
    <t>60517;60517;6205;60517;6205;60517;60517;6205;6205;6205</t>
  </si>
  <si>
    <t>VDK34688;VDK34688;VDM16214;VDK34688;VDM16214;VDK34688;VDK34688;VDM16214;VDM16214;VDM16214</t>
  </si>
  <si>
    <t>GO:0000398-IEA;GO:0003723-IEA;GO:0071004-IEA;GO:0005685-IEA;GO:0045292-IEA</t>
  </si>
  <si>
    <t>mRNA splicing, via spliceosome-IEA;RNA binding-IEA;U2-type prespliceosome-IEA;U1 snRNP-IEA;mRNA cis splicing, via spliceosome-IEA</t>
  </si>
  <si>
    <t>Biological Process-IEA;Molecular Function-IEA;Cellular Component-IEA;Cellular Component-IEA;Biological Process-IEA</t>
  </si>
  <si>
    <t>GO:0003723;GO:0005685;GO:0005829;GO:0007010;GO:0008360;GO:0016363;GO:0016477;GO:0016607;GO:0032465;GO:0040011;GO:0045292;GO:0051128;GO:0051674;GO:0070064;GO:0071004;GO:1901363</t>
  </si>
  <si>
    <t>RNA binding;U1 snRNP;cytosol;cytoskeleton organization;regulation of cell shape;nuclear matrix;cell migration;nuclear speck;regulation of cytokinesis;locomotion;mRNA cis splicing, via spliceosome;regulation of cellular component organization;localization of cell;proline-rich region binding;U2-type prespliceosome;heterocyclic compound binding</t>
  </si>
  <si>
    <t>Molecular Function;Cellular Component;Cellular Component;Biological Process;Biological Process;Cellular Component;Biological Process;Cellular Component;Biological Process;Biological Process;Biological Process;Biological Process;Biological Process;Molecular Function;Cellular Component;Molecular Function</t>
  </si>
  <si>
    <t>noIPR;noIPR;noIPR;noIPR;noIPR;noIPR;IPR001202;IPR002713;IPR001202;IPR036517;IPR036517;IPR036517;noIPR;IPR002713;IPR036517;IPR036517;IPR039726;IPR001202;IPR001202;IPR001202;IPR002713;IPR002713;IPR002713;IPR001202;IPR001202;IPR036020;IPR036517;IPR036517;IPR036020;IPR036517;IPR036517</t>
  </si>
  <si>
    <t>null;null;null;null;null;null;DOMAIN;DOMAIN;DOMAIN;HOMOLOGOUS_SUPERFAMILY;HOMOLOGOUS_SUPERFAMILY;HOMOLOGOUS_SUPERFAMILY;HOMOLOGOUS_SUPERFAMILY;DOMAIN;HOMOLOGOUS_SUPERFAMILY;HOMOLOGOUS_SUPERFAMILY;FAMILY;DOMAIN;DOMAIN;DOMAIN;DOMAIN;DOMAIN;DOMAIN;DOMAIN;DOMAIN;HOMOLOGOUS_SUPERFAMILY;HOMOLOGOUS_SUPERFAMILY;HOMOLOGOUS_SUPERFAMILY;HOMOLOGOUS_SUPERFAMILY;HOMOLOGOUS_SUPERFAMILY;HOMOLOGOUS_SUPERFAMILY</t>
  </si>
  <si>
    <t>null;null;null;null;null;null;WW domain;FF domain;WW domain;FF domain superfamily;FF domain superfamily;FF domain superfamily;FF domain superfamily;FF domain;FF domain superfamily;FF domain superfamily;Pre-mRNA-processing factor Prp40;WW domain;WW domain;WW domain;FF domain;FF domain;FF domain;WW domain;WW domain;WW domain superfamily;FF domain superfamily;FF domain superfamily;WW domain superfamily;FF domain superfamily;FF domain superfamily</t>
  </si>
  <si>
    <t>Coil (COILS);Coil (COILS);Coil (COILS);G3DSA:1.10.10.440:FF:000003 (FUNFAM);G3DSA:2.20.70.10:FF:000102 (FUNFAM);G3DSA:1.10.10.440:FF:000002 (FUNFAM);SM00456 (SMART);SM00441 (SMART);PF00397 (PFAM);G3DSA:1.10.10.440 (GENE3D);G3DSA:1.10.10.440 (GENE3D);G3DSA:1.10.10.440 (GENE3D);G3DSA:2.20.70.10 (GENE3D);PF01846 (PFAM);G3DSA:1.10.10.440 (GENE3D);G3DSA:1.10.10.440 (GENE3D);PTHR11864 (PANTHER);PS01159 (PROSITE_PATTERNS);PS50020 (PROSITE_PROFILES);PS50020 (PROSITE_PROFILES);PS51676 (PROSITE_PROFILES);PS51676 (PROSITE_PROFILES);PS51676 (PROSITE_PROFILES);cd00201 (CDD);cd00201 (CDD);SSF51045 (SUPERFAMILY);SSF81698 (SUPERFAMILY);SSF81698 (SUPERFAMILY);SSF51045 (SUPERFAMILY);SSF81698 (SUPERFAMILY);SSF81698 (SUPERFAMILY)</t>
  </si>
  <si>
    <t>;;;;;;GO:0005515;;GO:0005515;;;;;;;;GO:0045292/GO:0003723/GO:0005685/GO:0071004/GO:0000398;GO:0005515;GO:0005515;GO:0005515;;;;GO:0005515;GO:0005515;GO:0005515;;;GO:0005515;;</t>
  </si>
  <si>
    <t>;;;;;;protein binding;;protein binding;;;;;;;;mRNA cis splicing, via spliceosome/RNA binding/U1 snRNP/U2-type prespliceosome/mRNA splicing, via spliceosome;protein binding;protein binding;protein binding;;;;protein binding;protein binding;protein binding;;;protein binding;;</t>
  </si>
  <si>
    <t>;;;;;;Molecular Function;;Molecular Function;;;;;;;;Biological Process/Molecular Function/Cellular Component/Cellular Component/Biological Process;Molecular Function;Molecular Function;Molecular Function;;;;Molecular Function;Molecular Function;Molecular Function;;;Molecular Function;;</t>
  </si>
  <si>
    <t>TsM_000418300</t>
  </si>
  <si>
    <t>WW Rsp5 WWP</t>
  </si>
  <si>
    <t>ATGCCAAAAAATCTAAGTGATGAGGTTGAGAATTTCTTTGCTGAAGTTGACGCTATCACGTTTAATGATGTTAAAGATCAAGACACCGCTCCAAGAACCAATTGGATCGTCCAAGTTGACTCAAAGTCCAACCTACCCTTTTATCATAACTTTGTAACTAAAGAAACAACTTGGGACATTCCAGACGAGTACCAGTCCTACCTTGACGAATATAAGACCTATCTTCAACACAAAAATAACCAATCGGACCTGAAAAAAGTAGAAGAGAAAGAAGCTCCGGTGCTTATACTACCTGAGGGAAATGCCAGAAAGCGGCGTCGCATCAAGCGCGCCTTCATGCGTGCAAATGCAGGGAAAACGAACCTTTCAGATGCACCTGTGGAATTCCTTTCGGAGTATATCGCCTATAGCGACTCTTCTTCAGAAGATGAGTCCTCAGATTCGAAAAGGTCGTCACAAGCAGCGGTGGTCTATGAATCTATGGAAGTGATGCCGCAAACTCCGGAATCGTCGACGGCTTTCATCGGTCCTCAACTGCCTTTATCACCATCGAAGTGGGAATCCACATCTTTGAATGCAAATGAATTAAGTAAACTGCTTTTTGACAGGTTTTCTACTGTCCATCCGGAATGCGACAAGCTTCCGCGTCTTCAGGTTGCATATATCCAATTCATTACACGATTTGAAGATTGGAAGGCTGGATATCTTTCGGATGCGCGCTATAAAGAGAAGTTGGAAGAAGTGAGCAATTTTCTCTGCGAATATGAACAGCGTGTGCAATTTGAAACAGTGGATGAATGTCCGCCCAACAAGACGCGTCCGCTTCCAACACGTCAGGGCGAACCTGCCACACTCACTCAAACGGAGGAGAATAGTAGGGAAACCAAAACTCTCGGAGTGAGCGAAAATAGATCTGAATCAAACGACTTGAACTCGTCGCAACGTCCTGGGGTAAAATGGGACGAAGTTCTAGCTCCATTCTTTCATTCTAGACCGATGCCCAGATGGCACGATGTGATCTAA</t>
  </si>
  <si>
    <t>unnamed protein product [Taenia asiatica];WW Rsp5 WWP [Echinococcus granulosus];hypothetical protein ECG_02215 [Echinococcus granulosus];hypothetical protein ECG_02211 [Echinococcus granulosus];hypothetical protein EGR_04154 [Echinococcus granulosus]/EUB60908.1 hypothetical protein EGR_04154 [Echinococcus granulosus];WW Rsp5 WWP [Echinococcus multilocularis]</t>
  </si>
  <si>
    <t>2.1E-175;2.8E-173;2.8E-173;3.0E-173;5.6E-171;5.1E-169</t>
  </si>
  <si>
    <t>425;375;375;377;386;375</t>
  </si>
  <si>
    <t>311;341;341;341;351;316</t>
  </si>
  <si>
    <t>305;326;326;326;337;315</t>
  </si>
  <si>
    <t>272;283;283;283;282;270</t>
  </si>
  <si>
    <t>87.46%;82.99%;82.99%;82.99%;80.34%;85.44%</t>
  </si>
  <si>
    <t>73.18%;90.93%;90.93%;90.45%;90.93%;84.27%</t>
  </si>
  <si>
    <t>91.20%;100.00%;100.00%;100.00%;102.93%;92.67%</t>
  </si>
  <si>
    <t>VDK34043;CDS21742;KAH9285034;KAH9285030;XP_024352104;CDI97469</t>
  </si>
  <si>
    <t>504.0;496.0;496.0;496.0;491.0;486.0</t>
  </si>
  <si>
    <t>VDK34043</t>
  </si>
  <si>
    <t>IPR001202;noIPR;IPR001202;IPR001202;IPR001202;IPR001202;IPR036020</t>
  </si>
  <si>
    <t>WW domain;WW domain;WW domain;WW domain;WW domain;WW domain;WW domain superfamily</t>
  </si>
  <si>
    <t>SM00456 (SMART);G3DSA:2.20.70.10 (GENE3D);PF00397 (PFAM);PS01159 (PROSITE_PATTERNS);PS50020 (PROSITE_PROFILES);cd00201 (CDD);SSF51045 (SUPERFAMILY)</t>
  </si>
  <si>
    <t>GO:0005515;;GO:0005515;GO:0005515;GO:0005515;GO:0005515;GO:0005515</t>
  </si>
  <si>
    <t>protein binding;;protein binding;protein binding;protein binding;protein binding;protein binding</t>
  </si>
  <si>
    <t>Molecular Function;;Molecular Function;Molecular Function;Molecular Function;Molecular Function;Molecular Function</t>
  </si>
  <si>
    <t>TsM_000450300</t>
  </si>
  <si>
    <t>Xaa-Pro aminopeptidase</t>
  </si>
  <si>
    <t>ATGGCTCCAAATCAAGATAAAAAAGCTGGTTCCGTTGTCGAGCTTGCCCACTTTGCACAAACGATTTGCCAAGAAACGAGGAAACTATACATATTCGGGTATGGCTCCCTTATCTGGCGGCCGAATATATCTTATACGAGAAGTTGGTCTGGTTACATAAAAGGTTACAAAAGACGGTTCTATCAGGGGACAACGACACACCGAGGCACACCACAAAATCCCGGTCGAGTGTTGACTCTTCTACCCTCAAAGAACAAGGAAGCACGAGTTTGGGGCAAGGCTTATGAGGTGGACGGAGCTAAACAGATTAACTCTGCGATTGACAATTTGGCCGAACGTGAAATGATCTTGGGTGGTTACAAATTGGTTGAAGTGTCTTTTTTTCCTCGAAGAGCTCTCCATGAAAATACAAATGATCAACAGGATGAGGGTCAACTTTCTGAATTCATAAAGGCGTTTGTTTACATCGCAGACCCCGGGAATGATCAATACCTTGGAAAGGCTCCCCTCGAAGTACAGGCACACCAAATCGCCACAGCAGTGGGCCACTGTGGTCGTAACGCGGAATACCTTCAAAAACTGGTAGATTTTATAAACTCCGATGTGCCCAAGAATGACATTTGTAATGACCAATACATCCTTGATCTATGGGATCTTGTTAAAGAGTACTCGCATAAATCTGAATCACACAATGATGTTAATGCTTCCAATGGGCTCGTGAACCTAGCCTCCGCATGCGCCATCTCCTCCCCCCTCTGA</t>
  </si>
  <si>
    <t>Xaa-Pro aminopeptidase [Echinococcus granulosus]/EUB63578.1 Xaa-Pro aminopeptidase [Echinococcus granulosus];Glutathione-specific gamma-glutamylcyclotransferase 1 [Echinococcus granulosus];cation transport regulator protein 1 [Echinococcus granulosus]</t>
  </si>
  <si>
    <t>4.0E-131;1.7E-140;5.1E-133</t>
  </si>
  <si>
    <t>1025;279;231</t>
  </si>
  <si>
    <t>250;250;229</t>
  </si>
  <si>
    <t>775;29;2</t>
  </si>
  <si>
    <t>1024;278;230</t>
  </si>
  <si>
    <t>216;216;202</t>
  </si>
  <si>
    <t>86.40%;86.40%;88.21%</t>
  </si>
  <si>
    <t>24.39%;89.61%;99.13%</t>
  </si>
  <si>
    <t>98.81%;98.81%;90.51%</t>
  </si>
  <si>
    <t>XP_024354774;KAH9287050;CDS16221</t>
  </si>
  <si>
    <t>406.0;406.0;385.0</t>
  </si>
  <si>
    <t>EUB63578.1 Xaa-Pro aminopeptidase [Echinococcus granulosus]/Xaa-Pro aminopeptidase [Echinococcus granulosus]</t>
  </si>
  <si>
    <t>XP_024354774</t>
  </si>
  <si>
    <t>EgrG_000864000;EgrG_000864000;EgrG_000864000;EgrG_000864000;EgrG_000864000</t>
  </si>
  <si>
    <t>CDS16221;CDS16221;CDS16221;CDS16221;CDS16221</t>
  </si>
  <si>
    <t>GO:0005737-IEA;GO:0061928-IEA;GO:0016829-IEA;GO:0006751-IEA;GO:0003839-IEA</t>
  </si>
  <si>
    <t>cytoplasm-IEA;glutathione specific gamma-glutamylcyclotransferase activity-IEA;lyase activity-IEA;glutathione catabolic process-IEA;gamma-glutamylcyclotransferase activity-IEA</t>
  </si>
  <si>
    <t>GO:0003839;GO:0005112;GO:0005802;GO:0005829;GO:0006750;GO:0006751;GO:0010955;GO:0022008;GO:0043171;GO:0045746;GO:0061928;GO:0070059</t>
  </si>
  <si>
    <t>gamma-glutamylcyclotransferase activity;Notch binding;trans-Golgi network;cytosol;glutathione biosynthetic process;glutathione catabolic process;negative regulation of protein processing;neurogenesis;peptide catabolic process;negative regulation of Notch signaling pathway;glutathione specific gamma-glutamylcyclotransferase activity;intrinsic apoptotic signaling pathway in response to endoplasmic reticulum stress</t>
  </si>
  <si>
    <t>Molecular Function;Molecular Function;Cellular Component;Cellular Component;Biological Process;Biological Process;Biological Process;Biological Process;Biological Process;Biological Process;Molecular Function;Biological Process</t>
  </si>
  <si>
    <t>EC:4.3.2.7;EC:4.3.2.9</t>
  </si>
  <si>
    <t>glutathione-specific gamma-glutamylcyclotransferase;gamma-glutamylcyclotransferase</t>
  </si>
  <si>
    <t>IPR006840;noIPR;IPR006840;IPR013024;IPR036568</t>
  </si>
  <si>
    <t>FAMILY;FAMILY;FAMILY;DOMAIN;HOMOLOGOUS_SUPERFAMILY</t>
  </si>
  <si>
    <t>Glutathione-specific gamma-glutamylcyclotransferase;Glutathione-specific gamma-glutamylcyclotransferase;Glutathione-specific gamma-glutamylcyclotransferase;Gamma-glutamyl cyclotransferase-like;Gamma-glutamyl cyclotransferase-like superfamily</t>
  </si>
  <si>
    <t>PF04752 (PFAM);G3DSA:3.10.490.10 (GENE3D);PTHR12192 (PANTHER);cd06661 (CDD);SSF110857 (SUPERFAMILY)</t>
  </si>
  <si>
    <t>GO:0061928/GO:0006751;;GO:0061928/GO:0006751/GO:0005737/GO:0006751/GO:0003839;;</t>
  </si>
  <si>
    <t>glutathione specific gamma-glutamylcyclotransferase activity/glutathione catabolic process;;glutathione specific gamma-glutamylcyclotransferase activity/glutathione catabolic process/cytoplasm/glutathione catabolic process/gamma-glutamylcyclotransferase activity;;</t>
  </si>
  <si>
    <t>Molecular Function/Biological Process;;Molecular Function/Biological Process/Cellular Component/Biological Process/Molecular Function;;</t>
  </si>
  <si>
    <t>TsM_000677100</t>
  </si>
  <si>
    <t>Xaa-Pro dipeptidase</t>
  </si>
  <si>
    <t>ATGGCACAGGAGGAGGATGGAAAGATTGAATTAAACGAGGCGGAAATTGACTCCGATTCAATGGTTGCGTTGCGTGATGCAGCTTTCAAGCGTGCCTTCGACAAGGGTTACTTTGCCTCCCCATTGTCCTCCACAACCATGGAGATACCGAGGTACATGGCAAAGTATGCCGAACCGCCATTGCGCTATGAGTGGCTGTCCCGTGTTGTCACCAACGGTTTTCGTCTAGACAAAGAGGGACATTATCCATCTGGTTTGTTTAAATTTGTGGTTACTGTGCCAAAGCCGGGTTCGACACCGTCAGATGTACAAGTAGAACAGGGCTCCGGGTTTCTTTTAAGCCTTCGCAACCACTTTGCATCTCCAAACACCTCAGAGGGTGGATCGGATGTGGAATATGTCTTCCGGCAGATTCAGAGTCAACAACACCGTTCTCCACAACGATATGTCCGAATGCCGCCTGATCAAGACTCCAAAGGAGTTGGAGGTGATGCGACACGCGGTGTCCAACCTACACCTACTATTCAGGTCAGAATTGAGGAGGACGTACTGATAACGGAAGAGGGATGTGAGGTACTCTCCGACGTCCCACGGACAGTGGAAGATAGAGGAGTGGATTTCTCAAGAAACGACCGAATACGACAATTTGATGTAAACGACCCGTTTTCTGATAGCTCAAAATAA</t>
  </si>
  <si>
    <t>expressed protein [Echinococcus multilocularis];hypothetical protein ECG_09840 [Echinococcus granulosus]/CDS24620.1 expressed protein [Echinococcus granulosus];Xaa-Pro dipeptidase [Echinococcus granulosus]/EUB61751.1 Xaa-Pro dipeptidase [Echinococcus granulosus];Xaa-Pro dipeptidase [Echinococcus granulosus]/CDS24619.1 xaa Pro dipeptidase [Echinococcus granulosus];xaa Pro dipeptidase [Echinococcus multilocularis];unnamed protein product [Hydatigera taeniaeformis];unnamed protein product [Taenia asiatica];unnamed protein product [Mesocestoides corti];xaa Pro dipeptidase [Hymenolepis microstoma]</t>
  </si>
  <si>
    <t>Echinococcus multilocularis;Echinococcus granulosus/Echinococcus granulosus;Echinococcus granulosus/Echinococcus granulosus;Echinococcus granulosus/Echinococcus granulosus;Echinococcus multilocularis;Hydatigera taeniaeformis;Taenia asiatica;Mesocestoides corti;Hymenolepis microstoma</t>
  </si>
  <si>
    <t>4.3E-48;6.9E-47;3.6E-42;5.9E-9;5.9E-9;8.9E-8;4.0E-7;5.4E-7;5.4E-7</t>
  </si>
  <si>
    <t>109;109;545;494;494;494;494;503;494</t>
  </si>
  <si>
    <t>104;104;213;42;42;42;42;42;41</t>
  </si>
  <si>
    <t>3;3;57;453;453;453;453;462;453</t>
  </si>
  <si>
    <t>106;106;266;494;494;494;494;503;493</t>
  </si>
  <si>
    <t>10;10;10;529;529;529;529;529;529</t>
  </si>
  <si>
    <t>89;89;131;41;41;41;38;40;39</t>
  </si>
  <si>
    <t>85.58%;85.58%;61.50%;97.62%;97.62%;97.62%;90.48%;95.24%;95.12%</t>
  </si>
  <si>
    <t>95.41%;95.41%;39.08%;8.50%;8.50%;8.50%;8.50%;8.35%;8.30%</t>
  </si>
  <si>
    <t>45.61%;45.61%;93.42%;18.42%;18.42%;18.42%;18.42%;18.42%;17.98%</t>
  </si>
  <si>
    <t>CDS41555;KAH9277628;XP_024352947;KAH9277747;CDS41554;VDM32459;VDK33060;VDD79403;CDS28436</t>
  </si>
  <si>
    <t>164.0;161.0;161.0;68.2;68.2;64.7;62.8;62.4;62.4</t>
  </si>
  <si>
    <t>CDS41555</t>
  </si>
  <si>
    <t>TASK_LOCUS4213;EmuJ_000921400;TTAC_LOCUS7978;TTAC_LOCUS7978;MCOS_LOCUS5406;EmuJ_000921400;MCOS_LOCUS5406;EmuJ_000921400;TASK_LOCUS4213;TTAC_LOCUS7978;TTAC_LOCUS7978;EmuJ_000921400;TASK_LOCUS4213;MCOS_LOCUS5406;TASK_LOCUS4213;MCOS_LOCUS5406</t>
  </si>
  <si>
    <t>60517;6211;6205;6205;53468;6211;53468;6211;60517;6205;6205;6211;60517;53468;60517;53468</t>
  </si>
  <si>
    <t>VDK33060;CDS41554;VDM32459;VDM32459;VDD79403;CDS41554;VDD79403;CDS41554;VDK33060;VDM32459;VDM32459;CDS41554;VDK33060;VDD79403;VDK33060;VDD79403</t>
  </si>
  <si>
    <t>GO:0046872-IEA;GO:0070006-IEA;GO:0030145-IEA;GO:0016787-IEA</t>
  </si>
  <si>
    <t>metal ion binding-IEA;metalloaminopeptidase activity-IEA;manganese ion binding-IEA;hydrolase activity-IEA</t>
  </si>
  <si>
    <t>GO:0030145;GO:0070006</t>
  </si>
  <si>
    <t>manganese ion binding;metalloaminopeptidase activity</t>
  </si>
  <si>
    <t>IPR036005;IPR036005</t>
  </si>
  <si>
    <t>Creatinase/aminopeptidase-like;Creatinase/aminopeptidase-like</t>
  </si>
  <si>
    <t>G3DSA:3.90.230.10 (GENE3D);SSF55920 (SUPERFAMILY)</t>
  </si>
  <si>
    <t>TsM_000945800</t>
  </si>
  <si>
    <t>ATGGAGCCAGTGTTCAAACTTGGTAAACGCGGTCTTGCAGTTCCGATGGAACTTCATAGAATGAATCGTTTGAGGCTTTGCGAACGACTTCGATCCCTGTGGTCGTCTGGCGCTCCTCCGTCGCCGACCTTGGACGGTGTGTATGTACTCCTCCAGGGCGGGTCTGATGTGCTTCATGGAGGCTCAGATGTGGAGATTGTTTTTCGCCAGGAATCTTATTTCCACTGGACTTTTGGAGGCCTGGAACCACACTGGTATGGCGCTATTGAAGTTGCCACGCAACGCGCCATCTTGTTCGTTCCACAAATTTCGGAAAATAGCGCCGTCTACATGGGAGAGATTCCATCTTTGTGTGACATAATCATAAGATACGGTGTGGACGAGGCGTACTATACACATGACATTGAAAGATACTTCTGTGAAAAGAATCCGAGTCTGCTTTTGACTTTGCACGGACTCAATACGGACAGCGGCCGGTACACCTTGGAGGCATCGTTCGATGGGATTGACAAGTTCAAAGTCGACAATAGCATTCTGCACCATGAGATGGCCGAATGCCGCCTGATCAAGAGTCCACTGGAGCTGGAGGTGATTCGCTACGCAGTCTCGATGAGCTCGGCAGCACATCGCCACCTTATGAGGAAGGTGAAACCTGGTATGTATCAATTCCAGGCGGAGAGCATCTTCCAGCACTATTGCTATTTCTACGGCGGTATGCGCCACGTCGCCTACACCTGCATCGCTGCCACAGGTTGTGACTGCGCTGTCCTTCACTATGGTCACGCTGGTGCCCCGAACGACAATCAGATCCGCGACGGGGACATGTGCCTCTTCGACATGGGCGGAGAATACTATTGCTATTGCTCTGACATCACCTGCTCTTTTCCTGTTAACGGAAAGTTTACGCCCGACCAGCGACTCATTTATGAGGCTGTTTTAGCCGCTGTCCGGACGGTCACAAGTCACCTTCGACCCGGTGTGAGTTGGCTAGAGATGCACAAACTAGCCGAGCGGACAATACTGGAGCACTTGAAGGCGGGCGGTTTGCTGCAGGGCAGTGTGGAGACAATGATGTCCGCTCACCTTGGCGCCATCTTCATGCCACACGGTCTGGGCCACCTCATGGGTTGCGATGTTCACGATGTCGGAGGATATAACAAGGGTGCGCCCTCAAGATCAACAGAACCGGGTCTCAAGAACTTGCGGACCGCGCGACATGTCCTGCCCAACATGGTGCTGACCGTCGAGCCCGGCTGTTATTTCATCGAGCGCCTGATCAAAAAGGCCCAATCTTCGCCGGAGCTCAGCCAATTCCTGATCCCTGGAGCAATCGACCGGTTCGCCGACTTCGGTGGGGTTAGGATCGAGGAGGACGTCTTGGTGACGGACGACGGATGCGAGGTACTCTCCGACGTTCCAAGAACAGTGGAAGAGATAGAAAACTGGATGTCCCGGGACGCTACCGAATATGACGTCTTGATGTAG</t>
  </si>
  <si>
    <t>unnamed protein product [Taenia asiatica];xaa Pro dipeptidase [Echinococcus multilocularis];Xaa-Pro dipeptidase [Echinococcus granulosus]/EUB62288.1 Xaa-Pro dipeptidase [Echinococcus granulosus];Xaa-Pro dipeptidase [Echinococcus granulosus]/CDS18428.1 xaa Pro dipeptidase [Echinococcus granulosus]</t>
  </si>
  <si>
    <t>494;494;494;494</t>
  </si>
  <si>
    <t>494;493;493;493</t>
  </si>
  <si>
    <t>486;465;460;460</t>
  </si>
  <si>
    <t>98.38%;94.32%;93.31%;93.31%</t>
  </si>
  <si>
    <t>100.00%;99.80%;99.80%;99.80%</t>
  </si>
  <si>
    <t>99.80%;99.60%;99.60%;99.60%</t>
  </si>
  <si>
    <t>VDK33060;CUT99145;XP_024353484;KAH9281739</t>
  </si>
  <si>
    <t>987.0;915.0;904.0;902.0</t>
  </si>
  <si>
    <t>VDK33060</t>
  </si>
  <si>
    <t>TASK_LOCUS4213;TASK_LOCUS4213;A0A068Y989;TASK_LOCUS4213;A0A068Y989;TASK_LOCUS4213;A0A068Y989;A0A068Y989</t>
  </si>
  <si>
    <t>VDK33060;VDK33060;CUT99145;VDK33060;CUT99145;VDK33060;CUT99145;CUT99145</t>
  </si>
  <si>
    <t>GO:0004181;GO:0005654;GO:0006508;GO:0006520;GO:0008239;GO:0019752;GO:0030145;GO:0070006</t>
  </si>
  <si>
    <t>metallocarboxypeptidase activity;nucleoplasm;proteolysis;amino acid metabolic process;dipeptidyl-peptidase activity;carboxylic acid metabolic process;manganese ion binding;metalloaminopeptidase activity</t>
  </si>
  <si>
    <t>Molecular Function;Cellular Component;Biological Process;Biological Process;Molecular Function;Biological Process;Molecular Function;Molecular Function</t>
  </si>
  <si>
    <t>EC:3.4.11;EC:3.4.14.1;EC:3.4.17;EC:3.4.14.5;EC:3.4.14.4;EC:3.4.14.2</t>
  </si>
  <si>
    <t>Acting on peptide bonds (peptidases);dipeptidyl-peptidase I;Acting on peptide bonds (peptidases);dipeptidyl-peptidase IV;dipeptidyl-peptidase III;dipeptidyl-peptidase II</t>
  </si>
  <si>
    <t>noIPR;IPR007865;IPR036005;IPR007865;IPR000994;IPR029149;IPR052433;noIPR;IPR029149;IPR036005</t>
  </si>
  <si>
    <t>null;DOMAIN;HOMOLOGOUS_SUPERFAMILY;DOMAIN;DOMAIN;HOMOLOGOUS_SUPERFAMILY;FAMILY;FAMILY;HOMOLOGOUS_SUPERFAMILY;HOMOLOGOUS_SUPERFAMILY</t>
  </si>
  <si>
    <t>null;Aminopeptidase P, N-terminal;Creatinase/aminopeptidase-like;Aminopeptidase P, N-terminal;Peptidase M24;Creatinase/Aminopeptidase P/Spt16, N-terminal;Eukaryotic-type Prolidase;Eukaryotic-type Prolidase;Creatinase/Aminopeptidase P/Spt16, N-terminal;Creatinase/aminopeptidase-like</t>
  </si>
  <si>
    <t>G3DSA:3.90.230.10:FF:000002 (FUNFAM);SM01011 (SMART);G3DSA:3.90.230.10 (GENE3D);PF05195 (PFAM);PF00557 (PFAM);G3DSA:3.40.350.10 (GENE3D);PTHR48392 (PANTHER);cd01087 (CDD);SSF53092 (SUPERFAMILY);SSF55920 (SUPERFAMILY)</t>
  </si>
  <si>
    <t>;GO:0070006/GO:0030145;;GO:0070006/GO:0030145;;;;;;</t>
  </si>
  <si>
    <t>;metalloaminopeptidase activity/manganese ion binding;;metalloaminopeptidase activity/manganese ion binding;;;;;;</t>
  </si>
  <si>
    <t>;Molecular Function/Molecular Function;;Molecular Function/Molecular Function;;;;;;</t>
  </si>
  <si>
    <t>TsM_001079900</t>
  </si>
  <si>
    <t>X-box-binding protein</t>
  </si>
  <si>
    <t>ATGAGCAGGGGACGGGCTGGCGCTGTTCTGGGTCATGTGCTTTCTCTTCCATTTAATAATGGCAATCGCAAGAGGACCAGGTTAGATTATTTAACTGAAGAGGAGAAGGCTCTAAGGAGGAAGCTTTTAAATCGCGAAGCTGCTCAGAAAGCCAGGGATAGAAAGAAGGACTCTATCCGCCTGATGGAGCAAAGTATTCACAGTCTTCAGTCCGAAAACCAGTCGTTGCGTCAAACAATTAGTTTTTTGAAGCACAAATGTCAAGAACAGGAAATTCGACTTAATTCAATGCATTACCAATTAGGCTTGTTGACAAAAGGCGACAAAATCGGTAAAAGTGAGCAGATTGAGCCCTCTGAGTCGGCAGTGCTCTCCCCTCCGCAGAAGGGTCTGTCGGCCTACGCTAATGATTGTGGTGTCATTTTCGAGGATGACATTGTTGCCGATATCTCCTCGGAAGTTACGATTCCGTCGCAGTCTGCGGAAGACGCTGCCTGCGAGGTAGATATCGCCCCCATTGTGTCTTCGTCTTCACTGTACGCCGAAATTTACAAGTCGTTCGTGGATGAAACTGTCGACGTTCCTCTAACACCATCAAGCTCCGCTGATAGCATTGATGAAATCCTCAAGTATTTGAGCGATGACGAATTATCTGGTGTCTTAAATAACGATCTCATGTCTCCTTCACCAGTGCATCATCAGTGA</t>
  </si>
  <si>
    <t>X-box-binding protein [Echinococcus granulosus]/EUB63850.1 X-box-binding protein [Echinococcus granulosus];unnamed protein product, partial [Taenia asiatica]</t>
  </si>
  <si>
    <t>2.3E-102;3.8E-93</t>
  </si>
  <si>
    <t>245;221</t>
  </si>
  <si>
    <t>232;186</t>
  </si>
  <si>
    <t>11;36</t>
  </si>
  <si>
    <t>242;221</t>
  </si>
  <si>
    <t>22;7</t>
  </si>
  <si>
    <t>188;158</t>
  </si>
  <si>
    <t>81.03%;84.95%</t>
  </si>
  <si>
    <t>94.69%;84.16%</t>
  </si>
  <si>
    <t>98.72%;79.15%</t>
  </si>
  <si>
    <t>XP_024355046;VDK22867</t>
  </si>
  <si>
    <t>307.0;283.0</t>
  </si>
  <si>
    <t>X-box-binding protein [Echinococcus granulosus]/EUB63850.1 X-box-binding protein [Echinococcus granulosus]</t>
  </si>
  <si>
    <t>XP_024355046</t>
  </si>
  <si>
    <t>TASK_LOCUS1326;TASK_LOCUS1326;TASK_LOCUS1326;TASK_LOCUS1326;TASK_LOCUS1326;TASK_LOCUS1326;TASK_LOCUS1326;TASK_LOCUS1326</t>
  </si>
  <si>
    <t>VDK22867;VDK22867;VDK22867;VDK22867;VDK22867;VDK22867;VDK22867;VDK22867</t>
  </si>
  <si>
    <t>GO:0003677-IEA;GO:0000981-IEA;GO:0003700-IEA;GO:0016020-IEA;GO:0006355-IEA;GO:0000977-IEA;GO:0006357-IEA;GO:0005634-IEA</t>
  </si>
  <si>
    <t>DNA binding-IEA;DNA-binding transcription factor activity, RNA polymerase II-specific-IEA;DNA-binding transcription factor activity-IEA;membrane-IEA;regulation of DNA-templated transcription-IEA;RNA polymerase II transcription regulatory region sequence-specific DNA binding-IEA;regulation of transcription by RNA polymerase II-IEA;nucleus-IEA</t>
  </si>
  <si>
    <t>GO:0000122;GO:0000978;GO:0000981;GO:0001558;GO:0001933;GO:0001934;GO:0001935;GO:0002020;GO:0002119;GO:0002639;GO:0002793;GO:0005654;GO:0005789;GO:0005829;GO:0006633;GO:0006812;GO:0009410;GO:0010508;GO:0010629;GO:0010832;GO:0019901;GO:0030331;GO:0030512;GO:0031490;GO:0031625;GO:0031648;GO:0031670;GO:0032008;GO:0032436;GO:0032755;GO:0032869;GO:0034248;GO:0034599;GO:0035356;GO:0035470;GO:0035924;GO:0036312;GO:0036335;GO:0036490;GO:0036498;GO:0036500;GO:0042149;GO:0042307;GO:0042632;GO:0042803;GO:0042826;GO:0045348;GO:0045582;GO:0045600;GO:0045944;GO:0046982;GO:0048010;GO:0048015;GO:0048666;GO:0050714;GO:0051427;GO:0051602;GO:0051897;GO:0055081;GO:0055089;GO:0060096;GO:0060612;GO:0060691;GO:0070373;GO:0071073;GO:0071222;GO:0071230;GO:0071236;GO:0071332;GO:0071333;GO:0071353;GO:0071496;GO:0071499;GO:0072488;GO:1900100;GO:1900102;GO:1900103;GO:1901363;GO:1901653;GO:1901985;GO:1902236;GO:1903489;GO:1903845;GO:1904294;GO:1904591;GO:1904707;GO:1904754;GO:1905269;GO:1990418;GO:1990830;GO:2000027;GO:2000347;GO:2000353</t>
  </si>
  <si>
    <t>negative regulation of transcription by RNA polymerase II;RNA polymerase II cis-regulatory region sequence-specific DNA binding;DNA-binding transcription factor activity, RNA polymerase II-specific;regulation of cell growth;negative regulation of protein phosphorylation;positive regulation of protein phosphorylation;endothelial cell proliferation;protease binding;nematode larval development;positive regulation of immunoglobulin production;positive regulation of peptide secretion;nucleoplasm;endoplasmic reticulum membrane;cytosol;fatty acid biosynthetic process;monoatomic cation transport;response to xenobiotic stimulus;positive regulation of autophagy;negative regulation of gene expression;negative regulation of myotube differentiation;protein kinase binding;nuclear estrogen receptor binding;negative regulation of transforming growth factor beta receptor signaling pathway;chromatin DNA binding;ubiquitin protein ligase binding;protein destabilization;cellular response to nutrient;positive regulation of TOR signaling;positive regulation of proteasomal ubiquitin-dependent protein catabolic process;positive regulation of interleukin-6 production;cellular response to insulin stimulus;regulation of amide metabolic process;cellular response to oxidative stress;intracellular triglyceride homeostasis;positive regulation of vascular wound healing;cellular response to vascular endothelial growth factor stimulus;phosphatidylinositol 3-kinase regulatory subunit binding;intestinal stem cell homeostasis;regulation of translation in response to endoplasmic reticulum stress;IRE1-mediated unfolded protein response;ATF6-mediated unfolded protein response;cellular response to glucose starvation;positive regulation of protein import into nucleus;cholesterol homeostasis;protein homodimerization activity;histone deacetylase binding;positive regulation of MHC class II biosynthetic process;positive regulation of T cell differentiation;positive regulation of fat cell differentiation;positive regulation of transcription by RNA polymerase II;protein heterodimerization activity;vascular endothelial growth factor receptor signaling pathway;phosphatidylinositol-mediated signaling;neuron development;positive regulation of protein secretion;hormone receptor binding;response to electrical stimulus;positive regulation of phosphatidylinositol 3-kinase/protein kinase B signal transduction;monoatomic anion homeostasis;fatty acid homeostasis;serotonin secretion, neurotransmission;adipose tissue development;epithelial cell maturation involved in salivary gland development;negative regulation of ERK1 and ERK2 cascade;positive regulation of phospholipid biosynthetic process;cellular response to lipopolysaccharide;cellular response to amino acid stimulus;cellular response to antibiotic;cellular response to fructose stimulus;cellular response to glucose stimulus;cellular response to interleukin-4;cellular response to external stimulus;cellular response to laminar fluid shear stress;ammonium transmembrane transport;positive regulation of plasma cell differentiation;negative regulation of endoplasmic reticulum unfolded protein response;positive regulation of endoplasmic reticulum unfolded protein response;heterocyclic compound binding;cellular response to peptide;positive regulation of protein acetylation;negative regulation of endoplasmic reticulum stress-induced intrinsic apoptotic signaling pathway;positive regulation of lactation;negative regulation of cellular response to transforming growth factor beta stimulus;positive regulation of ERAD pathway;positive regulation of protein import;positive regulation of vascular associated smooth muscle cell proliferation;positive regulation of vascular associated smooth muscle cell migration;positive regulation of chromatin organization;response to insulin-like growth factor stimulus;cellular response to leukemia inhibitory factor;regulation of animal organ morphogenesis;positive regulation of hepatocyte proliferation;positive regulation of endothelial cell apoptotic process</t>
  </si>
  <si>
    <t>Biological Process;Molecular Function;Molecular Function;Biological Process;Biological Process;Biological Process;Biological Process;Molecular Function;Biological Process;Biological Process;Biological Process;Cellular Component;Cellular Component;Cellular Component;Biological Process;Biological Process;Biological Process;Biological Process;Biological Process;Biological Process;Molecular Function;Molecular Function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Molecular Function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4827;IPR004827;noIPR;IPR052470;IPR004827;noIPR;IPR046347</t>
  </si>
  <si>
    <t>null;Basic-leucine zipper domain;Basic-leucine zipper domain;Basic-leucine zipper domain;Endoplasmic Reticulum Stress-Regulated Transcription Factor;Basic-leucine zipper domain;Basic-leucine zipper domain;Basic-leucine zipper domain superfamily</t>
  </si>
  <si>
    <t>Coil (COILS);SM00338 (SMART);PF07716 (PFAM);G3DSA:1.20.5.170 (GENE3D);PTHR46542 (PANTHER);PS50217 (PROSITE_PROFILES);cd14691 (CDD);SSF57959 (SUPERFAMILY)</t>
  </si>
  <si>
    <t>;GO:0006355/GO:0003700;GO:0006355/GO:0003700;;GO:0000977/GO:0006990/GO:0005634/GO:0000981;GO:0006355/GO:0003700;;GO:0006355/GO:0003700</t>
  </si>
  <si>
    <t>;regulation of DNA-templated transcription/DNA-binding transcription factor activity;regulation of DNA-templated transcription/DNA-binding transcription factor activity;;RNA polymerase II transcription regulatory region sequence-specific DNA binding/obsolete positive regulation of transcription from RNA polymerase II promoter involved in unfolded protein response/nucleus/DNA-binding transcription factor activity, RNA polymerase II-specific;regulation of DNA-templated transcription/DNA-binding transcription factor activity;;regulation of DNA-templated transcription/DNA-binding transcription factor activity</t>
  </si>
  <si>
    <t>;Biological Process/Molecular Function;Biological Process/Molecular Function;;Molecular Function/Biological Process/Cellular Component/Molecular Function;Biological Process/Molecular Function;;Biological Process/Molecular Function</t>
  </si>
  <si>
    <t>TsM_000698900</t>
  </si>
  <si>
    <t>Xenotropic and polytropic retrovirus receptor 1</t>
  </si>
  <si>
    <t>ATGCTTCAATGTGGTAGTATAAAAGATTTTAAGGTCGCAGGGGACAAAAATGACAATCGCAATGAATTTGCCAACTGCAAACAGGACAAAAAGAATTATCAACAGAAGCGCAAGTGCTGTAAAGCCCTCAAGGAAATTCTTTATAAGGCGTTGGATGATTTTGAAGAGTTACCAGTCGTTGATGCTGTTACCGTCAGTAAGCATTTCGATGAATGCGACACCGTGTTTTTTGCCATGTGTCAAGCTGAATTGGACAAGATTAATAATTTCTTTGCTGAAAAGTTGGCTGAATCCAAGAGAAAATTTGCAGCACTAAAAGATGAATGCGACCGGCATTTTTTGGCAAAACGTCGAGCTCCGATCGCATCACTTTATTTAAACAGTCCTGCAGCGGTTGTTGATAATGAATCAGCACAAGATGTCAGTGTATATCGTACCGCTGAGGGAACACCGGAACACACACACAGTCCAGTTCATCGTATCAGCGATATGGACATGCTGCGACGACGCAGGAATACCTTCCGGCTTAAAAAGGAAGAAAAGCGTTTCAATCATCCGTCTCGACAAGTTGGTCAAAATGAGGAGACACCCCGTCTAAAAACCTATGATCTTAAGCTCGCCTTGAGTGAATTCTACCTAAGCCTGGTGCTCTTGCAGAACTACCAAAGCCTCAATTTTACCGGTTTCAGAAAGATCCTTAAGAAGCACGACAAGTTGTTTCAACGTTCAAATGGTTTGGAATGGTATAGAGACACTGTATCTGAGGAACCGTTCCATATCGATGATTCAGTCGATGCGATGATAGCTGAAGTCGAGGAAACATTTACAAAACTTGAAGGTGGGAACCGTCAGAAGGCGATGAAACGGCTTCGAGTGCCTCCTCTTTCTGCTCAGAGAGTTTTTTACAACTCACCACGACGTGTTCGCAGAGCTGATGAAATCATGTATGACAAACTGGTACCAAGGTCGGGCGTTGCACAGCTTTCTCTCAGTTTAAGTTAA</t>
  </si>
  <si>
    <t>unnamed protein product [Taenia asiatica];unnamed protein product [Hydatigera taeniaeformis];Xenotropic and polytropic retrovirus receptor 1 [Echinococcus granulosus];Xenotropic and polytropic retrovirus receptor [Echinococcus granulosus]/EUB58498.1 Xenotropic and polytropic retrovirus receptor [Echinococcus granulosus]</t>
  </si>
  <si>
    <t>9.6E-170;1.6E-173;3.9E-150;6.0E-151</t>
  </si>
  <si>
    <t>1124;279;1203;1116</t>
  </si>
  <si>
    <t>258;258;258;258</t>
  </si>
  <si>
    <t>23;20;23;23</t>
  </si>
  <si>
    <t>280;277;280;280</t>
  </si>
  <si>
    <t>257;251;243;243</t>
  </si>
  <si>
    <t>99.61%;97.29%;94.19%;94.19%</t>
  </si>
  <si>
    <t>22.95%;92.47%;21.45%;23.12%</t>
  </si>
  <si>
    <t>77.25%;77.25%;77.25%;77.25%</t>
  </si>
  <si>
    <t>VDK36193;VDM21009;KAH9284190;XP_024349694</t>
  </si>
  <si>
    <t>512.0;493.0;463.0;463.0</t>
  </si>
  <si>
    <t>TASK_LOCUS6141;TASK_LOCUS6141;TTAC_LOCUS2730;TTAC_LOCUS2730;TASK_LOCUS6141;TASK_LOCUS6141;TTAC_LOCUS2730;TTAC_LOCUS2730;TASK_LOCUS6141;TTAC_LOCUS2730;TASK_LOCUS6141;TASK_LOCUS6141;TTAC_LOCUS2730;TASK_LOCUS6141;TTAC_LOCUS2730</t>
  </si>
  <si>
    <t>60517;60517;6205;6205;60517;60517;6205;6205;60517;6205;60517;60517;6205;60517;6205</t>
  </si>
  <si>
    <t>VDK36193;VDK36193;VDM21009;VDM21009;VDK36193;VDK36193;VDM21009;VDM21009;VDK36193;VDM21009;VDK36193;VDK36193;VDM21009;VDK36193;VDM21009</t>
  </si>
  <si>
    <t>GO:0005737-IEA;GO:0005802-IEA;GO:0016020-IEA;GO:0006817-IEA;GO:0000822-IEA;GO:0016036-IEA;GO:0005794-IEA;GO:0005886-IEA</t>
  </si>
  <si>
    <t>cytoplasm-IEA;trans-Golgi network-IEA;membrane-IEA;phosphate ion transport-IEA;inositol hexakisphosphate binding-IEA;cellular response to phosphate starvation-IEA;Golgi apparatus-IEA;plasma membrane-IEA</t>
  </si>
  <si>
    <t>Cellular Component-IEA;Cellular Component-IEA;Cellular Component-IEA;Biological Process-IEA;Molecular Function-IEA;Biological Process-IEA;Cellular Component-IEA;Cellular Component-IEA</t>
  </si>
  <si>
    <t>noIPR;IPR004331;noIPR;IPR004331</t>
  </si>
  <si>
    <t>null;SPX domain;SPX domain;SPX domain</t>
  </si>
  <si>
    <t>Coil (COILS);PF03105 (PFAM);PTHR10783 (PANTHER);PS51382 (PROSITE_PROFILES)</t>
  </si>
  <si>
    <t>;;GO:0015114/GO:0005794/GO:0000822/GO:0016036/GO:0005737/GO:0005886/GO:0006817;</t>
  </si>
  <si>
    <t>;;obsolete phosphate ion transmembrane transporter activity/Golgi apparatus/inositol hexakisphosphate binding/cellular response to phosphate starvation/cytoplasm/plasma membrane/phosphate ion transport;</t>
  </si>
  <si>
    <t>;;Molecular Function/Cellular Component/Molecular Function/Biological Process/Cellular Component/Cellular Component/Biological Process;</t>
  </si>
  <si>
    <t>TsM_000622200</t>
  </si>
  <si>
    <t>XP_024352301.1 Caspase-2</t>
  </si>
  <si>
    <t>ATGAATGCTGAACAAAGACAACGGCTGAGTCGGATGCAGGTTGATTTCGTGAAGGGACTGCGTGATATCGAGGAGATTACTGATTATCTCCTTTGTCATGAAATTCTTTCGCGGACTCAGGCTGAGAAAATCCTCTCCTCCGGTCCCGTAGTCGCCGACCAAGTTCGAACCCTCCTCAATGTGCTAGTCCGCTGTGGTCCCGACGCCTACGATACCTTCATATCCGCCCTTTCCGAAACTAATCAGTCTTCTTTTGCCGAAAAAATGGCCAATTTAAGCATGAGTCCCCGATCAGTGCATCCAGTCTCACCTCCCTCCAAGACGAAAGCTCATGTCACGGAGCACCCCACACAGCCGATTGCTGCATATCCCGTCAACTCCGCTCCCCACGGCTACATCCTCTTAGTAAACATCTCAAACTTCGAGGCGGGCTCGGGTCTCAGCAACCGAATTGGTTCATCAGAAGATGTCGTTGCTTTAAAATCTCTCTTCACCGACCTCGGTTACTTTGTTGAAGTACTTCTAGATCCCACCGCCACTGTCTTGGAGTCTAGTCTCAGTGCCTTTATAAAAAGTCCCAGTCACTATGAGGTTGACGCCGGTGGTCTCATTGTAATGTCCCACGGAGTGCAGGACTACATCTACACTGCCGACGGAAAACTCTTTGCCATTAATGACATCCTCGAAGCCTTTACCAACAAATCCTTCCCAGCCCTAGCCGGCAAACCCAAGTTTATCCTTTTTCAAGCTTGCAGAGGAGAGGAGAAGGATCGAGGATGCATATTCGAGCCCGATGATGCAAGCTTCATTGCATCCCCATTGGAAAGTGTGGACGCTGGGGTACACAAGACATTGTGGAAGTGTCTGCCCTATATGAGTGACTACATAATCGCCTACTCCACCCTGCCAGGCTTCGTGTCCTGGCGCTCGGAGAAGGCTGGGAGCTGGTTCATCCAAATTCTCGTCGATGTATTTCGCAAGTACGCCAGCTCTCTCCATGTGCTCGACCTGCTGACCGAAGTTAATCGCCGTCTGGTGGAGGAATCGCAGGAGCGTGAGTTTAAACAAATCACCCAGCAGTCCCACACCCTCACCCGTCCCTTCTACCTCGCTGGCACGCATTCTCAATCGAGGTGA</t>
  </si>
  <si>
    <t>unnamed protein product [Taenia asiatica];Caspase-2 [Echinococcus granulosus]/XP_024352301.1 Caspase-2 [Echinococcus granulosus]/EUB61100.1 Caspase-2 [Echinococcus granulosus]/EUB61105.1 Caspase-2 [Echinococcus granulosus]/CDS21639.1 caspase 2 [Echinococcus granulosus];Caspase-2 [Echinococcus granulosus];caspase 2 [Echinococcus multilocularis];unnamed protein product [Hydatigera taeniaeformis]</t>
  </si>
  <si>
    <t>Taenia asiatica;Echinococcus granulosus/Echinococcus granulosus/Echinococcus granulosus/Echinococcus granulosus/Echinococcus granulosus;Echinococcus granulosus;Echinococcus multilocularis;Hydatigera taeniaeformis</t>
  </si>
  <si>
    <t>2.3E-268;9.6E-245;1.4E-244;1.1E-243;3.7E-242</t>
  </si>
  <si>
    <t>378;378;388;378;378</t>
  </si>
  <si>
    <t>378;378;378;378;378</t>
  </si>
  <si>
    <t>1;1;11;1;1</t>
  </si>
  <si>
    <t>376;356;356;355;351</t>
  </si>
  <si>
    <t>99.47%;94.18%;94.18%;93.92%;92.86%</t>
  </si>
  <si>
    <t>100.00%;100.00%;97.42%;100.00%;100.00%</t>
  </si>
  <si>
    <t>VDK23513;XP_024352296;KAH9285259;CDI97360;VDM32914</t>
  </si>
  <si>
    <t>739.0;679.0;679.0;676.0;672.0</t>
  </si>
  <si>
    <t>VDK23513</t>
  </si>
  <si>
    <t>TASK_LOCUS1699;EmuJ_000113100;EmuJ_000113100;TTAC_LOCUS8373;TTAC_LOCUS8373;TASK_LOCUS1699;TTAC_LOCUS8373;EmuJ_000113100;TASK_LOCUS1699</t>
  </si>
  <si>
    <t>60517;6211;6211;6205;6205;60517;6205;6211;60517</t>
  </si>
  <si>
    <t>VDK23513;CDI97360;CDI97360;VDM32914;VDM32914;VDK23513;VDM32914;CDI97360;VDK23513</t>
  </si>
  <si>
    <t>GO:0006508-IEA;GO:0004197-IEA;GO:0042981-IEA</t>
  </si>
  <si>
    <t>proteolysis-IEA;cysteine-type endopeptidase activity-IEA;regulation of apoptotic process-IEA</t>
  </si>
  <si>
    <t>GO:0005739;GO:0005829;GO:0006919;GO:0008303;GO:0008656;GO:0009792;GO:0010954;GO:0016020;GO:0016540;GO:0030042;GO:0030155;GO:0030163;GO:0031647;GO:0040012;GO:0040028;GO:0040034;GO:0042659;GO:0042802;GO:0043025;GO:0043073;GO:0043525;GO:0045595;GO:0046716;GO:0048471;GO:0050829;GO:0060249;GO:0061062;GO:0097194;GO:0097200;GO:0097202;GO:0098793;GO:1901046;GO:1904747;GO:1905803;GO:1905808;GO:1905845</t>
  </si>
  <si>
    <t>mitochondrion;cytosol;activation of cysteine-type endopeptidase activity involved in apoptotic process;caspase complex;cysteine-type endopeptidase activator activity involved in apoptotic process;embryo development ending in birth or egg hatching;positive regulation of protein processing;membrane;protein autoprocessing;actin filament depolymerization;regulation of cell adhesion;protein catabolic process;regulation of protein stability;regulation of locomotion;regulation of vulval development;regulation of development, heterochronic;regulation of cell fate specification;identical protein binding;neuronal cell body;germ cell nucleus;positive regulation of neuron apoptotic process;regulation of cell differentiation;muscle cell cellular homeostasis;perinuclear region of cytoplasm;defense response to Gram-negative bacterium;anatomical structure homeostasis;regulation of nematode larval development;execution phase of apoptosis;cysteine-type endopeptidase activity involved in execution phase of apoptosis;activation of cysteine-type endopeptidase activity;presynapse;positive regulation of egg-laying behavior;positive regulation of apoptotic process involved in development;negative regulation of cellular response to manganese ion;positive regulation of synapse pruning;positive regulation of cellular response to gamma radiation</t>
  </si>
  <si>
    <t>Cellular Component;Cellular Component;Biological Process;Cellular Component;Molecular Function;Biological Process;Biological Process;Cellular Component;Biological Process;Biological Process;Biological Process;Biological Process;Biological Process;Biological Process;Biological Process;Biological Process;Biological Process;Molecular Function;Cellular Component;Cellular Component;Biological Process;Biological Process;Biological Process;Cellular Component;Biological Process;Biological Process;Biological Process;Biological Process;Molecular Function;Biological Process;Cellular Component;Biological Process;Biological Process;Biological Process;Biological Process;Biological Process</t>
  </si>
  <si>
    <t>IPR015917;IPR015917;IPR001315;noIPR;noIPR;IPR001315;IPR011029;IPR011600;noIPR;IPR033139;IPR002138;IPR001309;IPR001315;IPR015917;noIPR;IPR011029;IPR029030</t>
  </si>
  <si>
    <t>DOMAIN;DOMAIN;DOMAIN;DOMAIN;DOMAIN;DOMAIN;HOMOLOGOUS_SUPERFAMILY;DOMAIN;DOMAIN;ACTIVE_SITE;DOMAIN;DOMAIN;DOMAIN;DOMAIN;DOMAIN;HOMOLOGOUS_SUPERFAMILY;HOMOLOGOUS_SUPERFAMILY</t>
  </si>
  <si>
    <t>Peptidase C14A, caspase catalytic domain;Peptidase C14A, caspase catalytic domain;CARD domain;CARD domain;CARD domain;CARD domain;Death-like domain superfamily;Peptidase C14, caspase domain;Peptidase C14, caspase domain;Peptidase family C14A, cysteine active site;Peptidase C14, caspase non-catalytic subunit p10;Peptidase C14, p20 domain;CARD domain;Peptidase C14A, caspase catalytic domain;Peptidase C14A, caspase catalytic domain;Death-like domain superfamily;Caspase-like domain superfamily</t>
  </si>
  <si>
    <t>PR00376 (PRINTS);SM00115 (SMART);SM00114 (SMART);PIRSF038001 (PIRSF);G3DSA:3.40.50.1460 (GENE3D);PF00619 (PFAM);G3DSA:1.10.533.10 (GENE3D);PF00656 (PFAM);PTHR47901 (PANTHER);PS01122 (PROSITE_PATTERNS);PS50207 (PROSITE_PROFILES);PS50208 (PROSITE_PROFILES);PS50209 (PROSITE_PROFILES);cd00032 (CDD);cd01671 (CDD);SSF47986 (SUPERFAMILY);SSF52129 (SUPERFAMILY)</t>
  </si>
  <si>
    <t>GO:0008234;GO:0008234;GO:0042981;;;GO:0042981;;GO:0006508/GO:0004197;;;GO:0006508/GO:0004197;GO:0006508/GO:0004197;GO:0042981;GO:0008234;;;</t>
  </si>
  <si>
    <t>cysteine-type peptidase activity;cysteine-type peptidase activity;regulation of apoptotic process;;;regulation of apoptotic process;;proteolysis/cysteine-type endopeptidase activity;;;proteolysis/cysteine-type endopeptidase activity;proteolysis/cysteine-type endopeptidase activity;regulation of apoptotic process;cysteine-type peptidase activity;;;</t>
  </si>
  <si>
    <t>Molecular Function;Molecular Function;Biological Process;;;Biological Process;;Biological Process/Molecular Function;;;Biological Process/Molecular Function;Biological Process/Molecular Function;Biological Process;Molecular Function;;;</t>
  </si>
  <si>
    <t>TsM_000800700</t>
  </si>
  <si>
    <t>XTP3 transactivated gene B protein</t>
  </si>
  <si>
    <t>ATGTACTCCCTCATTGAGGTCCTATGTGTGATGCTATTCCCACTTGCCTCATCAGGGGATTTTGATGTTAGTGATGAATATACCTACTCTATGATTTGGGACGCCAATTCGAACTCACAGTCAAGTGATTCATCACCTTTACTAATTAAAACCACAAACAACGAGACCTATGCATGTCATCTCCCGACCACAACCAAGGGTCAGAGAACAGAAAAAGTTCAGGATGCTGCTCCCCACCCGAACGATTTGTTGGCAAACTTTTTCAAGACGTATCCGTGCATATTCAAGGTTGAGGGTTTTTGGACCTATGAGTTGTGTCATGATAAACACATACGGCAGTTCCGGGCCGAAGGTGCGGGGCCAAAGTTGACACGAATCGTTAAGGAATTCTACCTTGGTCGCATTTCCGACTCTAAAAAGCCCTTTGAAGATGATAGGGCAAATGGTGACTTGGAACCGAAGTCCATTCAAATTAACGGCAGGGATTTTTCCTACTATTCCGTCGATTACGACGATGGGACGGAGTGTGATCTGACCGGTATCCCTCGCAGGGCCTCGGTGTTGTACGTGTGCCTGGAGGAGTCCGATGGAGAGTTGTTCCAGATCAGTGAATTGGAGACCTGTGTCTATCAGCTCATTGTTTTTACGCGCCATCTATGTGCCTCGCCTCAGTACAATTCTCACAAAGTCTACTCAAACCCTATCAGTTGTGTTCCGCATGATGAATACACATCACGTAAGCCAAGGGCTCTCGTTTCATTGGAAAAGGAGAAAGAGGAACTTATAGCTTTGGGCGAAAATGAACACCTCGAGGGAATTTTCGGCGCCCTAAGGGTGGAGAAGCTGAACAACAGAGGCAATGTGATCTACCGGGTCAGGACACTAGATCCACTCGAGACCGACCAGGAGACGGAGTTGGCGAACGAGAAAGTCAAGCAAGCTGATACTCAGGAGGTGGTGGAAAGAGTCGAGACGCTACCGCAGTCGAAGTCTGGGTTGGCAGTAGTCAACAAAAAAGTGCTGAACGAGCTGCGCCTTGACCAACAGCGTGAACTGCAATCCTTCCTGGATGGCGAAACATGCCTCACTGGGGGCGCTGGCTGGTGGCGACATGAGGTCTGCTACGGCGGCCGCATCACTCAGTACCACGAGGACCCGGAAACCGGAGAAAGAACTGAGATCGTCCTGGGTAAGTGGGATAAGGCTGCTCACTTACACTGGGTGGGGCAGAGCCCCCTTCGCAAACCACAAGTCCCGGTTGACAAGCGATTCAAGCTCACACAGTTCTACGACAACGGCGATTTCTGTGAAGAAATCAAGGCTCCACGATCTGTCAGGCTGTCGTTTGTCTGTCAACGGAAGGTCAGTACTGTCGTGCAGCTTTCTTTCTCTGAACCGTCTACCTGTCAGTATTCGATCAGTCTGGAAAGCCCATTATTCTGTGATCTCTTGAAGCAAGTTACTGATGATGGTCTCCTCCCTCCTGGGATTGTGGTATAG</t>
  </si>
  <si>
    <t>unnamed protein product [Taenia asiatica];XTP3 transactivated gene B protein [Echinococcus granulosus];Endoplasmic reticulum lectin [Echinococcus granulosus]/EUB63459.1 Endoplasmic reticulum lectin [Echinococcus granulosus];Oxysterol-binding protein 2 [Echinococcus granulosus];XTP3 transactivated locus tag B protein [Echinococcus multilocularis]</t>
  </si>
  <si>
    <t>1.4E-308;1.0E-312;5.9E-313;2.6E-299;1.3E-308</t>
  </si>
  <si>
    <t>1228;538;504;1415;538</t>
  </si>
  <si>
    <t>464;504;500;503;504</t>
  </si>
  <si>
    <t>1;41;9;41;41</t>
  </si>
  <si>
    <t>464;538;504;537;538</t>
  </si>
  <si>
    <t>438;451;450;450;446</t>
  </si>
  <si>
    <t>94.40%;89.48%;90.00%;89.46%;88.49%</t>
  </si>
  <si>
    <t>37.79%;93.68%;99.21%;35.55%;93.68%</t>
  </si>
  <si>
    <t>92.80%;100.80%;100.00%;100.60%;100.80%</t>
  </si>
  <si>
    <t>VDK39067;CDS16094;XP_024354655;KAH9286878;CDS40905</t>
  </si>
  <si>
    <t>879.0;863.0;862.0;861.0;852.0</t>
  </si>
  <si>
    <t>TASK_LOCUS7822;TASK_LOCUS7822;TASK_LOCUS7822;TASK_LOCUS7822;EmuJ_000851000;EGR_01541;EmuJ_000851000;TASK_LOCUS7822;TASK_LOCUS7822;EmuJ_000851000;TASK_LOCUS7822;EGR_01541;TASK_LOCUS7822;EGR_01541;EmuJ_000851000;EmuJ_000851000;TASK_LOCUS7822;TASK_LOCUS7822;TASK_LOCUS7822;TASK_LOCUS7822;EGR_01541;EGR_01541;TASK_LOCUS7822;TASK_LOCUS7822</t>
  </si>
  <si>
    <t>60517;60517;60517;60517;6211;6210;6211;60517;60517;6211;60517;6210;60517;6210;6211;6211;60517;60517;60517;60517;6210;6210;60517;60517</t>
  </si>
  <si>
    <t>VDK39067;VDK39067;VDK39067;VDK39067;CDS40905;CDS16094;CDS40905;VDK39067;VDK39067;CDS40905;VDK39067;CDS16094;VDK39067;CDS16094;CDS40905;CDS40905;VDK39067;VDK39067;VDK39067;VDK39067;CDS16094;CDS16094;VDK39067;VDK39067</t>
  </si>
  <si>
    <t>GO:0006869-IEA;GO:0005635-IEA;GO:0032934-IEA;GO:0030968-IEA;GO:0005737-IEA;GO:0034727-IEA;GO:0097038-IEA;GO:0005829-IEA;GO:0043231-IEA;GO:0012505-IEA;GO:0030011-IEA;GO:0030970-IEA;GO:0036503-IEA;GO:0005783-IEA;GO:0008289-IEA;GO:0006887-IEA;GO:0005788-IEA;GO:0006897-IEA;GO:0005886-IEA</t>
  </si>
  <si>
    <t>lipid transport-IEA;nuclear envelope-IEA;sterol binding-IEA;endoplasmic reticulum unfolded protein response-IEA;cytoplasm-IEA;piecemeal microautophagy of the nucleus-IEA;perinuclear endoplasmic reticulum-IEA;cytosol-IEA;intracellular membrane-bounded organelle-IEA;endomembrane system-IEA;maintenance of cell polarity-IEA;retrograde protein transport, ER to cytosol-IEA;ERAD pathway-IEA;endoplasmic reticulum-IEA;lipid binding-IEA;exocytosis-IEA;endoplasmic reticulum lumen-IEA;endocytosis-IEA;plasma membrane-IEA</t>
  </si>
  <si>
    <t>Biological Process-IEA;Cellular Component-IEA;Molecular Function-IEA;Biological Process-IEA;Cellular Component-IEA;Biological Process-IEA;Cellular Component-IEA;Cellular Component-IEA;Cellular Component-IEA;Cellular Component-IEA;Biological Process-IEA;Biological Process-IEA;Biological Process-IEA;Cellular Component-IEA;Molecular Function-IEA;Biological Process-IEA;Cellular Component-IEA;Biological Process-IEA;Cellular Component-IEA</t>
  </si>
  <si>
    <t>GO:0005635;GO:0005788;GO:0005829;GO:0005886;GO:0006869;GO:0006887;GO:0006897;GO:0030011;GO:0030968;GO:0030970;GO:0032934;GO:0034727;GO:0097038</t>
  </si>
  <si>
    <t>nuclear envelope;endoplasmic reticulum lumen;cytosol;plasma membrane;lipid transport;exocytosis;endocytosis;maintenance of cell polarity;endoplasmic reticulum unfolded protein response;retrograde protein transport, ER to cytosol;sterol binding;piecemeal microautophagy of the nucleus;perinuclear endoplasmic reticulum</t>
  </si>
  <si>
    <t>Cellular Component;Cellular Component;Cellular Component;Cellular Component;Biological Process;Biological Process;Biological Process;Biological Process;Biological Process;Biological Process;Molecular Function;Biological Process;Cellular Component</t>
  </si>
  <si>
    <t>IPR009011;IPR012913;IPR045149;noIPR;noIPR;noIPR;noIPR;noIPR;IPR044865;IPR044865;noIPR;IPR009011;IPR009011</t>
  </si>
  <si>
    <t>HOMOLOGOUS_SUPERFAMILY;DOMAIN;FAMILY;FAMILY;FAMILY;FAMILY;FAMILY;FAMILY;DOMAIN;DOMAIN;DOMAIN;HOMOLOGOUS_SUPERFAMILY;HOMOLOGOUS_SUPERFAMILY</t>
  </si>
  <si>
    <t>Mannose-6-phosphate receptor binding domain superfamily;Protein OS9-like domain;Protein OS-9-like;Protein OS-9-like;Protein OS-9-like;Protein OS-9-like;Protein OS-9-like;Protein OS-9-like;MRH domain;MRH domain;MRH domain;Mannose-6-phosphate receptor binding domain superfamily;Mannose-6-phosphate receptor binding domain superfamily</t>
  </si>
  <si>
    <t>G3DSA:2.70.130.10 (GENE3D);PF07915 (PFAM);PTHR15414 (PANTHER);SIGNAL_PEPTIDE_H_REGION (PHOBIUS);SIGNAL_PEPTIDE (PHOBIUS);SIGNAL_PEPTIDE_N_REGION (PHOBIUS);SIGNAL_PEPTIDE_C_REGION (PHOBIUS);NON_CYTOPLASMIC_DOMAIN (PHOBIUS);PS51914 (PROSITE_PROFILES);PS51914 (PROSITE_PROFILES);SignalP-noTM (SIGNALP_EUK);SSF50911 (SUPERFAMILY);SSF50911 (SUPERFAMILY)</t>
  </si>
  <si>
    <t>;;GO:0036503/GO:0030968/GO:0030433/GO:0030970/GO:0005788;;;;;;;;;;</t>
  </si>
  <si>
    <t>;;ERAD pathway/endoplasmic reticulum unfolded protein response/obsolete ubiquitin-dependent ERAD pathway/retrograde protein transport, ER to cytosol/endoplasmic reticulum lumen;;;;;;;;;;</t>
  </si>
  <si>
    <t>;;Biological Process/Biological Process/Biological Process/Biological Process/Cellular Component;;;;;;;;;;</t>
  </si>
  <si>
    <t>TsM_000128800</t>
  </si>
  <si>
    <t>Y+L amino acid transporter 2</t>
  </si>
  <si>
    <t>ATGATTCACCACTGCAACTTTACTCCCATTCCTGCCATTTTGGTTTTGCTTGTCCTCGCCGTGGGCTACCAGTTCTACAGCAATCTCTTCGCCTTGATTGAGTTAGCGGGCTTCGCTTTCTCCTTTATTGCGGCTTTGGCGGTAGCCTCTCTCCTCTACATGCGGTACAAGGAACCCAATCTTAGGACATCGTTCCAGATGCCCATCTTCTTTCCTGTCCTCTTCCTCGCATGCGACCTCTTCATTCTCGTACTGACTATCTACCAACAACCCCATGAGTCGCTTTCCAACGTGATTCTCATGTTGGCCGCGGTTCCTATCTATTGGTTGGGAGTTTCGTGGAAAAAGAAGCCCAAGCGTATTCAAGATTTTATTTACAAGAGCACCATTTTTTTGCAAAAAGTCTTCGCCTGTGTGCCGGTAGAAAACGAATCTCAGTTGGACGGGCCTGTATCTTCCGGGAAAGCGGAGAGACAGGTCGAAAAGTCCTAG</t>
  </si>
  <si>
    <t>unnamed protein product [Taenia asiatica];Y+L amino acid transporter 2 [Echinococcus granulosus]</t>
  </si>
  <si>
    <t>2.3E-105;2.5E-95</t>
  </si>
  <si>
    <t>512;507</t>
  </si>
  <si>
    <t>350;345</t>
  </si>
  <si>
    <t>511;506</t>
  </si>
  <si>
    <t>31.64%;31.95%</t>
  </si>
  <si>
    <t>VDK44208;KAH9283831</t>
  </si>
  <si>
    <t>321.0;295.0</t>
  </si>
  <si>
    <t>TASK_LOCUS9583;TASK_LOCUS9583;TASK_LOCUS9583;TASK_LOCUS9583;TASK_LOCUS9583;TASK_LOCUS9583;TASK_LOCUS9583;TASK_LOCUS9583</t>
  </si>
  <si>
    <t>VDK44208;VDK44208;VDK44208;VDK44208;VDK44208;VDK44208;VDK44208;VDK44208</t>
  </si>
  <si>
    <t>noIPR;IPR050598;noIPR;noIPR;noIPR;noIPR;noIPR;noIPR;noIPR;noIPR;noIPR;noIPR;noIPR;noIPR;noIPR</t>
  </si>
  <si>
    <t>null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G3DSA:1.20.1740.10 (GENE3D);PTHR11785 (PANTHER);TRANSMEMBRANE (PHOBIUS);NON_CYTOPLASMIC_DOMAIN (PHOBIUS);TRANSMEMBRANE (PHOBIUS);TRANSMEMBRANE (PHOBIUS);CYTOPLASMIC_DOMAIN (PHOBIUS);NON_CYTOPLASMIC_DOMAIN (PHOBIUS);TRANSMEMBRANE (PHOBIUS);CYTOPLASMIC_DOMAIN (PHOBIUS);CYTOPLASMIC_DOMAIN (PHOBIUS);TMhelix (TMHMM);TMhelix (TMHMM);TMhelix (TMHMM);TMhelix (TMHMM)</t>
  </si>
  <si>
    <t>;GO:0015179/GO:0003333;;;;;;;;;;;;;</t>
  </si>
  <si>
    <t>;L-amino acid transmembrane transporter activity/amino acid transmembrane transport;;;;;;;;;;;;;</t>
  </si>
  <si>
    <t>;Molecular Function/Biological Process;;;;;;;;;;;;;</t>
  </si>
  <si>
    <t>TsM_000058900</t>
  </si>
  <si>
    <t>ATGAAGAATCCGGGCAGAAATCTACCGTTGGCTATCGCGATTGCACTCTCTCTGGTGACCGGTCTGTACATGCTGACGAATATAGCGTACCTGGCGGTGCTGAGCCCCTACGAAATGCTGGCCACAGGATCTGGGTCCTCCGCTATCGCCGTGGTGTTTGCAGAGCGTGCGATGCCTTGGATTTCCATGCTCATGCCTGTCTTCGTCGGTGCCTCAGTGTTCGGAAGCATAAATGGGGAGGCGATGTCCATGTCTCGTTTGACATACACTGGAGCCAGAGAGGGACACATGCCCTCCATTCTCGCCATGATCCATCATTGCAATTTCACGCCTATCCCGGCCATTCTGATTTTGCTTTTCCTCGCTGTGGGCTATCAGTTCTACAACGATCTCTTCGCACTGATTGAGTTGGCGGGCTTTGCGTTCTCCTTCATTGCGGCTCTAGCAGTGGCTGCTCTCCTCTACATGCGCTACAAGGAGCCTAATCTGAAAACGTCGTTTCAGCTACCCATCTTCTTCCCCATTCTCTTCCTCGCATGCGATCTCTTCATTCTGGTCTTGACAATCTATCAGCAGCCGCGTGAATCGCTCTCCAACGTCGTCCTCATGTTAGCCGCAGTTCCCATCTACTGGTTGGGTGTTTCGTGGAAGAACAAGCCAAAGAGTTTCCAGAACTTTGTCTACAAGGGTACAATACTTCTACAGAAAGTGTTCGCCTGCGTGCCAGTGGAGGACGAGTCTCAGTTAGAATAA</t>
  </si>
  <si>
    <t>unnamed protein product [Taenia asiatica];Cystine/glutamate transporter [Echinococcus granulosus];Y+L amino acid transporter 2 [Echinococcus granulosus];unnamed protein product [Hydatigera taeniaeformis];unnamed protein product [Taenia asiatica];unnamed protein product [Taenia asiatica];Y+L amino acid transporter 2 [Echinococcus granulosus];cationic amino acid transporter [Echinococcus granulosus];Y+L amino acid transporter 2 [Echinococcus granulosus];cationic amino acid transporter [Echinococcus multilocularis];Cystine/glutamate transporter [Echinococcus granulosus]/EUB58223.1 Cystine/glutamate transporter [Echinococcus granulosus]/KAH9283233.1 Cystine/glutamate transporter [Echinococcus granulosus];Y+L amino acid transporter 2 [Echinococcus granulosus]/CDS24298.1 Large neutral amino acids transporter small [Echinococcus granulosus];Large neutral amino acids transporter small [Echinococcus multilocularis]</t>
  </si>
  <si>
    <t>Taenia asiatica;Echinococcus granulosus;Echinococcus granulosus;Hydatigera taeniaeformis;Taenia asiatica;Taenia asiatica;Echinococcus granulosus;Echinococcus granulosus;Echinococcus granulosus;Echinococcus multilocularis;Echinococcus granulosus/Echinococcus granulosus/Echinococcus granulosus;Echinococcus granulosus/Echinococcus granulosus;Echinococcus multilocularis</t>
  </si>
  <si>
    <t>1.2E-168;3.6E-165;2.0E-162;5.7E-163;5.6E-158;1.1E-156;3.9E-156;1.2E-157;1.1E-155;5.6E-156;9.9E-157;8.8E-152;6.6E-151</t>
  </si>
  <si>
    <t>492;311;492;257;516;512;507;374;507;374;237;525;512</t>
  </si>
  <si>
    <t>250;249;249;249;257;250;250;250;250;250;236;243;243</t>
  </si>
  <si>
    <t>243;62;243;8;244;248;243;110;243;110;1;243;243</t>
  </si>
  <si>
    <t>492;310;491;256;500;497;492;359;492;359;236;485;485</t>
  </si>
  <si>
    <t>1;1;1;1;1;1;1;1;1;1;40;1;1</t>
  </si>
  <si>
    <t>249;242;242;239;242;241;239;237;237;238;230;232;231</t>
  </si>
  <si>
    <t>99.60%;97.19%;97.19%;95.98%;94.16%;96.40%;95.60%;94.80%;94.80%;95.20%;97.46%;95.47%;95.06%</t>
  </si>
  <si>
    <t>50.81%;80.06%;50.61%;96.89%;49.81%;48.83%;49.31%;66.84%;49.31%;66.84%;99.58%;46.29%;47.46%</t>
  </si>
  <si>
    <t>99.60%;99.20%;99.20%;99.20%;102.39%;99.60%;99.60%;99.60%;99.60%;99.60%;94.02%;96.81%;96.81%</t>
  </si>
  <si>
    <t>VDK39524;KAH9283225;KAH9283227;VDM25737;VDK39526;VDK44208;KAH9283831;CDS24300;KAH9283234;CDS41485;XP_024349419;KAH9282376;CDS41483</t>
  </si>
  <si>
    <t>485.0;469.0;469.0;462.0;459.0;456.0;454.0;453.0;453.0;449.0;445.0;444.0;441.0</t>
  </si>
  <si>
    <t>VDK39524</t>
  </si>
  <si>
    <t>TASK_LOCUS8069;EmuJ_000913800;TTAC_LOCUS4833;TTAC_LOCUS4833;EmuJ_000913800;TASK_LOCUS8071;EmuJ_000913600;EmuJ_000913600;TASK_LOCUS8071;TASK_LOCUS9583;EmuJ_000913600;EgrG_000913800;EmuJ_000913800;TASK_LOCUS8069;EgrG_000913800;EmuJ_000913600;TASK_LOCUS9583;TASK_LOCUS9583;EmuJ_000913600;EgrG_000913800;TASK_LOCUS9583;TASK_LOCUS8069;TASK_LOCUS8071;TASK_LOCUS8069;TASK_LOCUS9583;EgrG_000913800;TTAC_LOCUS4833;TASK_LOCUS8071;EgrG_000913800;EmuJ_000913600;TASK_LOCUS8071;TASK_LOCUS9583;EmuJ_000913800;TTAC_LOCUS4833;TASK_LOCUS9583;EmuJ_000913800;TASK_LOCUS8071;EgrG_000913800;TTAC_LOCUS4833;EmuJ_000913600;EmuJ_000913600;EmuJ_000913800;TTAC_LOCUS4833;TASK_LOCUS8071;EgrG_000913800;TTAC_LOCUS4833;TASK_LOCUS8069;TASK_LOCUS8069;TASK_LOCUS8071;EgrG_000913800;TTAC_LOCUS4833;TASK_LOCUS8069;EmuJ_000913800;TASK_LOCUS9583;TASK_LOCUS8069;EmuJ_000913800</t>
  </si>
  <si>
    <t>60517;6211;6205;6205;6211;60517;6211;6211;60517;60517;6211;6210;6211;60517;6210;6211;60517;60517;6211;6210;60517;60517;60517;60517;60517;6210;6205;60517;6210;6211;60517;60517;6211;6205;60517;6211;60517;6210;6205;6211;6211;6211;6205;60517;6210;6205;60517;60517;60517;6210;6205;60517;6211;60517;60517;6211</t>
  </si>
  <si>
    <t>VDK39524;CDS41485;VDM25737;VDM25737;CDS41485;VDK39526;CDS41483;CDS41483;VDK39526;VDK44208;CDS41483;CDS24300;CDS41485;VDK39524;CDS24300;CDS41483;VDK44208;VDK44208;CDS41483;CDS24300;VDK44208;VDK39524;VDK39526;VDK39524;VDK44208;CDS24300;VDM25737;VDK39526;CDS24300;CDS41483;VDK39526;VDK44208;CDS41485;VDM25737;VDK44208;CDS41485;VDK39526;CDS24300;VDM25737;CDS41483;CDS41483;CDS41485;VDM25737;VDK39526;CDS24300;VDM25737;VDK39524;VDK39524;VDK39526;CDS24300;VDM25737;VDK39524;CDS41485;VDK44208;VDK39524;CDS41485</t>
  </si>
  <si>
    <t>IPR002293;noIPR;IPR050598;noIPR;noIPR;noIPR;noIPR;noIPR;noIPR;noIPR;noIPR;noIPR;noIPR;noIPR;noIPR;noIPR;noIPR;noIPR;noIPR;noIPR;noIPR;noIPR</t>
  </si>
  <si>
    <t>Amino acid/polyamine transporter I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PF13520 (PFAM);G3DSA:1.20.1740.10 (GENE3D);PTHR11785 (PANTHER);TRANSMEMBRANE (PHOBIUS);TRANSMEMBRANE (PHOBIUS);NON_CYTOPLASMIC_DOMAIN (PHOBIUS);TRANSMEMBRANE (PHOBIUS);NON_CYTOPLASMIC_DOMAIN (PHOBIUS);CYTOPLASMIC_DOMAIN (PHOBIUS);NON_CYTOPLASMIC_DOMAIN (PHOBIUS);TRANSMEMBRANE (PHOBIUS);TRANSMEMBRANE (PHOBIUS);TRANSMEMBRANE (PHOBIUS);CYTOPLASMIC_DOMAIN (PHOBIUS);CYTOPLASMIC_DOMAIN (PHOBIUS);CYTOPLASMIC_DOMAIN (PHOBIUS);TMhelix (TMHMM);TMhelix (TMHMM);TMhelix (TMHMM);TMhelix (TMHMM);TMhelix (TMHMM);TMhelix (TMHMM)</t>
  </si>
  <si>
    <t>GO:0016020/GO:0022857/GO:0055085;;GO:0015179/GO:0003333;;;;;;;;;;;;;;;;;;;</t>
  </si>
  <si>
    <t>membrane/transmembrane transporter activity/transmembrane transport;;L-amino acid transmembrane transporter activity/amino acid transmembrane transport;;;;;;;;;;;;;;;;;;;</t>
  </si>
  <si>
    <t>Cellular Component/Molecular Function/Biological Process;;Molecular Function/Biological Process;;;;;;;;;;;;;;;;;;;</t>
  </si>
  <si>
    <t>TsM_000145500</t>
  </si>
  <si>
    <t>ATGGGCAGTGTGCATCGTGAACTTGAAGTTCCGAGCCCTGCTAATGGAGGCAAAAGGGAGGTGGTGAAGATGGCGAAAGAGATTGGCGTATTGCAGGCCGTCAGTATCATATTCGGTATTATAGTTGGGTCTGGCATCTTCGTGTCACCCGTCGGTGTTCTGCGGTATTCAAATTCTGCTGGCCTTTCGCTAGTCATGTGGCTAGTGCCGGGTCTCTTTAGTATGCTTGGTGCTTTGGTGTACGCTGAACTGGGTGTACGGATTCAGAAGTCTGGTGGCGAGTATGCCTATGTCCTCGAAGCCTTTGGCGGTCTGCCTGCTTTCATTGTGATGTGGATCACCTTTGTGGTCGTTGGTGGTGTTAGTTGTGCCGGCAACTCAATTATCTTTGCGCAATACATGCTACAACTGGTCTATCCAGATTGCGCTATTCCTGAGCCTGTTGTAAGCATGATTGCCCTTTGCGGTGTGATGTTGATTTGTGCAATAAACTGCTATAAGGTGAAATGGGCCACGAGGGTTGCTGTGATTTTCTCATGTGGCAAGACTATTGCTTTATTGCTGATAATTGGCTTTGGATTGTACTATCTTGCAACTGGTAAGTCGTCGCGCCCAGTGAATGCATTATCTGTGAGTCTGCATAGAGGCTTTGTAACTAAGTGA</t>
  </si>
  <si>
    <t>Y+L amino acid transporter 2 [Echinococcus granulosus];unnamed protein product [Taenia asiatica];unnamed protein product [Taenia asiatica];unnamed protein product [Taenia asiatica];Large neutral amino acids transporter small [Echinococcus multilocularis];Y+L amino acid transporter 2 [Echinococcus granulosus];Y+L amino acid transporter 2 [Echinococcus granulosus];Y+L amino acid transporter 2 [Echinococcus granulosus]/CDS24298.1 Large neutral amino acids transporter small [Echinococcus granulosus];Y+L amino acid transporter [Echinococcus granulosus]/EUB64263.1 Y+L amino acid transporter [Echinococcus granulosus];Y+L amino acid transporter 2 [Echinococcus granulosus]</t>
  </si>
  <si>
    <t>Echinococcus granulosus;Taenia asiatica;Taenia asiatica;Taenia asiatica;Echinococcus multilocularis;Echinococcus granulosus;Echinococcus granulosus;Echinococcus granulosus/Echinococcus granulosus;Echinococcus granulosus/Echinococcus granulosus;Echinococcus granulosus</t>
  </si>
  <si>
    <t>1.3E-120;3.7E-115;2.2E-113;4.4E-113;3.2E-112;3.2E-116;1.4E-111;1.5E-110;7.2E-114;3.6E-110</t>
  </si>
  <si>
    <t>507;956;516;492;512;220;492;525;245;507</t>
  </si>
  <si>
    <t>212;211;226;227;200;201;200;200;200;200</t>
  </si>
  <si>
    <t>1;1;3;1;1;1;1;1;1;1</t>
  </si>
  <si>
    <t>212;211;228;227;200;201;200;200;200;200</t>
  </si>
  <si>
    <t>1;1;4;1;1;1;1;1;1;1</t>
  </si>
  <si>
    <t>192;190;193;191;183;183;182;182;183;183</t>
  </si>
  <si>
    <t>90.57%;90.05%;85.40%;84.14%;91.50%;91.04%;91.00%;91.00%;91.50%;91.50%</t>
  </si>
  <si>
    <t>41.81%;22.07%;43.80%;46.14%;39.06%;91.36%;40.65%;38.10%;81.63%;39.45%</t>
  </si>
  <si>
    <t>95.93%;95.48%;102.26%;102.71%;90.50%;90.95%;90.50%;90.50%;90.50%;90.50%</t>
  </si>
  <si>
    <t>KAH9283234;VDK39525;VDK39526;VDK39524;CDS41483;KAH9283226;KAH9283227;KAH9282376;XP_024355459;KAH9283831</t>
  </si>
  <si>
    <t>362.0;361.0;344.0;343.0;341.0;341.0;339.0;337.0;336.0;336.0</t>
  </si>
  <si>
    <t>Y+L amino acid transporter 2 [Echinococcus granulosus]</t>
  </si>
  <si>
    <t>KAH9283234</t>
  </si>
  <si>
    <t>TASK_LOCUS8069;TASK_LOCUS8070;TASK_LOCUS8071;EmuJ_000913600;EmuJ_000913600;TASK_LOCUS8071;TASK_LOCUS8071;EmuJ_000913600;TASK_LOCUS8070;TASK_LOCUS8070;TASK_LOCUS8069;EmuJ_000913600;EmuJ_000913600;EmuJ_000913600;EmuJ_000913600;TASK_LOCUS8071;TASK_LOCUS8069;TASK_LOCUS8071;TASK_LOCUS8069;TASK_LOCUS8070;TASK_LOCUS8070;TASK_LOCUS8070;TASK_LOCUS8069;TASK_LOCUS8069;TASK_LOCUS8071;TASK_LOCUS8070;TASK_LOCUS8069;TASK_LOCUS8071;TASK_LOCUS8070;EmuJ_000913600;TASK_LOCUS8069;TASK_LOCUS8071</t>
  </si>
  <si>
    <t>60517;60517;60517;6211;6211;60517;60517;6211;60517;60517;60517;6211;6211;6211;6211;60517;60517;60517;60517;60517;60517;60517;60517;60517;60517;60517;60517;60517;60517;6211;60517;60517</t>
  </si>
  <si>
    <t>VDK39524;VDK39525;VDK39526;CDS41483;CDS41483;VDK39526;VDK39526;CDS41483;VDK39525;VDK39525;VDK39524;CDS41483;CDS41483;CDS41483;CDS41483;VDK39526;VDK39524;VDK39526;VDK39524;VDK39525;VDK39525;VDK39525;VDK39524;VDK39524;VDK39526;VDK39525;VDK39524;VDK39526;VDK39525;CDS41483;VDK39524;VDK39526</t>
  </si>
  <si>
    <t>noIPR;IPR002293;IPR050598;noIPR;noIPR;noIPR;noIPR;noIPR;noIPR;noIPR;noIPR;noIPR;noIPR;noIPR;noIPR;noIPR;noIPR;noIPR;noIPR</t>
  </si>
  <si>
    <t>null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G3DSA:1.20.1740.10 (GENE3D);PF13520 (PFAM);PTHR11785 (PANTHER);TRANSMEMBRANE (PHOBIUS);TRANSMEMBRANE (PHOBIUS);NON_CYTOPLASMIC_DOMAIN (PHOBIUS);NON_CYTOPLASMIC_DOMAIN (PHOBIUS);CYTOPLASMIC_DOMAIN (PHOBIUS);TRANSMEMBRANE (PHOBIUS);NON_CYTOPLASMIC_DOMAIN (PHOBIUS);TRANSMEMBRANE (PHOBIUS);TRANSMEMBRANE (PHOBIUS);CYTOPLASMIC_DOMAIN (PHOBIUS);CYTOPLASMIC_DOMAIN (PHOBIUS);TMhelix (TMHMM);TMhelix (TMHMM);TMhelix (TMHMM);TMhelix (TMHMM);TMhelix (TMHMM)</t>
  </si>
  <si>
    <t>;GO:0055085/GO:0022857/GO:0016020;GO:0003333/GO:0015179;;;;;;;;;;;;;;;;</t>
  </si>
  <si>
    <t>;transmembrane transport/transmembrane transporter activity/membrane;amino acid transmembrane transport/L-amino acid transmembrane transporter activity;;;;;;;;;;;;;;;;</t>
  </si>
  <si>
    <t>;Biological Process/Molecular Function/Cellular Component;Biological Process/Molecular Function;;;;;;;;;;;;;;;;</t>
  </si>
  <si>
    <t>TsM_000361300</t>
  </si>
  <si>
    <t>ATGCTCACAAACATCGCCTACTTGGCGGTCCTCACCCCCTACGAGATGCTGGCCACTGGCTCTGGATCCTCCGCCATCGCTGTGGTATTTGCGGAGCGTGCAATGCCTTGGATTTCCGTGCTCATGCCTATCTTCGTCGGTGCCTCGGTGTTCGGAAGCATCAATGGGGAGGCGATGTCGATGTCTCGGTGGGTTGTCATTCTCAAGTGA</t>
  </si>
  <si>
    <t>unnamed protein product [Taenia asiatica];unnamed protein product [Taenia asiatica];Y+L amino acid transporter 2 [Echinococcus granulosus];Large neutral amino acids transporter small subunit [Echinococcus granulosus]/EUB54161.1 Large neutral amino acids transporter small subunit [Echinococcus granulosus];cationic amino acid transporter [Echinococcus multilocularis];Cystine/glutamate transporter [Echinococcus granulosus];amino acids transporter [Echinococcus granulosus];Y+L amino acid transporter 2 [Echinococcus granulosus];Cystine/glutamate transporter [Echinococcus granulosus]/EUB58223.1 Cystine/glutamate transporter [Echinococcus granulosus]/KAH9283233.1 Cystine/glutamate transporter [Echinococcus granulosus];unnamed protein product [Taenia asiatica];amino acids transporter [Echinococcus multilocularis];unnamed protein product [Hydatigera taeniaeformis];unnamed protein product [Mesocestoides corti];Y+L amino acid transporter 2 [Echinococcus granulosus]/CDS24298.1 Large neutral amino acids transporter small [Echinococcus granulosus];unnamed protein product [Rodentolepis nana];Y+L amino acid transporter [Echinococcus granulosus]/EUB54844.1 Y+L amino acid transporter [Echinococcus granulosus];cationic amino acid transporter [Hymenolepis microstoma];cationic amino acid transporter [Echinococcus granulosus];Y+L amino acid transporter 2 [Echinococcus granulosus];Large neutral amino acids transporter small [Echinococcus multilocularis]</t>
  </si>
  <si>
    <t>Taenia asiatica;Taenia asiatica;Echinococcus granulosus;Echinococcus granulosus/Echinococcus granulosus;Echinococcus multilocularis;Echinococcus granulosus;Echinococcus granulosus;Echinococcus granulosus;Echinococcus granulosus/Echinococcus granulosus/Echinococcus granulosus;Taenia asiatica;Echinococcus multilocularis;Hydatigera taeniaeformis;Mesocestoides corti;Echinococcus granulosus/Echinococcus granulosus;Rodentolepis nana;Echinococcus granulosus/Echinococcus granulosus;Hymenolepis microstoma;Echinococcus granulosus;Echinococcus granulosus;Echinococcus multilocularis</t>
  </si>
  <si>
    <t>9.9E-31;3.8E-30;4.9E-30;5.7E-32;8.4E-30;8.9E-31;1.0E-29;1.1E-29;1.7E-31;1.1E-29;1.0E-29;1.1E-30;5.2E-29;5.2E-28;4.9E-28;2.3E-29;1.1E-27;4.2E-28;1.7E-27;2.4E-27</t>
  </si>
  <si>
    <t>512;516;507;234;460;311;483;492;237;492;477;257;328;525;517;286;493;374;507;512</t>
  </si>
  <si>
    <t>63;68;63;67;63;63;63;63;63;63;63;63;63;63;63;63;63;63;63;63</t>
  </si>
  <si>
    <t>271;267;266;24;252;85;260;266;11;266;260;31;266;266;266;224;266;133;266;266</t>
  </si>
  <si>
    <t>333;334;328;90;314;147;322;328;73;328;322;93;328;328;328;286;328;195;328;328</t>
  </si>
  <si>
    <t>63;66;62;66;63;63;63;63;63;63;63;63;63;63;63;63;63;62;62;61</t>
  </si>
  <si>
    <t>100.00%;97.06%;98.41%;98.51%;100.00%;100.00%;100.00%;100.00%;100.00%;100.00%;100.00%;100.00%;100.00%;100.00%;100.00%;100.00%;100.00%;98.41%;98.41%;96.83%</t>
  </si>
  <si>
    <t>12.30%;13.18%;12.43%;28.63%;13.70%;20.26%;13.04%;12.80%;26.58%;12.80%;13.21%;24.51%;19.21%;12.00%;12.19%;22.03%;12.78%;16.84%;12.43%;12.30%</t>
  </si>
  <si>
    <t>90.00%;97.14%;90.00%;95.71%;90.00%;90.00%;90.00%;90.00%;90.00%;90.00%;90.00%;90.00%;90.00%;90.00%;90.00%;90.00%;90.00%;90.00%;90.00%;90.00%</t>
  </si>
  <si>
    <t>VDK44208;VDK39526;KAH9283831;XP_024345357;CDS41487;KAH9283225;CDS24302;KAH9283227;XP_024349419;VDK39524;CDS41488;VDM25737;VDD77978;KAH9282376;VDN97406;XP_024346040;CDS32538;CDS24300;KAH9283234;CDS41483</t>
  </si>
  <si>
    <t>123.0;121.0;121.0;121.0;120.0;120.0;120.0;120.0;120.0;120.0;120.0;118.0;115.0;115.0;115.0;115.0;114.0;114.0;114.0;114.0</t>
  </si>
  <si>
    <t>TASK_LOCUS8069;TTAC_LOCUS4833;TTAC_LOCUS4833;TASK_LOCUS8071;HNAJ_LOCUS1547;HNAJ_LOCUS1547;EmuJ_000913600;EmuJ_000913600;TASK_LOCUS8071;TASK_LOCUS9583;MCOS_LOCUS3981;EmuJ_000913600;EgrG_000913800;TASK_LOCUS8069;EgrG_000913800;EmuJ_000913600;TASK_LOCUS9583;EmuJ_000914100;TASK_LOCUS9583;EmuJ_000913600;EgrG_000913800;TASK_LOCUS9583;HNAJ_LOCUS1547;EmuJ_000914200;TASK_LOCUS8069;TASK_LOCUS8071;TASK_LOCUS8069;HNAJ_LOCUS1547;EmuJ_000914100;TASK_LOCUS9583;EgrG_000913800;MCOS_LOCUS3981;TTAC_LOCUS4833;TASK_LOCUS8071;EgrG_000913800;EmuJ_000913600;TASK_LOCUS8071;TASK_LOCUS9583;EmuJ_000914100;EmuJ_000914200;HNAJ_LOCUS1547;EmuJ_000914200;TTAC_LOCUS4833;MCOS_LOCUS3981;TASK_LOCUS9583;EmuJ_000914200;MCOS_LOCUS3981;EmuJ_000914100;EmuJ_000914200;TASK_LOCUS8071;EmuJ_000914100;EgrG_000913800;MCOS_LOCUS3981;HNAJ_LOCUS1547;TTAC_LOCUS4833;MCOS_LOCUS3981;EmuJ_000913600;EmuJ_000913600;EmuJ_000914100;TTAC_LOCUS4833;TASK_LOCUS8071;EmuJ_000914200;EmuJ_000914200;EgrG_000913800;HNAJ_LOCUS1547;TTAC_LOCUS4833;TASK_LOCUS8069;TASK_LOCUS8069;TASK_LOCUS8071;EgrG_000913800;HNAJ_LOCUS1547;TTAC_LOCUS4833;TASK_LOCUS8069;EmuJ_000914200;MCOS_LOCUS3981;TASK_LOCUS9583;EmuJ_000914100;TASK_LOCUS8069;MCOS_LOCUS3981;EmuJ_000914100</t>
  </si>
  <si>
    <t>60517;6205;6205;60517;102285;102285;6211;6211;60517;60517;53468;6211;6210;60517;6210;6211;60517;6211;60517;6211;6210;60517;102285;6211;60517;60517;60517;102285;6211;60517;6210;53468;6205;60517;6210;6211;60517;60517;6211;6211;102285;6211;6205;53468;60517;6211;53468;6211;6211;60517;6211;6210;53468;102285;6205;53468;6211;6211;6211;6205;60517;6211;6211;6210;102285;6205;60517;60517;60517;6210;102285;6205;60517;6211;53468;60517;6211;60517;53468;6211</t>
  </si>
  <si>
    <t>VDK39524;VDM25737;VDM25737;VDK39526;VDN97406;VDN97406;CDS41483;CDS41483;VDK39526;VDK44208;VDD77978;CDS41483;CDS24300;VDK39524;CDS24300;CDS41483;VDK44208;CDS41487;VDK44208;CDS41483;CDS24300;VDK44208;VDN97406;CDS41488;VDK39524;VDK39526;VDK39524;VDN97406;CDS41487;VDK44208;CDS24300;VDD77978;VDM25737;VDK39526;CDS24300;CDS41483;VDK39526;VDK44208;CDS41487;CDS41488;VDN97406;CDS41488;VDM25737;VDD77978;VDK44208;CDS41488;VDD77978;CDS41487;CDS41488;VDK39526;CDS41487;CDS24300;VDD77978;VDN97406;VDM25737;VDD77978;CDS41483;CDS41483;CDS41487;VDM25737;VDK39526;CDS41488;CDS41488;CDS24300;VDN97406;VDM25737;VDK39524;VDK39524;VDK39526;CDS24300;VDN97406;VDM25737;VDK39524;CDS41488;VDD77978;VDK44208;CDS41487;VDK39524;VDD77978;CDS41487</t>
  </si>
  <si>
    <t>noIPR;IPR050598;noIPR;noIPR;noIPR;noIPR;noIPR;noIPR;noIPR;noIPR;noIPR</t>
  </si>
  <si>
    <t>null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G3DSA:1.20.1740.10 (GENE3D);PTHR11785 (PANTHER);TRANSMEMBRANE (PHOBIUS);SIGNAL_PEPTIDE_N_REGION (PHOBIUS);NON_CYTOPLASMIC_DOMAIN (PHOBIUS);SIGNAL_PEPTIDE (PHOBIUS);SIGNAL_PEPTIDE_C_REGION (PHOBIUS);SIGNAL_PEPTIDE_H_REGION (PHOBIUS);CYTOPLASMIC_DOMAIN (PHOBIUS);TMhelix (TMHMM);TMhelix (TMHMM)</t>
  </si>
  <si>
    <t>;GO:0003333/GO:0015179;;;;;;;;;</t>
  </si>
  <si>
    <t>;amino acid transmembrane transport/L-amino acid transmembrane transporter activity;;;;;;;;;</t>
  </si>
  <si>
    <t>;Biological Process/Molecular Function;;;;;;;;;</t>
  </si>
  <si>
    <t>TsM_000145600</t>
  </si>
  <si>
    <t>ATGGTCGTTGTTTCGGGGGCATCTGGACCTCTGGGCTCAGATAATGGGGACGAAAGGGGGGTGGTTAAGATGAGGAAGGAGATCGGCGTGGTACAGGCCGTCAGCATCGTATTCGGTGTTATTGTTGGATCTGGCATTTTCGTGTCACCTGTTGGTGTTCTGCGATATTCAAATTCTGTCGGCCTATCCCTAATCATGTGGATAGTGCCGGGTCTCTTCAGCGTGCTTGGTGCCCTGGCATATGCTGAACTGGGTGTGCGGATTCAGAAGTCTGGTGGCGAGTATGCATACATCCTCGAAGCCTTCGGTGGTCTGCCTGCATTCATAGTGATGTGGATTACCTTTTTTATCATTGGTGGCGTCGGTTGTGCTGCCAATTCGATCGTCTTTGCGCAGTACATGCTACAGCCCGTCTATCCCGACTGTGCGATTCCTGGTCCGGTCGTGAATATGATCGCCCTTTGTGGTCTGATGTTGATTTTCGCAATAAACTGCTACAAGGTGAGGTGGGCAACGAGACTTGCGGTGATATTCACCTTCGGCAAGATCCTCGCTCTACTGCTAATAATCGGCTTTGGGTTATACTATCTTGCAACTGGTCATGTGGAGAGCTTTAACAACGCCTTCGAGGGGTCTAACGTATCGCCCGGTTATCTGGCGTTGGCCTTCTATCAGGGCTTCTGGGCGTTTGGGGGGTGGAATTCACTTAATTTCTTAGTGGAGGAGGTGAAGAATCCTGGCAGAAACCTGCCCTTGACGATTGGAATCGCCCTCTCCCTGGTGACCGGGCTGTACGTGCTCACAAACGTTGCTTACATGGCAGTGCTCAGCCCTTACGAAATGCTGGCTACAGGGTCTGGATCCTCTGCCATCGCTGTGGTGTTTGCGAAGCGTGCGATGCCCTGGATTGCTATGCTCATGCCCGTCTTCGTCGGTGCCTCAGTGTTTGGCAGCATCAACGGCCAGGCGTTGTCAATATCCCGTTTGACGTATACTGGAGCCAGGGAAGGACACTTGCCCTCCATCCTCGCCATGATCCACCACCACAATTTGACACCTATACCGGCTATTTTAGTTTTGCTTATTCTCGCCGTGAGCTACCAGTTCTACAGTGACCTCTTCGCATTAATTGAGTTGGCGGGCTTCGCGTTCTCCTCCATAGCCGCTTTGGCGGTGGCCGCTCTCCTCTACTTGCGCTACAAGCAGCCCAATCTGAAGACGTCGTTTCGGCTGCCCATCTTCTTCCCCATCCTCTTCCTCGCATGTGATCTCTTCATTCTTGCGCTCACCATCTATCAACAGCCGCGTGAGTCGCTCTCCAACGTCATTCTTATGTTGGCGGCTATTCCCATCTACTGGTTGGGTGTCTCATGGAAGAACAAGCCCAAGAGCTTTAAACACTTCCTCTGCAAGGGCACAGTGCTTCTGCAGAAGGTGTTCGCGTGCGTGCTAGTGGAGGAGGAGGAGGAGGTGGAGGGGGATTCTCAGTTGAATGGGATTGCGTCGTCTCCTACGAAGGAGGAGAAGCACGTGGAAACCTTCTAG</t>
  </si>
  <si>
    <t>unnamed protein product [Taenia asiatica];Large neutral amino acids transporter small [Echinococcus multilocularis];Y+L amino acid transporter 2 [Echinococcus granulosus]/CDS24298.1 Large neutral amino acids transporter small [Echinococcus granulosus];Y+L amino acid transporter 2 [Echinococcus granulosus];unnamed protein product [Taenia asiatica];Y+L amino acid transporter 2 [Echinococcus granulosus];unnamed protein product [Taenia asiatica];Y+L amino acid transporter 2 [Echinococcus granulosus];cationic amino acid transporter [Hymenolepis microstoma];unnamed protein product [Hymenolepis diminuta];unnamed protein product [Rodentolepis nana]</t>
  </si>
  <si>
    <t>Taenia asiatica;Echinococcus multilocularis;Echinococcus granulosus/Echinococcus granulosus;Echinococcus granulosus;Taenia asiatica;Echinococcus granulosus;Taenia asiatica;Echinococcus granulosus;Hymenolepis microstoma;Hymenolepis diminuta;Rodentolepis nana</t>
  </si>
  <si>
    <t>1.5E-309;6.5E-309;4.1E-306;3.4E-305;3.8E-302;1.3E-301;8.9E-293;8.2E-297;3.8E-287;2.1E-284;2.4E-282</t>
  </si>
  <si>
    <t>492;512;525;507;516;492;956;507;493;493;517</t>
  </si>
  <si>
    <t>488;507;479;511;498;477;505;500;481;481;505</t>
  </si>
  <si>
    <t>5;5;5;4;6;15;466;13;13;13;13</t>
  </si>
  <si>
    <t>492;510;483;507;503;491;954;505;493;493;517</t>
  </si>
  <si>
    <t>13;13;13;10;13;43;31;37;37;37;37</t>
  </si>
  <si>
    <t>458;469;456;464;457;451;443;454;444;442;447</t>
  </si>
  <si>
    <t>93.85%;92.50%;95.20%;90.80%;91.77%;94.55%;87.72%;90.80%;92.31%;91.89%;88.51%</t>
  </si>
  <si>
    <t>99.19%;99.02%;91.24%;100.79%;96.51%;96.95%;52.82%;98.62%;97.57%;97.57%;97.68%</t>
  </si>
  <si>
    <t>94.76%;98.45%;93.01%;99.22%;96.70%;92.62%;98.06%;97.09%;93.40%;93.40%;98.06%</t>
  </si>
  <si>
    <t>VDK39524;CDS41483;KAH9282376;KAH9283234;VDK39526;KAH9283227;VDK39525;KAH9283831;CDS32538;VUZ45153;VDN97406</t>
  </si>
  <si>
    <t>853.0;853.0;846.0;843.0;836.0;833.0;829.0;822.0;797.0;790.0;786.0</t>
  </si>
  <si>
    <t>TASK_LOCUS8069;WMSIL1_LOCUS5212;TASK_LOCUS8070;HNAJ_LOCUS1547;TASK_LOCUS8071;HNAJ_LOCUS1547;HNAJ_LOCUS1547;EmuJ_000913600;WMSIL1_LOCUS5212;EmuJ_000913600;TASK_LOCUS8071;TASK_LOCUS8071;EmuJ_000913600;TASK_LOCUS8070;WMSIL1_LOCUS5212;TASK_LOCUS8070;WMSIL1_LOCUS5212;TASK_LOCUS8069;HNAJ_LOCUS1547;EmuJ_000913600;EmuJ_000913600;EmuJ_000913600;EmuJ_000913600;TASK_LOCUS8071;HNAJ_LOCUS1547;WMSIL1_LOCUS5212;WMSIL1_LOCUS5212;WMSIL1_LOCUS5212;TASK_LOCUS8069;TASK_LOCUS8071;HNAJ_LOCUS1547;TASK_LOCUS8069;HNAJ_LOCUS1547;TASK_LOCUS8070;TASK_LOCUS8070;TASK_LOCUS8070;TASK_LOCUS8069;TASK_LOCUS8069;TASK_LOCUS8071;TASK_LOCUS8070;HNAJ_LOCUS1547;TASK_LOCUS8069;TASK_LOCUS8071;WMSIL1_LOCUS5212;TASK_LOCUS8070;EmuJ_000913600;TASK_LOCUS8069;TASK_LOCUS8071</t>
  </si>
  <si>
    <t>60517;6216;60517;102285;60517;102285;102285;6211;6216;6211;60517;60517;6211;60517;6216;60517;6216;60517;102285;6211;6211;6211;6211;60517;102285;6216;6216;6216;60517;60517;102285;60517;102285;60517;60517;60517;60517;60517;60517;60517;102285;60517;60517;6216;60517;6211;60517;60517</t>
  </si>
  <si>
    <t>VDK39524;VUZ45153;VDK39525;VDN97406;VDK39526;VDN97406;VDN97406;CDS41483;VUZ45153;CDS41483;VDK39526;VDK39526;CDS41483;VDK39525;VUZ45153;VDK39525;VUZ45153;VDK39524;VDN97406;CDS41483;CDS41483;CDS41483;CDS41483;VDK39526;VDN97406;VUZ45153;VUZ45153;VUZ45153;VDK39524;VDK39526;VDN97406;VDK39524;VDN97406;VDK39525;VDK39525;VDK39525;VDK39524;VDK39524;VDK39526;VDK39525;VDN97406;VDK39524;VDK39526;VUZ45153;VDK39525;CDS41483;VDK39524;VDK39526</t>
  </si>
  <si>
    <t>noIPR;IPR002293;noIPR;noIPR;IPR050598;noIPR;noIPR;noIPR;noIPR;noIPR;noIPR;noIPR;noIPR;noIPR;noIPR;noIPR;noIPR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Amino acid/polyamine transporter I;Amino acid/polyamine transporter I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G3DSA:1.20.1740.10:FF:000003 (FUNFAM);PF13520 (PFAM);G3DSA:1.20.1740.10 (GENE3D);PIRSF006060 (PIRSF);PTHR11785 (PANTHER);NON_CYTOPLASMIC_DOMAIN (PHOBIUS);CYTOPLASMIC_DOMAIN (PHOBIUS);NON_CYTOPLASMIC_DOMAIN (PHOBIUS);CYTOPLASMIC_DOMAIN (PHOBIUS);CYTOPLASMIC_DOMAIN (PHOBIUS);TRANSMEMBRANE (PHOBIUS);NON_CYTOPLASMIC_DOMAIN (PHOBIUS);CYTOPLASMIC_DOMAIN (PHOBIUS);TRANSMEMBRANE (PHOBIUS);TRANSMEMBRANE (PHOBIUS);NON_CYTOPLASMIC_DOMAIN (PHOBIUS);TRANSMEMBRANE (PHOBIUS);TRANSMEMBRANE (PHOBIUS);TRANSMEMBRANE (PHOBIUS);TRANSMEMBRANE (PHOBIUS);NON_CYTOPLASMIC_DOMAIN (PHOBIUS);TRANSMEMBRANE (PHOBIUS);TRANSMEMBRANE (PHOBIUS);CYTOPLASMIC_DOMAIN (PHOBIUS);CYTOPLASMIC_DOMAIN (PHOBIUS);TRANSMEMBRANE (PHOBIUS);TRANSMEMBRANE (PHOBIUS);NON_CYTOPLASMIC_DOMAIN (PHOBIUS);CYTOPLASMIC_DOMAIN (PHOBIUS);TRANSMEMBRANE (PHOBIUS);TMhelix (TMHMM);TMhelix (TMHMM);TMhelix (TMHMM);TMhelix (TMHMM);TMhelix (TMHMM);TMhelix (TMHMM);TMhelix (TMHMM);TMhelix (TMHMM);TMhelix (TMHMM);TMhelix (TMHMM);TMhelix (TMHMM);TMhelix (TMHMM)</t>
  </si>
  <si>
    <t>;GO:0016020/GO:0055085/GO:0022857;;;GO:0015179/GO:0003333;;;;;;;;;;;;;;;;;;;;;;;;;;;;;;;;;;;;;</t>
  </si>
  <si>
    <t>;membrane/transmembrane transport/transmembrane transporter activity;;;L-amino acid transmembrane transporter activity/amino acid transmembrane transport;;;;;;;;;;;;;;;;;;;;;;;;;;;;;;;;;;;;;</t>
  </si>
  <si>
    <t>;Cellular Component/Biological Process/Molecular Function;;;Molecular Function/Biological Process;;;;;;;;;;;;;;;;;;;;;;;;;;;;;;;;;;;;;</t>
  </si>
  <si>
    <t>TsM_001061900</t>
  </si>
  <si>
    <t>YEATS domain-containing protein</t>
  </si>
  <si>
    <t>ATGCAACAGGATGAAGCAGACAGATTGAAGACTACGGTAGTGAAGCCGATTGTCTTTGGAAACATCTCCCGATATTTGGGCAAGAAGCGTGAGGTGGATGGGCGCACTCACTTGTGGACGGCCTTCCTGCGTCCCTTCGACTCACGCGAGGACATGTCAGTTTACATTCGACGTGTTCAATTCAAACTGCACGACAGCTATCCCAATCCCATCCGCATCTTCCACAGGCCTCCCTACGAGGTCACTGAGACCGGTTGGGGCGAATTTGACATCGTTATCAAAGTCACATTCGTCGATCAAAACGTGAAACCGCTTGTTATCACCCACTTACTCAAGTTGTTTCACTGCGACCACGATATAATGATGGGCCAAAAGAGTCTTGTTAGAGAGATCTACGACGAGATGATCTTCGTTGATCCATCGCCCACTTTTTACCGCGCTCTGGTCAGCGCATCTCGAGGTGATCCAAGCAGGCTCCCTCCCCTCAACCACGAAACTGACTTCAATGAAGCAAAACAACAGGCACTTGCGCGCATTGAGGACTTAAATAAAAAAGTGATGGACGCAATCACCGCGTATCGTGAACAGTTGATTCTTAAAAAGGATATCGTCGAAGAGGCCAAGATTCTAGCCGACGAAATAGAAGCGTCCTCTATGGGCCCCCTTAGTTAA</t>
  </si>
  <si>
    <t>unnamed protein product [Taenia asiatica];YEATS domain-containing protein [Echinococcus granulosus]/EUB64253.1 YEATS domain-containing protein [Echinococcus granulosus]/KAH9283065.1 YEATS domain-containing protein 4 [Echinococcus granulosus]/CDS17372.1 YEATS domain containing protein [Echinococcus granulosus];YEATS domain containing protein [Echinococcus multilocularis];unnamed protein product [Hydatigera taeniaeformis]</t>
  </si>
  <si>
    <t>3.4E-158;1.5E-152;6.2E-152;2.4E-149</t>
  </si>
  <si>
    <t>222;216;215;213</t>
  </si>
  <si>
    <t>99.55%;96.86%;96.41%;95.52%</t>
  </si>
  <si>
    <t>VDK33327;XP_024355449;CDS42411;VDM16498</t>
  </si>
  <si>
    <t>447.0;433.0;431.0;425.0</t>
  </si>
  <si>
    <t>VDK33327</t>
  </si>
  <si>
    <t>TTAC_LOCUS472;EmuJ_001012100;TTAC_LOCUS472;EmuJ_001012100;TASK_LOCUS4381;TASK_LOCUS4381;EmuJ_001012100;TTAC_LOCUS472;TASK_LOCUS4381</t>
  </si>
  <si>
    <t>6205;6211;6205;6211;60517;60517;6211;6205;60517</t>
  </si>
  <si>
    <t>VDM16498;CDS42411;VDM16498;CDS42411;VDK33327;VDK33327;CDS42411;VDM16498;VDK33327</t>
  </si>
  <si>
    <t>GO:0000278;GO:0003677;GO:0003682;GO:0003700;GO:0005200;GO:0005515;GO:0005669;GO:0006367;GO:0007010;GO:0010628;GO:0016363;GO:0018393;GO:0031507;GO:0031965;GO:0034728;GO:0035194;GO:0035267;GO:0045892;GO:0045944;GO:0051276;GO:0070828;GO:0097355;GO:1901363</t>
  </si>
  <si>
    <t>mitotic cell cycle;DNA binding;chromatin binding;DNA-binding transcription factor activity;structural constituent of cytoskeleton;protein binding;transcription factor TFIID complex;transcription initiation at RNA polymerase II promoter;cytoskeleton organization;positive regulation of gene expression;nuclear matrix;internal peptidyl-lysine acetylation;heterochromatin formation;nuclear membrane;nucleosome organization;regulatory ncRNA-mediated post-transcriptional gene silencing;NuA4 histone acetyltransferase complex;negative regulation of DNA-templated transcription;positive regulation of transcription by RNA polymerase II;chromosome organization;heterochromatin organization;protein localization to heterochromatin;heterocyclic compound binding</t>
  </si>
  <si>
    <t>Biological Process;Molecular Function;Molecular Function;Molecular Function;Molecular Function;Molecular Function;Cellular Component;Biological Process;Biological Process;Biological Process;Cellular Component;Biological Process;Biological Process;Cellular Component;Biological Process;Biological Process;Cellular Component;Biological Process;Biological Process;Biological Process;Biological Process;Biological Process;Molecular Function</t>
  </si>
  <si>
    <t>noIPR;IPR005033;IPR038704;IPR005033;IPR005033;noIPR</t>
  </si>
  <si>
    <t>null;FAMILY;HOMOLOGOUS_SUPERFAMILY;FAMILY;FAMILY;FAMILY</t>
  </si>
  <si>
    <t>null;YEATS;YEATS superfamily;YEATS;YEATS;YEATS</t>
  </si>
  <si>
    <t>Coil (COILS);PF03366 (PFAM);G3DSA:2.60.40.1970 (GENE3D);PTHR47573 (PANTHER);PS51037 (PROSITE_PROFILES);cd16909 (CDD)</t>
  </si>
  <si>
    <t>;GO:0006355;;GO:0006355;GO:0006355;</t>
  </si>
  <si>
    <t>;regulation of DNA-templated transcription;;regulation of DNA-templated transcription;regulation of DNA-templated transcription;</t>
  </si>
  <si>
    <t>;Biological Process;;Biological Process;Biological Process;</t>
  </si>
  <si>
    <t>TsM_000630500</t>
  </si>
  <si>
    <t>Yip1 domain</t>
  </si>
  <si>
    <t>ATGCCAGTTGGTGGCTACGTCCCACTTCCTTTGGAGCCTCAGTATGAGGAGTCCTCCCTTTCAGATAACGTTGAGGATTCCCCTCAGGTCAAGAACAACGCGTCTAAAAGCTCCTTTTTGTTTTCACTCGATTATTACAGATCTTACTTCGATGTGGATACGCACCAGGTCATTCAACGTGTCTTAAGTGGGCTTATCCCCTTTTCAAAAAGATTCTCACTCCTCGCCTCCCTACGGCCTGTACCAGATTTCTACGGTCCATTTTGGATTATAGTAACCTTGATTTTCTCAATCGCCTTTTCTGGAAGCATATATGAATACATCATGTTGGAAGATGCTTCTGCCCTCTCGACCTTTAATTTTGGTCGGGTTACCATATCAGCCGCAATCCTCTTCGTCTATTGGTGTCTCACTCCGATTGTTTTGACATCTCTGGCATGGTTTAGAAGACAAAACCCTCCTTCCGATGCGCAAGGCATTGGCAAGGGACCGGAGTTCACTTTCGGTTCGTTATTCAGCTACCTACTTGCGATCTACGGCTACTCAATGGTTTCTTTCATCCCTGTCGCTATGCTTCTGTGTGTTCCCGTTTCATTTATCCAGTGGATTTTGATTGGAGCAGCCAGCCTCGTTTCGCTGTGTGTTCTTGCTTCAGCTACCTGGTCTATCCTTAAGCAGAAAACTAAACAGCTCGCTATTGGCCTCCTTGTGCTGATCATAATTGCGCACATTGCGATGACCGTGTCCTTGTTTGTTGTATTTTTCCATCAACCGCCCCTTGAACCCAAACCAGTTCCGGCTGTACAGCCTGCTGGTACAAGCAACCTCAACAACCCGACACTAAAAGAATCCAATGGAGGTGGTGGGGCAGGCAGTCAGAAAGATACACCGCCGAAAGAAATTCAAATCGAACCTTTGGGAAAGAACCCGGACAAGAAGGCCGAGAAGGATAACCCAAATGCCGGCTAG</t>
  </si>
  <si>
    <t>Yip1 domain [Echinococcus granulosus];Yip1 domain [Echinococcus multilocularis];Protein YIPF1 [Echinococcus granulosus];hypothetical protein EGR_02796 [Echinococcus granulosus]/EUB62343.1 hypothetical protein EGR_02796 [Echinococcus granulosus];unnamed protein product [Taenia asiatica]</t>
  </si>
  <si>
    <t>2.1E-172;1.7E-171;4.4E-169;3.0E-154;1.4E-154</t>
  </si>
  <si>
    <t>324;324;322;347;257</t>
  </si>
  <si>
    <t>321;323;321;355;324</t>
  </si>
  <si>
    <t>321;323;319;344;257</t>
  </si>
  <si>
    <t>272;273;270;262;245</t>
  </si>
  <si>
    <t>84.74%;84.52%;84.11%;73.80%;75.62%</t>
  </si>
  <si>
    <t>99.07%;99.69%;99.69%;102.31%;126.07%</t>
  </si>
  <si>
    <t>99.38%;100.00%;99.38%;109.91%;100.31%</t>
  </si>
  <si>
    <t>CDS18490;CUT99207;KAH9281852;XP_024353539;VDK41027</t>
  </si>
  <si>
    <t>491.0;489.0;483.0;446.0;444.0</t>
  </si>
  <si>
    <t>Yip1 domain [Echinococcus granulosus]</t>
  </si>
  <si>
    <t>CDS18490</t>
  </si>
  <si>
    <t>A0A068Y276;A0A068Y276;EgrG_000627700;EgrG_000627700;TASK_LOCUS8789;EgrG_000627700;A0A068Y276;TASK_LOCUS8789;A0A068Y276;EgrG_000627700;A0A068Y276;TASK_LOCUS8789;TASK_LOCUS8789;EgrG_000627700</t>
  </si>
  <si>
    <t>6211;6211;6210;6210;60517;6210;6211;60517;6211;6210;6211;60517;60517;6210</t>
  </si>
  <si>
    <t>CUT99207;CUT99207;CDS18490;CDS18490;VDK41027;CDS18490;CUT99207;VDK41027;CUT99207;CDS18490;CUT99207;VDK41027;VDK41027;CDS18490</t>
  </si>
  <si>
    <t>GO:0016192-IEA;GO:0016020-IEA;GO:0031267-IEA;GO:0000139-IEA;GO:0005794-IEA</t>
  </si>
  <si>
    <t>vesicle-mediated transport-IEA;membrane-IEA;small GTPase binding-IEA;Golgi membrane-IEA;Golgi apparatus-IEA</t>
  </si>
  <si>
    <t>GO:0000138;GO:0000139;GO:0005797;GO:0005802;GO:0016192;GO:0030133;GO:0031267</t>
  </si>
  <si>
    <t>Golgi trans cisterna;Golgi membrane;Golgi medial cisterna;trans-Golgi network;vesicle-mediated transport;transport vesicle;small GTPase binding</t>
  </si>
  <si>
    <t>Cellular Component;Cellular Component;Cellular Component;Cellular Component;Biological Process;Cellular Component;Molecular Function</t>
  </si>
  <si>
    <t>IPR006977;IPR039765;noIPR;noIPR;noIPR;noIPR;noIPR;noIPR;noIPR;noIPR;noIPR;noIPR;noIPR;noIPR;noIPR;noIPR;noIPR;noIPR</t>
  </si>
  <si>
    <t>Yip1 domain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;Protein Yip5/YIPF1/YIPF2</t>
  </si>
  <si>
    <t>PF04893 (PFAM);PTHR12822 (PANTHER);NON_CYTOPLASMIC_DOMAIN (PHOBIUS);CYTOPLASMIC_DOMAIN (PHOBIUS);CYTOPLASMIC_DOMAIN (PHOBIUS);TRANSMEMBRANE (PHOBIUS);TRANSMEMBRANE (PHOBIUS);NON_CYTOPLASMIC_DOMAIN (PHOBIUS);TRANSMEMBRANE (PHOBIUS);TRANSMEMBRANE (PHOBIUS);TRANSMEMBRANE (PHOBIUS);NON_CYTOPLASMIC_DOMAIN (PHOBIUS);CYTOPLASMIC_DOMAIN (PHOBIUS);TMhelix (TMHMM);TMhelix (TMHMM);TMhelix (TMHMM);TMhelix (TMHMM);TMhelix (TMHMM)</t>
  </si>
  <si>
    <t>GO:0016020;GO:0005794/GO:0016192/GO:0031267/GO:0005794;;;;;;;;;;;;;;;;</t>
  </si>
  <si>
    <t>membrane;Golgi apparatus/vesicle-mediated transport/small GTPase binding/Golgi apparatus;;;;;;;;;;;;;;;;</t>
  </si>
  <si>
    <t>Cellular Component;Cellular Component/Biological Process/Molecular Function/Cellular Component;;;;;;;;;;;;;;;;</t>
  </si>
  <si>
    <t>TsM_000598300</t>
  </si>
  <si>
    <t>yippee protein</t>
  </si>
  <si>
    <t>ATGGGCGACTACGGTATAAGTCTTCATTTGGTTGCTGACATCTACTGCGAGTGTTGTGACACCTACCTAGGCTGGAAGTACGAGGAGGCCTACGAACCAAGTCAAAAGTACAAAGAAGGAAAGGCGGTGGTATTTGGTCCCATTTCGTCAGTTCTGGGTCGCAGTCGTATCTTTGTGAACCGCACTGGGATGAAGGAGCTCTCATCGGCTTTGTACGCTCTAGACCTGGGTGATGAACCACTTCGAATGCACTTCACGTTTCAACCGCTAGTCATAGAGGCATCTGCCTGA</t>
  </si>
  <si>
    <t>fad NAD binding oxidoreductases [Echinococcus multilocularis];yippee protein [Echinococcus granulosus];unnamed protein product [Taenia asiatica];Yippee-like protein [Echinococcus granulosus];yippee protein [Hymenolepis microstoma];unnamed protein product [Hymenolepis diminuta];unnamed protein product [Hymenolepis diminuta];unnamed protein product [Rodentolepis nana];unnamed protein product [Mesocestoides corti]</t>
  </si>
  <si>
    <t>Echinococcus multilocularis;Echinococcus granulosus;Taenia asiatica;Echinococcus granulosus;Hymenolepis microstoma;Hymenolepis diminuta;Hymenolepis diminuta;Rodentolepis nana;Mesocestoides corti</t>
  </si>
  <si>
    <t>3.7E-18;2.4E-17;1.7E-17;3.2E-17;4.0E-16;4.7E-16;4.0E-16;6.6E-17;2.7E-16</t>
  </si>
  <si>
    <t>131;150;137;162;152;159;152;55;70</t>
  </si>
  <si>
    <t>39;37;37;37;37;37;37;37;41</t>
  </si>
  <si>
    <t>45;93;80;105;95;102;95;1;9</t>
  </si>
  <si>
    <t>83;129;116;141;131;138;131;37;49</t>
  </si>
  <si>
    <t>16;22;22;22;22;22;22;22;10</t>
  </si>
  <si>
    <t>37;36;36;36;36;36;36;36;36</t>
  </si>
  <si>
    <t>94.87%;97.30%;97.30%;97.30%;97.30%;97.30%;97.30%;97.30%;87.80%</t>
  </si>
  <si>
    <t>29.77%;24.67%;27.01%;22.84%;24.34%;23.27%;24.34%;67.27%;58.57%</t>
  </si>
  <si>
    <t>40.21%;38.14%;38.14%;38.14%;38.14%;38.14%;38.14%;38.14%;42.27%</t>
  </si>
  <si>
    <t>CDI97587;CDS24029;VDK33878;KAH9284220;CDS32299;VDL59787;VUZ48125;VDO02116;VDD83287</t>
  </si>
  <si>
    <t>84.3;82.8;82.8;82.8;79.7;79.7;79.7;79.0;77.8</t>
  </si>
  <si>
    <t>fad NAD binding oxidoreductases [Echinococcus multilocularis]</t>
  </si>
  <si>
    <t>CDI97587</t>
  </si>
  <si>
    <t>TsM_000416100</t>
  </si>
  <si>
    <t>yl amino acid transporter 2</t>
  </si>
  <si>
    <t>ATGGCCTATGTCTGTAATGGCAAGTACCCAGGGTTTTCGCCACTTTTAAGTGACTGCCATCCCGGTTTTTTACTTGTTGGTGTTTTAGGTGTGAAGCTTTGCCTAGTAAAGTTACGGCGAGTCAAGATGGGAGGAGAACCGAATGGTCGTGTTCAGATGGAGAAGACAATCGGGTTGGTGCAGGGTATCAACGTCATCATTGGCTCGATGATCGGCTCCGGCATTTTCGTTAGCCCAACCGGTATTCTCGCTAGTGTGAAGAGTGTGGGTGCCAGCCTGATTCTTTGGGTTGCCTGCGGTCTCTTCTCTCTTCTGGGCGCATATTGTTACGCAGAGCTTGGCACGCTAATTCACCGTTCAGGCGCCGATTATGCTTATATTCTGGAAGCTTTTGGTCCCTTCTTCGGTTTCTTGCGCTTGTGGGTTGAAGTCATTGTTGTTCGGCCGGCAACCATCGCTGTTATTGCCATGACCTTTGCCAAATACACTCTACAGCCAATCTTTCCCGATTGTCAGCAGCCAGATATGGCCGTCAGACTTCTTGGTGCCGCGTGTATCCTTATAATTACATACATAAATTGTTATTCGACTCGTCTCTCGACTCGAGTTCAGGATGTCTTTACCTATGGCAAACTTTTGGCCATCATCATGATAATCATCACTGGTTTTGTTCAAATAGGATTCGGTCGTGTGGAGGCATTCGATAGTCCCTTTGAGGGCTCGGACTGGAGTTTGGGTGGTATAGCGACTGGCTTTTATTCAGGTCTCTTTGCTTATGCTGGCTGGAACTACCTAAACTGCATGATTGAGGAGATGAAAAATCCTAGGCGCGATTTGCCCATCGCAATTGTGTTCTCCTGCCTTGTTGTAACGGCTGCCTACACTCTCTGCAACGTCGCCTACTTTACGACCGTTGACGTTCATGAAATTCTCATAACACCTGCCGTTGCTGTGACTTTCGCTCAGCGCTTGTACAGTCACGGATGGTGGATCATGTCGGTCTTTGTAGCACTGTCAACTTTCGGTGGTGTCAATGGTGCTATGCTCACAACCTCGCGCATATTCTTTGTGGCTGGCGAGGAGAACCAAATGCCACGTGTTATGGCTTTCCTCCACATCCATAAGTTAACGCCGTTGCCCGCTGTCGTTTTTACGGCATTCTTTTCGTTGCTATACCTCTCAGTTACTGATTTGTACGCCCTGATGAACTACCTGGGTTTCGTGCAATGGTTGGCGATTTCTCTCTCGGTCCTCATAGTCATCATCTTCCGGATAACTCGCAAGGAGGCCATCCGTCCTGTTCGGGTACCATTATTGTTCCCCATAATCTACGTTGGGATGAGCGCTTTTCTCATCATTTTCTCGTTTGTTGGTGCTCCCATGGAGTCCTTGTACGGGTGTGCAATCATTGCCACGGGCATTCCTATCTACCTTCTGGGCATAACCTGGTCACCGAAGCCTGCTTGCTTCCGAAGGAAAGTTGATGCCGTCACCATTGGCGCCCAGAAAGTCCTCCAACTAGCGCCTCAGAACTAA</t>
  </si>
  <si>
    <t>unnamed protein product [Taenia asiatica];yl amino acid transporter 2 [Echinococcus granulosus];Y+L amino acid transporter 2 [Echinococcus granulosus];yl amino acid transporter 2 [Echinococcus multilocularis];Y+L amino acid transporter [Echinococcus granulosus]/EUB63729.1 Y+L amino acid transporter [Echinococcus granulosus];unnamed protein product [Mesocestoides corti];y+l amino acid transporter 2 [Hymenolepis microstoma];unnamed protein product [Hymenolepis diminuta]/VUZ51336.1 unnamed protein product [Hymenolepis diminuta]</t>
  </si>
  <si>
    <t>Taenia asiatica;Echinococcus granulosus;Echinococcus granulosus;Echinococcus multilocularis;Echinococcus granulosus/Echinococcus granulosus;Mesocestoides corti;Hymenolepis microstoma;Hymenolepis diminuta/Hymenolepis diminuta</t>
  </si>
  <si>
    <t>487;540;547;540;469;469;469;469</t>
  </si>
  <si>
    <t>487;477;477;477;469;469;469;469</t>
  </si>
  <si>
    <t>1;64;71;64;1;1;1;1</t>
  </si>
  <si>
    <t>73;103;103;103;127;127;127;127</t>
  </si>
  <si>
    <t>479;472;472;471;465;457;451;453</t>
  </si>
  <si>
    <t>98.36%;98.95%;98.95%;98.74%;99.15%;97.44%;96.16%;96.59%</t>
  </si>
  <si>
    <t>100.00%;88.33%;87.20%;88.33%;100.00%;100.00%;100.00%;100.00%</t>
  </si>
  <si>
    <t>95.12%;93.16%;93.16%;93.16%;91.60%;91.60%;91.60%;91.60%</t>
  </si>
  <si>
    <t>VDK35184;CDS15887;KAH9286651;CDS40698;XP_024354925;VDD81092;CDS27930;VDL61495</t>
  </si>
  <si>
    <t>944.0;927.0;927.0;918.0;915.0;885.0;871.0;869.0</t>
  </si>
  <si>
    <t>VDK35184</t>
  </si>
  <si>
    <t>EmuJ_000829200;HDID_LOCUS9177;MCOS_LOCUS7095;TASK_LOCUS5496;MCOS_LOCUS7095;EGR_01352;EGR_01352;TASK_LOCUS5496;HDID_LOCUS9177;MCOS_LOCUS7095;HDID_LOCUS9177;TASK_LOCUS5496;EmuJ_000829200;MCOS_LOCUS7095;EGR_01352;EGR_01352;EGR_01352;EmuJ_000829200;HDID_LOCUS9177;MCOS_LOCUS7095;HDID_LOCUS9177;EGR_01352;TASK_LOCUS5496;EmuJ_000829200;MCOS_LOCUS7095;TASK_LOCUS5496;HDID_LOCUS9177;EmuJ_000829200;EmuJ_000829200;TASK_LOCUS5496</t>
  </si>
  <si>
    <t>6211;6216;53468;60517;53468;6210;6210;60517;6216;53468;6216;60517;6211;53468;6210;6210;6210;6211;6216;53468;6216;6210;60517;6211;53468;60517;6216;6211;6211;60517</t>
  </si>
  <si>
    <t>CDS40698;VDL61495;VDD81092;VDK35184;VDD81092;CDS15887;CDS15887;VDK35184;VDL61495;VDD81092;VDL61495;VDK35184;CDS40698;VDD81092;CDS15887;CDS15887;CDS15887;CDS40698;VDL61495;VDD81092;VDL61495;CDS15887;VDK35184;CDS40698;VDD81092;VDK35184;VDL61495;CDS40698;CDS40698;VDK35184</t>
  </si>
  <si>
    <t>GO:0055085-IEA;GO:0015179-IEA;GO:0016020-IEA;GO:1902475-IEA;GO:0022857-IEA;GO:0003333-IEA</t>
  </si>
  <si>
    <t>transmembrane transport-IEA;L-amino acid transmembrane transporter activity-IEA;membrane-IEA;L-alpha-amino acid transmembrane transport-IEA;transmembrane transporter activity-IEA;amino acid transmembrane transport-IEA</t>
  </si>
  <si>
    <t>GO:0015179;GO:0016020;GO:1902475</t>
  </si>
  <si>
    <t>L-amino acid transmembrane transporter activity;membrane;L-alpha-amino acid transmembrane transport</t>
  </si>
  <si>
    <t>noIPR;IPR002293;noIPR;noIPR;IPR050598;noIPR;noIPR;noIPR;noIPR;noIPR;noIPR;noIPR;noIPR;noIPR;noIPR;noIPR;noIPR;noIPR;noIPR;noIPR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Amino acid/polyamine transporter I;Amino acid/polyamine transporter I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G3DSA:1.20.1740.10:FF:000003 (FUNFAM);PF13520 (PFAM);G3DSA:1.20.1740.10 (GENE3D);PIRSF006060 (PIRSF);PTHR11785 (PANTHER);TRANSMEMBRANE (PHOBIUS);CYTOPLASMIC_DOMAIN (PHOBIUS);TRANSMEMBRANE (PHOBIUS);TRANSMEMBRANE (PHOBIUS);TRANSMEMBRANE (PHOBIUS);TRANSMEMBRANE (PHOBIUS);CYTOPLASMIC_DOMAIN (PHOBIUS);CYTOPLASMIC_DOMAIN (PHOBIUS);TRANSMEMBRANE (PHOBIUS);TRANSMEMBRANE (PHOBIUS);TRANSMEMBRANE (PHOBIUS);NON_CYTOPLASMIC_DOMAIN (PHOBIUS);NON_CYTOPLASMIC_DOMAIN (PHOBIUS);TRANSMEMBRANE (PHOBIUS);TRANSMEMBRANE (PHOBIUS);CYTOPLASMIC_DOMAIN (PHOBIUS);CYTOPLASMIC_DOMAIN (PHOBIUS);NON_CYTOPLASMIC_DOMAIN (PHOBIUS);TRANSMEMBRANE (PHOBIUS);CYTOPLASMIC_DOMAIN (PHOBIUS);TRANSMEMBRANE (PHOBIUS);NON_CYTOPLASMIC_DOMAIN (PHOBIUS);NON_CYTOPLASMIC_DOMAIN (PHOBIUS);NON_CYTOPLASMIC_DOMAIN (PHOBIUS);NON_CYTOPLASMIC_DOMAIN (PHOBIUS);TRANSMEMBRANE (PHOBIUS);CYTOPLASMIC_DOMAIN (PHOBIUS);TMhelix (TMHMM);TMhelix (TMHMM);TMhelix (TMHMM);TMhelix (TMHMM);TMhelix (TMHMM);TMhelix (TMHMM);TMhelix (TMHMM);TMhelix (TMHMM);TMhelix (TMHMM);TMhelix (TMHMM);TMhelix (TMHMM);TMhelix (TMHMM);TMhelix (TMHMM)</t>
  </si>
  <si>
    <t>;GO:0022857/GO:0055085/GO:0016020;;;GO:0003333/GO:0015179;;;;;;;;;;;;;;;;;;;;;;;;;;;;;;;;;;;;;;;;</t>
  </si>
  <si>
    <t>;transmembrane transporter activity/transmembrane transport/membrane;;;amino acid transmembrane transport/L-amino acid transmembrane transporter activity;;;;;;;;;;;;;;;;;;;;;;;;;;;;;;;;;;;;;;;;</t>
  </si>
  <si>
    <t>;Molecular Function/Biological Process/Cellular Component;;;Biological Process/Molecular Function;;;;;;;;;;;;;;;;;;;;;;;;;;;;;;;;;;;;;;;;</t>
  </si>
  <si>
    <t>TsM_000665900</t>
  </si>
  <si>
    <t>yrdc domain containing protein mitochondrial</t>
  </si>
  <si>
    <t>ATGGGTGGTTTGGCCGGTTCACCCAAGGTTGTTACATTGGCAAAAGCAACCCACCTTCTTCCAGAAATCGCTCACATTCTTCTGTGCGGTGGCGTAGTCGCTGTACCAACAGACACACTTTACGGTCTTGCATGTTGCAGCCTTTCTACGAGTGGGATAGACCGCATTTACCAAATCAAAGGTCGAGATGGCGCCAAGCCTATGGCTATTTGTCTTGATAAGGCAACCAGCCTGCCTCAGTGGAGCAACACTGAAGGTATCGAAAGCAAACTCCTGTCTTCTCTTCTCCCCGGCCCAGTTACTGTTCTACTTCCAAGACTGGCAGATGACCCTTTGAATCCTTTGCTCAATCCTTCCGTCATGGATATCGGTATAAGAGTGCCAGATAGTTCTTTTGTCTGTCGCTTGTCTGAAGTCTTGGCAATAGTTCTTCGTACCATGGGAGTAATCAGTGAGGATCTTCATATTAAAAGTCAGTGCTTCTCTGCGTCTGCTATCCCTCTTGTTCTCACTTCGGCCAATCCAAGTGGTCAGAAATCCACTCTCTCCCCCGATGAGTTTTCTGATCTATGGCCCCAGCTGGATCTTGTGGTCGATGGTGGCCGAATTGGTGGTGACGAGTCGCAGATTTCTCGCGCCGGTTCCACCGTCGTTGATCTGTCTCCTGCAGTTAAATCACAAGGTCAGAGGCTGCACTACCGCATTCTTCGAGATGGCAGTGCCTTGGGTCAGACCGAAGAGACACTGCATCAATTTGGGTTCACCAGGCAGCTTGATCCTTGA</t>
  </si>
  <si>
    <t>unnamed protein product [Taenia asiatica];yrdc domain containing protein mitochondrial [Echinococcus multilocularis];YrdC domain-containing protein, mitochondrial [Echinococcus granulosus];YrdC domain-containing protein [Echinococcus granulosus]/EUB58881.1 YrdC domain-containing protein [Echinococcus granulosus]</t>
  </si>
  <si>
    <t>5.7E-159;1.1E-151;5.9E-151;1.7E-144</t>
  </si>
  <si>
    <t>258;276;264;258</t>
  </si>
  <si>
    <t>243;261;261;261</t>
  </si>
  <si>
    <t>243;261;261;255</t>
  </si>
  <si>
    <t>233;235;235;228</t>
  </si>
  <si>
    <t>95.88%;90.04%;90.04%;87.36%</t>
  </si>
  <si>
    <t>94.19%;94.57%;98.86%;101.16%</t>
  </si>
  <si>
    <t>93.10%;100.00%;100.00%;100.00%</t>
  </si>
  <si>
    <t>VDK38772;CDI97112;KAH9278110;XP_024350077</t>
  </si>
  <si>
    <t>452.0;434.0;432.0;416.0</t>
  </si>
  <si>
    <t>VDK38772</t>
  </si>
  <si>
    <t>TASK_LOCUS7649;TASK_LOCUS7649;EmuJ_000086900;EmuJ_000086900;EmuJ_000086900;EmuJ_000086900;EmuJ_000086900;TASK_LOCUS7649;EmuJ_000086900;TASK_LOCUS7649;TASK_LOCUS7649;TASK_LOCUS7649</t>
  </si>
  <si>
    <t>60517;60517;6211;6211;6211;6211;6211;60517;6211;60517;60517;60517</t>
  </si>
  <si>
    <t>VDK38772;VDK38772;CDI97112;CDI97112;CDI97112;CDI97112;CDI97112;VDK38772;CDI97112;VDK38772;VDK38772;VDK38772</t>
  </si>
  <si>
    <t>GO:0016779-IEA;GO:0005737-IEA;GO:0006450-IEA;GO:0003725-IEA;GO:0016740-IEA;GO:0000049-IEA</t>
  </si>
  <si>
    <t>nucleotidyltransferase activity-IEA;cytoplasm-IEA;regulation of translational fidelity-IEA;double-stranded RNA binding-IEA;transferase activity-IEA;tRNA binding-IEA</t>
  </si>
  <si>
    <t>GO:0000049;GO:0002949;GO:0003725;GO:0005737;GO:0006450;GO:0016020;GO:0016779;GO:0051051;GO:1901363</t>
  </si>
  <si>
    <t>tRNA binding;tRNA threonylcarbamoyladenosine modification;double-stranded RNA binding;cytoplasm;regulation of translational fidelity;membrane;nucleotidyltransferase activity;negative regulation of transport;heterocyclic compound binding</t>
  </si>
  <si>
    <t>Molecular Function;Biological Process;Molecular Function;Cellular Component;Biological Process;Cellular Component;Molecular Function;Biological Process;Molecular Function</t>
  </si>
  <si>
    <t>noIPR;IPR006070;noIPR;IPR050156;IPR006070;IPR017945</t>
  </si>
  <si>
    <t>null;Threonylcarbamoyl-AMP synthase-like domain;Threonylcarbamoyl-AMP synthase-like domain;Threonylcarbamoyl-AMP synthase, SUA5;Threonylcarbamoyl-AMP synthase-like domain;DHBP synthase RibB-like alpha/beta domain superfamily</t>
  </si>
  <si>
    <t>G3DSA:3.90.870.10 (GENE3D);PF01300 (PFAM);PIRSR004930-1 (PIRSR);PTHR17490 (PANTHER);PS51163 (PROSITE_PROFILES);SSF55821 (SUPERFAMILY)</t>
  </si>
  <si>
    <t>;GO:0003725;;GO:0016779/GO:0006450/GO:0000049/GO:0005737;GO:0003725;</t>
  </si>
  <si>
    <t>;double-stranded RNA binding;;nucleotidyltransferase activity/regulation of translational fidelity/tRNA binding/cytoplasm;double-stranded RNA binding;</t>
  </si>
  <si>
    <t>;Molecular Function;;Molecular Function/Biological Process/Molecular Function/Cellular Component;Molecular Function;</t>
  </si>
  <si>
    <t>TsM_000075400</t>
  </si>
  <si>
    <t>YTH domain-containing family protein 1</t>
  </si>
  <si>
    <t>ATGATGTCGTCGATCTCCTATGACGCCTCTACGGTGACCCCTGGAACCGTAAATCCCTCAAGTTCGAGTAATGTTGTTCCCCTAAATGTCGCCGCCACAGCCGCTGCTGCAGGTGCCTACATGCGCGGTGGTATCACCCAACCAATCAATGCTTCTCCCGATACCACTTTTATGTACCAATACGTTTCCCCTCCTCTTTCCAACTCCTCATCACCTTACGCGACTACCACCCGAGACAGAGTCACCCAATCTGCTGCTGTACCCGCCCCATCTTTCCTCGATTATGCCGTCGCTACTGGACAGCTGCCTTATTATTGCCCTCAATACCTTCAGTATCCCTTAGCCGAGGCCTACCAGCAACAAGCGTTAGATCCAAGTGGTGCCTACCAACTTTCACCTTCATCTATTCCACTGGTTACACAGGATGCCTCCATTCCACAAGCGGCCCCCACCACCGCCGCCACCAGCAGCAGCAGCAGGTCCACACCAGCCGCCGCTGCTGTGGCTGCCGTTCCCACAACACCGACGACTAACAATAACATTCCGAAGCGTCGGTTGTCGTCACCGCTGGTTCAGGAGAAGCGTCATCAACAGCAGCAAGTCCAGATTCAGCAGGCTGGTGTGGAAGCAGCACCAACTGCTGCATCAGCACCACCAGTTTACGGAATAGCCGAATCGTTTCCACAAGGTCGCTGTCTGGACACCGACGGTAGCACGAACGGCAACTACTACAACGCCTTTCTCGCGGCAGACCAACGTCAACAGCAGCAGCAACAACAACAGCAATACTACGCTGCCGCAGCCGCTGCAGCTGCCGCTGCCTCCTGTTATCCCATAGATCTCCAACTTTACACCGCTCCACAAATTGCTACAGATCCCTACTGGACAACTCGTCATCCTCTTGCCTGGTACTCAAGGAGTCACCCTACCCCACCACCACCACAAACAGTTCAACCCCGAGAAGATCAACAGTCAGCAGCGGCTTTGCAGGACTGCTATTACTCGGATCTGGCCACGGCCATTCATAATATGTGTCTCTGTGGCCCTGCAGGCAGTAGTACTGGTGGCGGTGGTGGTGGAAGTGGTGTTCCCAGTGAACGTGGCACCTATTCACCCATTCAATACGCTGGTTGGGGCTATCCTACGGCATCTCCTTCATCACAGGCGTCTTCATCGCCCTTTCCAACGCTCTATGGACCTCTGGGAACTACGGCGCCGCAGCAGCAACATCATCAGCAAAATCGACACGGACATCATCAACAACACCATCCAGCTTCAAATCCCGTCGCTGCAGCGGCCGCTGCAGCTGCTGCTGCTGCTGCTGCCGCCGCCGCAGCCTCCAGATTGCATCAGACAGAGTTTGATCCCGAGGAATTAGCTCGTCTTTGTCCTGGAATCAACCCACCGGAGTTGGATCCAAGTCTGGTGTGGCGGACACGCTACTTCGTGATCAAGTCCAATTCCACCAGGCATGTGATGCTCTCAATCCAGCATGGAGTGTGGTGCTCCACACTAGCTGGCAATGAGTGCCTCAACAGAGCCTACCTTTCTATGCACCAGAGTCCAAATGTACCTTCATCTTCGTCTTCAACAGCATCTACCTCACAGTTTGTAGAATTCGCTGATGGCACTACCACCAAACCGACGACGACGACGACGACGACGATGTCGTCTACCACTGGTGGTGGTGAAATTGCTGCAGTAACACCGACGCAGACACCACCGGGTCGCGTTCTCCTCTTCTTCTCCGTCAATACGTCGGGATGCTTCTGCGGTGTCGCAGAGATGACCAGTCCCGTGGACAAAATGAAACAGTTGGATATTTGGCAGGACAATCGGTGGCGCGGTGCATTCAAGGTGCGGTGGATCTATGCCAAGAATGTTCCAAACCGTCTACTGCGTCACATTCAAGTTGAGACGGCGGAGAATCGAGCAGTGACGCACCTTCGAGACACCAACGAGATTTTACCCGCGTCGAAAGGCGAGGAAATGCTTCGGATCATTCACAATAACTAG</t>
  </si>
  <si>
    <t>unnamed protein product [Taenia asiatica];YTH domain-containing family protein 1 [Echinococcus granulosus]/CDS22375.1 YT521 B protein [Echinococcus granulosus];YT521 B protein [Echinococcus multilocularis]</t>
  </si>
  <si>
    <t>817;667;662</t>
  </si>
  <si>
    <t>675;677;676</t>
  </si>
  <si>
    <t>674;667;662</t>
  </si>
  <si>
    <t>656;589;601</t>
  </si>
  <si>
    <t>97.19%;87.00%;88.91%</t>
  </si>
  <si>
    <t>82.62%;101.50%;102.11%</t>
  </si>
  <si>
    <t>100.45%;100.74%;100.60%</t>
  </si>
  <si>
    <t>VDK37659;KAH9279840;CDS36482</t>
  </si>
  <si>
    <t>1007.0;935.0;913.0</t>
  </si>
  <si>
    <t>VDK37659</t>
  </si>
  <si>
    <t>TASK_LOCUS6979;EmuJ_000358200;EmuJ_000358200;EmuJ_000358200;TASK_LOCUS6979;TASK_LOCUS6979;TASK_LOCUS6979;TASK_LOCUS6979;EmuJ_000358200;EmuJ_000358200</t>
  </si>
  <si>
    <t>60517;6211;6211;6211;60517;60517;60517;60517;6211;6211</t>
  </si>
  <si>
    <t>VDK37659;CDS36482;CDS36482;CDS36482;VDK37659;VDK37659;VDK37659;VDK37659;CDS36482;CDS36482</t>
  </si>
  <si>
    <t>GO:0061157-IEA;GO:0005737-IEA;GO:0003723-IEA;GO:1990247-IEA;GO:0003729-IEA</t>
  </si>
  <si>
    <t>mRNA destabilization-IEA;cytoplasm-IEA;RNA binding-IEA;N6-methyladenosine-containing RNA reader activity-IEA;mRNA binding-IEA</t>
  </si>
  <si>
    <t>GO:0000932;GO:0003729;GO:0005634;GO:0005815;GO:0005829;GO:0006959;GO:0017148;GO:0031331;GO:0032989;GO:0034249;GO:0034250;GO:0036002;GO:0043022;GO:0044703;GO:0045746;GO:0048598;GO:0051445;GO:0060281;GO:0061157;GO:0098508;GO:1900193;GO:1901363;GO:1902036;GO:1903538;GO:1903679;GO:1903706;GO:1990247;GO:1990904;GO:2000767</t>
  </si>
  <si>
    <t>P-body;mRNA binding;nucleus;microtubule organizing center;cytosol;humoral immune response;negative regulation of translation;positive regulation of cellular catabolic process;cellular anatomical entity morphogenesis;negative regulation of amide metabolic process;positive regulation of amide metabolic process;pre-mRNA binding;ribosome binding;multi-organism reproductive process;negative regulation of Notch signaling pathway;embryonic morphogenesis;regulation of meiotic cell cycle;regulation of oocyte development;mRNA destabilization;endothelial to hematopoietic transition;regulation of oocyte maturation;heterocyclic compound binding;regulation of hematopoietic stem cell differentiation;regulation of meiotic cell cycle process involved in oocyte maturation;positive regulation of cap-independent translational initiation;regulation of hemopoiesis;N6-methyladenosine-containing RNA reader activity;ribonucleoprotein complex;positive regulation of cytoplasmic translation</t>
  </si>
  <si>
    <t>Cellular Component;Molecular Function;Cellular Component;Cellular Component;Cellular Component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Cellular Component;Biological Process</t>
  </si>
  <si>
    <t>noIPR;IPR007275;IPR045168;IPR007275;IPR007275</t>
  </si>
  <si>
    <t>null;DOMAIN;FAMILY;DOMAIN;DOMAIN</t>
  </si>
  <si>
    <t>null;YTH domain;YTH domain containing protein;YTH domain;YTH domain</t>
  </si>
  <si>
    <t>G3DSA:3.10.590.10 (GENE3D);PF04146 (PFAM);PTHR12357 (PANTHER);PS50882 (PROSITE_PROFILES);cd21134 (CDD)</t>
  </si>
  <si>
    <t>;GO:0003723;GO:0003729/GO:0061157/GO:0005737;GO:0003723;GO:0003723</t>
  </si>
  <si>
    <t>;RNA binding;mRNA binding/mRNA destabilization/cytoplasm;RNA binding;RNA binding</t>
  </si>
  <si>
    <t>;Molecular Function;Molecular Function/Biological Process/Cellular Component;Molecular Function;Molecular Function</t>
  </si>
  <si>
    <t>TsM_000813800</t>
  </si>
  <si>
    <t>YTH domain-containing protein 1</t>
  </si>
  <si>
    <t>ATGTCGGCAGCTGATGATAGGTTGTCTGTGTCGGACGATCCTTCAAACCTAGATGCGAAATCGAAGAATTTGCAACAGGACGCTGCCGATGAGCTGGATGAGTTGTACCTTTTCCCTCATCTTCAACAAGCGGATCATTCCGATCCACCAATTGACATACTTACTGGACGAAAATCGGTTTCTCCAGCTGTCGGCGACCCTGACCGGTCCTTAAAAACTGGAGAGGCTTTTGAGGAACCGAACACAGCAGAAAAGCGTATATCTCCTATCTGTTGGGATCGAAACAGTGAGAAGGATGCGGTCCGTGTTGATGCCCCTGAGAATGAATTTTCAAAAGAAGCTGAGGAAGAACAGTCACAAAAGAATTCCTTTCATTCGAAGTCAAATAGTGAAAATGATGGCGTGATGTCAGCTGAAATCATGGATCCAGATATCTTAACAGATTATGACCAACTTTTCATAAATACGAAGTATTTCCTCATCAAAAGTAACAATTATGAGAATGTTGAAATCGCTAAGAAAAAGAACGCCTGGTCTACACCTATCGGGAATGAGAGCCGACTAAATAGAGCATACTACGATTCCAATAACGTTCTCCTAATTTTCTCGGTTCGTGAGAGTGGGAAATTTCAGGGCTTCGCTCGTCTTGCATCGCCATCCGATTCTCGCTTGCACATTGATTGGGTCCTCCCTTCATCTAGAATGACTGTGAACGTGTTAAGCAGCCCTTTTAAGCTGGATTGGGTTACAAAACATGAACTTCCATTTACTAGTGTTTCTCACCTAACGAACTCTTGGAATGATGGGAAACAGGTTAAAATAGGTCGTGATGGCCAGGAAATAGAGCCAGTTTGCGGTCAAGCACTGTGTCGTCATTTCCCACTCGATTCTATGGAATCTATTCCTGCAATTGTCCGCAAGATCGAGCCGAAGAAGCCTAAGTCCAACGATTCATCTCGACGACGCAGTGTAACGGATCGTCTTGGCACCTCTCAATCCCACAGCTCTTCATCCTCTCGGCGATCTAAAGATTTGGGCTTTAACAATCCTAATTCTGTCGGTCTTCTTGGTGCTGCTACTACCTCATCGCGTTCTACAATCCCTCCTTTAATGTCTTCTTTGAACCTCGCCTCTGCGGCCATGTCAACTGTCGCCGCTATGGCGGCGATGAAATCAAATCAACCCCGAGGCTCTCTGCTTCCTACTGCGGATATCTCTAGATTGCTCACACCCAATGCGAACGTTCTTTCCCATCTCTTACCTCAGGCTGTTGGCACAGAGTCAATGACGCTTTCTGCACTCTACTCTTCTCACGCACCCGCTATTAACAGGATTTTCCAGCAGGATGGTGTTTCACCGAAACGACAGCGTAGTCGCGAACGGCATCGATCACCCAGCAGTCATTACAGCTCTGCTGGGCACCGTAGTGATTCAGACTACCGTCGTAGTCGCTACGAGCGCCGTGATTATCGTCATTCTGAAGAGTCATCTTACCGTTACCGCTCGAGGCATTCTCGTGAGGATTCGCGTGGACGGCGCCACAGGGAGGGTCGTCGGATGTCCAGACGGAGTCGTGACCGTTCTATTTCACCATCCAGGGCTAGCGCGTTCATCCACTGGAACTACGAGGATTACCTCCAGGAAGTTAGGCGTGGACTCAATCCGAATCTAAGTTCTCTTATTAACGGCAGCATCCAATCTCGCCAGCAAACTGGACCTGATGCAGATAGGCAGTTTAATGAAAGCGTGAACGCCTTCTTGCGTAACACAATTACAACAACAGGCTCTCAACGCTCCAACGACGGATATGGTGACTACGAGGAGGATTCGCGCAGCCGTTCATCCTCCGTTGAACATCACCATCGTCGTCGCTGCAGTCGGCGCAGTCGGCAACGCTCCTACGAAGACAGCAGGCGGTACGGGGGAGACGAAGATGGTAGGGATGGCCGTGGCTACTACTGTCGTAGGCGTGGACGTTCACGTTCTCGCTACTACTATGATGATGGCGAAGACGATGACTATAGGGAAAGATTGGTGGATGATCTTCGCTATCGCCGCTGA</t>
  </si>
  <si>
    <t>unnamed protein product [Taenia asiatica];unnamed protein product [Hydatigera taeniaeformis];YTH domain-containing protein 1 [Echinococcus granulosus]</t>
  </si>
  <si>
    <t>1200;1230;686</t>
  </si>
  <si>
    <t>656;678;617</t>
  </si>
  <si>
    <t>656;670;617</t>
  </si>
  <si>
    <t>70;1;1</t>
  </si>
  <si>
    <t>629;557;549</t>
  </si>
  <si>
    <t>95.88%;82.15%;88.98%</t>
  </si>
  <si>
    <t>54.67%;55.12%;89.94%</t>
  </si>
  <si>
    <t>95.49%;98.69%;89.81%</t>
  </si>
  <si>
    <t>VDK20313;VDM16768;KAH9280921</t>
  </si>
  <si>
    <t>1061.0;1002.0;988.0</t>
  </si>
  <si>
    <t>TASK_LOCUS142;TASK_LOCUS142;TASK_LOCUS142;TASK_LOCUS142;TASK_LOCUS142;TTAC_LOCUS632;TTAC_LOCUS632;TASK_LOCUS142;TASK_LOCUS142;TTAC_LOCUS632;TTAC_LOCUS632;TTAC_LOCUS632;TASK_LOCUS142;TTAC_LOCUS632;TTAC_LOCUS632;TASK_LOCUS142;TTAC_LOCUS632;TASK_LOCUS142;TTAC_LOCUS632;TTAC_LOCUS632</t>
  </si>
  <si>
    <t>60517;60517;60517;60517;60517;6205;6205;60517;60517;6205;6205;6205;60517;6205;6205;60517;6205;60517;6205;6205</t>
  </si>
  <si>
    <t>VDK20313;VDK20313;VDK20313;VDK20313;VDK20313;VDM16768;VDM16768;VDK20313;VDK20313;VDM16768;VDM16768;VDM16768;VDK20313;VDM16768;VDM16768;VDK20313;VDM16768;VDK20313;VDM16768;VDM16768</t>
  </si>
  <si>
    <t>GO:0006270-IEA;GO:0003677-IEA;GO:0005658-IEA;GO:0006260-IEA;GO:0003723-IEA;GO:0046872-IEA;GO:0006261-IEA;GO:0051539-IEA;GO:1990077-IEA;GO:0006269-IEA</t>
  </si>
  <si>
    <t>DNA replication initiation-IEA;DNA binding-IEA;alpha DNA polymerase:primase complex-IEA;DNA replication-IEA;RNA binding-IEA;metal ion binding-IEA;DNA-templated DNA replication-IEA;4 iron, 4 sulfur cluster binding-IEA;primosome complex-IEA;DNA replication, synthesis of primer-IEA</t>
  </si>
  <si>
    <t>Biological Process-IEA;Molecular Function-IEA;Cellular Component-IEA;Biological Process-IEA;Molecular Function-IEA;Molecular Function-IEA;Biological Process-IEA;Molecular Function-IEA;Cellular Component-IEA;Biological Process-IEA</t>
  </si>
  <si>
    <t>GO:0000381;GO:0003677;GO:0003729;GO:0005658;GO:0005886;GO:0006269;GO:0006270;GO:0006376;GO:0006406;GO:0006611;GO:0007530;GO:0010608;GO:0015833;GO:0016607;GO:0031503;GO:0036002;GO:0046872;GO:0051539;GO:0071166;GO:1901363;GO:1990247</t>
  </si>
  <si>
    <t>regulation of alternative mRNA splicing, via spliceosome;DNA binding;mRNA binding;alpha DNA polymerase:primase complex;plasma membrane;DNA replication, synthesis of primer;DNA replication initiation;mRNA splice site recognition;mRNA export from nucleus;protein export from nucleus;sex determination;post-transcriptional regulation of gene expression;peptide transport;nuclear speck;protein-containing complex localization;pre-mRNA binding;metal ion binding;4 iron, 4 sulfur cluster binding;ribonucleoprotein complex localization;heterocyclic compound binding;N6-methyladenosine-containing RNA reader activity</t>
  </si>
  <si>
    <t>Biological Process;Molecular Function;Molecular Function;Cellular Component;Cellular Component;Biological Process;Biological Process;Biological Process;Biological Process;Biological Process;Biological Process;Biological Process;Biological Process;Cellular Component;Biological Process;Molecular Function;Molecular Function;Molecular Function;Biological Process;Molecular Function;Molecular Function</t>
  </si>
  <si>
    <t>IPR007275;noIPR;IPR045168;IPR007275;IPR007275</t>
  </si>
  <si>
    <t>YTH domain;YTH domain;YTH domain containing protein;YTH domain;YTH domain</t>
  </si>
  <si>
    <t>PF04146 (PFAM);G3DSA:3.10.590.10 (GENE3D);PTHR12357 (PANTHER);PS50882 (PROSITE_PROFILES);cd21134 (CDD)</t>
  </si>
  <si>
    <t>GO:0003723;;GO:0000398/GO:1990247/GO:0005654/GO:0003729/GO:0048024/GO:0000381;GO:0003723;GO:0003723</t>
  </si>
  <si>
    <t>RNA binding;;mRNA splicing, via spliceosome/N6-methyladenosine-containing RNA reader activity/nucleoplasm/mRNA binding/regulation of mRNA splicing, via spliceosome/regulation of alternative mRNA splicing, via spliceosome;RNA binding;RNA binding</t>
  </si>
  <si>
    <t>Molecular Function;;Biological Process/Molecular Function/Cellular Component/Molecular Function/Biological Process/Biological Process;Molecular Function;Molecular Function</t>
  </si>
  <si>
    <t>TsM_000722600</t>
  </si>
  <si>
    <t>YTH domain family protein</t>
  </si>
  <si>
    <t>ATGTTTGGTTCCGGTGATAACTACTTTGGCACATTAGTCCCACCAATGCCATATGACGTGGGAGAGGGTCGGAATCTGATATCGTCAGCTTCACCACGTGCATCTCAGCCGACTCCGCCAACGCATATTCCTGTTGACTTTGCCACGGCCTTGGCTTTGGCTGCGGCTTCAGCTGCAGCGAACAACGGCAATCTAAATGGGGTCAACAATAGTGGCAACAGCAATGAAGCCCTCGATGGAGAAAAAATCAACTACTGTTCGGTCCCAGCAGCAGGACTGAATGACTACCCGGCAAATTGCTACCCACCTCCGCAATCGAATTCTCCGGCCGAATACAATGCAGTGTACCTCTCCCGTGGGACTGCGGGCGGTGGGAATGGCACTTTTTATCCTGGGCATTCATGGCCCTACCAAAATGCACACCAGGATTGCGACCCTGTTTATCATCACGCTGCAGGGAGTGGTTTCACTGCAGGCGACACTCTGCAGGCCTCACCCTACAATGCTCAATTTGGTGAACGCGTAGGGATGAGTGCCTCCCCCTACATGATGTACTCCAACGGAATCGCTGACGACCTTGTTGATCGATTTAATTGCGTCAGTTTGAATGATGCTGTGGCGGCACAGCAACCCTATATCTATCCAACATCTCCACTGCATCAAAATGATCCACTAGTTGACAGTCAGTGGCAACATTTTGTGGGAAAGGACCGTAACGGCTTCGCCGTCATGGGACCAGGAGTTGGTCGATTAGCCGATCGTTATCACCATGATAGTGGTTATTCGGGTGTCGCTGTCAACGGTGATGCCCATCGCAATTGGGCTCTCGGTAGTGTTAAACTCGGCAATAGTTCTGCTGATGCATGTAACTGGCCCGGTACTAAGCGGTCACTCCACTTTGCACCAAGTGATGTTGCTACTGTGATGGGAAACCCGGACATGTCTGGAGACATAATGGGATTCGGCTTCAGGCACAACCGGCACCGCCCTCGAGTGCAGAAGAACGGCGAGCGACCTATTCCCTGTGCTCCCCGGGGGATCATCAGGGACGGTGTATATGAGCGCCTAGCCGATTCCAATGCGGGCAACTTGGAGGAGGCAATAAATAAGCCTTCCGGTATTAGCAGCGCTGGGGATTCCCTCCAAGCTCGTCTCATGCGACAAATCAATCCGCCCGCCTTTAACACTAACCCTTCGAGGGCTCGTTTTTTTGTGATTAAGTCTTTCTCGGAGGACGACATCCATCGCTCCATCAAATATTCTATCTGGTGCTCAACGGAGGCGGGCAATAAGAAGTTGAATGCAGCTTACACAGAGGCTGCCAGCGCTGGAGTGCCTATCTATCTTTTCTTCTCAGTCAACGGATCTGGCCACTTCTGCGGAATCGCAGAGATGACCTCGGGTGTGGACTACGCGACTCGAGCAGGTGTTTGGGCGCAAGACAAGTGGCAGGGCCAATTCTCGGTCAAGTGGATTTATGTCAAGGACGTGCCCAACGTGGTGTTGAGACACATCCACCTCGAAACCAATGACAATAAACCGGTTACCCATTCGAGAGATACCACTGAAGTACCCTTGGAACATGGACAGGAGGTGTTGGAGATATTTGCCAAATACGACAATGCTACCTCCATTTTGAATGACTTTGACTATTATGAGCGGAGGGAGCAGCAAGAGCTCACTCGAAAGGAGACCCTTCGACGACGATGA</t>
  </si>
  <si>
    <t>unnamed protein product [Taenia asiatica];unnamed protein product [Hydatigera taeniaeformis];YTH domain family protein [Echinococcus granulosus]/EUB58653.1 YTH domain family protein [Echinococcus granulosus]/CDS17744.1 yth domain family protein 2 [Echinococcus granulosus];YTH domain-containing family protein 2 [Echinococcus granulosus];yth domain family protein 2 [Echinococcus multilocularis]</t>
  </si>
  <si>
    <t>601;567;569;569;569</t>
  </si>
  <si>
    <t>561;561;569;569;569</t>
  </si>
  <si>
    <t>559;526;526;525;523</t>
  </si>
  <si>
    <t>99.64%;93.76%;92.44%;92.27%;91.92%</t>
  </si>
  <si>
    <t>93.34%;98.94%;100.00%;100.00%;100.00%</t>
  </si>
  <si>
    <t>98.42%;98.42%;99.82%;99.82%;99.82%</t>
  </si>
  <si>
    <t>VDK37806;VDM32959;XP_024349849;KAH9283220;CDS42793</t>
  </si>
  <si>
    <t>1157.0;1070.0;1058.0;1056.0;1050.0</t>
  </si>
  <si>
    <t>VDK37806</t>
  </si>
  <si>
    <t>TASK_LOCUS7058;TASK_LOCUS7058;TTAC_LOCUS8414;TTAC_LOCUS8414;TTAC_LOCUS8414;EmuJ_001051000;TTAC_LOCUS8414;TTAC_LOCUS8414;TASK_LOCUS7058;TASK_LOCUS7058;EmuJ_001051000;EmuJ_001051000;EmuJ_001051000;TASK_LOCUS7058;EmuJ_001051000</t>
  </si>
  <si>
    <t>60517;60517;6205;6205;6205;6211;6205;6205;60517;60517;6211;6211;6211;60517;6211</t>
  </si>
  <si>
    <t>VDK37806;VDK37806;VDM32959;VDM32959;VDM32959;CDS42793;VDM32959;VDM32959;VDK37806;VDK37806;CDS42793;CDS42793;CDS42793;VDK37806;CDS42793</t>
  </si>
  <si>
    <t>;GO:0003723;GO:0005737/GO:0061157/GO:1990247/GO:0003729;GO:0003723;GO:0003723</t>
  </si>
  <si>
    <t>;RNA binding;cytoplasm/mRNA destabilization/N6-methyladenosine-containing RNA reader activity/mRNA binding;RNA binding;RNA binding</t>
  </si>
  <si>
    <t>;Molecular Function;Cellular Component/Biological Process/Molecular Function/Molecular Function;Molecular Function;Molecular Function</t>
  </si>
  <si>
    <t>TsM_000086600</t>
  </si>
  <si>
    <t>Zinc finger, C3HC4 type (RING finger)</t>
  </si>
  <si>
    <t>ATGGACGAAGAGTCTAAACCTGATTCGGATGATTTTGACTTCTGGCTCACGATCTGCGCTCTCCTAACTTTCCTCTGTTACACTCTCTTCGGTGTCCTGGTTTTCCTCCTCCGGCGCACTATCAATGATGCATTTAGGGAACTTTTACGTACCAGAACCTTCAAGCCTTCCATTGAAACCATCGTTCCTCTAACTAACATCGCAGCTATCACCAAGCTCACGCATTTGGAGACTGAGGGCTCTCTAAGTCTCTCTCTATCGCTTCGCAAGGGTGTCTCCATGTTCGTTCTGCGCAATGTTCCATTGATTGCCTTCCACAATGCCATGCTCACGCCAACTACTGAATTTTTGCAATTCCTTCGAGATACAGCCACTGAGGAAGCCCCTATTAACAGTCAAGACATTACCGTGAGGACTAATGAGGAAAGAGTAAATATCAATGATTTTCGACGCTCTTATGACCTCGTATTTGCCTTCTTTGATGAGGATGCACTGGAAGGCGAAACACAAGACGAGCAGGTGGTTCTATCTCTCTATATGGTTCACGTGAAACAGCATCAGGAGGAGCGTCGACCGACGCAAATACTCTACTCTTACTGCAAAACTAATCGTGATCGGCTCATCTGTATTCGAAAACTGTTCACGAATGGCGCTGAAGATTGGGATGGGGATCAAAAGCGGTGGCCAGACTGTGCGATTTGTTTGGCAGAGGCCGCAGCCGATGTCATCTTCGTGCCCTGTCGACACGTGGCAATGTGTAAAAAGTGTCTCCCTAGTTTTCAGGCCTCCTCTCAATGCCTTCACTGCCCACTGTGCAGGGGTGTTATTTCAGAAATCAAATTACTGTGA</t>
  </si>
  <si>
    <t>unnamed protein product [Taenia asiatica];hypothetical protein ECG_08209 [Echinococcus granulosus];Zinc finger, C3HC4 type (RING finger) [Echinococcus multilocularis]</t>
  </si>
  <si>
    <t>6.5E-182;1.2E-176;1.4E-175</t>
  </si>
  <si>
    <t>1426;282;282</t>
  </si>
  <si>
    <t>1145;1;1</t>
  </si>
  <si>
    <t>275;262;263</t>
  </si>
  <si>
    <t>97.52%;92.91%;93.26%</t>
  </si>
  <si>
    <t>19.78%;100.00%;100.00%</t>
  </si>
  <si>
    <t>VDK33966;KAH9279104;CDS38195</t>
  </si>
  <si>
    <t>549.0;499.0;496.0</t>
  </si>
  <si>
    <t>EmuJ_000552650;EmuJ_000552650;TASK_LOCUS4771</t>
  </si>
  <si>
    <t>CDS38195;CDS38195;VDK33966</t>
  </si>
  <si>
    <t>GO:0030308-IEA;GO:0016020-IEA</t>
  </si>
  <si>
    <t>negative regulation of cell growth-IEA;membrane-IEA</t>
  </si>
  <si>
    <t>GO:0016020;GO:0030308</t>
  </si>
  <si>
    <t>membrane;negative regulation of cell growth</t>
  </si>
  <si>
    <t>IPR001841;IPR013083;noIPR;IPR042496;noIPR;noIPR;noIPR;IPR001841;noIPR;noIPR</t>
  </si>
  <si>
    <t>DOMAIN;HOMOLOGOUS_SUPERFAMILY;HOMOLOGOUS_SUPERFAMILY;FAMILY;FAMILY;FAMILY;FAMILY;DOMAIN;DOMAIN;DOMAIN</t>
  </si>
  <si>
    <t>Zinc finger, RING-type;Zinc finger, RING/FYVE/PHD-type;Zinc finger, RING/FYVE/PHD-type;Cell growth regulator with RING finger domain protein 1;Cell growth regulator with RING finger domain protein 1;Cell growth regulator with RING finger domain protein 1;Cell growth regulator with RING finger domain protein 1;Zinc finger, RING-type;Zinc finger, RING-type;Zinc finger, RING-type</t>
  </si>
  <si>
    <t>SM00184 (SMART);G3DSA:3.30.40.10 (GENE3D);PF13920 (PFAM);PTHR15379 (PANTHER);CYTOPLASMIC_DOMAIN (PHOBIUS);NON_CYTOPLASMIC_DOMAIN (PHOBIUS);TRANSMEMBRANE (PHOBIUS);PS50089 (PROSITE_PROFILES);SSF57850 (SUPERFAMILY);TMhelix (TMHMM)</t>
  </si>
  <si>
    <t>;;;GO:0030308;;;;;;</t>
  </si>
  <si>
    <t>;;;negative regulation of cell growth;;;;;;</t>
  </si>
  <si>
    <t>TsM_000276000</t>
  </si>
  <si>
    <t>zinc finger, C4 type</t>
  </si>
  <si>
    <t>ATGACTCCAATTCAGCAGTCTAACTATATGCGCCAAAATGTTATGGTTCCTTTGACCCCTAATACTACCTCCTCGAATTCAACATATCCTGGGCTAACTCGGGCCACCAAGAACGATTCATCGCGTTTGAATTTGGAGTATATTGGAGCAATGCCTACAAGTCAAAATCAACATCTTCAGGGTGCAACTGAAAGTTCTCGGTCGACGACTTCCAGTACAAATGCTTCTGTCGAACATGGAACGCATCGTCATCAGACTACCTATCCCTACCCAAGATCAATAACCAACGCTAATACGCCTATGCAGGTTACTGATAGCAGTCCAACTACCAGCTCTATAAGAGCCACTTACACACCATGTCAAGTTTGCGGTGACAAAGCCAGTGGATATCATTATGGTGTTATTTCATGCGAGGGATGCAAGGGCTTTTTCCGTCGAAGTATTCAAAAACAGATTGAGTACAAGTGTCTCCGAGAAGGAAAATGCACAGTTGTTCGTTTGAACCGCAATCGCTGTCAATACTGCCGCTTTCGCAAGTGCATAGTTGCAGGAATGTCGAAGGACAGCGTGCGTTATGGTCGCATGCCGCGTCGCTCCAGTAGCCCCGACTCAGGCTCTATTAAGACGCCATCCGTGAGCAGTCCACCGCAAATGCAGCAGAAGACGCCCACACACCCCTCCCCCTCCTCCTCCGCTTGCGCTGCCGCCGCCCCCGCTTCCGTAGTCTCTCCTCTTGCCACTGGTGTCACAGACGCACCCGTCTACCGGCAGCCCAAAGACGCCAATGAGGCTGCACTCTACAACCTCGTCGTTGCCGTCGCGAAAGCACACTTCAACTACTGCCCGTACATAGAGCAGCGTGTTAAGGCTCTCAAGACGGAAAAAGTGACATTGATCCTAGATGGGCAGGCACGCTTGTACGTGCATGCATCTAAGGTCATCGACTTGTGGACGAACATTTCATCCGCTGAGACGCACCAACGCACGCACGCCGCGCGCTCTCCCAAATCGGCGTTGATGGTACGCCGCGGCGAAGTGCGTGTGTGCATCCTTAAGGTCATCTGTGCCCTAGCTATGGCTACCTCTCTCTCTCTTCTCTCTTTCGTGCATGCACGCGTCTTCTCTCATCTGCTTGTGTGCGGACGAGCGAAAGCGCGCCCCTTCAAGGGTATTGTTACCGCTATATTGCTCGATGGGCTGATTGTTAAACGTTATGCACCGCTTCTCGCATCCACTCCTGCCATTGTCCAATTCATACCACCAAATGTTAAAGTTGTTGTAAATTGGAATAGGCCCACATCCACGCGAGAAGTGCGACGTGCCGATTGGTCCACACTGGTACAGCCGCGGCGCAACTCATCGCTGCGTAGATCTGTGCTGGCCGCAGGGGTGCAGGCAGTGGTGCCCAAGGAAGGAGGATTTCCTCCTTTCAAGCTTGATGAAACTCGTCTTCGAATGCATGAGGCTCTCAGTCCGGTCATCGCTCATCACATACAAAGTGTGGTCGAATTCGCTAAAGCCATCCCTAGCTTCGTTTCACTCACCCAGCCGGACCAATTGGCGTTACTCAAAGCGGCCTTTCCAGAAGTGTGGATTGTTCAAGCCTCACGTAAAATCTCTTACTCGGAGCAAACTATGATGCTCTGCAATGGGCACATTATCTGCAGGACAGAACTGGATTTCGTCTACACGCCTCAATTGACGTGCGCGATTTTCGATTTCGCTGCCGAATTTTGTGCACTGAATCTGAGTGACATCGAAATTGGGCTTTACAGTGCAGTCCTTCTTACCAAACCGAGCCGACACGGATTGTCCGACCCGGCTAAAGTTGGAGTAATGCATGAGCGATTTCTGGCCGCACTGAGCTATCAATTGGAGGCAAAACACGAATCTGTTTCTGAGGTCATGAATAAACTTACGTTAGCAACAAATCGGCTTGCAGAACTGTCAGAGTCGATGCATTTTACAATGGGTTGGTTTCGGGGTTACTGGTATCGCACCCGCCTATCGCCACTGTACTCCGAACTTTATGACATACCACAGGGAGGTGAGGGCACTGCACGTCCGCCTCAGACTCAACCGTACATGCCCATTGACTTCCAGTCACTCGCATATACTCCTTCACAAGCTCCCATGGCCTATACTACCGGAACAACGAGTTACACGGCGCCCAGGACACCACAAACAATATTTCATTACCACCAGTATCAGAGCTTCTCACCGTCGCAAGATTATCTTGCAATGTACAATGCCCAGGGTAACACTTATCCAAGCATGACTGACTACACCGATGAATCACAGCATCAACCGTTCCATTATACTCCAGGCCAGGAACGGTGGCACAGCAGTGCCTTCGAGCCCTACTCAACTGATATGCAATCGACGGTGAGGACATATGGCCATGAGACTCAAAGGGTGGATTCGGATGCAGTTGGAGATGCTTCGAGGGATGAGAGCGCGTCTGCGAGTGCATACACGGAGAGCCATGTGCGTTCCAGAAGTCACAGTTCCACAACCTCACCCGGCTTTGCATCCAACGATATAGGACAGAGCAACAGCAGTAGGCCTCCTCTTCCTCATCCTCCTCCAATTAGTTCCTCAAGAGGCGCAGCAAGTTTCGTCGGAGAAACGACAAAAATGATAAACCGAAACGTTGTTTCCATGGCTGACAGCACAATAGTATCAGGGGATGATCCTTTTGCAGCCTATCAAAGTGTCGATGTTACCGTGGTTCCGAGGGACAATTCAAGTGTGGCTAATATTGAGACCGAAAGCGGCCATCCGAATTGGAGTGACTTCTCTAGTTTGAATGGATTAGAGAAAGATGCGAATGGATTAAAGCCAGAAATGCCGACTCTGATTCCAGCTCCAGAAATTATGGATGTAATTGAGAGAGGAAAGGACATATCAGTACCACTTGAATCAATGGCTGATGAGGACGTCGAAACTGATGAGGTGCTCCCGGTGGAAAGCAGAAACGGTTCATGA</t>
  </si>
  <si>
    <t>unnamed protein product [Taenia asiatica];unnamed protein product [Taenia asiatica];zinc finger, C4 type [Opisthorchis viverrini];unnamed protein product [Schistosoma margrebowiei];unnamed protein product [Schistosoma curassoni];unnamed protein product [Schistosoma mattheei]</t>
  </si>
  <si>
    <t>Taenia asiatica;Taenia asiatica;Opisthorchis viverrini;Schistosoma margrebowiei;Schistosoma curassoni;Schistosoma mattheei</t>
  </si>
  <si>
    <t>0.0E0;1.5E-73;2.0E-9;2.9E-9;2.9E-9;2.9E-9</t>
  </si>
  <si>
    <t>537;157;334;315;315;315</t>
  </si>
  <si>
    <t>532;126;92;82;82;82</t>
  </si>
  <si>
    <t>6;11;232;229;229;229</t>
  </si>
  <si>
    <t>537;136;305;310;310;310</t>
  </si>
  <si>
    <t>1390;346;148;202;202;202</t>
  </si>
  <si>
    <t>523;121;51;45;45;45</t>
  </si>
  <si>
    <t>98.31%;96.03%;55.43%;54.88%;54.88%;54.88%</t>
  </si>
  <si>
    <t>99.07%;80.25%;27.54%;26.03%;26.03%;26.03%</t>
  </si>
  <si>
    <t>53.41%;12.65%;9.24%;8.23%;8.23%;8.23%</t>
  </si>
  <si>
    <t>VDK43374;VDK43375;OON23935;VDO63425;VDP34432;VDP48721</t>
  </si>
  <si>
    <t>1051.0;251.0;73.6;72.8;72.8;72.8</t>
  </si>
  <si>
    <t>VDK43374</t>
  </si>
  <si>
    <t>X801_00152;SMRZ_LOCUS4843;SMRZ_LOCUS4843;TASK_LOCUS9442;SMTD_LOCUS9225;X801_00152;X801_00152;TASK_LOCUS9443;X801_00152;TASK_LOCUS9442;X801_00152;SMTD_LOCUS9225;SCUD_LOCUS9156;TASK_LOCUS9443;X801_00152;SMTD_LOCUS9225;TASK_LOCUS9442;SCUD_LOCUS9156;SMRZ_LOCUS4843;TASK_LOCUS9443;TASK_LOCUS9443;TASK_LOCUS9442;TASK_LOCUS9442;TASK_LOCUS9443;SCUD_LOCUS9156;TASK_LOCUS9442;TASK_LOCUS9443;SCUD_LOCUS9156;SMTD_LOCUS9225;SCUD_LOCUS9156;SCUD_LOCUS9156;TASK_LOCUS9443;X801_00152;SCUD_LOCUS9156;SMRZ_LOCUS4843</t>
  </si>
  <si>
    <t>6198;48269;48269;60517;31246;6198;6198;60517;6198;60517;6198;31246;6186;60517;6198;31246;60517;6186;48269;60517;60517;60517;60517;60517;6186;60517;60517;6186;31246;6186;6186;60517;6198;6186;48269</t>
  </si>
  <si>
    <t>OON23935;VDO63425;VDO63425;VDK43374;VDP48721;OON23935;OON23935;VDK43375;OON23935;VDK43374;OON23935;VDP48721;VDP34432;VDK43375;OON23935;VDP48721;VDK43374;VDP34432;VDO63425;VDK43375;VDK43375;VDK43374;VDK43374;VDK43375;VDP34432;VDK43374;VDK43375;VDP34432;VDP48721;VDP34432;VDP34432;VDK43375;OON23935;VDP34432;VDO63425</t>
  </si>
  <si>
    <t>GO:0003677-IEA;GO:0003700-IEA;GO:0004879-IEA;GO:0008270-IEA;GO:0046872-IEA;GO:0006355-IEA;GO:0043565-IEA;GO:0030522-IEA;GO:0005634-IEA</t>
  </si>
  <si>
    <t>DNA binding-IEA;DNA-binding transcription factor activity-IEA;nuclear receptor activity-IEA;zinc ion binding-IEA;metal ion binding-IEA;regulation of DNA-templated transcription-IEA;sequence-specific DNA binding-IEA;intracellular receptor signaling pathway-IEA;nucleus-IEA</t>
  </si>
  <si>
    <t>Molecular Function-IEA;Molecular Function-IEA;Molecular Function-IEA;Molecular Function-IEA;Molecular Function-IEA;Biological Process-IEA;Molecular Function-IEA;Biological Process-IEA;Cellular Component-IEA</t>
  </si>
  <si>
    <t>GO:0004879;GO:0005634;GO:0006355;GO:0008270;GO:0030522;GO:0043565</t>
  </si>
  <si>
    <t>nuclear receptor activity;nucleus;regulation of DNA-templated transcription;zinc ion binding;intracellular receptor signaling pathway;sequence-specific DNA binding</t>
  </si>
  <si>
    <t>Molecular Function;Cellular Component;Biological Process;Molecular Function;Biological Process;Molecular Function</t>
  </si>
  <si>
    <t>IPR001628;IPR001723;IPR001728;noIPR;IPR000536;IPR001628;IPR013088;IPR000536;IPR035500;IPR001628;noIPR;IPR001628;noIPR;noIPR;noIPR;IPR000536;IPR001628;noIPR;IPR035500;noIPR</t>
  </si>
  <si>
    <t>DOMAIN;FAMILY;FAMILY;FAMILY;DOMAIN;DOMAIN;HOMOLOGOUS_SUPERFAMILY;DOMAIN;HOMOLOGOUS_SUPERFAMILY;DOMAIN;DOMAIN;DOMAIN;DOMAIN;DOMAIN;DOMAIN;DOMAIN;DOMAIN;DOMAIN;HOMOLOGOUS_SUPERFAMILY;HOMOLOGOUS_SUPERFAMILY</t>
  </si>
  <si>
    <t>Zinc finger, nuclear hormone receptor-type;Nuclear hormone receptor;Thyroid hormone receptor;Thyroid hormone receptor;Nuclear hormone receptor, ligand-binding domain;Zinc finger, nuclear hormone receptor-type;Zinc finger, NHR/GATA-type;Nuclear hormone receptor, ligand-binding domain;Nuclear hormone receptor-like domain superfamily;Zinc finger, nuclear hormone receptor-type;Zinc finger, nuclear hormone receptor-type;Zinc finger, nuclear hormone receptor-type;Zinc finger, nuclear hormone receptor-type;Zinc finger, nuclear hormone receptor-type;Zinc finger, nuclear hormone receptor-type;Nuclear hormone receptor, ligand-binding domain;Zinc finger, nuclear hormone receptor-type;Zinc finger, nuclear hormone receptor-type;Nuclear hormone receptor-like domain superfamily;Nuclear hormone receptor-like domain superfamily</t>
  </si>
  <si>
    <t>PR00047 (PRINTS);PR00398 (PRINTS);PR00546 (PRINTS);G3DSA:3.30.50.10:FF:000044 (FUNFAM);SM00430 (SMART);SM00399 (SMART);G3DSA:3.30.50.10 (GENE3D);PF00104 (PFAM);G3DSA:1.10.565.10 (GENE3D);PF00105 (PFAM);PTHR45805 (PANTHER);PS00031 (PROSITE_PATTERNS);TRANSMEMBRANE (PHOBIUS);NON_CYTOPLASMIC_DOMAIN (PHOBIUS);CYTOPLASMIC_DOMAIN (PHOBIUS);PS51843 (PROSITE_PROFILES);PS51030 (PROSITE_PROFILES);cd07165 (CDD);SSF48508 (SUPERFAMILY);SSF57716 (SUPERFAMILY)</t>
  </si>
  <si>
    <t>GO:0008270/GO:0006355/GO:0003700/GO:0043565;;GO:0006355/GO:0004879/GO:0003677;;;GO:0008270/GO:0006355/GO:0003700/GO:0043565;GO:0008270/GO:0006355;;;GO:0008270/GO:0006355/GO:0003700/GO:0043565;;GO:0008270/GO:0006355/GO:0003700/GO:0043565;;;;;GO:0008270/GO:0006355/GO:0003700/GO:0043565;;;</t>
  </si>
  <si>
    <t>zinc ion binding/regulation of DNA-templated transcription/DNA-binding transcription factor activity/sequence-specific DNA binding;;regulation of DNA-templated transcription/nuclear receptor activity/DNA binding;;;zinc ion binding/regulation of DNA-templated transcription/DNA-binding transcription factor activity/sequence-specific DNA binding;zinc ion binding/regulation of DNA-templated transcription;;;zinc ion binding/regulation of DNA-templated transcription/DNA-binding transcription factor activity/sequence-specific DNA binding;;zinc ion binding/regulation of DNA-templated transcription/DNA-binding transcription factor activity/sequence-specific DNA binding;;;;;zinc ion binding/regulation of DNA-templated transcription/DNA-binding transcription factor activity/sequence-specific DNA binding;;;</t>
  </si>
  <si>
    <t>Molecular Function/Biological Process/Molecular Function/Molecular Function;;Biological Process/Molecular Function/Molecular Function;;;Molecular Function/Biological Process/Molecular Function/Molecular Function;Molecular Function/Biological Process;;;Molecular Function/Biological Process/Molecular Function/Molecular Function;;Molecular Function/Biological Process/Molecular Function/Molecular Function;;;;;Molecular Function/Biological Process/Molecular Function/Molecular Function;;;</t>
  </si>
  <si>
    <t>TsM_000895900</t>
  </si>
  <si>
    <t>Zinc finger A20 and AN1 domain-containing stress-associated protein</t>
  </si>
  <si>
    <t>ATGCTCCCTAAGAATAATAAAACTCCAGAGGTTGAAAGTGAGACGGCAGGCAAGAATTTGTGCAAACGTGGGTGCGGTTTCTACGGCAGTGTGCAATTCAATAACATGTGCTCCAAATGCTATCAGGAGTTCCTGAAAAGTGAAAAATCAACTCAGGCCTCAAAAAACATGTCTGCTGCTTACCCAGCCCTATCACCCAGCCAGTCAGTACTTTTGAATGATTTGGACATACTGAAAAAGGCTTCTCTGTCCCATTCTGAGACTTTTGCTTGCAAAAGAAAACTACCTGTATCCGAAAGTTCAGAATCCTTCGCAGCTTCTGAATCAGAAATAGTACCCAAAAGTGATTTGGTTAACATTCCCAAAGTCCATACTCAACGTACAGTCAATCGGTGCCACAAGTGCAAAAAGCGTGTCGGTCTCACAGGCTTTCAGTGCCGATGCGAGGGATTGTTTTGCGCTCTTCATCGATATTCCGACCTGCACGATTGCACCTTCGACTACCGCAAACAGGGTCAAGATCAGATCGCTCGTGACAACCCCGAGATTCAGTAG</t>
  </si>
  <si>
    <t>Zinc finger A20 and AN1 domain-containing stress-associated protein [Echinococcus granulosus]/EUB63028.1 Zinc finger A20 and AN1 domain-containing stress-associated protein [Echinococcus granulosus];Zinc finger A20 and AN1 domain-containing stress-associated protein 9 [Echinococcus granulosus]/CDS16890.1 zinc finger A20 and AN1 domain containing protein [Echinococcus granulosus];zinc finger A20 and AN1 domain containing protein [Echinococcus multilocularis];unnamed protein product [Hydatigera taeniaeformis]</t>
  </si>
  <si>
    <t>3.2E-113;2.5E-113;1.4E-112;1.2E-105</t>
  </si>
  <si>
    <t>218;191;191;175</t>
  </si>
  <si>
    <t>186;183;183;168</t>
  </si>
  <si>
    <t>26;2;2;1</t>
  </si>
  <si>
    <t>211;184;184;168</t>
  </si>
  <si>
    <t>4;13;13;58</t>
  </si>
  <si>
    <t>168;167;166;157</t>
  </si>
  <si>
    <t>90.32%;91.26%;90.71%;93.45%</t>
  </si>
  <si>
    <t>85.32%;95.81%;95.81%;96.00%</t>
  </si>
  <si>
    <t>100.54%;98.92%;98.92%;90.81%</t>
  </si>
  <si>
    <t>XP_024354224;KAH9282761;CDS41913;VDM33990</t>
  </si>
  <si>
    <t>332.0;331.0;329.0;311.0</t>
  </si>
  <si>
    <t>Zinc finger A20 and AN1 domain-containing stress-associated protein [Echinococcus granulosus]/EUB63028.1 Zinc finger A20 and AN1 domain-containing stress-associated protein [Echinococcus granulosus]</t>
  </si>
  <si>
    <t>XP_024354224</t>
  </si>
  <si>
    <t>TTAC_LOCUS9235;EmuJ_000960100;EmuJ_000960100;TTAC_LOCUS9235;TTAC_LOCUS9235;EmuJ_000960100</t>
  </si>
  <si>
    <t>VDM33990;CDS41913;CDS41913;VDM33990;VDM33990;CDS41913</t>
  </si>
  <si>
    <t>noIPR;IPR000058;IPR002653;IPR002653;noIPR;IPR000058;IPR035896;IPR050652;IPR000058;IPR002653;IPR035896;noIPR</t>
  </si>
  <si>
    <t>null;DOMAIN;DOMAIN;DOMAIN;DOMAIN;DOMAIN;HOMOLOGOUS_SUPERFAMILY;FAMILY;DOMAIN;DOMAIN;HOMOLOGOUS_SUPERFAMILY;HOMOLOGOUS_SUPERFAMILY</t>
  </si>
  <si>
    <t>null;Zinc finger, AN1-type;Zinc finger, A20-type;Zinc finger, A20-type;Zinc finger, A20-type;Zinc finger, AN1-type;AN1-like Zinc finger;AN1/A20 Zinc Finger;Zinc finger, AN1-type;Zinc finger, A20-type;AN1-like Zinc finger;AN1-like Zinc finger</t>
  </si>
  <si>
    <t>G3DSA:4.10.1110.10:FF:000001 (FUNFAM);SM00154 (SMART);SM00259 (SMART);PF01754 (PFAM);G3DSA:1.20.5.4770 (GENE3D);PF01428 (PFAM);G3DSA:4.10.1110.10 (GENE3D);PTHR10634 (PANTHER);PS51039 (PROSITE_PROFILES);PS51036 (PROSITE_PROFILES);SSF118310 (SUPERFAMILY);SSF57716 (SUPERFAMILY)</t>
  </si>
  <si>
    <t>;GO:0008270;GO:0003677/GO:0008270;GO:0003677/GO:0008270;;GO:0008270;;;GO:0008270;GO:0003677/GO:0008270;;</t>
  </si>
  <si>
    <t>;zinc ion binding;DNA binding/zinc ion binding;DNA binding/zinc ion binding;;zinc ion binding;;;zinc ion binding;DNA binding/zinc ion binding;;</t>
  </si>
  <si>
    <t>;Molecular Function;Molecular Function/Molecular Function;Molecular Function/Molecular Function;;Molecular Function;;;Molecular Function;Molecular Function/Molecular Function;;</t>
  </si>
  <si>
    <t>TsM_000844900</t>
  </si>
  <si>
    <t>Zinc finger A20 and AN1 domain-containing stress-associated protein 9</t>
  </si>
  <si>
    <t>ATGAATAATAAAACTCCAGAGGTTGAAAGTGAGACGGCAGGCAAGAATTTGTGCAAACGTGGGTGCGGTTTCTACGGCAGTGTGCAATTCAATAACATGTGCTCCAAATGCTATCAGGAGTTCCTGAAAAGTGAAAAATCAACTCAGGCCTCAAAAAACATGTCTGCTGCTTACCCAGCCCTATCACCCAGCCAGTCAGTACTTTTGAATGATTTGGACATACTGAAAAAGGCTTCTCTGTCCCATTCTGAGACTTTTGCTTGCAAAAGAAAACTACCTGTATCCGAAAGTTCAGAATCCTTATTTTCAGTCGCAGCTTCTGAATCAGAAATAGTACCCAAAAGTGATTTGGTTAACATTCCCAAAGTCCATACTCAACGTACAGTCAATCGGTGCCACAAGTGCAAAAAGCGTGTCGGTCTCACAGGCTTTCAGTGCCGATGCGAGGGATTGTTTTGCGCTCTTCATCGATATTCCGACCTGCACGATTGCACCTTCGACTACCGCAAACAGGGTCAAGATCAGATCGCTCGTGACAACCCCGAGATTCAGTAG</t>
  </si>
  <si>
    <t>Zinc finger A20 and AN1 domain-containing stress-associated protein 9 [Echinococcus granulosus]/CDS16890.1 zinc finger A20 and AN1 domain containing protein [Echinococcus granulosus];Zinc finger A20 and AN1 domain-containing stress-associated protein [Echinococcus granulosus]/EUB63028.1 Zinc finger A20 and AN1 domain-containing stress-associated protein [Echinococcus granulosus];zinc finger A20 and AN1 domain containing protein [Echinococcus multilocularis];unnamed protein product [Hydatigera taeniaeformis]</t>
  </si>
  <si>
    <t>5.7E-119;1.5E-118;3.3E-118;1.6E-110</t>
  </si>
  <si>
    <t>191;218;191;175</t>
  </si>
  <si>
    <t>184;184;184;168</t>
  </si>
  <si>
    <t>1;28;1;1</t>
  </si>
  <si>
    <t>184;211;184;168</t>
  </si>
  <si>
    <t>172;172;171;161</t>
  </si>
  <si>
    <t>93.48%;93.48%;92.93%;95.83%</t>
  </si>
  <si>
    <t>96.34%;84.40%;96.34%;96.00%</t>
  </si>
  <si>
    <t>99.46%;99.46%;99.46%;90.81%</t>
  </si>
  <si>
    <t>KAH9282761;XP_024354224;CDS41913;VDM33990</t>
  </si>
  <si>
    <t>345.0;345.0;343.0;323.0</t>
  </si>
  <si>
    <t>CDS16890.1 zinc finger A20 and AN1 domain containing protein [Echinococcus granulosus]/Zinc finger A20 and AN1 domain-containing stress-associated protein 9 [Echinococcus granulosus]</t>
  </si>
  <si>
    <t>KAH9282761</t>
  </si>
  <si>
    <t>noIPR;IPR000058;IPR002653;IPR002653;IPR035896;noIPR;IPR000058;IPR050652;IPR000058;IPR002653;IPR035896;noIPR</t>
  </si>
  <si>
    <t>null;Zinc finger, AN1-type;Zinc finger, A20-type;Zinc finger, A20-type;AN1-like Zinc finger;AN1-like Zinc finger;Zinc finger, AN1-type;AN1/A20 Zinc Finger;Zinc finger, AN1-type;Zinc finger, A20-type;AN1-like Zinc finger;AN1-like Zinc finger</t>
  </si>
  <si>
    <t>G3DSA:4.10.1110.10:FF:000001 (FUNFAM);SM00154 (SMART);SM00259 (SMART);PF01754 (PFAM);G3DSA:4.10.1110.10 (GENE3D);G3DSA:1.20.5.4770 (GENE3D);PF01428 (PFAM);PTHR10634 (PANTHER);PS51039 (PROSITE_PROFILES);PS51036 (PROSITE_PROFILES);SSF118310 (SUPERFAMILY);SSF57716 (SUPERFAMILY)</t>
  </si>
  <si>
    <t>;GO:0008270;GO:0008270/GO:0003677;GO:0008270/GO:0003677;;;GO:0008270;;GO:0008270;GO:0008270/GO:0003677;;</t>
  </si>
  <si>
    <t>;zinc ion binding;zinc ion binding/DNA binding;zinc ion binding/DNA binding;;;zinc ion binding;;zinc ion binding;zinc ion binding/DNA binding;;</t>
  </si>
  <si>
    <t>;Molecular Function;Molecular Function/Molecular Function;Molecular Function/Molecular Function;;;Molecular Function;;Molecular Function;Molecular Function/Molecular Function;;</t>
  </si>
  <si>
    <t>TsM_000705100</t>
  </si>
  <si>
    <t>Zinc finger A20 type</t>
  </si>
  <si>
    <t>ATGACCTTGGGTGAAACGCTCCAAAAGAACTGTCATAACAACCTATTGTGCAAAAATGGATGTGGATTTTATGGAACAATAGAAAATCAGGGATACTGTTCGGCATGCTATAAACTCATTGTAGGAGAGGAGCCACATATATCCAAACCTAATTCTGACAAATCCTCTGATGTCGCCAAACCAAGTTATTCGAGACCACAGAATGAACTGGATTCTACAGTAACTATATCCGCCGAAAATGTTGCTAGACGCAGCTTATGTAAGCATTTACTGTCAAAATAG</t>
  </si>
  <si>
    <t>hypothetical protein ECG_07954 [Echinococcus granulosus];Zinc finger A20 type [Echinococcus granulosus];Zinc finger A20 and AN1 domain-containing stress-associated protein [Echinococcus granulosus]/EUB58541.1 Zinc finger A20 and AN1 domain-containing stress-associated protein [Echinococcus granulosus];Zinc finger A20 type [Echinococcus multilocularis]</t>
  </si>
  <si>
    <t>7.4E-41;9.9E-40;2.2E-40;9.4E-38</t>
  </si>
  <si>
    <t>118;205;154;206</t>
  </si>
  <si>
    <t>75;75;75;74</t>
  </si>
  <si>
    <t>82.42%;82.42%;82.42%;81.32%</t>
  </si>
  <si>
    <t>77.12%;44.39%;59.09%;44.17%</t>
  </si>
  <si>
    <t>96.81%;96.81%;96.81%;96.81%</t>
  </si>
  <si>
    <t>KAH9279779;CDS22164;XP_024349737;CDS36292</t>
  </si>
  <si>
    <t>141.0;141.0;141.0;136.0</t>
  </si>
  <si>
    <t>hypothetical protein ECG_07954 [Echinococcus granulosus]</t>
  </si>
  <si>
    <t>KAH9279779</t>
  </si>
  <si>
    <t>EmuJ_000337500;EmuJ_000337500;EgrG_000337500;EgrG_000337500;EgrG_000337500;EmuJ_000337500</t>
  </si>
  <si>
    <t>6211;6211;6210;6210;6210;6211</t>
  </si>
  <si>
    <t>CDS36292;CDS36292;CDS22164;CDS22164;CDS22164;CDS36292</t>
  </si>
  <si>
    <t>IPR002653;IPR002653;noIPR;IPR002653;noIPR</t>
  </si>
  <si>
    <t>Zinc finger, A20-type;Zinc finger, A20-type;Zinc finger, A20-type;Zinc finger, A20-type;Zinc finger, A20-type</t>
  </si>
  <si>
    <t>SM00259 (SMART);PF01754 (PFAM);G3DSA:1.20.5.4770 (GENE3D);PS51036 (PROSITE_PROFILES);SSF57716 (SUPERFAMILY)</t>
  </si>
  <si>
    <t>GO:0003677/GO:0008270;GO:0003677/GO:0008270;;GO:0003677/GO:0008270;</t>
  </si>
  <si>
    <t>DNA binding/zinc ion binding;DNA binding/zinc ion binding;;DNA binding/zinc ion binding;</t>
  </si>
  <si>
    <t>Molecular Function/Molecular Function;Molecular Function/Molecular Function;;Molecular Function/Molecular Function;</t>
  </si>
  <si>
    <t>TsM_000331600</t>
  </si>
  <si>
    <t>Zinc finger and BTB domain-containing protein 16</t>
  </si>
  <si>
    <t>ATGCCTTGGCGCTTCCATATCCTTTCCCCTAGTCCTGCAATGGTTAAGCGACCTTCGAAAAAAGTCCATCTGGACCCGAATGACCCAAAAATAACAAGCATAAAAGAATCGTCTTTAACAGCTGGACCATGTCCGATCTGTGGAACTGTAATGGCCACCCGTCACGGAATGCGGCGTCATTTTAAAATCATGCACAAACAAGCTGAGGCCTCTGCCTGCAAAATTTGTGGTCGGAAATTTCTTACTACTTTTGCTATACAACGCCATATGCGACGAGTACATCCCGATGAGATGAATGATGCACCTCCGTTCCGCAATGTGGATGGTGAAAATCCTACTGGTTGTCCCTTTTGTTTCAAAAGTTTTAGTGATGTTGAAATCGGAATATGCCCCATTTGTGACAAAACATTTTCCAACAAGTTTGCAATGAAACGCCACCATGAAAATGTTCATGCAGGTATTATACAGGCATTGTTGCAGAACCGAACCAGTTCTAGGCACATTTCTCTGAAATTAATTTATGCCACCTTTTTCAACGTTCCAGACTCAAACTCACCCAATTTTCAAGATGAGTCCAGTGGACTGACAAACTCAAGGGGTGGATTAACCAATCAATCTCCCTGA</t>
  </si>
  <si>
    <t>Zinc finger and BTB domain-containing protein 16 [Echinococcus granulosus]/CDS20235.1 zinc finger protein [Echinococcus granulosus];zinc finger protein [Echinococcus multilocularis];unnamed protein product [Hydatigera taeniaeformis]</t>
  </si>
  <si>
    <t>1.2E-61;2.6E-60;1.8E-53</t>
  </si>
  <si>
    <t>237;246;336</t>
  </si>
  <si>
    <t>236;247;157</t>
  </si>
  <si>
    <t>236;246;157</t>
  </si>
  <si>
    <t>40;31;40</t>
  </si>
  <si>
    <t>148;147;120</t>
  </si>
  <si>
    <t>62.71%;59.51%;76.43%</t>
  </si>
  <si>
    <t>99.58%;100.41%;46.73%</t>
  </si>
  <si>
    <t>113.46%;118.75%;75.48%</t>
  </si>
  <si>
    <t>KAH9284097;CDI98581;VDM31467</t>
  </si>
  <si>
    <t>202.0;199.0;185.0</t>
  </si>
  <si>
    <t>Zinc finger and BTB domain-containing protein 16 [Echinococcus granulosus]/CDS20235.1 zinc finger protein [Echinococcus granulosus]</t>
  </si>
  <si>
    <t>KAH9284097</t>
  </si>
  <si>
    <t>EmuJ_000244400;TTAC_LOCUS7134;EmuJ_000244400;TTAC_LOCUS7134;TTAC_LOCUS7134;EmuJ_000244400;TTAC_LOCUS7134;EmuJ_000244400;EmuJ_000244400</t>
  </si>
  <si>
    <t>6211;6205;6211;6205;6205;6211;6205;6211;6211</t>
  </si>
  <si>
    <t>CDI98581;VDM31467;CDI98581;VDM31467;VDM31467;CDI98581;VDM31467;CDI98581;CDI98581</t>
  </si>
  <si>
    <t>GO:0000981-IEA;GO:0046872-IEA;GO:0006355-IEA;GO:0000978-IEA;GO:0000977-IEA;GO:0006357-IEA;GO:0005634-IEA</t>
  </si>
  <si>
    <t>DNA-binding transcription factor activity, RNA polymerase II-specific-IEA;metal ion binding-IEA;regulation of DNA-templated transcription-IEA;RNA polymerase II cis-regulatory region sequence-specific DNA binding-IEA;RNA polymerase II transcription regulatory region sequence-specific DNA binding-IEA;regulation of transcription by RNA polymerase II-IEA;nucleus-IEA</t>
  </si>
  <si>
    <t>Molecular Function-IEA;Molecular Function-IEA;Biological Process-IEA;Molecular Function-IEA;Molecular Function-IEA;Biological Process-IEA;Cellular Component-IEA</t>
  </si>
  <si>
    <t>IPR013087;noIPR;noIPR;noIPR;IPR050527;IPR013087;IPR013087;IPR013087;IPR013087;IPR013087;IPR036236</t>
  </si>
  <si>
    <t>DOMAIN;DOMAIN;DOMAIN;DOMAIN;FAMILY;DOMAIN;DOMAIN;DOMAIN;DOMAIN;DOMAIN;HOMOLOGOUS_SUPERFAMILY</t>
  </si>
  <si>
    <t>Zinc finger C2H2-type;Zinc finger C2H2-type;Zinc finger C2H2-type;Zinc finger C2H2-type;Snail/Krueppel C2H2-type Zinc-finger;Zinc finger C2H2-type;Zinc finger C2H2-type;Zinc finger C2H2-type;Zinc finger C2H2-type;Zinc finger C2H2-type;Zinc finger C2H2 superfamily</t>
  </si>
  <si>
    <t>SM00355 (SMART);PF13894 (PFAM);G3DSA:3.30.160.60 (GENE3D);G3DSA:3.30.160.60 (GENE3D);PTHR24388 (PANTHER);PS00028 (PROSITE_PATTERNS);PS00028 (PROSITE_PATTERNS);PS00028 (PROSITE_PATTERNS);PS50157 (PROSITE_PROFILES);PS50157 (PROSITE_PROFILES);SSF57667 (SUPERFAMILY)</t>
  </si>
  <si>
    <t>;;;;GO:0006355/GO:0000981/GO:0000978;;;;;;</t>
  </si>
  <si>
    <t>;;;;regulation of DNA-templated transcription/DNA-binding transcription factor activity, RNA polymerase II-specific/RNA polymerase II cis-regulatory region sequence-specific DNA binding;;;;;;</t>
  </si>
  <si>
    <t>TsM_000623000</t>
  </si>
  <si>
    <t>Zinc finger and SCAN domain-containing protein 2</t>
  </si>
  <si>
    <t>ATGGATCGCTGTGGACTTAATGGAATTAAAATGGCCGAACAGATTGTATCCGAAGATACTACATCTGTCATCATGAATCCTGATGGAACTTACTCTGCTGTGCCATATGCGGCTACCGGAGACAGTGGCCAGGTCTACCTGTCGTTGAACGACTTGGGAATCCAAAACGACGGCGAAGACATGGTGTTAATAGCTGCTGACGATAATCTAGACATGGCCACCCTGGAAAGTCTGATCGCCTCTGGAGCTGTCACGACCGTTACTGGAGAGGGGAGTGCGGAACTTGTCCAGCTGGGGGATCAAACTCTTGTCGACGGAACACAAATAATAGAGGTGTCTCCTGAACAGATGCAGTTTTATGATCCCGCAACTAAAACCTATTATGGGGCTCCCGGGATCGTTTCAAGTTCTGGTGGTATTTTGACAATGGCTGGCGCACAACCTGGTGGAATAACTTATAAATGTCCCTCGTGTCCTGCTATGTATTCAAATGCAAATGCGTTTACCAAACACATGCGTGAAAAGCATTTTGTTAAGGTCTATACGTGCCGTCAATGCGAAGAGTTCTTCGAGACGCTAAGTCAGCTCTTTCTGCATGCCCGGAGATGCCATGTTGATCCCAAAAAGCCTAAACGAAATCCGGCAAACTACAAGTTTCATTGTGACCAATGTAACTATATGACAAACAACGGTGGCACTATGGAACACCATAAACGAGCACACACGGGCGAGAAACCGTTTGTTTGCGACGTCTGCAATAAACGATTTGCCCAAAAGGCCAACATGAAAACACATCGTAATCGTCATATATATCGGGACAAAATATTCCGGTGTGACACATGCAACAAAGCCTTCTCGTCTTATGATATTTATTTGGCTCACTTGAGAACCCGAGAACATGAACTTCGTGAACATTTTGCTATGATGGCCTCCTCGCAATTATCTCTAGAATGCCTGGGATGTTCCTTGACCTTCGACAGTATCTATAACCTCAACAAGCATACAAGGAGTTGTCGCATCGTGCGCACCTTACAAACTAAGTTCCGTTGTCTGCCATGTAACGCTTATGTCAGTGATGTGGCCTCCCTAAAAGCCCACGTCAAGGCTCATGAAGGTAGTCAAATCATCTCCTGCCCCGTTTGCGGTGAACGAGGTTTTCCTGGTTTTAACCAGCTCAATCACCATATCACTCGGGCTCACGCTCTTAAAGTGAACCGCCGTCATGTCTGCCGGTACTGTGAGTCCACTTTCGAGATGAAAAAAGACCTAGACACTCACATTCGCAGCATGCATGCGGAAGAGCGAAACGCACGACAGTCTAGAGGTGCTGTTGGCCGGCTAAAGTGCCGCTATAGCCAATGCGAATTTACTACAAACTCAATTATGCTACTGGACCGCCACCACGATCAGCACAGGCGCCAAGAGGAGGATGGGGAGGACAGTGTCTCACTCCCTCCAGCCCGCTACGTCTCCAGCACCAAACGCAGACGTCTTCGTGGTAGCAAATTCGACTCGCTCTACGGAGAGGAAGAGGACGAGGAGGCGGGCGAGTTCGCTGAAGGCGAAGAGGATTTCGAAGTAGAGGAAGAGGTGGATGATGATTTGGCTCCCGTTGAGGATGGAACAAATGTTACTCGTCGGACAATCACACTGATTAAGGCGGCACCTCACAAGATTGTGGACGGACAGGGCGAACAAATTGGGGGGGGAGATGAGGAGGCTTTGAGACCACTAACTGAGACGCTCCCACCCGCAGCTATGGGGAATTCAGCTCCTGCTTTATCAGCCACAAGGCGGTCTGCGGTTACGCCGAACAGACATCTTTCTGTGGCTCCTTCTAGTCGTCGTATCACTCGTGCTCGGCGTCTACCGGCGTGGTACAAGGATTACGATACCGACTACATTGGGGCAGGCGAGGAGTCTCCCACCGTGGAAGCCACTATCAAATCTCGACTCCCGGCGGGCATTGAACTGACCGATCCCACTGCTGCTGGAGGGGAGGACGGAGTGCCAACTGAGGAGTGGAATGTTGTCGTGTACGATGATGAAGAGCCCATTGAAAGGTCTGATGACAAGGAGGAAGGAGGGGTCACTGCCTAA</t>
  </si>
  <si>
    <t>unnamed protein product [Taenia asiatica];Zinc finger and SCAN domain-containing protein 2 [Echinococcus granulosus]/EUB58903.1 Zinc finger and SCAN domain-containing protein 2 [Echinococcus granulosus]/KAH9281796.1 Zinc finger and SCAN domain-containing protein 2 [Echinococcus granulosus]/CDS18209.1 zinc finger protein 271 [Echinococcus granulosus];zinc finger protein 271 [Echinococcus multilocularis];unnamed protein product [Hydatigera taeniaeformis]</t>
  </si>
  <si>
    <t>688;689;689;689</t>
  </si>
  <si>
    <t>689;689;689;689</t>
  </si>
  <si>
    <t>685;674;672;673</t>
  </si>
  <si>
    <t>99.42%;97.82%;97.53%;97.68%</t>
  </si>
  <si>
    <t>100.15%;100.00%;100.00%;100.00%</t>
  </si>
  <si>
    <t>98.43%;98.43%;98.43%;98.43%</t>
  </si>
  <si>
    <t>VDK35197;XP_024350099;CUT98913;VDM17578</t>
  </si>
  <si>
    <t>1374.0;1345.0;1342.0;1338.0</t>
  </si>
  <si>
    <t>VDK35197</t>
  </si>
  <si>
    <t>TASK_LOCUS5506;TASK_LOCUS5506;TASK_LOCUS5506;A0A068Y1F6;TTAC_LOCUS1174;TASK_LOCUS5506;A0A068Y1F6;A0A068Y1F6;TTAC_LOCUS1174;TASK_LOCUS5506;A0A068Y1F6;TTAC_LOCUS1174;TTAC_LOCUS1174;A0A068Y1F6;TTAC_LOCUS1174</t>
  </si>
  <si>
    <t>60517;60517;60517;6211;6205;60517;6211;6211;6205;60517;6211;6205;6205;6211;6205</t>
  </si>
  <si>
    <t>VDK35197;VDK35197;VDK35197;CUT98913;VDM17578;VDK35197;CUT98913;CUT98913;VDM17578;VDK35197;CUT98913;VDM17578;VDM17578;CUT98913;VDM17578</t>
  </si>
  <si>
    <t>noIPR;IPR013087;noIPR;noIPR;IPR013087;IPR013087;noIPR;noIPR;noIPR;noIPR;IPR013087;IPR013087;IPR013087;IPR013087;IPR013087;IPR013087;IPR013087;IPR013087;IPR013087;IPR013087;IPR013087;IPR013087;IPR013087;IPR036236;IPR036236;IPR036236</t>
  </si>
  <si>
    <t>null;DOMAIN;DOMAIN;DOMAIN;DOMAIN;DOMAIN;DOMAIN;DOMAIN;DOMAIN;DOMAIN;DOMAIN;DOMAIN;DOMAIN;DOMAIN;DOMAIN;DOMAIN;DOMAIN;DOMAIN;DOMAIN;DOMAIN;DOMAIN;DOMAIN;DOMAIN;HOMOLOGOUS_SUPERFAMILY;HOMOLOGOUS_SUPERFAMILY;HOMOLOGOUS_SUPERFAMILY</t>
  </si>
  <si>
    <t>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1289 (FUNFAM);SM00355 (SMART);G3DSA:3.30.160.60 (GENE3D);G3DSA:3.30.160.60 (GENE3D);PF00096 (PFAM);PF13912 (PFAM);G3DSA:3.30.160.60 (GENE3D);G3DSA:3.30.160.60 (GENE3D);G3DSA:3.30.160.60 (GENE3D);PTHR24409 (PANTHER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PS50157 (PROSITE_PROFILES);SSF57667 (SUPERFAMILY);SSF57667 (SUPERFAMILY);SSF57667 (SUPERFAMILY)</t>
  </si>
  <si>
    <t>;;;;;;;;;GO:0000981/GO:0000977/GO:0006357/GO:0005634;;;;;;;;;;;;;;;;</t>
  </si>
  <si>
    <t>;;;;;;;;;DNA-binding transcription factor activity, RNA polymerase II-specific/RNA polymerase II transcription regulatory region sequence-specific DNA binding/regulation of transcription by RNA polymerase II/nucleus;;;;;;;;;;;;;;;;</t>
  </si>
  <si>
    <t>;;;;;;;;;Molecular Function/Molecular Function/Biological Process/Cellular Component;;;;;;;;;;;;;;;;</t>
  </si>
  <si>
    <t>TsM_000229000</t>
  </si>
  <si>
    <t>Zinc finger B-box domain-containing protein 1</t>
  </si>
  <si>
    <t>ATGTCTTACGCAGAAAAACTACTGTTGCAAAAGAATAGGCGAGATGTGCTGCGTCCCAATGTAAGATCTGAAAGTGAATTTGAATGCGGTAACTCGGACCTGTTAGTTGGGGCTGCGAAGGAAACCGCAAGCGATTGGAAAACGCAAGAGGAGCCGGATATGGAGATGCTGTATCTGCTGTCTCAAATATCCGGAGAGCACATCCGCTCTTCGTGTGCTTTTGATTTAAATTGCCCAACTTTAGCTAAGCCCTTGTGTGGTGCAAATGAGTATGTCAACATTTTAAAATTGCTTTCGAAGACGTGCATTTAA</t>
  </si>
  <si>
    <t>Zinc finger B-box domain-containing protein 1 [Echinococcus granulosus];hypothetical transcript [Echinococcus multilocularis]</t>
  </si>
  <si>
    <t>3.7E-26;3.1E-24</t>
  </si>
  <si>
    <t>408;262</t>
  </si>
  <si>
    <t>237;91</t>
  </si>
  <si>
    <t>326;180</t>
  </si>
  <si>
    <t>65;63</t>
  </si>
  <si>
    <t>72.22%;70.00%</t>
  </si>
  <si>
    <t>22.06%;34.35%</t>
  </si>
  <si>
    <t>86.54%;86.54%</t>
  </si>
  <si>
    <t>KAH9284223;CDI98243</t>
  </si>
  <si>
    <t>Zinc finger B-box domain-containing protein 1 [Echinococcus granulosus]</t>
  </si>
  <si>
    <t>KAH9284223</t>
  </si>
  <si>
    <t>TsM_000893600</t>
  </si>
  <si>
    <t>Zinc finger C2CH type</t>
  </si>
  <si>
    <t>ATGGTACAACGAGAGATCGATTTAAAACCATATCCTGTTGCAGGTGTCAACTTACTCGGTACCCGTTTCAGGATGCCGACGACGTGTGGATTTCCCAATTGCAAGTTTAGATCACGCTACAAGGGTTTCGAGGATAATCGTCACTTCTATCGAGTCCCAAAGAAACCCGCGGTGCTGCGAGACAAGTGGCTGGAGGCCATTGGACGTACTGAGGCCAACATTGTCAGTCAGCTGCGGATCTGCTCGGGGCATTTCCATGGGGGCGAAAAGAAGGAGGGTGACATCCCAGTGGCTGATCCCGCCACTGATCCGCCAAGGCGAATAGAGTTGCCATCAAAAGGGCTACGTCTTCCTACCGCCTCTGTCGGGTCCGCAGGATTAGGGCGGGGTTACGGGACACTTGTTCGTTCCACAGTTACCATCTCCACCTCCCACCGGCGTGGCGGAGGCCCTGCCACGCACTGTCACTTTCGGCCCTTGGCAATGGCCTCAAGGGGCAAAGCGGGAGTTTCCGTAAAACCACCAGCCCTACTACCACTGCCACCCCCACCATTGCTGCCATCTCAGACTCTCTCTGCAATGGCCTCCACTCTAACCGCATCTCCAGCTGCCCTAGAGGGCATGGATTCCATCACCATGGTCATATTTGATAGGTTTTCGGACTACTTTCTCGAGTTTCAAACTCTAAAAAATTGCATACCGCCAATGAACAATGTTGCTATAGTTCGAGAACTCAGTGAGATTTGGTTGACCCCAGAGGTTTTCCGAACAGCTGCTGTTATTATTTTCTACGATATGGACCTCTATGACATGGAGATTATTCGCCACTTCATTAACCTTCAGCTGGTTATTCTAGCCGATGTATGCAGCGGCTCAATTGACGAAGCTTCTAACTATTTCAGAAGTCGTGGGATTCACTTTCGAATTATACAACCGGAGCCTGACATAGACACGACAGCTGACATAATTTTCTCTAAGATACTTCAGTACAATTATGATACTTGCGCTGAGAATTCACCATTGCTTCCGCAGCGTACTGGAGAGCACTGTAAAAAGATTTTCTCGAAAAGTCTCCGGGGAAGAATGCTAGGACTCATTGGACTAGATCCCATTGGGCTTGCAGTTGCACGACGCTGTTCAATTTTTGGGCTGCAAGTCATCGTCCACGACCCAACTGTCTCGGAGGGCATATGCAGTGGCCTTGGCCTAGCACAGTCCGAACACCTTGAAAGCTTACTTCCTCTCTGCAACTTTGTCTCCTTTCACAATTGGAAGTTGGATCCTTTGAATGATAGAGGCTACCAACTGAACATCACAAGCCAGCACCTTAGTTTGATGAAGAAAGACGCAAGCATATTTTGCTCAACCAACCGTGTGAGCTTCGACACTTTGGCGCTCGCTAGAAGCCTCGGAGAGTGCCACATCAAAAGTGTAGCTCTTACAAAGGAGCAAATCGCTAAGCTGATGTCCAGTCGCTTGGACGTCACAGACATCTCCAAAGGAACGTCTAATGTCTTTGAGATTAGTCTTCCAAAATTGCTGTCCGAGGAATCTTTCATCAACCACCGTCGAAGGGTTGCACACTTCGTAGCGGACTTCATGTGCGGCATGAAGGAATCTAGTCCCCATCAACCAATTCATTCCTCTGTACATAAGTCTATTTCAACTAACCGACGAGAACAATTAGTTTCGAGCAACTCCAGGAGTCCCTTGGAAGAAAGCACTGAAATCGACTTAAATGGATTAAATTCTGATAGTATTGAACCAAAATGCTTTCACTTCGACGGCGTGGCGTTTTCGATTGACACACTGCTTACTTCATCATCTGATTCCAAACCGCGTACACCCTTCGCATAG</t>
  </si>
  <si>
    <t>C-terminal-binding protein 1 [Echinococcus granulosus];Zinc finger C2CH type [Echinococcus multilocularis];Zinc finger C2CH type [Echinococcus granulosus];hypothetical protein EGR_07899 [Echinococcus granulosus]/EUB57222.1 hypothetical protein EGR_07899 [Echinococcus granulosus]</t>
  </si>
  <si>
    <t>636;631;631;621</t>
  </si>
  <si>
    <t>633;631;631;599</t>
  </si>
  <si>
    <t>636;631;631;599</t>
  </si>
  <si>
    <t>67;73;73;73</t>
  </si>
  <si>
    <t>521;518;519;492</t>
  </si>
  <si>
    <t>82.31%;82.09%;82.25%;82.14%</t>
  </si>
  <si>
    <t>99.53%;100.00%;100.00%;96.46%</t>
  </si>
  <si>
    <t>102.26%;101.94%;101.94%;96.77%</t>
  </si>
  <si>
    <t>KAH9287220;CDS40569;CDS15753;XP_024348418</t>
  </si>
  <si>
    <t>943.0;940.0;939.0;888.0</t>
  </si>
  <si>
    <t>C-terminal-binding protein 1 [Echinococcus granulosus]</t>
  </si>
  <si>
    <t>KAH9287220</t>
  </si>
  <si>
    <t>EGR_07899;EmuJ_000816400;EmuJ_000816400;EGR_07899;EGR_07899;EmuJ_000816400;EmuJ_000816400;EGR_07899;EGR_07899;EmuJ_000816400;EGR_07899;EmuJ_000816400;EmuJ_000816400;EmuJ_000816400;EGR_07899;EmuJ_000816400;EmuJ_000816400;EGR_07899;EGR_07899;EGR_07899</t>
  </si>
  <si>
    <t>6210;6211;6211;6210;6210;6211;6211;6210;6210;6211;6210;6211;6211;6211;6210;6211;6211;6210;6210;6210</t>
  </si>
  <si>
    <t>CDS15753;CDS40569;CDS40569;CDS15753;CDS15753;CDS40569;CDS40569;CDS15753;CDS15753;CDS40569;CDS15753;CDS40569;CDS40569;CDS40569;CDS15753;CDS40569;CDS40569;CDS15753;CDS15753;CDS15753</t>
  </si>
  <si>
    <t>GO:0003677-IEA;GO:0001221-IEA;GO:0003713-IEA;GO:0051287-IEA;GO:0003714-IEA;GO:0045893-IEA;GO:0045892-IEA;GO:0140297-IEA;GO:0005634-IEA;GO:0006357-IEA</t>
  </si>
  <si>
    <t>DNA binding-IEA;transcription coregulator binding-IEA;transcription coactivator activity-IEA;NAD binding-IEA;transcription corepressor activity-IEA;positive regulation of DNA-templated transcription-IEA;negative regulation of DNA-templated transcription-IEA;DNA-binding transcription factor binding-IEA;nucleus-IEA;regulation of transcription by RNA polymerase II-IEA</t>
  </si>
  <si>
    <t>Molecular Function-IEA;Molecular Function-IEA;Molecular Function-IEA;Molecular Function-IEA;Molecular Function-IEA;Biological Process-IEA;Biological Process-IEA;Molecular Function-IEA;Cellular Component-IEA;Biological Process-IEA</t>
  </si>
  <si>
    <t>GO:0001221;GO:0003677;GO:0003713;GO:0003714;GO:0005634;GO:0006357;GO:0045892;GO:0045893;GO:0051287;GO:0140297</t>
  </si>
  <si>
    <t>transcription coregulator binding;DNA binding;transcription coactivator activity;transcription corepressor activity;nucleus;regulation of transcription by RNA polymerase II;negative regulation of DNA-templated transcription;positive regulation of DNA-templated transcription;NAD binding;DNA-binding transcription factor binding</t>
  </si>
  <si>
    <t>Molecular Function;Molecular Function;Molecular Function;Molecular Function;Cellular Component;Biological Process;Biological Process;Biological Process;Molecular Function;Molecular Function</t>
  </si>
  <si>
    <t>IPR006612;noIPR;IPR006612;noIPR;IPR006140;IPR051638;IPR006612;noIPR;IPR036291</t>
  </si>
  <si>
    <t>THAP-type zinc finger;THAP-type zinc finger;THAP-type zinc finger;THAP-type zinc finger;D-isomer specific 2-hydroxyacid dehydrogenase, NAD-binding domain;C-terminal-binding dehydrogenase;THAP-type zinc finger;THAP-type zinc finger;NAD(P)-binding domain superfamily</t>
  </si>
  <si>
    <t>SM00980 (SMART);G3DSA:3.40.50.720 (GENE3D);PF05485 (PFAM);G3DSA:3.40.50.720 (GENE3D);PF02826 (PFAM);PTHR46029 (PANTHER);PS50950 (PROSITE_PROFILES);SSF57716 (SUPERFAMILY);SSF51735 (SUPERFAMILY)</t>
  </si>
  <si>
    <t>;;;;GO:0051287;GO:0006357/GO:0005634/GO:0001221/GO:0003713/GO:0003714/GO:0140297;;;</t>
  </si>
  <si>
    <t>;;;;NAD binding;regulation of transcription by RNA polymerase II/nucleus/transcription coregulator binding/transcription coactivator activity/transcription corepressor activity/DNA-binding transcription factor binding;;;</t>
  </si>
  <si>
    <t>;;;;Molecular Function;Biological Process/Cellular Component/Molecular Function/Molecular Function/Molecular Function/Molecular Function;;;</t>
  </si>
  <si>
    <t>TsM_000294300</t>
  </si>
  <si>
    <t>zinc finger C2H2 type</t>
  </si>
  <si>
    <t>ATGGGCCGGAGTCCAGCCAGCCGGCTAGAAGGTGATTCTCGTGATCAACGAAATGTCGACCCTCTAACAACGCCAACTTGGTGTTCAGATCCACCTCCTCCATCTAACATTTCGCCTGTTTCCATAAAGTTGACGCAACCGTGCAGGGATGTTGTCACGGAGACGTTATCGAGAACTCAGGAACCTCTTGACCCTCTATCAACGCCAACGTGGAGTCTGGACCCACCTTCATCGGGCACGCCAACGATCGTCACAACTCCATCGAAATTGCGTAAAAAGGTGACCGTGCTGATCTCCCCTCCCACGGAGGCTGAGTCGACTTTCAAGGTCACTGCTGCTGCTGCTAAAAACGCCTCAGAATCCTCAGAGGGCAGCCCGTCGGCTTCATCCGATGTCTACCTTGAAAAGTCGTCAAAGCAATCTCGGTTGTCATCGCACTCGGCGGATTCGGAGGACGCTACTTGGGAGCCCAATCCACGGCCTTCTCGTGGTTTTGTCATCAAGATGCTTTCGAAGGGCTTTCGACGCCTGTCCTGCCGCACTTGCAAAAAGAAGTTTGTTCGAAAGAGTGCTTTTCACCAGCATCAGTACCGGGAGCATGGGTTGCTGCCCATTGCCTGCGAAGAGGAAGGTTGCACACAGCGCTTCGCAAATCTCTCCGACCTTTTCAAACATCGCATCATCCACGATCCGGACTGTCGATGCCCCTGTCCCGAATGTGACCGCTTTTTCACCTCCACTCACGCCCTCAAGATCCACCTGAGGACACATAATCGAATGATCTACAAGTGCGAGGACTGCGGTCTCACCTTCCATCGTATTACCGCATTCACGCGCCACAGACGAAACCGTCATCCCAAACTCAAAAAGCAGGTGAACCTCGAACCGGAGGTCTTGTCGAAGAAGCAAATGGAGAGGATGGATGCCAAGTTGGCTAGCCTTCCTGTTATCATGCCGAAGCCATTGCCAAATAGTCGACCGGCGAAACTTCCCATTCCACGTATGTACTCTTCATTACGAGCGGTTGAGAAAGCTCCTGCGCCCTCTTGTGCACCCCCTGCTTCGACGTCGCCGGCGTCTTTGATTAATTTAGTCCCCATATACTGCTCCCCGCCTCCTGCTGTTAGCGACAACGGTGTTGATCACCAAATTTCTCCGCAGATCTACGCAATCCCAACCAACGGATATTCGCAACCCACCTACGAAAATTTCTACCCCACAGACTCCCCATATTGCGTATCTCCTCCTGACCAAGAGGTGGGTATGAGTGGAAATAATAATGTCTTCCCAGTTGACCTAAACGCCGGTTTTCCAGTGCCTCCCGCAGAAATTGTCGACCTCAACACCTATCCAGAAATTTCCGCGGAAGTTGCTGGCCTTCCGGACTTCAGTTGGTCCAACTCGAATTCCTATTCTGCGGAGCACAGTCAAAATTGGCTTCAGCCTATCTCACTGTTCACGGACAATCAACAGGAGACTGGAATGATTCACATGGTTGGGGAGACGTTTCAAGGCGATCCCACCATGAATCTTTGA</t>
  </si>
  <si>
    <t>unnamed protein product [Taenia asiatica];unnamed protein product [Hydatigera taeniaeformis];Zinc finger protein with KRAB and SCAN domains 3 [Echinococcus granulosus];zinc finger C2H2 type [Echinococcus multilocularis];zinc finger C2H2 type [Echinococcus granulosus]</t>
  </si>
  <si>
    <t>5.7E-302;7.1E-282;2.9E-286;2.8E-284;2.2E-281</t>
  </si>
  <si>
    <t>437;1410;504;504;523</t>
  </si>
  <si>
    <t>440;534;511;511;530</t>
  </si>
  <si>
    <t>6;885;4;4;4</t>
  </si>
  <si>
    <t>232;7;28;28;28</t>
  </si>
  <si>
    <t>412;449;441;438;441</t>
  </si>
  <si>
    <t>93.64%;84.08%;86.30%;85.71%;83.21%</t>
  </si>
  <si>
    <t>100.69%;37.87%;101.39%;101.39%;101.34%</t>
  </si>
  <si>
    <t>85.94%;104.30%;99.80%;99.80%;103.52%</t>
  </si>
  <si>
    <t>VDK45570;VDM31422;KAH9279532;CDS36743;CDS24503</t>
  </si>
  <si>
    <t>832.0;817.0;795.0;790.0;783.0</t>
  </si>
  <si>
    <t>VDK45570</t>
  </si>
  <si>
    <t>EmuJ_000390600;TASK_LOCUS9789;TASK_LOCUS9789;TASK_LOCUS9789;TASK_LOCUS9789;TTAC_LOCUS7103;EgrG_000390600;TTAC_LOCUS7103</t>
  </si>
  <si>
    <t>6211;60517;60517;60517;60517;6205;6210;6205</t>
  </si>
  <si>
    <t>CDS36743;VDK45570;VDK45570;VDK45570;VDK45570;VDM31422;CDS24503;VDM31422</t>
  </si>
  <si>
    <t>GO:0000981-IEA;GO:0005856-IEA;GO:0006355-IEA;GO:0000978-IEA;GO:0043226-IEA;GO:0005634-IEA;GO:0006357-IEA</t>
  </si>
  <si>
    <t>DNA-binding transcription factor activity, RNA polymerase II-specific-IEA;cytoskeleton-IEA;regulation of DNA-templated transcription-IEA;RNA polymerase II cis-regulatory region sequence-specific DNA binding-IEA;organelle-IEA;nucleus-IEA;regulation of transcription by RNA polymerase II-IEA</t>
  </si>
  <si>
    <t>Molecular Function-IEA;Cellular Component-IEA;Biological Process-IEA;Molecular Function-IEA;Cellular Component-IEA;Cellular Component-IEA;Biological Process-IEA</t>
  </si>
  <si>
    <t>GO:0000978;GO:0000981;GO:0005634;GO:0005856;GO:0005886;GO:0006357;GO:0008063;GO:0009950;GO:0042803</t>
  </si>
  <si>
    <t>RNA polymerase II cis-regulatory region sequence-specific DNA binding;DNA-binding transcription factor activity, RNA polymerase II-specific;nucleus;cytoskeleton;plasma membrane;regulation of transcription by RNA polymerase II;Toll signaling pathway;dorsal/ventral axis specification;protein homodimerization activity</t>
  </si>
  <si>
    <t>IPR013087;noIPR;noIPR;IPR013087;noIPR;IPR013087;IPR013087;IPR013087;IPR013087;IPR013087;IPR013087;IPR013087;IPR036236;IPR036236</t>
  </si>
  <si>
    <t>DOMAIN;DOMAIN;DOMAIN;DOMAIN;DOMAIN;DOMAIN;DOMAIN;DOMAIN;DOMAIN;DOMAIN;DOMAIN;DOMAIN;HOMOLOGOUS_SUPERFAMILY;HOMOLOGOUS_SUPERFAMILY</t>
  </si>
  <si>
    <t>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SM00355 (SMART);G3DSA:3.30.160.60 (GENE3D);G3DSA:3.30.160.60 (GENE3D);PF00096 (PFAM);PTHR24393 (PANTHER);PS00028 (PROSITE_PATTERNS);PS00028 (PROSITE_PATTERNS);PS00028 (PROSITE_PATTERNS);PS00028 (PROSITE_PATTERNS);PS50157 (PROSITE_PROFILES);PS50157 (PROSITE_PROFILES);PS50157 (PROSITE_PROFILES);SSF57667 (SUPERFAMILY);SSF57667 (SUPERFAMILY)</t>
  </si>
  <si>
    <t>TsM_000539600</t>
  </si>
  <si>
    <t>ATGGGCCGCAAGAAGAGGAAGCAGATCAAGCCTTGGTGCTGGTATTGTAATAGGGATTTTGAGGACGAGAAGATACTGATTCATCATCAGAAAGCGAAGCATTTTAAGTGTCCATTTTGTCACAGAAAGCTCTTCACCGGTCCTGGTCTTTCCATTCACTGCAACGCTGTTCATAAGGAAAAGCTAGATAAGATCCCCAATGCATTGGCTCACAGGGCTAGCACGGTGATTGATATTTACGGTATGTCTGGAATACCAGAGGCAGATCTTCTTGAGCACGAGAGGCAGAAGCTTGGCCAGGAAGGTGAGGATGAGCCTCCAGAGAAGGTCGAACGTGTGGATGACGCACCTAGTTCCTCTTTTGTTCCTCCGCTCCCTCCTTTCCCGTTCATGCCTCCGGTGCCGAGTGTGATGCCGTACATGCCGGTTGTTCCTGGGGGGGTTCAATCTTTTCTTCCGGGGGTTGTTCCTGCCCCTCCTCCACCTCCGCCGCCACCACCGCCACCTCCACCGACATCGGAAGCGTCGTCGACGTCGAACGATGTGTCGTCACCAAAACCGACTTTTCCTGCTTACTCAGAAGCCGAGATTGCGAAAGCATCTGCATCAAAGATTATTCGACCCGTCTCTGGTCTGAATGGAGTCACGGTTGAGCTCGTTTATCCGGAGGAAGATTTGTCTTTGGAGGAGTTAATGGCAGCGAAACCCAAGTATCAAGAGATGCTTAAAAGGGCATTGCAACCGCCGCCACCACCTCCACTCACTGCTATACCGGCCCCGATATTGCCAACTACGACTCCGGGCATGCTTTCTCCCTATGTTTCACTTCCTCGCGGTGCTCCCGTCAGCACGACTGGGGTGCCCTTCATGCCTATGCAGCAGCCAAGTAGGCTAAGATTTGTACGGAATGCCTGGCTACCCGCAGCCAATGGGGCAGGTGCCGCCGACTTGGATGGGGCTTCCGAACGTTCGGTTCTAACGCAAGAGTGGCCAAGCCTTCAGATATGCTCGGGTTACCGGATTAAAAGCGCCAATGAGCACGAGGATTGCGATGTCTTCACGAGTTTAAGCGGAGTTGTTCCCTGTTCGTGGTGCACGGTGGCGTCCGAGATCCAGGGAGTCTCGGGCCTGCGGTCATGA</t>
  </si>
  <si>
    <t>unnamed protein product [Taenia asiatica];zinc finger C2H2 type [Echinococcus multilocularis];BUB3-interacting and GLEBS motif-containing protein [Echinococcus granulosus]/CDS22895.1 zinc finger C2H2 type [Echinococcus granulosus];Zinc finger protein 207 [Echinococcus granulosus]/EUB60494.1 Zinc finger protein 207 [Echinococcus granulosus];unnamed protein product [Hydatigera taeniaeformis]</t>
  </si>
  <si>
    <t>1.1E-193;3.7E-187;7.0E-186;4.2E-184;8.1E-175</t>
  </si>
  <si>
    <t>322;321;354;322;322</t>
  </si>
  <si>
    <t>326;325;344;326;326</t>
  </si>
  <si>
    <t>322;321;344;322;322</t>
  </si>
  <si>
    <t>321;307;314;305;297</t>
  </si>
  <si>
    <t>98.47%;94.46%;91.28%;93.56%;91.10%</t>
  </si>
  <si>
    <t>101.24%;101.25%;97.18%;101.24%;101.24%</t>
  </si>
  <si>
    <t>85.79%;85.53%;90.53%;85.79%;85.79%</t>
  </si>
  <si>
    <t>VDK35026;CDS39378;KAH9281088;XP_024351690;VDM33627</t>
  </si>
  <si>
    <t>548.0;531.0;529.0;523.0;500.0</t>
  </si>
  <si>
    <t>VDK35026</t>
  </si>
  <si>
    <t>TASK_LOCUS5397;TASK_LOCUS5397;EmuJ_000688100;TTAC_LOCUS8938;EmuJ_000688100;TTAC_LOCUS8938;TTAC_LOCUS8938;TTAC_LOCUS8938;TTAC_LOCUS8938;TASK_LOCUS5397;EmuJ_000688100;TTAC_LOCUS8938;EmuJ_000688100;TTAC_LOCUS8938;TASK_LOCUS5397;EmuJ_000688100;EmuJ_000688100;TASK_LOCUS5397;TASK_LOCUS5397;TASK_LOCUS5397;EmuJ_000688100;TTAC_LOCUS8938;EmuJ_000688100;TASK_LOCUS5397;EmuJ_000688100;TTAC_LOCUS8938;TASK_LOCUS5397;EmuJ_000688100;TASK_LOCUS5397;TTAC_LOCUS8938</t>
  </si>
  <si>
    <t>60517;60517;6211;6205;6211;6205;6205;6205;6205;60517;6211;6205;6211;6205;60517;6211;6211;60517;60517;60517;6211;6205;6211;60517;6211;6205;60517;6211;60517;6205</t>
  </si>
  <si>
    <t>VDK35026;VDK35026;CDS39378;VDM33627;CDS39378;VDM33627;VDM33627;VDM33627;VDM33627;VDK35026;CDS39378;VDM33627;CDS39378;VDM33627;VDK35026;CDS39378;CDS39378;VDK35026;VDK35026;VDK35026;CDS39378;VDM33627;CDS39378;VDK35026;CDS39378;VDM33627;VDK35026;CDS39378;VDK35026;VDM33627</t>
  </si>
  <si>
    <t>GO:0003677-IEA;GO:0008608-IEA;GO:1990047-IEA;GO:0007094-IEA;GO:0046872-IEA;GO:0006355-IEA;GO:0008017-IEA;GO:0000776-IEA;GO:0005634-IEA;GO:0090307-IEA</t>
  </si>
  <si>
    <t>DNA binding-IEA;attachment of spindle microtubules to kinetochore-IEA;spindle matrix-IEA;mitotic spindle assembly checkpoint signaling-IEA;metal ion binding-IEA;regulation of DNA-templated transcription-IEA;microtubule binding-IEA;kinetochore-IEA;nucleus-IEA;mitotic spindle assembly-IEA</t>
  </si>
  <si>
    <t>Molecular Function-IEA;Biological Process-IEA;Cellular Component-IEA;Biological Process-IEA;Molecular Function-IEA;Biological Process-IEA;Molecular Function-IEA;Cellular Component-IEA;Cellular Component-IEA;Biological Process-IEA</t>
  </si>
  <si>
    <t>GO:0000776;GO:0001578;GO:0003677;GO:0003700;GO:0005654;GO:0005730;GO:0006355;GO:0007094;GO:0008017;GO:0008201;GO:0008270;GO:0008608;GO:0032989;GO:0032991;GO:0043168;GO:0046785;GO:0048813;GO:0050821;GO:0090307;GO:1990047</t>
  </si>
  <si>
    <t>kinetochore;microtubule bundle formation;DNA binding;DNA-binding transcription factor activity;nucleoplasm;nucleolus;regulation of DNA-templated transcription;mitotic spindle assembly checkpoint signaling;microtubule binding;heparin binding;zinc ion binding;attachment of spindle microtubules to kinetochore;cellular anatomical entity morphogenesis;protein-containing complex;anion binding;microtubule polymerization;dendrite morphogenesis;protein stabilization;mitotic spindle assembly;spindle matrix</t>
  </si>
  <si>
    <t>Cellular Component;Biological Process;Molecular Function;Molecular Function;Cellular Component;Cellular Component;Biological Process;Biological Process;Molecular Function;Molecular Function;Molecular Function;Biological Process;Biological Process;Cellular Component;Molecular Function;Biological Process;Biological Process;Biological Process;Biological Process;Cellular Component</t>
  </si>
  <si>
    <t>IPR013087;noIPR;IPR013087;IPR013087;noIPR</t>
  </si>
  <si>
    <t>SM00355 (SMART);PTHR23215 (PANTHER);PS00028 (PROSITE_PATTERNS);PS00028 (PROSITE_PATTERNS);cd20908 (CDD)</t>
  </si>
  <si>
    <t>;GO:0005634;;;</t>
  </si>
  <si>
    <t>;nucleus;;;</t>
  </si>
  <si>
    <t>TsM_000688800</t>
  </si>
  <si>
    <t>ATGGTGTTCTTTTCCAACGTTGTCATTGGAGTTATCGCCTGGGCGTCTGGCTGCGGCTTTGTTGGCAACGCGCAGGGGGAGCCATCCAGCTCCGAATGCGATTTATCTGAGTGCAAAATGAACACAGAGCCAATAACCATGGACACCTATCAATGCCCTGTGTGTCAGCGTGTTTTTCACTCCCAGAGCTATCTTAATAGCCACATGAATCTACTGCACAAGTGA</t>
  </si>
  <si>
    <t>zinc finger C2H2 type [Echinococcus multilocularis];hypothetical protein ECG_05681 [Echinococcus granulosus]/CDS18601.1 zinc finger C2H2 type [Echinococcus granulosus]</t>
  </si>
  <si>
    <t>1.3E-11;3.4E-11</t>
  </si>
  <si>
    <t>463;463</t>
  </si>
  <si>
    <t>47;55</t>
  </si>
  <si>
    <t>415;408</t>
  </si>
  <si>
    <t>461;461</t>
  </si>
  <si>
    <t>79;55</t>
  </si>
  <si>
    <t>37;39</t>
  </si>
  <si>
    <t>78.72%;70.91%</t>
  </si>
  <si>
    <t>10.15%;11.88%</t>
  </si>
  <si>
    <t>62.67%;73.33%</t>
  </si>
  <si>
    <t>CUT99320;KAH9282271</t>
  </si>
  <si>
    <t>70.1;68.9</t>
  </si>
  <si>
    <t>zinc finger C2H2 type [Echinococcus multilocularis]</t>
  </si>
  <si>
    <t>CUT99320</t>
  </si>
  <si>
    <t>IPR013087;noIPR;IPR013087;IPR013087;noIPR;noIPR;noIPR;noIPR;noIPR;IPR013087;noIPR;IPR036236</t>
  </si>
  <si>
    <t>SM00355 (SMART);G3DSA:3.30.160.60 (GENE3D);PF00096 (PFAM);PS00028 (PROSITE_PATTERNS);NON_CYTOPLASMIC_DOMAIN (PHOBIUS);SIGNAL_PEPTIDE_H_REGION (PHOBIUS);SIGNAL_PEPTIDE_N_REGION (PHOBIUS);SIGNAL_PEPTIDE_C_REGION (PHOBIUS);SIGNAL_PEPTIDE (PHOBIUS);PS50157 (PROSITE_PROFILES);SignalP-noTM (SIGNALP_EUK);SSF57667 (SUPERFAMILY)</t>
  </si>
  <si>
    <t>TsM_000247500</t>
  </si>
  <si>
    <t>ATGTTCACCTCCCCCACAGGTTCCGACACTTCGCCTTACAGCAGTGAATGGCGCAGCCTGCGTCGGCCAGACGACCAATCGGCCAACTCAGTGGCCGTGGAGACCACCTTTGATTTGGCAAACTTTGACGCGAGTAATTCAGGCAACTGCTACTGGCCACTGGCGGAGAGCTTTGCACATATGCAAACGCAGACGGTGTCCGACGCGGGAGACTTGGAACAGTGGTTCAACACCGTGCAGACACAGACATCCACCACTGCTGCCTCTACGCAACAGCAGCAGCAATCCAGCTGGACGTCGCTATTTGCCAGTGATGGGGTTTGTGTGGGAGTGAACACGGAAATGTTGATGACTCCGGAGCATGGAGGCAGTCCATAG</t>
  </si>
  <si>
    <t>zinc finger C2H2 type [Echinococcus multilocularis];ATM interactor [Echinococcus granulosus]/EUB64118.1 ATM interactor [Echinococcus granulosus];zinc finger C2H2 type [Echinococcus granulosus];ATM interactor [Echinococcus granulosus];unnamed protein product [Taenia asiatica]</t>
  </si>
  <si>
    <t>1.7E-59;1.8E-56;1.1E-56;1.9E-56;2.9E-54</t>
  </si>
  <si>
    <t>593;625;594;631;2065</t>
  </si>
  <si>
    <t>120;119;119;119;106</t>
  </si>
  <si>
    <t>476;509;478;515;1</t>
  </si>
  <si>
    <t>593;625;594;631;106</t>
  </si>
  <si>
    <t>16;19;19;19;1</t>
  </si>
  <si>
    <t>102;100;100;100;96</t>
  </si>
  <si>
    <t>85.00%;84.03%;84.03%;84.03%;90.57%</t>
  </si>
  <si>
    <t>20.24%;19.04%;20.03%;18.86%;5.13%</t>
  </si>
  <si>
    <t>95.24%;94.44%;94.44%;94.44%;84.13%</t>
  </si>
  <si>
    <t>CDS37666;XP_024355314;CDS19605;KAH9280791;VDK22091</t>
  </si>
  <si>
    <t>203.0;196.0;196.0;196.0;194.0</t>
  </si>
  <si>
    <t>CDS37666</t>
  </si>
  <si>
    <t>TASK_LOCUS881;EgrG_000493200;TASK_LOCUS881;EgrG_000493200;EmuJ_000493200;EgrG_000493200;EmuJ_000493200;TASK_LOCUS881;EgrG_000493200;EmuJ_000493200;TASK_LOCUS881;EmuJ_000493200;TASK_LOCUS881</t>
  </si>
  <si>
    <t>60517;6210;60517;6210;6211;6210;6211;60517;6210;6211;60517;6211;60517</t>
  </si>
  <si>
    <t>VDK22091;CDS19605;VDK22091;CDS19605;CDS37666;CDS19605;CDS37666;VDK22091;CDS19605;CDS37666;VDK22091;CDS37666;VDK22091</t>
  </si>
  <si>
    <t>GO:0000981-IEA;GO:0003723-IEA;GO:0008380-IEA;GO:0036396-IEA;GO:0000976-IEA;GO:0006397-IEA;GO:0005634-IEA;GO:0006357-IEA</t>
  </si>
  <si>
    <t>DNA-binding transcription factor activity, RNA polymerase II-specific-IEA;RNA binding-IEA;RNA splicing-IEA;RNA N6-methyladenosine methyltransferase complex-IEA;transcription cis-regulatory region binding-IEA;mRNA processing-IEA;nucleus-IEA;regulation of transcription by RNA polymerase II-IEA</t>
  </si>
  <si>
    <t>Molecular Function-IEA;Molecular Function-IEA;Biological Process-IEA;Cellular Component-IEA;Molecular Function-IEA;Biological Process-IEA;Cellular Component-IEA;Biological Process-IEA</t>
  </si>
  <si>
    <t>GO:0000976;GO:0000981;GO:0003723;GO:0005703;GO:0005705;GO:0006397;GO:0007088;GO:0007552;GO:0008380;GO:0010628;GO:0016604;GO:0036396;GO:0044458;GO:0045944;GO:0070840;GO:1901363;GO:1902857;GO:1990047</t>
  </si>
  <si>
    <t>transcription cis-regulatory region binding;DNA-binding transcription factor activity, RNA polymerase II-specific;RNA binding;polytene chromosome puff;polytene chromosome interband;mRNA processing;regulation of mitotic nuclear division;metamorphosis;RNA splicing;positive regulation of gene expression;nuclear body;RNA N6-methyladenosine methyltransferase complex;motile cilium assembly;positive regulation of transcription by RNA polymerase II;dynein complex binding;heterocyclic compound binding;positive regulation of non-motile cilium assembly;spindle matrix</t>
  </si>
  <si>
    <t>Molecular Function;Molecular Function;Molecular Function;Cellular Component;Cellular Component;Biological Process;Biological Process;Biological Process;Biological Process;Biological Process;Cellular Component;Cellular Component;Biological Process;Biological Process;Molecular Function;Molecular Function;Biological Process;Cellular Component</t>
  </si>
  <si>
    <t>TsM_000304000</t>
  </si>
  <si>
    <t>ATGGATCTGATTCAGGCTCTATTTCGTCGGGAAGTATTTGGCACACGACTTCCCATATTTCCGAGTCTAAGGCCTATATGCCTATGGGACATTCTTCCTATGGCATTGTGTGATGAAGTATTTTTGGGATTTTCAGCGGATGGGCGCTTTCTTGTGTCTTACGTTTTTAGATCGAATGCATTTAGACTTGCTTTCTGGCTTGTGCCTGGTGATGAGGGCTCGCCTAATTCTTGGTTGAGTAAACCTTTTGCAGTATTTTCCACCTCGATGTCAACTAATCAAATCCATGACCAGGTTGGAGTCCGCTTCCTTCAGTCTACCTCCGATACACAGCTCTTTGTTCTAATTTATTCGTTGGGAATAGATTCTATTTCAATTGTCTGGGGTACAATGCCCGAGCCAAACTGCACCGACTGCCGACAAGCATGCGATCTTATCGGAACGTCCACTTATTTCAATTGTCCCAAGCATTTTCAATTTCTTACTTTATCTCCTGATTGCTCTTTCTTTGGTCGCGAATGTGTATCAGGCTGGTCTGCAGAAGTGGCGGACGGTAGCCCTAACTGCGTTTACAACGATCAGGTATGCTCGTGTATGGGAGACTTAACCGCTAGCGTGCATCCTTCGGTGTGTCCAGAAACTGGTCGTTTGCGGGTTACATGGGTTAGCCAGGGCCGTCAAGTTCGCCTTCTTAGCTATCACGGTAAACGCGCAAGGGGTGGGCTTTCATATCCACCTCCTCTAGCCCATCAAGGATCATTTTTGACGAACAACTATTGTTCTTCGTGTTTCCTCTGGTCGAACGACGTTGGTCGGTGCCGGTTTTCTCCGGAAAGTCCACAATTTTCATCGTCTGATCGGCCAAATTACGGTTGGGATGAGTCACACGGCGCTGGAAAACGATGTGCTCTTGCAACGCTGCCTGTACGTGTCGTCAAGTGGACCGAACCTTGGCCAGAGGGTCACAGGCATCCTCTTGTGGCCAACAATATCACTTGCGCGATAAATTCTACGGTTAATTATATGCTGATCGACTTCCTTGCTCTTTCATTGGAGGCGCTTGTACCACAGTGTAGTAAGAATAATTTGGGCTCCCTGTTTGCTTCGGCCAATTTGAGCCCTGATAAGCTCTTGGCCAATCGTCTCTGCGGCCAGTGTCACTCGTACTTTGACACCCAAAAATGGCGACCATATGACCAAGCTAAGGACTCGTCTTCCGACATACCCATAATTGCACATATGGAAGAGGTTGTTTTCGATATACCCGATTATACAGAAGGTTTGACAGATCGTATTCTCTTTGCGTCTCCACTGGAGCCCAACTGGATTCTCGTCTACGACATTGATCGCTCTAAGGCGAGAGCGAGGCACTCGCTCACCGCGTTGATTGACGCGTCGACAGGTAGACAGATGGATCCTGACGAGGCGAGATGTACAAACCGTCTGCAGGTGGTGCAATCGCGATGTCCAGCGTGGTTGCGCTTCTCTGGTTGTGTTCCACCCCGTTGCTTTTCTATGTCTACTTGCGCGACCGCCTCACCACTACCGCGAGTCTCCTTTCCCTACGCGTCGCACAGTCAGGCAGCCACGGCGGGTGTCGGGTCAACTTTGGTGGCCTCGCTGTCTTACAATCGGTATCCAGTGTGCCATTGGAGAGAATTGGCCGAAGTGGTTAGAGGCATCATAAGTACTCGCGTACTTCAGGCTCCGCTTCCACTCTACATCCTTCTGACCTCGGGTGACGAAGGGCCTTGGCGGCGCCTTCATTCAATCCCTCGACCCCAGATGGTTTATGCTTCCGCAAATGGGGTAGAAGTTGCCATAGACTCGATCACCAGACTATCTTACAAATCACCTGCAACGGTAGATGTCCTGATTTCCGTTGACTTCCAGCAAGAGGCCTCGTGGAAGCCATTCTTGTGGAAGTGTGGACTCTGCGTGGCTCAGTTTACTGTTGTGGAGCAGAGTTCGGTTGAACTAATTGCTGCTCATCTACGGTTGCATGCCGAACTGCGTTGCTGCGACAAGTGCTCCACCATTCTCCCCAACAGTCCACTTGCCGTCGATGCTCCCGATGCCCAGCAGCACCGGTGCTCCAGTCTGATTGTTCTCGTGCTTCTCAAACCCCCGCACCGTATCCTCCCAACAATTCCGCTGTTCGTCTGTGCACCCTTGCGACAGATGCACCAAACTCGCCGTGGAAACGATTCTCCCTGCAGTTTGGGTTTCAGTAGTGCTGCCCAATACCAGCAGCACCTGAAGAACGTTCACAACAAGTACAGATTCGTTTGTCCCGAGTGTCGTAAGTCACCAGAATCACTACTCAAAAGTCTGATAAAACGTGCTCTATTACTCTACCGTGACTGCATACATTCACTTGGTGTTCAATACTTTTTCACCCAATTGCAGAACGGTACAACATTCAGCACAAAGGGCAATATGACGACTCACTTTCAGCGCGTCCACAACCAGAGCGACTCTGTCACCTGTCCTATTTGCTCAAAACGCATCAGCAATCACTTCAATCTAGACCGACACATCCGCTTGGTGCACCAGACAATAGGGCGTTGGTCGCAAGAAGAGACTACTCCGACGGTGAGCGGTGGCTGCATCGTAGTGACGAGCAGCGGAGACGGCGACGGAACGGCGCCAGAGAGGGAACAGGGCAGCAGCATCGGCCCCGAGCATGGCTATCTTCTCTGCATGGCACCATCGTCGCCACCATTGCAGCACCGACGGCACCTTGATGAAGGCGGGGCCCATAGCCCCACTTCCCTTGTTGTCGCCGACATAAGTGTTGAACCCCCTCTGCGCCGACCCAAGAAGGCTTCCAATACTGACACCAATGCCAATATGATTCACAAGCATTGGGAACGTGAGTAG</t>
  </si>
  <si>
    <t>unnamed protein product [Taenia asiatica];hypothetical protein ECG_00983 [Echinococcus granulosus];zinc finger C2H2 type [Echinococcus granulosus]</t>
  </si>
  <si>
    <t>0.0E0;1.4E-213;4.8E-202</t>
  </si>
  <si>
    <t>586;415;402</t>
  </si>
  <si>
    <t>576;460;447</t>
  </si>
  <si>
    <t>556;414;401</t>
  </si>
  <si>
    <t>1;1579;1587</t>
  </si>
  <si>
    <t>483;347;337</t>
  </si>
  <si>
    <t>83.85%;75.43%;75.39%</t>
  </si>
  <si>
    <t>98.29%;110.84%;111.19%</t>
  </si>
  <si>
    <t>59.94%;47.87%;46.51%</t>
  </si>
  <si>
    <t>VDK34970;KAH9286410;CDS16125</t>
  </si>
  <si>
    <t>948.0;624.0;594.0</t>
  </si>
  <si>
    <t>VDK34970</t>
  </si>
  <si>
    <t>EgrG_000854300;EgrG_000854300;EgrG_000854300;EgrG_000854300</t>
  </si>
  <si>
    <t>CDS16125;CDS16125;CDS16125;CDS16125</t>
  </si>
  <si>
    <t>IPR013087;noIPR;IPR050888;IPR013087;noIPR;noIPR;noIPR;IPR013087;IPR032734</t>
  </si>
  <si>
    <t>DOMAIN;DOMAIN;FAMILY;DOMAIN;DOMAIN;DOMAIN;DOMAIN;DOMAIN;DOMAIN</t>
  </si>
  <si>
    <t>Zinc finger C2H2-type;Zinc finger C2H2-type;Zinc Finger C2H2-type Transcription Regulators;Zinc finger C2H2-type;Zinc finger C2H2-type;Zinc finger C2H2-type;Zinc finger C2H2-type;Zinc finger C2H2-type;DDB1- and CUL4-associated factor 15, WD40 repeat-containing domain</t>
  </si>
  <si>
    <t>SM00355 (SMART);G3DSA:3.30.160.60 (GENE3D);PTHR24406 (PANTHER);PS00028 (PROSITE_PATTERNS);NON_CYTOPLASMIC_DOMAIN (PHOBIUS);TRANSMEMBRANE (PHOBIUS);CYTOPLASMIC_DOMAIN (PHOBIUS);PS50157 (PROSITE_PROFILES);cd20917 (CDD)</t>
  </si>
  <si>
    <t>;;GO:0005694/GO:0006357/GO:0043035;;;;;;</t>
  </si>
  <si>
    <t>;;chromosome/regulation of transcription by RNA polymerase II/chromatin insulator sequence binding;;;;;;</t>
  </si>
  <si>
    <t>;;Cellular Component/Biological Process/Molecular Function;;;;;;</t>
  </si>
  <si>
    <t>TsM_000398000</t>
  </si>
  <si>
    <t>ATGATGCCTTCGTCCTCCTTCCAATCCAACGATGATTTACGTGAAAACGAGGATGATAAGGTACTCAGTATTTGCACAATTTGTGGTGATACATTTCCGATGATCAGCCTTTTGCATGCGCACGTGAACGTAAAGCACAACGTTGATGATGTGGAAACTGTACCTACCCTTGATCACGATTTTGTCGCAAAATCATCTGGGCATTCTAGCTCTGGATTGGATGCTCTGGACCCAAGGCATGTTTGTCCACATTGCGGTGAGGAGTTTTTCAAAAAGGCCGATCTCAAGGAGCACATAATTGCGGTTCATCGAAATCTGAAAACCCACATTTGTGACCAGTGTCGTAAGGGGTTTACCACGCCCTCCTACCTTCGTCTTCATGTTTTAACCGTCCATGAAGGTGTTAAGGCCTATTCGTGCCCACTCTGCTCCAAAAGATACACTCAGAAGCATTCCCTGAAGAAACACATCAGTTCACGGCACGGATCTGACCCGACGAAGAACATCGTTATGTCGAACAAAGAAACTCACCAATCGGAGAATGACATCTCATCTCCTGTTATGATGATTGCTGCGGCGGATGCAAGTCAAGCCGTAGCTCAGTGCAATGTCTAA</t>
  </si>
  <si>
    <t>zinc finger C2H2 type [Echinococcus multilocularis];PR domain zinc finger protein 15 [Echinococcus granulosus]/CDS20155.1 zinc finger C2H2 type [Echinococcus granulosus]</t>
  </si>
  <si>
    <t>1.5E-46;1.7E-45</t>
  </si>
  <si>
    <t>204;108</t>
  </si>
  <si>
    <t>190;108</t>
  </si>
  <si>
    <t>158;87</t>
  </si>
  <si>
    <t>77.45%;80.56%</t>
  </si>
  <si>
    <t>81.27%;43.03%</t>
  </si>
  <si>
    <t>99.51%;52.68%</t>
  </si>
  <si>
    <t>CDI98500;KAH9285252</t>
  </si>
  <si>
    <t>164.0;162.0</t>
  </si>
  <si>
    <t>CDI98500</t>
  </si>
  <si>
    <t>EmuJ_000235600;EmuJ_000235600;EmuJ_000235600;EmuJ_000235600</t>
  </si>
  <si>
    <t>CDI98500;CDI98500;CDI98500;CDI98500</t>
  </si>
  <si>
    <t>GO:0000981-IEA;GO:0045892-IEA;GO:0005634-IEA;GO:0006357-IEA</t>
  </si>
  <si>
    <t>DNA-binding transcription factor activity, RNA polymerase II-specific-IEA;negative regulation of DNA-templated transcription-IEA;nucleus-IEA;regulation of transcription by RNA polymerase II-IEA</t>
  </si>
  <si>
    <t>noIPR;IPR013087;IPR013087;noIPR;noIPR;noIPR;IPR050527;IPR013087;IPR013087;IPR013087;IPR013087;IPR013087;IPR013087;IPR013087;IPR036236;IPR036236</t>
  </si>
  <si>
    <t>null;DOMAIN;DOMAIN;DOMAIN;DOMAIN;DOMAIN;FAMILY;DOMAIN;DOMAIN;DOMAIN;DOMAIN;DOMAIN;DOMAIN;DOMAIN;HOMOLOGOUS_SUPERFAMILY;HOMOLOGOUS_SUPERFAMILY</t>
  </si>
  <si>
    <t>null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-type;Zinc finger C2H2 superfamily;Zinc finger C2H2 superfamily</t>
  </si>
  <si>
    <t>G3DSA:3.30.160.60:FF:000100 (FUNFAM);SM00355 (SMART);PF00096 (PFAM);G3DSA:3.30.160.60 (GENE3D);G3DSA:3.30.160.60 (GENE3D);G3DSA:3.30.160.60 (GENE3D);PTHR24388 (PANTHER);PS00028 (PROSITE_PATTERNS);PS00028 (PROSITE_PATTERNS);PS00028 (PROSITE_PATTERNS);PS00028 (PROSITE_PATTERNS);PS50157 (PROSITE_PROFILES);PS50157 (PROSITE_PROFILES);PS50157 (PROSITE_PROFILES);SSF57667 (SUPERFAMILY);SSF57667 (SUPERFAMILY)</t>
  </si>
  <si>
    <t>;;;;;;GO:0000978/GO:0006355/GO:0000981;;;;;;;;;</t>
  </si>
  <si>
    <t>;;;;;;RNA polymerase II cis-regulatory region sequence-specific DNA binding/regulation of DNA-templated transcription/DNA-binding transcription factor activity, RNA polymerase II-specific;;;;;;;;;</t>
  </si>
  <si>
    <t>;;;;;;Molecular Function/Biological Process/Molecular Function;;;;;;;;;</t>
  </si>
  <si>
    <t>TsM_000354000</t>
  </si>
  <si>
    <t>ATGGCGGTGGTTTGTCCGGTCTGCTTCCGGCAATTCAAGTACCATCGGCTGCTTCGAGCCCATTTTGAAGAGGCCCACGCAGGGCAGCCTACTTACCTAAATGAAAGGTCCACACTGCTAAGCTACTTCTTCAGTCTCTCTGTGGAGTCACAACAACTCGAATTTCGCCTTCTCTCCTATATACCCAGTTTCTCTCCTGCCACAGCTATCTTAAAATTTGGTGCTGCAAAAGAGAGGTACTTCATGCCCGAACCGGTCTGGACTAATCTGTAG</t>
  </si>
  <si>
    <t>hypothetical protein ECG_09727 [Echinococcus granulosus]/CDS20418.1 hypothetical protein EgrG_001107300 [Echinococcus granulosus];hypothetical protein EmuJ_001107300 [Echinococcus multilocularis];zinc finger C2H2 type [Echinococcus multilocularis]</t>
  </si>
  <si>
    <t>1.6E-21;4.1E-19;4.1E-19</t>
  </si>
  <si>
    <t>163;163;163</t>
  </si>
  <si>
    <t>58.82%;57.84%;57.84%</t>
  </si>
  <si>
    <t>62.58%;62.58%;62.58%</t>
  </si>
  <si>
    <t>112.09%;112.09%;112.09%</t>
  </si>
  <si>
    <t>KAH9277577;CDS43321;CDS43329</t>
  </si>
  <si>
    <t>93.6;87.4;87.4</t>
  </si>
  <si>
    <t>hypothetical protein ECG_09727 [Echinococcus granulosus]/CDS20418.1 hypothetical protein EgrG_001107300 [Echinococcus granulosus]</t>
  </si>
  <si>
    <t>KAH9277577</t>
  </si>
  <si>
    <t>TsM_000845900</t>
  </si>
  <si>
    <t>ATGACGGACCACCGTCTTTTCGGGCAGACTGATATTGATGAAGTCGATGGCGGCGAACTCAGTCTGTGTTGCATTTGCGGAAAGACCTTCCTTGACCGGAGATCCCTTCATCTACACGTGGCCATTGATCATGAAAAAGAGGTAGTATCGGCTTCGGATACCCCACCGTTGGCTCACTCTTCTTCGATACGTTCAATTGATGAGGTGGATCCATGTGTTCCACTACCCCCACTGATAGGAGCAAGATCGGCAGCAGCAGTCGATAGTGCGGACGGAGAAAGTAGCGATGAGTCATGTCGACCACAGGACCTGCGGATACGTCGGTCACCAATCGATTGTGTATTGTCGGGCTCGGTTGCTGCTCCGCCACCACCTTTGCCTCTACCGACTGCAAATCCCCGTACCACACCACCGAGCTCCTCTCTCATCGCCGCCACCTCCTCCGCAGCCTACCTCCACCAAGATGTCTCAAGTATGTGCCACCAGTTCACCCAACTTTTGGAAATCTTGACCCACTTGTCTGATCTCTGCGACTAA</t>
  </si>
  <si>
    <t>zinc finger C2H2 type [Echinococcus multilocularis];Zinc finger protein 792 [Echinococcus granulosus]/EUB61048.1 Zinc finger protein 792 [Echinococcus granulosus];PR domain zinc finger protein 1 [Echinococcus granulosus]/CDS21700.1 zinc finger C2H2 type [Echinococcus granulosus]</t>
  </si>
  <si>
    <t>1.8E-84;2.7E-77;1.5E-79</t>
  </si>
  <si>
    <t>342;679;348</t>
  </si>
  <si>
    <t>162;169;167</t>
  </si>
  <si>
    <t>1;35;1</t>
  </si>
  <si>
    <t>160;202;166</t>
  </si>
  <si>
    <t>143;140;138</t>
  </si>
  <si>
    <t>88.27%;82.84%;82.63%</t>
  </si>
  <si>
    <t>47.37%;24.89%;47.99%</t>
  </si>
  <si>
    <t>90.50%;94.41%;93.30%</t>
  </si>
  <si>
    <t>CDI97421;XP_024352244;KAH9284729</t>
  </si>
  <si>
    <t>263.0;254.0;251.0</t>
  </si>
  <si>
    <t>CDI97421</t>
  </si>
  <si>
    <t>EmuJ_000119800;EmuJ_000119800;EmuJ_000119800</t>
  </si>
  <si>
    <t>CDI97421;CDI97421;CDI97421</t>
  </si>
  <si>
    <t>GO:0000981-IEA;GO:0006357-IEA;GO:0005634-IEA</t>
  </si>
  <si>
    <t>DNA-binding transcription factor activity, RNA polymerase II-specific-IEA;regulation of transcription by RNA polymerase II-IEA;nucleus-IEA</t>
  </si>
  <si>
    <t>GO:0000981;GO:0005634;GO:0006357</t>
  </si>
  <si>
    <t>DNA-binding transcription factor activity, RNA polymerase II-specific;nucleus;regulation of transcription by RNA polymerase II</t>
  </si>
  <si>
    <t>TsM_000874200</t>
  </si>
  <si>
    <t>ATGGATCTGACAATGGATGCTTCAAATGAACTCGCAAATGCAGCCAAAGTCGACCCCGATGGATATGCGTTGGATGACGATGTCGATTTGACTAACATCACTCCGATGCCAAAGCATGTCTTTCTGAACACCTTACCCGGCCACTTGGCTCCATTCCCTACCATTCCACGAAGCCGTTACGACACAGATCGCAATCAGCGCGAATTTTACGGCCAGGAATCCTTTCTGAACGCCTTCATTACCACACATTGTCGTGATCACACCAGTTCACCCAGCGTTAATGGCTTAACCGACTCACAGCAGCAGCAACAACAACAGCAAGGCAAGCGAGGACCCAGTGCTTCGTTGAAGCGCAACCAATGCAATCTCTGTTTTCGCGTCTTTGCTAATTCAGCTAGCCTGAAGCAGCACATGCGGCTGCATCGCGGTGAGAAGCCCTTCAAATGCCGCTTCTGTGACAAAACCAGCGCTACCATGTGCAATATTCTCACTCACGAAAGGACGCATACACGTGAGAGACCCTACAAATGTACTCTCTGTAGTGCCGACTTCAGCAGTTCCAGCAACCTCAAGACACATATGCGGACACACTCAGGCGACCGTCCATTCCGCTGCAACCTCTGTGATCGACGATTCGTTACATCGAACGCCCTTACCACACACCTGCGAGCCCACTGGGGTCTTCGGTTGCACCCCTGTCCCGACTGCGACCGTCAATTTTCCACCTCCAGCAATCTCCGTGTTCATCATCGGACGGTGCACCTGGGGATAAAGCAGTACCACTGCGTGGTGTGCGGCAAGGCCTTCGCGACGAGCAGCAACCTCAATGCTCACTCCAGACAACACCCCGAGTCGGCATATCTGGTCAAGTACACCGGTCCCTCCTCCTTCTGCCCATCCACCCAACAGTCCACGAACACCACGACCATAAACGCCACGGAGGTCGAATCACCAGGTGCAGCGGCGGTAACGGTAGCGACGATGACAACGGCGGCCGTAGTTGTATCAGCGGCGACGGGAGTGACGGAGGAGGAGGAGCAGGAGGAGGAGGAGAATGGAGAGGAGGCGGGGAGTATGCTGGTCACACCGACTGGCTACAATCACGCACCCACCCTCTTGCCAGTGGCACTGAGTCCGAGCCCTGTGGGACCAAGTCGGAAGTTTGCCAAAGTCACTGTTTACTGTCCCGGTGATGTAGAAATCGCGGCCACCGCCACTTCCTCCGTCTCCTCCTCCGCCTCCCATGCCAACACAGCCAAACTGGCGCCTGACGACTAG</t>
  </si>
  <si>
    <t>unnamed protein product [Taenia asiatica];zinc finger C2H2 type [Echinococcus multilocularis];Myoneurin [Echinococcus granulosus]/CDS21427.1 zinc finger C2H2 type [Echinococcus granulosus]</t>
  </si>
  <si>
    <t>3.7E-156;5.9E-147;5.5E-145</t>
  </si>
  <si>
    <t>420;417;417</t>
  </si>
  <si>
    <t>423;422;422</t>
  </si>
  <si>
    <t>412;396;395</t>
  </si>
  <si>
    <t>97.40%;93.84%;93.60%</t>
  </si>
  <si>
    <t>100.71%;101.20%;101.20%</t>
  </si>
  <si>
    <t>99.30%;99.06%;99.06%</t>
  </si>
  <si>
    <t>VDK36310;CDI98018;KAH9278140</t>
  </si>
  <si>
    <t>458.0;435.0;430.0</t>
  </si>
  <si>
    <t>VDK36310</t>
  </si>
  <si>
    <t>TASK_LOCUS6215;TASK_LOCUS6215;TASK_LOCUS6215;TASK_LOCUS6215</t>
  </si>
  <si>
    <t>VDK36310;VDK36310;VDK36310;VDK36310</t>
  </si>
  <si>
    <t>GO:0000978;GO:0001227;GO:0005654;GO:0006357</t>
  </si>
  <si>
    <t>RNA polymerase II cis-regulatory region sequence-specific DNA binding;DNA-binding transcription repressor activity, RNA polymerase II-specific;nucleoplasm;regulation of transcription by RNA polymerase II</t>
  </si>
  <si>
    <t>noIPR;noIPR;noIPR;noIPR;noIPR;IPR013087;noIPR;noIPR;IPR013087;noIPR;noIPR;noIPR;noIPR;IPR013087;noIPR;IPR013087;IPR013087;IPR013087;IPR013087;IPR013087;IPR013087;IPR013087;IPR013087;IPR013087;IPR013087;IPR013087;IPR036236;IPR036236;IPR036236</t>
  </si>
  <si>
    <t>null;null;null;null;null;DOMAIN;DOMAIN;DOMAIN;DOMAIN;DOMAIN;DOMAIN;DOMAIN;DOMAIN;DOMAIN;DOMAIN;DOMAIN;DOMAIN;DOMAIN;DOMAIN;DOMAIN;DOMAIN;DOMAIN;DOMAIN;DOMAIN;DOMAIN;DOMAIN;HOMOLOGOUS_SUPERFAMILY;HOMOLOGOUS_SUPERFAMILY;HOMOLOGOUS_SUPERFAMILY</t>
  </si>
  <si>
    <t>null;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774 (FUNFAM);G3DSA:3.30.160.60:FF:000322 (FUNFAM);G3DSA:3.30.160.60:FF:000446 (FUNFAM);G3DSA:3.30.160.60:FF:000446 (FUNFAM);G3DSA:3.30.160.60:FF:000065 (FUNFAM);SM00355 (SMART);G3DSA:3.30.160.60 (GENE3D);G3DSA:3.30.160.60 (GENE3D);PF13912 (PFAM);G3DSA:3.30.160.60 (GENE3D);G3DSA:3.30.160.60 (GENE3D);G3DSA:3.30.160.60 (GENE3D);G3DSA:3.30.160.60 (GENE3D);PF00096 (PFAM);PTHR24399 (PANTHER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SSF57667 (SUPERFAMILY);SSF57667 (SUPERFAMILY);SSF57667 (SUPERFAMILY)</t>
  </si>
  <si>
    <t>;;;;;;;;;;;;;;GO:0006357/GO:0001227/GO:0000978/GO:0005654;;;;;;;;;;;;;;</t>
  </si>
  <si>
    <t>;;;;;;;;;;;;;;regulation of transcription by RNA polymerase II/DNA-binding transcription repressor activity, RNA polymerase II-specific/RNA polymerase II cis-regulatory region sequence-specific DNA binding/nucleoplasm;;;;;;;;;;;;;;</t>
  </si>
  <si>
    <t>;;;;;;;;;;;;;;Biological Process/Molecular Function/Molecular Function/Cellular Component;;;;;;;;;;;;;;</t>
  </si>
  <si>
    <t>TsM_000695000</t>
  </si>
  <si>
    <t>ATGCCCTTATCGCCTCTCACCCTCTTGACCGCCTCTCCATACGTATTTCAGTGGGACGAAAGAACTGAACACGGGAAGAAACCAAACATGGCAGCAGTTAGCGCAATAAGTGAGGGTACTCTCGTGGACTCTCCTCTTCCCTCCTCCTCCTCGTCCTCCTCAGCTGCCTCCTCTTTGTCAACCTCGTCCAATTCGGGTGATTTTGACAGTTGCGAGGGTTACCTGGTGGTCACGTTTAGCCGAAACAACAAACCACCCCCTCCTACTTGTCGTAATGAGGACGCAAGTGTGGAAAATTCAGAAGCTACCGCGACAACTCCCCTTGCGATTAATGCAACATCGTCACCGAAAGTGGGCACACGTATCTCCCGTCTCGCTGCAATGGCAGCTGGTGTGGATGTCTCCCAATTGCAGCATTACACCGCCTCGACCATTCCCTCTACTACTTCTGCCTCGAACATCACCGCCTCCTGCTCCACCTCGCCTCCCTCCTCTTGTGACTATGTCCGACGATTTACCTATCCCGATGGGGACACTCACTACGATTGGCTCTCCTGTCCACTGGCTGACATGCAAGCTAGGGGCTCTCTTGCCAATTCCACTGCCACACATTCCTTGTACTCCTCCAAACCCATCTCCCTTGCCACAGTTCCACGAAAGTCATTCCTTGTCTATGACAGTTCCTTACCCTCCACCTCCGTGCCTGTTTCATCATGCTATCGACGTCAGTTAACCACCTCGCGGAAGATGCTTCGCTGTGAGGAGTGTGGCAAGTACTATGGGAATGAGTACAGCCTGCATCATCACATCTGCCTTCGACGGAAGGATGTCTGGAAGAAGGGCGATGTGCCCACCCAACTGGTTGACGGTCAACTTACCTATTTCTGTCCAGTGTGCAGTAAACCCTTCAAGTGGTTAGGCAATCTCACCCGACATTACTATGTGCATACGGGTCAGCGATTCTTCAAATGCGACATCTGTCACAAGGAATTCTTCTCCGCCTACCAAGTGCGTCGACACATGAACTCACACACCGGTTTGAGGTTCCAATGTGCGGTCTGTGAGAAACCGTTCACTTGCAAATACGCCTGTGCTTGGCATGCGAGGCAACATCTAAAAGAGCAACAACAGCAGAAGTCCTAG</t>
  </si>
  <si>
    <t>Zinc finger and BTB domain-containing protein 24 [Echinococcus granulosus];zinc finger C2H2 type [Echinococcus granulosus];zinc finger C2H2 type [Echinococcus multilocularis];unnamed protein product [Hydatigera taeniaeformis]</t>
  </si>
  <si>
    <t>2.6E-210;5.5E-205;5.5E-205;1.4E-203</t>
  </si>
  <si>
    <t>377;348;348;350</t>
  </si>
  <si>
    <t>380;351;351;352</t>
  </si>
  <si>
    <t>1;88;88;88</t>
  </si>
  <si>
    <t>330;315;315;331</t>
  </si>
  <si>
    <t>86.84%;89.74%;89.74%;94.03%</t>
  </si>
  <si>
    <t>100.80%;100.86%;100.86%;100.57%</t>
  </si>
  <si>
    <t>99.74%;92.13%;92.13%;92.39%</t>
  </si>
  <si>
    <t>KAH9282622;CDS23459;CDS39610;VDM30219</t>
  </si>
  <si>
    <t>592.0;577.0;577.0;574.0</t>
  </si>
  <si>
    <t>Zinc finger and BTB domain-containing protein 24 [Echinococcus granulosus]</t>
  </si>
  <si>
    <t>KAH9282622</t>
  </si>
  <si>
    <t>EmuJ_000714900;EgrG_000714900;TTAC_LOCUS6073;EgrG_000714900;EmuJ_000714900;TTAC_LOCUS6073;EgrG_000714900;EmuJ_000714900;TTAC_LOCUS6073;EgrG_000714900;EmuJ_000714900;TTAC_LOCUS6073</t>
  </si>
  <si>
    <t>6211;6210;6205;6210;6211;6205;6210;6211;6205;6210;6211;6205</t>
  </si>
  <si>
    <t>CDS39610;CDS23459;VDM30219;CDS23459;CDS39610;VDM30219;CDS23459;CDS39610;VDM30219;CDS23459;CDS39610;VDM30219</t>
  </si>
  <si>
    <t>GO:0003700-IEA;GO:0000978-IEA;GO:0006357-IEA;GO:0005634-IEA</t>
  </si>
  <si>
    <t>DNA-binding transcription factor activity-IEA;RNA polymerase II cis-regulatory region sequence-specific DNA binding-IEA;regulation of transcription by RNA polymerase II-IEA;nucleus-IEA</t>
  </si>
  <si>
    <t>GO:0000978;GO:0003700;GO:0005634;GO:0006357</t>
  </si>
  <si>
    <t>RNA polymerase II cis-regulatory region sequence-specific DNA binding;DNA-binding transcription factor activity;nucleus;regulation of transcription by RNA polymerase II</t>
  </si>
  <si>
    <t>IPR013087;noIPR;noIPR;IPR013087;noIPR;noIPR;IPR013087;IPR013087;IPR013087;noIPR;noIPR;noIPR;noIPR;noIPR;IPR013087;IPR013087;IPR013087;IPR036236;IPR036236</t>
  </si>
  <si>
    <t>DOMAIN;DOMAIN;DOMAIN;DOMAIN;DOMAIN;DOMAIN;DOMAIN;DOMAIN;DOMAIN;DOMAIN;DOMAIN;DOMAIN;DOMAIN;DOMAIN;DOMAIN;DOMAIN;DOMAIN;HOMOLOGOUS_SUPERFAMILY;HOMOLOGOUS_SUPERFAMILY</t>
  </si>
  <si>
    <t>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SM00355 (SMART);PF13894 (PFAM);G3DSA:3.30.160.60 (GENE3D);PF00096 (PFAM);G3DSA:3.30.160.60 (GENE3D);PTHR24390 (PANTHER);PS00028 (PROSITE_PATTERNS);PS00028 (PROSITE_PATTERNS);PS00028 (PROSITE_PATTERNS);SIGNAL_PEPTIDE_C_REGION (PHOBIUS);SIGNAL_PEPTIDE_N_REGION (PHOBIUS);SIGNAL_PEPTIDE_H_REGION (PHOBIUS);NON_CYTOPLASMIC_DOMAIN (PHOBIUS);SIGNAL_PEPTIDE (PHOBIUS);PS50157 (PROSITE_PROFILES);PS50157 (PROSITE_PROFILES);PS50157 (PROSITE_PROFILES);SSF57667 (SUPERFAMILY);SSF57667 (SUPERFAMILY)</t>
  </si>
  <si>
    <t>;;;;;GO:0003700/GO:0000978/GO:0006357;;;;;;;;;;;;;</t>
  </si>
  <si>
    <t>;;;;;DNA-binding transcription factor activity/RNA polymerase II cis-regulatory region sequence-specific DNA binding/regulation of transcription by RNA polymerase II;;;;;;;;;;;;;</t>
  </si>
  <si>
    <t>;;;;;Molecular Function/Molecular Function/Biological Process;;;;;;;;;;;;;</t>
  </si>
  <si>
    <t>TsM_000423800</t>
  </si>
  <si>
    <t>ATGCCTCGTTCCTCCGCACTCAAGGTGAAGTATAGACGGCGCGATCTGGACCAGATACATGAAGACCTCAAACCTGAGAACGTCTCTAAGCGTCTTCGAATGGCAACGGAAATTGATGCGGAAAAACCGGCCCTCGGTCAACACTATTGCCTCCCTTGTGACAAGTATTTTTGTAATAGGCTCGCCTTAGAAGCTCACGAGAAGGAAAAACCCCATAAGCGCCGCATGAGAAGTTTGAAGACCGAACCGCACTCTCAGGATATCGCCGACTGGGCGGCTGGGGTCGGACCTCACAAGCAGAAACCTAGAACCCTGCCGGATAGGGGCGGCTCCCCAGTTCCTGCCGCGTGCGTCGGGGGACCGTTTCAAGCCACTAACTAA</t>
  </si>
  <si>
    <t>zinc finger C2H2 type [Echinococcus multilocularis];Zinc finger protein [Echinococcus granulosus]/EUB65058.1 Zinc finger protein [Echinococcus granulosus]/KAH9286128.1 putative zinc finger protein [Echinococcus granulosus]/CDS15382.1 zinc finger C2H2 type [Echinococcus granulosus];unnamed protein product [Hymenolepis diminuta]/VUZ45639.1 unnamed protein product [Hymenolepis diminuta];unnamed protein product [Hydatigera taeniaeformis]</t>
  </si>
  <si>
    <t>Echinococcus multilocularis;Echinococcus granulosus/Echinococcus granulosus/Echinococcus granulosus/Echinococcus granulosus;Hymenolepis diminuta/Hymenolepis diminuta;Hydatigera taeniaeformis</t>
  </si>
  <si>
    <t>2.8E-51;8.0E-51;6.0E-49;2.8E-49</t>
  </si>
  <si>
    <t>127;127;153;128</t>
  </si>
  <si>
    <t>102;116;108;97</t>
  </si>
  <si>
    <t>102;115;108;97</t>
  </si>
  <si>
    <t>87;92;90;86</t>
  </si>
  <si>
    <t>85.29%;79.31%;83.33%;88.66%</t>
  </si>
  <si>
    <t>80.31%;91.34%;70.59%;75.78%</t>
  </si>
  <si>
    <t>80.31%;91.34%;85.04%;76.38%</t>
  </si>
  <si>
    <t>CDS40210;XP_024356254;VDL57643;VDM33220</t>
  </si>
  <si>
    <t>169.0;168.0;164.0;164.0</t>
  </si>
  <si>
    <t>CDS40210</t>
  </si>
  <si>
    <t>EmuJ_000777500;EmuJ_000777500;TTAC_LOCUS8612;TTAC_LOCUS8612;HDID_LOCUS5325;EmuJ_000777500;HDID_LOCUS5325;HDID_LOCUS5325;EmuJ_000777500;TTAC_LOCUS8612;TTAC_LOCUS8612;TTAC_LOCUS8612;EmuJ_000777500</t>
  </si>
  <si>
    <t>6211;6211;6205;6205;6216;6211;6216;6216;6211;6205;6205;6205;6211</t>
  </si>
  <si>
    <t>CDS40210;CDS40210;VDM33220;VDM33220;VDL57643;CDS40210;VDL57643;VDL57643;CDS40210;VDM33220;VDM33220;VDM33220;CDS40210</t>
  </si>
  <si>
    <t>GO:0008270-IEA;GO:0046872-IEA;GO:0042254-IEA;GO:0005634-IEA;GO:0003676-IEA</t>
  </si>
  <si>
    <t>zinc ion binding-IEA;metal ion binding-IEA;ribosome biogenesis-IEA;nucleus-IEA;nucleic acid binding-IEA</t>
  </si>
  <si>
    <t>GO:0000055;GO:0003676;GO:0005730;GO:0005737;GO:0006405;GO:0006611;GO:0008270;GO:0010628;GO:0015833;GO:0030687;GO:0043023;GO:0045944;GO:0071166;GO:1903026</t>
  </si>
  <si>
    <t>ribosomal large subunit export from nucleus;nucleic acid binding;nucleolus;cytoplasm;RNA export from nucleus;protein export from nucleus;zinc ion binding;positive regulation of gene expression;peptide transport;preribosome, large subunit precursor;ribosomal large subunit binding;positive regulation of transcription by RNA polymerase II;ribonucleoprotein complex localization;negative regulation of RNA polymerase II regulatory region sequence-specific DNA binding</t>
  </si>
  <si>
    <t>Biological Process;Molecular Function;Cellular Component;Cellular Component;Biological Process;Biological Process;Molecular Function;Biological Process;Biological Process;Cellular Component;Molecular Function;Biological Process;Biological Process;Biological Process</t>
  </si>
  <si>
    <t>IPR003604;IPR022755;noIPR;IPR051879;IPR013087;IPR036236</t>
  </si>
  <si>
    <t>Matrin/U1-C-like, C2H2-type zinc finger;Zinc finger, double-stranded RNA binding;Zinc finger, double-stranded RNA binding;C2H2-type Zinc Finger Maturation Protein;Zinc finger C2H2-type;Zinc finger C2H2 superfamily</t>
  </si>
  <si>
    <t>SM00451 (SMART);PF12171 (PFAM);G3DSA:3.30.160.60 (GENE3D);PTHR46095 (PANTHER);PS00028 (PROSITE_PATTERNS);SSF57667 (SUPERFAMILY)</t>
  </si>
  <si>
    <t>GO:0008270/GO:0003676;;;;;</t>
  </si>
  <si>
    <t>zinc ion binding/nucleic acid binding;;;;;</t>
  </si>
  <si>
    <t>Molecular Function/Molecular Function;;;;;</t>
  </si>
  <si>
    <t>TsM_000261800</t>
  </si>
  <si>
    <t>zinc finger CCCH domain containing protein 14</t>
  </si>
  <si>
    <t>ATGTTTATGCAACATACATCTCCTATTAGCCTCTTCTGGCAAAGACCTCTGGTTTCACTCACTCCCGGTAATCTTTATCCGGCAATGCCTTATAGCTCTGAATTCTTGTCCGAAATAAAGGAACTCGTTAAAGCGAAGCTTAGTGCTCTTGGCGCCTTTGCTGATGAAGAATTGCCAGATTATATAGCAGTTATGGTAGCGAACAAAAAGAAGCGTAGCAGCATGATCAAGGACTTACAACTTTTTCTTGGATCCCAGACAGAACCATTTACAGACTGGCTCCATGATATTCTCGATTCGAAGGCCCAACAAAGAAGCTCCAAAAAGGACGTAACTAATGAAAAATCGTGTTTAAAATCTGGCAAGAGTCAAAGAAAGGAAAGGTTGGGACGATCTTCGCATCGTTCGGTATCCTCGAGTAAACCGAGGGGTACTAGGTCTCGCTCTCCAATTCCGTCAGTTAAACTACCGTCCGAGGAACCCATCGCAGCTGATGTTGTAAACGTGCAAACAGACGAAAATGAATTTACTGAGGAAAACTCACATTCTCTTCCCGGTGACAGTAAACGCGATTCTGATCCGAAACCTACAGAGCAACGACGGGTTGTAAGCACCTCAAGTCTTGGTAGCAAGTCCGCCCAGAAGTCTTCTGAAGAGCTTCCAGCTGTTCGCTCTGTCGTCAAGGTTTCAACAACTGCTCCATCAGCGCAGGTGAGCAATAATACGACAGCTAGTTCAGCAGCCGTCGGTGGCATGCTCTTGAAACGTGCAATGAATGAGGCTCGAGCCAGCACTGCTCAAGCTCAAGAACGACCTGCAGCTGTTGTTCGCGGACAGAAACGACCCATTGAAAAATCCGAGGTTGCTGCTACGCCTCAGGAGAAGGCGACTATAGATCTGAATGAGGTAGAGATGGCGGAGGTGCCGACGAAGATGACGCGATTCGTTGTAACCATGGGTGAGGAGCCGTTGCTGTTGAAGCCAAGTGTGAAATCTCGACTAGGACCGAGAGTCGTCGCGCCCATAACCAGCACCTCCAACAATGTCGAAATGCTTGACGCCCGTGAAATCCTCATTGCCAAGAAGTCTCAAGTCAAGTCGCCTCGCATGCAAATCATTCTCGGCGATTCATTCGGGGAGGATGAGGAGGAGGACGGAGGAGAGGAAGTCGAGAGTGATGCCAATGATGTCTTTGCTTTTGAGGGTAGTGACAGGAAATTAGAGGACAAGAAACCTGGTAGAAGCAATATCCCCAGCTCCCTTCAACGTTGCAAGTATTGGCCTAATTGCCGCAACCAGGAGAATTGCCAATACATTCATCCCAGAGAGGAGTGCAAAGCCTTCCCTTCATGCAGATTTGGTGATCGTTGCCTTTACATTCACCCTCCTTGTCGCTATGGTGCCCAATGCTCTCGACCTGGTTGTGCCTTTTCTCACACAGGACAGAACGCCACTGCCTCACTACTCACCCCGAAAATTGTATGTCGCTACTTCCCTCACTGTAAGCTACCCGCGGGCACTTGCCCCTTCTACCACCCTCCTACGCCCGTGTGCCGCTTTGGTGCCACGTGCTTGAATAGAGGTACTACCTGCCCCTTCGCGCACCCCATACCAGCCGCAAAGGCCAAGGCCGGTCTCGTGCCCGTGCCTTCAAATAAACTCAAGTGGGTTGCTCCGGGAAAGTCCGCTACTTCTCCTGCTGCTCTCACCTCCACCACAAAGAAAATGTCCCCTTCCTCATCGGAGAAAATGGCTCGAACCACCACCACCGCCGCAACTTCAATTCCTGCACAGCCGGCGTGTCATCATTGA</t>
  </si>
  <si>
    <t>zinc finger CCCH domain containing protein 14 [Echinococcus granulosus];Zinc finger CCCH domain-containing protein 14 [Echinococcus granulosus];zinc finger CCCH domain containing protein 14 [Echinococcus multilocularis]</t>
  </si>
  <si>
    <t>5.2E-306;5.8E-306;8.1E-296</t>
  </si>
  <si>
    <t>608;611;608</t>
  </si>
  <si>
    <t>593;593;564</t>
  </si>
  <si>
    <t>10;13;10</t>
  </si>
  <si>
    <t>601;604;573</t>
  </si>
  <si>
    <t>523;523;494</t>
  </si>
  <si>
    <t>88.20%;88.20%;87.59%</t>
  </si>
  <si>
    <t>97.53%;97.05%;92.76%</t>
  </si>
  <si>
    <t>98.18%;98.18%;93.38%</t>
  </si>
  <si>
    <t>CDS15328;KAH9286465;CDS40158</t>
  </si>
  <si>
    <t>853.0;853.0;827.0</t>
  </si>
  <si>
    <t>zinc finger CCCH domain containing protein 14 [Echinococcus granulosus]</t>
  </si>
  <si>
    <t>CDS15328</t>
  </si>
  <si>
    <t>EmuJ_000772600;EmuJ_000772600;EmuJ_000772600;EmuJ_000772600;EmuJ_000772600</t>
  </si>
  <si>
    <t>CDS40158;CDS40158;CDS40158;CDS40158;CDS40158</t>
  </si>
  <si>
    <t>GO:0005737-IEA;GO:0046872-IEA;GO:0008143-IEA;GO:0043488-IEA;GO:0005634-IEA</t>
  </si>
  <si>
    <t>cytoplasm-IEA;metal ion binding-IEA;poly(A) binding-IEA;regulation of mRNA stability-IEA;nucleus-IEA</t>
  </si>
  <si>
    <t>GO:0005515;GO:0005730;GO:0008143;GO:0016607;GO:0031329;GO:0031441;GO:0032839;GO:0043488;GO:0046872;GO:0048471;GO:1901363;GO:1904115;GO:1990825;GO:1990904</t>
  </si>
  <si>
    <t>protein binding;nucleolus;poly(A) binding;nuclear speck;regulation of cellular catabolic process;negative regulation of mRNA 3'-end processing;dendrite cytoplasm;regulation of mRNA stability;metal ion binding;perinuclear region of cytoplasm;heterocyclic compound binding;axon cytoplasm;sequence-specific mRNA binding;ribonucleoprotein complex</t>
  </si>
  <si>
    <t>Molecular Function;Cellular Component;Molecular Function;Cellular Component;Biological Process;Biological Process;Cellular Component;Biological Process;Molecular Function;Cellular Component;Molecular Function;Cellular Component;Molecular Function;Cellular Component</t>
  </si>
  <si>
    <t>IPR000571;noIPR;noIPR;noIPR;IPR040366;IPR000571;IPR000571;IPR000571</t>
  </si>
  <si>
    <t>DOMAIN;DOMAIN;DOMAIN;DOMAIN;FAMILY;DOMAIN;DOMAIN;DOMAIN</t>
  </si>
  <si>
    <t>Zinc finger, CCCH-type;Zinc finger, CCCH-type;Zinc finger, CCCH-type;Zinc finger, CCCH-type;Nuclear polyadenylated RNA-binding protein Nab2/ZC3H14;Zinc finger, CCCH-type;Zinc finger, CCCH-type;Zinc finger, CCCH-type</t>
  </si>
  <si>
    <t>SM00356 (SMART);G3DSA:4.10.1000.30 (GENE3D);G3DSA:1.20.1390.10 (GENE3D);PF14608 (PFAM);PTHR14738 (PANTHER);PS50103 (PROSITE_PROFILES);PS50103 (PROSITE_PROFILES);PS50103 (PROSITE_PROFILES)</t>
  </si>
  <si>
    <t>GO:0046872;;;;GO:0008143/GO:0043488/GO:0005737/GO:0043488/GO:1900364/GO:0008143/GO:0005634;GO:0046872;GO:0046872;GO:0046872</t>
  </si>
  <si>
    <t>metal ion binding;;;;poly(A) binding/regulation of mRNA stability/cytoplasm/regulation of mRNA stability/obsolete negative regulation of mRNA polyadenylation/poly(A) binding/nucleus;metal ion binding;metal ion binding;metal ion binding</t>
  </si>
  <si>
    <t>Molecular Function;;;;Molecular Function/Biological Process/Cellular Component/Biological Process/Biological Process/Molecular Function/Cellular Component;Molecular Function;Molecular Function;Molecular Function</t>
  </si>
  <si>
    <t>TsM_001067100</t>
  </si>
  <si>
    <t>zinc finger CCCH domain containing protein 15</t>
  </si>
  <si>
    <t>ATGCCCCCCAAAAAGAAGGGAAGTGATGGGCCTTCAAAGAAGACCCTTGAGAAGGAAAAGAAGAAGATAATTGAAGACAAGACTTTTGGATTGAAAAACAAGAAAGGGGCTAAGCAGCAGAAATATGTTCAGCAGGTGCAAAAACAAGTCACCTATGGCAATAAATCTTTCCGAGATGTATGGCAGTGCTTCCAAAATTTTACTTGGTTAACTAAGATTGAGAAAATTCAACAAGAAAAGGAGGCTCGTAAGGCTGAGAAAAAAGGGGCACCTGATGAACTCACCTTGCTATTCAGGCCGGTCGCTGAACTACAGAAGATTTCAAAAGGGGCTGACCCCAAATCCATTCTTTGCATATTTTTCAAGCAGGGAACTTGTACCAAAGGCGATAAATGCAAGTTCTCTCACGACTTGACCATTGAGCGCAAGGCTGAAAAGAAGAACATTTATGAGGACGAACGCAATGAGATGGATGATTGGGATCAGGAACAACTGGAAGATGTCATAACTAAGAAACACGGTGCTCAAAACAAGGGTCTTCCTCCCACAACTATAATCTGCAAATATTTTCTTGACGCAGTGGAGGCAGGCAAGTATGGTTGGTTCTGGAACTGTCCAAATGGTGAAGGATGTCACTATCGTCACTGCCTCCCGCCTGGATTTGTCCTCAGGAAGGACAGAAAAAAGATGGAGGAGCAGAAGGAGACCATTTCTCTAGACGAACTTATTGAGACGGAGCGTCGCGCTCTGGGTATGAACCAAACCAAGGTTACTCTCCAAACCTTCTTGGCTTGGAAGAAGCGGAAGCGAGAAGAAAAGATTGCCGCTGGAAAACAGGCGAAAGAAAAGAAACAGGCCGATTTTGCTCAGGGTCGTATGTTTGGTATATCCGGTCGAGAAATGTTTGAATTCAATCCGGAGTTCGCCAACGAGGGCGAGGAGATCGATGGTGATGTCTGCGATTCTCGACTTCGTGAGCCAGAGGAGGGTGAAGAGGAATATGAAGTCCATGATATTGATATCACTGCTTTCGACGTGGGCTCTCTGGAAGGTCCTGAGACCGGTGATGCCGCCCCCCTTGCTGCTAACATCGCTGGTGCTCCCCAGAAAGACCAAATCGTCATCGACGAAGAGCTCTTTAACGACGCCGATTTGGAGGGTCTGGAGGAGGAGCTGGAGGACTTGGGTTTAAAGAGCTAA</t>
  </si>
  <si>
    <t>Zinc finger CCCH domain-containing protein [Echinococcus granulosus]/EUB55967.1 Zinc finger CCCH domain-containing protein [Echinococcus granulosus]/KAH9282868.1 Zinc finger CCCH domain-containing protein 15 [Echinococcus granulosus];zinc finger CCCH domain containing protein 15 [Echinococcus granulosus];zinc finger CCCH domain containing protein 15 [Echinococcus multilocularis]</t>
  </si>
  <si>
    <t>9.7E-265;1.3E-253;4.0E-248</t>
  </si>
  <si>
    <t>391;410;410</t>
  </si>
  <si>
    <t>404;393;393</t>
  </si>
  <si>
    <t>391;379;379</t>
  </si>
  <si>
    <t>375;362;358</t>
  </si>
  <si>
    <t>92.82%;92.11%;91.09%</t>
  </si>
  <si>
    <t>103.32%;95.85%;95.85%</t>
  </si>
  <si>
    <t>101.00%;98.25%;98.25%</t>
  </si>
  <si>
    <t>XP_024347163;CDS16795;CDS41817</t>
  </si>
  <si>
    <t>731.0;704.0;690.0</t>
  </si>
  <si>
    <t>EUB55967.1 Zinc finger CCCH domain-containing protein [Echinococcus granulosus]/Zinc finger CCCH domain-containing protein [Echinococcus granulosus]/KAH9282868.1 Zinc finger CCCH domain-containing protein 15 [Echinococcus granulosus]</t>
  </si>
  <si>
    <t>XP_024347163</t>
  </si>
  <si>
    <t>EGR_09171;EmuJ_000949800;EGR_09171;EGR_09171;EGR_09171;EmuJ_000949800;EmuJ_000949800;EmuJ_000949800</t>
  </si>
  <si>
    <t>CDS16795;CDS41817;CDS16795;CDS16795;CDS16795;CDS41817;CDS41817;CDS41817</t>
  </si>
  <si>
    <t>GO:0046872-IEA;GO:0002181-IEA;GO:0005829-IEA;GO:0003729-IEA</t>
  </si>
  <si>
    <t>metal ion binding-IEA;cytoplasmic translation-IEA;cytosol-IEA;mRNA binding-IEA</t>
  </si>
  <si>
    <t>GO:0000981;GO:0002181;GO:0003729;GO:0005730;GO:0005829;GO:0006357;GO:0019221;GO:0046872;GO:0070887</t>
  </si>
  <si>
    <t>DNA-binding transcription factor activity, RNA polymerase II-specific;cytoplasmic translation;mRNA binding;nucleolus;cytosol;regulation of transcription by RNA polymerase II;cytokine-mediated signaling pathway;metal ion binding;cellular response to chemical stimulus</t>
  </si>
  <si>
    <t>Molecular Function;Biological Process;Molecular Function;Cellular Component;Cellular Component;Biological Process;Biological Process;Molecular Function;Biological Process</t>
  </si>
  <si>
    <t>noIPR;IPR000571;noIPR;noIPR;IPR032378;noIPR;noIPR;IPR000571;IPR000571;IPR036855</t>
  </si>
  <si>
    <t>null;DOMAIN;DOMAIN;DOMAIN;DOMAIN;DOMAIN;DOMAIN;DOMAIN;DOMAIN;HOMOLOGOUS_SUPERFAMILY</t>
  </si>
  <si>
    <t>null;Zinc finger, CCCH-type;Zinc finger, CCCH-type;Zinc finger, CCCH-type;ZC3H15/TMA46 family, C-terminal;ZC3H15/TMA46 family, C-terminal;ZC3H15/TMA46 family, C-terminal;Zinc finger, CCCH-type;Zinc finger, CCCH-type;Zinc finger, CCCH-type superfamily</t>
  </si>
  <si>
    <t>Coil (COILS);SM00356 (SMART);G3DSA:4.10.1000.10 (GENE3D);G3DSA:6.20.400.10 (GENE3D);PF16543 (PFAM);PF18345 (PFAM);PTHR12681 (PANTHER);PS50103 (PROSITE_PROFILES);PS50103 (PROSITE_PROFILES);SSF90229 (SUPERFAMILY)</t>
  </si>
  <si>
    <t>;GO:0046872;;;;;GO:0002181/GO:0003729/GO:0005829;GO:0046872;GO:0046872;GO:0046872</t>
  </si>
  <si>
    <t>;metal ion binding;;;;;cytoplasmic translation/mRNA binding/cytosol;metal ion binding;metal ion binding;metal ion binding</t>
  </si>
  <si>
    <t>;Molecular Function;;;;;Biological Process/Molecular Function/Cellular Component;Molecular Function;Molecular Function;Molecular Function</t>
  </si>
  <si>
    <t>TsM_000284000</t>
  </si>
  <si>
    <t>Zinc finger CCCH domain containing protein 3</t>
  </si>
  <si>
    <t>ATGTCTTTCCGTTGGTGTGGATCAAACAGTAATTTCCTTACTCGAGCTGTTTATAAGTTTCGTCGACACGGGTCTTCGCCAGTCGGCGTTTCGGACTTCTCAGATGTGTCCAGCAGATATCGCTTTCGTAAGAAGGGGTACAAGTCTCCTGTATCATCGCCTTGTCCGAACAGGACACCTGCAAGGGGCCTGACTGGTAGTCGGGTTGGATCTACTGAAATCAAGCCTGAAGATTTTTTGCAATCCACATCGCTTTATCGACAATGTGATGCTATCCCCATCGCGTCTGTGCCGAGGGCAGATTTGTCACGTCATAATAAGAAACACATTCCCAATGCTCCTATCTCAGCTTTTAGATCAAAGTACAAGATACACTACAAAAAGACAATCCCAATGCAAAAAGGTCGGGGCAGCAGTTGTTCATTTAAAGTTAAACAAAGTCACAATACATTTCGACAGAGGTCGGAAAACCCGGCTGCCAGAACCATTTCTCCCTATAAGTTGAGGGTAAAGAAGGCTATCGCGATGTTGCGCTACGAAAAAGCTATTTGTTCACATTACGTGAAAACGGGTTATTGTAGAAACGAAAAAAACTGCTCCTTCTCACACAACCATAACTATCTCCGACTTTGTCCAAAGTTCCTTCAACACTCATGCCTACTTGGTGAGGAAAAGTGTCCTCTGGCTCATGTTCTTGATCCCTGTCGTCTCCCCCAATGTGAATTTTTCGCTGCTGGAAAATGTCACCGTGATGACTGCCCTTTCCTTCATGTAACCTACCCTGAAAATACTCCTATTTGTCCCAAGTTTGTTCGTGGTCGATGTGAACAAGGAAGGGAGTGTACAAAGCGCCATGTATGGAAATCACGAAAGAAATCCGGGCAGCTTGCAATACCGAAAGCATCTTCAAATGCTCCTAATGTAAATGAAGCTCCTATTGCTGGGGCTCGTCAGGTGGAATCTCTTAGAGATGTTTACCCCGTACCTGATTTCATCCCTTTTGTTCTTGATGACTAA</t>
  </si>
  <si>
    <t>Zinc finger CCCH domain-containing protein [Echinococcus granulosus]/EUB63432.1 Zinc finger CCCH domain-containing protein [Echinococcus granulosus];Zinc finger CCCH domain containing protein 3 [Echinococcus multilocularis];Zinc finger CCCH domain containing protein 3 [Echinococcus granulosus]</t>
  </si>
  <si>
    <t>3.8E-133;6.8E-132;3.6E-129</t>
  </si>
  <si>
    <t>338;361;360</t>
  </si>
  <si>
    <t>339;352;352</t>
  </si>
  <si>
    <t>255;255;255</t>
  </si>
  <si>
    <t>75.22%;72.44%;72.44%</t>
  </si>
  <si>
    <t>100.30%;97.51%;97.78%</t>
  </si>
  <si>
    <t>100.00%;103.83%;103.83%</t>
  </si>
  <si>
    <t>XP_024354628;CDS40877;CDS16065</t>
  </si>
  <si>
    <t>393.0;391.0;384.0</t>
  </si>
  <si>
    <t>Zinc finger CCCH domain-containing protein [Echinococcus granulosus]/EUB63432.1 Zinc finger CCCH domain-containing protein [Echinococcus granulosus]</t>
  </si>
  <si>
    <t>XP_024354628</t>
  </si>
  <si>
    <t>EgrG_000847700;EmuJ_000847700;EgrG_000847700;EmuJ_000847700</t>
  </si>
  <si>
    <t>CDS16065;CDS40877;CDS16065;CDS40877</t>
  </si>
  <si>
    <t>GO:0000981;GO:0003723;GO:0004521;GO:0005654;GO:0005847;GO:0006357;GO:0010793;GO:0016973;GO:0031124;GO:0031503;GO:0032927;GO:0046825;GO:0046872;GO:0070412;GO:0090087;GO:1901363</t>
  </si>
  <si>
    <t>DNA-binding transcription factor activity, RNA polymerase II-specific;RNA binding;RNA endonuclease activity;nucleoplasm;mRNA cleavage and polyadenylation specificity factor complex;regulation of transcription by RNA polymerase II;regulation of mRNA export from nucleus;poly(A)+ mRNA export from nucleus;mRNA 3'-end processing;protein-containing complex localization;positive regulation of activin receptor signaling pathway;regulation of protein export from nucleus;metal ion binding;R-SMAD binding;regulation of peptide transport;heterocyclic compound binding</t>
  </si>
  <si>
    <t>Molecular Function;Molecular Function;Molecular Function;Cellular Component;Cellular Component;Biological Process;Biological Process;Biological Process;Biological Process;Biological Process;Biological Process;Biological Process;Molecular Function;Molecular Function;Biological Process;Molecular Function</t>
  </si>
  <si>
    <t>IPR000571;IPR000571;noIPR;noIPR;IPR000571;IPR000571;IPR000571;IPR000571;IPR036855</t>
  </si>
  <si>
    <t>Zinc finger, CCCH-type;Zinc finger, CCCH-type;Zinc finger, CCCH-type;Zinc finger, CCCH-type;Zinc finger, CCCH-type;Zinc finger, CCCH-type;Zinc finger, CCCH-type;Zinc finger, CCCH-type;Zinc finger, CCCH-type superfamily</t>
  </si>
  <si>
    <t>SM00356 (SMART);PF00642 (PFAM);G3DSA:4.10.1000.10 (GENE3D);PTHR46156 (PANTHER);PS50103 (PROSITE_PROFILES);PS50103 (PROSITE_PROFILES);PS50103 (PROSITE_PROFILES);PS50103 (PROSITE_PROFILES);SSF90229 (SUPERFAMILY)</t>
  </si>
  <si>
    <t>GO:0046872;GO:0046872;;GO:0005634;GO:0046872;GO:0046872;GO:0046872;GO:0046872;GO:0046872</t>
  </si>
  <si>
    <t>metal ion binding;metal ion binding;;nucleus;metal ion binding;metal ion binding;metal ion binding;metal ion binding;metal ion binding</t>
  </si>
  <si>
    <t>Molecular Function;Molecular Function;;Cellular Component;Molecular Function;Molecular Function;Molecular Function;Molecular Function;Molecular Function</t>
  </si>
  <si>
    <t>TsM_000188300</t>
  </si>
  <si>
    <t>zinc finger CCCH domain containing protein 31</t>
  </si>
  <si>
    <t>ATGGGTGACCCTGATAAGAAGATTTGCCGCTATTTTAATGCGGTTGGTGGTTGTTGGTATGGGGATAATTGCAACTTTTTACACATTCCGGATAAGAGACCACCTTGCAAATTTTTTTGGGATAAGTCATCTGCAGGATGTCGATTTGGGGAAAACTGCCACTTCTCGCACGACTGTGCGTCATTAAAATTAGTTGAGCAACCCGCCTGCAAAGTTCACATTTCTAATGAAGTTATTAAGGACAACCAAGAATCAGGAAATATATCAGGTCGGAATAATAACAACATGACCATATCTTCCCGGCTAATCATCACCGAGCCTCCAAAGGCGACTGACAGCTCCAAGAATAATGGAGACACAGCTCCTGAAGTTGCTGTAAATAATGAAGAGAAGGTTAACATTAACAACCCCACTTCTACTGGGGAAGCAACAGTGGATCTCCATTCAGATGATAAAGATTCGATGCCGAAATTGATGGAACTTTCCGAGTTCACTTCTGATTCCAATTTTCAACAAGAACAATTTGCTTTAGATTCGCAAATAATGTGTGGCACTTGTAAACAAGTACTGGAGAGAAGGGGCAATGAGAGCTACTGTAACCTACTGAAGGACCACTATCTTGAGTGCTTCCTAGATAAGGAAGGCGATCATGTAAAGTGCGTCAAACTGAAGGCTGCTCTCGAGCCAGGGCAGATGTATTGGTGCAAGTCATGCATCCTCATCTTTGAGAAGCCCTGGTCGCTCTTCCAACACATGGCCGACAAGGCGAAGGGAGCCAAAGTTCAGCGTTGGGAGAAGAAGGTTCACCTCGATTGGATCGACAGTGTCGCAGGTCTGATGGCTGGCCATGACCTTGGCCTTTTCAGCTTAATGAAATTGCGCACAGATCTACGAAACCTCTTGGCTGATCAACATACAATGGAGGAAGAGATGGAAGCAGCTGCGGTAGCGGCTGCAGCGATGGTTCAGTGGCTGGCGCCAATCAGCAGTCCCTGGAGACTACATCAGCGAGAAATGATGCGCAAGATAGAGAATCTCCATCGCCAGATGCTACGTCGTGCAGGAGGGGCCGCAGCAATTGCCAGAGCAGCTCTTACTAGTGGTTCCAATTGTTTTTCATTTCTCCCACCGTCTCCTTCAGGCGTCGGTGGACGTTTCGGTTCTCGCACTTTCCGTAGCACAATTCAGCAACAGCATCAGCAGCAACCGTTCCTCGAATCGAGTGGAGATCATTCTATTCCCGCACCTCCCCGATTAATCTTTCGGGACGTTGACGAGAATGGACAGCCTGTGGACGAGGCAGTTGTAGAAGGAATCGCACAAGAGGAAGCCGAGAAGCCAGACGTTCCTGTGGTTGAAGAGTCAGGGAATAATGAGGAGATGGTGACTGAATCGGAGTTCCACGTTGCGGGTGCATCAGGCGATCATCCCACTGCAAGTCCATCCCATCACACCAAAACTCAGCAAACACAAGATAGTATCGAACCAGAAAACCCGTCAATTTCTACTAATAGGCAGGCTAATTCGAACAATACTAACAGTGTGACTGTACTTCCATGTCCCCGTGGAGACGTTGATGTTGGTGGAAGAGGAAATTTTGGTAGATTCTGTCGAGCCACTGGAAGAAGCTTTCGTGGCGGATTATCGTTGGCGAACCGAAGTAAACCTCTCAACTTAGGACATCGCCACTTCGACCGTTCTGGGCCACGGTCGATCCCGCAGTCTGTTCGTCAAATCACCTCACCAACGAAGCTGGATTTGAATTGCGGTTTCACTGATGATGAGGTGGAGGAGCTGCTATGTCAGGGCATAAAACCTTGGGACAGTGAGGCTTCAGCAGCTCTGGCTGTGTTGCATGGTGAAATGGACCACCTTCTCAACTAA</t>
  </si>
  <si>
    <t>hypothetical protein EGR_06769 [Echinococcus granulosus]/EUB58362.1 hypothetical protein EGR_06769 [Echinococcus granulosus];zinc finger CCCH domain containing protein 31 [Echinococcus multilocularis];hypothetical protein ECG_08295 [Echinococcus granulosus];zinc finger CCCH domain containing protein 31 [Echinococcus granulosus]</t>
  </si>
  <si>
    <t>627;757;623;755</t>
  </si>
  <si>
    <t>627;620;621;620</t>
  </si>
  <si>
    <t>627;599;600;599</t>
  </si>
  <si>
    <t>521;484;483;482</t>
  </si>
  <si>
    <t>83.09%;78.06%;77.78%;77.74%</t>
  </si>
  <si>
    <t>100.00%;81.90%;99.68%;82.12%</t>
  </si>
  <si>
    <t>99.84%;98.73%;98.89%;98.73%</t>
  </si>
  <si>
    <t>XP_024349558;CDS36639;KAH9279172;CDS24065</t>
  </si>
  <si>
    <t>999.0;917.0;915.0;913.0</t>
  </si>
  <si>
    <t>EUB58362.1 hypothetical protein EGR_06769 [Echinococcus granulosus]/hypothetical protein EGR_06769 [Echinococcus granulosus]</t>
  </si>
  <si>
    <t>XP_024349558</t>
  </si>
  <si>
    <t>EmuJ_000377700;EgrG_000377700</t>
  </si>
  <si>
    <t>CDS36639;CDS24065</t>
  </si>
  <si>
    <t>noIPR;IPR000571;noIPR;IPR000571;IPR000571;IPR000571;IPR036855</t>
  </si>
  <si>
    <t>null;Zinc finger, CCCH-type;Zinc finger, CCCH-type;Zinc finger, CCCH-type;Zinc finger, CCCH-type;Zinc finger, CCCH-type;Zinc finger, CCCH-type superfamily</t>
  </si>
  <si>
    <t>Coil (COILS);SM00356 (SMART);G3DSA:4.10.1000.10 (GENE3D);PF00642 (PFAM);PS50103 (PROSITE_PROFILES);PS50103 (PROSITE_PROFILES);SSF90229 (SUPERFAMILY)</t>
  </si>
  <si>
    <t>;GO:0046872;;GO:0046872;GO:0046872;GO:0046872;GO:0046872</t>
  </si>
  <si>
    <t>;metal ion binding;;metal ion binding;metal ion binding;metal ion binding;metal ion binding</t>
  </si>
  <si>
    <t>TsM_000157600</t>
  </si>
  <si>
    <t>Zinc finger CCCH type</t>
  </si>
  <si>
    <t>ATGGGCGATTTGAAAAAGGGCTCCGTACACGTCTCGAAGCCGCAGCGAGCTCCCTGTAGTATCTGCAAGCAATTTAGCTTCTTATCGATCAACAAGGCTGCGAAGGGGACCGTCAGACAGAAGCGGGTTCATGTGCCGGAGGAATATGCTTCAGCCACCAATATTTTCACCATTCAGAAGGGTACTTCTCTTCCAAACAACGGGACGTGTAGGCACTATCGTAAGAGTTTCCGTTGGCTCAGGTACACTAGAAAGTTGGAAGTATTTTGGAAGTAA</t>
  </si>
  <si>
    <t>Zinc finger CCCH type [Echinococcus multilocularis];Zinc finger CCCH type [Echinococcus granulosus];Uncharacterized protein ECG_02447 [Echinococcus granulosus]</t>
  </si>
  <si>
    <t>9.6E-29;4.0E-27;3.6E-26</t>
  </si>
  <si>
    <t>744;752;755</t>
  </si>
  <si>
    <t>75;75;75</t>
  </si>
  <si>
    <t>581;589;592</t>
  </si>
  <si>
    <t>655;663;666</t>
  </si>
  <si>
    <t>64;63;62</t>
  </si>
  <si>
    <t>85.33%;84.00%;82.67%</t>
  </si>
  <si>
    <t>10.08%;9.97%;9.93%</t>
  </si>
  <si>
    <t>81.52%;81.52%;81.52%</t>
  </si>
  <si>
    <t>CDS43246;CDS23230;KAH9284025</t>
  </si>
  <si>
    <t>119.0;115.0;112.0</t>
  </si>
  <si>
    <t>Zinc finger CCCH type [Echinococcus multilocularis]</t>
  </si>
  <si>
    <t>CDS43246</t>
  </si>
  <si>
    <t>EgrG_001098800;EmuJ_001098800;EmuJ_001098800;EgrG_001098800;EmuJ_001098800;EmuJ_001098800;EgrG_001098800;EgrG_001098800;EgrG_001098800;EmuJ_001098800</t>
  </si>
  <si>
    <t>6210;6211;6211;6210;6211;6211;6210;6210;6210;6211</t>
  </si>
  <si>
    <t>CDS23230;CDS43246;CDS43246;CDS23230;CDS43246;CDS43246;CDS23230;CDS23230;CDS23230;CDS43246</t>
  </si>
  <si>
    <t>GO:0061630-IEA;GO:0008270-IEA;GO:0046872-IEA;GO:0000209-IEA;GO:0016567-IEA</t>
  </si>
  <si>
    <t>ubiquitin protein ligase activity-IEA;zinc ion binding-IEA;metal ion binding-IEA;protein polyubiquitination-IEA;protein ubiquitination-IEA</t>
  </si>
  <si>
    <t>GO:0000209;GO:0008270;GO:0061630</t>
  </si>
  <si>
    <t>protein polyubiquitination;zinc ion binding;ubiquitin protein ligase activity</t>
  </si>
  <si>
    <t>TsM_000141500</t>
  </si>
  <si>
    <t>ATGGGGTTGGGAAGTTTGGTAGCGCAGGTGGTGAAACTTCAGTTTCCTTGTTGTCAGCGCGCTTTTCCTTGTGACAATTGTCACGATGAAGAGGTGGCAGGAGCTCATGAAACCCTACGCGCCACACGATTCATCTGTGGCTTCTGTTCCACTGAGCAGCCAGTGACCTCTTCGCCAACGGTCGTCTGTTCGGTCTGCCAGAGCAGCTTGACCTCAGCGGGCTCGACCAATCATTGGGAAGGTGGACACGGCTGCAGAGATCCTGTGAAGATGTCACGCAAGGATAATCGGAAACATCATATCAGACGTTGA</t>
  </si>
  <si>
    <t>unnamed protein product [Hydatigera taeniaeformis];Uncharacterized protein ECG_02447 [Echinococcus granulosus];Zinc finger CCCH type [Echinococcus granulosus];hypothetical protein EGR_03762 [Echinococcus granulosus]/EUB61472.1 hypothetical protein EGR_03762 [Echinococcus granulosus];Zinc finger CCCH type [Echinococcus multilocularis]</t>
  </si>
  <si>
    <t>5.2E-51;2.5E-49;2.4E-49;1.2E-51;2.2E-48</t>
  </si>
  <si>
    <t>722;755;752;332;744</t>
  </si>
  <si>
    <t>91;92;92;90;92</t>
  </si>
  <si>
    <t>632;664;661;243;653</t>
  </si>
  <si>
    <t>37;37;37;43;37</t>
  </si>
  <si>
    <t>85;84;84;82;84</t>
  </si>
  <si>
    <t>93.41%;91.30%;91.30%;91.11%;91.30%</t>
  </si>
  <si>
    <t>12.60%;12.19%;12.23%;27.11%;12.37%</t>
  </si>
  <si>
    <t>87.50%;88.46%;88.46%;86.54%;88.46%</t>
  </si>
  <si>
    <t>VDM31916;KAH9284025;CDS23230;XP_024352668;CDS43246</t>
  </si>
  <si>
    <t>182.0;177.0;177.0;176.0;175.0</t>
  </si>
  <si>
    <t>VDM31916</t>
  </si>
  <si>
    <t>EmuJ_001098800;EmuJ_001098800;TTAC_LOCUS7522;TTAC_LOCUS7522;EgrG_001098800;EmuJ_001098800;TTAC_LOCUS7522;TTAC_LOCUS7522;EgrG_001098800;EmuJ_001098800;EgrG_001098800;EmuJ_001098800;TTAC_LOCUS7522;EgrG_001098800;EgrG_001098800</t>
  </si>
  <si>
    <t>6211;6211;6205;6205;6210;6211;6205;6205;6210;6211;6210;6211;6205;6210;6210</t>
  </si>
  <si>
    <t>CDS43246;CDS43246;VDM31916;VDM31916;CDS23230;CDS43246;VDM31916;VDM31916;CDS23230;CDS43246;CDS23230;CDS43246;VDM31916;CDS23230;CDS23230</t>
  </si>
  <si>
    <t>IPR008913;IPR008913;IPR037274</t>
  </si>
  <si>
    <t>Zinc finger, CHY-type;Zinc finger, CHY-type;Zinc finger, CHY-type superfamily</t>
  </si>
  <si>
    <t>PF05495 (PFAM);PS51266 (PROSITE_PROFILES);SSF161219 (SUPERFAMILY)</t>
  </si>
  <si>
    <t>GO:0008270;GO:0008270;GO:0008270</t>
  </si>
  <si>
    <t>zinc ion binding;zinc ion binding;zinc ion binding</t>
  </si>
  <si>
    <t>TsM_000825800</t>
  </si>
  <si>
    <t>Zinc finger CCHC domain-containing protein</t>
  </si>
  <si>
    <t>ATGGAGGACGAAGAAGTGGAATACGATAGTGATCATATAGATGAGGAGACAGAGGCCAGACTTTACGCTTCCGTCTTCTATGACGATGATGCCGACGAAGTTAAAAGGTGCCAGGCGGTGACTTCGCCAACAAAATCCGACAGGTCATTTGATGTCACCAGTTCTTTGTTGTATTGTACTCCAGAAGTGCTGCCACCATTCCCTACGAATAAATCCAGGCAGGATTCGTTTATTCCAATGTCACAAGAATTCACCCATAAAAACACAGCCATCGATTCTACTCTTCTGGAAGCTTTGTACCTAACTATCACTGGTAACACACCACATAGTGTCATTCAAAAAGCCGACGAACGGATGGGTCGTTATATGGAACAGAATGATGCAAATGAGCATCCTGTTTGTACCTATGACGCAGATCCCTCTTCCGACTCTTCCTTCAGTAATGATTTGCCTCCCAAAAGGCCGAAACTAGATTTACTTCTGGGGATTTCAAAACGATCTATTGAAGACTTAAAAAAGACCAAAGAGCTTCTCTCTGAACATCTTGAGGATCTTCCTTCCGATGGCAAATACTGGTCATTGGATTCCTCTGACATATCTTCATTATCATGTGGAAAAAGACGATACCGAGAGCCCGATGGTACTTGTGAAAGATGTTTTAAAAAGGGACACACTTGGCTAGAGTGCATTCGCAGTGGACCACTGTGTTACCTTTGTGCCCAGGAGGGTCATACTGTTCGCGATTGTCCAAACAAATGCTGCTCAATTTGCACTGAATTTGGACACGACTCATCGCGTTGTCGTAATAAAGTTCGTATTTTTAATGCTATTTGCTCCCGCTGTAAGCGAAAGGGCCATGAGAGCAACATTTGCCCAGATATATGGCGACAATACAAGTATACGACTCAACCCGGTAAGCCCGTCGTCGTAACTCCACCCAACATCCGTCGAGCTAAAAGCTGTTTTAATTGTGGTGGTCGTGGGCACACGGGGGAGCATTGTCGGAAACCAACAGTTGATGGACGATCTGCGATACAGACGTCGATTTTCAAGTTCGATGATTGCGATGTCTACGCAGAAGCATCCAAGAATATCCAACGGCCTCCCATTTGTCCACCCTGCGCTCGTCGATCACGGAGGTATGCAACCGAGTTCACTCCGAAAATCCGAGTGTTTGATGAGCCTCTTTACTGTTCCTTCGAAAATGGGACTTCACGATTACCACAGCTATCACTTCCGCGGGCGTCACTGCTAAAGCACTCTAGATGGAAGAAAATACATGGTGAAGATAAATTAGCGACAAATGGGTCAGTACAATCGCGGAATAAGGCTAACCATCGGAAGAGAAATGCAAAGGTTTCTAGAAAACAGTCCCTTGTCGATGCAAGCAATCGGCGATATCGGAATCGATTGGGCGGCCAGACCTTGGGGGCACCAAATAGGCAGACATTGAAGAATTTTCGAAACCACTTCGCTTTGGCTAAAGGTAGAAAACGGAAACGTCTCGAGTCTTCGGTCCTTCACGAGTCCCCAAATCAGGAGGAATCGGAAGGGCTAAATAATGACTTGAAAAGTCTTGCTAAGTTAAAAGAAAGTCAATGCCAACAATCCACCGTGAGGTTGCGGCCGGAGAAGGCGGATAAAAGGCGTCAGAAAAATGGATTATGGAGGGTCGAAGATCTGCCTAATATCGCCACATCTCCCTACTTGAAGCTGATGCGCACCTTTCACATAGACGCGTAA</t>
  </si>
  <si>
    <t>Zinc finger CCHC domain-containing protein [Echinococcus granulosus]/EUB64134.1 Zinc finger CCHC domain-containing protein [Echinococcus granulosus];Zinc finger CCHC domain-containing protein 7 [Echinococcus granulosus]/CDS19621.1 zinc finger CCHC domain containing protein 7 [Echinococcus granulosus];zinc finger CCHC domain containing protein 7 [Echinococcus multilocularis]</t>
  </si>
  <si>
    <t>3.9E-266;4.7E-253;4.6E-241</t>
  </si>
  <si>
    <t>587;598;598</t>
  </si>
  <si>
    <t>587;588;588</t>
  </si>
  <si>
    <t>587;576;576</t>
  </si>
  <si>
    <t>455;445;434</t>
  </si>
  <si>
    <t>77.51%;75.68%;73.81%</t>
  </si>
  <si>
    <t>100.00%;98.33%;98.33%</t>
  </si>
  <si>
    <t>101.03%;101.20%;101.20%</t>
  </si>
  <si>
    <t>XP_024355330;KAH9280117;CDS37681</t>
  </si>
  <si>
    <t>750.0;717.0;687.0</t>
  </si>
  <si>
    <t>Zinc finger CCHC domain-containing protein [Echinococcus granulosus]/EUB64134.1 Zinc finger CCHC domain-containing protein [Echinococcus granulosus]</t>
  </si>
  <si>
    <t>XP_024355330</t>
  </si>
  <si>
    <t>EmuJ_000494900;EmuJ_000494900;EmuJ_000494900;EmuJ_000494900;EmuJ_000494900;EmuJ_000494900;EmuJ_000494900;EmuJ_000494900;EmuJ_000494900;EmuJ_000494900</t>
  </si>
  <si>
    <t>CDS37681;CDS37681;CDS37681;CDS37681;CDS37681;CDS37681;CDS37681;CDS37681;CDS37681;CDS37681</t>
  </si>
  <si>
    <t>GO:0003723-IEA;GO:0008270-IEA;GO:0071031-IEA;GO:0071036-IEA;GO:0071037-IEA;GO:0071035-IEA;GO:0031499-IEA;GO:0071038-IEA;GO:0071039-IEA;GO:0003676-IEA</t>
  </si>
  <si>
    <t>RNA binding-IEA;zinc ion binding-IEA;nuclear mRNA surveillance of mRNA 3'-end processing-IEA;nuclear polyadenylation-dependent snoRNA catabolic process-IEA;nuclear polyadenylation-dependent snRNA catabolic process-IEA;nuclear polyadenylation-dependent rRNA catabolic process-IEA;TRAMP complex-IEA;TRAMP-dependent tRNA surveillance pathway-IEA;nuclear polyadenylation-dependent CUT catabolic process-IEA;nucleic acid binding-IEA</t>
  </si>
  <si>
    <t>Molecular Function-IEA;Molecular Function-IEA;Biological Process-IEA;Biological Process-IEA;Biological Process-IEA;Biological Process-IEA;Cellular Component-IEA;Biological Process-IEA;Biological Process-IEA;Molecular Function-IEA</t>
  </si>
  <si>
    <t>GO:0002252;GO:0003723;GO:0005730;GO:0005829;GO:0008270;GO:0031499;GO:0051607;GO:0071031;GO:0071035;GO:0071036;GO:0071037;GO:0071038;GO:0071039</t>
  </si>
  <si>
    <t>immune effector process;RNA binding;nucleolus;cytosol;zinc ion binding;TRAMP complex;defense response to virus;nuclear mRNA surveillance of mRNA 3'-end processing;nuclear polyadenylation-dependent rRNA catabolic process;nuclear polyadenylation-dependent snoRNA catabolic process;nuclear polyadenylation-dependent snRNA catabolic process;TRAMP-dependent tRNA surveillance pathway;nuclear polyadenylation-dependent CUT catabolic process</t>
  </si>
  <si>
    <t>Biological Process;Molecular Function;Cellular Component;Cellular Component;Molecular Function;Cellular Component;Biological Process;Biological Process;Biological Process;Biological Process;Biological Process;Biological Process;Biological Process</t>
  </si>
  <si>
    <t>IPR001878;IPR001878;noIPR;noIPR;IPR051644;IPR001878;IPR001878;IPR036875</t>
  </si>
  <si>
    <t>Zinc finger, CCHC-type;Zinc finger, CCHC-type;Zinc finger, CCHC-type;Zinc finger, CCHC-type;TRAMP complex component and AT-rich DNA-binding protein;Zinc finger, CCHC-type;Zinc finger, CCHC-type;Zinc finger, CCHC-type superfamily</t>
  </si>
  <si>
    <t>SM00343 (SMART);PF00098 (PFAM);G3DSA:4.10.60.10 (GENE3D);G3DSA:4.10.60.10 (GENE3D);PTHR46543 (PANTHER);PS50158 (PROSITE_PROFILES);PS50158 (PROSITE_PROFILES);SSF57756 (SUPERFAMILY)</t>
  </si>
  <si>
    <t>GO:0008270/GO:0003676;GO:0008270/GO:0003676;;;GO:0071031/GO:0071039/GO:0071038/GO:0031499/GO:0071035/GO:0003723/GO:0043629/GO:0071036/GO:0071037;GO:0008270/GO:0003676;GO:0008270/GO:0003676;GO:0008270/GO:0003676</t>
  </si>
  <si>
    <t>zinc ion binding/nucleic acid binding;zinc ion binding/nucleic acid binding;;;nuclear mRNA surveillance of mRNA 3'-end processing/nuclear polyadenylation-dependent CUT catabolic process/TRAMP-dependent tRNA surveillance pathway/TRAMP complex/nuclear polyadenylation-dependent rRNA catabolic process/RNA binding/obsolete ncRNA polyadenylation/nuclear polyadenylation-dependent snoRNA catabolic process/nuclear polyadenylation-dependent snRNA catabolic process;zinc ion binding/nucleic acid binding;zinc ion binding/nucleic acid binding;zinc ion binding/nucleic acid binding</t>
  </si>
  <si>
    <t>Molecular Function/Molecular Function;Molecular Function/Molecular Function;;;Biological Process/Biological Process/Biological Process/Cellular Component/Biological Process/Molecular Function/Biological Process/Biological Process/Biological Process;Molecular Function/Molecular Function;Molecular Function/Molecular Function;Molecular Function/Molecular Function</t>
  </si>
  <si>
    <t>TsM_000286800</t>
  </si>
  <si>
    <t>zinc finger CCHC type and RNA binding</t>
  </si>
  <si>
    <t>ATGAGAACTGTCCGTTTGGTTGCGGCTCTAAGCACTGTATATGTATCCAATGTGCCGTTTTCGCTCACCAACAGTGATTTACACAAACTACTAGAGCGTCACGGACAAATAACAAAAGTCACGGTGTTGAAAGACAAGCTAACCCGAAGGAGCAAAGGCGTCGCTTTCGTTCTATTTCTGAGTGTAGAGGACGCCCAACGATGTGTTCGTCATCTCAACGGCTCTGAGATGCTTGGTCGACAGATAAAGGCGTCAATAGCCGTAGACAATGGTAGGGCGGCGGAATTTATTCGGCGTCGGGAGTATCCTGACAAGTCTCGCTGCTATGAGTGTGGTAAAAGCGGCCACCTGAGCTACACTTGTCCAAACAACGTCTTGGGTGCACGAGTGCGGCCCAGAAACAAGAGGTCTGAGCGAAAACGTCAGCGACAATCGTCCAGATCTGTAGCTAGTGACGAACGGGAACTCCACGAGTGTGAGGAAGATGGAGTGGACAGAGAGAGCATTGTGGACACCTGGAGTGCTGTCGTTAACTTCAGTCGGTCCTTAACTGACTCCATCGCCAGTGGCTCTCCTCCTCGCAAGAGCCTAAAGATACGCCGAGATTCCTACTTTTCTGATGAAGAGAGTTTCGAAAATGCCTAG</t>
  </si>
  <si>
    <t>unnamed protein product [Taenia asiatica];zinc finger CCHC type and RNA binding [Echinococcus multilocularis];Zinc finger CCHC-type and RNA-binding motif-containing protein [Echinococcus granulosus]/EUB64765.1 Zinc finger CCHC-type and RNA-binding motif-containing protein [Echinococcus granulosus]/KAH9286358.1 Zinc finger CCHC-type and RNA-binding motif-containing protein 1 [Echinococcus granulosus];zinc finger CCHC type and RNA binding [Echinococcus granulosus]</t>
  </si>
  <si>
    <t>5.4E-131;3.9E-119;7.2E-119;3.9E-119</t>
  </si>
  <si>
    <t>257;216;233;216</t>
  </si>
  <si>
    <t>251;212;212;212</t>
  </si>
  <si>
    <t>7;5;22;5</t>
  </si>
  <si>
    <t>13;7;7;7</t>
  </si>
  <si>
    <t>205;192;191;191</t>
  </si>
  <si>
    <t>81.67%;90.57%;90.09%;90.09%</t>
  </si>
  <si>
    <t>97.67%;98.15%;90.99%;98.15%</t>
  </si>
  <si>
    <t>116.74%;98.60%;98.60%;98.60%</t>
  </si>
  <si>
    <t>VDK35366;CDS40525;XP_024355961;CDS15708</t>
  </si>
  <si>
    <t>379.0;348.0;348.0;348.0</t>
  </si>
  <si>
    <t>VDK35366</t>
  </si>
  <si>
    <t>EmuJ_000811800;EmuJ_000811800;EgrG_000811800;EgrG_000811800;EmuJ_000811800;TASK_LOCUS5625;EmuJ_000811800;EgrG_000811800;EmuJ_000811800;EmuJ_000811800;TASK_LOCUS5625;EgrG_000811800;TASK_LOCUS5625;EgrG_000811800;TASK_LOCUS5625;EmuJ_000811800;TASK_LOCUS5625;EmuJ_000811800;TASK_LOCUS5625;EgrG_000811800;EgrG_000811800;EmuJ_000811800;TASK_LOCUS5625;EgrG_000811800;TASK_LOCUS5625;EgrG_000811800</t>
  </si>
  <si>
    <t>6211;6211;6210;6210;6211;60517;6211;6210;6211;6211;60517;6210;60517;6210;60517;6211;60517;6211;60517;6210;6210;6211;60517;6210;60517;6210</t>
  </si>
  <si>
    <t>CDS40525;CDS40525;CDS15708;CDS15708;CDS40525;VDK35366;CDS40525;CDS15708;CDS40525;CDS40525;VDK35366;CDS15708;VDK35366;CDS15708;VDK35366;CDS40525;VDK35366;CDS40525;VDK35366;CDS15708;CDS15708;CDS40525;VDK35366;CDS15708;VDK35366;CDS15708</t>
  </si>
  <si>
    <t>GO:0000398-IEA;GO:0003723-IEA;GO:0008270-IEA;GO:0008380-IEA;GO:0046872-IEA;GO:0005681-IEA;GO:0006397-IEA;GO:0005689-IEA;GO:0005634-IEA</t>
  </si>
  <si>
    <t>mRNA splicing, via spliceosome-IEA;RNA binding-IEA;zinc ion binding-IEA;RNA splicing-IEA;metal ion binding-IEA;spliceosomal complex-IEA;mRNA processing-IEA;U12-type spliceosomal complex-IEA;nucleus-IEA</t>
  </si>
  <si>
    <t>Biological Process-IEA;Molecular Function-IEA;Molecular Function-IEA;Biological Process-IEA;Molecular Function-IEA;Cellular Component-IEA;Biological Process-IEA;Cellular Component-IEA;Cellular Component-IEA</t>
  </si>
  <si>
    <t>GO:0000398;GO:0003723;GO:0005654;GO:0005689;GO:0008270;GO:1901363</t>
  </si>
  <si>
    <t>mRNA splicing, via spliceosome;RNA binding;nucleoplasm;U12-type spliceosomal complex;zinc ion binding;heterocyclic compound binding</t>
  </si>
  <si>
    <t>Biological Process;Molecular Function;Cellular Component;Cellular Component;Molecular Function;Molecular Function</t>
  </si>
  <si>
    <t>IPR003954;IPR000504;IPR001878;IPR000504;noIPR;IPR012677;IPR044598;noIPR;noIPR;noIPR;noIPR;noIPR;IPR001878;IPR000504;IPR036875;IPR035979</t>
  </si>
  <si>
    <t>DOMAIN;DOMAIN;DOMAIN;DOMAIN;DOMAIN;HOMOLOGOUS_SUPERFAMILY;FAMILY;FAMILY;FAMILY;FAMILY;FAMILY;FAMILY;DOMAIN;DOMAIN;HOMOLOGOUS_SUPERFAMILY;HOMOLOGOUS_SUPERFAMILY</t>
  </si>
  <si>
    <t>RNA recognition motif domain, eukaryote;RNA recognition motif domain;Zinc finger, CCHC-type;RNA recognition motif domain;RNA recognition motif domain;Nucleotide-binding alpha-beta plait domain superfamily;Zinc finger CCHC-type and RNA-binding motif-containing protein 1;Zinc finger CCHC-type and RNA-binding motif-containing protein 1;Zinc finger CCHC-type and RNA-binding motif-containing protein 1;Zinc finger CCHC-type and RNA-binding motif-containing protein 1;Zinc finger CCHC-type and RNA-binding motif-containing protein 1;Zinc finger CCHC-type and RNA-binding motif-containing protein 1;Zinc finger, CCHC-type;RNA recognition motif domain;Zinc finger, CCHC-type superfamily;RNA-binding domain superfamily</t>
  </si>
  <si>
    <t>SM00361 (SMART);SM00360 (SMART);SM00343 (SMART);PF00076 (PFAM);G3DSA:4.10.60.10 (GENE3D);G3DSA:3.30.70.330 (GENE3D);PTHR46259 (PANTHER);SIGNAL_PEPTIDE_H_REGION (PHOBIUS);NON_CYTOPLASMIC_DOMAIN (PHOBIUS);SIGNAL_PEPTIDE_N_REGION (PHOBIUS);SIGNAL_PEPTIDE_C_REGION (PHOBIUS);SIGNAL_PEPTIDE (PHOBIUS);PS50158 (PROSITE_PROFILES);PS50102 (PROSITE_PROFILES);SSF57756 (SUPERFAMILY);SSF54928 (SUPERFAMILY)</t>
  </si>
  <si>
    <t>GO:0003676;GO:0003723;GO:0003676/GO:0008270;GO:0003723;;;GO:0000398/GO:0005689;;;;;;GO:0003676/GO:0008270;GO:0003723;GO:0003676/GO:0008270;GO:0003676</t>
  </si>
  <si>
    <t>nucleic acid binding;RNA binding;nucleic acid binding/zinc ion binding;RNA binding;;;mRNA splicing, via spliceosome/U12-type spliceosomal complex;;;;;;nucleic acid binding/zinc ion binding;RNA binding;nucleic acid binding/zinc ion binding;nucleic acid binding</t>
  </si>
  <si>
    <t>Molecular Function;Molecular Function;Molecular Function/Molecular Function;Molecular Function;;;Biological Process/Cellular Component;;;;;;Molecular Function/Molecular Function;Molecular Function;Molecular Function/Molecular Function;Molecular Function</t>
  </si>
  <si>
    <t>TsM_000486000</t>
  </si>
  <si>
    <t>Zinc finger DBF type</t>
  </si>
  <si>
    <t>ATGGCTCCCACTCCTGGAAAATGTAGGAGGTTCCCTCTTCGTGGCAAAAAAATTTACATGCACTACGAAACGGGGGCACGCCCATCCAAAAGTTTGGAAAAGATATTGAGGGCTCTCGGCGCCAGCATATCACAGTTTTTTGATCGCAAAATTGACTGCGTGATCACTAACCTGCCACAAGATCGTTGGCCATTGCAACCTACACTGTCTCCAAGATGCTCATCGAAGGAGAATGTCGATCCAAGGTCAGAAAACTCGCCAAAAATGTCCACCGGGAACCATCCTTCCCCTTCCTTGCAAAACTCACCTTTGGGTGTCACTAGGGGGCGTGCAATGCTGCTTGCTGTTAAAAAGACATCAAAGCCTTCCACAGCCTCCTCCGCAATCGATCAATCTGTTCCGGGAACTAGACATCCTCACGATGTCCTTTTGCGTGCTCAGGAGTTTGGCATTAAAGTTCTGACAATTGATGTTGTAAGAAAGTGGATTCGAGCGCTTCCCGAGGATGTTGAAATTCAATTGGAGATCGGTGAAAGTCCCTTCTTCGATAGCGGCACAACTTCAGAACCAGACGATCCCGAACGCGACCGTCTATGGCTCTTGAGACCATTGGCGCACCCATGCATCAAAATAGTTGATTTAAAGGTCCGAACACGGCCAAGTTATATGGAGAAGACAAACTACATGGAGTGCCTCTGGCGGCCCTTTTTGGACTCTCCGTCTACAGCAACAACCTCTCTAAAGACTCCTGCTCTTTCCAATGCCCCACAAACACCCACCACTCCCGCCGGGACCAGCACGACCCCTCAGGCCAGCGTTGGACTCCCTCCCTCTACCAATGTTGTCACCTCTCAGCGCACTACTGGGCTGTCTAAACGCGACTTGGGGGCTAAGAACTCTCCAGGAGTATCCCTGGTTCGATCTAGCCACAAGGGGTTTTCCTCTTCCAAGCGTCGGAAACTTTCTAACAAGCGATCTCGGGGGACTCATGCAGAGCCCTCGGGGTACTGCGAGTGCTGTTTGTCACACTTCAACAATCTATACACGCATGTCACTGGAACATGCCACATGAACTACGCGGAGAACGCGGAAAACTTTCGTCAGCTCGATCAACTTCTTTCCGAATTGCCGTCGATGAGGGAAGCACTAGCAAAGGCTCGAGGCGTCAAAATCAGGAGCATAGCTCCGCCTCCCGATGCAAATGCTCCGGCCTCTCCGAACAGACAAATTCAGGAGACATCGCCACAACCAACCCACGCTGCCCACGAGCCAATTGACGACATCGTGATGGATTTCAGTGCGCTTCCACCTCTACCCACACCCTCCGTTCCACAAAACCCTGTAGTAGGGAACAGTTCTGCCTCGCAACTCTTCAGTGAAAGTGGTGAACGCAGTAACATTACCATCGTGGGTGATCTGCCCTCTTCGCTGATTGTTGGTGAAGCGTCTCCGACATTCCACCCCGTATCGATCAATGTTCCTGCCACTTGTTCGACCTTATTCCCTCCGCTGGCAATGTCATCTTCTGTCACTCCAGCACAGGACGTGGAACAGACTGTCACAACACCTCTTCTAAGAGGTGTTGCAGGTGGAGCTCTCGCTCAGCCCGAGACCACCGTAAATTTGCCTTTCGAGTCCGCCTTCCCACCACTTCATCTCCTCAACGAACCTCCGAATCTGCACGCAACTCCCCCCATATCACAAGCCCCCATCCTTCGAGAGGTAGCTCCAACAATGACCTCGATGGGGTCAGCGATGGCGCCCCCACGGATCGGCACCTGCACTGTCCAAGAGATCATCAGTTCCATCGTTATTTCCTCGCCACCAAAAGACCCGGCGGCTGCTCCATCACTGCCATCACCGCGAAGGGACACCTCGCCAGTACTCAAAAAGCGCTTTAGAAAGTGCACTGAATGCCAATGCATGCATGTGCCCACTGAAGTGCCAATACAGCTGAGGTTGCAGTGCGGAGGAGCCTCGCCCGACCGCACTAGAGACACGCAGGCACGTCCCTTACCGCCACCATGCTCCCAGTTTCTGTCGCCTCAACGGAGCCGTGTACAGCCAAACAAGCGTACTAGAGTCATCGCACAAAAGGCTAAATCAAAGCCCTCATTCCCCTGTGGTGTTTGTGGCAGTAATGTGAACTACAAGGTCTGGAGTGTCCTCTGTTCCACCTGTGGTCTCTGGGTTCACGCAAACTGCTCAAAAATGAATCTGGCGCAGATTCGGAAACTACCACAGTCGCACTCTTGGATATGCCCTACCTGCCACGTCCACTAG</t>
  </si>
  <si>
    <t>hypothetical protein ECG_03936 [Echinococcus granulosus];Zinc finger DBF type [Echinococcus granulosus];hypothetical protein EGR_03228 [Echinococcus granulosus]/EUB61955.1 hypothetical protein EGR_03228 [Echinococcus granulosus];Zinc finger DBF type [Echinococcus multilocularis];unnamed protein product [Taenia asiatica]</t>
  </si>
  <si>
    <t>1253;740;1254;740;705</t>
  </si>
  <si>
    <t>759;740;764;740;705</t>
  </si>
  <si>
    <t>758;739;763;739;705</t>
  </si>
  <si>
    <t>1;58;58;58;334</t>
  </si>
  <si>
    <t>633;619;619;604;583</t>
  </si>
  <si>
    <t>83.40%;83.65%;81.02%;81.62%;82.70%</t>
  </si>
  <si>
    <t>60.57%;100.00%;60.93%;100.00%;100.00%</t>
  </si>
  <si>
    <t>99.74%;97.24%;100.39%;97.24%;92.64%</t>
  </si>
  <si>
    <t>KAH9283759;CDS17796;XP_024353151;CDS42843;VDK34851</t>
  </si>
  <si>
    <t>1168.0;1142.0;1127.0;1105.0;1100.0</t>
  </si>
  <si>
    <t>hypothetical protein ECG_03936 [Echinococcus granulosus]</t>
  </si>
  <si>
    <t>KAH9283759</t>
  </si>
  <si>
    <t>EmuJ_001056300;EmuJ_001056300;TASK_LOCUS5306;EgrG_001056300;EmuJ_001056300;EmuJ_001056300;EmuJ_001056300;EgrG_001056300;EmuJ_001056300;TASK_LOCUS5306;TASK_LOCUS5306;TASK_LOCUS5306;EmuJ_001056300;TASK_LOCUS5306;EgrG_001056300;TASK_LOCUS5306;EgrG_001056300;EgrG_001056300;EgrG_001056300;EmuJ_001056300;EgrG_001056300;EgrG_001056300;TASK_LOCUS5306;TASK_LOCUS5306</t>
  </si>
  <si>
    <t>6211;6211;60517;6210;6211;6211;6211;6210;6211;60517;60517;60517;6211;60517;6210;60517;6210;6210;6210;6211;6210;6210;60517;60517</t>
  </si>
  <si>
    <t>CDS42843;CDS42843;VDK34851;CDS17796;CDS42843;CDS42843;CDS42843;CDS17796;CDS42843;VDK34851;VDK34851;VDK34851;CDS42843;VDK34851;CDS17796;VDK34851;CDS17796;CDS17796;CDS17796;CDS42843;CDS17796;CDS17796;VDK34851;VDK34851</t>
  </si>
  <si>
    <t>GO:0043539-IEA;GO:0010571-IEA;GO:0008270-IEA;GO:0046872-IEA;GO:0031431-IEA;GO:1901987-IEA;GO:0005634-IEA;GO:0003676-IEA</t>
  </si>
  <si>
    <t>protein serine/threonine kinase activator activity-IEA;positive regulation of nuclear cell cycle DNA replication-IEA;zinc ion binding-IEA;metal ion binding-IEA;Dbf4-dependent protein kinase complex-IEA;regulation of cell cycle phase transition-IEA;nucleus-IEA;nucleic acid binding-IEA</t>
  </si>
  <si>
    <t>Molecular Function-IEA;Biological Process-IEA;Molecular Function-IEA;Molecular Function-IEA;Cellular Component-IEA;Biological Process-IEA;Cellular Component-IEA;Molecular Function-IEA</t>
  </si>
  <si>
    <t>GO:0003676;GO:0008270;GO:0010571;GO:0031431;GO:0043539;GO:1901987</t>
  </si>
  <si>
    <t>nucleic acid binding;zinc ion binding;positive regulation of nuclear cell cycle DNA replication;Dbf4-dependent protein kinase complex;protein serine/threonine kinase activator activity;regulation of cell cycle phase transition</t>
  </si>
  <si>
    <t>Molecular Function;Molecular Function;Biological Process;Cellular Component;Molecular Function;Biological Process</t>
  </si>
  <si>
    <t>noIPR;IPR001965;IPR006572;IPR006572;IPR013083;IPR038545;IPR019787;IPR051590;IPR019786;IPR019787;IPR006572;noIPR;IPR011011</t>
  </si>
  <si>
    <t>null;DOMAIN;DOMAIN;DOMAIN;HOMOLOGOUS_SUPERFAMILY;HOMOLOGOUS_SUPERFAMILY;DOMAIN;FAMILY;CONSERVED_SITE;DOMAIN;DOMAIN;DOMAIN;HOMOLOGOUS_SUPERFAMILY</t>
  </si>
  <si>
    <t>null;Zinc finger, PHD-type;Zinc finger, DBF-type;Zinc finger, DBF-type;Zinc finger, RING/FYVE/PHD-type;DBF-type zinc finger superfamily;Zinc finger, PHD-finger;DNA Replication Regulatory Kinase Subunit;Zinc finger, PHD-type, conserved site;Zinc finger, PHD-finger;Zinc finger, DBF-type;Zinc finger, DBF-type;Zinc finger, FYVE/PHD-type</t>
  </si>
  <si>
    <t>G3DSA:6.10.250.3410:FF:000001 (FUNFAM);SM00249 (SMART);SM00586 (SMART);PF07535 (PFAM);G3DSA:3.30.40.10 (GENE3D);G3DSA:6.10.250.3410 (GENE3D);PF00628 (PFAM);PTHR15375 (PANTHER);PS01359 (PROSITE_PATTERNS);PS50016 (PROSITE_PROFILES);PS51265 (PROSITE_PROFILES);cd15489 (CDD);SSF57903 (SUPERFAMILY)</t>
  </si>
  <si>
    <t>;;GO:0008270/GO:0003676;GO:0008270/GO:0003676;;;;GO:0010571/GO:0031431/GO:1901987/GO:0043539;;;GO:0008270/GO:0003676;;</t>
  </si>
  <si>
    <t>;;zinc ion binding/nucleic acid binding;zinc ion binding/nucleic acid binding;;;;positive regulation of nuclear cell cycle DNA replication/Dbf4-dependent protein kinase complex/regulation of cell cycle phase transition/protein serine/threonine kinase activator activity;;;zinc ion binding/nucleic acid binding;;</t>
  </si>
  <si>
    <t>;;Molecular Function/Molecular Function;Molecular Function/Molecular Function;;;;Biological Process/Cellular Component/Biological Process/Molecular Function;;;Molecular Function/Molecular Function;;</t>
  </si>
  <si>
    <t>TsM_000859600</t>
  </si>
  <si>
    <t>Zinc finger DPH type</t>
  </si>
  <si>
    <t>ATGTCGATCCTCCACGACGAAATCGAAATTGAAGACATGGAATATGATGAAGAAGAACAGATCTATCACTATCCTTGCCCATGCGGTGATCGATTTGAGATATACAAGGCCGACTTAGAGATGGGTGAAGATATTGCGCGGTGTCCCAGCTGTTCTCTCATAATCCGTGTGATATATGACCCGGTAAGGTCTCTTTTCCTTCATTATTTTGCCTTCTCTAAGGATGCATTCATTCAACGCACTGAGGATGAAAAAAGCACAGGTGTAATCTGTAAATGA</t>
  </si>
  <si>
    <t>unnamed protein product [Taenia asiatica];unnamed protein product [Hydatigera taeniaeformis];Zinc finger DPH type [Echinococcus multilocularis];Diphthamide biosynthesis protein 3 [Echinococcus granulosus]/CDS18032.1 Zinc finger DPH type [Echinococcus granulosus]</t>
  </si>
  <si>
    <t>1.4E-43;9.9E-40;5.4E-42;7.7E-42</t>
  </si>
  <si>
    <t>361;394;79;79</t>
  </si>
  <si>
    <t>90;90;92;92</t>
  </si>
  <si>
    <t>77;77;79;79</t>
  </si>
  <si>
    <t>77;75;75;75</t>
  </si>
  <si>
    <t>85.56%;83.33%;81.52%;81.52%</t>
  </si>
  <si>
    <t>24.93%;22.84%;116.46%;116.46%</t>
  </si>
  <si>
    <t>96.77%;96.77%;98.92%;98.92%</t>
  </si>
  <si>
    <t>VDK38047;VDM31287;CDS43099;KAH9282947</t>
  </si>
  <si>
    <t>155.0;146.0;142.0;142.0</t>
  </si>
  <si>
    <t>VDK38047</t>
  </si>
  <si>
    <t>EmuJ_001083000</t>
  </si>
  <si>
    <t>CDS43099</t>
  </si>
  <si>
    <t>GO:0002792;GO:0005654;GO:0005829;GO:0017183;GO:0034248;GO:0046872;GO:0050709;GO:0051099;GO:1900247;GO:2000765</t>
  </si>
  <si>
    <t>negative regulation of peptide secretion;nucleoplasm;cytosol;protein histidyl modification to diphthamide;regulation of amide metabolic process;metal ion binding;negative regulation of protein secretion;positive regulation of binding;regulation of cytoplasmic translational elongation;regulation of cytoplasmic translation</t>
  </si>
  <si>
    <t>Biological Process;Cellular Component;Cellular Component;Biological Process;Biological Process;Molecular Function;Biological Process;Biological Process;Biological Process;Biological Process</t>
  </si>
  <si>
    <t>noIPR;IPR036671;IPR007872;noIPR;IPR007872;IPR036671</t>
  </si>
  <si>
    <t>null;DPH-type metal-binding domain superfamily;DPH-type metal-binding domain;DPH-type metal-binding domain;DPH-type metal-binding domain;DPH-type metal-binding domain superfamily</t>
  </si>
  <si>
    <t>G3DSA:3.10.660.10:FF:000001 (FUNFAM);G3DSA:3.10.660.10 (GENE3D);PF05207 (PFAM);PTHR21454 (PANTHER);PS51074 (PROSITE_PROFILES);SSF144217 (SUPERFAMILY)</t>
  </si>
  <si>
    <t>TsM_000420500</t>
  </si>
  <si>
    <t>zinc finger FYVE domain containing protein 19</t>
  </si>
  <si>
    <t>ATGCTTACAGCGTTAAATGTATCCTATATTTACACTAAACTCGTTCCTACCCAACCGATCAGCGCTTGTTCTCGAATCTCTAATGCCAATGAGGTTCAAAACGGAATTGCTTTTGTCATCAGAGGTGGTTGTAGTTTTGTAACGAAGGCCAGTTTTGCGCAGGCCGCCGGTGCTGTCGCATTCATCTCCTACGATTATCAGAACAATTCTGCCCGAATTTTGAACATGTTACCTGATGAATCATCGACTAAAGTCTGGATCCCTTGTGCCTTCATGCAGGGTAGCCATGCACCGGCGAAAGGCTCACGTAGGCCTCGATGCGAGTGCTACATTAGTAAGCCAGGTCCTACCGCCGGCTTAGATAAAGGCTGCGGTTGGTCGGCAGTCGTGCAGGTAGATTACGTGGTTAGTGAGGGAAGAGGAACAGCCAGCAAAGACGCAAGGATTGTACCAACGATAATAATGTCCTGTCACCAATGCGCTAAGAAACTTCCCTTCAGCGCACAGAAGGTGGCCTGCCCATTGTGTAGATTCATAACGTGCAAAAAGTGTCTTGACCATAGGTTACCCGGGGATGGTGGCAATACCAAGGTCTGCCTTGAGTGTTATGAAAGAGTCGCAAGCAATGGGCCTGACAATGATCCCCGTGAGGCTGAACCCCCTATCAATTACCTGAGACGGATACAAGCTTTGAAGAGTAAGAAGCTAGAACGACCAAGTCATTCGCCACCAATGAAAGGGGTGGTTAATGATTCCGAGAAACTGGCACAACGTCTGGACGCCTTGACTGCAGGGCGCAAAAACCTCCCAACGGAAGCGGAATTGCAGTCTAGAGTGGATGCTCTGAATGATTTCCTCCTAACCCATAAGTTTGGACCCAAACCTGCGTCGTCACTGAAAACTGATCAAGATGAAGTGAAGAATGTTGTGGACCAGAAATGTTGCACTGCTTTGTGTCTGATTGCAAATGACCTCTGGTTCAGTACTGCTCGAGTCTAA</t>
  </si>
  <si>
    <t>zinc finger FYVE domain containing protein 19 [Echinococcus granulosus];hypothetical protein ECG_00746 [Echinococcus granulosus];zinc finger FYVE domain containing protein 19 [Echinococcus multilocularis];Protease-associated domain-containing protein 1 [Echinococcus granulosus];Protease-associated domain-containing protein [Echinococcus granulosus]/EUB57062.1 Protease-associated domain-containing protein [Echinococcus granulosus];unnamed protein product [Hydatigera taeniaeformis];expressed protein [Echinococcus multilocularis];expressed protein [Echinococcus granulosus]</t>
  </si>
  <si>
    <t>Echinococcus granulosus;Echinococcus granulosus;Echinococcus multilocularis;Echinococcus granulosus;Echinococcus granulosus/Echinococcus granulosus;Hydatigera taeniaeformis;Echinococcus multilocularis;Echinococcus granulosus</t>
  </si>
  <si>
    <t>8.1E-73;1.6E-72;1.8E-71;1.5E-53;5.1E-52;4.4E-49;1.2E-48;1.2E-48</t>
  </si>
  <si>
    <t>276;276;276;190;148;165;187;187</t>
  </si>
  <si>
    <t>165;165;165;92;95;92;92;92</t>
  </si>
  <si>
    <t>36;36;36;60;15;38;60;60</t>
  </si>
  <si>
    <t>200;200;200;151;109;126;148;148</t>
  </si>
  <si>
    <t>445;445;445;16;16;16;16;16</t>
  </si>
  <si>
    <t>135;135;132;92;92;89;89;89</t>
  </si>
  <si>
    <t>81.82%;81.82%;80.00%;100.00%;96.84%;96.74%;96.74%;96.74%</t>
  </si>
  <si>
    <t>59.78%;59.78%;59.78%;48.42%;64.19%;55.76%;49.20%;49.20%</t>
  </si>
  <si>
    <t>49.55%;49.55%;49.55%;27.63%;28.53%;27.63%;27.63%;27.63%</t>
  </si>
  <si>
    <t>CDS16391;KAH9286976;CDS41188;KAH9286975;XP_024348258;VDM17168;CDS41189;CDS16392</t>
  </si>
  <si>
    <t>237.0;236.0;234.0;185.0;179.0;172.0;172.0;172.0</t>
  </si>
  <si>
    <t>zinc finger FYVE domain containing protein 19 [Echinococcus granulosus]</t>
  </si>
  <si>
    <t>CDS16391</t>
  </si>
  <si>
    <t>EmuJ_000881500;EgrG_000881500;EmuJ_000881500;EmuJ_000881500;EmuJ_000881500;EgrG_000881500;EmuJ_000881500;EgrG_000881500;EmuJ_000881500;EgrG_000881500;EgrG_000881500;EgrG_000881500;EmuJ_000881500</t>
  </si>
  <si>
    <t>6211;6210;6211;6211;6211;6210;6211;6210;6211;6210;6210;6210;6211</t>
  </si>
  <si>
    <t>CDS41188;CDS16391;CDS41188;CDS41188;CDS41188;CDS16391;CDS41188;CDS16391;CDS41188;CDS16391;CDS16391;CDS16391;CDS41188</t>
  </si>
  <si>
    <t>GO:0009838-IEA;GO:0005813-IEA;GO:0046872-IEA;GO:0032154-IEA;GO:0030496-IEA;GO:0032266-IEA;GO:0044878-IEA</t>
  </si>
  <si>
    <t>abscission-IEA;centrosome-IEA;metal ion binding-IEA;cleavage furrow-IEA;midbody-IEA;phosphatidylinositol-3-phosphate binding-IEA;mitotic cytokinesis checkpoint signaling-IEA</t>
  </si>
  <si>
    <t>Biological Process-IEA;Cellular Component-IEA;Molecular Function-IEA;Cellular Component-IEA;Cellular Component-IEA;Molecular Function-IEA;Biological Process-IEA</t>
  </si>
  <si>
    <t>GO:0005813;GO:0009838;GO:0030496;GO:0032154;GO:0032266;GO:0044878;GO:0046872</t>
  </si>
  <si>
    <t>centrosome;abscission;midbody;cleavage furrow;phosphatidylinositol-3-phosphate binding;mitotic cytokinesis checkpoint signaling;metal ion binding</t>
  </si>
  <si>
    <t>Cellular Component;Biological Process;Cellular Component;Cellular Component;Molecular Function;Biological Process;Molecular Function</t>
  </si>
  <si>
    <t>IPR013083;noIPR;IPR003137;noIPR;noIPR;IPR046450;IPR011011</t>
  </si>
  <si>
    <t>HOMOLOGOUS_SUPERFAMILY;HOMOLOGOUS_SUPERFAMILY;DOMAIN;DOMAIN;DOMAIN;HOMOLOGOUS_SUPERFAMILY;HOMOLOGOUS_SUPERFAMILY</t>
  </si>
  <si>
    <t>Zinc finger, RING/FYVE/PHD-type;Zinc finger, RING/FYVE/PHD-type;PA domain;PA domain;PA domain;PA domain superfamily;Zinc finger, FYVE/PHD-type</t>
  </si>
  <si>
    <t>G3DSA:3.30.40.10 (GENE3D);G3DSA:3.50.30.30 (GENE3D);PF02225 (PFAM);PTHR46603 (PANTHER);cd00065 (CDD);SSF52025 (SUPERFAMILY);SSF57903 (SUPERFAMILY)</t>
  </si>
  <si>
    <t>;;;GO:0032154/GO:0044878/GO:0030496/GO:0009838/GO:0032266/GO:0005813;;;</t>
  </si>
  <si>
    <t>;;;cleavage furrow/mitotic cytokinesis checkpoint signaling/midbody/abscission/phosphatidylinositol-3-phosphate binding/centrosome;;;</t>
  </si>
  <si>
    <t>;;;Cellular Component/Biological Process/Cellular Component/Biological Process/Molecular Function/Cellular Component;;;</t>
  </si>
  <si>
    <t>TsM_000420200</t>
  </si>
  <si>
    <t>ATGCGAGATGAAGCTCGCCTATCTGCACTACATGGAGAACCTTCGGACAAGGGTGCCGAGACTTCCACTTCCGACCGGATTTACTGCTCTCTCTGCGACAATTTGGCCAGTATTCTGTGTCCCGCCTGTATGGACCAAGAGTTTTGTAAACACTGCTTCCACCGCGCCCACAAATCGAGGCATATGCGACATCACGAAGGGATACCTATTTCGAAACCGAACAAAAATTGA</t>
  </si>
  <si>
    <t>zinc finger FYVE domain containing protein 19 [Echinococcus multilocularis];hypothetical protein ECG_00746 [Echinococcus granulosus];zinc finger FYVE domain containing protein 19 [Echinococcus granulosus]</t>
  </si>
  <si>
    <t>4.1E-40;1.8E-38;1.8E-38</t>
  </si>
  <si>
    <t>94.74%;92.11%;92.11%</t>
  </si>
  <si>
    <t>27.54%;27.54%;27.54%</t>
  </si>
  <si>
    <t>98.70%;98.70%;98.70%</t>
  </si>
  <si>
    <t>CDS41188;KAH9286976;CDS16391</t>
  </si>
  <si>
    <t>143.0;139.0;139.0</t>
  </si>
  <si>
    <t>zinc finger FYVE domain containing protein 19 [Echinococcus multilocularis]</t>
  </si>
  <si>
    <t>CDS41188</t>
  </si>
  <si>
    <t>PF22586 (PFAM);SSF57845 (SUPERFAMILY)</t>
  </si>
  <si>
    <t>TsM_000809500</t>
  </si>
  <si>
    <t>zinc finger FYVE domain containing protein 9</t>
  </si>
  <si>
    <t>GCACTCTTTCCGTATTCTCGACAACTTCGAAAGGCAAACCACCGATCAATCTCCCTTCGAATTCTGCTTCAACCTCCAAATACTTTCAATTTCTTCATTGGCAGCAATTCCACCCTTGGAAGCGGCCACAGACGTACTAAAAGCCTTATTCCCTCTCCAACAAACTCTGATTGGTGGAAGGTGGTCAATAGCTCGGAGGAGGAAGCCGCCTCCTCTTCTGGTCCCCTTATTTCTGATCCGGGTTACGTGAATGGATTGGACTCGGCGTTGATTCCTCTTCTAGACGGTCTTGTCCATAATATCTCCTGTTCGTGGTTTTTTGACAGCACTTCTAACTCCAGCTTGGAGATGCAGAGCGCTACTGACCCACTAGCAGCACCCGGTCTTCTCCTAGAATTTGACCTTGACCTTCTTGACTGA</t>
  </si>
  <si>
    <t>Lateral signaling target protein 2 -like protein [Echinococcus granulosus];zinc finger FYVE domain containing protein 9 [Echinococcus granulosus];Lateral signaling target protein [Echinococcus granulosus]/EUB60733.1 Lateral signaling target protein [Echinococcus granulosus];zinc finger FYVE domain containing protein 9 [Echinococcus multilocularis]</t>
  </si>
  <si>
    <t>1.6E-70;1.7E-70;2.2E-70;1.9E-68</t>
  </si>
  <si>
    <t>1102;1107;1170;1103</t>
  </si>
  <si>
    <t>964;969;1032;965</t>
  </si>
  <si>
    <t>124;124;124;122</t>
  </si>
  <si>
    <t>89.21%;89.21%;89.21%;87.77%</t>
  </si>
  <si>
    <t>12.61%;12.56%;11.88%;12.60%</t>
  </si>
  <si>
    <t>KAH9281661;CDS18908;XP_024351929;CUT99647</t>
  </si>
  <si>
    <t>240.0;240.0;240.0;234.0</t>
  </si>
  <si>
    <t>Lateral signaling target protein 2 -like protein [Echinococcus granulosus]</t>
  </si>
  <si>
    <t>KAH9281661</t>
  </si>
  <si>
    <t>EgrG_000675800;EgrG_000675800;A0A068Y7N3;A0A068Y7N3;EgrG_000675800;A0A068Y7N3</t>
  </si>
  <si>
    <t>CDS18908;CDS18908;CUT99647;CUT99647;CDS18908;CUT99647</t>
  </si>
  <si>
    <t>TsM_000568800</t>
  </si>
  <si>
    <t>Zinc finger HIT domain-containing protein</t>
  </si>
  <si>
    <t>ATGGACAAACGGGACGTTTTAAGGGAGGTCCAACGGCGCGTTCTTGACAACGATGCTAGAAGACGCCGCCTTCGTAAAACTCTTGAAATTCTCGAACAAGACAATCACGTTGAGGATTGTCAGAGCGACGCCAAGACCACCAAAAGGCCAAAATTCGAAGATGATGCGCCTGGTCAGTCAAAGCGTCGACGCCGAACCACGATTGGGAGGGCGAAGTTTAAGAAGACGTTTGAGTTGCTGCTGGACGAAGAGTATCAAGCGACAAAAGGGGGCCAAGTTGGTGCCTCTTACTTTACCGCTACGGTTCCCGACAGCCGCCTACCACCTCGCAAGTTTTGCTCCGTCTGTGGCTTCCTCGGTGCCTACGTCTGCGTGGTGTGCGGCTCGCGCTACTGTAGCATCAAGTGTCGTGATGTGCACAACGACACTCGCTGTCTCAATGAGTGCACCCTAACACTGGCCGATGAGTATATCAAACGTCAAACAAACGAGAACATTCGTGACATCTTCAAAGAAACCACAGAGAAGGACTGGAAAATGGCTCATTAA</t>
  </si>
  <si>
    <t>unnamed protein product [Taenia asiatica];unnamed protein product [Hydatigera taeniaeformis];Zinc finger HIT domain-containing protein [Echinococcus granulosus]/EUB63346.1 Zinc finger HIT domain-containing protein [Echinococcus granulosus]</t>
  </si>
  <si>
    <t>2.4E-99;1.9E-98;8.6E-96</t>
  </si>
  <si>
    <t>146;146;170</t>
  </si>
  <si>
    <t>143;142;140</t>
  </si>
  <si>
    <t>97.95%;97.26%;95.89%</t>
  </si>
  <si>
    <t>97.33%;97.33%;83.91%</t>
  </si>
  <si>
    <t>79.78%;79.78%;79.78%</t>
  </si>
  <si>
    <t>VDK44155;VDM19181;XP_024354542</t>
  </si>
  <si>
    <t>294.0;291.0;286.0</t>
  </si>
  <si>
    <t>VDK44155</t>
  </si>
  <si>
    <t>TTAC_LOCUS2191;TTAC_LOCUS2191;TASK_LOCUS9574;TTAC_LOCUS2191;TASK_LOCUS9574;TASK_LOCUS9574;TTAC_LOCUS2191;TASK_LOCUS9574</t>
  </si>
  <si>
    <t>6205;6205;60517;6205;60517;60517;6205;60517</t>
  </si>
  <si>
    <t>VDM19181;VDM19181;VDK44155;VDM19181;VDK44155;VDK44155;VDM19181;VDK44155</t>
  </si>
  <si>
    <t>GO:0031491-IEA;GO:0000812-IEA;GO:0006338-IEA;GO:0005634-IEA</t>
  </si>
  <si>
    <t>nucleosome binding-IEA;Swr1 complex-IEA;chromatin remodeling-IEA;nucleus-IEA</t>
  </si>
  <si>
    <t>GO:0000122;GO:0000812;GO:0010629;GO:0031491;GO:0033044;GO:0034728;GO:0042129;GO:0042826;GO:0070317;GO:0090311;GO:1902275</t>
  </si>
  <si>
    <t>negative regulation of transcription by RNA polymerase II;Swr1 complex;negative regulation of gene expression;nucleosome binding;regulation of chromosome organization;nucleosome organization;regulation of T cell proliferation;histone deacetylase binding;negative regulation of G0 to G1 transition;regulation of protein deacetylation;regulation of chromatin organization</t>
  </si>
  <si>
    <t>Biological Process;Cellular Component;Biological Process;Molecular Function;Biological Process;Biological Process;Biological Process;Molecular Function;Biological Process;Biological Process;Biological Process</t>
  </si>
  <si>
    <t>IPR007529;IPR039723;IPR007529</t>
  </si>
  <si>
    <t>Zinc finger, HIT-type;Vps71/ZNHIT1;Zinc finger, HIT-type</t>
  </si>
  <si>
    <t>PF04438 (PFAM);PTHR13093 (PANTHER);PS51083 (PROSITE_PROFILES)</t>
  </si>
  <si>
    <t>;GO:0006338/GO:0043486/GO:0031491/GO:0000812;</t>
  </si>
  <si>
    <t>;chromatin remodeling/obsolete histone exchange/nucleosome binding/Swr1 complex;</t>
  </si>
  <si>
    <t>;Biological Process/Biological Process/Molecular Function/Cellular Component;</t>
  </si>
  <si>
    <t>TsM_000246500</t>
  </si>
  <si>
    <t>Zinc finger HIT domain-containing protein 3</t>
  </si>
  <si>
    <t>ATGTTCGGCGTACAGAGACGATGGAAACGAAGGCATGTACCAGAAGCTAGCCAAATAGGAAGGCTGTTCGCATCGATCATGAGTAACCTGGTAGAGGGCAAACGCTGTGATATCTGCAAATCTGCTGCATGGAAATACAAGTGTTCTTCCTGTCTACTAAAACACTGTTCTCTCAGTTGCTATAAGGAGCACAAGAGCGTCTGCGTACAGACGCACAAGTACGCACTGGAAGAACAATCGGAGATGGAGGCCACCTTCGATCCAGTGCAGCTTGTGCCTCTTGACCTGGGTGACGACTGCTCTGACTACATCCCCACCCGACTTCTTGAGAAACTTCGAACATCTGAGCGTTTAAAGGAGCTGCTCTCGAATCGACATCTGCGGGACTATCTACTTTGCCTTGACAACTCTCGCCATCCTGCGAAAGCCATTGAAAAAGCCATGAAGGAACCCCTCTTCGTAGAATTTGCTGATGAATGTCTGCGCCTAATTAGTCAAGAAGGGGCACGAGAATGA</t>
  </si>
  <si>
    <t>Zinc finger HIT domain-containing protein 3 [Echinococcus granulosus]/EUB55781.1 Zinc finger HIT domain-containing protein 3 [Echinococcus granulosus];Zinc finger HIT domain containing protein 3 [Echinococcus multilocularis];Zinc finger HIT domain-containing protein [Echinococcus granulosus]/CDS24211.1 Zinc finger HIT domain containing protein 3 [Echinococcus granulosus]</t>
  </si>
  <si>
    <t>2.7E-76;7.8E-76;7.8E-76</t>
  </si>
  <si>
    <t>24;24;24</t>
  </si>
  <si>
    <t>81.76%;81.76%;81.76%</t>
  </si>
  <si>
    <t>89.83%;89.83%;89.83%</t>
  </si>
  <si>
    <t>92.44%;92.44%;92.44%</t>
  </si>
  <si>
    <t>XP_024346977;CDS39744;KAH9283391</t>
  </si>
  <si>
    <t>236.0;235.0;235.0</t>
  </si>
  <si>
    <t>EUB55781.1 Zinc finger HIT domain-containing protein 3 [Echinococcus granulosus]/Zinc finger HIT domain-containing protein 3 [Echinococcus granulosus]</t>
  </si>
  <si>
    <t>XP_024346977</t>
  </si>
  <si>
    <t>EmuJ_000728700;EmuJ_000728700;EmuJ_000728700;EmuJ_000728700;EmuJ_000728700;EmuJ_000728700;EmuJ_000728700</t>
  </si>
  <si>
    <t>CDS39744;CDS39744;CDS39744;CDS39744;CDS39744;CDS39744;CDS39744</t>
  </si>
  <si>
    <t>GO:0000463-IEA;GO:0048254-IEA;GO:0005737-IEA;GO:0046872-IEA;GO:0070761-IEA;GO:0000492-IEA;GO:0005634-IEA</t>
  </si>
  <si>
    <t>maturation of LSU-rRNA from tricistronic rRNA transcript (SSU-rRNA, 5.8S rRNA, LSU-rRNA)-IEA;snoRNA localization-IEA;cytoplasm-IEA;metal ion binding-IEA;pre-snoRNP complex-IEA;box C/D snoRNP assembly-IEA;nucleus-IEA</t>
  </si>
  <si>
    <t>Biological Process-IEA;Biological Process-IEA;Cellular Component-IEA;Molecular Function-IEA;Cellular Component-IEA;Biological Process-IEA;Cellular Component-IEA</t>
  </si>
  <si>
    <t>GO:0000463;GO:0000492;GO:0005634;GO:0005737;GO:0006355;GO:0046872;GO:0046966;GO:0048254;GO:0051427;GO:0070761</t>
  </si>
  <si>
    <t>maturation of LSU-rRNA from tricistronic rRNA transcript (SSU-rRNA, 5.8S rRNA, LSU-rRNA);box C/D snoRNP assembly;nucleus;cytoplasm;regulation of DNA-templated transcription;metal ion binding;nuclear thyroid hormone receptor binding;snoRNA localization;hormone receptor binding;pre-snoRNP complex</t>
  </si>
  <si>
    <t>Biological Process;Biological Process;Cellular Component;Cellular Component;Biological Process;Molecular Function;Molecular Function;Biological Process;Molecular Function;Cellular Component</t>
  </si>
  <si>
    <t>IPR007529;noIPR;IPR048371;IPR007529;noIPR</t>
  </si>
  <si>
    <t>Zinc finger, HIT-type;Zinc finger, HIT-type;Zinc finger HIT domain-containing protein 3, C-terminal domain;Zinc finger, HIT-type;Zinc finger, HIT-type</t>
  </si>
  <si>
    <t>PF04438 (PFAM);G3DSA:3.30.60.190 (GENE3D);PF21373 (PFAM);PS51083 (PROSITE_PROFILES);SSF144232 (SUPERFAMILY)</t>
  </si>
  <si>
    <t>TsM_000404500</t>
  </si>
  <si>
    <t>zinc finger homeobox protein 1</t>
  </si>
  <si>
    <t>ATGGACGGGAGTGCAATCATTCAATCATTGAGTGGCTCTCAACCTGAAAATCACATTTCTGTGGACATGTACACACGAACTACGACTACCAACATGACAGCCGGTCAAAAGGACTTAACAGGCGGTGGGGATGGACCGGGCGCTCACAATCGAAGGAAGCAGGAGAGGCCCAGCAGGATCGAAACATCAATAAAAGGTGACGGCGACGACAACGACGCTTCTCTTAACAATCCACCGGAAATTCCGTGTTCCTGGCGTACAACAAGTATAGTGGCGTCGGCAGCGGCGCCCGTCTCTAGCGGTGACTTTGCTCTCACTCCACTGGCGTCAGTCTCGGCTTTGCACGCGAACTCAACCGCAGCCACCACCACCACCGCCACACACACCCACACGCACAGAAACACACAGGATTTATCGGGATGTGTGATAAAGAAAGTGGAGAACACGACGAATGCGAAGACGACAACACCTAACCAAGAGACGCACGCAAACCTGTGGGAGAGTGAGCGAGTACAAACCTTCACCTGCTCAGAGTTGGGATGGCAGAAAAGTCGGGAGATGCGCGAATCCTCCCCTCCATCTCCCCAGTGGCGGGATAGTACGCGTGCGTGCAAGCACATAGAGCCAGGGAACTCATTCAACCTCCCCTTTTCCCTCTTCCTTCTTCTCGTCCTCATTTCCCTTTTCGATATGCTCGCTTCCGTCTGCTGGCGCGGCGTTCCAGACATGGAGGGCATCCACCATCAGGACGAAACTACCACCTCCTCCTCTCCATCGCACTCGCTCTCCCCTTCTCTCCCCGACTACTTGGAAAACAATTCCACGCAACAAACCTCAACTAGCACCACCAAGACCCACGTTCCTGCCTGTCCACAGTGTGGAAAACAATTCGCCAACATCTACCGTCTCCAGCGCCATCAGTTAAGTCATACTGAGAGTGCGGAGCTGCGCAAATTTCGATGTGATCAGTGCAGTAAGGCATTCAAATTCAAACACCATCTAAAGGAACATGTACGCATTCACTCAGGTGAGAAGCCTTTTACGTGTGCCAACTGTGGCAAGCGATTCAGCCATTCCGGCTCGTATTCCAGTCATATGTCAAGCAAGAAATGTACCTCTGGAACCGTAGATACAGTTTCGGAGGCACCAACGTCTGAATTGGGTGTTTTTACACCATCACCTCCTTCCACACTGCAGCGAGCCCGGTCGGTGATTAGACCTGAGCAGACAAATATTCTGCGGACATATTACCGTTTAAATCCAATGCCATCCACAGTTGAGCTTCAAAGGCTTGCGGAGGCAGCAAATCTTCGACCTAAGGTGGTAAGAATATGGTTTCAAAATGCTCGCTCCCGTGATCGAAAAGGAGAGGCTGATGCGTCACATGATAATGAAGAAGAACCTCTTGATTTGACAGTTCCTAAAAGAGAGCCAGTGGTAAGATCCACACTTCCACCACCACCATTACTGCCTACAGTACCGCTGCTCCCACTACCTCTGATGCCACCTCCGCCACTTCCAATACCCTCTGTGAATCATCTAGCAGCCTCACAGACACCAATCTTCAATCCTCAAACACTCGCGCAAATGCTCTTTGTACGAATTTGGCAAATGCAGATGGCAGAGTTGCCTCTAGATCAACATCAGCAGTCACAGCCTTGGCCAATATACTTTAACTCCTGGGAGCAATCGTTGAAAAGCTTCGCCCCCAACTTTCCGCCTACAGAGGCGTCAGAATCTTCGACCACGTCCCTGGGATCTCCTCCACCTCCTCTTCCTCCAATTCCTCATCACCACTTTCTTTTTCCGACGCCCCAGTCTCCATCAAACTCGGAGATGAATGCTATTCAGGAAGAAGGAAGGAAACCCACAGAAGATCACTTCGACACTTTGTATTCACCAGTTGAGTCAAGCGATGGGGTAAGTTGTTGA</t>
  </si>
  <si>
    <t>unnamed protein product [Taenia asiatica];zinc finger homeobox protein 1 [Echinococcus multilocularis];hypothetical protein EGR_09397 [Echinococcus granulosus]/EUB55739.1 hypothetical protein EGR_09397 [Echinococcus granulosus];unnamed protein product [Taenia asiatica]</t>
  </si>
  <si>
    <t>Taenia asiatica;Echinococcus multilocularis;Echinococcus granulosus/Echinococcus granulosus;Taenia asiatica</t>
  </si>
  <si>
    <t>6.0E-262;8.4E-232;6.2E-35;4.2E-32</t>
  </si>
  <si>
    <t>433;553;299;122</t>
  </si>
  <si>
    <t>413;442;172;70</t>
  </si>
  <si>
    <t>1;3;81;1</t>
  </si>
  <si>
    <t>413;443;252;70</t>
  </si>
  <si>
    <t>691;613;184;1</t>
  </si>
  <si>
    <t>386;375;101;65</t>
  </si>
  <si>
    <t>93.46%;84.84%;58.72%;92.86%</t>
  </si>
  <si>
    <t>95.38%;79.93%;57.53%;57.38%</t>
  </si>
  <si>
    <t>64.13%;68.63%;26.71%;10.87%</t>
  </si>
  <si>
    <t>VDK22786;CDI97531;XP_024346935;VDK22787</t>
  </si>
  <si>
    <t>736.0;664.0;146.0;132.0</t>
  </si>
  <si>
    <t>VDK22786</t>
  </si>
  <si>
    <t>TASK_LOCUS1271;TASK_LOCUS1271;TASK_LOCUS1271;TASK_LOCUS1271;TASK_LOCUS1271;TASK_LOCUS1271</t>
  </si>
  <si>
    <t>VDK22786;VDK22786;VDK22786;VDK22786;VDK22786;VDK22786</t>
  </si>
  <si>
    <t>GO:0000122;GO:0000228;GO:0000785;GO:0001227;GO:0001228;GO:0001655;GO:0003682;GO:0003713;GO:0003714;GO:0005654;GO:0005667;GO:0005730;GO:0005829;GO:0006935;GO:0007498;GO:0007507;GO:0008045;GO:0008134;GO:0008270;GO:0008285;GO:0008354;GO:0008406;GO:0010464;GO:0010628;GO:0010629;GO:0010770;GO:0010976;GO:0014031;GO:0014823;GO:0017015;GO:0019208;GO:0019221;GO:0019730;GO:0021957;GO:0022412;GO:0030177;GO:0031667;GO:0032874;GO:0032989;GO:0033081;GO:0043507;GO:0044703;GO:0045602;GO:0045636;GO:0045666;GO:0045773;GO:0045944;GO:0046330;GO:0048023;GO:0048103;GO:0048668;GO:0051150;GO:0051216;GO:0051674;GO:0070412;GO:0070888;GO:0071230;GO:0071417;GO:0097324;GO:1901363;GO:1901701;GO:1902748;GO:1903056</t>
  </si>
  <si>
    <t>negative regulation of transcription by RNA polymerase II;nuclear chromosome;chromatin;DNA-binding transcription repressor activity, RNA polymerase II-specific;DNA-binding transcription activator activity, RNA polymerase II-specific;urogenital system development;chromatin binding;transcription coactivator activity;transcription corepressor activity;nucleoplasm;transcription regulator complex;nucleolus;cytosol;chemotaxis;mesoderm development;heart development;motor neuron axon guidance;transcription factor binding;zinc ion binding;negative regulation of cell population proliferation;germ cell migration;gonad development;regulation of mesenchymal cell proliferation;positive regulation of gene expression;negative regulation of gene expression;positive regulation of cell morphogenesis;positive regulation of neuron projection development;mesenchymal cell development;response to activity;regulation of transforming growth factor beta receptor signaling pathway;phosphatase regulator activity;cytokine-mediated signaling pathway;antimicrobial humoral response;corticospinal tract morphogenesis;cellular process involved in reproduction in multicellular organism;positive regulation of Wnt signaling pathway;response to nutrient levels;positive regulation of stress-activated MAPK cascade;cellular anatomical entity morphogenesis;regulation of T cell differentiation in thymus;positive regulation of JUN kinase activity;multi-organism reproductive process;negative regulation of endothelial cell differentiation;positive regulation of melanocyte differentiation;positive regulation of neuron differentiation;positive regulation of axon extension;positive regulation of transcription by RNA polymerase II;positive regulation of JNK cascade;positive regulation of melanin biosynthetic process;somatic stem cell division;collateral sprouting;regulation of smooth muscle cell differentiation;cartilage development;localization of cell;R-SMAD binding;E-box binding;cellular response to amino acid stimulus;cellular response to organonitrogen compound;melanocyte migration;heterocyclic compound binding;cellular response to oxygen-containing compound;positive regulation of lens fiber cell differentiation;regulation of melanosome organization</t>
  </si>
  <si>
    <t>Biological Process;Cellular Component;Cellular Component;Molecular Function;Molecular Function;Biological Process;Molecular Function;Molecular Function;Molecular Function;Cellular Component;Cellular Component;Cellular Component;Cellular Component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Molecular Function;Biological Process;Biological Process;Biological Process</t>
  </si>
  <si>
    <t>noIPR;noIPR;IPR013087;IPR001356;noIPR;IPR001356;noIPR;noIPR;noIPR;noIPR;IPR013087;noIPR;noIPR;IPR017970;IPR013087;IPR013087;noIPR;noIPR;noIPR;IPR013087;IPR013087;IPR013087;IPR001356;IPR001356;IPR036236;IPR009057;IPR036236</t>
  </si>
  <si>
    <t>null;null;DOMAIN;DOMAIN;DOMAIN;DOMAIN;DOMAIN;DOMAIN;DOMAIN;DOMAIN;DOMAIN;DOMAIN;DOMAIN;CONSERVED_SITE;DOMAIN;DOMAIN;DOMAIN;DOMAIN;DOMAIN;DOMAIN;DOMAIN;DOMAIN;DOMAIN;DOMAIN;HOMOLOGOUS_SUPERFAMILY;HOMOLOGOUS_SUPERFAMILY;HOMOLOGOUS_SUPERFAMILY</t>
  </si>
  <si>
    <t>null;null;Zinc finger C2H2-type;Homeodomain;Homeodomain;Homeodomain;Homeodomain;Homeodomain;Homeodomain;Homeodomain;Zinc finger C2H2-type;Zinc finger C2H2-type;Zinc finger C2H2-type;Homeobox, conserved site;Zinc finger C2H2-type;Zinc finger C2H2-type;Zinc finger C2H2-type;Zinc finger C2H2-type;Zinc finger C2H2-type;Zinc finger C2H2-type;Zinc finger C2H2-type;Zinc finger C2H2-type;Homeodomain;Homeodomain;Zinc finger C2H2 superfamily;Homedomain-like superfamily;Zinc finger C2H2 superfamily</t>
  </si>
  <si>
    <t>G3DSA:3.30.160.60:FF:000072 (FUNFAM);G3DSA:3.30.160.60:FF:000013 (FUNFAM);SM00355 (SMART);SM00389 (SMART);G3DSA:3.30.160.60 (GENE3D);PF00046 (PFAM);PF13894 (PFAM);G3DSA:3.30.160.60 (GENE3D);G3DSA:1.10.10.60 (GENE3D);G3DSA:3.30.160.60 (GENE3D);PF00096 (PFAM);PIRSR005586-1 (PIRSR);PTHR24390 (PANTHER);PS00027 (PROSITE_PATTERNS);PS00028 (PROSITE_PATTERNS);PS00028 (PROSITE_PATTERNS);NON_CYTOPLASMIC_DOMAIN (PHOBIUS);TRANSMEMBRANE (PHOBIUS);CYTOPLASMIC_DOMAIN (PHOBIUS);PS50157 (PROSITE_PROFILES);PS50157 (PROSITE_PROFILES);PS50157 (PROSITE_PROFILES);PS50071 (PROSITE_PROFILES);cd00086 (CDD);SSF57667 (SUPERFAMILY);SSF46689 (SUPERFAMILY);SSF57667 (SUPERFAMILY)</t>
  </si>
  <si>
    <t>;;;GO:0003677;;GO:0003677;;;;;;;GO:0006357/GO:0000978/GO:0003700;GO:0000981/GO:0006355;;;;;;;;;GO:0003677;GO:0003677;;;</t>
  </si>
  <si>
    <t>;;;DNA binding;;DNA binding;;;;;;;regulation of transcription by RNA polymerase II/RNA polymerase II cis-regulatory region sequence-specific DNA binding/DNA-binding transcription factor activity;DNA-binding transcription factor activity, RNA polymerase II-specific/regulation of DNA-templated transcription;;;;;;;;;DNA binding;DNA binding;;;</t>
  </si>
  <si>
    <t>;;;Molecular Function;;Molecular Function;;;;;;;Biological Process/Molecular Function/Molecular Function;Molecular Function/Biological Process;;;;;;;;;Molecular Function;Molecular Function;;;</t>
  </si>
  <si>
    <t>TsM_000024000</t>
  </si>
  <si>
    <t>zinc finger matrin type 2</t>
  </si>
  <si>
    <t>ATGTGTGCAGACCATCGTCGGAAATGGGATCGGGCTTATTTCGAAAAGTTGGCGGACCAAAGGTCAACAGAAGAACTGGAGGCTCTGCGCAACGCTCGCACAGAAAAGGAGACTGTTAAGCGTCAACCTCTTAAAGCCCGTGAATACACTATTGATCTCGAATCAAATCTGAACAAATCCCAAGTTATTGCTAAAACCGGACCCGGCAGCTCCCAGGCTGGTTACTACTGTGAAGTGTGTGACTGTGTAGTGAAAGACTCCATCAATTACCTGGATCACATAAATGGTAAAAAGCACCAAAGGAACCTCGGGATGTCAATGCGTATTAAACGCTCCACCTTAGAGGAGGTGAAAGGTCGTTTTTCAATGCACAAGAAGGCTCAGGAGCAGAAGGCACAGGAATACAGTCTTGACGAGAGGATGAAGCAGATAGCAGAGGAAGAGGAAAAGATAAAGGCTTATAGAAGGGAAAAACGGAAAGAGAAGAAGCGAAAAGCCGAGGATCCTGACCTTCTGGACGAAGGTGTGGCTGCTACCATGGGATTCGGTGGCTTTGGTTCCTCCAAGAAGACCCGTTAG</t>
  </si>
  <si>
    <t>unnamed protein product [Taenia asiatica];unnamed protein product [Hydatigera taeniaeformis];Zinc finger matrin-type protein 2 [Echinococcus granulosus]/EUB61292.1 Zinc finger matrin-type protein 2 [Echinococcus granulosus]/KAH9287402.1 Zinc finger matrin-type protein 2 [Echinococcus granulosus];zinc finger matrin type 2 [Echinococcus granulosus]/CDS39917.1 zinc finger matrin type 2 [Echinococcus multilocularis];zinc finger matrin type 2 [Hymenolepis microstoma];unnamed protein product [Rodentolepis nana];unnamed protein product [Hymenolepis diminuta]</t>
  </si>
  <si>
    <t>Taenia asiatica;Hydatigera taeniaeformis;Echinococcus granulosus/Echinococcus granulosus/Echinococcus granulosus;Echinococcus granulosus/Echinococcus multilocularis;Hymenolepis microstoma;Rodentolepis nana;Hymenolepis diminuta</t>
  </si>
  <si>
    <t>2.1E-133;7.7E-133;1.4E-132;1.1E-132;4.0E-119;1.2E-118;1.2E-118</t>
  </si>
  <si>
    <t>195;192;200;192;192;192;192</t>
  </si>
  <si>
    <t>192;192;192;192;192;192;192</t>
  </si>
  <si>
    <t>4;1;9;1;1;1;1</t>
  </si>
  <si>
    <t>190;190;190;190;181;181;181</t>
  </si>
  <si>
    <t>98.96%;98.96%;98.96%;98.96%;94.27%;94.27%;94.27%</t>
  </si>
  <si>
    <t>98.46%;100.00%;96.00%;100.00%;100.00%;100.00%;100.00%</t>
  </si>
  <si>
    <t>99.48%;99.48%;99.48%;99.48%;99.48%;99.48%;99.48%</t>
  </si>
  <si>
    <t>VDK37116;VDM20177;XP_024352488;CDS15067/CDS15067;CDS28779;VDO05990;VDL60634</t>
  </si>
  <si>
    <t>382.0;380.0;380.0;380.0;346.0;345.0;345.0</t>
  </si>
  <si>
    <t>VDK37116</t>
  </si>
  <si>
    <t>HDID_LOCUS8316;TASK_LOCUS6668;HDID_LOCUS8316;HDID_LOCUS8316;HNAJ_LOCUS9477;EGR_03778;HNAJ_LOCUS9477;HNAJ_LOCUS9477;HNAJ_LOCUS9477;TTAC_LOCUS2483;HNAJ_LOCUS9477;HNAJ_LOCUS9477;TTAC_LOCUS2483;HDID_LOCUS8316;HNAJ_LOCUS9477;TASK_LOCUS6668;TTAC_LOCUS2483;EGR_03778;EGR_03778;EGR_03778;HDID_LOCUS8316;TASK_LOCUS6668;TTAC_LOCUS2483;TASK_LOCUS6668;TTAC_LOCUS2483;TTAC_LOCUS2483;TASK_LOCUS6668;EGR_03778;TTAC_LOCUS2483;HDID_LOCUS8316;HDID_LOCUS8316;EGR_03778;EGR_03778;TASK_LOCUS6668;TASK_LOCUS6668</t>
  </si>
  <si>
    <t>6216;60517;6216;6216;102285;6210;102285;102285;102285;6205;102285;102285;6205;6216;102285;60517;6205;6210;6210;6210;6216;60517;6205;60517;6205;6205;60517;6210;6205;6216;6216;6210;6210;60517;60517</t>
  </si>
  <si>
    <t>VDL60634;VDK37116;VDL60634;VDL60634;VDO05990;CDS15067;VDO05990;VDO05990;VDO05990;VDM20177;VDO05990;VDO05990;VDM20177;VDL60634;VDO05990;VDK37116;VDM20177;CDS15067;CDS15067;CDS15067;VDL60634;VDK37116;VDM20177;VDK37116;VDM20177;VDM20177;VDK37116;CDS15067;VDM20177;VDL60634;VDL60634;CDS15067;CDS15067;VDK37116;VDK37116</t>
  </si>
  <si>
    <t>GO:0000398-IEA;GO:0008270-IEA;GO:0046872-IEA;GO:0005681-IEA;GO:0046540-IEA;GO:0005634-IEA;GO:0003676-IEA</t>
  </si>
  <si>
    <t>mRNA splicing, via spliceosome-IEA;zinc ion binding-IEA;metal ion binding-IEA;spliceosomal complex-IEA;U4/U6 x U5 tri-snRNP complex-IEA;nucleus-IEA;nucleic acid binding-IEA</t>
  </si>
  <si>
    <t>Biological Process-IEA;Molecular Function-IEA;Molecular Function-IEA;Cellular Component-IEA;Cellular Component-IEA;Cellular Component-IEA;Molecular Function-IEA</t>
  </si>
  <si>
    <t>GO:0000398;GO:0003723;GO:0005681;GO:0008270;GO:0046540;GO:1901363</t>
  </si>
  <si>
    <t>mRNA splicing, via spliceosome;RNA binding;spliceosomal complex;zinc ion binding;U4/U6 x U5 tri-snRNP complex;heterocyclic compound binding</t>
  </si>
  <si>
    <t>Biological Process;Molecular Function;Cellular Component;Molecular Function;Cellular Component;Molecular Function</t>
  </si>
  <si>
    <t>noIPR;noIPR;IPR003604;noIPR;IPR013087;IPR040107;IPR000690;IPR036236</t>
  </si>
  <si>
    <t>null;null;Matrin/U1-C-like, C2H2-type zinc finger;Matrin/U1-C-like, C2H2-type zinc finger;Zinc finger C2H2-type;U4/U6.U5 small nuclear ribonucleoprotein component Snu23;Matrin/U1-C, C2H2-type zinc finger;Zinc finger C2H2 superfamily</t>
  </si>
  <si>
    <t>Coil (COILS);G3DSA:3.30.160.60:FF:000491 (FUNFAM);SM00451 (SMART);G3DSA:3.30.160.60 (GENE3D);PF12874 (PFAM);PTHR45986 (PANTHER);PS50171 (PROSITE_PROFILES);SSF57667 (SUPERFAMILY)</t>
  </si>
  <si>
    <t>;;GO:0008270/GO:0003676;;;GO:0005681/GO:0000398/GO:0046540/GO:0000398;GO:0005634/GO:0008270/GO:0003676;</t>
  </si>
  <si>
    <t>;;zinc ion binding/nucleic acid binding;;;spliceosomal complex/mRNA splicing, via spliceosome/U4/U6 x U5 tri-snRNP complex/mRNA splicing, via spliceosome;nucleus/zinc ion binding/nucleic acid binding;</t>
  </si>
  <si>
    <t>;;Molecular Function/Molecular Function;;;Cellular Component/Biological Process/Cellular Component/Biological Process;Cellular Component/Molecular Function/Molecular Function;</t>
  </si>
  <si>
    <t>TsM_000122100</t>
  </si>
  <si>
    <t>Zinc finger MYND domain-containing protein</t>
  </si>
  <si>
    <t>ATGGCCGTTTCTTTGGGGATTGGGAGCGAGCTGAATGGTTCTATTTTTACACTTTGTTGTAAATGTAACAGAAGGGTTCCCTTGGTTTGGGCGGTCACTTGCCCACTCTGTAACGCAGTATTATATTGTTCTGAGCATTGTCGACAGCAAGATATGGAAGGTATGTTTAATCCACAACATTCACATAAATTGTGGTGTAAATTTATGAAGATATTCATGGAATACAACGTTTCTCTTGCGAATTTCCCCTTCCAGTATGCCCGTCAAACGACATCTTTGTTCTTTTCTCGGTCTGAATTATTCACTCTTTTACAAAAGCACGGCGTGTTTGTGACGGGGTTGTGGAAGTATCTGTTTAACACATTTGGCCAAGGTCCAGGGGATGGTTTAAAGGAATGGGCTGGATTGATATACGATTCATGCTCACTTGAACAACTTGAACCTGACAAGTTTTTTCAGAATCCTCAGGACGAAGAAGACGCTCTTCTAAGAGCCTACGCAAGTCCAAGTGATGTAGTCAGTCTTGCGCTTCATCCGCAAACTGGATCCACCTCCTCTTCCTCACTCCGACTTGTTTCGGTCAATTTGTACGATTGGACGGACTTTTACACGTGGTTGAATCTTTCGTTTTCATCGCCATTGGCTCTTCTTTTTCATTGGCCGCTCACAATTTATCACATACTTAATAGGTTACTTCCAGCGAAAGGTGACTGGGCGATCCAGCAAATATTGGATAAAAAATTGCTGAACATACACCTAATTGGCGTGGAAACAGAAGTGGACTTGCTCCCTGTATTCAAGGAGTTGGATTATCTGATATCTCATGCTATCGACGAGATAGTTATCACCATGATTGGTTCAAACATTTCTCCTTGTGTGAATAGCAAAAAATACCTTCTCTCCCGTCGCATGTCCGCCACTATTTGGCGTGGGACTTACGATCATTTTGTCGAAGGAGCACAATTCTCTGGAGCATATAGTCTCCCGGATTTAGTTATAGGTTTCAATGTTGGCTTCGCTGCCTATCCCACATGGAAAAGGACTCTGAAGATGCTTAAGGTTAGTTGCTTCTCTAACCTTGCAATTTTTTTGGTGATGAACGTGCCTACCTACTTCACGGATTCGTGTCCATATTCATGTTTGTTGAACCTGGAGATCCTGCGCTCCGTTGGGCTACATCCTGGAGTTGCCAACCCTGATCCACGTTCTGCTCTGGATCCCCTCACTCTTAATCCCTTTCGGAGTCCCATTTTAATTAGAGCAGAAGGCACCCGCTGGTCTCGGTTTAGCAATGCATTCATCTTTTCAACTCAGGTTACCCCAACTGCTGAGGATGGTTTGGCAACTCTGCTTTCTTCTGTAAAACTGTGA</t>
  </si>
  <si>
    <t>unnamed protein product [Taenia asiatica];Zinc finger MYND domain-containing protein [Echinococcus granulosus]/EUB60806.1 Zinc finger MYND domain-containing protein [Echinococcus granulosus];Zinc finger MYND domain-containing protein 15 [Echinococcus granulosus]</t>
  </si>
  <si>
    <t>2.8E-262;2.7E-241;5.0E-234</t>
  </si>
  <si>
    <t>398;491;441</t>
  </si>
  <si>
    <t>421;448;432</t>
  </si>
  <si>
    <t>14;55;21</t>
  </si>
  <si>
    <t>106;25;73</t>
  </si>
  <si>
    <t>369;367;356</t>
  </si>
  <si>
    <t>87.65%;81.92%;82.41%</t>
  </si>
  <si>
    <t>105.78%;91.24%;97.96%</t>
  </si>
  <si>
    <t>92.12%;98.03%;94.53%</t>
  </si>
  <si>
    <t>VDK24648;XP_024352002;KAH9281568</t>
  </si>
  <si>
    <t>728.0;678.0;658.0</t>
  </si>
  <si>
    <t>VDK24648</t>
  </si>
  <si>
    <t>TASK_LOCUS2248;TASK_LOCUS2248</t>
  </si>
  <si>
    <t>VDK24648;VDK24648</t>
  </si>
  <si>
    <t>GO:0042826-IEA;GO:0045892-IEA</t>
  </si>
  <si>
    <t>histone deacetylase binding-IEA;negative regulation of DNA-templated transcription-IEA</t>
  </si>
  <si>
    <t>GO:0005634;GO:0005737;GO:0007286;GO:0010629;GO:0032501;GO:0042826;GO:0044703;GO:0045892</t>
  </si>
  <si>
    <t>nucleus;cytoplasm;spermatid development;negative regulation of gene expression;multicellular organismal process;histone deacetylase binding;multi-organism reproductive process;negative regulation of DNA-templated transcription</t>
  </si>
  <si>
    <t>IPR046824;noIPR;IPR002893</t>
  </si>
  <si>
    <t>Mitochondrial splicing suppressor 51-like, C-terminal domain;Mitochondrial splicing suppressor 51-like, C-terminal domain;Zinc finger, MYND-type</t>
  </si>
  <si>
    <t>PF20179 (PFAM);PTHR47570 (PANTHER);PS50865 (PROSITE_PROFILES)</t>
  </si>
  <si>
    <t>TsM_000717700</t>
  </si>
  <si>
    <t>ATGCCGTTTGGTAGAGTTGGGGTTTTTCGTCACGCGGATCCTCAGAAAGTTTGTGAGGTGTGGAAGATTCTAGAGTCAAATAGAGGCCAGAAGCAGTCTGTCCCAGTGGATAAATTAATACGGCCTCTCAGAAAGGTACTTGATATGCAAGACGACAGTATCAGACTTTTGCTGACTGAAATCGAGGGCGACGGGCTAATAGTAAAAGTGAGCAGTTGTTCTGGAAAAGGCTGCGACGGTTATCGTCTACCTGACTTCCGCCACCAATGCCCTCGTCAACAGCATGACTGGTACTGTTTTCGGTGTCATAAACCGGGTGAAATGTTGCATTGTAGTGATTGTTTTCGTGCCTACCACTCTGAATGTGTGAATGATGACCAGCATCCGACTCCTCACTCACGAAATGTGCTCTCTCCGGGTCCTTTGGATGATGACTCAGGTGACTTTACTTGCCCTGTCTGTGAGTCGAGACCGAAGTGTGAGTTTTCCCGCAAACAGATTCGTAAACTGCTTGAATTCGCTACGCACAACCTGAGGAAGCAGCCTTCGTGGAAGCACTTTAATCAAATAGGATATCCTGGTGATATTGATAAAAATGAATACATCGTGTATAAATATGTGGACATGGATCTACTTCAACGGAAGATAAAAGACGGGCGCTACACTGCGTTGGAATTCTTCGCTATGGATGTCGAACTTCTTGTTCATGATGTTTGTCTTCTCTATGGTCCATTCAGTACTGATGCAGATGAAGCTCGATTTCTGCTTCGCTCTGTTAATAATGAGATAACAGAAATTCAACTCTGTACTGACTGTTATATAAATGCGAAAGCTCGCGTTGGTGATTGGATTACAAAACCTTGCAAACCTCCTCATGAATTCATATGCGCGTGCAATCGTTCTGCTTCCGGTGCTGGTTTATTCGACAACGCAAGCATTCGGCACTGTTACTGGCCAGCAAAAATCGTCTTAGAAAGGGATGATGGATATGAGATTCGTTTCTTTGGCGGTACCCATGAACGAGCCTTTGTGAAGAAGACTCATACGGCACCATTCGTCCTTCCTGAGATCGATCCAGCCTTCCACCGACGAGCTTTAGCTGGCGCTCATAACGTTCCAACCTCTCTTATTGAACGGGCCTGGAATGAGGTGCGAAAGTTGCAGGCCAACCTCAACTCCGGATACTACTCTCACTCCTCCGGCGAGTCTGATATGCCTCCTTCAGATGACGACTATACTGACGAAATTTACATTCGTCCTCGCCGGCACGCGGCCGTATCTCTCTCTAACAGTCCGCGTTCCTCGGCTACGGCAAACTCGGCAAAACTAAAATCCACCAAAAAAAGAGCCAGAAAAAATTTGGCTTCGAGTGAAGGGAGTTCCCGCGTCTCTTCTCGTTCCTCGGTATCGTCTCCATCACAACACTCGAGCGGTCGTTCTAGCAGCGACACTCATCGCCGCAGTTCAAATCATCGTAGTGGTGATAATTGTCGATTTAAAGGTGGAAGAGCTCCTACCTCTAAAGCTGTCAGCACAAACTCTAAACTGACTGCATCCGCAAAACAGCGTTTCAACACTGAGACTACCTCTCCGGTGGCGGCAGCGGCACTTTCTGCTCTGGCGGAGACTAAGGCAGCCGTCGCTGCTGCCTTCAACAAAAAACGTGGCAGTGCCTTTGGTGACTCTGTGACGGGCACGCCGGTGAATCCGCAGCGGAGAGGGAGAGGTCGTCCACCCGGTAGCGGGATGAAAAAGCGCAAGCGTAAAACGTCCTCTGCTTCGCTTTCTTCACTCTCACGCTCGATTTCAGATGGTGAGAACTACAAGATGCGAAACAGTCTTAGCATCGCGAGTAAAAAAAAGAATCGATCCGCCAGTACAACTACCTCATCAGAGTCTGGTTCGAATGACGAAAAACTGACTGGGTCATCATGGTCTCCTCGCGGGAAAAAATACGGTCAACGAGGTAGTGTCTCAAAGAAGCGAACAAATGGTCATTTGACATCGAAAACTGCATTGAAGGACTCTCCACAGAGCAGTTACATGTCAAACAATAACAGTTTACCTCGGCACACCTCTCTTAGTACCACAGCCCGACGACCTCGGGGTCGTCCTCCATTCTCTAGTGTGCGTGGTGGCAGTAGTCGGAAGATTCCCTTCTCTTCTCGTAAGAAAGCAAAATCGAACCCACATTCAGAGTCGGACTCGGAGTTGACTGACCGCTGTTCAACTACCTTCCCGTCTCGTCGACCTCAAGCGACTCCACTGGGACAAACACAAATGAAGCGTCATAAGACGTCTTCAAGTGCTAGTCCCACGTCCACGTCCGAATCGGGCAACTCCTCGGATGCTTCAGGCGACCGCAGGCATCTCCTTCTGCGACGTCCACCCTTCGCTCCACCGATCTCCACGCCATCGTCGGTAGCTGTCGTTGGAAACACACAGGCGGCTGTGGCAGCATCTCTTGCCGGTAGCGGTACGGGGATCGGGTCCATATCCAGTTCCTCTTCCCTCTCACAGCAACAGCTTTGCAAGTCGGGATTTACTGCCCTCGAGATGGCCGGGCGCAGCAGTGGGCTGGGCTCTGTGCCAAGGTCGCACCTACCACCGAATAAGAGGCTGGCAGCAGCTGCAGTTGCTGCCGGTTCCGACGTTAGAATTGAATCACCACCTCATTCATCCACCGCTTCATCACTACATCCTGATGGAGTTTCGCCTAGAAAACTATCAAATAAGCAGGTTCAGACAGTGGGAGACGAGGAGAGTCAAGAGCAACAGCAACGTGGTTGTGCACGGTGTAAGGAGAACGTGGAGGCTGCGCGGCGACAGGCAATAGCGGAGCAGCAGCAAGCACTAGGGGAGCTGGAGGCACGCCTTTCCGCCGAACACTCCGCCGCCCTCGCCGCCGCAGTGGAGCGCGAGCGTGCTCTTGCCCGCGAGACCCTAGACGCTGCAGAGGCGCGTTTCAACGACGCCTTGGTGCAGGCAAAGCGACGTCAGTGGTGCCGCAATTGCCTCAAGGAAGCCATCTATCACTGCTGCTGGAACACTTCTTACTGCTCCATTAACTGCCAACAGACCCATTGGCACAAGGAGCACAAACGTCAGTGCCGTCGCAAGCGTTAG</t>
  </si>
  <si>
    <t>unnamed protein product [Taenia asiatica];Zinc finger MYND domain-containing protein [Echinococcus granulosus]/EUB58415.1 Zinc finger MYND domain-containing protein [Echinococcus granulosus];zinc finger MYND domain containing protein 11 [Echinococcus multilocularis];Zinc finger MYND domain-containing protein 11 [Echinococcus granulosus]/CDS16324.1 zinc finger MYND domain containing protein 11 [Echinococcus granulosus];unnamed protein product [Hydatigera taeniaeformis]</t>
  </si>
  <si>
    <t>986;1046;1041;1047;1796</t>
  </si>
  <si>
    <t>1041;1048;1042;1048;1080</t>
  </si>
  <si>
    <t>986;1046;1041;1047;1024</t>
  </si>
  <si>
    <t>947;939;919;925;914</t>
  </si>
  <si>
    <t>90.97%;89.60%;88.20%;88.26%;84.63%</t>
  </si>
  <si>
    <t>105.58%;100.19%;100.10%;100.10%;60.13%</t>
  </si>
  <si>
    <t>99.90%;100.58%;100.00%;100.58%;103.65%</t>
  </si>
  <si>
    <t>VDK22942;XP_024349611;CDS41123;KAH9286256;VDM17003</t>
  </si>
  <si>
    <t>1783.0;1743.0;1733.0;1703.0;1621.0</t>
  </si>
  <si>
    <t>VDK22942</t>
  </si>
  <si>
    <t>TTAC_LOCUS796;TASK_LOCUS1376;TTAC_LOCUS796;EmuJ_000874400;TASK_LOCUS1376;EmuJ_000874400;EmuJ_000874400;TTAC_LOCUS796;TASK_LOCUS1376;TASK_LOCUS1376;TASK_LOCUS1376;EmuJ_000874400;TTAC_LOCUS796;TTAC_LOCUS796;TTAC_LOCUS796;EmuJ_000874400;EmuJ_000874400;EmuJ_000874400;TASK_LOCUS1376;EmuJ_000874400;TASK_LOCUS1376;TTAC_LOCUS796;TTAC_LOCUS796;TASK_LOCUS1376</t>
  </si>
  <si>
    <t>6205;60517;6205;6211;60517;6211;6211;6205;60517;60517;60517;6211;6205;6205;6205;6211;6211;6211;60517;6211;60517;6205;6205;60517</t>
  </si>
  <si>
    <t>VDM17003;VDK22942;VDM17003;CDS41123;VDK22942;CDS41123;CDS41123;VDM17003;VDK22942;VDK22942;VDK22942;CDS41123;VDM17003;VDM17003;VDM17003;CDS41123;CDS41123;CDS41123;VDK22942;CDS41123;VDK22942;VDM17003;VDM17003;VDK22942</t>
  </si>
  <si>
    <t>GO:0003677-IEA;GO:0046872-IEA;GO:0003714-IEA;GO:0016020-IEA;GO:0045892-IEA;GO:0017119-IEA;GO:0007030-IEA;GO:0035064-IEA;GO:0006891-IEA;GO:0034243-IEA;GO:0015031-IEA;GO:0005794-IEA;GO:0005634-IEA;GO:0009966-IEA</t>
  </si>
  <si>
    <t>DNA binding-IEA;metal ion binding-IEA;transcription corepressor activity-IEA;membrane-IEA;negative regulation of DNA-templated transcription-IEA;Golgi transport complex-IEA;Golgi organization-IEA;methylated histone binding-IEA;intra-Golgi vesicle-mediated transport-IEA;regulation of transcription elongation by RNA polymerase II-IEA;protein transport-IEA;Golgi apparatus-IEA;nucleus-IEA;regulation of signal transduction-IEA</t>
  </si>
  <si>
    <t>Molecular Function-IEA;Molecular Function-IEA;Molecular Function-IEA;Cellular Component-IEA;Biological Process-IEA;Cellular Component-IEA;Biological Process-IEA;Molecular Function-IEA;Biological Process-IEA;Biological Process-IEA;Biological Process-IEA;Cellular Component-IEA;Cellular Component-IEA;Biological Process-IEA</t>
  </si>
  <si>
    <t>GO:0000122;GO:0000977;GO:0001933;GO:0002252;GO:0003682;GO:0003714;GO:0005654;GO:0006891;GO:0007030;GO:0008270;GO:0008283;GO:0010629;GO:0015031;GO:0016020;GO:0017119;GO:0032873;GO:0034243;GO:0035064;GO:0043124;GO:0046329;GO:0051607;GO:1901363;GO:2001237</t>
  </si>
  <si>
    <t>negative regulation of transcription by RNA polymerase II;RNA polymerase II transcription regulatory region sequence-specific DNA binding;negative regulation of protein phosphorylation;immune effector process;chromatin binding;transcription corepressor activity;nucleoplasm;intra-Golgi vesicle-mediated transport;Golgi organization;zinc ion binding;cell population proliferation;negative regulation of gene expression;protein transport;membrane;Golgi transport complex;negative regulation of stress-activated MAPK cascade;regulation of transcription elongation by RNA polymerase II;methylated histone binding;negative regulation of canonical NF-kappaB signal transduction;negative regulation of JNK cascade;defense response to virus;heterocyclic compound binding;negative regulation of extrinsic apoptotic signaling pathway</t>
  </si>
  <si>
    <t>Biological Process;Molecular Function;Biological Process;Biological Process;Molecular Function;Molecular Function;Cellular Component;Biological Process;Biological Process;Molecular Function;Biological Process;Biological Process;Biological Process;Cellular Component;Cellular Component;Biological Process;Biological Process;Molecular Function;Biological Process;Biological Process;Biological Process;Molecular Function;Biological Process</t>
  </si>
  <si>
    <t>noIPR;noIPR;IPR001965;IPR036427;noIPR;IPR013083;IPR047269;IPR019786;IPR002893;IPR002893;IPR019787;IPR048589;IPR036427;noIPR;IPR011011</t>
  </si>
  <si>
    <t>null;null;DOMAIN;HOMOLOGOUS_SUPERFAMILY;HOMOLOGOUS_SUPERFAMILY;HOMOLOGOUS_SUPERFAMILY;FAMILY;CONSERVED_SITE;DOMAIN;DOMAIN;DOMAIN;DOMAIN;HOMOLOGOUS_SUPERFAMILY;HOMOLOGOUS_SUPERFAMILY;HOMOLOGOUS_SUPERFAMILY</t>
  </si>
  <si>
    <t>null;null;Zinc finger, PHD-type;Bromodomain-like superfamily;Bromodomain-like superfamily;Zinc finger, RING/FYVE/PHD-type;Zinc finger MYND domain-containing protein 11;Zinc finger, PHD-type, conserved site;Zinc finger, MYND-type;Zinc finger, MYND-type;Zinc finger, PHD-finger;SAM domain-containing protein 1-like, WH domain;Bromodomain-like superfamily;Bromodomain-like superfamily;Zinc finger, FYVE/PHD-type</t>
  </si>
  <si>
    <t>Coil (COILS);Coil (COILS);SM00249 (SMART);G3DSA:1.20.920.10 (GENE3D);G3DSA:2.30.30.140 (GENE3D);G3DSA:3.30.40.10 (GENE3D);PTHR46379 (PANTHER);PS01359 (PROSITE_PATTERNS);PS01360 (PROSITE_PATTERNS);PS50865 (PROSITE_PROFILES);PS50016 (PROSITE_PROFILES);PS52014 (PROSITE_PROFILES);SSF47370 (SUPERFAMILY);SSF144232 (SUPERFAMILY);SSF57903 (SUPERFAMILY)</t>
  </si>
  <si>
    <t>;;;GO:0005515;;;GO:0003714/GO:0034243/GO:0009966/GO:0034243/GO:0005634/GO:0035064;;;;;GO:0003677;GO:0005515;;</t>
  </si>
  <si>
    <t>;;;protein binding;;;transcription corepressor activity/regulation of transcription elongation by RNA polymerase II/regulation of signal transduction/regulation of transcription elongation by RNA polymerase II/nucleus/methylated histone binding;;;;;DNA binding;protein binding;;</t>
  </si>
  <si>
    <t>;;;Molecular Function;;;Molecular Function/Biological Process/Biological Process/Biological Process/Cellular Component/Molecular Function;;;;;Molecular Function;Molecular Function;;</t>
  </si>
  <si>
    <t>TsM_000586400</t>
  </si>
  <si>
    <t>Zinc finger MYND domain-containing protein 10</t>
  </si>
  <si>
    <t>ATGGCTGGTGAATTACAATACATTATTTTTCCGGCTGAGGCAGAGGCGCTTGTTGCCTCCCTCGCGGACCTTAATTACGACTGCTATGGGAAGGAACAGTGGTACAAACAACATTCATATTTGGACAAGCTTAACATGCAGGCTGTTGCTTCTGCCAGGTCTGGTTCCGACGAATTCGTCAAGGAGTTTATCATCTCCCATCAGAAGGTTGGATTCCTTGTTCGTGACTTAGTTGCGACCGAATTGTGGCTTCAAAAAATTTTCAGACGGCTCCTGAAATGTCTGCCTAAAAATTTGCCTACATTTCCTTTGTATGTTGTACTGCATCACGAGCTTGTTCTGGTAAACCTCTTGGAGACTGCTACTTATCATATCGACATAGTTGACTGTCTGAATGACGATGCCGTAGATTTGTGTGACTGGTGCCATCGGGCTGTATGTCGTCTCGTGAACGCAGTGTCAAGTGAGGAGAAGAAGGCAAACATCCGAATTCTCAAAGACCAACCGAAGACGTCGGAGACAAATGAGGAGGAGTTGCAGCGACAGATGGATATTCTCATCTATGAAGTGGGCATGAAAGCCATCTCATTGACACGCCACTTAATCGAACACTGCTGCAACGTCTGCGCCGATATGGTGGCTTCGTCTGCGACGACGCCACTGAGCATAGCGCGGCGGCTACTGCATACACATGATTTTCTCTGTCTCCTTTGCCACCTCATCGAGCTTGCACCGTGGGGCTGCGAAGAGGCTCCCACCTCGAAACGACCGCTCAGACACCAGTGGCACGAGTCGGGCTGCTGGATCTCTGAGACTGATGAGAAGAACTGGACTTCTGTGACCAAATCTGAGGGACAAGTGTGGCTGTCGATCTATCAGCTGCTCTTTTCGGGTGTGATGGCCGTGGTGAGGTACGAGTTGGTGGGGAGCAGCGTGAGGCGCCAGGCGCTGCTGCGCCTGCGGCCTTACCTCACGGAATCACGCATCGATGTAATTCCGGTGCTGGAGCAACTTCGTCGCTTCCTCGAGGAGTTCGCTGTCTCTGAGGTTGCCGCCATAGGTCGGTCTGTTTCCGCCGCCTCATCCGCTGCCGCTGTCGCTCAACTCTGTCACATTGAAGACGTTCCTCAAATACACGACGGTATTCTGCGCAGGTACAAAGGCAAGTGGGATGCAGAGGCCAGTGACTTTCTGGAGCGAATTCAGTTAAAAGAAAATGCAGAGGCATCTCAGCGTGCGGCTTCAAGGTGGGCGGAGACATTTTCGGAAGAAACGGTAGGCGCGCTCTTCGGACCCACCGACAGTGGCGATGCGAACGGGCACGGAGATGCGGAAGCTGCATTTGAGCACCCCCTACTTCGCAACCCACGCTGTGTTGTCTGTGGCGAGTTGGCCGCAAAGCGTTGCTCTCGGTGTCGCCAGGAGTGGTACTGCCGTCGGCAGTGCCAGGTGGAGCATTGGCCGCGTCACAAAAAAGCCTGCGACATGTTATTTGCTTCCCATACTGATTGA</t>
  </si>
  <si>
    <t>unnamed protein product [Taenia asiatica];Zinc finger MYND domain-containing protein 10 [Echinococcus granulosus]/CDS19341.1 zinc finger MYND domain containing protein [Echinococcus granulosus]</t>
  </si>
  <si>
    <t>503;503</t>
  </si>
  <si>
    <t>493;462</t>
  </si>
  <si>
    <t>98.01%;91.85%</t>
  </si>
  <si>
    <t>VDK37813;KAH9280690</t>
  </si>
  <si>
    <t>998.0;905.0</t>
  </si>
  <si>
    <t>VDK37813</t>
  </si>
  <si>
    <t>TASK_LOCUS7062;TASK_LOCUS7062;TASK_LOCUS7062;TASK_LOCUS7062;TASK_LOCUS7062;TASK_LOCUS7062</t>
  </si>
  <si>
    <t>VDK37813;VDK37813;VDK37813;VDK37813;VDK37813;VDK37813</t>
  </si>
  <si>
    <t>GO:0005737-IEA;GO:0036158-IEA;GO:0036159-IEA;GO:0046872-IEA;GO:0034451-IEA;GO:0044458-IEA</t>
  </si>
  <si>
    <t>cytoplasm-IEA;outer dynein arm assembly-IEA;inner dynein arm assembly-IEA;metal ion binding-IEA;centriolar satellite-IEA;motile cilium assembly-IEA</t>
  </si>
  <si>
    <t>Cellular Component-IEA;Biological Process-IEA;Biological Process-IEA;Molecular Function-IEA;Cellular Component-IEA;Biological Process-IEA</t>
  </si>
  <si>
    <t>GO:0005737;GO:0007605;GO:0008270;GO:0016324;GO:0019230;GO:0030317;GO:0034451;GO:0036158;GO:0036159;GO:0040011;GO:0043025;GO:0051674;GO:1905505</t>
  </si>
  <si>
    <t>cytoplasm;sensory perception of sound;zinc ion binding;apical plasma membrane;proprioception;flagellated sperm motility;centriolar satellite;outer dynein arm assembly;inner dynein arm assembly;locomotion;neuronal cell body;localization of cell;positive regulation of motile cilium assembly</t>
  </si>
  <si>
    <t>Cellular Component;Biological Process;Molecular Function;Cellular Component;Biological Process;Biological Process;Cellular Component;Biological Process;Biological Process;Biological Process;Cellular Component;Biological Process;Biological Process</t>
  </si>
  <si>
    <t>noIPR;IPR002893;IPR052298;IPR002893;IPR002893;noIPR</t>
  </si>
  <si>
    <t>null;DOMAIN;FAMILY;DOMAIN;DOMAIN;DOMAIN</t>
  </si>
  <si>
    <t>null;Zinc finger, MYND-type;Zinc finger MYND domain-containing protein 10;Zinc finger, MYND-type;Zinc finger, MYND-type;Zinc finger, MYND-type</t>
  </si>
  <si>
    <t>G3DSA:6.10.140.2220 (GENE3D);PF01753 (PFAM);PTHR13244 (PANTHER);PS01360 (PROSITE_PATTERNS);PS50865 (PROSITE_PROFILES);SSF144232 (SUPERFAMILY)</t>
  </si>
  <si>
    <t>;;GO:0005737/GO:0036158/GO:0034451/GO:0044458/GO:0036159;;;</t>
  </si>
  <si>
    <t>;;cytoplasm/outer dynein arm assembly/centriolar satellite/motile cilium assembly/inner dynein arm assembly;;;</t>
  </si>
  <si>
    <t>;;Cellular Component/Biological Process/Cellular Component/Biological Process/Biological Process;;;</t>
  </si>
  <si>
    <t>TsM_000815600</t>
  </si>
  <si>
    <t>Zinc finger MYND domain-containing protein 12</t>
  </si>
  <si>
    <t>ATGGAGCAGGACTGCTTTACAAAGTTACGCTCAGATAATATTTCAGCCAACTGTGCGAAACCATCTCCAAAATCCTGTGCCAGTGATGAAATCTCCCGTTCGGCTATTCCTCCGCCGGCGAATCCATTTTCTCCACTCTCTAACCCACGTGGTGCTGACTTTAAATGTGAAGTGTGCTCAAAGCCAGCATACTTACACAACATAGGACATCAAAAAATTGATTGGATTGGCATTCACGAGAGGATCTGTTCTACATTGGAATGGCTGCGAAAACCTCTGGGATTTATTGCTTCAGAAGAAGAACGCCGAAAAGAGATGGAGAAAATTAGGAAAGCCCAGACAAATTTGTTCGAAATAACAAGGACCACAGGATTGAAACTGCTATTTGGTGGAATGGCGGAGGCCGCTATTCCGGCAGCCCTTCAGTGCTTAAAAACTTCAGCTGAGGTGTATGGCATGGCTAGTGTTGAGCTAGTCATCCCTTACCTTCTTTTGGCTGAAGCTAACATAATGCTCAAACGGTTAGAACAAGCCGAGTCAAATCTGGCCCAGGCGCAATGGATAATGCTTAAAACCCAGCACGAGTGTTCTGATGCTATAAGATCTGCGGTCCAGAGAAAATTAGGCCTTCTTTTTGCAACTAAAGGCGAATATCAAGCTGCCTTGGAATGCCTTGCTCAAGACATTTACTACTCTTCGTGTGCCCATGGTCCCAATCACATTCGCACAGCTGGTGGATATTTCCAAATGGCAGAAGTATTCTACAAGCTTCACCTAAATGAAAGAGACCTTACCTGTGAACAAGCCGAAAGAGAAGCCAACAAGGGGACAGATCAATGTCCTCAAGGCATGATTAATCCTTCGGCTGCACAGCAGATCCCTGGGATGGATGGCTGTCGTCCAATGCCACCAGCTTTAGTGCTGAAGGATCACAACTCCTGCGAGGACCTCGCTTTCTCCCCAAACTCACCTCTTTTTCTTTCAAGGGTGTACAAAAAACCCTCAGTGCTACCAAAACCCGCACGTAAGGATCAAGTTGCGGACGACCTCTACGCTAGGGTGGTCAATATTTGGGCCAATCATCTGTCATCCATCATTGTCACGCGAATTCGGAAGCCTGCTATATCGGGAGAATGTGATTCTGTCTTTTTGGAATTGCAACCAGTTGTAGAGAAGGAACTTGATGAAACAGACGCTGCAGAAGCTAAGAAGATGCTAACATCAATCAACCGGTATAGAAGTCAAAGAGCTGCACTGGATGGAGCTGAGTTCAGCACTTCGGCAGCCGGTCGCCCTGATCCTCGAACTCGTCTGCTTCTCGCTCTCTCCATGCTTTTCTGGTTGCTCAATGATAAAGCCAAGGCAAAGCAGTACTACGAAGATGCCGCTGAGGCTGTTAAAAAGGCCGATGAAAACCGGAAGTTATTGTCAGAACTTGATAACCTAAAAAACTTGTTTGAGCAATAG</t>
  </si>
  <si>
    <t>unnamed protein product [Taenia asiatica];Zinc finger MYND domain-containing protein 12 [Echinococcus granulosus]</t>
  </si>
  <si>
    <t>0.0E0;1.3E-307</t>
  </si>
  <si>
    <t>498;498</t>
  </si>
  <si>
    <t>478;453</t>
  </si>
  <si>
    <t>95.98%;90.96%</t>
  </si>
  <si>
    <t>101.84%;101.84%</t>
  </si>
  <si>
    <t>VDK35037;KAH9280357</t>
  </si>
  <si>
    <t>939.0;848.0</t>
  </si>
  <si>
    <t>VDK35037</t>
  </si>
  <si>
    <t>TASK_LOCUS5406</t>
  </si>
  <si>
    <t>GO:0005515;GO:0005622;GO:0046872</t>
  </si>
  <si>
    <t>protein binding;intracellular anatomical structure;metal ion binding</t>
  </si>
  <si>
    <t>noIPR;noIPR;noIPR;IPR011990;IPR053248</t>
  </si>
  <si>
    <t>null;null;null;HOMOLOGOUS_SUPERFAMILY;FAMILY</t>
  </si>
  <si>
    <t>null;null;null;Tetratricopeptide-like helical domain superfamily;Zinc finger MYND domain-containing protein</t>
  </si>
  <si>
    <t>Coil (COILS);Coil (COILS);Coil (COILS);G3DSA:1.25.40.10 (GENE3D);PTHR46533 (PANTHER)</t>
  </si>
  <si>
    <t>TsM_000733500</t>
  </si>
  <si>
    <t>Zinc finger PHD finger</t>
  </si>
  <si>
    <t>ATGGCAGCGGCTTTATCCAGTGAAATCAGCTACGAGAGTATTTTAGCTCGGACCGCGAATTATAACAGGCAGTTACAAATTGACAAAAAAAACCGGTTGCCTTTTTTGGATAATGCCACTGGAATAGCTCAAAGGCCCTGCTTTTTACTACGAAAAGATGATGAAAGGTACCTCAGTCCACTGAACGGCAAAGTCTTTGCATACTACCCCCACAAATGGAAAAAGACCAAAAAGAATGTTATTTCCCACAGCTCAGTTGTGCGCTCTGCTGATCAGTACAGCAACAATGCTCGTGCAGGTGGTGGTCTTTCAGCCCAAGATGCACTCTGGCGTGAGTTGGATGATGAAGATAGCCACAGCACATGGGCCACGAACCCTGTGTATGACATCGATTCGGAGGGTAGCGAGTTAGCCGACGAAACTTACGGCGGTCGTCGTAAGAAACGAAGAACAAGGGCTCCACGTTCCGCCAAACCGTACACGAATCAAGGCCTCACTCCTATCGGTCGTAGGCGCGCCGCCACTAATTCCTACTATTCCAGCTACACTAACGGCAGCGTGGTCTATGACGAAGAATCCAATGACAAGTTTCCAAATCCCCAATTCGTCTGCGAGGCCTGCGGCATGCGCTACAAGACAAAGACCGGTCTCAATTATCACTACAACTCTCAACACGTGGCCAACAATTCTCATTCAAAAAAACCTAATCAGCTTTCGGCTGTAAGAAGCAATCAGTCCCTTCCTCATACATCTGTCAACACGGGTCTCCTCTCTGCTCTAATTGAAAACACCCCGAGGGACAGGGATCGACCAACGACTTACAACAGCAATTCGCGGAATTTGCCGAGCACAAGTGAGTGTTGCAGGGTGTATATTTGA</t>
  </si>
  <si>
    <t>unnamed protein product [Taenia asiatica];unnamed protein product [Echinococcus multilocularis];Zinc finger PHD finger [Echinococcus multilocularis];Zinc finger protein neuro-d4 [Echinococcus granulosus]/CDS15072.1 Zinc finger PHD finger [Echinococcus granulosus];Zinc finger PHD finger [Echinococcus granulosus];Zinc finger protein ubi-d4 [Echinococcus granulosus]/EUB61296.1 Zinc finger protein ubi-d4 [Echinococcus granulosus];unnamed protein product [Hydatigera taeniaeformis]</t>
  </si>
  <si>
    <t>Taenia asiatica;Echinococcus multilocularis;Echinococcus multilocularis;Echinococcus granulosus/Echinococcus granulosus;Echinococcus granulosus;Echinococcus granulosus/Echinococcus granulosus;Hydatigera taeniaeformis</t>
  </si>
  <si>
    <t>3.9E-201;2.8E-190;1.4E-192;5.7E-190;2.9E-192;4.0E-187;1.9E-188</t>
  </si>
  <si>
    <t>437;441;295;441;295;580;295</t>
  </si>
  <si>
    <t>289;289;289;289;289;289;289</t>
  </si>
  <si>
    <t>282;274;274;274;274;273;270</t>
  </si>
  <si>
    <t>97.58%;94.81%;94.81%;94.81%;94.81%;94.46%;93.43%</t>
  </si>
  <si>
    <t>66.13%;65.53%;97.97%;65.53%;97.97%;49.83%;97.97%</t>
  </si>
  <si>
    <t>98.63%;98.63%;98.63%;98.63%;98.63%;98.63%;98.63%</t>
  </si>
  <si>
    <t>VDK37111;CDS39921;CDS39922;KAH9286285;CDS15071;XP_024352492;VDM22181</t>
  </si>
  <si>
    <t>567.0;540.0;540.0;539.0;539.0;537.0;530.0</t>
  </si>
  <si>
    <t>VDK37111</t>
  </si>
  <si>
    <t>EmuJ_000747700.2;TASK_LOCUS6663;TASK_LOCUS6663;EmuJ_000747700.2;EmuJ_000747700.2;EmuJ_000747700.2;TASK_LOCUS6663;TASK_LOCUS6663;TASK_LOCUS6663;EmuJ_000747700.2;EmuJ_000747700.2;TASK_LOCUS6663;EmuJ_000747700.2;TASK_LOCUS6663;EmuJ_000747700.2;TASK_LOCUS6663</t>
  </si>
  <si>
    <t>6211;60517;60517;6211;6211;6211;60517;60517;60517;6211;6211;60517;6211;60517;6211;60517</t>
  </si>
  <si>
    <t>CDS39921;VDK37111;VDK37111;CDS39921;CDS39921;CDS39921;VDK37111;VDK37111;VDK37111;CDS39921;CDS39921;VDK37111;CDS39921;VDK37111;CDS39921;VDK37111</t>
  </si>
  <si>
    <t>GO:0003713-IEA;GO:0042393-IEA;GO:0046872-IEA;GO:0044666-IEA;GO:0006338-IEA;GO:0005634-IEA;GO:0042800-IEA;GO:0045944-IEA</t>
  </si>
  <si>
    <t>transcription coactivator activity-IEA;histone binding-IEA;metal ion binding-IEA;MLL3/4 complex-IEA;chromatin remodeling-IEA;nucleus-IEA;histone H3K4 methyltransferase activity-IEA;positive regulation of transcription by RNA polymerase II-IEA</t>
  </si>
  <si>
    <t>Molecular Function-IEA;Molecular Function-IEA;Molecular Function-IEA;Cellular Component-IEA;Biological Process-IEA;Cellular Component-IEA;Molecular Function-IEA;Biological Process-IEA</t>
  </si>
  <si>
    <t>IPR025750;IPR013087;IPR013087;IPR036236</t>
  </si>
  <si>
    <t>DPF1-3, N-terminal domain;Zinc finger C2H2-type;Zinc finger C2H2-type;Zinc finger C2H2 superfamily</t>
  </si>
  <si>
    <t>PF14051 (PFAM);PS00028 (PROSITE_PATTERNS);PS50157 (PROSITE_PROFILES);SSF57667 (SUPERFAMILY)</t>
  </si>
  <si>
    <t>TsM_001219600</t>
  </si>
  <si>
    <t>zinc finger protein</t>
  </si>
  <si>
    <t>TCCAAAATTAATGACCCTAGCGCATGGGCCATCGTTAGACCGCGGAAACGTCGCAGTCGTTGGTCCAATGCAAATGATGACAAAACGTACGTACCTGGGATGCCTACACAATTGCCTCCAAACCTGACTCCAGCCCAAGAAAAGATGTATATTTTGCAACTCCAAATAGAAGACATTACAAGACGCTTAAAGACTGGTGATTTGGGCATTCCGGCAAATCCTGAGGATAGGTCCCCGTCACCTGAGCCGGTTTACAGCAGTGATGGGAAGCGATTAAACACTCGTGAATATAGAACACGGAAAACAATGGAGGAGAATCGACACAATTTTATTCAGCAGATGTTGGAGCTTAATCCTGATTACAAACCTCCGATTGACTACAGAGCGCCACAAAACAAAATTACGGACAAGATATTCATACCACAAGAAGATCATCCCCACATCAACTTCGTGGGATTGCTTATTGGACCGCGAGGGAACACGCTTAAAGCTTTGGAAAAGGAGGTGTTACTCCAGTTCCCAACTGGAGCGAAGATTATTATTCGTGGCAAAGGTTCCGTCAAAGACGGGAAGTTGATCCGCCGAGATGGGATGCCTATTCCTGGCGAAGATGAACCCCTTCATGCCTTTGTTTCTGCTGCTACTCCTGAGTCGTGTCAGAAGGCCGTAGAGAAGATTCAGAGCATCATCCGTCAGGGCATTGAAGTTCCTGAAGGTGAAAACGACCTCCGAAAATCGCAACTTCGCGAGCTGGCACTCCTCAATGGCACTCTGCGTGAGCACGAGGGCTTAGCGCGTCTGAGAGCAATGGCAGAAGCGCAGAATATTGCTACCAATAAGATACAGTGCTCTATGTGTGGTGGCTTCGGCCATCTTGCGTCGGACTGTAAACTGCGCGACCCCTCGGTCACTATGGAGCATATGGGCATCAATCCTATGGAGAGGGCTAAGATGGACAGTGAGTACACTGCGCTTATGGCGGAGTTGGGCGTTGGCTACGGCGGGGGTGCCGCCAATTTGCCTCCAGGAGTTACACCTGGCATGCGATCTGCACGATCGGGCCCGCCAAAGCAGCCGCCGCCACCGGGTGTAGTTCCTGCACCAGAGGAGGAGGGAGAGGACAAAGGTAGTGGAACTCCTACTTCAACAACCGCATCGGTACTGCCGCCGCCTCCACATATGCCATCCCATCCAGCTGCTTGGGGGTACATGGGAGTACCAAACCCCAACGCTGCCTACCCTCCTGCCGTGCCACCGGCTGGACCACCTGGTGCTTATGTAGCTGGTCACTATCCTCCACCCCCACCGCCTCCACCACCTCCGGGACATCGTGGATATCAAGGCTGGTACGGACCTGGCCCAAGTGGGCCTTGGCCTCATCCTGGCGGTCCAGGATTGCCGCCGCGTCATATGGGCTATGGTGGTGATGGGAGTGGCGCTGACTACTGGGCTCAGAGTGCCGGTTACGCTTACTGTCCTCCTCCACCACCACCACCTCCTCCTGCTCCTGGTCTTTAA</t>
  </si>
  <si>
    <t>unnamed protein product [Taenia asiatica];unnamed protein product [Hydatigera taeniaeformis];zinc finger protein [Echinococcus granulosus];zinc finger protein [Echinococcus multilocularis]</t>
  </si>
  <si>
    <t>0.0E0;6.5E-311;6.7E-309;1.5E-307</t>
  </si>
  <si>
    <t>520;511;513;512</t>
  </si>
  <si>
    <t>506;505;505;505</t>
  </si>
  <si>
    <t>500;472;486;487</t>
  </si>
  <si>
    <t>98.81%;93.47%;96.24%;96.44%</t>
  </si>
  <si>
    <t>97.31%;98.83%;98.44%;98.63%</t>
  </si>
  <si>
    <t>VDK24154;VDM32563;CDS18814;CUT99551</t>
  </si>
  <si>
    <t>885.0;857.0;852.0;849.0</t>
  </si>
  <si>
    <t>VDK24154</t>
  </si>
  <si>
    <t>TASK_LOCUS2019;EgrG_000665700;A0A068Y7E6;TASK_LOCUS2019;TASK_LOCUS2019;TASK_LOCUS2019;TASK_LOCUS2019;TTAC_LOCUS8070;EgrG_000665700;TTAC_LOCUS8070;A0A068Y7E6;EgrG_000665700;EgrG_000665700;TASK_LOCUS2019;TTAC_LOCUS8070;TTAC_LOCUS8070;A0A068Y7E6;TTAC_LOCUS8070;TTAC_LOCUS8070;TASK_LOCUS2019;EgrG_000665700;EgrG_000665700;EgrG_000665700;A0A068Y7E6;TTAC_LOCUS8070;TASK_LOCUS2019;EgrG_000665700;EgrG_000665700;TTAC_LOCUS8070;A0A068Y7E6;A0A068Y7E6;TASK_LOCUS2019;EgrG_000665700;TASK_LOCUS2019;A0A068Y7E6;TTAC_LOCUS8070;A0A068Y7E6;EgrG_000665700;TASK_LOCUS2019;TTAC_LOCUS8070;A0A068Y7E6;A0A068Y7E6;TASK_LOCUS2019;TTAC_LOCUS8070;A0A068Y7E6</t>
  </si>
  <si>
    <t>60517;6210;6211;60517;60517;60517;60517;6205;6210;6205;6211;6210;6210;60517;6205;6205;6211;6205;6205;60517;6210;6210;6210;6211;6205;60517;6210;6210;6205;6211;6211;60517;6210;60517;6211;6205;6211;6210;60517;6205;6211;6211;60517;6205;6211</t>
  </si>
  <si>
    <t>VDK24154;CDS18814;CUT99551;VDK24154;VDK24154;VDK24154;VDK24154;VDM32563;CDS18814;VDM32563;CUT99551;CDS18814;CDS18814;VDK24154;VDM32563;VDM32563;CUT99551;VDM32563;VDM32563;VDK24154;CDS18814;CDS18814;CDS18814;CUT99551;VDM32563;VDK24154;CDS18814;CDS18814;VDM32563;CUT99551;CUT99551;VDK24154;CDS18814;VDK24154;CUT99551;VDM32563;CUT99551;CDS18814;VDK24154;VDM32563;CUT99551;CUT99551;VDK24154;VDM32563;CUT99551</t>
  </si>
  <si>
    <t>GO:0048024-IEA;GO:0000398-IEA;GO:0045131-IEA;GO:0003723-IEA;GO:0008270-IEA;GO:0008380-IEA;GO:0046872-IEA;GO:0005681-IEA;GO:0043231-IEA;GO:0003729-IEA;GO:0006397-IEA;GO:0005634-IEA</t>
  </si>
  <si>
    <t>regulation of mRNA splicing, via spliceosome-IEA;mRNA splicing, via spliceosome-IEA;pre-mRNA branch point binding-IEA;RNA binding-IEA;zinc ion binding-IEA;RNA splicing-IEA;metal ion binding-IEA;spliceosomal complex-IEA;intracellular membrane-bounded organelle-IEA;mRNA binding-IEA;mRNA processing-IEA;nucleus-IEA</t>
  </si>
  <si>
    <t>Biological Process-IEA;Biological Process-IEA;Molecular Function-IEA;Molecular Function-IEA;Molecular Function-IEA;Biological Process-IEA;Molecular Function-IEA;Cellular Component-IEA;Cellular Component-IEA;Molecular Function-IEA;Biological Process-IEA;Cellular Component-IEA</t>
  </si>
  <si>
    <t>GO:0000380;GO:0000389;GO:0003714;GO:0003729;GO:0005681;GO:0005737;GO:0005840;GO:0008270;GO:0016604;GO:0030238;GO:0030575;GO:0042802;GO:0045131;GO:0048024;GO:0048662;GO:0050810;GO:1901363;GO:1902679</t>
  </si>
  <si>
    <t>alternative mRNA splicing, via spliceosome;mRNA 3'-splice site recognition;transcription corepressor activity;mRNA binding;spliceosomal complex;cytoplasm;ribosome;zinc ion binding;nuclear body;male sex determination;nuclear body organization;identical protein binding;pre-mRNA branch point binding;regulation of mRNA splicing, via spliceosome;negative regulation of smooth muscle cell proliferation;regulation of steroid biosynthetic process;heterocyclic compound binding;negative regulation of RNA biosynthetic process</t>
  </si>
  <si>
    <t>Biological Process;Biological Process;Molecular Function;Molecular Function;Cellular Component;Cellular Component;Cellular Component;Molecular Function;Cellular Component;Biological Process;Biological Process;Molecular Function;Molecular Function;Biological Process;Biological Process;Biological Process;Molecular Function;Biological Process</t>
  </si>
  <si>
    <t>noIPR;noIPR;IPR004087;IPR047086;IPR032570;IPR036612;IPR045071;IPR001878;noIPR;IPR036875;IPR036612</t>
  </si>
  <si>
    <t>null;null;DOMAIN;HOMOLOGOUS_SUPERFAMILY;DOMAIN;HOMOLOGOUS_SUPERFAMILY;FAMILY;DOMAIN;DOMAIN;HOMOLOGOUS_SUPERFAMILY;HOMOLOGOUS_SUPERFAMILY</t>
  </si>
  <si>
    <t>null;null;K Homology domain;Splicing factor 1, helix-hairpin domain superfamily;Splicing factor 1, helix-hairpin domain;K Homology domain, type 1 superfamily;KH domain-containing BBP-like;Zinc finger, CCHC-type;Zinc finger, CCHC-type;Zinc finger, CCHC-type superfamily;K Homology domain, type 1 superfamily</t>
  </si>
  <si>
    <t>PR01217 (PRINTS);G3DSA:3.30.1370.10:FF:000016 (FUNFAM);SM00322 (SMART);G3DSA:6.10.140.1790 (GENE3D);PF16275 (PFAM);G3DSA:3.30.1370.10 (GENE3D);PTHR11208 (PANTHER);PS50158 (PROSITE_PROFILES);cd22382 (CDD);SSF57756 (SUPERFAMILY);SSF54791 (SUPERFAMILY)</t>
  </si>
  <si>
    <t>;;GO:0003676;;;GO:0003723;GO:0003729/GO:0005634/GO:0048024;GO:0003676/GO:0008270;;GO:0003676/GO:0008270;GO:0003723</t>
  </si>
  <si>
    <t>;;nucleic acid binding;;;RNA binding;mRNA binding/nucleus/regulation of mRNA splicing, via spliceosome;nucleic acid binding/zinc ion binding;;nucleic acid binding/zinc ion binding;RNA binding</t>
  </si>
  <si>
    <t>;;Molecular Function;;;Molecular Function;Molecular Function/Cellular Component/Biological Process;Molecular Function/Molecular Function;;Molecular Function/Molecular Function;Molecular Function</t>
  </si>
  <si>
    <t>TsM_000916000</t>
  </si>
  <si>
    <t>ATGGATGCGACAGGTAATGACTGGATTCCCTCGCACCTAATAGTAGCAAATGCAGCCTACGGCACCTTGATAAAGCGATACAAGGAGGAAAACACAAATTGTGATGTGTCGTCTGAGGAATCGTTTGATGGATCTGAGGATCTTTCGTCCACAAATTGCTTAGAGATAGGAGGGAAAAGTGGAGGAGGAAAAGAAGGGGGAGGCAAAGCAGCTCGAATTCACTATCGTCCAGAACAGCTTGGTTCACGCGAAATGGTTCAAGTAATGGTGCGAAACAAGGATCCAGGATTGAAGTACGTCAACGATGGGGATGCTGTTGTGAATCCCTTCGCAGTCGATCGAAAGACACAACTGGCAGACCTCATGAGAATGTTCTGTAGAGAGAAGGCTGAAGGTGGTTACAAATGTGGAGCGTGTGGTCGAGAGAGGCAGCTGATTCGAGAGATGCAGCAGCATCTTCTGTGTCATAGTGACAGCAAGTTCTACCTGTGTGTGAGATGTCTAAAGGGATTCAACGACACCTTTGATATGAAGCGTCACACTCGCAAGCACACGATGGTGCGTCCCTACGCATGTCCGCAATGTCCGAGCCGATTCAGTCAGCGCTGCTCATTGGAAGGTCATCTCAAGCGGGTGCACGCAATGCAGTTGCAATTTGCTCGGCACCAGCGTCGTGAGGTGTTGCGTGTGTGCGAGCGTTGCGGATTCACCTGTGACCACTACGTGCATTTGCTGGCTCACACAGAAAGTCAACATCCCACCGACCGGGATGCCATCACTCGGCTGCGCAAGCGTGTCATCGCTGCTGCCAACAGGCGAAGCCCCTCACTTGCTACTTCTGCACGTGCGCAATTCACAATAGTGTTCATGACGCCACCATTCTCGCTTGAGGGGGACCGTGACGTAAAGACTATGGCAGAGGGTGTCGCGACTAACCAAATCCATCATTATCTCTGCACAATATCGCCGATAAATGCCTCTCACGTGGGACACCGTGAGTCTAACAAAAAAGCGGACATGTTGCGCCCGAGCTTCACCGATAAAAAGGTAACAGTAGAGTGA</t>
  </si>
  <si>
    <t>zinc finger protein [Echinococcus multilocularis];Transcription factor Ovo-like 2 [Echinococcus granulosus];unnamed protein product [Hydatigera taeniaeformis];zinc finger protein [Echinococcus granulosus]</t>
  </si>
  <si>
    <t>2.4E-120;6.3E-120;4.5E-112;7.7E-109</t>
  </si>
  <si>
    <t>356;354;321;356</t>
  </si>
  <si>
    <t>267;265;259;267</t>
  </si>
  <si>
    <t>86;86;83;86</t>
  </si>
  <si>
    <t>352;350;316;352</t>
  </si>
  <si>
    <t>37;37;34;37</t>
  </si>
  <si>
    <t>228;227;195;218</t>
  </si>
  <si>
    <t>85.39%;85.66%;75.29%;81.65%</t>
  </si>
  <si>
    <t>75.00%;74.86%;80.69%;75.00%</t>
  </si>
  <si>
    <t>75.42%;74.86%;73.16%;75.42%</t>
  </si>
  <si>
    <t>CDS37750;KAH9280597;VDM19973;CDS19694</t>
  </si>
  <si>
    <t>362.0;361.0;340.0;333.0</t>
  </si>
  <si>
    <t>zinc finger protein [Echinococcus multilocularis]</t>
  </si>
  <si>
    <t>CDS37750</t>
  </si>
  <si>
    <t>EmuJ_000502400;EgrG_000502400;EgrG_000502400;EmuJ_000502400;EgrG_000502400;EmuJ_000502400;TTAC_LOCUS2418;TTAC_LOCUS2418;EgrG_000502400;EmuJ_000502400;EgrG_000502400;TTAC_LOCUS2418;EmuJ_000502400;EmuJ_000502400;TTAC_LOCUS2418;TTAC_LOCUS2418;EgrG_000502400;TTAC_LOCUS2418</t>
  </si>
  <si>
    <t>6211;6210;6210;6211;6210;6211;6205;6205;6210;6211;6210;6205;6211;6211;6205;6205;6210;6205</t>
  </si>
  <si>
    <t>CDS37750;CDS19694;CDS19694;CDS37750;CDS19694;CDS37750;VDM19973;VDM19973;CDS19694;CDS37750;CDS19694;VDM19973;CDS37750;CDS37750;VDM19973;VDM19973;CDS19694;VDM19973</t>
  </si>
  <si>
    <t>GO:0000981-IEA;GO:0046872-IEA;GO:0000978-IEA;GO:0009913-IEA;GO:0006357-IEA;GO:0005634-IEA</t>
  </si>
  <si>
    <t>DNA-binding transcription factor activity, RNA polymerase II-specific-IEA;metal ion binding-IEA;RNA polymerase II cis-regulatory region sequence-specific DNA binding-IEA;epidermal cell differentiation-IEA;regulation of transcription by RNA polymerase II-IEA;nucleus-IEA</t>
  </si>
  <si>
    <t>GO:0000122;GO:0000978;GO:0001227;GO:0001655;GO:0005634;GO:0007010;GO:0007283;GO:0007442;GO:0007498;GO:0008343;GO:0008360;GO:0009913;GO:0010628;GO:0010629;GO:0019099;GO:0035017;GO:0044703;GO:0045944;GO:0046872;GO:0048067;GO:0048477;GO:0051054;GO:0051128;GO:0051729;GO:0060562;GO:1901363;GO:1901994;GO:2000647</t>
  </si>
  <si>
    <t>negative regulation of transcription by RNA polymerase II;RNA polymerase II cis-regulatory region sequence-specific DNA binding;DNA-binding transcription repressor activity, RNA polymerase II-specific;urogenital system development;nucleus;cytoskeleton organization;spermatogenesis;hindgut morphogenesis;mesoderm development;adult feeding behavior;regulation of cell shape;epidermal cell differentiation;positive regulation of gene expression;negative regulation of gene expression;female germ-line sex determination;cuticle pattern formation;multi-organism reproductive process;positive regulation of transcription by RNA polymerase II;metal ion binding;cuticle pigmentation;oogenesis;positive regulation of DNA metabolic process;regulation of cellular component organization;germline cell cycle switching, mitotic to meiotic cell cycle;epithelial tube morphogenesis;heterocyclic compound binding;negative regulation of meiotic cell cycle phase transition;negative regulation of stem cell proliferation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</t>
  </si>
  <si>
    <t>noIPR;IPR013087;noIPR;noIPR;noIPR;IPR027756;IPR013087;IPR013087;IPR013087;IPR013087;IPR013087;IPR013087;IPR036236</t>
  </si>
  <si>
    <t>null;DOMAIN;DOMAIN;DOMAIN;DOMAIN;FAMILY;DOMAIN;DOMAIN;DOMAIN;DOMAIN;DOMAIN;DOMAIN;HOMOLOGOUS_SUPERFAMILY</t>
  </si>
  <si>
    <t>null;Zinc finger C2H2-type;Zinc finger C2H2-type;Zinc finger C2H2-type;Zinc finger C2H2-type;Ovo-like;Zinc finger C2H2-type;Zinc finger C2H2-type;Zinc finger C2H2-type;Zinc finger C2H2-type;Zinc finger C2H2-type;Zinc finger C2H2-type;Zinc finger C2H2 superfamily</t>
  </si>
  <si>
    <t>G3DSA:3.30.160.60:FF:000446 (FUNFAM);SM00355 (SMART);G3DSA:3.30.160.60 (GENE3D);G3DSA:3.30.160.60 (GENE3D);PIRSR005586-1 (PIRSR);PTHR10032 (PANTHER);PS00028 (PROSITE_PATTERNS);PS00028 (PROSITE_PATTERNS);PS00028 (PROSITE_PATTERNS);PS50157 (PROSITE_PROFILES);PS50157 (PROSITE_PROFILES);PS50157 (PROSITE_PROFILES);SSF57667 (SUPERFAMILY)</t>
  </si>
  <si>
    <t>;;;;;GO:0005634/GO:0000978/GO:0006357/GO:0000981/GO:0009913;;;;;;;</t>
  </si>
  <si>
    <t>;;;;;nucleus/RNA polymerase II cis-regulatory region sequence-specific DNA binding/regulation of transcription by RNA polymerase II/DNA-binding transcription factor activity, RNA polymerase II-specific/epidermal cell differentiation;;;;;;;</t>
  </si>
  <si>
    <t>;;;;;Cellular Component/Molecular Function/Biological Process/Molecular Function/Biological Process;;;;;;;</t>
  </si>
  <si>
    <t>TsM_000390100</t>
  </si>
  <si>
    <t>ATGGTACAACATTTCACCGTACTGTCTTTCATCCAACCACCTATGGCGAATATACGCGACGAATCTGTCATAACTACGGAGCAATCAAGACCAAAAGTTCTTTCCACTGAAACGTTCACCTGCCCCCTCTGCCCATCCATCTTGACGTCAAGGTCGCGCTTTTTGCACCATGTGGGCACGGAGCACGGGGAGTCTATTTTCGCAGTCTGTAAGACATGCATGCAGTGTTTCTCTCCGAAGGAAATCGACAGCCACATGACTGCTTGCAAGGGATCCTTCGTGTGTCCCTACTGTCGTCAGACTTTTGCACTTCTACCCTACCTGAATCGGCATATTAGGCGGAAACATTCCATCGATGACGAGAACAGGGCGCCTTCCGGCGCCGGCAATGGCTCGCGGTACCCTTGCAAATTCTGCTCCAAAACCTACTCCTCCAACAACTCGCTTAACGATCACATTAGAAAGCACTTGAATTGTGTATGCAAATTGTGTGGTTCCAGGCTTATTTGCAAGTCGAAGAAAGAGTTTGCAACCTGTGGAGCATGTGGAACTCTAATGTCCCTTAATCATGGTGAAGGCGCAAGAGGTGATGAGGATGAGAAAGAGGTAGGAGGAATGGACGGTGGCAAGGATGTAGTGGGTACTCCCAATACCACCACCGTGACGACAGCAGAAGCAGGCCGTATGCCACAGTTCACTTGTCCCTACTGCCAGCGTCTGTACGTGTCGTTGACGTACTTCCGCAAGCATCTGGCTGCTCACGCACCCTCTCACTCAACCACCACCACGGTCTCGTCTACCACTGCTGGCGCTGTCGCCACAAAATCTGCGCTAACCACCGACTGCTCCACTGGCTCTCCTGCTGACTTTTGCGAGGTGTTCACTGAAGAACGGATTTGCCGCGAGGCTTCTACAGCCTTGAAGTCGAATTTGGACTCTTCCTCGAATCATGTTCTGCATGCTCAACCGACAGGGAAGAGGCCCTTCGAGGAGCCCCACTAA</t>
  </si>
  <si>
    <t>unnamed protein product [Taenia asiatica];zinc finger protein [Echinococcus multilocularis]</t>
  </si>
  <si>
    <t>1.0E-198;1.3E-184</t>
  </si>
  <si>
    <t>323;348</t>
  </si>
  <si>
    <t>290;294</t>
  </si>
  <si>
    <t>290;315</t>
  </si>
  <si>
    <t>22;10</t>
  </si>
  <si>
    <t>93.45%;87.41%</t>
  </si>
  <si>
    <t>89.78%;84.48%</t>
  </si>
  <si>
    <t>86.83%;88.02%</t>
  </si>
  <si>
    <t>VDK41322;CUT99644</t>
  </si>
  <si>
    <t>558.0;524.0</t>
  </si>
  <si>
    <t>VDK41322</t>
  </si>
  <si>
    <t>A0A068YAC7;TASK_LOCUS8933;TASK_LOCUS8933;A0A068YAC7;TASK_LOCUS8933;A0A068YAC7;A0A068YAC7</t>
  </si>
  <si>
    <t>6211;60517;60517;6211;60517;6211;6211</t>
  </si>
  <si>
    <t>CUT99644;VDK41322;VDK41322;CUT99644;VDK41322;CUT99644;CUT99644</t>
  </si>
  <si>
    <t>GO:0016020-IEA;GO:0005694-IEA;GO:0043035-IEA;GO:0006357-IEA</t>
  </si>
  <si>
    <t>membrane-IEA;chromosome-IEA;chromatin insulator sequence binding-IEA;regulation of transcription by RNA polymerase II-IEA</t>
  </si>
  <si>
    <t>GO:0005694;GO:0006357;GO:0016020;GO:0043035</t>
  </si>
  <si>
    <t>chromosome;regulation of transcription by RNA polymerase II;membrane;chromatin insulator sequence binding</t>
  </si>
  <si>
    <t>IPR013087;IPR013087;noIPR;noIPR;noIPR;noIPR;IPR050888;IPR013087;IPR013087;IPR013087;IPR013087;IPR013087;IPR013087</t>
  </si>
  <si>
    <t>Zinc finger C2H2-type;Zinc finger C2H2-type;Zinc finger C2H2-type;Zinc finger C2H2-type;Zinc finger C2H2-type;Zinc finger C2H2-type;Zinc Finger C2H2-type Transcription Regulators;Zinc finger C2H2-type;Zinc finger C2H2-type;Zinc finger C2H2-type;Zinc finger C2H2-type;Zinc finger C2H2-type;Zinc finger C2H2-type</t>
  </si>
  <si>
    <t>SM00355 (SMART);PF00096 (PFAM);G3DSA:3.30.160.60 (GENE3D);G3DSA:3.30.160.60 (GENE3D);PF13894 (PFAM);PIRSR001488-1 (PIRSR);PTHR24406 (PANTHER);PS00028 (PROSITE_PATTERNS);PS00028 (PROSITE_PATTERNS);PS00028 (PROSITE_PATTERNS);PS00028 (PROSITE_PATTERNS);PS50157 (PROSITE_PROFILES);PS50157 (PROSITE_PROFILES)</t>
  </si>
  <si>
    <t>;;;;;;GO:0043035/GO:0006357/GO:0005694;;;;;;</t>
  </si>
  <si>
    <t>;;;;;;chromatin insulator sequence binding/regulation of transcription by RNA polymerase II/chromosome;;;;;;</t>
  </si>
  <si>
    <t>;;;;;;Molecular Function/Biological Process/Cellular Component;;;;;;</t>
  </si>
  <si>
    <t>TsM_000431800</t>
  </si>
  <si>
    <t>ATGAGCCGATGTCGAGACACGAAGAGGGAGGAGTGCTTGAAGAAAAAACCTGAACAGCAATACGCATTCTTGGATGTCCTAATTGAAAGCTCTAACGAGGAAATGGAAGGCGCAACAGTGCTACTCGAAGCACTTATTATCGACCCGGAAGACGAGATTAGATTCCTTACGAGGATGAAGAAGTTGCTCGTGAATAATGATTCTCGGCTAAAATACGTCCTCGGTGGGGATGCCATCGAGAATCCCTACGTCGCTGATCGAGAGACGCAGCTAAGATACCTCATGGATCTGTTCTGTGAAGAGAGGACCGGTGGTGGATATAAGTGTGCTGCGTGCGACGAGGAGCACAGCGACTTGGATGGGTTGCATCAACACCTCCTGCGGCACAGCGATTGCAAGTTCTACTTCTGTGTGCATTGCCTCGAGGGTTTCAGCACACTTTCGGAAATGGCACGTCACAAAGTGGCACACATAGATAAAATTGTGCTGCTGGAATCAGGTTCGAAATTATTGAAGAGGCCCAGAAGTCCTGAGAGCCTAGACTTTCCTCATTCCTATGTGCCTGAGGAACAGCAGGCATGTTCTACTGAAGAAGAGCGCGGTAAAGATTACCACTGCACTTTCTGCGGATTTACATTTGACCGCCTGGATGTAGTGTTATTCCACACAGAACAAGACCACCCCACTGAACGAGTTGCCATCAACCACTTGCGCCTCCGTCTTCTGCGTGCTGCATTCGATCCCAAGGGCTATCGCCTTGGCAATGCAGGTAAGGAGGAGAGCGCTCCATCCTCCATTGAGAGTTAA</t>
  </si>
  <si>
    <t>unnamed protein product [Hydatigera taeniaeformis];zinc finger protein [Echinococcus granulosus];transcription factor ovo 2 [Echinococcus multilocularis]</t>
  </si>
  <si>
    <t>1.3E-68;3.3E-66;3.1E-62</t>
  </si>
  <si>
    <t>201;266;304</t>
  </si>
  <si>
    <t>207;259;260</t>
  </si>
  <si>
    <t>201;259;299</t>
  </si>
  <si>
    <t>184;1;88</t>
  </si>
  <si>
    <t>145;150;143</t>
  </si>
  <si>
    <t>70.05%;57.92%;55.00%</t>
  </si>
  <si>
    <t>102.99%;97.37%;85.53%</t>
  </si>
  <si>
    <t>76.95%;96.28%;96.65%</t>
  </si>
  <si>
    <t>VDM34055;CDS19693;CDI96680</t>
  </si>
  <si>
    <t>221.0;218.0;209.0</t>
  </si>
  <si>
    <t>VDM34055</t>
  </si>
  <si>
    <t>IPR013087;noIPR;IPR013087;IPR013087;IPR013087;IPR013087;IPR036236</t>
  </si>
  <si>
    <t>SM00355 (SMART);G3DSA:3.30.160.60 (GENE3D);PS00028 (PROSITE_PATTERNS);PS00028 (PROSITE_PATTERNS);PS50157 (PROSITE_PROFILES);PS50157 (PROSITE_PROFILES);SSF57667 (SUPERFAMILY)</t>
  </si>
  <si>
    <t>TsM_001092100</t>
  </si>
  <si>
    <t>ATGAGCCAAAGTCGTGACAAGCAGCGGAAGGATGGCTTAGAGGATAAGCCAAAGCAGCAGGTCACAGCTCAAGATACACCAAGTATGAGTTCAAGCGAGGGGATGGAAGAGGAGATAAGGTTACTCGAAGCACTTGTTATTGACCCGGAAGACGAGACCAGGTTCCTTGCAGCGATAGATAATTTACACCAGGAGATGCTCAGGAACAATGATTTTCAACTAACATATGTCCTCGATGAGAAGGCCATCCGGAACCCCTTCGTAGCTGATTGA</t>
  </si>
  <si>
    <t>zinc finger protein [Echinococcus granulosus];transcription factor ovo 2 [Echinococcus multilocularis]</t>
  </si>
  <si>
    <t>8.0E-11;1.7E-10</t>
  </si>
  <si>
    <t>266;174</t>
  </si>
  <si>
    <t>58.89%;57.78%</t>
  </si>
  <si>
    <t>33.83%;51.72%</t>
  </si>
  <si>
    <t>CDS19693;CDS36264</t>
  </si>
  <si>
    <t>67.8;65.5</t>
  </si>
  <si>
    <t>zinc finger protein [Echinococcus granulosus]</t>
  </si>
  <si>
    <t>CDS19693</t>
  </si>
  <si>
    <t>TsM_000346500</t>
  </si>
  <si>
    <t>ATGAGCCAAGGTCAGGACACGAAGAGGCTAAAGTGCTTAGAGAAAGCACTGAAGCGGCAAGATGTGACTCCAGATCCCTTAAATGAAAGTTCAAAAGGAAAGACGAGGAATGAGAGAAGGTTACGCGAAGCACTTATCATCGACCCGGAAGACGAGGTTGGGTTCCTTGACGAGATAGAGGCAAGTGCGCGATTTGTTACTCATCACATGCCTTTAACAAATTATGAGATTACCTCCATTTCCAAGTGTTTACTTCAGGAGATGCTCATGAACGATGATTCCCAACTGAAATACGTCCTCAATGAGGAGGCCATCGAGAACCCCTTTATAGCTGATCGAGAGACCCAGTTAAGATGCCTTATGAATTTCTTTTGTCAAAAGAAGATTTCCTTTTTTTGCAAATTGTTCAATTCTTTATTCTGCTTTGCTGTGGAAGGTAAAAAGAAGGCTGACGGTGGATACAAATGTGCTGTGTGCAATGAGGAGCATAACGACATAGACGGAATGCAACAACATCTCCTGTATCACAGCAATTGCAAATTCTACTTGTGCATGCAGTGTTTTGAGGGTTTCAACACACTTTCGGAAATGGAATGCCACACAAAGACACACGTAGATGAAAACGTGCCTCCGACATCGAGTCCGAGAATTTCGGAAAAATTACAAAGTTTTGAGGGCCCAGCTTCCCCTCGTTTTTCTATATTCAAAGAGCTCCAAGTGTGCCCTACTGAAGAAAATCGCAGGAGAAATTACCGCTGTAATATGTGTGGATCTACTTTTGACCGCTTGAATGCAATGCTATTCCACACGGAACAGGAGCATCCAGCTGAACGAGAAGGCATAGAGCAGCTGCGCCTTCGTGTCCTGCAGACTTCACTCGATCTCAAGGGCAATCGTCCCGCTAATGCAGATGAGGAGGAGAGTGCCTCATCTTCCACTGCATGA</t>
  </si>
  <si>
    <t>9.1E-59;6.8E-53</t>
  </si>
  <si>
    <t>266;304</t>
  </si>
  <si>
    <t>313;328</t>
  </si>
  <si>
    <t>266;299</t>
  </si>
  <si>
    <t>1;28</t>
  </si>
  <si>
    <t>165;165</t>
  </si>
  <si>
    <t>52.72%;50.30%</t>
  </si>
  <si>
    <t>117.67%;107.89%</t>
  </si>
  <si>
    <t>99.37%;104.13%</t>
  </si>
  <si>
    <t>CDS19693;CDI96680</t>
  </si>
  <si>
    <t>200.0;186.0</t>
  </si>
  <si>
    <t>TsM_000240900</t>
  </si>
  <si>
    <t>ATGGCATCAGCGAACGTCAGAAGCGGGCGTTACTATTGTCATGTGTGCCAAAGATCTACATCTCCGACGCTGCAAGATTCTACTCTGAGGTGCAATTTTTGTAATCAGGGTTTCGTTGAAGAAATTGATCCTAATGACTTGGAAGCAGTAGTAACTGACTTTGGTGAGAATCCAGATATGCCTCCAATTTCCAACTTTCTGGCAGCCATACAGTCTGCCTTGGGTAATATTACCGTTGGATTTACAAGTGACAACCCTAATCTGAACTCTGTTCAAGACGAGCCGGTCTCGGCAAATACGAGGTCTCGGGCACAACGAAGGCCAGATATGATGATGGGTGGAGTAGAGTTATTTATGCAAATGCTGTTGAATGCCGATTTAAATCCGTTTAACATAGGTGGACCTCCACCTGCTACGCCATCAGACATTGCTTCACTTCCCAGGAAAACTTTGTCACAAGCGGATCTTAAAACATACGATGTTTGCTCGATATGTCTGGAAAAGTTTTCTGTCGATGATGAAATACTAACGTTACCATGTTTGCATGGCTTTCATCAGCCCTGTCTGTCAACATGGCTGAGTCAGGCTCCTGTCCCATCTGTCGAAAAGACATGCAGGGTCGGGATAGCTCGTAATATTCCTCCAACCTTGGTGGCATCTATGAACGTCGGGAATCCTCGTTTTATCAAAGTCTTTGGCGGACGTTCGATCGCGTTGCTGCAGTCTTATTTACGTGCTTCGTCACTTGTAAAGTTGTCTTTTTCTGGGAGATACACATTTAAACTTGAATTTCTCTCTTCACGCGATATCCTTAATTTATGTTAA</t>
  </si>
  <si>
    <t>zinc finger protein [Echinococcus multilocularis];E3 ubiquitin-protein ligase [Echinococcus granulosus];zinc finger protein [Echinococcus granulosus]</t>
  </si>
  <si>
    <t>8.0E-142;7.1E-130;1.8E-126</t>
  </si>
  <si>
    <t>258;233;236</t>
  </si>
  <si>
    <t>277;275;278</t>
  </si>
  <si>
    <t>257;225;228</t>
  </si>
  <si>
    <t>231;211;210</t>
  </si>
  <si>
    <t>83.39%;76.73%;75.54%</t>
  </si>
  <si>
    <t>107.36%;118.03%;117.80%</t>
  </si>
  <si>
    <t>100.73%;100.00%;101.09%</t>
  </si>
  <si>
    <t>CDS40306;KAH9285868;CDS15482</t>
  </si>
  <si>
    <t>409.0;378.0;370.0</t>
  </si>
  <si>
    <t>CDS40306</t>
  </si>
  <si>
    <t>EmuJ_000788200;EmuJ_000788200;EmuJ_000788200;EGR_00237;EGR_00237;EGR_00237;EmuJ_000788200;EGR_00237;EGR_00237;EGR_00237;EmuJ_000788200;EmuJ_000788200</t>
  </si>
  <si>
    <t>6211;6211;6211;6210;6210;6210;6211;6210;6210;6210;6211;6211</t>
  </si>
  <si>
    <t>CDS40306;CDS40306;CDS40306;CDS15482;CDS15482;CDS15482;CDS40306;CDS15482;CDS15482;CDS15482;CDS40306;CDS40306</t>
  </si>
  <si>
    <t>GO:0061630-IEA;GO:0005737-IEA;GO:0008270-IEA;GO:0046872-IEA;GO:0016740-IEA;GO:0016567-IEA</t>
  </si>
  <si>
    <t>ubiquitin protein ligase activity-IEA;cytoplasm-IEA;zinc ion binding-IEA;metal ion binding-IEA;transferase activity-IEA;protein ubiquitination-IEA</t>
  </si>
  <si>
    <t>GO:0005154;GO:0005654;GO:0005829;GO:0006513;GO:0008270;GO:0042059;GO:0042127;GO:0042147;GO:0043162;GO:0044248;GO:0051865;GO:0061630;GO:0070534;GO:0070887;GO:0070936;GO:0071629</t>
  </si>
  <si>
    <t>epidermal growth factor receptor binding;nucleoplasm;cytosol;protein monoubiquitination;zinc ion binding;negative regulation of epidermal growth factor receptor signaling pathway;regulation of cell population proliferation;retrograde transport, endosome to Golgi;ubiquitin-dependent protein catabolic process via the multivesicular body sorting pathway;cellular catabolic process;protein autoubiquitination;ubiquitin protein ligase activity;protein K63-linked ubiquitination;cellular response to chemical stimulus;protein K48-linked ubiquitination;cytoplasm protein quality control by the ubiquitin-proteasome system</t>
  </si>
  <si>
    <t>Molecular Function;Cellular Component;Cellular Component;Biological Process;Molecular Function;Biological Process;Biological Process;Biological Process;Biological Process;Biological Process;Biological Process;Molecular Function;Biological Process;Biological Process;Biological Process;Biological Process</t>
  </si>
  <si>
    <t>IPR001841;IPR013083;IPR039525;IPR001841;noIPR;IPR001841;noIPR</t>
  </si>
  <si>
    <t>Zinc finger, RING-type;Zinc finger, RING/FYVE/PHD-type;E3 ubiquitin-protein ligase RNF126-like, zinc-ribbon;Zinc finger, RING-type;Zinc finger, RING-type;Zinc finger, RING-type;Zinc finger, RING-type</t>
  </si>
  <si>
    <t>SM00184 (SMART);G3DSA:3.30.40.10 (GENE3D);PF14369 (PFAM);PF13639 (PFAM);PTHR15710 (PANTHER);PS50089 (PROSITE_PROFILES);SSF57850 (SUPERFAMILY)</t>
  </si>
  <si>
    <t>;;GO:0061630;;;;</t>
  </si>
  <si>
    <t>;;ubiquitin protein ligase activity;;;;</t>
  </si>
  <si>
    <t>;;Molecular Function;;;;</t>
  </si>
  <si>
    <t>TsM_000226500</t>
  </si>
  <si>
    <t>ATGCGGCCTGACTTTATCTATTGCGGGTCATGTTCTCTAGAGTTTCCCCTTTCTGAATTAACGTTTTTCATCGAACACAAGCGTTTTAATTGTCCCAATTCTTTGCTTGAATCTAAATATGAGGACTTACAATGTTACCAATGTGTCCGGAGCTTTCATAGTCCATGGCCCCTTCTCTTTCACGTTCAAAATGACCACGGAATTAAATTGGTGAGAAATCTCGACTGCCAAGGCAGAACCAGTTACCAGCCAGATTCTGGTATCATAACTCCGCCTTCCTCCTGTGTGCAGATGGAGTGCTCCGCTAACGATCGTATGTGTGGTGTCCATGAACAGGATAACTCATTGTTAAGCGTTAACTTCGATGAATTTTCACGTAAGATCGGTGAATCAGATGGTCTATCTCTGGAACCTACCCCTACAGCCGTCTCACAGCCATCCACATCATCTCTTGTTTCCAAGTCTCCGTGCTGGTCCTCCTCAAGAGAAGTTGGGAATTCAGGTTCTCAATTTCACAGCCTTTCATACGCCCCCAATTCGTGTAGCACCTTGAATATGGCTTTAAATTTGGAAGATAGCTTGCGTCTTATTCATGGAATTGCCTGTAGTAAATTGGACATGCATCTGCGGCAGATGGCCTCAGTTGATGTCACCAACACCTCTTCTTCGTATGCTCTAAGTCTTTGCTGTTCACGGACAGGTGTTTCGTGCTTGTGTGCAGTTGGTTCTTGCTCCTGCAGCTCAGCTCCGCCTCCATCTCCGTCTCATCAATTGACGGCATCGGCCTCCTGTCAGACAGATGGTTTGTCCGATTCTCACGTAATCGAAGCATTTTCACCGTTAAACCTTTTTTCTTTGCCTGAAAAGCAGTCGGTAGACCTTGATAGGAGTCCTTTTTCACAAGACTTCAGTTTTCTTAATGGCCTTACTCAACCATCCTGCTCTGCCTCCCCGACCAATGATCTATCCCTCCAGCCTGCTCCTCAACCTCTTATCGATCGTCCCCCAGAGGATAAGGTTGCTTACCCTCCACAAATGTTGCCTTTCAGTTGTTCTTTCTGTGGTCGCATTTATCGCCAGAAGGTTCACTTGCGTAAACACGTAATGGCTCAGCACACCAAACAGAAACCTTTTTTCTGTCCCCATTGTGCTTACACTACGGTAGAGAAGAGCCATCTCACTGTGCACATACGAACTCACACAGGAGAAAGGCCGTATATCTGTCGAGTGTGTCATTACTCCTCAACACAAAATTGTACTCTCAAGTCACATTACCTGCGGAAGCACCCAGAAAGCAAGATCAACTGTGTGGCCTGTGGCGGAACCTATGTCACAGAGTTGGAGTACCAGAACCATTTAAAAAACTGTGTTCCTGGCTTAGATCAAATTTAA</t>
  </si>
  <si>
    <t>zinc finger protein [Echinococcus multilocularis];putative zinc finger protein [Echinococcus granulosus];zinc finger protein [Echinococcus granulosus]</t>
  </si>
  <si>
    <t>4.9E-225;3.2E-221;2.6E-220</t>
  </si>
  <si>
    <t>463;464;464</t>
  </si>
  <si>
    <t>463;463;463</t>
  </si>
  <si>
    <t>462;463;463</t>
  </si>
  <si>
    <t>382;376;377</t>
  </si>
  <si>
    <t>82.51%;81.21%;81.43%</t>
  </si>
  <si>
    <t>100.00%;99.78%;99.78%</t>
  </si>
  <si>
    <t>CDI97879;KAH9278425;CDS21291</t>
  </si>
  <si>
    <t>636.0;627.0;624.0</t>
  </si>
  <si>
    <t>CDI97879</t>
  </si>
  <si>
    <t>EGR_09370;EGR_09370;EGR_09370;EmuJ_000168800;EGR_09370;EmuJ_000168800;EmuJ_000168800;EGR_09370;EmuJ_000168800;EmuJ_000168800</t>
  </si>
  <si>
    <t>6210;6210;6210;6211;6210;6211;6211;6210;6211;6211</t>
  </si>
  <si>
    <t>CDS21291;CDS21291;CDS21291;CDI97879;CDS21291;CDI97879;CDI97879;CDS21291;CDI97879;CDI97879</t>
  </si>
  <si>
    <t>GO:0000122;GO:0000978;GO:0000981;GO:0005634;GO:0007283;GO:0010629;GO:0032501;GO:0044703;GO:0046872</t>
  </si>
  <si>
    <t>negative regulation of transcription by RNA polymerase II;RNA polymerase II cis-regulatory region sequence-specific DNA binding;DNA-binding transcription factor activity, RNA polymerase II-specific;nucleus;spermatogenesis;negative regulation of gene expression;multicellular organismal process;multi-organism reproductive process;metal ion binding</t>
  </si>
  <si>
    <t>noIPR;noIPR;IPR013087;noIPR;IPR013087;noIPR;noIPR;IPR050589;IPR013087;IPR013087;IPR013087;IPR013087;IPR036236;IPR036236</t>
  </si>
  <si>
    <t>null;null;DOMAIN;DOMAIN;DOMAIN;DOMAIN;DOMAIN;FAMILY;DOMAIN;DOMAIN;DOMAIN;DOMAIN;HOMOLOGOUS_SUPERFAMILY;HOMOLOGOUS_SUPERFAMILY</t>
  </si>
  <si>
    <t>null;null;Zinc finger C2H2-type;Zinc finger C2H2-type;Zinc finger C2H2-type;Zinc finger C2H2-type;Zinc finger C2H2-type;Ikaros C2H2-type zinc-finger;Zinc finger C2H2-type;Zinc finger C2H2-type;Zinc finger C2H2-type;Zinc finger C2H2-type;Zinc finger C2H2 superfamily;Zinc finger C2H2 superfamily</t>
  </si>
  <si>
    <t>G3DSA:3.30.160.60:FF:000446 (FUNFAM);G3DSA:3.30.160.60:FF:001370 (FUNFAM);SM00355 (SMART);G3DSA:3.30.160.60 (GENE3D);PF00096 (PFAM);G3DSA:3.30.160.60 (GENE3D);G3DSA:3.30.160.60 (GENE3D);PTHR24404 (PANTHER);PS00028 (PROSITE_PATTERNS);PS00028 (PROSITE_PATTERNS);PS50157 (PROSITE_PROFILES);PS50157 (PROSITE_PROFILES);SSF57667 (SUPERFAMILY);SSF57667 (SUPERFAMILY)</t>
  </si>
  <si>
    <t>;;;;;;;GO:0000978/GO:0003700/GO:0006357;;;;;;</t>
  </si>
  <si>
    <t>;;;;;;;RNA polymerase II cis-regulatory region sequence-specific DNA binding/DNA-binding transcription factor activity/regulation of transcription by RNA polymerase II;;;;;;</t>
  </si>
  <si>
    <t>;;;;;;;Molecular Function/Molecular Function/Biological Process;;;;;;</t>
  </si>
  <si>
    <t>TsM_001155900</t>
  </si>
  <si>
    <t>ATGGCCACCATCCATCGTCAAGTAGCAGAACTTATCTCTGTAACACCATCAGTCAATGTTGATAATATTACTGCAGCCGCGAAGCAAAAACCAACCAGTGGCGCACAGCAGGACTCAGAACATGACGATCAGAAGGCCTCGAATGAAGTGGAGATACTAGATGAAAATCAACTCGCTCAGCTTCTAGTTAGAGCACTTCTGCCATCTTTCTCAAAGGAAATTCGATTACAAGCGCTCATTGCTTACCAAATTGATGGAGAAAACTACCGCAGCCTTATCGTGAATCGATGCTTCAAACGAGTGGCTGGGGAAGAAGCAGACATTAAGGTTACCGCCATCTCGCCAGAATCAGTTGCTGCCTCACCTCTAAATGACTCGGGCGTTGAGTGCGGCGATCCTCCCGTTAGTGTCGAAACAGAGGGACTCGTGACACAGTCAACCTCGAGAAGAAAAAGGAAATTTTGCAGACCTTGCAAGATTCCGCAAAGTCCGTCAGGTGTCCTCGAAGGACCCTCGCCTTGTAAGGTGCCCGAAATGGAGCCGCATTTGGTTGGCCAGACTTCAGAGGCCAGTGATACCATCGCACCAGCTCTCATGAATGCCCTCGCTAGCGCAGCCCAATTGGAGCCCAAACATCAGGTTCCAATCCTCCCCAACCTCACCCCCTCTCCTCCATTAGCCAACAAGCTCGTCCTCCCCCTTGCTACGACCCCAAAGGTGAGTAGCAGCGCTCCCCGACCCATTCTTCCACGTCCAATTACCACCAATGCTTCCAACGCGCCGGTGACGTCAGCGCAGTCGTTGGCTAGTCTACCTGACCCTTCCAATGAACCTGTTGATTCTTCTGAAGCAGATGATATTCTCGCATCCACACGGCGTTACGGCAAGTCATTTGTCTGTAACCAATGTAAACTCGCCTTCCTCTCTCTAAACTCGCTATGCGAGCACACCTACTCACAGCACAAGGCCTTCCGATGCAACTTCTGCGGGGCTCAGTTCACACAGCGATCAAACCTACAGAGACACTCTCTGCGGCATGTGGGGTTCAAGCCCTTCGTGTGTGGCGTCTGCCAGAAAGAGTACTACCGGAAAGACCACCTTGTGCGGCACATTGAAGTCACGCATCCAGGCACAGACTCGAAGAAAAACATCATAGTCAAGCTGACCTCTGCTGAGTGTCTGGATTATTTGGATGCCATCACACAACAACACACCCAACTGCAGCTTCAAAGTGCCCAGGCAAAGACGGCCAAGCAAGAGGAATCGATTGCACCGATAGCCACAGCCGTGGCAGCAGTTGCAGACACAAACCTCCCCGTGGAAACAGCCAGCATGAAGGCTGCCTAG</t>
  </si>
  <si>
    <t>3.1E-296;4.1E-264</t>
  </si>
  <si>
    <t>463;509</t>
  </si>
  <si>
    <t>425;433</t>
  </si>
  <si>
    <t>39;77</t>
  </si>
  <si>
    <t>70;46</t>
  </si>
  <si>
    <t>416;389</t>
  </si>
  <si>
    <t>97.88%;89.84%</t>
  </si>
  <si>
    <t>91.79%;85.07%</t>
  </si>
  <si>
    <t>94.65%;96.44%</t>
  </si>
  <si>
    <t>VDK34930;CDS40362</t>
  </si>
  <si>
    <t>816.0;736.0</t>
  </si>
  <si>
    <t>VDK34930</t>
  </si>
  <si>
    <t>EmuJ_000793900;TASK_LOCUS5355;EmuJ_000793900;TASK_LOCUS5355;EmuJ_000793900;TASK_LOCUS5355;EmuJ_000793900;EmuJ_000793900;TASK_LOCUS5355;TASK_LOCUS5355</t>
  </si>
  <si>
    <t>6211;60517;6211;60517;6211;60517;6211;6211;60517;60517</t>
  </si>
  <si>
    <t>CDS40362;VDK34930;CDS40362;VDK34930;CDS40362;VDK34930;CDS40362;CDS40362;VDK34930;VDK34930</t>
  </si>
  <si>
    <t>IPR013087;noIPR;noIPR;IPR013087;IPR050329;IPR013087;IPR013087;IPR013087;IPR013087;IPR013087;IPR036236;IPR036236</t>
  </si>
  <si>
    <t>DOMAIN;DOMAIN;DOMAIN;DOMAIN;FAMILY;DOMAIN;DOMAIN;DOMAIN;DOMAIN;DOMAIN;HOMOLOGOUS_SUPERFAMILY;HOMOLOGOUS_SUPERFAMILY</t>
  </si>
  <si>
    <t>Zinc finger C2H2-type;Zinc finger C2H2-type;Zinc finger C2H2-type;Zinc finger C2H2-type;GLI C2H2-type zinc-finger;Zinc finger C2H2-type;Zinc finger C2H2-type;Zinc finger C2H2-type;Zinc finger C2H2-type;Zinc finger C2H2-type;Zinc finger C2H2 superfamily;Zinc finger C2H2 superfamily</t>
  </si>
  <si>
    <t>SM00355 (SMART);G3DSA:3.30.160.60 (GENE3D);G3DSA:3.30.160.60 (GENE3D);PF00096 (PFAM);PTHR19818 (PANTHER);PS00028 (PROSITE_PATTERNS);PS00028 (PROSITE_PATTERNS);PS00028 (PROSITE_PATTERNS);PS50157 (PROSITE_PROFILES);PS50157 (PROSITE_PROFILES);SSF57667 (SUPERFAMILY);SSF57667 (SUPERFAMILY)</t>
  </si>
  <si>
    <t>;;;;GO:0005634/GO:0006357/GO:0000978/GO:0000981;;;;;;;</t>
  </si>
  <si>
    <t>;;;;nucleus/regulation of transcription by RNA polymerase II/RNA polymerase II cis-regulatory region sequence-specific DNA binding/DNA-binding transcription factor activity, RNA polymerase II-specific;;;;;;;</t>
  </si>
  <si>
    <t>;;;;Cellular Component/Biological Process/Molecular Function/Molecular Function;;;;;;;</t>
  </si>
  <si>
    <t>TsM_000364300</t>
  </si>
  <si>
    <t>ATGAGCCGATGCCAAGACACGAAGAGGGAGGAGTGCTTGAAGGGAAAACCTGAACAGCAATACGCATCCTCGGAGGTCTTAATTGAAAGCACTAATGAGGAAATGGCAGACGCAACAGTGGTACTCGAAGCACTTATTATCGCCCCAGAAGACGAAGTTAGATTCCTAATGAGGATAGAGAACATGCTCATGAACAATGATTCCCGGCTAAAATACGTCCTCGGTGGGGATGCCATCGAGAATCCCTACGTCGCTGATCGAGAGACGCAGCTAAGATACCTCATGGATCTGTTCTGTGGAGAGAGGATCGATGGTGGATATAGGTGTGCTGCTTGCGACGAGGAGCACAGCGACTTGGATGGGTTGCGTCAACATCTCCTGCAGCACAGCGATTGCAAGTTCTACTTCTGTGTGCATTGCCTCGAGGGTTTCAGCACACTTCCGGAAATGGCACGTCACAAAGTGGCACACATAGATGAAACCATACTGTCAGAATCAGGTCCGAAATCATTGAAGAGGTCTAGAAGCCCTGAAAGCCTAGACTCTCCTCATTCCTATGTGCCTGAGGAGCCGCAGGGGTGTTCAACTGAAGAAGAGAGCAGTAAGGATTACCACTGCACTTTCTGCGGATTTTCATTTGACCGCTTAGATGTAGTGTTATTCCACACAGAACAAGAGCATCCAACTAAACGAGAGGTCATCAAGCGGCTGCGCCTTCGTCTTCTGCGTGCTGCATTCGATCCCAAAGGCTATCGCCTTAGCAATACAGATAAGGAGGAGAGCGTCTCATCCTCCATTTCGAGTTAA</t>
  </si>
  <si>
    <t>zinc finger protein [Echinococcus granulosus];transcription factor ovo 2 [Echinococcus multilocularis];unnamed protein product [Hydatigera taeniaeformis]</t>
  </si>
  <si>
    <t>2.6E-73;2.3E-67;2.0E-65</t>
  </si>
  <si>
    <t>266;304;201</t>
  </si>
  <si>
    <t>259;260;207</t>
  </si>
  <si>
    <t>1;40;1</t>
  </si>
  <si>
    <t>259;299;201</t>
  </si>
  <si>
    <t>1;88;184</t>
  </si>
  <si>
    <t>158;148;139</t>
  </si>
  <si>
    <t>61.00%;56.92%;67.15%</t>
  </si>
  <si>
    <t>97.37%;85.53%;102.99%</t>
  </si>
  <si>
    <t>96.28%;96.65%;76.95%</t>
  </si>
  <si>
    <t>CDS19693;CDI96680;VDM34055</t>
  </si>
  <si>
    <t>236.0;222.0;213.0</t>
  </si>
  <si>
    <t>IPR013087;noIPR;IPR050688;IPR013087;IPR013087;IPR013087;IPR013087;IPR036236</t>
  </si>
  <si>
    <t>DOMAIN;DOMAIN;FAMILY;DOMAIN;DOMAIN;DOMAIN;DOMAIN;HOMOLOGOUS_SUPERFAMILY</t>
  </si>
  <si>
    <t>Zinc finger C2H2-type;Zinc finger C2H2-type;Zinc finger and ubiquitin peptidase domain-containing protein;Zinc finger C2H2-type;Zinc finger C2H2-type;Zinc finger C2H2-type;Zinc finger C2H2-type;Zinc finger C2H2 superfamily</t>
  </si>
  <si>
    <t>SM00355 (SMART);G3DSA:3.30.160.60 (GENE3D);PTHR24403 (PANTHER);PS00028 (PROSITE_PATTERNS);PS00028 (PROSITE_PATTERNS);PS50157 (PROSITE_PROFILES);PS50157 (PROSITE_PROFILES);SSF57667 (SUPERFAMILY)</t>
  </si>
  <si>
    <t>;;GO:0005634/GO:0010468;;;;;</t>
  </si>
  <si>
    <t>;;nucleus/regulation of gene expression;;;;;</t>
  </si>
  <si>
    <t>;;Cellular Component/Biological Process;;;;;</t>
  </si>
  <si>
    <t>TsM_000207500</t>
  </si>
  <si>
    <t>ATGGATTCTAATGCTGTGCAAGATACACTAACTTCGTCGCAAGTAGCATCTGTCTTTAATGTATCGTTTGAATCCTTTCACTCTGGAGAAACTCCAAATACGGCTACTGATGTTCGAAAGTTTTTTCCTCCTGAGAGTGCCGAACTTTTAAACACGCCTACTGGTGCTGATGTTCAGGGAATAACAAAAGCTAATAGGATTTTCTTTCCGGATGATAGTGGAAAGAAGGCTCCCGTACCCCAAAATGGACCAAATTTACATACGGCTGAAACACTTCTGGATATCAAGTCAATGAAAATTGAAAGTTCAGGCATCCAGGATGCATCCCTGGAATCAGTAAAATCCGCTGCAATGAGTACAAAGCCCACACCACCATCAGTAGTAGCAGCCTCTGATGATGTTGTAAGCGCAGTAGCGCTGACCCCGGTGACATCAAGCCTCACCATGGGAACTACCTGCACTCTGCCGCAGCCCGGCGAATTGACGAATTCCATTTCGACAACTGCAGCAGCAGTAACCACGATAGCAACAACGACGGCGGCCACTCCACCCGTCCCTCCGCTCGATACCGCAGGGATCACTGCGACTGCTGCAGCCCACGTCTGCGTGCCTTCCCTAAACCTGCCCCCAAAAATACCCTCTGACTCTTTCCATTCAATCTCAGAGCTTCCCAAGTCGATCATCCTCTCCGCCACCTCGGGCACCCCGCTTGACCCTCTGGTCACTCCCACTTTTGACTTCTCGCGTGTTAAATCCAGTCAGACGCCGCAGCAGCAGCAAACACAGGGCAGCTCTGCGTCTGCTACAGCTCCCTTCAGCTTCCAACTCCTCCACACCCCAACTGGCGCCAGTCCAACTATGCTCTCTCAGGTCGTAACTGAGGCTCACAACACTTTACAGTCCCCAGCCGCCACCGGCCAAACGGGTTCTCACATATTCGACTACTCACAGTTTTTTGGTGATTTCTCGAACACCGCAACACCTATCTTCTCACCCACGATCATTCTAAACACCCAAGCTCTCCTCTCCCCCTCAGCGATCGATTCTGACGGGCAGAGATCTGGTACTAGCGGTGCCTCTACAGCTATGCCCTTTCCGTCCTTCCTCAACACTCCTGGCTCCACGCCGATAATATCTTTTTTGTGTTCGAGCCCCGGTGCAAAAGGAGGACAAAGTTTTTTCTACACCCCATTCGGAACTGGGCAGGAGGCCAATACCACCGCAACCGCTGGGACACCCATCCTCTTTCCCACAAATGCCTTCCTTTCCTCTCCCAACTCAGCCGACAGTCTTCTTGCGCAGAATGATCATCAGCACCACCAGCAGCAGCCCCTCGAATCCGCTGCCGGACTTCCACCTGCAAGTCAGGTCCTGAATCTCACCAAGTCTAGCGTCTCGGAACCTGTTCCTTCCATCGCCAGTACTCACACCACAATGCTAATGGACCCACCAAAAGTTTCGTCAGAAAAGACTACCACAAGGAATCCCTCTGGTCGACGAACCTCCAAATGGACGAAGGGCTCTGCAGGCAACGGCAAAAGTGGCAAAACGGCATCGGAAGGAGCTGAGAAGCCACACAAGTGCATGGATTGTCCGAAATCATTTTCACGTTCGGACGAGTTAACTAGGCATCGTCGAATCCACACGGGAGCGAAGCCTTTCCAATGTACCACTTGTCACCGATATTTTTCACGCTCCGACCACTTGACCACACATCGTCGCACCCACACAGGGGAGAAACCCTTCGCCTGTGAACACTGCGACCACAAATTCGCGCGATCGGATGAAATGAAGCGACACGCGAAGACTCATGAGAAGCAGGCGAATCAAGCCCTCGTTGGGAAGGCTATTCACGGCGCTGCTTCTGTTGTCTCACGTAAGAAGCAGCGGGCAGCTCCACAGAGCCTTGGAAATGGTCGTCAACCGGCAGTGGCTGCACCCACACAGTCCCAGCAATTCATCTTCTTAAATGGTGATGATTTCGGCAGCACTTCCCAAGGTTTTCAGCTCACTGCAGCAGGAAGTGGTGACGGCGGTGGTGTTGGTGGCAAATCGGGTGATTTTGATCTTCAGCCGATAAATTGCACAACAGCAGCAGCTGCTGCTGGTGCTCCGCTTTCGAGGTCGGGGCCGTCGAATAACCAACCATCAGCAGTGGAATATCTGACGCAGATCCATGCGACCTCCCTACCACAGCAACATCCACCACCCATATAG</t>
  </si>
  <si>
    <t>624;730</t>
  </si>
  <si>
    <t>624;739</t>
  </si>
  <si>
    <t>352;1</t>
  </si>
  <si>
    <t>608;624</t>
  </si>
  <si>
    <t>97.44%;84.44%</t>
  </si>
  <si>
    <t>100.00%;101.23%</t>
  </si>
  <si>
    <t>84.44%;100.00%</t>
  </si>
  <si>
    <t>VDK36143;CDS42466</t>
  </si>
  <si>
    <t>1039.0;1018.0</t>
  </si>
  <si>
    <t>VDK36143</t>
  </si>
  <si>
    <t>EmuJ_001017500;EmuJ_001017500;EmuJ_001017500;TASK_LOCUS6112;TASK_LOCUS6112;TASK_LOCUS6112</t>
  </si>
  <si>
    <t>CDS42466;CDS42466;CDS42466;VDK36143;VDK36143;VDK36143</t>
  </si>
  <si>
    <t>GO:0000978;GO:0000981;GO:0001938;GO:0006357;GO:0007517;GO:0007623;GO:0035767;GO:0035924;GO:0043066;GO:0044344;GO:0051674</t>
  </si>
  <si>
    <t>RNA polymerase II cis-regulatory region sequence-specific DNA binding;DNA-binding transcription factor activity, RNA polymerase II-specific;positive regulation of endothelial cell proliferation;regulation of transcription by RNA polymerase II;muscle organ development;circadian rhythm;endothelial cell chemotaxis;cellular response to vascular endothelial growth factor stimulus;negative regulation of apoptotic process;cellular response to fibroblast growth factor stimulus;localization of cell</t>
  </si>
  <si>
    <t>Molecular Function;Molecular Function;Biological Process;Biological Process;Biological Process;Biological Process;Biological Process;Biological Process;Biological Process;Biological Process;Biological Process</t>
  </si>
  <si>
    <t>noIPR;IPR013087;noIPR;IPR013087;noIPR;noIPR;noIPR;IPR013087;IPR013087;IPR013087;IPR013087;IPR013087;IPR013087;IPR036236;IPR036236</t>
  </si>
  <si>
    <t>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515 (FUNFAM);SM00355 (SMART);G3DSA:3.30.160.60 (GENE3D);PF00096 (PFAM);G3DSA:3.30.160.60 (GENE3D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;;;;;;GO:0000981/GO:0006357/GO:0000978;;;;;;;;</t>
  </si>
  <si>
    <t>;;;;;;DNA-binding transcription factor activity, RNA polymerase II-specific/regulation of transcription by RNA polymerase II/RNA polymerase II cis-regulatory region sequence-specific DNA binding;;;;;;;;</t>
  </si>
  <si>
    <t>;;;;;;Molecular Function/Biological Process/Molecular Function;;;;;;;;</t>
  </si>
  <si>
    <t>TsM_001129200</t>
  </si>
  <si>
    <t>ATGAAACTCTTAGCGAGTGCTAAGAATCCATACGAACCAAAGGATCAATTGGCAGCAAATGCATTTTTTCAATCTCACTTCATGCGCCTAACGCCGACGCAACAAAACTTTTTCTGGCTCGAACAAACCTGTGTAAAGTCTACCTTTTTTGTGCATCTGCAGGAAAATACGACGCGCGAAAATATGGGAACTAGCAACGGAAAGGAGGATTTCAGATCAGAGGTTTCAGCGGTCGATTTGACAGCCACTCAACCAGCCTCAGACCACTACGAGTCGGGTTCCCAAAGCAGTGGCAAAGATACTGTAGACGCAACAATTTCCCCTGCGTGGTTAACCAAAATGAAGGATGAATCCGTTGAAAATGGGTCTGGTAACCTGCACTCGCCAAAAGCTCTTGTGCTCGGTGCAAATCCTTCCTACCCACAGTGTTCCTCAGCCCCAATACTCACGGTTAATACTGCTTCCTCCTGCACACAGTCGTCGAAGAATAGTTTGGCAAATCCAGTCTTTTCTTCAAGGAAGGATAAGCGGCGCCTGGGAAGCGTGATGCCTCTTCCAAGTCAACCATTTTCGCGTCTTTCTGAGGTTGAATACTCTCCAAAACGTCTCCCAGATCTCTCGCCATCCACTGGGTGCCCATCAAAGAACTGGAAGATTACCCACTCTGATCGATTAAACGCCCTCATCGACGAATGCGAGCGCATCGTGGATGGACGCAAAGTGTTCAAATGCAAGTTCTGTGGCAAGATGTATGACATAAAGAGCAGTATGCGCTACCACATGAAGATTATTCACTTGCAGTTGCATTTACGTACCTCAGAGATGCAGTGTCGCATTTGCGGGAAGCAGTTCACCTGCATCAGCGCTGTGAATCGGCATCAACTTAAGTGTTCGGCGAATTCAACCTCCAATTTCACTTCTACTAATCCCATCCAATCCTCCTGTGGCTCCTCTTTTCTCGGCAAGCCACGGCAATCGTCTCTGCCTACATTCGCAAACCAATCTCCTTCAGCTTTCATGAACCTTAACAACACTCCAGGCCTACGTTGGAGTGGTGCGACGGGTAGTGGACGGCATTCAAGCCAGCCAATCACAAGTCAGATTCCTTTCACTTTCTCGCCTACAACCGAAACGACAGCATATATTTCTCCTACCGTGACCACCACCTACCCTTCTCAATCCACCCGACCAGGGTTCGATCTAGATGGACCGCGTTTTACTGGAGGGTCTGAAATTTCCCCACACCAACTGGGAGGTTCATCACTAGTACATTCTGTCCATAACCTCGTGGAGGGCATTCCACAGCTTTCATTCAATGAGGTCTTCCTAGCCAGTTTGGGTCGTTCCAACGGAACGAATTCAGGGGAACGAAAGGCGCCGATCTTTGACGATCTTTCGCCACCCAGTTTTATGGGTGCCGCCGCAGTTCACAACTTCCTCACCTCCTCACCGTCCAAAAGAATGCGAAAATCAGAAAACCAGAGTTTTGTGGAGGGGCGGCTAAACGAAAACCTTTATGAACGGCTTTTTCCTTCACAGAACGAAACTGCCACCACTGCTGCAACAGCAGCGGCTGTGGCAGCCGCAGCAGCTTCAGGGACAGCCATCGATCTCTCACTCAATGCCTCTTGTTGA</t>
  </si>
  <si>
    <t>unnamed protein product [Taenia asiatica];unnamed protein product [Hydatigera taeniaeformis];Activating transcription factor 7-interacting protein 1 [Echinococcus granulosus];zinc finger protein [Echinococcus multilocularis];zinc finger protein [Echinococcus granulosus]</t>
  </si>
  <si>
    <t>0.0E0;0.0E0;9.3E-300;6.1E-303;1.2E-302</t>
  </si>
  <si>
    <t>483;494;962;483;483</t>
  </si>
  <si>
    <t>483;494;490;483;483</t>
  </si>
  <si>
    <t>1;1;473;1;1</t>
  </si>
  <si>
    <t>184;151;163;184;184</t>
  </si>
  <si>
    <t>476;465;452;443;446</t>
  </si>
  <si>
    <t>98.55%;94.13%;92.24%;91.72%;92.34%</t>
  </si>
  <si>
    <t>100.00%;100.00%;50.94%;100.00%;100.00%</t>
  </si>
  <si>
    <t>88.62%;90.64%;89.91%;88.62%;88.62%</t>
  </si>
  <si>
    <t>VDK40390;VDM17886;KAH9281814;CUT99538;CDS18801</t>
  </si>
  <si>
    <t>921.0;884.0;848.0;838.0;837.0</t>
  </si>
  <si>
    <t>VDK40390</t>
  </si>
  <si>
    <t>A0A068YA35;TTAC_LOCUS1373;EgrG_000664200;TASK_LOCUS8479;A0A068YA35;TTAC_LOCUS1373;TTAC_LOCUS1373;EgrG_000664200;A0A068YA35;EgrG_000664200;TASK_LOCUS8479;TTAC_LOCUS1373;EgrG_000664200;TASK_LOCUS8479;EgrG_000664200;A0A068YA35;TASK_LOCUS8479;A0A068YA35;TTAC_LOCUS1373</t>
  </si>
  <si>
    <t>6211;6205;6210;60517;6211;6205;6205;6210;6211;6210;60517;6205;6210;60517;6210;6211;60517;6211;6205</t>
  </si>
  <si>
    <t>CUT99538;VDM17886;CDS18801;VDK40390;CUT99538;VDM17886;VDM17886;CDS18801;CUT99538;CDS18801;VDK40390;VDM17886;CDS18801;VDK40390;CDS18801;CUT99538;VDK40390;CUT99538;VDM17886</t>
  </si>
  <si>
    <t>GO:0003677-IEA;GO:0000981-IEA;GO:0046872-IEA;GO:0043565-IEA;GO:0005634-IEA;GO:0006357-IEA;GO:0045944-IEA</t>
  </si>
  <si>
    <t>DNA binding-IEA;DNA-binding transcription factor activity, RNA polymerase II-specific-IEA;metal ion binding-IEA;sequence-specific DNA binding-IEA;nucleus-IEA;regulation of transcription by RNA polymerase II-IEA;positive regulation of transcription by RNA polymerase II-IEA</t>
  </si>
  <si>
    <t>GO:0000981;GO:0005634;GO:0043565;GO:0045944;GO:0046872</t>
  </si>
  <si>
    <t>DNA-binding transcription factor activity, RNA polymerase II-specific;nucleus;sequence-specific DNA binding;positive regulation of transcription by RNA polymerase II;metal ion binding</t>
  </si>
  <si>
    <t>IPR013087;noIPR;IPR013087;IPR013087;IPR036236</t>
  </si>
  <si>
    <t>SM00355 (SMART);G3DSA:3.30.160.60 (GENE3D);PS00028 (PROSITE_PATTERNS);PS50157 (PROSITE_PROFILES);SSF57667 (SUPERFAMILY)</t>
  </si>
  <si>
    <t>TsM_000177000</t>
  </si>
  <si>
    <t>ATGCTTGAAAGTAGGGATGTTGGCCTGAGATATATCAATGATGAGAATGTCGTCGGTAATTCTCTTGCAGTTAGTAGAACAGAGAAGTTGAAATTTCTCAGAAGTTCATTCTGTAAGGAGAGGGCAGAAGGTGGCTACAAATGCGTGGCATGCAGTCAATGGAGGTGTCTTTTGCAAGACATGTCTAAACACCTGTTGTGTGACAGTGATAGCGAGTTCTACCTCTGTGTCAGGTGTTTGCGTCGATTTCTCCAACGCTCTCTGTTGGAGGGTCATCAGAGCAGCGTGCATCAAGTGGTGTTAAGCTACGAATCAAATCAACGTCGCGTCGAGCTTCGCGTCTGCGAATCCTGTAAATTTGTTTGCAGACACTACGCAACACTGCTTGAGCATACAATGCGTCAGTAG</t>
  </si>
  <si>
    <t>zinc finger protein [Echinococcus multilocularis];Protein ovo [Echinococcus granulosus]/EUB58566.1 Protein ovo [Echinococcus granulosus];zinc finger protein [Echinococcus granulosus]</t>
  </si>
  <si>
    <t>1.4E-51;9.9E-51;1.2E-49</t>
  </si>
  <si>
    <t>316;323;366</t>
  </si>
  <si>
    <t>163;159;163</t>
  </si>
  <si>
    <t>134;145;184</t>
  </si>
  <si>
    <t>296;303;346</t>
  </si>
  <si>
    <t>104;103;103</t>
  </si>
  <si>
    <t>63.80%;64.78%;63.19%</t>
  </si>
  <si>
    <t>51.58%;49.23%;44.54%</t>
  </si>
  <si>
    <t>119.85%;116.91%;119.85%</t>
  </si>
  <si>
    <t>CDS37758;XP_024349762;CDS19701</t>
  </si>
  <si>
    <t>176.0;174.0;173.0</t>
  </si>
  <si>
    <t>CDS37758</t>
  </si>
  <si>
    <t>EmuJ_000503240;EGR_06553;EGR_06553;EGR_06553;EGR_06553;EmuJ_000503240;EmuJ_000503240;EGR_06553;EmuJ_000503240;EmuJ_000503240;EGR_06553;EmuJ_000503240</t>
  </si>
  <si>
    <t>6211;6210;6210;6210;6210;6211;6211;6210;6211;6211;6210;6211</t>
  </si>
  <si>
    <t>CDS37758;CDS19701;CDS19701;CDS19701;CDS19701;CDS37758;CDS37758;CDS19701;CDS37758;CDS37758;CDS19701;CDS37758</t>
  </si>
  <si>
    <t>TsM_000410500</t>
  </si>
  <si>
    <t>Zinc finger protein</t>
  </si>
  <si>
    <t>ATGTATGCAGGCCTGCGCGGGATTCATGCCTGTCTGCCTCACTGTGCTGGAGAGGCTATACTCTGCCACGGACGCACGTCTTCTGCCTGTCTGCCTATCCGGATGCCACGTATTAAGGGGACACCAAAACAAAAGGAAGCATCACTTCCCACAGTATTTACAGGCATCGATGCAACCACCACATCAGCGACAGCTGTAGCATCAAATATTTGCTCTACCCCAGCAGCGGTCACGCATCCACTTCAAGCATTTGCTCTGATGTCAAAGGTAATGGAGACTAGTAAATTTTCGATCTTTTCAGCACTTGATACCGACACAGACCAGCTTCTTTCCCCAATTGGCCTTGAAAGCTCTAGTTCGTCACCTTCCACTCTATTCTTTCTTCCTGAAAGGGTTGCCTCTCAACCAGTGAGGGATCGGGACCGAGAGATGGTCACCTGTAGCATCTGCCAGAAATCGATGCGTCGAGGTAGTCTTCGTGAGCACATGGATCGCCACGAAAACAGTGGGAAATTCGAGTGCGAATTATGTGGCAAGAACTTCAGTCGCGCTAGCGCACGTGAAAAGCACATTCGAACGCATACGGGCGAGAGGCCTTTCAAATGCGACCTCTGTCCAAAGGCTTACAGGCAGAAGGTTCACCTGAACGAGCACATGCGATCGCATTCGGGTGAAAGACCTTTTGTTTGCAGGCTATGTGGATTCTCGCTTGCCTCAAAGTCTCTTCTTAATCGACATTTGCGTACTCATGGTGTCAAAAACGGGGCTAATGATGCTCCAGGCATGTGGTTACGCACTGACGCACCAAAATCACAAGTTCTGGCAGCAGCCGGAGCTGTTGGGAGATCCATCGACGCCGAGTTACGCGATAAGGGTGGACTAGAAGATGAGAAAGAGGATCCAGAAACCCTACACGTCACAGCTTTGAATGCAATGGCAACCGTGGCGGCATTGGGGCGGAAACACCTATGTCCCGAGTGCCCAGCCGGTTTTCCTACAATTCAAGCTTTGAGATCGCATCGGGTTACCACCCACGGCTTGGTAATAGAACACGTATGCGAGACTTGCAGGGCTACGTTCAGTTCAATGAAGGCGCTGAAAATACATTTGCGAATTGAACACCCGCAGATATGCCCTTTGTGCAAACAAGTGATGCCACAGCGTCGAAGGTGGGTCTTGGAGCTACACATTCGGGAGAACCACTCAGGAGTTTCTGCAGACTCAGTGATTGGACCTTCTCCCTTGGCGGCCGCAGTAGCACTGAGTGATGCTAAAAGGGGAGGCTTGTGTAAGGAGAAACAAACTCAAAAGCGTCGTCGAAAAACGCGGATAAATCCGCCCAACAACGCTGCAATTGTGAACGGTCCAACAGAACAAGACTCCACAAATGTGGCTAAAGAGAATCCTTCTGAGTGCGCCTCAGAGGGAGAAGATTGCAGAGGTTCCCTGGTGATCACCCTAGATCATTCAGATACGGAGGAAAATGATGGGGATGGCCATGAAGCTCCATCAACAATATTTAAGTTGCATTTTGAACCGATCTCAAGACAATTGGACGAACATATGCCAATTCGGCAAGCTTGTGATGTGTGCAATAGTGAAAGTTTGCCAACTATGTGCTGCCGCCGCATGAATCATGGAGGCGCCTGTGCCTTCGGTGGCTCACATTCCTACTCGATTGAATCGAAACAGAAACCACCCGCAGAGCGCGCAAGAAAATCGCTCTTTAAAGAGTATCACCACCCAACCACTTAG</t>
  </si>
  <si>
    <t>Zinc finger protein [Echinococcus granulosus]/EUB61727.1 Zinc finger protein [Echinococcus granulosus];unnamed protein product [Hydatigera taeniaeformis];Zinc finger protein [Echinococcus granulosus];zinc finger protein [Echinococcus granulosus];zinc finger protein [Echinococcus multilocularis]</t>
  </si>
  <si>
    <t>5.5E-224;3.1E-217;5.0E-214;7.0E-214;1.1E-210</t>
  </si>
  <si>
    <t>501;525;507;507;507</t>
  </si>
  <si>
    <t>501;524;558;558;538</t>
  </si>
  <si>
    <t>1;1;6;6;26</t>
  </si>
  <si>
    <t>500;524;506;506;506</t>
  </si>
  <si>
    <t>103;103;67;67;67</t>
  </si>
  <si>
    <t>440;438;388;388;383</t>
  </si>
  <si>
    <t>87.82%;83.59%;69.53%;69.53%;71.19%</t>
  </si>
  <si>
    <t>100.00%;99.81%;110.06%;110.06%;106.11%</t>
  </si>
  <si>
    <t>85.64%;89.57%;95.38%;95.38%;91.97%</t>
  </si>
  <si>
    <t>XP_024352923;VDM32666;KAH9277612;CDS24671;CDS41705</t>
  </si>
  <si>
    <t>640.0;624.0;615.0;615.0;607.0</t>
  </si>
  <si>
    <t>EUB61727.1 Zinc finger protein [Echinococcus granulosus]/Zinc finger protein [Echinococcus granulosus]</t>
  </si>
  <si>
    <t>XP_024352923</t>
  </si>
  <si>
    <t>EgrG_000937800;EgrG_000937800;EgrG_000937800;EmuJ_000937800;EmuJ_000937800;TTAC_LOCUS8160;EgrG_000937800;EmuJ_000937800;TTAC_LOCUS8160;TTAC_LOCUS8160;EgrG_000937800</t>
  </si>
  <si>
    <t>6210;6210;6210;6211;6211;6205;6210;6211;6205;6205;6210</t>
  </si>
  <si>
    <t>CDS24671;CDS24671;CDS24671;CDS41705;CDS41705;VDM32666;CDS24671;CDS41705;VDM32666;VDM32666;CDS24671</t>
  </si>
  <si>
    <t>GO:0000981-IEA;GO:0046872-IEA;GO:0005694-IEA;GO:0043035-IEA;GO:0000977-IEA;GO:0006357-IEA;GO:0005634-IEA</t>
  </si>
  <si>
    <t>DNA-binding transcription factor activity, RNA polymerase II-specific-IEA;metal ion binding-IEA;chromosome-IEA;chromatin insulator sequence binding-IEA;RNA polymerase II transcription regulatory region sequence-specific DNA binding-IEA;regulation of transcription by RNA polymerase II-IEA;nucleus-IEA</t>
  </si>
  <si>
    <t>Molecular Function-IEA;Molecular Function-IEA;Cellular Component-IEA;Molecular Function-IEA;Molecular Function-IEA;Biological Process-IEA;Cellular Component-IEA</t>
  </si>
  <si>
    <t>noIPR;noIPR;noIPR;IPR013087;noIPR;IPR013087;IPR013087;noIPR;IPR013087;noIPR;IPR050888;IPR013087;IPR013087;IPR013087;IPR013087;IPR013087;IPR013087;IPR013087;IPR013087;IPR013087;IPR036236;IPR036236;IPR036236;IPR036236</t>
  </si>
  <si>
    <t>null;null;null;DOMAIN;DOMAIN;DOMAIN;DOMAIN;DOMAIN;DOMAIN;DOMAIN;FAMILY;DOMAIN;DOMAIN;DOMAIN;DOMAIN;DOMAIN;DOMAIN;DOMAIN;DOMAIN;DOMAIN;HOMOLOGOUS_SUPERFAMILY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 Transcription Regulators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</t>
  </si>
  <si>
    <t>G3DSA:3.30.160.60:FF:000202 (FUNFAM);G3DSA:3.30.160.60:FF:000097 (FUNFAM);G3DSA:3.30.160.60:FF:000145 (FUNFAM);SM00355 (SMART);G3DSA:3.30.160.60 (GENE3D);PF13912 (PFAM);PF12874 (PFAM);G3DSA:3.30.160.60 (GENE3D);PF00096 (PFAM);G3DSA:3.30.160.60 (GENE3D);PTHR24406 (PANTHER);PS00028 (PROSITE_PATTERNS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;SSF57667 (SUPERFAMILY)</t>
  </si>
  <si>
    <t>;;;;;;;;;;GO:0043035/GO:0006357/GO:0005694;;;;;;;;;;;;;</t>
  </si>
  <si>
    <t>;;;;;;;;;;chromatin insulator sequence binding/regulation of transcription by RNA polymerase II/chromosome;;;;;;;;;;;;;</t>
  </si>
  <si>
    <t>;;;;;;;;;;Molecular Function/Biological Process/Cellular Component;;;;;;;;;;;;;</t>
  </si>
  <si>
    <t>TsM_001183800</t>
  </si>
  <si>
    <t>ATGAGCAACCTCAAGCGTCACAAGGACTCCGTCCACTCCGCCACCGGTGGAAATCGACGCGGACGCGGCAGACCGCAGAAGACTACACGGCAGAAGCAGCAGTCAAGAAAAGCCATTCTCCAGCAACAGCATGAGCAAGATCAACAGTCGCTACCGGTGTCATCGACGACCGCGGCGGAACCGCTGTGGGACTACGAGCCTGCTCGCGTGCATTCTACGACGGGCGATCAACTTTGCACTTCAGTGACTACCACGACTGATCTAGAACCTGTTTATGTTGTCGCCTTCGAGACGGAGGCGGGGTGGATCCCAGCCACAACATCCACTGCCACCATCACCGAGGAGGGTCTCATCATGCACCACCCTCCACCACCACCACCACAACCGCCACCTCCACCACCCTCGCACACTCTTGCTGCCCCTCGCGGTGACACTGTACTACCCTGCGTCAGCGACTTTTTCTCCTCTTTCCTTCCCCCCACCTCCCCCTCCACGCAACTTGACGATCATACTGTCTCCCCTCCACCGCCCCCACCACAGGCACCATCAACGGCAGTGGCAGGGGTGGCGTCTCACACGTCCACCACTCACCTTTGGCGCTCTGACGAAGACGTCGATGATCTTGGTACGACCAGTGCGGTGCCCGCGGACGACCTCATTTGCGATTTCCTGACTTGTGAGGTGGTCGGAGCTGAGGAGGATGTAGAAGGCACGGGTGCTGTTGGTGTTGGGGGCAATAATTTCTCCGTCGGTTACCTTATCGGTGGAGGTGGGACCGAGGGGAGTGGTGGTGGTGGAGGAGGTGGAGGGGAAGGGGGCGAGGAACTACACACCTTGCCGCCCTCCGATTGTCTCTCCCTTGTCCCTATCGTAACTAGTGCTTTTGAGGAGACAAATACTACTAGTACTAGTGTTGGTGTCAATGTTTCCACTACCTTCCATCCCTTCTGGAGTGTCTCTTGCTCCTCTACCTCCTGCACTACTGCTGCTGGTGCTGCTGGCATTGTTCATGAAGACTACTCTGGTTTCGAACAGCAAGAGGTTGGGGACAACCTACTCGAGCGGAGTTTCTACACATTGGTCGATAGTGATATTTACTGCGATATGAATGACTTGAAAGGGACGTCACTTAACCTTCAAAAGAAACTTGGAAAATTCAATGCAGAACCCAAAATCTAG</t>
  </si>
  <si>
    <t>unnamed protein product [Taenia asiatica];unnamed protein product [Hydatigera taeniaeformis];Zinc finger protein [Echinococcus granulosus]/EUB64706.1 Zinc finger protein [Echinococcus granulosus];PR domain zinc finger protein 16 [Echinococcus granulosus];zinc finger protein [Echinococcus granulosus]</t>
  </si>
  <si>
    <t>7.5E-203;2.4E-208;4.3E-185;1.9E-185;1.3E-185</t>
  </si>
  <si>
    <t>905;469;868;840;829</t>
  </si>
  <si>
    <t>396;352;346;346;346</t>
  </si>
  <si>
    <t>511;120;524;496;485</t>
  </si>
  <si>
    <t>1;1;22;22;22</t>
  </si>
  <si>
    <t>342;335;317;317;317</t>
  </si>
  <si>
    <t>86.36%;95.17%;91.62%;91.62%;91.62%</t>
  </si>
  <si>
    <t>43.76%;75.05%;39.86%;41.19%;41.74%</t>
  </si>
  <si>
    <t>100.76%;89.57%;88.04%;88.04%;88.04%</t>
  </si>
  <si>
    <t>VDK35614;VDM18451;XP_024355902;KAH9286035;CDS16422</t>
  </si>
  <si>
    <t>593.0;591.0;546.0;546.0;546.0</t>
  </si>
  <si>
    <t>EgrG_000884800;TASK_LOCUS5781;TASK_LOCUS5781;TASK_LOCUS5781;EgrG_000884800;TASK_LOCUS5781;EgrG_000884800;TTAC_LOCUS1726;EgrG_000884800</t>
  </si>
  <si>
    <t>6210;60517;60517;60517;6210;60517;6210;6205;6210</t>
  </si>
  <si>
    <t>CDS16422;VDK35614;VDK35614;VDK35614;CDS16422;VDK35614;CDS16422;VDM18451;CDS16422</t>
  </si>
  <si>
    <t>TsM_000003700</t>
  </si>
  <si>
    <t>GTAAGGTACAACTCATATGGAAAGATTTCGTGCATTGTCTGTGGCGTCCCGATTAAGTCAGAGATAACATGGAAAGCCCATATTTTAAGCAAAACCCACAAAGATAATGCCGTTCGTGGTACCGATTCCCTTAAACGTATTCAAACTCAAGTAAAAGGCAACGCACCGCCCGCAAAACAACCCAAGTCGGAAGTGGTAGAGCCGCAATTTGAAGCTTTGAGATCAAAGAAGGTAGAGTTGGCGCCTGTGATTTCCAATCCGTCTCAATCGCCACCTAAGGAGGAAGTAGGGGCGCAGAATTGCTTATTACCGGAAGGGTTTTTTGACGATGCACGCAGGGACGCTGAAGTTAGGAACGTGCCTTTCAAAGATAAAATGGATGCTGAAATGGAGATCTTTAGGAAAGAATTGGGTGCCTTAAACCAGGAATCGGAGCAAATCCTTGAAAGGGATAATGAAGAGATGGTTATTGCGAGGAATTTGGCAGAGGTTGATAAGCAGATTTTGATGTGGGAGAAGTTTCGTGAATTAGAGATGCAAAAGGAAGCCAATATATCAAAGAAGAAAATTGTGAAATCCGAAGGTGCTTTAATCAAATCAGAAAACGAAGATGATGATAGCGACAGCGATGACGCCGACGAAGATGAGCTAAACGATTTTCGCTTTAAAGCTGGCATCAGGTAA</t>
  </si>
  <si>
    <t>Zinc finger protein [Echinococcus granulosus]/EUB64417.1 Zinc finger protein [Echinococcus granulosus]/CDS17209.1 zinc finger protein 830 [Echinococcus granulosus];Zinc finger protein [Echinococcus granulosus];zinc finger protein 830 [Echinococcus multilocularis];unnamed protein product [Hydatigera taeniaeformis]</t>
  </si>
  <si>
    <t>8.2E-118;2.4E-117;4.6E-117;2.7E-114</t>
  </si>
  <si>
    <t>228;249;227;239</t>
  </si>
  <si>
    <t>228;228;228;227</t>
  </si>
  <si>
    <t>1;22;1;13</t>
  </si>
  <si>
    <t>204;204;192;188</t>
  </si>
  <si>
    <t>89.47%;89.47%;84.21%;82.82%</t>
  </si>
  <si>
    <t>100.00%;91.57%;100.44%;94.98%</t>
  </si>
  <si>
    <t>100.00%;100.00%;100.00%;99.56%</t>
  </si>
  <si>
    <t>XP_024355613;KAH9282594;CDS42237;VDM31087</t>
  </si>
  <si>
    <t>345.0;345.0;343.0;337.0</t>
  </si>
  <si>
    <t>CDS17209.1 zinc finger protein 830 [Echinococcus granulosus]/EUB64417.1 Zinc finger protein [Echinococcus granulosus]/Zinc finger protein [Echinococcus granulosus]</t>
  </si>
  <si>
    <t>XP_024355613</t>
  </si>
  <si>
    <t>TTAC_LOCUS6816;EmuJ_000994500;TTAC_LOCUS6816;TTAC_LOCUS6816;EmuJ_000994500;TTAC_LOCUS6816;EmuJ_000994500;EmuJ_000994500;EmuJ_000994500;EmuJ_000994500;TTAC_LOCUS6816;EmuJ_000994500;EmuJ_000994500;TTAC_LOCUS6816;TTAC_LOCUS6816;TTAC_LOCUS6816</t>
  </si>
  <si>
    <t>6205;6211;6205;6205;6211;6205;6211;6211;6211;6211;6205;6211;6211;6205;6205;6205</t>
  </si>
  <si>
    <t>VDM31087;CDS42237;VDM31087;VDM31087;CDS42237;VDM31087;CDS42237;CDS42237;CDS42237;CDS42237;VDM31087;CDS42237;CDS42237;VDM31087;VDM31087;VDM31087</t>
  </si>
  <si>
    <t>GO:0033260-IEA;GO:0008270-IEA;GO:0046872-IEA;GO:0005681-IEA;GO:0033314-IEA;GO:0044773-IEA;GO:0005634-IEA;GO:0003676-IEA</t>
  </si>
  <si>
    <t>nuclear DNA replication-IEA;zinc ion binding-IEA;metal ion binding-IEA;spliceosomal complex-IEA;mitotic DNA replication checkpoint signaling-IEA;mitotic DNA damage checkpoint signaling-IEA;nucleus-IEA;nucleic acid binding-IEA</t>
  </si>
  <si>
    <t>Biological Process-IEA;Molecular Function-IEA;Molecular Function-IEA;Cellular Component-IEA;Biological Process-IEA;Biological Process-IEA;Cellular Component-IEA;Molecular Function-IEA</t>
  </si>
  <si>
    <t>GO:0003676;GO:0005681;GO:0006283;GO:0008270;GO:0010558;GO:0016607;GO:0033260;GO:0033314;GO:0043066;GO:0044703;GO:0044773;GO:0045005;GO:0051276;GO:0060729;GO:0065008;GO:2000104</t>
  </si>
  <si>
    <t>nucleic acid binding;spliceosomal complex;transcription-coupled nucleotide-excision repair;zinc ion binding;negative regulation of macromolecule biosynthetic process;nuclear speck;nuclear DNA replication;mitotic DNA replication checkpoint signaling;negative regulation of apoptotic process;multi-organism reproductive process;mitotic DNA damage checkpoint signaling;DNA-templated DNA replication maintenance of fidelity;chromosome organization;intestinal epithelial structure maintenance;regulation of biological quality;negative regulation of DNA-templated DNA replication</t>
  </si>
  <si>
    <t>Molecular Function;Cellular Component;Biological Process;Molecular Function;Biological Process;Cellular Component;Biological Process;Biological Process;Biological Process;Biological Process;Biological Process;Biological Process;Biological Process;Biological Process;Biological Process;Biological Process</t>
  </si>
  <si>
    <t>noIPR;IPR040050</t>
  </si>
  <si>
    <t>null;Zinc finger protein 830-like</t>
  </si>
  <si>
    <t>Coil (COILS);PTHR13278 (PANTHER)</t>
  </si>
  <si>
    <t>;GO:0005681/GO:0003676/GO:0008270/GO:0033314/GO:0044773/GO:0033260/GO:0005634/GO:0048478</t>
  </si>
  <si>
    <t>;spliceosomal complex/nucleic acid binding/zinc ion binding/mitotic DNA replication checkpoint signaling/mitotic DNA damage checkpoint signaling/nuclear DNA replication/nucleus/obsolete replication fork protection</t>
  </si>
  <si>
    <t>;Cellular Component/Molecular Function/Molecular Function/Biological Process/Biological Process/Biological Process/Cellular Component/Biological Process</t>
  </si>
  <si>
    <t>TsM_000427000</t>
  </si>
  <si>
    <t>ATGGACGGGCAATCTTGCAATGAAAAGATTGAAGATTTTAAACGTTTGTCAGAGGAAGGGCGACCCAACTCAACTCCGCCAATCATGTCTTGTAATCGGGAAGACAGCCCCATGCCATATACCGTGGCTATCTCGGAGAGTGTTCATTCAAATCCAACCCCCTCTCAGATGGATGAAAATGACGAAATCAGATCGACAATGGCAACCCCCTCAGAGAACAGTGAGACGCTTAATGAAAACGATTCTGACAATCAGCCTTCTACATCGAAAACGAAGACAAAGTCGAAATCCGGTTCGAAGAAGAATTTATACTGCGAGTTTTGCAAGAAGGGCTTTGGTCTCCTGAATATACTCAAAGTACATTTAAGAATACATACGGGAGAAAAACCCTATATTTGCAAAATATGTCAAAAATCTTTTAATCAGAGCGGTTCTTTGAACCGACACATACAAACGCATTACAGGAGGGCGCACGCAAACAGCAATTACCCCTGTCGCTATTGCAATCTTGTCTTTATACATTCGAGTCAACTACAGGAACATGAGAGCAGTCAGCACTTCAATGACAGTGCACAAACTTCTTTACCCGAAAACTATTCGGATTTCCCTCGCATGATGGCACCTTTTATTGCCATGTGCCTTGGAAAGAATTCAAATTTACCACCACAGCTAGGACAATCTGAGTCCCCTGCACCATCCACTATTCATGCCACACCTACGACGTCTCAACACCCCGATATTAGACCAAATTTACCCAACTTAGCTCCATTAGACCTCCAGCTTGGCACCTCATCGGGTTTTTCAACTGCAAATCTGCTAAACAATAACAAGCCCGAGGCACCGAATTTTGAGAATATTATGCAACTTTTTGCCAGCATGAATAATGGCGAGGGCTTACATACCCTACTGGTTCCTTCCTCAACTCCTACTTTACCTTATGATCCAAATTATCTCAATACCTTCTTAAAGGTGAATGAACAGAAAGACTCTACTTTGCCAAGGCCAGCTGCGGATAACACTGCACCGTCAGTGATAACGCCGACTGAAACTTTGTCGAACAACAGTGCCTGCACCAGTCCCAAGAGTGGAAACAGTGAATCTGCAAGTGCTCTGCATCAGCAACCTGTTTCACAACCTTCGACTTCGAGTGCAGCACAAACTTCGGTAGACAGTTCTATCAGTCACGATGGGAAACATTGCCGTGTTTGCAACAAGCGTTTTAATTGTGGAAGTGCTCTCAAAATCCACTTTCGCAAACACTCGGGTGAACGTCCCTACGTTTGCATACATTGTAATAAAGCCTTCACACAAAACGGAACTCTCAAGAGGCACTACGCAACCTGCAAAGTGGCCAAAAGGCAGGCACAATTTGGGAATGCTCGAATCCCTCAACCATTACTATCACCTACGCCTTCAAAGAGCCTTTCTTCATCCCAGTCGGCGGTCCCACACCTGTCAAGGCTTCCGCCCCCAATCAATGGAACGAACACCCTAATGACCCTACCACTTGTGCCGCCGCAAAATCTTCTAGAACAGATTTTTCCCCGACAATCAGAGCAGTTACCAAACTCCAGCCTTTTTGAGGGAGCATTCAGAATGCTCTTTGAAAATTTCTTAGCTCAAAACAACCCTTTTAATGATCAGCTTATGCAACCAAGGACAGGACAGGATATTGAAAAAGAGACCCCAGTGAATATATGTGACAACACTGAAGAGCCGGAAATTCATCTTTTGGACATTTTTAAGGATTTGTCAAGTTCACGCACTGAGGAGCTAGGCAATGTTGAAGGCGGCCTTCAATGTGAAAATCCGTCCATATGCGCGTTTGTGTTTGGTGCGGTAAGAGCTTTTACATTAGTTAATATTTATCGCCTGCCTTTTAGTGTGGGTGCTCATGGTCAAGAAAATACGGCACTACACAGCAATTCAAATGGTCAAAATGGAATACGCAGTATTGAGGATCTGCATCATTGTGCTGCATGCGGAATTTACTTCGCAGATTCCCTTATGTATGATATTCATCGATCTCTACACAAAAAAGAGGTGGACTACACTTGTTCACGGTGTGGTGAAAGTATGCCAAATGCGGGCGAATTTACCCTTCATTTCATTTGCTCTCACAACCACCGACATCAATGA</t>
  </si>
  <si>
    <t>putative zinc finger protein [Echinococcus granulosus];Zinc finger protein [Echinococcus granulosus]/EUB64077.1 Zinc finger protein [Echinococcus granulosus];unnamed protein product [Taenia asiatica];zinc finger protein [Echinococcus granulosus];zinc finger protein [Echinococcus multilocularis]</t>
  </si>
  <si>
    <t>781;781;606;740;740</t>
  </si>
  <si>
    <t>767;767;623;726;726</t>
  </si>
  <si>
    <t>750;750;606;709;709</t>
  </si>
  <si>
    <t>1;1;436;124;124</t>
  </si>
  <si>
    <t>545;545;496;512;509</t>
  </si>
  <si>
    <t>71.06%;71.06%;79.61%;70.52%;70.11%</t>
  </si>
  <si>
    <t>98.21%;98.21%;102.81%;98.11%;98.11%</t>
  </si>
  <si>
    <t>107.57%;107.57%;87.38%;101.82%;101.82%</t>
  </si>
  <si>
    <t>KAH9280889;XP_024355273;VDK35596;CDS19579;CDS37634</t>
  </si>
  <si>
    <t>963.0;963.0;949.0;910.0;907.0</t>
  </si>
  <si>
    <t>putative zinc finger protein [Echinococcus granulosus]</t>
  </si>
  <si>
    <t>KAH9280889</t>
  </si>
  <si>
    <t>EgrG_000489800;EgrG_000489800;EgrG_000489800;EgrG_000489800;EgrG_000489800;EmuJ_000489800;TASK_LOCUS5772;EmuJ_000489800;TASK_LOCUS5772</t>
  </si>
  <si>
    <t>6210;6210;6210;6210;6210;6211;60517;6211;60517</t>
  </si>
  <si>
    <t>CDS19579;CDS19579;CDS19579;CDS19579;CDS19579;CDS37634;VDK35596;CDS37634;VDK35596</t>
  </si>
  <si>
    <t>GO:0000981-IEA;GO:0000122-IEA;GO:0046872-IEA;GO:0000978-IEA;GO:0001227-IEA;GO:0006357-IEA;GO:0005634-IEA</t>
  </si>
  <si>
    <t>DNA-binding transcription factor activity, RNA polymerase II-specific-IEA;negative regulation of transcription by RNA polymerase II-IEA;metal ion binding-IEA;RNA polymerase II cis-regulatory region sequence-specific DNA binding-IEA;DNA-binding transcription repressor activity, RNA polymerase II-specific-IEA;regulation of transcription by RNA polymerase II-IEA;nucleus-IEA</t>
  </si>
  <si>
    <t>Molecular Function-IEA;Biological Process-IEA;Molecular Function-IEA;Molecular Function-IEA;Molecular Function-IEA;Biological Process-IEA;Cellular Component-IEA</t>
  </si>
  <si>
    <t>noIPR;noIPR;IPR013087;noIPR;noIPR;IPR013087;noIPR;IPR013087;noIPR;noIPR;IPR013087;IPR013087;IPR013087;IPR013087;IPR013087;IPR013087;IPR013087;IPR013087;IPR013087;IPR013087;IPR013087;IPR036236;IPR036236;IPR036236;IPR036236</t>
  </si>
  <si>
    <t>null;null;DOMAIN;DOMAIN;DOMAIN;DOMAIN;DOMAIN;DOMAIN;DOMAIN;DOMAIN;DOMAIN;DOMAIN;DOMAIN;DOMAIN;DOMAIN;DOMAIN;DOMAIN;DOMAIN;DOMAIN;DOMAIN;DOMAIN;HOMOLOGOUS_SUPERFAMILY;HOMOLOGOUS_SUPERFAMILY;HOMOLOGOUS_SUPERFAMILY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</t>
  </si>
  <si>
    <t>G3DSA:3.30.160.60:FF:000110 (FUNFAM);G3DSA:3.30.160.60:FF:000557 (FUNFAM);SM00355 (SMART);G3DSA:3.30.160.60 (GENE3D);G3DSA:3.30.160.60 (GENE3D);PF00096 (PFAM);G3DSA:3.30.160.60 (GENE3D);PF12874 (PFAM);G3DSA:3.30.160.60 (GENE3D);PTHR24381 (PANTHER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SSF57667 (SUPERFAMILY);SSF57667 (SUPERFAMILY);SSF57667 (SUPERFAMILY);SSF57667 (SUPERFAMILY)</t>
  </si>
  <si>
    <t>TsM_001119100</t>
  </si>
  <si>
    <t>Zinc finger protein 2</t>
  </si>
  <si>
    <t>ATGTCAAACCTGCAGTCGCATCAGCGTCAGCACATGAAGGGAAAACCTCATCGTTGTGAGAACTGCTTCATGTCGTATGACACCAAGGAGGAATTGGACGTCCACGTTCAAGCAAAACACTCGGGTAATCGATACGCCAAGGTGCTTGTCTGTCCAGCGTGTTCAAAGAGCTATAACTCGGAGACGTACCTGGCTAAACACATGGAACGTCATAAGGAGGCTGTCACAAATGCTAATGTCAGTCGATTCGGTGCATTGAATACCTCGGCGGGCGCCCTAGGGGCTCTCAGTGGGTTCATGACGAGCCATCACACAGGAATGGGCAGTAGATCAATGGCTCCAGTGACTGAACAGAGTCTCCACGAGGAGCTTCAACAACGAATCGGGCATCCACAGGACCTACAGAACCTTCAGAGAGCAGCAGTGGCTGCAGCTGCCTCTATTATGTCTCCGATGGGGCCTGGAAGTGTTGGCGGCTTGACAGGTCATGATACAAACCATCTACTTCACCATCTTCCAACCGGTCTGCAAGGGCAGCTCGCAGTAGCCCAGAAGGGTCACCAACAGACCCTCCATGGAGGTGGAACTCATCCAGGAGGTCATTCCACTCCATCCGGCTTTCCTGACACCTATCAACAACATCAGATGCTTGCTGCGACCTCACCCTACTCCAATCAAATGCCGTCTTTTCTTGGACGCACCTCTGCAGATCGTCACATGCCGAGGTTTCCTCCAACACCATTGGATGCTGGACGAAAGATGATGGACTTTCAGGCACCTCCACCACCGCCGCCACCGCCACCACCCCCGCCAATGGCACATCAACAGATGGCTCTAGAGCATGCAGTTCCACCCCCACCACCTACAATGCAACCTCCGCCCCCACCACAGTTTCAATCACCTCCTCCTTTGCCACAACAGCAGCAACAGATGCGACCTTTCGGACACTCACCACAAGCCGTTGGAAGTGCAAAAAGTCTGGATGGAGGAAAGGCAGTAGGTGAAGAGGGTAAGGAGGTTAATTCCAACGCATGGGAACAGGGTCCGGTAACCCCTATTCCTATGGATGGCCAGGAGGATGCCGCGGGAGGTGTCAGCATAACCGGTGATGAACCAGGCGCTCCAAATCTCTGGACGCCACACTCAGCGGCAAAACGACTCAAACCCGACCCAGATGAACGCGTGGGAGGGTACAACCACCATCACCAGCATCAGCACCATCACCACCATCCACAACAGCCCTTCGAGACGGAGTATCTCAGACGGTCAGCCACAGCAGAGGCACAATATCAACAGCATATGGCTCCACCGCAGATGCCACCGACAGAGAATTCAATGGAACATGTGGTTGATAAACTGGCGAAGTTTTGGCAGAGGAACTCTGTCAGCCAGGGAATGGATGGGAAACCTGGAAGGGATATCCGGATAGAGGCGTTGTTAAGTGGATTTCCACAGAATCCAGTGCGGGAAAGGCAGGAGGAAGAGACAGAGGAAGAGGTGGTAGAACGTCTACGCCATATGTCGCAGCCCTCATCCACAACAAACAGAGAAAGGGACTTCCAAGCGGATACCCAATCACCGCGAACTTCACACGCAGTGCAGGAGGATGGTGAGAGCGCGTATCATCGCAACTCAGCAAATGGAGGTGGTGAAGACCGTGAGGCTGATGTGTCTAGAAATGGAACAACTCCACCGAACTATCGTGTATCCTACGCTAGCGCTGGGAATCCAGCCGCAACTGATAGCGGTGGTAATGTAGAAAACAACTATTCAGCAGCAGCTAATGCATTCTACGGAGCTGATGCGGCTGCTAGAGACTTATCAGTGATGCGAGATGATGAAAGGACACAGCAGCCGACTAATGCCGCCAATGAAATCGGGTTTCCCGTCCATTTCTCCTCGCAGTCCCAGTAG</t>
  </si>
  <si>
    <t>unnamed protein product [Taenia asiatica];unnamed protein product [Hydatigera taeniaeformis];Zinc finger protein 2 [Echinococcus granulosus]/EUB58610.1 Zinc finger protein 2 [Echinococcus granulosus]</t>
  </si>
  <si>
    <t>639;636;631</t>
  </si>
  <si>
    <t>640;637;637</t>
  </si>
  <si>
    <t>631;611;591</t>
  </si>
  <si>
    <t>98.59%;95.92%;92.78%</t>
  </si>
  <si>
    <t>100.16%;100.16%;100.95%</t>
  </si>
  <si>
    <t>100.31%;99.84%;99.84%</t>
  </si>
  <si>
    <t>VDK32605;VDM16221;XP_024349806</t>
  </si>
  <si>
    <t>1111.0;1073.0;1053.0</t>
  </si>
  <si>
    <t>VDK32605</t>
  </si>
  <si>
    <t>TTAC_LOCUS305;TASK_LOCUS3936;TTAC_LOCUS305;TTAC_LOCUS305;TTAC_LOCUS305;TASK_LOCUS3936;TASK_LOCUS3936;TASK_LOCUS3936;TTAC_LOCUS305;TASK_LOCUS3936</t>
  </si>
  <si>
    <t>VDM16221;VDK32605;VDM16221;VDM16221;VDM16221;VDK32605;VDK32605;VDK32605;VDM16221;VDK32605</t>
  </si>
  <si>
    <t>GO:0000122;GO:0000977;GO:0000981;GO:0001708;GO:0005634;GO:0006935;GO:0010629;GO:0032989;GO:0040034;GO:0043067;GO:0044703;GO:0046872;GO:0048477;GO:0048864;GO:0060562;GO:0061067;GO:0070983;GO:1901363</t>
  </si>
  <si>
    <t>negative regulation of transcription by RNA polymerase II;RNA polymerase II transcription regulatory region sequence-specific DNA binding;DNA-binding transcription factor activity, RNA polymerase II-specific;cell fate specification;nucleus;chemotaxis;negative regulation of gene expression;cellular anatomical entity morphogenesis;regulation of development, heterochronic;regulation of programmed cell death;multi-organism reproductive process;metal ion binding;oogenesis;stem cell development;epithelial tube morphogenesis;negative regulation of dauer larval development;dendrite guidance;heterocyclic compound binding</t>
  </si>
  <si>
    <t>Biological Process;Molecular Function;Molecular Function;Biological Process;Cellular Component;Biological Process;Biological Process;Biological Process;Biological Process;Biological Process;Biological Process;Molecular Function;Biological Process;Biological Process;Biological Process;Biological Process;Biological Process;Molecular Function</t>
  </si>
  <si>
    <t>SM00355 (SMART);G3DSA:3.30.160.60 (GENE3D);PTHR24379 (PANTHER);PS00028 (PROSITE_PATTERNS);PS00028 (PROSITE_PATTERNS);PS50157 (PROSITE_PROFILES);PS50157 (PROSITE_PROFILES);SSF57667 (SUPERFAMILY)</t>
  </si>
  <si>
    <t>TsM_000949100</t>
  </si>
  <si>
    <t>zinc finger protein 235</t>
  </si>
  <si>
    <t>ATGCCCACAAAACCAAGAAAACAGTTCGCTTGCGATCGGTGTGACAAGGTGTATCCCCGCAACCAGAGCCTGCAGGCGCACATCATTCAGGTTCACTCGGACGTGAGGCCCTATACCTGTCGAATCTGCCGCAAGGGCTTCGTGCGTAGGTGGGACTTCTACCGCCATCTGAATGCCGTCCACAGAGACCGCGCGAGAGAGGCACTAGATGCAGACAAGGTGGAGGAATATGTAACATGGATGCGTAGTCGGGCTCCTGCCGACATCTCGTGGGAATGTTTGAACGCAGTGCGCGAAGAGTTCCCTGCTGGTGCGGGTTCGTCCGCAGTAACCGGCACCGCTGCCGGTAGCGGAGGCGGCGTGAGTGGTGCTGGTGCCGCTGCCCCTGTTGTCAGCACAACTGCTGCTGCCAACCCCGGCGGTACTCCCAAAGCCTCCTCTCCTGCCCCTCCACCTCCAACTCAATCCTCGACACCGTCAGCTGCTGCCTCGTCCACATCCACTACCTCTAACTCCGGCGTCACCGTGACCATGATCAAGCCCGCTAATGAATAA</t>
  </si>
  <si>
    <t>unnamed protein product [Taenia asiatica];zinc finger protein 235 [Echinococcus multilocularis];Zinc finger protein [Echinococcus granulosus]/EUB55441.1 Zinc finger protein [Echinococcus granulosus];Gastrula zinc finger protein XlCGF62.1 [Echinococcus granulosus]/CDS23285.1 zinc finger protein 235 [Echinococcus granulosus]</t>
  </si>
  <si>
    <t>7.7E-73;3.8E-67;2.9E-66;5.4E-66</t>
  </si>
  <si>
    <t>788;795;954;796</t>
  </si>
  <si>
    <t>182;182;109;108</t>
  </si>
  <si>
    <t>607;617;774;617</t>
  </si>
  <si>
    <t>788;795;882;724</t>
  </si>
  <si>
    <t>7;7;4;7</t>
  </si>
  <si>
    <t>180;152;107;106</t>
  </si>
  <si>
    <t>98.90%;83.52%;98.17%;98.15%</t>
  </si>
  <si>
    <t>23.10%;22.89%;11.43%;13.57%</t>
  </si>
  <si>
    <t>98.38%;98.38%;58.92%;58.38%</t>
  </si>
  <si>
    <t>VDK39586;CDS36247;XP_024346637;KAH9285094</t>
  </si>
  <si>
    <t>245.0;230.0;229.0;227.0</t>
  </si>
  <si>
    <t>VDK39586</t>
  </si>
  <si>
    <t>EmuJ_000325900;EmuJ_000325900;TASK_LOCUS8114;TASK_LOCUS8114;EmuJ_000325900;TASK_LOCUS8114;EmuJ_000325900;TASK_LOCUS8114;TASK_LOCUS8114;EmuJ_000325900</t>
  </si>
  <si>
    <t>6211;6211;60517;60517;6211;60517;6211;60517;60517;6211</t>
  </si>
  <si>
    <t>CDS36247;CDS36247;VDK39586;VDK39586;CDS36247;VDK39586;CDS36247;VDK39586;VDK39586;CDS36247</t>
  </si>
  <si>
    <t>GO:0000981-IEA;GO:0046872-IEA;GO:0000978-IEA;GO:0006355-IEA;GO:0006357-IEA</t>
  </si>
  <si>
    <t>DNA-binding transcription factor activity, RNA polymerase II-specific-IEA;metal ion binding-IEA;RNA polymerase II cis-regulatory region sequence-specific DNA binding-IEA;regulation of DNA-templated transcription-IEA;regulation of transcription by RNA polymerase II-IEA</t>
  </si>
  <si>
    <t>GO:0000785;GO:0000978;GO:0000981;GO:0006357;GO:0046872</t>
  </si>
  <si>
    <t>chromatin;RNA polymerase II cis-regulatory region sequence-specific DNA binding;DNA-binding transcription factor activity, RNA polymerase II-specific;regulation of transcription by RNA polymerase II;metal ion binding</t>
  </si>
  <si>
    <t>IPR013087;IPR013087;noIPR;noIPR;IPR051059;IPR013087;IPR013087;IPR013087;IPR013087;IPR036236</t>
  </si>
  <si>
    <t>DOMAIN;DOMAIN;DOMAIN;DOMAIN;FAMILY;DOMAIN;DOMAIN;DOMAIN;DOMAIN;HOMOLOGOUS_SUPERFAMILY</t>
  </si>
  <si>
    <t>Zinc finger C2H2-type;Zinc finger C2H2-type;Zinc finger C2H2-type;Zinc finger C2H2-type;Fungal Transcription Factors with Zinc Finger Domains;Zinc finger C2H2-type;Zinc finger C2H2-type;Zinc finger C2H2-type;Zinc finger C2H2-type;Zinc finger C2H2 superfamily</t>
  </si>
  <si>
    <t>SM00355 (SMART);PF00096 (PFAM);G3DSA:3.30.160.60 (GENE3D);G3DSA:3.30.160.60 (GENE3D);PTHR40626 (PANTHER);PS00028 (PROSITE_PATTERNS);PS00028 (PROSITE_PATTERNS);PS50157 (PROSITE_PROFILES);PS50157 (PROSITE_PROFILES);SSF57667 (SUPERFAMILY)</t>
  </si>
  <si>
    <t>;;;;GO:0006357/GO:0000785/GO:0000981/GO:0000978;;;;;</t>
  </si>
  <si>
    <t>;;;;regulation of transcription by RNA polymerase II/chromatin/DNA-binding transcription factor activity, RNA polymerase II-specific/RNA polymerase II cis-regulatory region sequence-specific DNA binding;;;;;</t>
  </si>
  <si>
    <t>;;;;Biological Process/Cellular Component/Molecular Function/Molecular Function;;;;;</t>
  </si>
  <si>
    <t>TsM_000677000</t>
  </si>
  <si>
    <t>zinc finger protein 26</t>
  </si>
  <si>
    <t>ATGGAGAGTGGCACCAGTTTCAACGTCCCAAGAACCTCTCTACGAATGGATGCCGTGTCAACGAAACCGGAGGCCACTGATGAAGATCAATCCCCGATAACGCCTTCAACTTCTCGTAGACGTCGCAGTCGCGCACCTTCTGCTCCAAAAAGCACTCCAAAGCGCCCACGAACCACTCCATCTGCGAAACCAGCGCGTGGGGGGAAGGGCGGCAGGAGCCGTGGCAGCACCGCTCGAACGAAGGCTGCGAAATCCGCAGTCGGTGCCGATGAAGCCGACGCCACAGAAGACTTTACAGCTCTGGCAGCTAACCACAATGACGAAGATGAGTTTGAGGAAATGGATGTGGATGTCTCAAGGACTCCGCGCAGGCGTCGCGGTCGGAGGTCAAACGCTACCACTTCAAGCGTACAAAATCAGGATGACGATTTCGATATCAGTGATTATGAAGACGACGACGATGGAATGCAGGAGAGCCGCGTCAGTCTGATGAATGAGGTGTCTGCAATGCAGGACTCAGGTAGACATGATGAACCTCTGGGACTCTTCTCCGACATGGCTGCTGCGGTTGGGGCAGCTGGTAATTCTACCGGTGGCAACGGTGATAAAGATATCTATGACTTTGATGCGCAGAGTATCGCCTCAGATAAGCGTTTTCGCAAGATGCGACAATCGGCCGCGGCCAGACAGAATCGCAAATCCGGGGGCGGTGGTGGTGGTGGCGGGGGAGGCACTTCGCGTTCCCGACCTGCTAATCGACCAGCCACTCAAGTAGGTGCCAGTTGGGGTTCGAATATCTACAGTGCCCTAGCGACTTCTCTTAAAACTCGTGCTGATCTCGACGCCTACACGAACTTTTTGAAGTGCCCATATCTCAATAGTTGCATGGATTCCATGTTTGTTGACATGTGTCGCCCCAGTAATCAGCACATGGGTCTATTCTTTGGTCCTTCTGCAAGCTTACAAAGCCTTATGGGTCGTGTCAATGATCCGGACAAGGTGGTTGAGCTTTTGCATGCATTTATGTCTAAGTCATACGATACCCTGGCTAATAGAATTCTCTGGTTCGTGCCTATCATTCACCAGCAGCCGGTTCCGCTCTCAAATATGTGTGCCTTTGCAGACAGACTTACCACTCTGTCTAAGAGTCTGGACCCTGATATGACAATTGAGCCGGCGTACATTCTCGAGGGCGATCTCAACGTTCTTGTTCAAACTGGTGTACCTTTTACAGATCTCGAAGTTTCACTGATCCAACAAACTGCAATAAATAGTGCTGGTCACATGGGTCGCTTTATGACAGACGTGCATCAAATTATCCTCTCCAACGACTTTTGGGATCAATTGAATGACCTCGTCGCTCTACCTTACGAGAAGATAATCAGCTACGCGGAGAGGGGTAACGCAACTGCTGAAGGTGATGCCTCAGTGAATCTTGAAGCCATTGAGCCACCATGTCTCCATCGCATCATTGCAGCTGTAAACAGTGAGAATAAATTACTGGGAATAGCCCTCACTGACACCTGGGATCTTAATAAGGTTCCACTCTCTAGAAAACGTCGAAGCCTGAACTTCGAGAATCTTCAGAGGGGTCCTCTTCAGCTTACAGCGGCTGACCGGACATCTTCTGTCACCGAAGAGCTTCCCATTGAATTGGACACCTATGGGGTGTTGGAACAGATCTTGGATGATGTGGCTTGTTTGAGAACTCTTGAAGACGAGTCTGTTGAGGCCACGACCATTCGCACCTCGCCTCAAATTGGCCGCATTCACTTGATGGACTGTTTCCTGCTCAAACCCAATAGTCGGAAGGATGCCCTTATCTTAGTCTGCTACGAGGCTAGTGCCAGCCCGCCTATGCCAAATCCCAGCCCACCCGGTTCCAGTCCGTTTAAGGTGTACTCTCTCGTTAGTGAGGAGAATTTCTTCTTTTCTCGGTTCGGCATCACCTCTGATTCCCCTGCTCTCATGGACGGTATGTTCACCGCTGACCCTGAAGCCCTGATTGAGCGCAAAGCTGTAGCTATTCTGCCTGATTTGATATTCAACAATCTCCGTTCCATTGCTCTTCGTGAAGTAGTCGCCTCAAGCGGTACTGCGATCGTGAACGCAGTGCTTACAAACATAAATACTGATGCGGAGACACCAAGCATCTATCGCTGCTCTAAGTTCATCCTTGTCGATAGCCAACGCCGCGTTCCACTGGCGATCGTTTTTGAGGTTCCCATCCGTCTTTCTTGGATAATTGATGCTAACGAATGTTCTGTTCGGCCTCTCGACACCTCTGCTCTCAACACCGAGTTCACCTCTTTCACCGCGGATGCTCTGTCTGCCGTGGAGGCCAAATTTTCTCCCAGCATAACAGAGTGTCGTCTTGTAGTTATTAACGGACTTCTCTACTCTCTCCAGGTGGATGAGAATCGAGTTCTTCAGCGAATTGTAGAGCTACTTCCAGCTGGATATGGTAATCCAACTGGTCATCCTGATCACGCTGCCTTGGCACCGCAAGCTGTCACTGGTGATGCTCGAGCTTCCTCCGCCTTTCTTCGCATCTTCAATGAAGAAAGCTCGACCTCTTCCGTCTTTCCTATGGTCTATCTTCCACATTTCGGACAGCAGACACTTGTGAACCAGGTGGCCAGCTTCTGTGATGAATTGGTGGACCACGTCTACACCAGTCCTGTTTCCTTCTCTCTCTACGACGTTGTCTTCCGTATGGCCATCAAACACACTCCCAAAATGCTGGCCAGGCAACATCGTGAAGCTGCTGAGGCAGCGGCGGCAGCATCAGCCGAAGCAAATCCCAATGATCCGCCTCCTCCACCTGTTCCTATGCCTGAGCATTGGGGTGTGTGCTCTATCTGCTCGAAGGAGTTGCACTCCGTTAGCGGTTTGTTGGAACACGAGCTTCGGCACATAGGGTTGACCAAGTTCCGTTGTCCAGAACACGCTCGGTGTTTTATGGATCGAAGGGCTCTGCTCAACCACATGCAGGAGCACGCCGACAGCTCACTGAAGCCTGATGACGAGGGTGGTGGTGAAGATGGGGGTGTTAACGAAGTCTCCGTTGGTGAAGAAGACATCAAATTTTTCCCCGGTTTAACTAACGTTTTTGCCAGGAGCTCCCTCCTCTCTTGTCGTATGGAATCGCCTCAGTGTGAGGGATGTCGTGACTACTTTCCAACTGCCGACGTGATGGCGCAGCATCTCGAAATCTGTGACGGCATCTCCTTCAGTACGCGCAGCCCTCTTGAACAAGCATCTTATATCACTTCAGGCAACGTTGGTGACAGGTCCGTCTGTGGCATCTGCGGCCAGGCGGTAGATGAGATCAAGCAACACTTTACTGATGTTCATCTCACCTGTCTCCTGTGCGGTGCCCAGTTGCATACCATCGAAGAGCTTTCCTACCACTACAAAGTCCACGTGGAGGACAATGCCTCTGAGGCTTCGGGTAGGCTGAGTGAAGTCTCTACCTGCGAGACGTGTCTTAACTTCCACAGCTCCAAGCACAACTACTACTTTCACCAGTGGGCAGAACACGGCGTTATTTTCAAACAGGATCCCGCCACCGGCATGCTAGGTCCGGTTCAAGTCCGAGAACCTCGTAATCGAGCTGGTGACGAAGAAGCCCTGACGACAAAGTTGAAATGCAAGTTCTGTCAATTTGTCTGCCCCTGTTCAGGCAAGCAGTACGTGGATCATCTCCAGTCCGCGCATGATATCACCTCTGACGTGGCTCTTGTGTGTCGTTTCTGCGCGGAAATGTTTGGAAGTTTGGTTGAGCTTTCCAACCACCTTCAAGCGAATCACGCTCCGCTCTCCGAGTACAACAATGCTGGGCCGCAGACAGTCTACCGGTGTGATGTGTGCACTGAGACACCTTTTTATGCGTTCCACAAAGGAATGCTGGATCACGCTCGGGAGGTGCACAACAACCTCACACCCAACATGTACGAGTGTCCGCACTGCCGGGAGAGGTTTTCCGATCGTCGTGCGCATCGACTGCACGTGGAGAAACATGCTGAGGGAGTGCTTCATCCCTGCACAGAGTGTGGGAAGGAGTTTCGTTCGAAACAGGCTCTGATGCATCACATCCAGATGCGTCACGACACTTCGGAATGGGAGCAAGGACCTGCTACTTGTGAACACTGCGGGATCACTTACCCCAAACGCTCGGCTCTCAAGTACCACATCGCTCGAATGCATAATCTCGAGCTTCTGCACGAGTGTCCCGTGTGTCAACAGCGTTTCCGCATTGAGACGTACCTGCGACGCCACATGAAGGAGACGCACAGTGGGCCCATCAAGTGCGAAATATGCCAGAAGCAGTGCGCCAACCTGCGTTGCTACTCGCAACATCGACAGAAGCACTTCAGAGATAAGATCTTCCAATGCACTGAATGTTCGGTCTCCTTTAAGAGCAAGACCGCTATGCGTCGGCATGTTCGTGTGGAGCACATGCAGTTGGGTCCGGAGAAGTTTGAGTGTCAAATCTGTGGCAAGATTGTCACACAAATTGGAATGCATATGTTGACGCACAAGGACGCGCGTTTCAAGTGCATCTACTGCGACAAGCAGTTCACCAAGTCGGTCTACTACAATGAGCATGTGCGTATTCACTTGGGTCAGCTGCCCTTCGAGTGCCACATCTGTGGACGTCGATTTAACAAGAAGTCCAATCTCAATGTCCATCTCAAGTTCCACGAGAAGCATCGCGATGAGGATGGCAACTACCTGCAACTGAAGGCGCGCGGTCGTGTGAGCATTATGTTTGGCGATGCCAGTCTGACACCAGAGGAGCGGGCAGCGAAGAACGCGGCGCTGAAGAACAAGTCAAACAAGCCGACGCAAACGGTGGCAGTGGGTCCTGACTTGCCGGGCGCGTTTAACGTCGGTGGAGCGGCAGGTGCTGCCTCGGACGCCTGTGCAAAGGCCTGCGGTGGACACCTCACCGATGTTGTTGGTCTGCGACCTCTCAATTCTAGCATTCTTGCTAATCATCCCCACTTCTCCGCCTCAGCCTCTACCTCCTCCAATTCCAATTCCGTAACAATCACCAATGCCGCCAACGGCGAGGAGACGAAGCCTGCCTTTGTTTGA</t>
  </si>
  <si>
    <t>unnamed protein product [Taenia asiatica];unnamed protein product [Hydatigera taeniaeformis];Gastrula zinc finger protein XlCGF46.1 [Echinococcus granulosus];zinc finger protein 26 [Echinococcus granulosus];zinc finger protein 26 [Echinococcus multilocularis];Zinc finger protein 25 [Echinococcus granulosus]/EUB61759.1 Zinc finger protein 25 [Echinococcus granulosus]</t>
  </si>
  <si>
    <t>1722;1720;1715;1698;1699;1670</t>
  </si>
  <si>
    <t>1722;1722;1721;1646;1646;1670</t>
  </si>
  <si>
    <t>1;1;1;59;59;1</t>
  </si>
  <si>
    <t>1722;1720;1715;1698;1699;1658</t>
  </si>
  <si>
    <t>46;46;46;268;268;46</t>
  </si>
  <si>
    <t>1647;1599;1578;1528;1531;1498</t>
  </si>
  <si>
    <t>95.64%;92.86%;91.69%;92.83%;93.01%;89.70%</t>
  </si>
  <si>
    <t>100.00%;100.12%;100.35%;96.94%;96.88%;100.00%</t>
  </si>
  <si>
    <t>101.23%;101.23%;101.18%;96.77%;96.77%;98.18%</t>
  </si>
  <si>
    <t>VDK40804;VDM32452;KAH9277929;CDS24612;CDS41547;XP_024352955</t>
  </si>
  <si>
    <t>2946.0;2887.0;2872.0;2850.0;2850.0;2701.0</t>
  </si>
  <si>
    <t>VDK40804</t>
  </si>
  <si>
    <t>EmuJ_000920300;TASK_LOCUS8664;TASK_LOCUS8664;EgrG_000920300;TTAC_LOCUS7971;TASK_LOCUS8664;EgrG_000920300;EgrG_000920300;TTAC_LOCUS7971;TTAC_LOCUS7971;EgrG_000920300;EgrG_000920300</t>
  </si>
  <si>
    <t>6211;60517;60517;6210;6205;60517;6210;6210;6205;6205;6210;6210</t>
  </si>
  <si>
    <t>CDS41547;VDK40804;VDK40804;CDS24612;VDM32452;VDK40804;CDS24612;CDS24612;VDM32452;VDM32452;CDS24612;CDS24612</t>
  </si>
  <si>
    <t>GO:0000981-IEA;GO:0046872-IEA;GO:0005694-IEA;GO:0006355-IEA;GO:0000978-IEA;GO:0043035-IEA;GO:0005634-IEA;GO:0006357-IEA</t>
  </si>
  <si>
    <t>DNA-binding transcription factor activity, RNA polymerase II-specific-IEA;metal ion binding-IEA;chromosome-IEA;regulation of DNA-templated transcription-IEA;RNA polymerase II cis-regulatory region sequence-specific DNA binding-IEA;chromatin insulator sequence binding-IEA;nucleus-IEA;regulation of transcription by RNA polymerase II-IEA</t>
  </si>
  <si>
    <t>Molecular Function-IEA;Molecular Function-IEA;Cellular Component-IEA;Biological Process-IEA;Molecular Function-IEA;Molecular Function-IEA;Cellular Component-IEA;Biological Process-IEA</t>
  </si>
  <si>
    <t>GO:0000978;GO:0000981;GO:0005634;GO:0005694;GO:0006357;GO:0043035;GO:0046872</t>
  </si>
  <si>
    <t>RNA polymerase II cis-regulatory region sequence-specific DNA binding;DNA-binding transcription factor activity, RNA polymerase II-specific;nucleus;chromosome;regulation of transcription by RNA polymerase II;chromatin insulator sequence binding;metal ion binding</t>
  </si>
  <si>
    <t>noIPR;IPR013087;noIPR;IPR013087;noIPR;IPR013087;noIPR;noIPR;noIPR;IPR050826;IPR013087;IPR013087;IPR013087;IPR013087;IPR013087;IPR013087;IPR013087;IPR013087;IPR013087;IPR013087;IPR013087;IPR013087;IPR013087;IPR013087;IPR013087;IPR013087;IPR013087;IPR013087;IPR036236;IPR036236;IPR036236;IPR036236;IPR036236</t>
  </si>
  <si>
    <t>null;DOMAIN;DOMAIN;DOMAIN;DOMAIN;DOMAIN;DOMAIN;DOMAIN;DOMAIN;FAMILY;DOMAIN;DOMAIN;DOMAIN;DOMAIN;DOMAIN;DOMAIN;DOMAIN;DOMAIN;DOMAIN;DOMAIN;DOMAIN;DOMAIN;DOMAIN;DOMAIN;DOMAIN;DOMAIN;DOMAIN;DOMAIN;HOMOLOGOUS_SUPERFAMILY;HOMOLOGOUS_SUPERFAMILY;HOMOLOGOUS_SUPERFAMILY;HOMOLOGOUS_SUPERFAMILY;HOMOLOGOUS_SUPERFAMILY</t>
  </si>
  <si>
    <t>null;Zinc finger C2H2-type;Zinc finger C2H2-type;Zinc finger C2H2-type;Zinc finger C2H2-type;Zinc finger C2H2-type;Zinc finger C2H2-type;Zinc finger C2H2-type;Zinc finger C2H2-type;Krueppel C2H2-type Zinc Finger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;Zinc finger C2H2 superfamily</t>
  </si>
  <si>
    <t>G3DSA:3.30.160.60:FF:000446 (FUNFAM);SM00355 (SMART);G3DSA:3.30.160.60 (GENE3D);PF13912 (PFAM);G3DSA:3.30.160.60 (GENE3D);PF00096 (PFAM);G3DSA:3.30.160.60 (GENE3D);G3DSA:3.30.160.60 (GENE3D);G3DSA:3.30.160.60 (GENE3D);PTHR24377 (PANTHER);PS00028 (PROSITE_PATTERNS);PS00028 (PROSITE_PATTERNS);PS00028 (PROSITE_PATTERNS);PS00028 (PROSITE_PATTERNS);PS00028 (PROSITE_PATTERNS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PS50157 (PROSITE_PROFILES);SSF57667 (SUPERFAMILY);SSF57667 (SUPERFAMILY);SSF57667 (SUPERFAMILY);SSF57667 (SUPERFAMILY);SSF57667 (SUPERFAMILY)</t>
  </si>
  <si>
    <t>;;;;;;;;;GO:0000981/GO:0000978/GO:0006357/GO:0005634;;;;;;;;;;;;;;;;;;;;;;;</t>
  </si>
  <si>
    <t>;;;;;;;;;DNA-binding transcription factor activity, RNA polymerase II-specific/RNA polymerase II cis-regulatory region sequence-specific DNA binding/regulation of transcription by RNA polymerase II/nucleus;;;;;;;;;;;;;;;;;;;;;;;</t>
  </si>
  <si>
    <t>;;;;;;;;;Molecular Function/Molecular Function/Biological Process/Cellular Component;;;;;;;;;;;;;;;;;;;;;;;</t>
  </si>
  <si>
    <t>TsM_000497500</t>
  </si>
  <si>
    <t>Zinc finger protein 330</t>
  </si>
  <si>
    <t>ATGCCCAAGAAAAAGACGGGTCAAAGGAAGAAGGCAGAAAAGAACAAGGTTCGACTGAAAGAGATTCGTCAAAGCCGTTTCAACATCCCTTTGGCCAGCCATCCATGTAATGCCAGCATGGAGTGCGACAAGTGTCAGAAGACCCAGAAGAACCGCTCTTTTTGCTACTTCTGCGGGGCGGTGCAGCGACTGCCAATGTGCGCTCAATGCGGCAAGCAGAAGTGCATTCCGAAGGGCGACTGTGTCGTGAAACACGGTTCCGCGCATGTCACCGGCCTGGCCATGGTGGGCGCGATCTGTGATTTCTGTGAGGCCTGGGTGTGCCACGGACTGACTTGCCTGCAGACGCACGCTTGCTCCTGTCCCATGCAGGACTCCACCTGTGTAGAGTGCCACCGTGACATCTCTGAACACGGTGGCCGCATGTTTACCTGCGCTTTCTGTGCCAAACTCCTCTGTGGCGACGACCAGTTCGAGCATCAAGCCAGTTGCCAACGTCTGGAGTCGGAGACTTTTAAGTGCCCATCCTGTAACCGTATTGGATCGAACGCCTGCATGCGATGTAAAGCCATTTTCTGCGACGACCACGCCAAACGCAAGGGCTTCAAGTACGCACCGGACCAGCCGATCCCATGTCCGAAGTGCGGTCATCCTCTCGATCAGTCCTTCTGCCTGAGCATTTCAACTCGACAGTATGCCTTTGGAAGGCAGAGGCAGAACGCTGATGAGGAGGGAGAGGGAAGTGACTACAGCGACTATGATGACGGTGACCAAGCCGACAAGGAGTTCTCCGAAGAAGACACTGAAGACGAGGAAGACGAAGATGAAAGTGAAGTAGTTGCAGCTATGGGCAAAATAAATCTCCATGGTCACGAGCAGTAG</t>
  </si>
  <si>
    <t>unnamed protein product [Hydatigera taeniaeformis];Zinc finger protein 330 [Echinococcus granulosus]/EUB62539.1 Zinc finger protein 330 [Echinococcus granulosus];zinc finger protein 330 [Hymenolepis microstoma];unnamed protein product [Hymenolepis diminuta];unnamed protein product [Rodentolepis nana];unnamed protein product [Hymenolepis diminuta]</t>
  </si>
  <si>
    <t>Hydatigera taeniaeformis;Echinococcus granulosus/Echinococcus granulosus;Hymenolepis microstoma;Hymenolepis diminuta;Rodentolepis nana;Hymenolepis diminuta</t>
  </si>
  <si>
    <t>2.0E-191;7.2E-190;2.5E-176;5.7E-175;2.0E-174;1.7E-171</t>
  </si>
  <si>
    <t>289;320;309;318;304;317</t>
  </si>
  <si>
    <t>295;292;249;249;302;257</t>
  </si>
  <si>
    <t>1;1;1;10;1;1</t>
  </si>
  <si>
    <t>289;289;249;258;302;257</t>
  </si>
  <si>
    <t>259;274;234;236;244;236</t>
  </si>
  <si>
    <t>87.80%;93.84%;93.98%;94.78%;80.79%;91.83%</t>
  </si>
  <si>
    <t>102.08%;91.25%;80.58%;78.30%;99.34%;81.07%</t>
  </si>
  <si>
    <t>100.34%;99.32%;84.69%;84.69%;102.72%;87.41%</t>
  </si>
  <si>
    <t>VDM32734;XP_024353735;CDS25476;VUZ57391;VDO14737;VDL51796</t>
  </si>
  <si>
    <t>537.0;534.0;499.0;496.0;494.0;488.0</t>
  </si>
  <si>
    <t>VDM32734</t>
  </si>
  <si>
    <t>HDID_LOCUS4585;WMSIL1_LOCUS14833;HNAJ_LOCUS13029;TTAC_LOCUS8218;HNAJ_LOCUS13029;TTAC_LOCUS8218;WMSIL1_LOCUS14833;HDID_LOCUS4585;WMSIL1_LOCUS14833;WMSIL1_LOCUS14833;HDID_LOCUS4585;HDID_LOCUS4585;HNAJ_LOCUS13029;TTAC_LOCUS8218;TTAC_LOCUS8218;HNAJ_LOCUS13029</t>
  </si>
  <si>
    <t>6216;6216;102285;6205;102285;6205;6216;6216;6216;6216;6216;6216;102285;6205;6205;102285</t>
  </si>
  <si>
    <t>VDL51796;VUZ57391;VDO14737;VDM32734;VDO14737;VDM32734;VUZ57391;VDL51796;VUZ57391;VUZ57391;VDL51796;VDL51796;VDO14737;VDM32734;VDM32734;VDO14737</t>
  </si>
  <si>
    <t>GO:0008270-IEA;GO:0046872-IEA;GO:0005730-IEA;GO:0005634-IEA</t>
  </si>
  <si>
    <t>zinc ion binding-IEA;metal ion binding-IEA;nucleolus-IEA;nucleus-IEA</t>
  </si>
  <si>
    <t>GO:0000775;GO:0005730;GO:0008270;GO:0030496</t>
  </si>
  <si>
    <t>chromosome, centromeric region;nucleolus;zinc ion binding;midbody</t>
  </si>
  <si>
    <t>IPR010531;IPR010531</t>
  </si>
  <si>
    <t>Zinc finger protein NOA36;Zinc finger protein NOA36</t>
  </si>
  <si>
    <t>PF06524 (PFAM);PTHR13214 (PANTHER)</t>
  </si>
  <si>
    <t>GO:0005634/GO:0008270;GO:0005634/GO:0008270/GO:0005634</t>
  </si>
  <si>
    <t>nucleus/zinc ion binding;nucleus/zinc ion binding/nucleus</t>
  </si>
  <si>
    <t>Cellular Component/Molecular Function;Cellular Component/Molecular Function/Cellular Component</t>
  </si>
  <si>
    <t>TsM_000644100</t>
  </si>
  <si>
    <t>Zinc finger protein 333</t>
  </si>
  <si>
    <t>ATGTCTTCAACTTATATGCGCAAACGCTCCAACTACTTACATACTAACATTGGAAAATTTCAGCTCTCGCATCCTTCGGAGTTGTATGCACCTCTCCCAAGTCACCATTATTCAAACACCATACTTCAAATGCTTTCATTCACCTGGACCAATTTGAGGTCCTTTGTTAATCCCACGTGCATGGAAACCGTTGAGGATGGGGAAGAAAAAGCTCTGGATCTTTCAGTTAAGGCTCCGCCGACAGTGGGCAGAGAGTCAACGACTCCATCCTTTCCATCTTCATCCATGGAATTAGCCAACTTCCCTTCTGACCAGGATCTATCATGTCCACTCTGCAAAAAACCGTTCAGGTTTGAAAAAAATCTTCTGCGACATCTTCACAAAACCCATGCTGCCGGTAACGAAGAGTCCATTTTGAAGTGCAAACTGTGTTCCTATACTACAAGGCACTACAGTAACATGTATGTACACATTCGAACACATACTGGCGACAAGCCCTATTCTTGCTCCGGATGTGGAGCCTCTTTCACCCAGGGCTCTTCGTTGAAACTCCACATCCGCTCCCGACACGACGAAAACATGTCCTACTTTTCGCTGTCCCGAAAGCCAGGAAAGAACAATCTGACTAAACTATGGACACGTGTGGTTAGATTGGATTCAAACATCAACCTGCCTGTAGCCCAATCCTCTGTCTACATCCTCCCGCCTCAGCAATTAGTGGGTTTGCCATTTTCTGTGGCCTCCGTTAATGCCAAAGCAAGTCTTCCAAAGGGCAGTGCACTTCCAAGCAGTAGTGATGGAAGATATTCATCCGATGCCGACCATTATAGTACAGCTCAGCATCAACCTTGTGGTGTTTTCTCGGTAGAGGCACTAGCTTCTTCGCCTCCATTTCAAAATTTCTCTGACAGCTTGAGATAA</t>
  </si>
  <si>
    <t>Zinc finger protein [Echinococcus granulosus]/CDS16176.1 zinc finger protein 333 [Echinococcus granulosus];Zinc finger protein 333 [Echinococcus granulosus]/EUB63532.1 Zinc finger protein 333 [Echinococcus granulosus];zinc finger protein 333 [Echinococcus multilocularis]</t>
  </si>
  <si>
    <t>3.4E-156;2.8E-154;3.2E-154</t>
  </si>
  <si>
    <t>307;433;307</t>
  </si>
  <si>
    <t>294;294;294</t>
  </si>
  <si>
    <t>6;132;6</t>
  </si>
  <si>
    <t>299;425;299</t>
  </si>
  <si>
    <t>241;241;238</t>
  </si>
  <si>
    <t>81.97%;81.97%;80.95%</t>
  </si>
  <si>
    <t>95.77%;67.90%;95.77%</t>
  </si>
  <si>
    <t>KAH9287191;XP_024354728;CDS40983</t>
  </si>
  <si>
    <t>449.0;449.0;444.0</t>
  </si>
  <si>
    <t>CDS16176.1 zinc finger protein 333 [Echinococcus granulosus]/Zinc finger protein [Echinococcus granulosus]</t>
  </si>
  <si>
    <t>KAH9287191</t>
  </si>
  <si>
    <t>EmuJ_000859200;EmuJ_000859200;EmuJ_000859200;EmuJ_000859200</t>
  </si>
  <si>
    <t>CDS40983;CDS40983;CDS40983;CDS40983</t>
  </si>
  <si>
    <t>noIPR;IPR013087;noIPR;noIPR;IPR013087;IPR050527;IPR013087;IPR013087;IPR013087;IPR013087;IPR013087;IPR036236</t>
  </si>
  <si>
    <t>null;DOMAIN;DOMAIN;DOMAIN;DOMAIN;FAMILY;DOMAIN;DOMAIN;DOMAIN;DOMAIN;DOMAIN;HOMOLOGOUS_SUPERFAMILY</t>
  </si>
  <si>
    <t>null;Zinc finger C2H2-type;Zinc finger C2H2-type;Zinc finger C2H2-type;Zinc finger C2H2-type;Snail/Krueppel C2H2-type Zinc-finger;Zinc finger C2H2-type;Zinc finger C2H2-type;Zinc finger C2H2-type;Zinc finger C2H2-type;Zinc finger C2H2-type;Zinc finger C2H2 superfamily</t>
  </si>
  <si>
    <t>G3DSA:3.30.160.60:FF:000097 (FUNFAM);SM00355 (SMART);G3DSA:3.30.160.60 (GENE3D);G3DSA:3.30.160.60 (GENE3D);PF00096 (PFAM);PTHR24388 (PANTHER);PS00028 (PROSITE_PATTERNS);PS00028 (PROSITE_PATTERNS);PS50157 (PROSITE_PROFILES);PS50157 (PROSITE_PROFILES);PS50157 (PROSITE_PROFILES);SSF57667 (SUPERFAMILY)</t>
  </si>
  <si>
    <t>;;;;;GO:0000981/GO:0000978/GO:0006355;;;;;;</t>
  </si>
  <si>
    <t>;;;;;DNA-binding transcription factor activity, RNA polymerase II-specific/RNA polymerase II cis-regulatory region sequence-specific DNA binding/regulation of DNA-templated transcription;;;;;;</t>
  </si>
  <si>
    <t>;;;;;Molecular Function/Molecular Function/Biological Process;;;;;;</t>
  </si>
  <si>
    <t>TsM_000000300</t>
  </si>
  <si>
    <t>Zinc finger protein 36, C3H1 type-like 1</t>
  </si>
  <si>
    <t>ATGGCTCTTTCACTGCCACAGGTGGTCTCCAGCCCTTTCCCGCAGGCCCCTCGCCGTTCATCCCTCCCCGCAAAATCCGCCTCTCCGCCTATTCCTACGGTAACCAGCGCTCAGCTAGCCAATGAAGTGATTAAAAAACTTCTCCAGTTTCAGCTGGTCAGTCGTATGGAGAGTCTGACAAGGGAAGACGACGATTATTCCTTACAGCTGTCTCCACCCATCCACTCAGGCAGCACTTCTCTCGACTCGAGCATTCATTCTGGATCTGGAAGGAGCCTCTATAAGACGGAAATTTGTAAGCGCTACCTAATGAATCCAAACTCCACTTGTGAGTACGGCGCGCGCTGCCGATTTGCACATGGGTTGAAAGAGCTCCACCTGACTGCTCGTCATCCAAGGTACAAAACTGAGCACTGTAGAGCGTACCAACTCACTGGAAGTTGCCGTTACGGTAAGAGATGTGATTTCATTCACAATGAGACCCCCTACGAGTTGGATCTCATGCGGACGGAGAACGCACTCTACCAGGAATACTGCCTTCGTCATCCAAAAGCGAAACACGTGACTCTTCTAGAGGTTCTACGGGAATTCGTTCCCAGTCGACCCGAATTCACCGGATTACTAAGCCACGTGGAGATGCATTAG</t>
  </si>
  <si>
    <t>unnamed protein product [Taenia asiatica];Zinc finger protein 36, C3H1 type-like 1 [Echinococcus granulosus]/CDS24854.1 hypothetical protein EgrG_000314300 [Echinococcus granulosus];zinc finger protein ch type like [Echinococcus multilocularis];Zinc finger protein zfs1 [Echinococcus granulosus]/EUB56169.1 Zinc finger protein zfs1 [Echinococcus granulosus];unnamed protein product [Hydatigera taeniaeformis]</t>
  </si>
  <si>
    <t>2.6E-144;7.3E-133;1.5E-132;2.3E-130;2.8E-130</t>
  </si>
  <si>
    <t>214;215;215;229;214</t>
  </si>
  <si>
    <t>214;214;214;213;214</t>
  </si>
  <si>
    <t>214;215;215;213;214</t>
  </si>
  <si>
    <t>214;204;204;203;203</t>
  </si>
  <si>
    <t>100.00%;95.33%;95.33%;95.31%;94.86%</t>
  </si>
  <si>
    <t>100.00%;99.53%;99.53%;93.01%;100.00%</t>
  </si>
  <si>
    <t>99.53%;99.53%;99.53%;99.07%;99.53%</t>
  </si>
  <si>
    <t>VDK49991;KAH9286810;CDS35571;XP_024347365;VDM33364</t>
  </si>
  <si>
    <t>411.0;382.0;382.0;377.0;376.0</t>
  </si>
  <si>
    <t>VDK49991</t>
  </si>
  <si>
    <t>EmuJ_000314300;EmuJ_000314300;TTAC_LOCUS8729;TTAC_LOCUS8729;TTAC_LOCUS8729;TASK_LOCUS10222;TTAC_LOCUS8729;TASK_LOCUS10222;EmuJ_000314300;TASK_LOCUS10222;EmuJ_000314300;EmuJ_000314300;TTAC_LOCUS8729;TASK_LOCUS10222;TASK_LOCUS10222</t>
  </si>
  <si>
    <t>6211;6211;6205;6205;6205;60517;6205;60517;6211;60517;6211;6211;6205;60517;60517</t>
  </si>
  <si>
    <t>CDS35571;CDS35571;VDM33364;VDM33364;VDM33364;VDK49991;VDM33364;VDK49991;CDS35571;VDK49991;CDS35571;CDS35571;VDM33364;VDK49991;VDK49991</t>
  </si>
  <si>
    <t>GO:0046872-IEA;GO:0010629-IEA;GO:0005829-IEA;GO:0003729-IEA;GO:0003730-IEA</t>
  </si>
  <si>
    <t>metal ion binding-IEA;negative regulation of gene expression-IEA;cytosol-IEA;mRNA binding-IEA;mRNA 3'-UTR binding-IEA</t>
  </si>
  <si>
    <t>GO:0000289;GO:0005829;GO:0017148;GO:0031331;GO:0034249;GO:0035925;GO:0046872;GO:0061158;GO:1901363</t>
  </si>
  <si>
    <t>nuclear-transcribed mRNA poly(A) tail shortening;cytosol;negative regulation of translation;positive regulation of cellular catabolic process;negative regulation of amide metabolic process;mRNA 3'-UTR AU-rich region binding;metal ion binding;3'-UTR-mediated mRNA destabilization;heterocyclic compound binding</t>
  </si>
  <si>
    <t>Biological Process;Cellular Component;Biological Process;Biological Process;Biological Process;Molecular Function;Molecular Function;Biological Process;Molecular Function</t>
  </si>
  <si>
    <t>IPR000571;noIPR;IPR000571;IPR045877;IPR000571;IPR000571;IPR036855;IPR036855</t>
  </si>
  <si>
    <t>DOMAIN;DOMAIN;DOMAIN;FAMILY;DOMAIN;DOMAIN;HOMOLOGOUS_SUPERFAMILY;HOMOLOGOUS_SUPERFAMILY</t>
  </si>
  <si>
    <t>Zinc finger, CCCH-type;Zinc finger, CCCH-type;Zinc finger, CCCH-type;RNA-binding protein ZFP36-like;Zinc finger, CCCH-type;Zinc finger, CCCH-type;Zinc finger, CCCH-type superfamily;Zinc finger, CCCH-type superfamily</t>
  </si>
  <si>
    <t>SM00356 (SMART);G3DSA:4.10.1000.10 (GENE3D);PF00642 (PFAM);PTHR12547 (PANTHER);PS50103 (PROSITE_PROFILES);PS50103 (PROSITE_PROFILES);SSF90229 (SUPERFAMILY);SSF90229 (SUPERFAMILY)</t>
  </si>
  <si>
    <t>GO:0046872;;GO:0046872;GO:0003729;GO:0046872;GO:0046872;GO:0046872;GO:0046872</t>
  </si>
  <si>
    <t>metal ion binding;;metal ion binding;mRNA binding;metal ion binding;metal ion binding;metal ion binding;metal ion binding</t>
  </si>
  <si>
    <t>Molecular Function;;Molecular Function;Molecular Function;Molecular Function;Molecular Function;Molecular Function;Molecular Function</t>
  </si>
  <si>
    <t>TsM_001119000</t>
  </si>
  <si>
    <t>zinc finger protein 362</t>
  </si>
  <si>
    <t>ATGGATGTGACAGGGACCGATCCTCGAACTCGAACAGGCCTTTTCCTCTGGCCATGGGCCACCACTGGCTACCCCAACATGACCTCCGCCTCCGCTACTGGGAATGCTCAGTCCACCCCACCGCTGGGATTATCCTCCCCCGGTGCAGGAGGATCCTTCGAACAGGGTCTGCAACTCCAACACCACCATCAGCAGCAGCAGCAGGCGCAACAGCAACAAGAAAGTTCGTTGGAATCCTTTTATTCCCGACTGCCATACTCTACGGGTGGTGCAGTGCCATCATTGCAGCAGATGCAGCAGCATCAGCGTCAGCAACGTGAGGCAGCAGCGGCCGCAGCAGCAGCTGCGGTAGCTGTTTCAGAAATGCAGGGACAACAACAGGGGGGCGGTGGTAGGATGTCGGGTTTGGGCCCGGTTTCACAAGGTCCACCTCCTCCGCCGCCGCCACCGCCACCTCCTCCCCCGCCGTTCGATCAACGTGCAGCGCTTATGAACGGACGTCAACAACAGCAGCCCACAATCAATTCAGCTAGCTCTTCTCCCCTCAATAGCAGTGCCTATCACAATCCCTCATTATCCCCGAACTCCCAACAACAACAGCAACAGCAGCAGCAGCAGCAGCAATTCCAACGACACTACTCCTCCACTGGAAGCCTTCATAATGCCGCTGGTGTTGGTGCAACAGGATCATCTGCTTCGCCCCTGGATGGACGAGTTTCGTCTAGTGCCTCACCCTCGGTTAGCTCGGCTGCTCCCTCCTATTGCCTCAAACGACCCTCAAATGAGTTCAATTCTGCGACAGCAATGGCACTAGCATTGCAGGCAGTAGCAAAGGGCGATCGACAAATGCCACCGCCACCCCCATCATCATCCATGCACATATCTTCCTCTTCAGCGACTTCCACGCCAAGTGTGGATCATCTACAAGGTGGTGGGGGAGGAGGAGGAGATGTATTTGCCACCATGAATTCCACAAACTACCTTTTCCAGCCATCAGTGTCGAAGGGACCTGGTGGTGGCATTCATGGGCGCAGCTCCTCAGAGGCGGCTGCAATGGCTGCGGCCATGGCGGCACAGGCAGCTCGCGATGTTGCAAATGAAATGGTCATGGATCCGCGTGCCGCTGGAGCTCATCCTCTTAGCGGATTACATGCCGCTGGTGGCTTTCTGCCGGACTTTCTGTCCTCCTCTTCCTCCTCTGCTGCTGCTGCAGCTGCTGCGATGGGCGAAACAAAGTTGGATCCCTCTGGTGGTGTCGGACTTCGTGGTAGTGTCGGTGGAGGCATTGGACCCTTCGATGGACCCCCGACAATGAGTAGTGGCCTCGGGATGATGGATGGTCTTCCGGGGATTTATGGGCACGCTGCAAAGGGCTACAAATGCAAAATTTGTCAACATGTGAGTTGA</t>
  </si>
  <si>
    <t>unnamed protein product [Taenia asiatica];zinc finger protein 362 [Echinococcus granulosus];Zinc finger protein [Echinococcus granulosus];zinc finger protein 362 [Echinococcus multilocularis];hypothetical protein EGR_06495 [Echinococcus granulosus]/EUB58612.1 hypothetical protein EGR_06495 [Echinococcus granulosus];unnamed protein product [Hydatigera taeniaeformis]</t>
  </si>
  <si>
    <t>2.4E-189;6.1E-168;6.1E-168;2.4E-167;3.0E-175;4.3E-171</t>
  </si>
  <si>
    <t>467;1183;1183;1183;547;480</t>
  </si>
  <si>
    <t>468;467;467;468;466;468</t>
  </si>
  <si>
    <t>467;463;463;464;462;466</t>
  </si>
  <si>
    <t>462;439;433;439;432;433</t>
  </si>
  <si>
    <t>98.72%;94.00%;92.72%;93.80%;92.70%;92.52%</t>
  </si>
  <si>
    <t>100.21%;39.48%;39.48%;39.56%;85.19%;97.50%</t>
  </si>
  <si>
    <t>99.79%;99.57%;99.57%;99.79%;99.36%;99.79%</t>
  </si>
  <si>
    <t>VDK32607;CDS21070;KAH9279071;CDS38155;XP_024349808;VDM16224</t>
  </si>
  <si>
    <t>546.0;515.0;515.0;513.0;513.0;500.0</t>
  </si>
  <si>
    <t>VDK32607</t>
  </si>
  <si>
    <t>EmuJ_000548100;EmuJ_000548100;EgrG_000548100;EgrG_000548100;EgrG_000548100;EgrG_000548100;EmuJ_000548100;EmuJ_000548100;EgrG_000548100;EmuJ_000548100;EgrG_000548100;EgrG_000548100;EgrG_000548100</t>
  </si>
  <si>
    <t>6211;6211;6210;6210;6210;6210;6211;6211;6210;6211;6210;6210;6210</t>
  </si>
  <si>
    <t>CDS38155;CDS38155;CDS21070;CDS21070;CDS21070;CDS21070;CDS38155;CDS38155;CDS21070;CDS38155;CDS21070;CDS21070;CDS21070</t>
  </si>
  <si>
    <t>GO:0000981-IEA;GO:0001655-IEA;GO:0046872-IEA;GO:0009880-IEA;GO:0000977-IEA;GO:0048619-IEA;GO:0006357-IEA;GO:0005634-IEA</t>
  </si>
  <si>
    <t>DNA-binding transcription factor activity, RNA polymerase II-specific-IEA;urogenital system development-IEA;metal ion binding-IEA;embryonic pattern specification-IEA;RNA polymerase II transcription regulatory region sequence-specific DNA binding-IEA;embryonic hindgut morphogenesis-IEA;regulation of transcription by RNA polymerase II-IEA;nucleus-IEA</t>
  </si>
  <si>
    <t>Molecular Function-IEA;Biological Process-IEA;Molecular Function-IEA;Biological Process-IEA;Molecular Function-IEA;Biological Process-IEA;Biological Process-IEA;Cellular Component-IEA</t>
  </si>
  <si>
    <t>GO:0000122;GO:0000977;GO:0000981;GO:0001655;GO:0001708;GO:0005634;GO:0006935;GO:0009880;GO:0010629;GO:0032989;GO:0040034;GO:0043067;GO:0044703;GO:0046872;GO:0048477;GO:0048619;GO:0048864;GO:0060562;GO:0061067;GO:0070983;GO:1901363</t>
  </si>
  <si>
    <t>negative regulation of transcription by RNA polymerase II;RNA polymerase II transcription regulatory region sequence-specific DNA binding;DNA-binding transcription factor activity, RNA polymerase II-specific;urogenital system development;cell fate specification;nucleus;chemotaxis;embryonic pattern specification;negative regulation of gene expression;cellular anatomical entity morphogenesis;regulation of development, heterochronic;regulation of programmed cell death;multi-organism reproductive process;metal ion binding;oogenesis;embryonic hindgut morphogenesis;stem cell development;epithelial tube morphogenesis;negative regulation of dauer larval development;dendrite guidance;heterocyclic compound binding</t>
  </si>
  <si>
    <t>Biological Process;Molecular Function;Molecular Function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</t>
  </si>
  <si>
    <t>TsM_000239200</t>
  </si>
  <si>
    <t>ATGCACGTGAACTTAAAATTGTCTTTGAGTGAGCTTGCGGTGGTGTGTTTCTCGCGTCAGGACCTATCAACACATAACTCAACGACACACAAGCAAGACCCGCGACCCTACCGCTGTGATCAATGCGGACGCCAATTCTCCACCTGTGCCTACCTTTCCCAACACCGTCGCATTCACAGCGGCATCAAGCCCTACGTCTGTCGTTATTGCGACCGCAAATTCACCCAATTGAGCCACGTACAACAGCATGAGAGGATCCATACCGGCGAGAAGCCTTACAAGTAA</t>
  </si>
  <si>
    <t>unnamed protein product [Mesocestoides corti];unnamed protein product [Taenia asiatica];unnamed protein product [Hydatigera taeniaeformis];zinc finger protein 362 [Echinococcus granulosus];Zinc finger protein rotund [Echinococcus granulosus]/EUB58611.1 Zinc finger protein rotund [Echinococcus granulosus];Zinc finger protein [Echinococcus granulosus];zinc finger protein 362 [Echinococcus multilocularis];zinc finger protein 362 [Hymenolepis microstoma];unnamed protein product, partial [Hymenolepis diminuta];unnamed protein product, partial [Hymenolepis diminuta];unnamed protein product [Schistosoma curassoni];unnamed protein product [Schistosoma bovis]</t>
  </si>
  <si>
    <t>Mesocestoides corti;Taenia asiatica;Hydatigera taeniaeformis;Echinococcus granulosus;Echinococcus granulosus/Echinococcus granulosus;Echinococcus granulosus;Echinococcus multilocularis;Hymenolepis microstoma;Hymenolepis diminuta;Hymenolepis diminuta;Schistosoma curassoni;Schistosoma bovis</t>
  </si>
  <si>
    <t>7.5E-26;2.2E-29;2.5E-29;1.1E-25;1.3E-28;1.1E-25;1.1E-25;1.1E-25;8.1E-29;3.8E-28;1.8E-22;2.5E-22</t>
  </si>
  <si>
    <t>742;97;102;1183;148;1183;1183;1218;130;186;1425;1477</t>
  </si>
  <si>
    <t>52;50;50;49;49;49;49;49;49;49;55;50</t>
  </si>
  <si>
    <t>7;12;22;463;42;463;464;442;1;13;5;60</t>
  </si>
  <si>
    <t>58;61;71;511;90;511;512;490;49;61;59;109</t>
  </si>
  <si>
    <t>34;40;40;43;43;43;43;43;43;43;25;40</t>
  </si>
  <si>
    <t>50;50;50;49;49;49;49;49;49;49;48;47</t>
  </si>
  <si>
    <t>96.15%;100.00%;100.00%;100.00%;100.00%;100.00%;100.00%;100.00%;100.00%;100.00%;87.27%;94.00%</t>
  </si>
  <si>
    <t>7.01%;51.55%;49.02%;4.14%;33.11%;4.14%;4.14%;4.02%;37.69%;26.34%;3.86%;3.39%</t>
  </si>
  <si>
    <t>54.74%;52.63%;52.63%;51.58%;51.58%;51.58%;51.58%;51.58%;51.58%;51.58%;57.89%;52.63%</t>
  </si>
  <si>
    <t>VDD83919;VDK32606;VDM16223;CDS21070;XP_024349807;KAH9279071;CDS38155;CUU99560;VDL58840;VUZ49842;CAH8439517;CAH8482931</t>
  </si>
  <si>
    <t>111.0;111.0;111.0;111.0;111.0;111.0;111.0;111.0;111.0;111.0;102.0;101.0</t>
  </si>
  <si>
    <t>VDD83919</t>
  </si>
  <si>
    <t>EmuJ_000548100;WMSIL1_LOCUS8396;MCOS_LOCUS9922;HDID_LOCUS6522;TTAC_LOCUS306;EmuJ_000548100;EgrG_000548100;TTAC_LOCUS306;TASK_LOCUS3937;TASK_LOCUS3937;TASK_LOCUS3937;EgrG_000548100;EmuJ_000548100;EgrG_000548100;TASK_LOCUS3937;TTAC_LOCUS306;WMSIL1_LOCUS8396;EgrG_000548100;HDID_LOCUS6522;WMSIL1_LOCUS8396;EgrG_000548100;HDID_LOCUS6522;EgrG_000548100;TTAC_LOCUS306;EmuJ_000548100;HDID_LOCUS6522;HDID_LOCUS6522;EmuJ_000548100;WMSIL1_LOCUS8396;EgrG_000548100;EgrG_000548100</t>
  </si>
  <si>
    <t>6211;6216;53468;6216;6205;6211;6210;6205;60517;60517;60517;6210;6211;6210;60517;6205;6216;6210;6216;6216;6210;6216;6210;6205;6211;6216;6216;6211;6216;6210;6210</t>
  </si>
  <si>
    <t>CDS38155;VUZ49842;VDD83919;VDL58840;VDM16223;CDS38155;CDS21070;VDM16223;VDK32606;VDK32606;VDK32606;CDS21070;CDS38155;CDS21070;VDK32606;VDM16223;VUZ49842;CDS21070;VDL58840;VUZ49842;CDS21070;VDL58840;CDS21070;VDM16223;CDS38155;VDL58840;VDL58840;CDS38155;VUZ49842;CDS21070;CDS21070</t>
  </si>
  <si>
    <t>GO:0003677-IEA;GO:0000981-IEA;GO:0003700-IEA;GO:0001655-IEA;GO:0046872-IEA;GO:0009880-IEA;GO:0000978-IEA;GO:0006355-IEA;GO:0000977-IEA;GO:0048619-IEA;GO:0006357-IEA;GO:0005634-IEA</t>
  </si>
  <si>
    <t>DNA binding-IEA;DNA-binding transcription factor activity, RNA polymerase II-specific-IEA;DNA-binding transcription factor activity-IEA;urogenital system development-IEA;metal ion binding-IEA;embryonic pattern specification-IEA;RNA polymerase II cis-regulatory region sequence-specific DNA binding-IEA;regulation of DNA-templated transcription-IEA;RNA polymerase II transcription regulatory region sequence-specific DNA binding-IEA;embryonic hindgut morphogenesis-IEA;regulation of transcription by RNA polymerase II-IEA;nucleus-IEA</t>
  </si>
  <si>
    <t>Molecular Function-IEA;Molecular Function-IEA;Molecular Function-IEA;Biological Process-IEA;Molecular Function-IEA;Biological Process-IEA;Molecular Function-IEA;Biological Process-IEA;Molecular Function-IEA;Biological Process-IEA;Biological Process-IEA;Cellular Component-IEA</t>
  </si>
  <si>
    <t>GO:0000122;GO:0000978;GO:0000981;GO:0001655;GO:0001708;GO:0005634;GO:0006935;GO:0009880;GO:0010629;GO:0032989;GO:0040034;GO:0043067;GO:0044703;GO:0046872;GO:0048477;GO:0048619;GO:0048864;GO:0060562;GO:0061067;GO:0070983;GO:1901363</t>
  </si>
  <si>
    <t>negative regulation of transcription by RNA polymerase II;RNA polymerase II cis-regulatory region sequence-specific DNA binding;DNA-binding transcription factor activity, RNA polymerase II-specific;urogenital system development;cell fate specification;nucleus;chemotaxis;embryonic pattern specification;negative regulation of gene expression;cellular anatomical entity morphogenesis;regulation of development, heterochronic;regulation of programmed cell death;multi-organism reproductive process;metal ion binding;oogenesis;embryonic hindgut morphogenesis;stem cell development;epithelial tube morphogenesis;negative regulation of dauer larval development;dendrite guidance;heterocyclic compound binding</t>
  </si>
  <si>
    <t>noIPR;noIPR;IPR013087;noIPR;IPR013087;noIPR;noIPR;IPR013087;IPR013087;IPR013087;IPR013087;IPR036236</t>
  </si>
  <si>
    <t>null;null;Zinc finger C2H2-type;Zinc finger C2H2-type;Zinc finger C2H2-type;Zinc finger C2H2-type;Zinc finger C2H2-type;Zinc finger C2H2-type;Zinc finger C2H2-type;Zinc finger C2H2-type;Zinc finger C2H2-type;Zinc finger C2H2 superfamily</t>
  </si>
  <si>
    <t>G3DSA:3.30.160.60:FF:000643 (FUNFAM);G3DSA:3.30.160.60:FF:001498 (FUNFAM);SM00355 (SMART);G3DSA:3.30.160.60 (GENE3D);PF00096 (PFAM);G3DSA:3.30.160.60 (GENE3D);PTHR24390 (PANTHER);PS00028 (PROSITE_PATTERNS);PS00028 (PROSITE_PATTERNS);PS50157 (PROSITE_PROFILES);PS50157 (PROSITE_PROFILES);SSF57667 (SUPERFAMILY)</t>
  </si>
  <si>
    <t>;;;;;;GO:0006357/GO:0000978/GO:0003700;;;;;</t>
  </si>
  <si>
    <t>;;;;;;regulation of transcription by RNA polymerase II/RNA polymerase II cis-regulatory region sequence-specific DNA binding/DNA-binding transcription factor activity;;;;;</t>
  </si>
  <si>
    <t>;;;;;;Biological Process/Molecular Function/Molecular Function;;;;;</t>
  </si>
  <si>
    <t>TsM_000280600</t>
  </si>
  <si>
    <t>Zinc finger protein 445</t>
  </si>
  <si>
    <t>ATGGATGAAATGGCAATTGATTCATTTGACACGGCTTCGCTCATTCTTCACAAGGATACAATCGATAAATTTTATGTATGCAAACAAAAGTATGCTCAACTGGATTGTGCGGACAATACGTTTATGCAAACCCTCCTCGAACACTACATGAATTGTCAGTCAGAACCAGAATCTAGAGGGGCCTCCAAAACTGTCTGCCCCGAATGTCGATATGTCGCCGAGGATATGTCCAAACTCTTTGAACACTTTGAATCGAATCACTCAGTCGAGGCAGGCTTCTCCTGTAACTGTGGGCTGACATTTTGCCGATTACCTGCCTTTTTACGGCACTACATCGCATGTCCGTTAGCTTCAGTGGACACACAAGATCAAAACAACTCAAAGCAGTCTTCTCCATTAACACCAACTAAAGTTAGTGATGAAATATTTAAACGATCTGACTCTCCCAATGTGGTGAACCCGGAAAACAACGAAAGCACCAGCCCTGAAGCCAGTCTTCAAGAGTCGGTATCACATTACAGTTACTATAAGCATCCTCCCGTAATTCCGATCAAGGGACCCTCTGATGATCGACCATTTGGTTGTCCAAAGTGTCCCAAAGGATTCAAAAGCAAATCTCTTCTGGAACAGCACATGCATTTACATTATCCACCGAGGTATAAATGCCGATGGTGCTTTAAGGTCTATCGTTGGCCTCCGGTTTATTATCATCACATGCGCACGTGCAAGAAGATGTTGCGCTCTGAGGTTGAGCCGGACAAGACAGCAACAAATCCCAGTTCCACCTCCATCCCTGTCAACGATAGTGCTGTGCTGGATTTATCCCAACCCACTAAGTCCGCACAAATTGCGCCAAAAGAAGAGACCGTGGTGAAGCCAACCGCACCCGCTGATTTCACTTGCCCCTGCGGGGCCACCTTTTCCGATGTACAGTTCTACTTCAAGCATGCTGCAAAGTGCCTTCAATTGATCCATACTTTCGGTCCCCTTGTACCGCCCTCCACTGAATCCAATGAGTCGGCTGACCTGACACCAATGCCCAAGTCCCGTACTAAGCGCTTTTTGTGCAATATCTGTGCAAAAGACTTCACCTCAAAGCTCTCCCTCAAACAACACGTCGACGGGAAGCACAGAGCGGAAGGCAAGTACGTGTGCAAGCTCTGTGGCAAGCGTTACAGATGGGGTGCCTCCTTCTACTACCATCGACGCACCTGCTCCCTTGCCAACGGGGTGAATCTTCCTTCTACTGGGGTGCTCTCTCGCCTTCCTCACATCTCCCAACCCTCTGCCTAG</t>
  </si>
  <si>
    <t>unnamed protein product [Taenia asiatica];Zinc finger protein 445 [Echinococcus granulosus]/EUB58972.1 Zinc finger protein 445 [Echinococcus granulosus]/KAH9283485.1 Zinc finger protein [Echinococcus granulosus]/CDS16733.1 zinc finger protein [Echinococcus granulosus];zinc finger protein [Echinococcus multilocularis];unnamed protein product [Hydatigera taeniaeformis]</t>
  </si>
  <si>
    <t>0.0E0;0.0E0;0.0E0;1.9E-314</t>
  </si>
  <si>
    <t>430;430;430;430</t>
  </si>
  <si>
    <t>428;422;420;413</t>
  </si>
  <si>
    <t>99.53%;98.14%;97.67%;96.05%</t>
  </si>
  <si>
    <t>99.77%;99.77%;99.77%;99.77%</t>
  </si>
  <si>
    <t>VDK32312;XP_024350168;CDS41757;VDM35683</t>
  </si>
  <si>
    <t>905.0;887.0;884.0;860.0</t>
  </si>
  <si>
    <t>VDK32312</t>
  </si>
  <si>
    <t>TTAC_LOCUS10703;TTAC_LOCUS10703;TASK_LOCUS3764;TASK_LOCUS3764;EmuJ_000943500;EmuJ_000943500;EmuJ_000943500;TASK_LOCUS3764;TTAC_LOCUS10703;TTAC_LOCUS10703;TASK_LOCUS3764;TTAC_LOCUS10703;TASK_LOCUS3764</t>
  </si>
  <si>
    <t>6205;6205;60517;60517;6211;6211;6211;60517;6205;6205;60517;6205;60517</t>
  </si>
  <si>
    <t>VDM35683;VDM35683;VDK32312;VDK32312;CDS41757;CDS41757;CDS41757;VDK32312;VDM35683;VDM35683;VDK32312;VDM35683;VDK32312</t>
  </si>
  <si>
    <t>GO:0000977;GO:0000981;GO:0005634;GO:0005694;GO:0006357;GO:0043035;GO:0046872</t>
  </si>
  <si>
    <t>RNA polymerase II transcription regulatory region sequence-specific DNA binding;DNA-binding transcription factor activity, RNA polymerase II-specific;nucleus;chromosome;regulation of transcription by RNA polymerase II;chromatin insulator sequence binding;metal ion binding</t>
  </si>
  <si>
    <t>IPR013087;IPR013087;noIPR;IPR013087;noIPR;noIPR;IPR013087;IPR013087;IPR013087;IPR013087;IPR036236;IPR036236</t>
  </si>
  <si>
    <t>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SM00355 (SMART);PF00096 (PFAM);G3DSA:3.30.160.60 (GENE3D);PF12874 (PFAM);G3DSA:3.30.160.60 (GENE3D);PTHR24379 (PANTHER);PS00028 (PROSITE_PATTERNS);PS00028 (PROSITE_PATTERNS);PS50157 (PROSITE_PROFILES);PS50157 (PROSITE_PROFILES);SSF57667 (SUPERFAMILY);SSF57667 (SUPERFAMILY)</t>
  </si>
  <si>
    <t>TsM_000472100</t>
  </si>
  <si>
    <t>zinc finger protein 541</t>
  </si>
  <si>
    <t>ATGACCATCTTGGTTATTCCCAATTCCTCGCAACCTATCACCAACGGCAGAAACTCACCATGGCTCTCCGCTGTCACTGGCTCCGCTGCTGGAGGGGGTGGTGGCAATGGTGGTGGAGCCAGTGGACGCACCAGCCCTGCCATCTCAGAGCATCTCAAGGCGGTTCTGATGGCTCTGCCACTGGAGGAACCAAGAGTAGTCGCTTGTAGCCTCTGTAAGCGGCGCTTCAAGAACCAATCTGCATTGAATGGGCATATGCGTCTCCATGGGGGCTATAGTCTGAATCACGCACCTGGTACTACCGCCTCTGCTAAGCCCCAACCGCCACAGCCACAGCAGCCGCCTCTTGCTGCTCCAGTGGCCGCAGTGAAGTTAAAGAAGGAGCAGCAGCAACAACAGGCACAACAGCTGCCGTTAGAAGTTAGTGGTCGATCGTACGTGACGCCAATCGGCTGTTACCCATCGTGTCCCCTCAAACCCTCTCTTCGGACACGGCGTGTTGGCGCTGTTGCCTCTCTCTCTTTCTCCCGTCCCACTCTTCCAGAAGAAAGCTTTGTCGAACTCATCACGAACCCATTAACAACACCTTCAGTTGATTTCAATCGAGATCAGCAAAACAAGAAGGACAAGTTACAAAGGGAAAGCATTCTGGTCCATAAGACAACTCTCGAAAGACCGGCTCCGCTTCAAAACTACTGCTGGGGGGCGGGGTTAAACGACTCCCTTTTGTTACTTCGCGATCTTCCCGAAACCAAGTCGGAGGGCTCAACAAGTCTATTTGACTGGCCTCCCACAACTGCCACTACAACCACAGTTGTTACCGCGGTAGCAACATGCGTCTCCGCCGCTGCTGCTGCTGTTGCAACACCTTCTCGGTCAATGCGCCCCTGGCCTCCACACGCCTCTCCTGCCAATCAGCAACAACCAACTCAAAGTCTCAGTCAACCCCCCTCGGGAGTCTACGATGCAGCAAGGGCGGATCTACCGCGTACACACTCAGAACTGCATTTTAACGAGTCCGGTGCTGTACCTTCAACGACTGTGTATCGGGGTAATGGATTTCGGAAGCGTCCTTCATCCACCACGTTCAGTGGGCCCTCGTCACCACATCAGTTTCGAGCAGGCACTGCGGCTCACGAACACGCTTGGATGCCACATCAACCAACACAACTACCGCCACCCCCACCGCCACCGTCTCTACAGTCGTTGCGTGGACGTAACGAAATGGATCCCATCTTCAACAACCTTCGACTATTGGATTCTGCGCCAGCTGCTCTCCGTGAACGAAGTAGGTACATCTCCCGTATGGCACCGCACCAATTCCAGCATCACAACAGTAGTAACAGCGGTGGTGGTGGCGATTATCCCGGCTCATCGCTCGCAATGTTTGGTGTAGATCAATCGGTTTTCTTCCCTGGAGCCTCCGCCTCCTCCTCCTACCACCAACGTGGTGACAGCGGCACGTCAACTTCCGGTGCGCCCCAACCGCACTATTCACCGATAACCCCGGCTTCTGGAGGGTTTGGCGCCTCCTCCTCAGCATCTTCAGCCTTTACCTTTCCCCCTACCGATGCTCTTCTAGCCTCAACATCCAGTGCTTCACCTCCAATGCAGCCACAGCCGCAGTCACAACAGCCACCACAGCAACAGCAACAGTTCCTTTGCCCTTGTCCACCAAGGTCTACACCCTATGAAGAAACAACTAAGTGGATGTCTCAAGCGCCAACTTCAGTTGAGTTGATGCTCTCCACACCCTCGTCGATCGCTCCGATGGGCCAATTTTCGCCTCCACCACCACCGTCTGCGCTATCGCAGGCGCCGCCAACTTACCAAGAGACATTGCCCTCTAATCTCTACGCATCACCACGAGAGGAGAATGAACAGGAGACTTCCGTGTCAACTTCCACGTCTGCGTTGCCCCACAGCATTGCTTCAAATCAGTTTGTTCAGCAGGAACAGCAACATCAACCGTCTTTGTATGGGCAGCGGTCTAGACCACTCTGTGCTAACTCTGGTTATGACGATTTGGTGATGCGCCACCCGATGACACCACAGCACAACGCACACGGTGGTCAACCACGCGCCTACTCCCACAGTGCCACTTCGACCCAGGCGGCCTACTCGGTGCCCCTGATGCCTAGTCACGAAAGGGTTTTCTTCCCCGATGAACTGGATCCTCTGCTGGCATCTCAGGAGGAGACGAAGGACGTTCGGCGCCCAACCACTCCGATTCCCGAAATTATTTCACTCCCACCATCGCAATCATTGCATCAAACGCCGAAGCAGTGTTTTGAACTAAGCTGTGTCCCGACGCACAAGTCTGCATCGGATGAAGGCAGTGTTTTCAGAAATCCTCAACCACCACCACTCTTACATCCTCACCCCCCTTCTCCCTCACTTCTGCTTCCACAACCTCCACCACTGTCAGCATCGTCATCAGCATCGGCGTTGAAGAAGGTCAAGCGGAAGCCGGCTCCCATTGTCATTCCTTCGTTCACTCACCGAATAAATCCTTCGCGACTTCGTTCACCGCGTCTGTGGCCAGCGAATTGCCTCGGTGATGGTTTTGGTGGCGGCGACCCCAGTACGGCATCGATGGGAGCGGCGGCGTTGGGGGCTTTGCTGGAACCACCACCGTATACTCCACCCCCAATGCTCTCGCCTAATCGTCGCGGCTCGGGCCTCTTCTCCTCCATCGCGCGTTTCAGACGGCCACCACGCACAGCTACTTCCCACCTTCGTGTTGCTACCGCCACAGGAGCTGTCAGTACCTTCACTGGTGCAACAACCGCCACCACAGTCCACAAGACCTCCGTTTTCGCCACACACGTAGCAATTCATGTCTCTTCACCCAGTCCGCCAAAGTCGGCGCCAGCTTTTGTCAAAAACTTAGTCGACTTCTCCTCCAGAACCTTGAGCAGTAGTGCTTTCGCTGACGATGGAGCTCCGCCTACAGTTGCCATGCGCGCAACAACACCAGAATTGACAGAAACTGAAGGGTGTCGGGTTTCAAAACCGCTCTTCTTTGGAGACGAGGATGATGAATTCACCTCGATGTTGTCGGCAGCTGAGGGTAGTGGTGGTGGTATGGCGAGCGGAATGAAAGACACGCCTGATATGGATGAGGCGAATACTCATTCACCGCACCGAAATGGAACCACTGCCACTATTGCCGCTACCGTTACAAATGCCACAACTAATGTCTCCCACTGTTCCTCATCATCCTCCTGCTGTTGTTGCTCGGAGGTCTCACCGGTGCGTCATCGCATGGGCGAGGATGAGGAGGATGAAGACGAATCCGAAGATGACATAGTTGAGGACATCGGTGTGCCCAGTAACTTTGAACCGAAAATCAACGTTGGAACTGCCTATCAGGCGGAGGTGCCCGATTTTGTTGGTGTTGTTGATGCCTACCATGATGATACCCGTGTCTATGATGTTCTTGTCTGGAATCCAAAGAACATCGACGAGAACGATCCCAAAATGGAGGAGTCTTTGTCCAATCTTATGAACTTGGCACGTTCTCCGGTGGTTAGAAACTGCGGTCTCAACATGGAGTACACCTTCCATTTGCTCTGCAAATTCCAAGGCGATTTTGAGATGACATTGCGTGCTCTGTTACGCGAGTCCTTCACCATATTCGATCGGGTCTACTCTGAAACGGAGTACTGGACCACAGAGGAGATTGAAAAGTTCCAAACCAGTCTTCGTCGTCACGACAAAGACTTCCATCACGTTGCAGCCGAGCTTCAGGCCTATGGAATGAAGAAGTCTGTGAAAGCTTGCGTCGAATTCTACTACGTCTGGAAACGAATGAACACACCTCATGAGGTCAATCGCTATCGAGGTCGAGTGCATCGCAAGAATGTTCCATCTCGCGGTGAGCGACTCCCACCCGAAGAGGTCACTCACCCGCCCACCAACGAGATATGTGACCTTACTGGGGTGGAGATCCTTCCTAATCGAGCGCCATTTGATCTCGAAGTGCCCCCTGCTTTGGGTGTTGAGGGGGATGTCGCGTCCTCGGCGTCATACAATTTGCGCAGTAAACACACGGACCTCCCGCCCCCTATCAATCATGAGTTTGAAGAACATGGCATCGTCACAGTGCATGAGCCAGAGCCGACGACAACGACATCAGCGGCAGTGGCAACAATGGCGGAGGTGGCGAGGGAGGGGAGTGTGGAGGGATTCCCATGTCGCCAATGCGGCCGCTGCTTTGCCAAAGTGAAGAGTAGGAATGCTCACATGAAGTCACATGTCGCTTCAGCACACAGCAAGCAAGACCAATAG</t>
  </si>
  <si>
    <t>unnamed protein product [Hydatigera taeniaeformis];zinc finger protein 541 [Echinococcus granulosus];Zinc finger protein [Echinococcus granulosus];zinc finger protein 541 [Echinococcus multilocularis];Actin-depolymerizing factor 2 [Echinococcus granulosus]/EUB61251.1 Actin-depolymerizing factor 2 [Echinococcus granulosus]</t>
  </si>
  <si>
    <t>1494;1562;1522;1593;1744</t>
  </si>
  <si>
    <t>1195;1195;1195;1195;1175</t>
  </si>
  <si>
    <t>188;338;338;338;431</t>
  </si>
  <si>
    <t>1373;1517;1517;1517;1590</t>
  </si>
  <si>
    <t>703;703;703;703;703</t>
  </si>
  <si>
    <t>976;975;975;972;955</t>
  </si>
  <si>
    <t>81.67%;81.59%;81.59%;81.34%;81.28%</t>
  </si>
  <si>
    <t>79.99%;76.50%;78.52%;75.02%;67.37%</t>
  </si>
  <si>
    <t>83.51%;83.51%;83.51%;83.51%;82.11%</t>
  </si>
  <si>
    <t>VDM17967;CDS20932;KAH9279299;CDS38000;XP_024352447</t>
  </si>
  <si>
    <t>1761.0;1705.0;1701.0;1688.0;1659.0</t>
  </si>
  <si>
    <t>VDM17967</t>
  </si>
  <si>
    <t>EmuJ_000529000;EmuJ_000529000;EgrG_000529000;TTAC_LOCUS1421;EgrG_000529000;EmuJ_000529000;EgrG_000529000;TTAC_LOCUS1421;EmuJ_000529000;TTAC_LOCUS1421;EgrG_000529000;EgrG_000529000;EmuJ_000529000;TTAC_LOCUS1421;EgrG_000529000;TTAC_LOCUS1421;TTAC_LOCUS1421;EmuJ_000529000;TTAC_LOCUS1421;TTAC_LOCUS1421;TTAC_LOCUS1421</t>
  </si>
  <si>
    <t>6211;6211;6210;6205;6210;6211;6210;6205;6211;6205;6210;6210;6211;6205;6210;6205;6205;6211;6205;6205;6205</t>
  </si>
  <si>
    <t>CDS38000;CDS38000;CDS20932;VDM17967;CDS20932;CDS38000;CDS20932;VDM17967;CDS38000;VDM17967;CDS20932;CDS20932;CDS38000;VDM17967;CDS20932;VDM17967;VDM17967;CDS38000;VDM17967;VDM17967;VDM17967</t>
  </si>
  <si>
    <t>GO:0003779-IEA;GO:0003714-IEA;GO:0045892-IEA;GO:0030042-IEA;GO:0015629-IEA;GO:0000118-IEA;GO:0005634-IEA;GO:0005667-IEA;GO:0006357-IEA</t>
  </si>
  <si>
    <t>actin binding-IEA;transcription corepressor activity-IEA;negative regulation of DNA-templated transcription-IEA;actin filament depolymerization-IEA;actin cytoskeleton-IEA;histone deacetylase complex-IEA;nucleus-IEA;transcription regulator complex-IEA;regulation of transcription by RNA polymerase II-IEA</t>
  </si>
  <si>
    <t>Molecular Function-IEA;Molecular Function-IEA;Biological Process-IEA;Biological Process-IEA;Cellular Component-IEA;Cellular Component-IEA;Cellular Component-IEA;Cellular Component-IEA;Biological Process-IEA</t>
  </si>
  <si>
    <t>GO:0000118;GO:0000976;GO:0000981;GO:0003714;GO:0003779;GO:0005667;GO:0005730;GO:0005829;GO:0006357;GO:0006694;GO:0006707;GO:0007275;GO:0008134;GO:0008301;GO:0010628;GO:0015629;GO:0030042;GO:0030374;GO:0042592;GO:0045892;GO:0045893;GO:0046885;GO:1901363</t>
  </si>
  <si>
    <t>histone deacetylase complex;transcription cis-regulatory region binding;DNA-binding transcription factor activity, RNA polymerase II-specific;transcription corepressor activity;actin binding;transcription regulator complex;nucleolus;cytosol;regulation of transcription by RNA polymerase II;steroid biosynthetic process;cholesterol catabolic process;multicellular organism development;transcription factor binding;DNA binding, bending;positive regulation of gene expression;actin cytoskeleton;actin filament depolymerization;nuclear receptor coactivator activity;homeostatic process;negative regulation of DNA-templated transcription;positive regulation of DNA-templated transcription;regulation of hormone biosynthetic process;heterocyclic compound binding</t>
  </si>
  <si>
    <t>Cellular Component;Molecular Function;Molecular Function;Molecular Function;Molecular Function;Cellular Component;Cellular Component;Cellular Component;Biological Process;Biological Process;Biological Process;Biological Process;Molecular Function;Molecular Function;Biological Process;Cellular Component;Biological Process;Molecular Function;Biological Process;Biological Process;Biological Process;Biological Process;Molecular Function</t>
  </si>
  <si>
    <t>IPR013087;IPR001005;IPR000949;noIPR;IPR013087;IPR000949;IPR051066;IPR013087;IPR013087;IPR017884;IPR000949;IPR013087;IPR013087;IPR009057</t>
  </si>
  <si>
    <t>DOMAIN;DOMAIN;DOMAIN;DOMAIN;DOMAIN;DOMAIN;FAMILY;DOMAIN;DOMAIN;DOMAIN;DOMAIN;DOMAIN;DOMAIN;HOMOLOGOUS_SUPERFAMILY</t>
  </si>
  <si>
    <t>Zinc finger C2H2-type;SANT/Myb domain;ELM2 domain;ELM2 domain;Zinc finger C2H2-type;ELM2 domain;Transcriptional Regulator and Corepressor;Zinc finger C2H2-type;Zinc finger C2H2-type;SANT domain;ELM2 domain;Zinc finger C2H2-type;Zinc finger C2H2-type;Homedomain-like superfamily</t>
  </si>
  <si>
    <t>SM00355 (SMART);SM00717 (SMART);SM01189 (SMART);G3DSA:1.10.10.60 (GENE3D);PF00096 (PFAM);PF01448 (PFAM);PTHR16089 (PANTHER);PS00028 (PROSITE_PATTERNS);PS00028 (PROSITE_PATTERNS);PS51293 (PROSITE_PROFILES);PS51156 (PROSITE_PROFILES);PS50157 (PROSITE_PROFILES);PS50157 (PROSITE_PROFILES);SSF46689 (SUPERFAMILY)</t>
  </si>
  <si>
    <t>;;;;;;GO:0045892/GO:0003714/GO:0006357/GO:0005667/GO:0000118;;;;;;;</t>
  </si>
  <si>
    <t>;;;;;;negative regulation of DNA-templated transcription/transcription corepressor activity/regulation of transcription by RNA polymerase II/transcription regulator complex/histone deacetylase complex;;;;;;;</t>
  </si>
  <si>
    <t>;;;;;;Biological Process/Molecular Function/Biological Process/Cellular Component/Cellular Component;;;;;;;</t>
  </si>
  <si>
    <t>TsM_000269600</t>
  </si>
  <si>
    <t>zinc finger protein 577</t>
  </si>
  <si>
    <t>ATGGGAACTAACCCTAACCCTAACCCTAACCCTAACCTGAGTCGCAAAGGTGAGTATGTCAATAATGGTGAAGTTATACGTGCTTTTGATTCGCCAATCATGATCAAACCGGGTTTCTTGGAACTTTCGTCATCCAATTCTTCTGTATCTACTGATTATTGTGTAAATTACACTAACAATCTAAGCATCCCGAACGAACATCACCATCAGACCATGATAAACTTTCATGGTATCGATCAAAAGCCATACATCGACAAAGTGATCGACAATCCGTCCCCCTCCTTTCACCCCACTCCAAAGCCGGAAAATGATATTACCGCACTTTTTCATTCAAGTAGCGTTGTTAGCGCTGCGGAGCGTGTAGGTGATGTGCCAGACAGCTTTTTAAATGGTCCCTCTACCTCCGAAAACAACGTAACTTCACCTTCTGGTCTAGTCACTCCCCCCATCCTCTCAGGCAACAATGATAATCAACGAACTCTTCCGGACAACGTTGGTGCAATAATCGCTTCTCGTCTTAAAGTCGAAGATCGGGTCGATGGACGCATGATTACACCCGAGGCATCACTGAGCCCTTCTGTCGCAAATAGTGCGAAACATCCTCCACCTGAATTTCCTCCTCAATTTGGTCTTCCACAACTTCCCCCACCGATCTCTCCAAAGTGTGAGGATTTGCCTAAATCGCCCAACTCGCTTCACAAGGAACTCTCAACTCCTACACCCATTACTTCTCTCCATCCTCGCAACTCACCAGAAAAGTCCCTAGATCATGACACTCCTTCTACTGTCTCCCCTCCCGCCTCCCTTCCCGTTCTCCCACCACCCGCCACCTCAGCGAAACGCGAATCTGAGTCCACCTCTGCTTCTCCCGTCTGCGATGATGCTGAGTATGCAGCTGCTGCAAGGGCTGCGGTTGACAGTGTCGTTTGTGCTCTGGTGGGTAACAAGACACCCTGCACGACTGCAGCCTATGATCCTGCTCTCGCAGGTACTGGTACTGATCGTTTGTACTCGCTGAGCCTTGCGCCTATCGGAAAAGCTGATCCGGTAGTGGTCGCTACAGCTACTAGCACTTCTGCCACAGCTGATATTACTTCTGCTACTACTGCAGCGGTCTCTGTGTGTTCTCACTCCCCTCTCCTCGCCTCTGCAGCGAGGGCTTCTGCTGAGGGCTTGATTTCTCTCACCTGCCCGGCATGTGGTACTGTGGTATCTGTCAAGCAGCTGCTAGCGAGACAGCGCACCTCGGGCGAGGCAAAACATGTCTGCGACACCTGTGGCAAGTCATTTGTGCGAGAAGATAAGCTGAAGAGGCATATTATGTCCATACACACGATGGAGAAGCCACATGTTTGTCAGATTTGCACGAAGGCGTTCTCTAGGAAGGATAAACTGAAGGACCATCTTCGTCATCACGACAGGGCAGCACGAACTTTCGAATGCGCCCAGTGCCTATCTCCCTTCGTTCAAAAGTCTGATCTCAACCGACACGTCCGTGGCGTGCATCAGGGTGAACCCGGTGTTGGCATCAACATGACAGTGCGCCGTCGGATGCCCGCCTCGTCTCCCACAACTCGACCTTCGAAAAAGAGGAAGCCATCTTCAGTTTCAACCACATTGACTTCCACACCCGCCGTTTCCCAGGCCACCACAACAGTCTCGTCCGCGATTTCCACCCCAACTTCAGAAGCAGCACTCACGCTAAGGTTGTTCGGTGGTGGCTGTTCGAGTGCCAGCACAACGGCTGCTACAACAGTGGCAACAGCGACGACACCAGCGGTGCAGCCAGTGCAAACTTTACAGCAGCAGGTTCAGCAACAGCAACAAGCATACCCTCAACACCAATTGCTAGCAGCGGCCAGTATGGTACTACCTTACTATCCCACACCCGCTGGTCACCACCAGTTCGTAGCTGCAGCACTTTCAGCACAGAAGACTGCGGCTGAGCAGCAGCAACAACAACTGCAACAACAGCAGCACTCATTCCAACAGACTCAGCAACTTCAATCATCGGCGCCCTCGATGATGCTGCTTACAAGAATCGCCGCCCACGCCTCTAATCAAGCGGCACCAGCTCTTGCTGTGGTGCCGCCTACAACTGCTGTTGCGGCGTCGACGGCAGGTCAACAGTGTGAGGCCACTTCGGACTCGGCTACAACACAGGTGGATCAACAGCAGCAAGTTTTGACTCAACAGCAGCAGCAGCATCAGCAGTATCATCACCCTCAGTTCGCCTATCACCACTACCACCAACATCTTCTCCATCAACAGGCAGCTCAGCTGCAAGCCCATCACTATGCAGCTGCCGATTTGAACTACTACCGACAGCAGCAATTGGCGGCGCAGCAACGTGTCTATCAGCAGGCGCAGGGCTTCCTGCTTGCCGCCACTGCGGCAGGCAGTGGTAGTGGCGGCGCGGTGGGTGGAGGAAGCGGTGGAGGTATCAGTGGTGGCGCTGGTGGTGGTGGAGGCGGTGGCGGCGCCGCCTTCTTCTGCCAACCTGCCGCCGCTGTCACCGCTAACGAGAGCGCAGTAAATGGCACTGGGGTTATCCTTTCTGCTGCCGCGGCCGCTGCTACTACGGACCCCACCACCGCGCAACAGTTAGCTCAACTTGCTGCTGCTGCTCATATGCAACAGGCGGTTGCTGCTGGAGGTGGATTGCAAGTTATGGCCAATGTGATAGCAGGTCAACAGCACCATCCAACAGTAGCGGCGCATCAACAAACCATGGCAGCGGCTACGGCACCACAACATTTGGGTCAGCACCAAACAGCCTTCTACGCCGCCTACCAACAACCCTACCAGGCCACAGTACAACAGCAAGCCATTCAGCAACAACAGGCTCAACAACAGCAAGCACAACAGCAGCAACAACAACAACAGTACCAGCAGCAAGCCCAACGCCAACTGATGCTTCAACATGCCAACGCTGCCTATCGTCCCGTTGTTATGACAGCAGCGGCAGCGGCAGCAGCGACATCATCGCAGAAGGCGATAGTGGTGCAAGACACCGCCAGTGGCTATCAACAGCAATTGGCCGCATTCTGCCAGCAACAGCAACAGCAGCGACAGGGCTTTGTTCTAGCCTATCAACACCATCAACAACAAGCTATGCAACAGGCAGTGGCTGTTGCAACCTCTCTTGAGCAGCAGCGGTAG</t>
  </si>
  <si>
    <t>unnamed protein product [Taenia asiatica];zinc finger protein 577 [Echinococcus multilocularis];zinc finger protein 577 [Echinococcus granulosus];Zinc finger protein 589 [Echinococcus granulosus]/EUB60276.1 Zinc finger protein 589 [Echinococcus granulosus];unnamed protein product [Hydatigera taeniaeformis]</t>
  </si>
  <si>
    <t>1.6E-286;1.1E-278;9.9E-279;8.5E-273;1.8E-264</t>
  </si>
  <si>
    <t>1061;1052;1048;1021;1025</t>
  </si>
  <si>
    <t>491;554;511;496;539</t>
  </si>
  <si>
    <t>491;566;523;496;539</t>
  </si>
  <si>
    <t>100;55;55;100;100</t>
  </si>
  <si>
    <t>477;510;477;468;480</t>
  </si>
  <si>
    <t>97.15%;92.06%;93.35%;94.35%;89.05%</t>
  </si>
  <si>
    <t>46.28%;52.66%;48.76%;48.58%;52.59%</t>
  </si>
  <si>
    <t>46.58%;52.56%;48.48%;47.06%;51.14%</t>
  </si>
  <si>
    <t>VDK36627;CDI98052;CDS21460;XP_024351472;VDM32550</t>
  </si>
  <si>
    <t>839.0;818.0;818.0;802.0;781.0</t>
  </si>
  <si>
    <t>VDK36627</t>
  </si>
  <si>
    <t>EmuJ_000187800;TTAC_LOCUS8059;EGR_04834;EmuJ_000187800;EmuJ_000187800;TTAC_LOCUS8059;TASK_LOCUS6406;EGR_04834;TTAC_LOCUS8059;EGR_04834;TTAC_LOCUS8059;EmuJ_000187800;EmuJ_000187800;TTAC_LOCUS8059;EmuJ_000187800;EGR_04834;TTAC_LOCUS8059;TTAC_LOCUS8059;EmuJ_000187800</t>
  </si>
  <si>
    <t>6211;6205;6210;6211;6211;6205;60517;6210;6205;6210;6205;6211;6211;6205;6211;6210;6205;6205;6211</t>
  </si>
  <si>
    <t>CDI98052;VDM32550;CDS21460;CDI98052;CDI98052;VDM32550;VDK36627;CDS21460;VDM32550;CDS21460;VDM32550;CDI98052;CDI98052;VDM32550;CDI98052;CDS21460;VDM32550;VDM32550;CDI98052</t>
  </si>
  <si>
    <t>GO:0000981-IEA;GO:0003700-IEA;GO:0046872-IEA;GO:0031519-IEA;GO:0000978-IEA;GO:0005634-IEA;GO:0006357-IEA;GO:0005667-IEA</t>
  </si>
  <si>
    <t>DNA-binding transcription factor activity, RNA polymerase II-specific-IEA;DNA-binding transcription factor activity-IEA;metal ion binding-IEA;PcG protein complex-IEA;RNA polymerase II cis-regulatory region sequence-specific DNA binding-IEA;nucleus-IEA;regulation of transcription by RNA polymerase II-IEA;transcription regulator complex-IEA</t>
  </si>
  <si>
    <t>GO:0000978;GO:0000981;GO:0005667;GO:0006357;GO:0031519;GO:0046872</t>
  </si>
  <si>
    <t>RNA polymerase II cis-regulatory region sequence-specific DNA binding;DNA-binding transcription factor activity, RNA polymerase II-specific;transcription regulator complex;regulation of transcription by RNA polymerase II;PcG protein complex;metal ion binding</t>
  </si>
  <si>
    <t>noIPR;noIPR;noIPR;noIPR;IPR013087;noIPR;noIPR;noIPR;IPR013087;IPR050169;IPR013087;IPR013087;IPR013087;IPR013087;IPR013087;IPR013087;IPR036236;IPR036236</t>
  </si>
  <si>
    <t>null;null;null;null;DOMAIN;DOMAIN;DOMAIN;DOMAIN;DOMAIN;FAMILY;DOMAIN;DOMAIN;DOMAIN;DOMAIN;DOMAIN;DOMAIN;HOMOLOGOUS_SUPERFAMILY;HOMOLOGOUS_SUPERFAMILY</t>
  </si>
  <si>
    <t>null;null;null;null;Zinc finger C2H2-type;Zinc finger C2H2-type;Zinc finger C2H2-type;Zinc finger C2H2-type;Zinc finger C2H2-type;Krueppel C2H2-type zinc-finger;Zinc finger C2H2-type;Zinc finger C2H2-type;Zinc finger C2H2-type;Zinc finger C2H2-type;Zinc finger C2H2-type;Zinc finger C2H2-type;Zinc finger C2H2 superfamily;Zinc finger C2H2 superfamily</t>
  </si>
  <si>
    <t>Coil (COILS);Coil (COILS);G3DSA:3.30.160.60:FF:000100 (FUNFAM);G3DSA:3.30.160.60:FF:000065 (FUNFAM);SM00355 (SMART);G3DSA:3.30.160.60 (GENE3D);G3DSA:3.30.160.60 (GENE3D);G3DSA:3.30.160.60 (GENE3D);PF00096 (PFAM);PTHR23232 (PANTHER);PS00028 (PROSITE_PATTERNS);PS00028 (PROSITE_PATTERNS);PS00028 (PROSITE_PATTERNS);PS50157 (PROSITE_PROFILES);PS50157 (PROSITE_PROFILES);PS50157 (PROSITE_PROFILES);SSF57667 (SUPERFAMILY);SSF57667 (SUPERFAMILY)</t>
  </si>
  <si>
    <t>TsM_001209900</t>
  </si>
  <si>
    <t>Zinc finger protein 598</t>
  </si>
  <si>
    <t>ATGACGAAGTTCCAGCCTTTTGATTCCGTCGATATGAGCACATTGACTTCGGAAGCTGAATTGGATTTTCAGTTCGAAAACGATACCGTCCTTGCATCATATAAGAAGTTAATGGCCTGCGTTTGCTCGAAATGTGGTTTTACGGCACCCAATATGGCAGCTCTCAACCGGCATACTACAAACGAACATCGCCTTTCCTTTTGTGATCTCTGTCTCCGTCATGCTCATATGCTTCCATCGGAATTTATGCCCTTGTCATGTAAGGAGCTTGCCGCTCATAGGAGATGGGATAAGGTCAGGAAGCGAGGTCATCCCGTTTGTGAATTTTGTTCCCAAACATTCTACGAGTTTGAAAATCTTATAGTGCATATAAGAGAGGCTCATTTTATTTGTGACTTCTGTCATACCGCCGGTGTGTTTGAGGTTTTCCGACGCCAGCAAGAATTGTTTTCCCACTACAAAGAAATGCATTTTGTCTGCCCCGAGTGCGAATCGGCAGGCAGAATGACATGTTTCGTGTCAGAGGAGCAGTTGGGCATCCATAGGATGCGCGAACACCCGAACGAATCAAGAAATGACCCGTCGCTTTGGGAACCTTTGCAAATCCTCTACTCCAACCAAGGACTCATTGGCCAGCATACTCGAGGTCGCAACGGCGGACGGCGTGGTCAACACGCTCCTACCGAAGATGGTGGTGAAGCAGATGGTCTGGTGGTGTTTTACCCCACACAGCCGCGCGCTCCAATGCCGGAGGAGTGGACGGTGACGGACTTCCCTTCACTCACGAACGAGAGGGCGGTGGACGGCAACAACGCCACTGATAACGAAACAAGTGCGGAAACTCAGCGGACGGCCTCCGCGGTGGTAGGACGGCTGACCCGATCGCATGCTGAGGTGGTGAGTGGGAGGGGTGGGGGCAGCTACACTAATGTACAAAATCTCAACGACTTTCCTTCTCTCCCCTCATCCTCCACTACCAACGAGTCAGGGAATCAGCCACCGCTTCAGCCAAAGTGGGTGAATACTAAGAAGAGCACATCTGCGGCTGCAGTTTCTAAATCGGACGGTCAAAAGGTAACTCCAAAATCGGTTCCCAAGGTTGACGATTTCCCCAGTCTGATGGGCTCTTCCACCTCTACCAATCATATCCCGCCAGCAAATTGGGGTGCAACATCAGTCAAGGTTGCACCCAAACCGAAGGAAATTAGACGCCAACCAACTGCGGATGATTTCCCAGCTCTGGTACCCTCTACTTCCACTACCTCCACCAGTCAGCATATTTTGCCCCAACCTCTTCTCCCCTCCTACATGCCATCAGCATCTAAACAGGCGGCTAAGGCAAAGGACAAGAAGACGAAATCGAAGGCTGTGGAGCCTCCACTTCCTCCAGCCCCTGATTTGGAACCCTTCTCGTCGGCTTTGCTTAAGGCGAAAAAGAGCTCTTGGTGGAATAGCGCTGATAACGATGGCGCGGTGTCACGAATGCTTAATGTTGAGAACGGTGAGGGCGGTAAGGCAGTTGCACCAACGTATTCGCGGATCCAAACCGTGGATAGTTTTGAACCCGCCAAATCTGAGTCAGCATCCTCACTACCCCCTCCTCCTCCGCCAAATTTTTCGCCCCAAGACTTTCCCAGTCTTGGAGGAGACGTAAAACCGTCGAAGAAGAATGTTCCCTCAACAACCACCGCAACAAAGAGACCACCTGAGCCGAAAAAGGATATGAAGAAATCAGCTTTAGCCCCACAGCTGCCGCAGACGTCGTCAACAGACTCAAAGAAGGAGGACACCGATGTTAACCAAAACGAGGCACCACCTAGGGAACCGAAAAGTTTGCCCGATCTAGAGGACACTGAGACTGTTCTATACGAGAAGAATGTCTACACACCACCGCTAGACTACGAGGCAAAAAATCGAGAAGTGATAACAGTAGCCGAGACGGTTTTGAACAGTGAAAGTTACCCCAAAAATGCCTTTACTCGGTTCGCCAGTCTTTCGCGTCTCTTTCGACATGGCCAACTCTCGGCCCACTCCTACTTGGAGGCCTTGGAGAGCCTGTTGACGTGCAAGGGCGGGGTGTCGCGAACTGACTGGCTTAGTTCGATGATCGCTCTCCTGCCCGATGTGGGCCTTCAGCGCGCCCTCCTTCGTGCAATGAAGGGTGAGGCCGCACCTCGAGTACCCCATGTTTTTACTCCCGCACGTTGTCGTGGCAACAATCCTCCGGTGTGGGCCAAGGGTGTTGTCGCTACTCTACAGGTCTGCTCCGTTTGTGGTCAGGTGTGCCAGCGCTCAGGCATGCGTGAACACGCAGAATTGGCACACAGTTGA</t>
  </si>
  <si>
    <t>unnamed protein product [Taenia asiatica];Zinc finger protein 598 [Echinococcus granulosus]/EUB61749.1 Zinc finger protein 598 [Echinococcus granulosus]</t>
  </si>
  <si>
    <t>778;776</t>
  </si>
  <si>
    <t>711;669</t>
  </si>
  <si>
    <t>91.39%;86.21%</t>
  </si>
  <si>
    <t>100.00%;100.65%</t>
  </si>
  <si>
    <t>100.13%;99.87%</t>
  </si>
  <si>
    <t>VDK42752;XP_024352945</t>
  </si>
  <si>
    <t>1327.0;1196.0</t>
  </si>
  <si>
    <t>VDK42752</t>
  </si>
  <si>
    <t>TASK_LOCUS9310;TASK_LOCUS9310;TASK_LOCUS9310;TASK_LOCUS9310;TASK_LOCUS9310;TASK_LOCUS9310</t>
  </si>
  <si>
    <t>VDK42752;VDK42752;VDK42752;VDK42752;VDK42752;VDK42752</t>
  </si>
  <si>
    <t>GO:0061630-IEA;GO:0005737-IEA;GO:0072344-IEA;GO:0043022-IEA;GO:0016740-IEA;GO:0016567-IEA</t>
  </si>
  <si>
    <t>ubiquitin protein ligase activity-IEA;cytoplasm-IEA;rescue of stalled ribosome-IEA;ribosome binding-IEA;transferase activity-IEA;protein ubiquitination-IEA</t>
  </si>
  <si>
    <t>GO:0003723;GO:0005737;GO:0006417;GO:0006513;GO:0008270;GO:0034248;GO:0043022;GO:0043043;GO:0043604;GO:0061630;GO:0072344;GO:1901363</t>
  </si>
  <si>
    <t>RNA binding;cytoplasm;regulation of translation;protein monoubiquitination;zinc ion binding;regulation of amide metabolic process;ribosome binding;peptide biosynthetic process;amide biosynthetic process;ubiquitin protein ligase activity;rescue of stalled ribosome;heterocyclic compound binding</t>
  </si>
  <si>
    <t>Molecular Function;Cellular Component;Biological Process;Biological Process;Molecular Function;Biological Process;Molecular Function;Biological Process;Biological Process;Molecular Function;Biological Process;Molecular Function</t>
  </si>
  <si>
    <t>IPR013087;IPR044288;IPR013087</t>
  </si>
  <si>
    <t>Zinc finger C2H2-type;E3 ubiquitin-protein ligase ZNF598/Hel2;Zinc finger C2H2-type</t>
  </si>
  <si>
    <t>SM00355 (SMART);PTHR22938 (PANTHER);PS00028 (PROSITE_PATTERNS)</t>
  </si>
  <si>
    <t>;GO:0072344/GO:0061630/GO:0043022/GO:0061630/GO:0016567/GO:0072344;</t>
  </si>
  <si>
    <t>;rescue of stalled ribosome/ubiquitin protein ligase activity/ribosome binding/ubiquitin protein ligase activity/protein ubiquitination/rescue of stalled ribosome;</t>
  </si>
  <si>
    <t>;Biological Process/Molecular Function/Molecular Function/Molecular Function/Biological Process/Biological Process;</t>
  </si>
  <si>
    <t>TsM_001100300</t>
  </si>
  <si>
    <t>zinc finger protein 609</t>
  </si>
  <si>
    <t>ATGGTCAAATGCAAGCCTAATTGGGGCGGACCGGGTTCCACATCATCCGGTACCTACCGATCTACCTCAGGCGTAAATGCTGCCTCCACCTCCTCAGGCCCCATTAGAACTCGCTCCGCTATCGCAGCAGCTGAGGATCCCCAGATGGCGCCGCGACGTCGAGCTCTGCCATCCAGTGCTTCTTCCGGTCGCGGCCGGCGACGACGTCGGGGTGTTGGAATGGTAACCTCCTCCTCCGCCGCCTCCCTCCCCACTGATGGGATTGACTCCAGTCACGGCGATCAAGACGATGGAACGAATGTGAGCAACACGCTTTCCGACACCCCCTCTACCTCGGATTTTGCCTGTCCACAGTTGGGCTGTAAAAAGCGTTTTGCTGATATCATTGGAGTCCGTTTTCATTTGGATCAATGTCATGCGCAACGGAAGGAGCAGGAGGCGCCTGCGGCAGAATCATCAAATAAAACAACGGTGGGAGTTCGCCCGGGTTCATCACCCCAGCTTGGGAAAGTGAATTCAAACGGTGGAGGCTGTTCCGTGGAACCAATGGATGAAGATCCCCCGCCTCCAAAATTAGATCGCGGGCCGACTGTGGATGAAGTGGTGGAACCCTCTGGCATGGCTATGTGCGAACCACCAACGGCTAGTCCGGCTTACTCAGACATTTCAGACGATGCTCCCGCGGCACCGCAGAAGACTAGGGCGTCAGTGGATGTTGGACACCATCCTTGGCCACCACCAACAGTGGTGAATCAGCCACAGACTCAACCCATGGATTGGTCGGCTGCCGGTAGGCATGTTGTTCCTTCGGGGAAGTTGCCTTATGAGTATGCTCAGGCGCCGCAGCCTCCACCGACTGGAATTTCACTGGCTCCGTTTGCGGCGCCAGCGGTGGCAGGTGGTGCCGGTGGAGGTGGCCCCTATGCTCATCAACAGCCACAACAATCACATCATCGTCACAGACCTCTGAATATTCCTCCAACGGCTCATGCCACTGATAAATTATTCCAGGCCCATTTGGCCAATTTTATGGCTGCTGGAGGAAACCCCAATAGCAACGCTAGTAACCTACAGCCACCAAGTAGGCAGTCGCCCCAAGTAATTCCCCCGGGAATACATCCTTTTCGACCCCAGTAG</t>
  </si>
  <si>
    <t>zinc finger protein 609 [Echinococcus multilocularis];Zinc finger protein [Echinococcus granulosus]/CDS16837.1 zinc finger protein 609 [Echinococcus granulosus];Zinc finger protein 609 [Echinococcus granulosus]/EUB62971.1 Zinc finger protein 609 [Echinococcus granulosus]</t>
  </si>
  <si>
    <t>2.9E-201;2.2E-194;1.6E-189</t>
  </si>
  <si>
    <t>706;711;658</t>
  </si>
  <si>
    <t>385;385;385</t>
  </si>
  <si>
    <t>274;274;274</t>
  </si>
  <si>
    <t>658;658;658</t>
  </si>
  <si>
    <t>315;306;299</t>
  </si>
  <si>
    <t>81.82%;79.48%;77.66%</t>
  </si>
  <si>
    <t>54.53%;54.15%;58.51%</t>
  </si>
  <si>
    <t>101.58%;101.58%;101.58%</t>
  </si>
  <si>
    <t>CDS41859;KAH9283196;XP_024354167</t>
  </si>
  <si>
    <t>582.0;564.0;550.0</t>
  </si>
  <si>
    <t>zinc finger protein 609 [Echinococcus multilocularis]</t>
  </si>
  <si>
    <t>CDS41859</t>
  </si>
  <si>
    <t>EmuJ_000954300;EmuJ_000954300</t>
  </si>
  <si>
    <t>CDS41859;CDS41859</t>
  </si>
  <si>
    <t>GO:0006357-IEA;GO:0005634-IEA</t>
  </si>
  <si>
    <t>regulation of transcription by RNA polymerase II-IEA;nucleus-IEA</t>
  </si>
  <si>
    <t>GO:0005634;GO:0006357</t>
  </si>
  <si>
    <t>nucleus;regulation of transcription by RNA polymerase II</t>
  </si>
  <si>
    <t>TsM_001100200</t>
  </si>
  <si>
    <t>Zinc finger protein 609</t>
  </si>
  <si>
    <t>ATGACCAGCGCAACTACCGTAGTTCCGGCGCCTCCTGGTGTGTTTGCTACCTCTATGCCGCCTGAGTTACCCACTTCATCTAGTCCCGTTCCCTCATCCGAAGATCGGGAATCCGTCTCCTCTAACGAAAGCCGTAGGAGACGTACAGCTGGTGTCACAAATGGCGTTCTCACGGCAACCGGTGTAAAGTCTCTTTCCTCTTACTCCACGTCGCCCCAGTTCGTCATTGATTCGAACAAGACAACTTCTCCCACCAGTTCTTTCAGTAAACTCCGGAAGAAAGTCAAGTCCGGTCGATCGCGTGTTAGCCAGAATGGAGGCACGTATTCTGTAAATAAGCCCCTGAAGGTGACCATTCGGCGGACTAATGCGCATTCCCATACGTTGGATTCGAGCCAACAAGATGGACGACTTTCACCCTCGTCCGTCTATTCCTCTGTCCCAGGGGACGACGAAAAAAGCCCAGGTGTGGATTCTTGTGGCAGTAAGAAGGATGTGGCCACGTCGACTGTGGACTCGGGTACTATGACTGAGCCGGATTTGCTGGGGCCCTGTGAGCCTGGATCAAAAATAGTGCTCGAAGGCGTTGTGTGGTTGGAGACTCCGGGTTCGTAA</t>
  </si>
  <si>
    <t>unnamed protein product [Hydatigera taeniaeformis];Zinc finger protein [Echinococcus granulosus]/CDS16837.1 zinc finger protein 609 [Echinococcus granulosus];Zinc finger protein 609 [Echinococcus granulosus]/EUB62971.1 Zinc finger protein 609 [Echinococcus granulosus];zinc finger protein 609 [Echinococcus multilocularis]</t>
  </si>
  <si>
    <t>5.1E-116;8.1E-113;2.0E-113;6.3E-111</t>
  </si>
  <si>
    <t>706;711;658;706</t>
  </si>
  <si>
    <t>226;227;227;227</t>
  </si>
  <si>
    <t>9;9;9;9</t>
  </si>
  <si>
    <t>234;235;235;235</t>
  </si>
  <si>
    <t>191;188;188;186</t>
  </si>
  <si>
    <t>84.51%;82.82%;82.82%;81.94%</t>
  </si>
  <si>
    <t>32.01%;31.93%;34.50%;32.15%</t>
  </si>
  <si>
    <t>110.24%;110.73%;110.73%;110.73%</t>
  </si>
  <si>
    <t>VDM17124;KAH9283196;XP_024354167;CDS41859</t>
  </si>
  <si>
    <t>356.0;348.0;348.0;343.0</t>
  </si>
  <si>
    <t>VDM17124</t>
  </si>
  <si>
    <t>EmuJ_000954300;TTAC_LOCUS882;TTAC_LOCUS882;EmuJ_000954300</t>
  </si>
  <si>
    <t>CDS41859;VDM17124;VDM17124;CDS41859</t>
  </si>
  <si>
    <t>IPR040010</t>
  </si>
  <si>
    <t>Zinc finger protein 608/609</t>
  </si>
  <si>
    <t>PTHR21564 (PANTHER)</t>
  </si>
  <si>
    <t>GO:0005634/GO:0006357</t>
  </si>
  <si>
    <t>nucleus/regulation of transcription by RNA polymerase II</t>
  </si>
  <si>
    <t>TsM_000279100</t>
  </si>
  <si>
    <t>Zinc finger protein 672</t>
  </si>
  <si>
    <t>ATGTGCAACGAGTTCACGGAGGAACTCACTTGCAATTTTTGCCACAAGACTTTTGGGTCGCAAAATCAACTGGACCGGCATCTTATGGAGTTCCATGATGTCCCCCTGAAATGTCGTGAATGTCAAATGAACTTCTCATCAAAAAAGCTTCTTGATGCTCACTACAGTCTAAAACATGGAGATGGCGTGCTCAATTACTGCAAGGAGTGTAAAAGGCTTTTCTCCAGTGTCACCTCTCTTCGGCGCCACGATCGAGTTGTGCATCAGCAAGTGCGTCCCTATGTGTGCACCCACTGCAATAAAGCCTTTGGGCAGTCCTCCACTCTCAAAGTTCACATTCAGCGAATGCATTCAGGCAAGAGCCAGCACGTCGCAGTCTTGAATCGGCCTTCGAAGAGCTCTTTTTGTGTCATTGTGTCGTGGTTGGAGGTTTATTATTGCATTTTCTTTCGCAAATTTATGGCATTATAA</t>
  </si>
  <si>
    <t>Zinc finger protein 672 [Echinococcus multilocularis]</t>
  </si>
  <si>
    <t>5.0E-14</t>
  </si>
  <si>
    <t>44.74%</t>
  </si>
  <si>
    <t>32.48%</t>
  </si>
  <si>
    <t>CUT99813</t>
  </si>
  <si>
    <t>75.5</t>
  </si>
  <si>
    <t>A0A0S4MMG1</t>
  </si>
  <si>
    <t>noIPR;IPR013087;noIPR;IPR041697;IPR013087;noIPR;IPR013087;noIPR;noIPR;IPR013087;IPR013087;IPR013087;IPR013087;IPR013087;IPR013087;IPR013087;IPR036236;IPR036236</t>
  </si>
  <si>
    <t>null;DOMAIN;DOMAIN;DOMAIN;DOMAIN;DOMAIN;DOMAIN;DOMAIN;DOMAIN;DOMAIN;DOMAIN;DOMAIN;DOMAIN;DOMAIN;DOMAIN;DOMAIN;HOMOLOGOUS_SUPERFAMILY;HOMOLOGOUS_SUPERFAMILY</t>
  </si>
  <si>
    <t>null;Zinc finger C2H2-type;Zinc finger C2H2-type;Zinc-finger C2H2-type 11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093 (FUNFAM);SM00355 (SMART);G3DSA:3.30.160.60 (GENE3D);PF16622 (PFAM);PF12874 (PFAM);G3DSA:3.30.160.60 (GENE3D);PF00096 (PFAM);G3DSA:3.30.160.60 (GENE3D);PTHR24399 (PANTHER);PS00028 (PROSITE_PATTERNS);PS00028 (PROSITE_PATTERNS);PS00028 (PROSITE_PATTERNS);PS00028 (PROSITE_PATTERNS);PS50157 (PROSITE_PROFILES);PS50157 (PROSITE_PROFILES);PS50157 (PROSITE_PROFILES);SSF57667 (SUPERFAMILY);SSF57667 (SUPERFAMILY)</t>
  </si>
  <si>
    <t>;;;;;;;;GO:0006357/GO:0001227/GO:0000978/GO:0005654;;;;;;;;;</t>
  </si>
  <si>
    <t>;;;;;;;;regulation of transcription by RNA polymerase II/DNA-binding transcription repressor activity, RNA polymerase II-specific/RNA polymerase II cis-regulatory region sequence-specific DNA binding/nucleoplasm;;;;;;;;;</t>
  </si>
  <si>
    <t>;;;;;;;;Biological Process/Molecular Function/Molecular Function/Cellular Component;;;;;;;;;</t>
  </si>
  <si>
    <t>TsM_001194300</t>
  </si>
  <si>
    <t>Zinc finger protein 782</t>
  </si>
  <si>
    <t>ATGTCAACTTCACTTCAACTGTCTAAGGGTGATAATTTCACAGAAGACGCAAAATTGCTCCCAAACGAACAGGAGTGCTCCGGATTCAAAGTGGATTTGCTTGCTGGACACACTTCAAACAAAGCACAGGATTTTGATAGTGATTCTGAAACTTCGAGTGAGGATGACGAAGAAGATGATACCAGTGATGATGAGAGAAAAATTGCGGACAATCCTGTTTTAAAAGAAAGGTTACGACACTTGGACAAGTACGCGTCTTCCTTCCGTTACGATGCCGGACCACCGCCTACTGATCCCGGTATTACCACCTATAATGAAGATGTAGCCGTCGATTATAGACGCGTTGCATCTGTGGACACAGGGGCACATGGTCAGCTTCTTCATGAATCTCTCCCTATGCAAAATTCTCTTGGACCTTCTGTGGCAAACACAATCCCCGTATCTATGTCCTCTGAAAAAAATCCCGTGCTATCATATAGCGTGCAATCTATCGGTGGTGGCATGAATTCATCTCTTGTCGATGGACAGCACTGTAGGTCCATGCCTTTAGATATGGGATTTTCGGAAGCAAATTACGAGAACCATCCCTCAGTCAATTCAAACTGTGATAATTCAGCCGCAGGTGACTCTGAAGAATATGAGTGCGAGCTTTGTGGTGCCATCTATACTAACAGGTCGTCACTTCGAAGTCACCTCAAGAAGCATGCGGGTCAAATTATAAAAAGACACCAATGTCAGCATTGTTCCTATTCTACGCAATATGGAAAAAACCTCCTGAAGCATATCGAATCCACGCACGTTGAAGCAGGTGACGGCAAACACCACTGTGAATCATGCAACCTTAATTTCCCCAATGAATTGCAGTTGCGAAATCATGAGCAGACCCACAGTGTAATGAGCAATTATCAGTGTGAGGAATGCGGTCGCGCCTTTAAGACGAAGCTTCGCTTGAAGTACCACGCCGACATTCATAATCCTAGAAAGCCCTACATCTGCGATGTTGAAGGGTGTGATCGGGCGTTTCGCACTCCAAAGTACCTTAAAAATCATCGTGATGAGTTTCATCACATGCAACCCAAGCAGTACCCTTGCCCGATTGACGGATGCCCTCTTGTGTTTCATCGAAAAACTCACCTCAAGCGCCATGTTGCAACGCACGATGATTCTGAAAAGAAGTTTCATTGCACATGGCCCGAATGTCAGCGGCGCTTTCGGACAAAGGAATCACTGGATCTTCACTACAACAAGCACACTGGTGAAAATCCATTCCATTGTGATCTCTGCCCATTCACCTGCCAGGAGAAGGGTGTTCTAACTGAACACTACCGTCAGAAACACTCCAAAACTTCCTCCACCGCTGCCTCCGCTGGTCTAATGTCTCCCGGCTCCAACCCCTTCGCCGCCCTCCACCGCCCACTCCCCCCTCCTCCCGTACTTCAGACCACCGCAGGCGGTGGGATCTTACCCGCCTCCGGTTCCGAAATCAATGGAGTTCTGGGTTCCATCGACAAAGATGAGTCGTTAGAACTTTTCTCACCGAACTCCCCTTCGGTAGGGCAGAGCAAAACCGCCTTCCAAATAGCTCGCACCGCCTCTTCCACTTCCGTGCCGCATTCCGCTCCATCTTCTGCCTCTCCCGGACAACATAACCTTGTCGGTGATCCTCACAACACCACGGCACACATTCTTCCCTCTCTCCTTGCAGTCCTGGAAAAAACTGCCGGTTTGGATCCAAATGCACCCGAATCGGAGGCCGCGCGTGAATACGCCCGCTCTCTCCTCCCTCCCTTCGTGACCGGTGAGGCATTGGCTGAGAATGTTAATGGGGCAATCGACGAGGTGATCGCCAGTTTGGAGGATCAGCCAGTCCACGTGGTGCACGCAGTCTTCGCTTCCAGTCGTGGCCTCAGTTCTGACGAACTTCATATGGTTGAGTCATTGGAGAACCAACTGACCAGCAGTTCCGGCGTTCCGCTCGTGGCTCCAGCTCCTCCGCGAAAACGTGGGCGGCGACCGAAGCTACAGCAATTGCTACAACCACATCTAGAACGTCTCTACAACCTGGAACCTTGTATTGCCGAGGCAATGGCCGTTCACTTGGTCTCTCGACATAACCCTCACCCACCAACCTATGCAAATAAGGACCCTTCGATGCGTGGTCGTGGTCGGGGTCGAGGCAGAGGTCGTGGACGTGGTCGAGGCCCTGATGGTGTCCACTGGCTCCCTGACATTGAAGAAAGTGGTGGCTACGACAACGGTTGCGTCTCCCCTCGTGGTCAGTATATTGGAGCGGTTCGACGGGGTGGTCCTGGTTCCCGTGGTGGTCGTGGACGTGGGGCTTACAGAATCCAAGTAATGGACTACTCTATGTCGCGACAATTCGGTGGAAGACGTGGGGAAGAAGAGGATGATGATGATGTGGAAGGTGATGAGGAGAATGAGGAAGACGAGGATGATGATCGACGTTATGGTGAGGGTGTCGATGACACCGATCCCTCCACCCAGCTCCGCAGAACTCAAAAATACTCGCGTCAGAAGTTACTTAATGACTCGGAGGTGGATGATGAGCAGGAGCTAGATAATTTGGGTGTAGATGAAGAAATGCCTGAACAGGATCAGTACGATCACGACGCGACAGATGACCAGTCAGTGGATCTAAGGAAAACGGCATATGCGAGAACCTCAGGAACACCAATGCGTCCCCTCGGTATGTATCCTATGAACACGGCGGCAAATCACCGTTTTGAGGGACACAATCGTGATGGTTTGGGTGAAGTACTGGAAGACCTCGGTTGCATAGCAAGACATAGTGCCGTGGTGAAGAGAGAAACTTCTCTTTACCCACAGGTCGACGTAGCGGAGCAGCGTAATGGGGAGGTGGATGTCTGTTCGCGAAGGAGCTCAGCGGCGGCTACACCTTCACATGGACCTGTTCCACTACCCTCAATGGCCGCACTAGCTTCTAGTTCAACATCACCTGCTGATCTTGCTCCTGGCTCTGGTAGAGCAAATCATGGCCAGATCGGACCTGCGTCAGCTGCTAGTGCATCAACAATGTCACCACTTGTTAGCGGGCTAGGAGGAACGAATCAACGTCCGCCCAGCCGACCTCTGGCTCACCAGACGAGCGTTCCCGAATGTTCTCAAGTCACTTCTCCGATTCTGCATTACCCTCCCTCCTCCGCTGGCATGCACTGTAATCCTCCGTCTGTGGGTGGTCTCGGTGGGATGGGTCCCTGGTCCGAGTCCAGCTATGGTTCTTCCAGTCAGGAGGCCTACAAGCAGGCACCGCCCAATGTGTTCCTTCACACCTCTCCTAATACCACCTCACTACAGTATCGCCAACAACAGCAGCACCCAGAAAGCGTCTCCCCAGAGTTCCATCACCTCCAACGCGAGCAGCTCATGCCTTCCACCTCACCCTCCCAAAGAATGCTCTCTTCCAATCCCTACTTGGCACATCAGCAGCAACAACAGCATCATCATCAGCAGGCCACGCCACCCTCTGTGTCAGCTGCTGGTGACGCCGTTGATCACCTTCGTTCGCTCTCAGCCCTGGGTGCCAAATACACTCAGCCACTCTCCGAGCCCATCGATTTGGGCGAGCAGAGAGATACCCATCCCACGCCTGTCCCCATGCTCGGCTCCGGCTGTGGAATGCCTCCCACGTCCCTTGGTAGTCTCCTCTCTGGTAAGGCACTGGATTCGTCTATTCCCACCACTCTCGAGACTCCGTCTTGCATTCCACCGAGCGTAAACCGAGTAAAAACCCCAGAGGACTCTTCTGGATGGTGCGCAATAGCCTCGACCGTCGACTTTTTTTCCTTGCGCCAGGCCATGGGTGTTGTCGTCGTTTCTCGCGCTGAACTGTGGACAAGGTTTGCCACCTCCCCTGCTCTCTCCCTCTCTCACGACCAATTAGGCAGTCAGTAA</t>
  </si>
  <si>
    <t>Zinc finger protein 287 [Echinococcus granulosus]/EUB59630.1 Zinc finger protein 287 [Echinococcus granulosus];Zinc finger protein 782 [Echinococcus granulosus];putative zinc finger protein [Echinococcus granulosus];unnamed protein product [Hydatigera taeniaeformis];Zinc finger protein 782 [Echinococcus multilocularis]</t>
  </si>
  <si>
    <t>1363;1586;1504;1240;1599</t>
  </si>
  <si>
    <t>1313;1234;1234;1236;1234</t>
  </si>
  <si>
    <t>1273;1232;1231;1233;1231</t>
  </si>
  <si>
    <t>1194;1159;1157;1149;1145</t>
  </si>
  <si>
    <t>90.94%;93.92%;93.76%;92.96%;92.79%</t>
  </si>
  <si>
    <t>96.33%;77.81%;82.05%;99.68%;77.17%</t>
  </si>
  <si>
    <t>100.15%;94.13%;94.13%;94.28%;94.13%</t>
  </si>
  <si>
    <t>XP_024350826;CDS15244;KAH9286847;VDM31342;CDS40077</t>
  </si>
  <si>
    <t>2134.0;2103.0;2099.0;2084.0;2082.0</t>
  </si>
  <si>
    <t>EUB59630.1 Zinc finger protein 287 [Echinococcus granulosus]/Zinc finger protein 287 [Echinococcus granulosus]</t>
  </si>
  <si>
    <t>XP_024350826</t>
  </si>
  <si>
    <t>TTAC_LOCUS7036;EgrG_000764000;TTAC_LOCUS7036;EgrG_000764000;TTAC_LOCUS7036;TTAC_LOCUS7036;EgrG_000764000;EmuJ_000764000;EmuJ_000764000;EmuJ_000764000</t>
  </si>
  <si>
    <t>6205;6210;6205;6210;6205;6205;6210;6211;6211;6211</t>
  </si>
  <si>
    <t>VDM31342;CDS15244;VDM31342;CDS15244;VDM31342;VDM31342;CDS15244;CDS40077;CDS40077;CDS40077</t>
  </si>
  <si>
    <t>GO:0000981-IEA;GO:0005694-IEA;GO:0000978-IEA;GO:0006355-IEA;GO:0043035-IEA;GO:0006357-IEA</t>
  </si>
  <si>
    <t>DNA-binding transcription factor activity, RNA polymerase II-specific-IEA;chromosome-IEA;RNA polymerase II cis-regulatory region sequence-specific DNA binding-IEA;regulation of DNA-templated transcription-IEA;chromatin insulator sequence binding-IEA;regulation of transcription by RNA polymerase II-IEA</t>
  </si>
  <si>
    <t>GO:0000122;GO:0000978;GO:0000981;GO:0005694;GO:0010629;GO:0043035</t>
  </si>
  <si>
    <t>negative regulation of transcription by RNA polymerase II;RNA polymerase II cis-regulatory region sequence-specific DNA binding;DNA-binding transcription factor activity, RNA polymerase II-specific;chromosome;negative regulation of gene expression;chromatin insulator sequence binding</t>
  </si>
  <si>
    <t>IPR013087;noIPR;IPR013087;noIPR;noIPR;noIPR;noIPR;IPR050527;IPR013087;IPR013087;IPR013087;IPR013087;IPR013087;IPR013087;IPR013087;IPR013087;IPR013087;IPR013087;IPR013087;IPR013087;IPR013087;IPR036236;IPR036236;IPR036236;IPR036236;IPR036236</t>
  </si>
  <si>
    <t>DOMAIN;DOMAIN;DOMAIN;DOMAIN;DOMAIN;DOMAIN;DOMAIN;FAMILY;DOMAIN;DOMAIN;DOMAIN;DOMAIN;DOMAIN;DOMAIN;DOMAIN;DOMAIN;DOMAIN;DOMAIN;DOMAIN;DOMAIN;DOMAIN;HOMOLOGOUS_SUPERFAMILY;HOMOLOGOUS_SUPERFAMILY;HOMOLOGOUS_SUPERFAMILY;HOMOLOGOUS_SUPERFAMILY;HOMOLOGOUS_SUPERFAMILY</t>
  </si>
  <si>
    <t>Zinc finger C2H2-type;Zinc finger C2H2-type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;Zinc finger C2H2 superfamily</t>
  </si>
  <si>
    <t>SM00355 (SMART);G3DSA:3.30.160.60 (GENE3D);PF00096 (PFAM);G3DSA:3.30.160.60 (GENE3D);G3DSA:3.30.160.60 (GENE3D);G3DSA:3.30.160.60 (GENE3D);G3DSA:3.30.160.60 (GENE3D);PTHR24388 (PANTHER);PS00028 (PROSITE_PATTERNS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SSF57667 (SUPERFAMILY);SSF57667 (SUPERFAMILY);SSF57667 (SUPERFAMILY);SSF57667 (SUPERFAMILY);SSF57667 (SUPERFAMILY)</t>
  </si>
  <si>
    <t>;;;;;;;GO:0000981/GO:0000978/GO:0006355;;;;;;;;;;;;;;;;;;</t>
  </si>
  <si>
    <t>;;;;;;;DNA-binding transcription factor activity, RNA polymerase II-specific/RNA polymerase II cis-regulatory region sequence-specific DNA binding/regulation of DNA-templated transcription;;;;;;;;;;;;;;;;;;</t>
  </si>
  <si>
    <t>;;;;;;;Molecular Function/Molecular Function/Biological Process;;;;;;;;;;;;;;;;;;</t>
  </si>
  <si>
    <t>TsM_000286000</t>
  </si>
  <si>
    <t>zinc finger protein 84</t>
  </si>
  <si>
    <t>ATGTTGCGGTTTTACATGAACTTACACGCCAATTTTCTCCAGTTATGGTCCAGCAAGTTCCCATGCTCAATGGATTCACTTCCCCAACTTGAGTGTTTAAAGGCGGATCAATTTCTTACAGTGAATGAACAGCGCGTTGCTCTTGAAGTTGCTCAGTCAGAAGTATCCGCTTCCATCGATCGCTTACAGACAACTCTAAACCAACAGCTATTTATATCCGACTATCTGCGTACCTGTATAACCAAGCTCAGTGCAGTTTCTCGAGTATTTAATGAACTTGAAAACGGAGATGAGAATAGTGGTGGTGAAGAGCCCCCATCCCTCAAGTCAGATGAGAGACAGACCCCACCACAGAGTGATTCCAACGGCACAGCCACATCAGCGCTTAATTTGTCTGTGCCATCACCAACCCAAACCTCGTCTCTTCCGCTCATTCCGTCTTTCTTCAACTCCTCCTCTTCACTTCTCTCGGCGACATCAAGAAACCTTCTTTTGCATTCCGCCCTCAATCCCCAGTCTGCAAAGACCGATTCACTGCCAATTAAGTCTGAAATCTCGTCAGCTACTCAGCGTCTTCCGCCAACCACAGTGGAGGAGGCTGTTCGGTGCATGGTTGATGACATATCAGCTGCGACTTCCAAGACAAATAGCAGCCATGCGCATCCCTACCATTCGAATCATCAACAAGGCCACAAACTTTCCTCACACCTCCCTCCGCCACCTGCCCCTGCGCCCCCTCAGCCACCCTCCTTGCCCTCGGAGGAGTTTCCTGCCAACACATTCAACGCTGCTCGTGCCGCTGCTGCTGCCGTTTCCGCTGCTCTTGGCTTCCATTTCCCCCCACCGGACATGTTCAACCTCAACCCCCCTGCGCCGTCAGGACCACCAGCGCCATCAACCGCACTGCCGTCGAAGAACAGCGGTGTTCCGGATAGTCCAGAGTCCCAGAATACGAAGAACAGCTCTGAAGACTATGCATCGCGGCCCTACCGCTGCACCACCTGCGGCCGAGGCTTCGCGGTGAAGGCGGGTCTGATGCAGCACCTGCGTACGCACACTGACGAGCGACCCTACCCATGTCCTGAATGCGGTCGGGCCTTCAAGCAGAAGATCCAGCTAACCACTCACATGCGCGTGCACTCAGGTGAGCGGCCCTACGGCTGTCGCATCTGTGGTAAACTCTTCCGTCAGCAGAGCCACGTGGTACAGCACTTGCGGACCCACACGGGTGAGAAACCGCACAAGTGCACACGGTGCAACAAGGCGTTCCGACAGAAGTACAGCCTCATTTCGCACCAAAGGCGTATGTGTCAGAGCAGATCGAGCTCCAGCTCTGCCTTAATGGCTGGAATGACAATGTGGATTGGGCCAGGTGGGAGAGCGGCAGAAAAAGCAGCTGCGAAGGCTGCAGCCGCCGCCGCCGCTGCAGCTGCTGCCGCACAAAACGGCCTACGTTCTGCGCACTCACCAACTCTTCTTCCACCCCCTTCCATTACCAACGCTGCGTCCCCACTGTCACTGCCGTTTTCCACACCACCGCCGACTTCGAACGAACGGAACCTCTCGCCTGGAGCACCGTCCAGAGTGGAGGACCGCTCCCCCTGCAGCCCAGCAAGTTCTCATGGCGGTGGTAGTGGTGGTGGTGGTGGGAGTGGTGCCAAATCTTTTCGTCAGCCCTCGCCACATCCTAAACACTCCCCTATTGGTGGAATCAATTCAGCTGCCTCCTCGGCTGGACGGTCGTTCCACGAGAATGACTATAGTATTGCCACCACCTCCTCATCCTCATCCTACCCTTCACCCTATCACTCGGGCGCAACCGACCTCCGTCTGAACAGTGGCGGCGGCTTCCAGTCGAGACTGGAAGATACCTCATCTGCGGCCATGGAGACAGCAGGTGTCTAG</t>
  </si>
  <si>
    <t>zinc finger protein 84 [Echinococcus multilocularis];putative zinc finger protein [Echinococcus granulosus]/CDS15544.1 zinc finger protein 84 [Echinococcus granulosus];hypothetical protein EGR_00185 [Echinococcus granulosus]/EUB64916.1 hypothetical protein EGR_00185 [Echinococcus granulosus];unnamed protein product [Hymenolepis diminuta];zinc finger protein 84 [Hymenolepis microstoma]</t>
  </si>
  <si>
    <t>Echinococcus multilocularis;Echinococcus granulosus/Echinococcus granulosus;Echinococcus granulosus/Echinococcus granulosus;Hymenolepis diminuta;Hymenolepis microstoma</t>
  </si>
  <si>
    <t>5.0E-285;2.3E-276;6.1E-270;5.2E-253;3.8E-251</t>
  </si>
  <si>
    <t>624;624;1005;814;870</t>
  </si>
  <si>
    <t>632;632;632;627;639</t>
  </si>
  <si>
    <t>1;1;382;204;257</t>
  </si>
  <si>
    <t>16;16;16;52;16</t>
  </si>
  <si>
    <t>562;548;547;521;520</t>
  </si>
  <si>
    <t>88.92%;86.71%;86.55%;83.09%;81.38%</t>
  </si>
  <si>
    <t>101.28%;101.28%;62.89%;77.03%;73.45%</t>
  </si>
  <si>
    <t>99.53%;99.53%;99.53%;98.74%;100.63%</t>
  </si>
  <si>
    <t>CDS40365;KAH9285632;XP_024356112;VDL18731;CDS32371</t>
  </si>
  <si>
    <t>802.0;780.0;778.0;728.0;725.0</t>
  </si>
  <si>
    <t>zinc finger protein 84 [Echinococcus multilocularis]</t>
  </si>
  <si>
    <t>CDS40365</t>
  </si>
  <si>
    <t>HDID_LOCUS1270;EmuJ_000794400;HDID_LOCUS1270;EmuJ_000794400;HDID_LOCUS1270;EmuJ_000794400;EmuJ_000794400;HDID_LOCUS1270</t>
  </si>
  <si>
    <t>6216;6211;6216;6211;6216;6211;6211;6216</t>
  </si>
  <si>
    <t>VDL18731;CDS40365;VDL18731;CDS40365;VDL18731;CDS40365;CDS40365;VDL18731</t>
  </si>
  <si>
    <t>GO:0003700-IEA;GO:0006749-IEA;GO:0050313-IEA;GO:0005739-IEA;GO:0046872-IEA;GO:0000978-IEA;GO:0070813-IEA;GO:0006357-IEA</t>
  </si>
  <si>
    <t>DNA-binding transcription factor activity-IEA;glutathione metabolic process-IEA;sulfur dioxygenase activity-IEA;mitochondrion-IEA;metal ion binding-IEA;RNA polymerase II cis-regulatory region sequence-specific DNA binding-IEA;hydrogen sulfide metabolic process-IEA;regulation of transcription by RNA polymerase II-IEA</t>
  </si>
  <si>
    <t>Molecular Function-IEA;Biological Process-IEA;Molecular Function-IEA;Cellular Component-IEA;Molecular Function-IEA;Molecular Function-IEA;Biological Process-IEA;Biological Process-IEA</t>
  </si>
  <si>
    <t>GO:0000978;GO:0003700;GO:0005634;GO:0005739;GO:0006357;GO:0006749;GO:0032989;GO:0033044;GO:0046872;GO:0048813;GO:0050313;GO:0070813;GO:1902275</t>
  </si>
  <si>
    <t>RNA polymerase II cis-regulatory region sequence-specific DNA binding;DNA-binding transcription factor activity;nucleus;mitochondrion;regulation of transcription by RNA polymerase II;glutathione metabolic process;cellular anatomical entity morphogenesis;regulation of chromosome organization;metal ion binding;dendrite morphogenesis;sulfur dioxygenase activity;hydrogen sulfide metabolic process;regulation of chromatin organization</t>
  </si>
  <si>
    <t>Molecular Function;Molecular Function;Cellular Component;Cellular Component;Biological Process;Biological Process;Biological Process;Biological Process;Molecular Function;Biological Process;Molecular Function;Biological Process;Biological Process</t>
  </si>
  <si>
    <t>noIPR;noIPR;noIPR;noIPR;IPR013087;IPR013087;noIPR;noIPR;noIPR;noIPR;IPR050331;IPR013087;IPR013087;IPR013087;IPR013087;IPR013087;IPR013087;IPR013087;IPR036236;IPR036236</t>
  </si>
  <si>
    <t>null;null;null;null;DOMAIN;DOMAIN;DOMAIN;DOMAIN;DOMAIN;DOMAIN;FAMILY;DOMAIN;DOMAIN;DOMAIN;DOMAIN;DOMAIN;DOMAIN;DOMAIN;HOMOLOGOUS_SUPERFAMILY;HOMOLOGOUS_SUPERFAMILY</t>
  </si>
  <si>
    <t>null;null;null;null;Zinc finger C2H2-type;Zinc finger C2H2-type;Zinc finger C2H2-type;Zinc finger C2H2-type;Zinc finger C2H2-type;Zinc finger C2H2-type;Zinc finger;Zinc finger C2H2-type;Zinc finger C2H2-type;Zinc finger C2H2-type;Zinc finger C2H2-type;Zinc finger C2H2-type;Zinc finger C2H2-type;Zinc finger C2H2-type;Zinc finger C2H2 superfamily;Zinc finger C2H2 superfamily</t>
  </si>
  <si>
    <t>G3DSA:3.30.160.60:FF:000110 (FUNFAM);G3DSA:3.30.160.60:FF:001498 (FUNFAM);G3DSA:3.30.160.60:FF:000320 (FUNFAM);G3DSA:3.30.160.60:FF:000710 (FUNFAM);SM00355 (SMART);PF00096 (PFAM);G3DSA:3.30.160.60 (GENE3D);G3DSA:3.30.160.60 (GENE3D);G3DSA:3.30.160.60 (GENE3D);G3DSA:3.30.160.60 (GENE3D);PTHR16515 (PANTHER);PS00028 (PROSITE_PATTERNS);PS00028 (PROSITE_PATTERNS);PS00028 (PROSITE_PATTERNS);PS50157 (PROSITE_PROFILES);PS50157 (PROSITE_PROFILES);PS50157 (PROSITE_PROFILES);PS50157 (PROSITE_PROFILES);SSF57667 (SUPERFAMILY);SSF57667 (SUPERFAMILY)</t>
  </si>
  <si>
    <t>;;;;;;;;;;GO:0010468/GO:0005634;;;;;;;;;</t>
  </si>
  <si>
    <t>;;;;;;;;;;regulation of gene expression/nucleus;;;;;;;;;</t>
  </si>
  <si>
    <t>;;;;;;;;;;Biological Process/Cellular Component;;;;;;;;;</t>
  </si>
  <si>
    <t>TsM_000171300</t>
  </si>
  <si>
    <t>zinc finger protein 91</t>
  </si>
  <si>
    <t>ATGTCCCAGGGAAATCGGAAAAATTCGACAGCATCGAAAATACTATGGGTAGATCTGTCCAGGGACGCCAATATGATTGACGGTTTCTACCGCGAGGAAACTCGATTGCAAGAGAACAGTGCCCGACTAAGGGCGGCTCAAAATGCCCTTGTGGAGGTCAGCGAGATGGGGAAGGAGGAGGCGGAGGATGTTCTAAAACCCGAATCTCTTGATGAGTCCTCACCCATCAAGCCCCTGTATCGACGCCGCTGGGGGCGGCGACGAAGGCGGCTAAAAATTGCCAAGCCGGTCTCCTCCTCCTCTTCCTCTATCGAGCCTAGGAAGAGACGCCCCTACAGAAGGCGAAATAGATCAGAGCTACTGCTCTTGACCTCTCCTCGACCGTTGTACGAGAAGAGGCAGCGTAAAATCCCTCGTGGATTTGATGACTATGAGAGTTTCTTTGACACTTCACGACCAACAGAAGACGAAGACACAGATATGAATGTCACTTACGATGAAGGTAACGTCTGCATGTGTAATACTGATAACGATGCTAAGTTGCCTATTGTAGATTCATCTGGGGATCAGCGAGAAAGGGGGATTCGACGTTCAGGTGACTCAGTGGCATGTTTTGCATGCGGCAAATCCTTCCTTCCAACTACCCTTGAAGCTCACGTACGGCAAACTCACAGGCGCTTTCCAAAGGATCAGTGTTACATTTGCGGGAAGTTCTTTCCTACGGCTGACACTGCACGCATACACGTAAAAACAGCACACTATGGCATTTACAACTACAAATGTCCCGAGTGCGGCAAAGGTTATTACTATTACCTCAAACTTGTCAGGCATTTACGAAGTCTCCATCAGTGCGACTGTCCTCCCTCACGAGAAGAATGTCGAGTCGATGGCACCTTCCCCAATAACGCAGTTGTCGATTTGGATTCACGAGAATTGCGTGAAAATGAATGCAGGTGCTTGGTATGCCTCTCCATTTTCCCAATCGCTGAGATGAATGCACACATGAATGAGCGTCATCGAGCTTTTCCCAGAACCCGGTGCTATATCTGCGGGCAACGATTTGTCAATTCGCAGGAGGCATCTGAGCATTTAGAGTCAACCCATTTAAAACAGTCAATGTTCACATGCCCCGAGTGTGAGACTGGCTTCGACGAGCTTCAAGAATGGCGAGATCACATGGAAAAGGTCCATCAAAGCGAAACCTTGTACAAATGCGAGCAATGTGGAAAGGTGTTTGCATGGAAGAAGTTTCTTCGTCAACACATTCGCCGAGAGCATGTTGGTGTGTGTTGGCAGCGATGGTTCTGGATCTGTGTTTGCAATGCGTAA</t>
  </si>
  <si>
    <t>zinc finger protein 91 [Echinococcus granulosus];zinc finger protein 91 [Echinococcus multilocularis];Zinc finger protein 600 [Echinococcus granulosus]/EUB58111.1 Zinc finger protein 600 [Echinococcus granulosus]</t>
  </si>
  <si>
    <t>3.8E-199;2.9E-196;5.7E-178</t>
  </si>
  <si>
    <t>781;860;842</t>
  </si>
  <si>
    <t>343;343;321</t>
  </si>
  <si>
    <t>320;318;298</t>
  </si>
  <si>
    <t>88.40%;87.85%;82.32%</t>
  </si>
  <si>
    <t>46.35%;42.09%;42.99%</t>
  </si>
  <si>
    <t>81.72%;81.72%;81.72%</t>
  </si>
  <si>
    <t>CDS22730;CDS35914;XP_024349307</t>
  </si>
  <si>
    <t>582.0;577.0;530.0</t>
  </si>
  <si>
    <t>zinc finger protein 91 [Echinococcus granulosus]</t>
  </si>
  <si>
    <t>CDS22730</t>
  </si>
  <si>
    <t>EgrG_001187100;EmuJ_001187100;EgrG_001187100;EmuJ_001187100;EgrG_001187100;EmuJ_001187100;EgrG_001187100;EmuJ_001187100;EmuJ_001187100;EgrG_001187100</t>
  </si>
  <si>
    <t>6210;6211;6210;6211;6210;6211;6210;6211;6211;6210</t>
  </si>
  <si>
    <t>CDS22730;CDS35914;CDS22730;CDS35914;CDS22730;CDS35914;CDS22730;CDS35914;CDS35914;CDS22730</t>
  </si>
  <si>
    <t>noIPR;IPR013087;noIPR;noIPR;IPR013087;noIPR;noIPR;IPR013087;IPR013087;IPR013087;IPR013087;IPR013087;IPR013087;IPR013087;IPR013087;IPR013087;IPR036236;IPR036236</t>
  </si>
  <si>
    <t>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065 (FUNFAM);SM00355 (SMART);G3DSA:3.30.160.60 (GENE3D);G3DSA:3.30.160.60 (GENE3D);PF00096 (PFAM);G3DSA:3.30.160.60 (GENE3D);PTHR24390 (PANTHER);PS00028 (PROSITE_PATTERNS);PS00028 (PROSITE_PATTERNS);PS00028 (PROSITE_PATTERNS);PS00028 (PROSITE_PATTERNS);PS00028 (PROSITE_PATTERNS);PS50157 (PROSITE_PROFILES);PS50157 (PROSITE_PROFILES);PS50157 (PROSITE_PROFILES);PS50157 (PROSITE_PROFILES);SSF57667 (SUPERFAMILY);SSF57667 (SUPERFAMILY)</t>
  </si>
  <si>
    <t>;;;;;;GO:0006357/GO:0000978/GO:0003700;;;;;;;;;;;</t>
  </si>
  <si>
    <t>;;;;;;regulation of transcription by RNA polymerase II/RNA polymerase II cis-regulatory region sequence-specific DNA binding/DNA-binding transcription factor activity;;;;;;;;;;;</t>
  </si>
  <si>
    <t>;;;;;;Biological Process/Molecular Function/Molecular Function;;;;;;;;;;;</t>
  </si>
  <si>
    <t>TsM_000299500</t>
  </si>
  <si>
    <t>Zinc finger protein AEBP2</t>
  </si>
  <si>
    <t>ATGTGTCCAGCTCTTCGCGTTCCAATTAGGACTTTATCCCGTACATCACTAAGGCTCATTTCGGCTAAGAGCCAAAACGATATCTGTGACGTCGCAAATCATTCAATTTCGAATAGCGAAATGAGTTCTGACGGTGATAGTATCGTGGTGCTTTCTTGCACACCCAGTCAAGAAAGCACTGATGGTAACGAGCTATCAAATCAGTCAAGAGAACTGATCTCGAACGAATCTCGGAATGATAAACAACCTTCAAGGGCACCGTCTGTGGCTTCATCATCGACTGATCACTCGCAAGTCTTTTCAAAGTCTTGTCAGTGGGTCGGCTGTGATACTGGTGCTGATGTTGGGCCTGGCGGATTACTGTCTCACATCCAAGAAGCTCATGTTTTACCTCAGATTTCCTCGAAAAAGACTCGTTATACATGTTTATGGAGTGGATGCAAAGTCTATGGCCATCCAAGTGTCTCCTCCAACTGGTTGTCGCGTCACGTGCAGGAGCACTCGGAGGCCAAAGGCAAACCGTTCTCGTGTATATTCGATAGATGCTTCCAACGGTTTTCCTCTTCAAGCTTACTTCAGCGGCACATTGATCGTGATCACATGCGTTCCAAAGCGGGTGATGTGGCTTCCGTAACAAAAGGACTGCCCTTCTCTCAATCTATATCTGAATCTCCAGCTGGTGGAACTAGAAATCTCGCTAATTTTAAGAACTGTACTCGAAGAATATCGAGGAGGAAACGGAAATTTCGATTTTGTCGAATCAGACACATGGACTTCTACGATGCTAGGTCAAAGATAATAATAAAGAACCGGATCGTATTGGATAAGCTCCTCGCCGAACGTGCTATCGAAAGCCTCATTCGGCCACCTTCGCCGTCCGGCTCGAGCGACCTCCCCCTCTCCACCCACGTGGCCTTACCAGGGCCCATCAGGGGCGAGAATCGTGACCAGAACTCATCCGAAAAGCGCATATTGCGATCCACATCTGCGACCGTCTCGGGTGACGCCTCCGCCTTATTCCCCCGACCTGCGAGCAGGCCTGAGAGCTATCGCGTTAAACTTCTCCTCACTATTCCTCATACTTTTGTTGGCCAAAGATTGACTCGGGAAAACAAGACCGAATACCTCGTGAAATGGCAAGGTGATCTGTGTGCGAACATACCACCAGTGATGTGGGTCCTCGAAGAGGAGGTTCTTGCAGCGACTGCGTTGGACAAGCTCTGA</t>
  </si>
  <si>
    <t>Zinc finger protein AEBP2 [Echinococcus granulosus]/EUB61832.1 Zinc finger protein AEBP2 [Echinococcus granulosus]/KAH9281390.1 Zinc finger protein AEBP2 [Echinococcus granulosus]/CDS18345.1 Zinc finger protein jing protein [Echinococcus granulosus];Zinc finger protein jing protein [Echinococcus multilocularis];unnamed protein product [Taenia asiatica];unnamed protein product [Hydatigera taeniaeformis]</t>
  </si>
  <si>
    <t>1.3E-266;2.1E-265;2.8E-257;2.9E-242</t>
  </si>
  <si>
    <t>407;407;448;416</t>
  </si>
  <si>
    <t>407;407;400;408</t>
  </si>
  <si>
    <t>407;407;396;382</t>
  </si>
  <si>
    <t>382;380;371;359</t>
  </si>
  <si>
    <t>93.86%;93.37%;92.75%;87.99%</t>
  </si>
  <si>
    <t>100.00%;100.00%;89.29%;98.08%</t>
  </si>
  <si>
    <t>99.75%;99.75%;98.04%;100.00%</t>
  </si>
  <si>
    <t>XP_024353028;CUT99049;VDK35148;VDM30436</t>
  </si>
  <si>
    <t>737.0;734.0;715.0;676.0</t>
  </si>
  <si>
    <t>EUB61832.1 Zinc finger protein AEBP2 [Echinococcus granulosus]/KAH9281390.1 Zinc finger protein AEBP2 [Echinococcus granulosus]/Zinc finger protein AEBP2 [Echinococcus granulosus]/CDS18345.1 Zinc finger protein jing protein [Echinococcus granulosus]</t>
  </si>
  <si>
    <t>XP_024353028</t>
  </si>
  <si>
    <t>A0A068Y8P4;TTAC_LOCUS6252;TTAC_LOCUS6252;A0A068Y8P4;A0A068Y8P4;TASK_LOCUS5469;TASK_LOCUS5469;TTAC_LOCUS6252;A0A068Y8P4;TASK_LOCUS5469;TASK_LOCUS5469;TTAC_LOCUS6252</t>
  </si>
  <si>
    <t>6211;6205;6205;6211;6211;60517;60517;6205;6211;60517;60517;6205</t>
  </si>
  <si>
    <t>CUT99049;VDM30436;VDM30436;CUT99049;CUT99049;VDK35148;VDK35148;VDM30436;CUT99049;VDK35148;VDK35148;VDM30436</t>
  </si>
  <si>
    <t>GO:0046872-IEA;GO:0035098-IEA;GO:0006357-IEA;GO:0005634-IEA</t>
  </si>
  <si>
    <t>metal ion binding-IEA;ESC/E(Z) complex-IEA;regulation of transcription by RNA polymerase II-IEA;nucleus-IEA</t>
  </si>
  <si>
    <t>GO:0000122;GO:0002066;GO:0006935;GO:0007382;GO:0007411;GO:0007418;GO:0008347;GO:0010628;GO:0010629;GO:0032989;GO:0035098;GO:0042060;GO:0042246;GO:0044703;GO:0045944;GO:0046872;GO:0051674;GO:0060562</t>
  </si>
  <si>
    <t>negative regulation of transcription by RNA polymerase II;columnar/cuboidal epithelial cell development;chemotaxis;specification of segmental identity, maxillary segment;axon guidance;ventral midline development;glial cell migration;positive regulation of gene expression;negative regulation of gene expression;cellular anatomical entity morphogenesis;ESC/E(Z) complex;wound healing;tissue regeneration;multi-organism reproductive process;positive regulation of transcription by RNA polymerase II;metal ion binding;localization of cell;epithelial tube morphogenesis</t>
  </si>
  <si>
    <t>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</t>
  </si>
  <si>
    <t>IPR013087;noIPR;noIPR;IPR052130;IPR013087;IPR013087;noIPR</t>
  </si>
  <si>
    <t>DOMAIN;DOMAIN;DOMAIN;FAMILY;DOMAIN;DOMAIN;DOMAIN</t>
  </si>
  <si>
    <t>Zinc finger C2H2-type;Zinc finger C2H2-type;Zinc finger C2H2-type;AEBP2/jing C2H2-type zinc-finger;Zinc finger C2H2-type;Zinc finger C2H2-type;Zinc finger C2H2-type</t>
  </si>
  <si>
    <t>SM00355 (SMART);G3DSA:3.30.160.60 (GENE3D);G3DSA:3.30.160.60 (GENE3D);PTHR46541 (PANTHER);PS00028 (PROSITE_PATTERNS);PS50157 (PROSITE_PROFILES);SignalP-TM (SIGNALP_GRAM_POSITIVE)</t>
  </si>
  <si>
    <t>;;;GO:0006357/GO:0035098;;;</t>
  </si>
  <si>
    <t>;;;regulation of transcription by RNA polymerase II/ESC/E(Z) complex;;;</t>
  </si>
  <si>
    <t>TsM_000418600</t>
  </si>
  <si>
    <t>Zinc finger protein-like protein</t>
  </si>
  <si>
    <t>ATGGGCCTTTGTAAATGTAAACGGAAGAAAGTCACTACTTTATTTTGCTTCGAGCATCGTGTTAATGTTTGCGAGTTTTGCCTGGTAGCGAATCATCCTAAGTGCGTGGTTAAATCCTACCTTCATTGGCTCAAGGATAGTGACTATTCGTCACAGTGTCCCCTCTGTTCAAAGGAGTTGGATAATGGTGAAGAGTGCATTCGTTTGTTATGTTTGGACATTTTCCACTGGCAGTGTTTAGACAATTATGCCTCGCAGCTCCCAGAAACAACGACACCAGCAGGCTATGTGTGCCCGTCTTGTTCCATGTGTATGATACCTCCCGCAAACCAAGGCGGTCCTGTCGCGGAAGTTCTGCGCCACAAAATTCTATCTGCAAAATGGGCGAAACCGAATCGCCAGAGGAAGGCTGCCGCCTCAAAAGCAAAGGCTGCGATCCAGCCCAAAGCCAACAAAACTCTTGCTGTTTTCGATGACTCGAAACTTCTCGATACATCAGTGGATACCTATGCAAGTCAATTCCTTCGTGATCAAGAGATGGTTACCCCTCCTATGGCGCCACCAAAGCCCGTGGAGACAGTAGTGCCCATTGAACATCCTACAATTGACGCTTCGTCAATATCTCGACTGGAGTACAAGGGGAGCTGTTCTGACGACTCAAAACAAGCTTTTCAAAAATTTACAAATCCCCGCAACCTAGTAGTTGATGACGAAGATGCAGATAAATATAGGCGTCACTCGGTTGCGGCCTTCAACCCCAATGGTCGATTTGACGCGTTGCATCTCCTCGATCCCACCGCGGCTTCCTTGCCGGCGAAGAGTGCTTTGCGTATTTGGCCTCGTTGTTCTCACCTGCTTCGCGACAATACTAGTTACAAACCTGTTCGCCATTCCCTCACCCCCGGAAGACACCCTGTTGCCTGCCCAACCCCACCTCCCCGCTGGTGCGTGACTCAGTCAACCGATACCAATCCGCTATTTGACTGTGATTCCCTGAATTGA</t>
  </si>
  <si>
    <t>Zinc finger protein-like protein [Echinococcus granulosus]/EUB60941.1 Zinc finger protein-like protein [Echinococcus granulosus]/KAH9284523.1 Zinc finger protein-like 1 [Echinococcus granulosus]/CDS21777.1 zinc finger protein 1 [Echinococcus granulosus];unnamed protein product [Taenia asiatica];zinc finger protein 1 [Echinococcus multilocularis];unnamed protein product [Hydatigera taeniaeformis]</t>
  </si>
  <si>
    <t>3.6E-182;1.5E-178;2.6E-177;3.9E-172</t>
  </si>
  <si>
    <t>320;347;319;319</t>
  </si>
  <si>
    <t>319;268;319;317</t>
  </si>
  <si>
    <t>319;268;318;317</t>
  </si>
  <si>
    <t>271;249;268;263</t>
  </si>
  <si>
    <t>84.95%;92.91%;84.01%;82.97%</t>
  </si>
  <si>
    <t>99.69%;77.23%;100.00%;99.37%</t>
  </si>
  <si>
    <t>95.51%;80.24%;95.51%;94.91%</t>
  </si>
  <si>
    <t>XP_024352137;VDK32060;CDI97503;VDM34239</t>
  </si>
  <si>
    <t>516.0;508.0;504.0;491.0</t>
  </si>
  <si>
    <t>CDS21777.1 zinc finger protein 1 [Echinococcus granulosus]/KAH9284523.1 Zinc finger protein-like 1 [Echinococcus granulosus]/EUB60941.1 Zinc finger protein-like protein [Echinococcus granulosus]/Zinc finger protein-like protein [Echinococcus granulosus]</t>
  </si>
  <si>
    <t>XP_024352137</t>
  </si>
  <si>
    <t>TTAC_LOCUS9446;TTAC_LOCUS9446;TASK_LOCUS3597;TASK_LOCUS3597;TASK_LOCUS3597;TTAC_LOCUS9446;EmuJ_000127900;EmuJ_000127900;EmuJ_000127900</t>
  </si>
  <si>
    <t>6205;6205;60517;60517;60517;6205;6211;6211;6211</t>
  </si>
  <si>
    <t>VDM34239;VDM34239;VDK32060;VDK32060;VDK32060;VDM34239;CDI97503;CDI97503;CDI97503</t>
  </si>
  <si>
    <t>GO:0046872-IEA;GO:0016020-IEA;GO:0005794-IEA</t>
  </si>
  <si>
    <t>metal ion binding-IEA;membrane-IEA;Golgi apparatus-IEA</t>
  </si>
  <si>
    <t>GO:0003677;GO:0005634;GO:0005794;GO:0006355;GO:0008270;GO:0016020;GO:0033227;GO:1901363</t>
  </si>
  <si>
    <t>DNA binding;nucleus;Golgi apparatus;regulation of DNA-templated transcription;zinc ion binding;membrane;dsRNA transport;heterocyclic compound binding</t>
  </si>
  <si>
    <t>Molecular Function;Cellular Component;Cellular Component;Biological Process;Molecular Function;Cellular Component;Biological Process;Molecular Function</t>
  </si>
  <si>
    <t>IPR013083;IPR039043;IPR001841;noIPR</t>
  </si>
  <si>
    <t>Zinc finger, RING/FYVE/PHD-type;Zinc finger protein-like 1;Zinc finger, RING-type;Zinc finger, RING-type</t>
  </si>
  <si>
    <t>G3DSA:3.30.40.10 (GENE3D);PTHR12981 (PANTHER);PS50089 (PROSITE_PROFILES);SSF57850 (SUPERFAMILY)</t>
  </si>
  <si>
    <t>;GO:0005794;;</t>
  </si>
  <si>
    <t>;Golgi apparatus;;</t>
  </si>
  <si>
    <t>TsM_000733700</t>
  </si>
  <si>
    <t>Zinc finger protein neuro-d4</t>
  </si>
  <si>
    <t>ATGGCGGTAGGCGACGAGGCGTGGTGGTATCTCACCTCATCGCATCCTCAGGAGGAGATGCTGTTCTGTGACGATTGCGACCGCGGCTATCACATGTTCTGCCTCAGTCCTCCGCTCTCTCAACCGCCAGAGGGTCCGTGGAGTTGTTGTCTCTGTCTGGAGCGCTTCAAAGAGGAGGCCGCCTCCAACCATGGCGATGATGTTGCTGCTCCTGGTAGAGATTACACAGTCCTTGTTGTGCGATTTTGCAATATTATGGCTATTGCTGATGCTGTGCTGGCCACAGTGTCGGAGATTGTAGCTGTCATGTGCACTCCTACTAGTAACCTCTGCGCCCCTCTGTCAGCTTACAGTAGTGTTGGGGCTACACTCACCCTCTAG</t>
  </si>
  <si>
    <t>Zinc finger protein neuro-d4 [Echinococcus granulosus]/CDS15072.1 Zinc finger PHD finger [Echinococcus granulosus];unnamed protein product [Echinococcus multilocularis];Zinc finger protein ubi-d4 [Echinococcus granulosus]/EUB61296.1 Zinc finger protein ubi-d4 [Echinococcus granulosus];unnamed protein product [Hydatigera taeniaeformis];unnamed protein product [Taenia asiatica]</t>
  </si>
  <si>
    <t>1.8E-26;1.8E-26;1.1E-25;1.7E-27;8.9E-29</t>
  </si>
  <si>
    <t>441;441;580;196;66</t>
  </si>
  <si>
    <t>55;55;48;82;54</t>
  </si>
  <si>
    <t>371;371;506;71;12</t>
  </si>
  <si>
    <t>425;425;553;151;65</t>
  </si>
  <si>
    <t>25;25;49;49;52</t>
  </si>
  <si>
    <t>49;49;48;62;49</t>
  </si>
  <si>
    <t>89.09%;89.09%;100.00%;75.61%;90.74%</t>
  </si>
  <si>
    <t>12.47%;12.47%;8.28%;41.84%;81.82%</t>
  </si>
  <si>
    <t>43.31%;43.31%;37.80%;64.57%;42.52%</t>
  </si>
  <si>
    <t>KAH9286285;CDS39921;XP_024352492;VDM20756;VDK37110</t>
  </si>
  <si>
    <t>113.0;113.0;112.0;111.0;110.0</t>
  </si>
  <si>
    <t>Zinc finger protein neuro-d4 [Echinococcus granulosus]/CDS15072.1 Zinc finger PHD finger [Echinococcus granulosus]</t>
  </si>
  <si>
    <t>KAH9286285</t>
  </si>
  <si>
    <t>EmuJ_000747700.2;EmuJ_000747700.2;EmuJ_000747700.2;EmuJ_000747700.2;EmuJ_000747700.2;TTAC_LOCUS2644;EmuJ_000747700.2;EmuJ_000747700.2;TASK_LOCUS6662;EmuJ_000747700.2</t>
  </si>
  <si>
    <t>6211;6211;6211;6211;6211;6205;6211;6211;60517;6211</t>
  </si>
  <si>
    <t>CDS39921;CDS39921;CDS39921;CDS39921;CDS39921;VDM20756;CDS39921;CDS39921;VDK37110;CDS39921</t>
  </si>
  <si>
    <t>GO:0003713-IEA;GO:0042393-IEA;GO:0046872-IEA;GO:0044666-IEA;GO:0006338-IEA;GO:0005634-IEA;GO:0045944-IEA;GO:0042800-IEA</t>
  </si>
  <si>
    <t>transcription coactivator activity-IEA;histone binding-IEA;metal ion binding-IEA;MLL3/4 complex-IEA;chromatin remodeling-IEA;nucleus-IEA;positive regulation of transcription by RNA polymerase II-IEA;histone H3K4 methyltransferase activity-IEA</t>
  </si>
  <si>
    <t>IPR001965;IPR013083;IPR019787;noIPR;IPR011011</t>
  </si>
  <si>
    <t>Zinc finger, PHD-type;Zinc finger, RING/FYVE/PHD-type;Zinc finger, PHD-finger;Zinc finger, PHD-finger;Zinc finger, FYVE/PHD-type</t>
  </si>
  <si>
    <t>SM00249 (SMART);G3DSA:3.30.40.10 (GENE3D);PF00628 (PFAM);PTHR24102 (PANTHER);SSF57903 (SUPERFAMILY)</t>
  </si>
  <si>
    <t>TsM_000278800</t>
  </si>
  <si>
    <t>Zinc finger protein OZF</t>
  </si>
  <si>
    <t>ATGTCGTTGCTCGATATCATTCTGTCAGACAATCTGCCAATTGATGAGATGATTGATTTTGTTTGGAGTAATACGATCGATGATTACCGACAATCGCTCTTGGAGGATTCCAATCACCCCCTTGCGTTTATAGCCGACTGCTCGAATGAGAAATACATACCTCAAGTCGTTAATAAGTCTGCTTCAGGGATGTTGTGCTAA</t>
  </si>
  <si>
    <t>Zinc finger protein OZF [Echinococcus granulosus]</t>
  </si>
  <si>
    <t>30.19%</t>
  </si>
  <si>
    <t>KAH9277909</t>
  </si>
  <si>
    <t>TsM_000446100</t>
  </si>
  <si>
    <t>Zinc finger protein ZIC 4</t>
  </si>
  <si>
    <t>ATGGACCACGTAGGTGGACCGGAAAGGGTGGACCATACCTGCTATTGGCACAACTGCTCACGACAGGGTCGGGCTTTCAAAGCCAAGTACAAATTGGTTAACCATATTCGGGTGCATACGGGCGAGAAACCCTTCAACTGCCCTTTCCCTGGATGCTACAAGGTGTTTGCGAGAGCGGAGAACTTGAAGATTCATAAGAGGACTCACACCGCTGTATAA</t>
  </si>
  <si>
    <t>Zinc finger protein ZIC 4 [Echinococcus granulosus]/EUB57646.1 Zinc finger protein ZIC 4 [Echinococcus granulosus];unnamed protein product [Hydatigera taeniaeformis];zinc finger protein ZIC 4 [Echinococcus granulosus];Zinc finger protein ZIC 4 [Echinococcus granulosus]</t>
  </si>
  <si>
    <t>3.0E-48;1.3E-46;3.0E-40;3.0E-40</t>
  </si>
  <si>
    <t>186;184;429;429</t>
  </si>
  <si>
    <t>70;70;64;64</t>
  </si>
  <si>
    <t>115;113;115;115</t>
  </si>
  <si>
    <t>184;182;178;178</t>
  </si>
  <si>
    <t>70;69;64;64</t>
  </si>
  <si>
    <t>100.00%;98.57%;100.00%;100.00%</t>
  </si>
  <si>
    <t>37.63%;38.04%;14.92%;14.92%</t>
  </si>
  <si>
    <t>95.89%;95.89%;87.67%;87.67%</t>
  </si>
  <si>
    <t>XP_024348842;VDM33019;CDS15290;KAH9286303</t>
  </si>
  <si>
    <t>161.0;157.0;147.0;147.0</t>
  </si>
  <si>
    <t>EUB57646.1 Zinc finger protein ZIC 4 [Echinococcus granulosus]/Zinc finger protein ZIC 4 [Echinococcus granulosus]</t>
  </si>
  <si>
    <t>XP_024348842</t>
  </si>
  <si>
    <t>EgrG_000768500;EgrG_000768500;EgrG_000768500;EgrG_000768500;TTAC_LOCUS8464;EgrG_000768500;TTAC_LOCUS8464;TTAC_LOCUS8464;EgrG_000768500;TTAC_LOCUS8464;TTAC_LOCUS8464</t>
  </si>
  <si>
    <t>6210;6210;6210;6210;6205;6210;6205;6205;6210;6205;6205</t>
  </si>
  <si>
    <t>CDS15290;CDS15290;CDS15290;CDS15290;VDM33019;CDS15290;VDM33019;VDM33019;CDS15290;VDM33019;VDM33019</t>
  </si>
  <si>
    <t>GO:0000981-IEA;GO:0000122-IEA;GO:0046872-IEA;GO:0000978-IEA;GO:0000977-IEA;GO:0006357-IEA;GO:0005634-IEA;GO:0045944-IEA</t>
  </si>
  <si>
    <t>DNA-binding transcription factor activity, RNA polymerase II-specific-IEA;negative regulation of transcription by RNA polymerase II-IEA;metal ion binding-IEA;RNA polymerase II cis-regulatory region sequence-specific DNA binding-IEA;RNA polymerase II transcription regulatory region sequence-specific DNA binding-IEA;regulation of transcription by RNA polymerase II-IEA;nucleus-IEA;positive regulation of transcription by RNA polymerase II-IEA</t>
  </si>
  <si>
    <t>Molecular Function-IEA;Biological Process-IEA;Molecular Function-IEA;Molecular Function-IEA;Molecular Function-IEA;Biological Process-IEA;Cellular Component-IEA;Biological Process-IEA</t>
  </si>
  <si>
    <t>GO:0000122;GO:0000978;GO:0000981;GO:0002119;GO:0005634;GO:0005737;GO:0006352;GO:0045944;GO:0046872;GO:0048665;GO:0061629;GO:1901363</t>
  </si>
  <si>
    <t>negative regulation of transcription by RNA polymerase II;RNA polymerase II cis-regulatory region sequence-specific DNA binding;DNA-binding transcription factor activity, RNA polymerase II-specific;nematode larval development;nucleus;cytoplasm;DNA-templated transcription initiation;positive regulation of transcription by RNA polymerase II;metal ion binding;neuron fate specification;RNA polymerase II-specific DNA-binding transcription factor binding;heterocyclic compound binding</t>
  </si>
  <si>
    <t>Biological Process;Molecular Function;Molecular Function;Biological Process;Cellular Component;Cellular Component;Biological Process;Biological Process;Molecular Function;Biological Process;Molecular Function;Molecular Function</t>
  </si>
  <si>
    <t>noIPR;noIPR;IPR013087;noIPR;noIPR;IPR013087;IPR050329;IPR013087;IPR013087;IPR013087;IPR036236</t>
  </si>
  <si>
    <t>null;null;Zinc finger C2H2-type;Zinc finger C2H2-type;Zinc finger C2H2-type;Zinc finger C2H2-type;GLI C2H2-type zinc-finger;Zinc finger C2H2-type;Zinc finger C2H2-type;Zinc finger C2H2-type;Zinc finger C2H2 superfamily</t>
  </si>
  <si>
    <t>G3DSA:3.30.160.60:FF:000035 (FUNFAM);G3DSA:3.30.160.60:FF:000031 (FUNFAM);SM00355 (SMART);G3DSA:3.30.160.60 (GENE3D);G3DSA:3.30.160.60 (GENE3D);PF00096 (PFAM);PTHR19818 (PANTHER);PS00028 (PROSITE_PATTERNS);PS50157 (PROSITE_PROFILES);PS50157 (PROSITE_PROFILES);SSF57667 (SUPERFAMILY)</t>
  </si>
  <si>
    <t>;;;;;;GO:0006357/GO:0000981/GO:0000978/GO:0005634;;;;</t>
  </si>
  <si>
    <t>;;;;;;regulation of transcription by RNA polymerase II/DNA-binding transcription factor activity, RNA polymerase II-specific/RNA polymerase II cis-regulatory region sequence-specific DNA binding/nucleus;;;;</t>
  </si>
  <si>
    <t>;;;;;;Biological Process/Molecular Function/Molecular Function/Cellular Component;;;;</t>
  </si>
  <si>
    <t>TsM_000279600</t>
  </si>
  <si>
    <t>Zinc finger RING type</t>
  </si>
  <si>
    <t>ATGGCATTGATCGGAATATTTTTTTTACTACAAAGTAGGTATTTTCTCTCCTTCATCGGATTGATGTCGCTTTACTTTGTGTACGATGACCCCTATACTCTGCCCTGCCTCCATACCTTTTGCTGGAGATGTATAACCGGTTGGCTAAATGTAAATACTATATGTCCCGAATGTCGGGAACATTACTCTATTGCGGATTTGAAGCAATTTTTTGAATTTAATGAAATGGTTAACTGTGCGCGGACTGGTGATACCACCTTTTGTGAGGAATGTAAAATGCCGGCAGCATCCCCTGTCAAGTGCGATCATTGCGCTAAATCCATGTGCTCCGCTTGTTACACTAGGCATACTGTCGAGGTTCGGGAGGAAGTTCGGCGGTTATGTGTCGAATTGATAAGTGTGACAATGCCGAAACTAGTAAAACACAGTGAATCAGCTGCATTACTGCTGTCTGAGGAAACACACAGACTTCTGGTTGATCAAATAGATAAAGTGCGTGACAGAAGCTTGGATATGCTGAACCAAGCAGAGGCGGTGTCAAATCAAAACCTGAACACGCAAATCGAGGATATCGATTCCCTTATAGCGAGAATAGATTCGTTTTCTACGGCATCCACGGAAACCATTGAAAAGGGGGTAGTCGTAAACGGATCTAAAGGAGTTAGTGCAGTTGGACAAGGACATATCCCAACTCCAAAAGGAAATTGA</t>
  </si>
  <si>
    <t>Zinc finger RING type [Echinococcus multilocularis];E3 ubiquitin-protein ligase RNF8 [Echinococcus granulosus]/EUB63419.1 E3 ubiquitin-protein ligase RNF8 [Echinococcus granulosus]/KAH9286723.1 hypothetical protein ECG_01055 [Echinococcus granulosus]/CDS16048.1 Zinc finger RING type [Echinococcus granulosus]</t>
  </si>
  <si>
    <t>1.6E-71;1.0E-69</t>
  </si>
  <si>
    <t>221;213</t>
  </si>
  <si>
    <t>233;225</t>
  </si>
  <si>
    <t>156;151</t>
  </si>
  <si>
    <t>70.59%;70.89%</t>
  </si>
  <si>
    <t>79.21%;76.34%</t>
  </si>
  <si>
    <t>93.64%;90.25%</t>
  </si>
  <si>
    <t>CDS40861;XP_024354615</t>
  </si>
  <si>
    <t>230.0;226.0</t>
  </si>
  <si>
    <t>Zinc finger RING type [Echinococcus multilocularis]</t>
  </si>
  <si>
    <t>CDS40861</t>
  </si>
  <si>
    <t>IPR013083;IPR018957;IPR050143;IPR017907;noIPR;noIPR;noIPR;IPR000315;IPR001841;noIPR</t>
  </si>
  <si>
    <t>HOMOLOGOUS_SUPERFAMILY;DOMAIN;FAMILY;CONSERVED_SITE;CONSERVED_SITE;CONSERVED_SITE;CONSERVED_SITE;DOMAIN;DOMAIN;DOMAIN</t>
  </si>
  <si>
    <t>Zinc finger, RING/FYVE/PHD-type;Zinc finger, C3HC4 RING-type;Tripartite motif-containing;Zinc finger, RING-type, conserved site;Zinc finger, RING-type, conserved site;Zinc finger, RING-type, conserved site;Zinc finger, RING-type, conserved site;B-box-type zinc finger;Zinc finger, RING-type;Zinc finger, RING-type</t>
  </si>
  <si>
    <t>G3DSA:3.30.40.10 (GENE3D);PF00097 (PFAM);PTHR24103 (PANTHER);PS00518 (PROSITE_PATTERNS);CYTOPLASMIC_DOMAIN (PHOBIUS);TRANSMEMBRANE (PHOBIUS);NON_CYTOPLASMIC_DOMAIN (PHOBIUS);PS50119 (PROSITE_PROFILES);PS50089 (PROSITE_PROFILES);SSF57850 (SUPERFAMILY)</t>
  </si>
  <si>
    <t>;GO:0046872;GO:0005737/GO:0045087/GO:0016567/GO:0061630/GO:0010468;;;;;GO:0008270;;</t>
  </si>
  <si>
    <t>;metal ion binding;cytoplasm/innate immune response/protein ubiquitination/ubiquitin protein ligase activity/regulation of gene expression;;;;;zinc ion binding;;</t>
  </si>
  <si>
    <t>;Molecular Function;Cellular Component/Biological Process/Biological Process/Molecular Function/Biological Process;;;;;Molecular Function;;</t>
  </si>
  <si>
    <t>TsM_000377800</t>
  </si>
  <si>
    <t>ATGAATGCCATGGCTGAAGAAGTGGCCTCACCGGAGGGACCGAAAAAACACAATCGCGCAACGTGCTCTAATGAAAGCAGGCATGATCAAAGCATCTGGAATGATGCCATCTCCCGTTCCGGTCTTGATAGCGAGCAGATATTCATGGCCATCAAAAAGTTGCTTCGTTGCACCGTCTGCTTGGAATACCACACAGAAGCTAATCAGTGCAAGAACGGTCATTTGATATGCCGGCAATGCACGCATCAACTAGAGCGAGGCCTACAACAGGAGACAAACAGAGGCACCTGTCCGACCTGTAGAATCACCCTTTTCCCAGGAATATCACGCTGTCTTCTGGCGACCCAGTTGTCAGCTGAGTTACCGACCCCTTGCCTATTTTGCGATCTTTACTTTCGCCAAAGTGAACTTGAGCACCACGAAACAAATTTATGTCCCATGCGACCGGTAAAGTGTAAATATAACATTTTCGGTTGCCTGTGGAAAGGCAAAGCTAACGAAGCTTCCAGACACGAACGAAATTGCTCAGTCTCTAAGCGGTCGGTGAGGGATGTGGAGACCATAATTCAAGAGAAGTTTTATCAGCGCTCCAAAAGATCAAACGACAGCAGCAACTCCTGGCATGAAATAGTAAATCTTTTCAAAGAACGACCCCTTGGAGTCTTTGTTTGCATTCGAGAGACCACGCTGCATCAAGTGATGCGCGAAAACAGACGAAACGAGTTCCGTTTTCAGTGTACAACAGGCCAGCTTTCTCAAACAGGCCAATTCAATACTACGATCGAACTCACCATCAATTTGGATGACCTCAAATTTTATTATCGTACTAAATTACACACCGGATTCACAGAAACGGTGAAATTTCGACTGTTGACCATACATGGCTATGATTTAGTCATTCCAACTGCCGACAGGCTTCGTGTGCCCAAGTCTAAGCACTCGCATGAGTGGCAGAAGTTTCATTGCCATTTTAACGTCTGTGACAGCAAACTCATGGCATTGGCCAACAAGTTTAGTGAACTAGCTACTGAGAATGGTGCTGACTTTGCACTTAGACTAGAATTTCTGATTATTTTTGAAAATCTACATGCCGTACGCATGCCTCGTGGGGACTACCATGGATGGAATGTAGTTATTCCAGCATCACCAACAGAGTCCCAAATAAATGAGGATACTTCAGAAGCGCCTGCACAAGAGGATTCAACGAGACTAAATAATAACGGGCATCACGAAGAAGATTATGAAGAAGAAGAAGATAATATAACACCGCCCCCTGTGGTGAATAATAATCGAGGTCAGGTGGAAGGTTCATGGGATTCGACACCTGATGAACTGAACATTCCTCCCGAAATCGCGGAAGGATATCGCATTTTCATTGATGAGGTTACTGAAGGAGTAGTTGTGGCTATGAACGGGGCCGCAAATCGAGACTTGCAGCGTGAGGACGTAGCAAGAGTTTTGCGGTTTGACGAACTTTCACCTTCGGCAGGCATGAGGAATAACAACGCACTTGGAAGGTCTGAGGAAGAAGCTAACGAATCAAGAATTCTGAGGGAATTGGAGGGAGAAAAAGTGGGCAATAAATCTAAACCTGGTTCTGAGAATGCAAGTGAGGCAACAAATTGTGATGGAAGAGCATCGAGAAACCGCAGTAGTGTTGGTAATAGGCAAGCTTCAGCCGAGCTATCACGCATCTTGAGATCCAAAGCCCATGTTAAAGCGATTAGAGGCAAGAAAAACACATTGAGGACCCCGTGGAAGAATAAAACTAGCGTCACCAAACGATTTGTTCTGACTTTTAACAGATTAGCACCTTACTTGACGAGAGGGCATATGTGGAAGAACTTTGAAGCCATGAGGTGTGGTGTAAAAGGAAACTATAACGTCAGAAGACATTCGAGGGCTTCTAAACGTCGCAAAGTGGCAAAACCTCGGAAGAGAATAAGAAAAGACCTTTTACCTGCAACACCAGGATTGGTGAACTACATGATACCCCTGCTGACACCGATCACCAGCTATTGGAACACCGTGAAGAAGATTAGTGCAGATTTGCTTGAGAAGGGGCACCAGATCTTTAAATCACTTCGCGCCTCGAACAGAGAAACAGATTTCCAAAACCTAGCGGAAATGCCGGCCCTATCACGCAGAACAGCAACATCGGATTGGATTGCACGACCGATTGGGGATGGAATGATTGCAAGATCGGGAGGTGATACGCCCGGATGGCTATTCAATTAG</t>
  </si>
  <si>
    <t>Cysteine and histidine-rich protein [Echinococcus granulosus]/EUB65113.1 Cysteine and histidine-rich protein [Echinococcus granulosus];Zinc finger RING type [Echinococcus granulosus];Zinc finger RING type [Echinococcus multilocularis];unnamed protein product [Hydatigera taeniaeformis]</t>
  </si>
  <si>
    <t>749;747;746;748</t>
  </si>
  <si>
    <t>750;749;747;749</t>
  </si>
  <si>
    <t>670;671;663;640</t>
  </si>
  <si>
    <t>89.33%;89.59%;88.76%;85.45%</t>
  </si>
  <si>
    <t>100.13%;100.27%;100.13%;100.13%</t>
  </si>
  <si>
    <t>100.54%;100.40%;100.13%;100.40%</t>
  </si>
  <si>
    <t>XP_024356309;CDS15316;CDS40146;VDM18762</t>
  </si>
  <si>
    <t>1221.0;1219.0;1215.0;1137.0</t>
  </si>
  <si>
    <t>EUB65113.1 Cysteine and histidine-rich protein [Echinococcus granulosus]/Cysteine and histidine-rich protein [Echinococcus granulosus]</t>
  </si>
  <si>
    <t>XP_024356309</t>
  </si>
  <si>
    <t>TTAC_LOCUS2022;EGR_00382;EGR_00382;TTAC_LOCUS2022;EmuJ_000771400;EmuJ_000771400</t>
  </si>
  <si>
    <t>6205;6210;6210;6205;6211;6211</t>
  </si>
  <si>
    <t>VDM18762;CDS15316;CDS15316;VDM18762;CDS40146;CDS40146</t>
  </si>
  <si>
    <t>IPR013083;IPR013083;IPR039338;IPR001841;noIPR;noIPR</t>
  </si>
  <si>
    <t>HOMOLOGOUS_SUPERFAMILY;HOMOLOGOUS_SUPERFAMILY;FAMILY;DOMAIN;DOMAIN;DOMAIN</t>
  </si>
  <si>
    <t>Zinc finger, RING/FYVE/PHD-type;Zinc finger, RING/FYVE/PHD-type;Zinc finger TRAF-type-containing protein 1;Zinc finger, RING-type;Zinc finger, RING-type;Zinc finger, RING-type</t>
  </si>
  <si>
    <t>G3DSA:3.30.40.10 (GENE3D);G3DSA:3.30.40.10 (GENE3D);PTHR23059 (PANTHER);PS50089 (PROSITE_PROFILES);SSF57850 (SUPERFAMILY);SSF49599 (SUPERFAMILY)</t>
  </si>
  <si>
    <t>TsM_000631900</t>
  </si>
  <si>
    <t>zinc finger SWIM domain containing protein</t>
  </si>
  <si>
    <t>ATGGGCAGTGATGGCGAAATGTCTACTTACTCTTCAGGTAGCGAGTTAAATATGGACTTGCTGACCCGTACTGACAATGGCACTGCTTTCGATCCCTCTCGTGAGAAAACAAAATCCAAACCCACCGGACCGGATTCTTTGCTCAAAATAGGAGCAAAGGTTTTCGCGGAACACATCCCATTTGAGACCATTTACTTTAGTCATTTCATCGTTCCAGAGGAGGTGCAGAAACTTATAGCATTTTGCAGCTTCCCCTCAAATGAGGAAAACATTCGGCTGTATTCGTGCCTAAGTGTTGGCGGTTCGCATTCTTTCAACGATGGCGTTGCATTACTAGCCAAAGATGCCGTTCGTGACTGTGTGCAGATCGGTTTCTTTCTTAGTGCAAGTGTCTTGGCTGAGGCGTCCATTCAATCCACTCCTTCTAATTTCACCCCTATTCATCGTGTCTCGCTAATGTTTGATCGCACCTGCATTACTTCTTGCTCTTGTACATGCACTGTGGAGGTGGAGGGTATTTCACAACAACAGCAATCATTAAACCAAAGGAGCGACCTTCAAAACGACTCTTATTTGCATACAACCCCTGCCTCTCTCCCCAAACAGCAAGTGGCCGACAGTGGTGTCTGGTGTGCTCACGTTGTCGCCACCTGTCTCAAGCGAATCCGCTCGCCCGGGTCTGTAATCTATCGTCCACCCATATCAGAATCACTCTCGAAGTTAAACAAGAACGAGCTGCAACTTTTTGCCCAACAGCTTATCTGCCATATTCTTCCGGCCGCTCAAAGCATATTAGATGACATTCTTTTGCCACACACTTCACCAGTGAAGGGTTTTGTGGAGGGACAAGATCCCACAGCCGGCGGCCTAATAGGGGAGTCATCGTCTTGGCGATTTGATATTTCAACGCTGGAAGAAAAGTTACGAAATACTCTGGTTCGCTTTTCCAAAACCAAATCTCCTTTCCATGGTGATCTCTCCTCCATCAACTCCTGCCTCTCACACCACTCCGAAGAGATGATATGCATTTTGCGCTCCCTGCGCACTTATGAGCCGCGTGGGGTCTGGGCTCTCCTTGCAGTCATTGTCGGAATGCTCCGCAAGAAGGACTTGAATGCTCTTCCCATTCTCCAAATGTTCACCCGATGCATTCTCGATGTGGATGAGGCATGA</t>
  </si>
  <si>
    <t>unnamed protein product [Taenia asiatica];zinc finger SWIM domain containing protein [Echinococcus multilocularis];Zinc finger SWIM domain-containing protein 8 [Echinococcus granulosus];zinc finger SWIM domain containing protein [Echinococcus granulosus];Zinc finger SWIM domain-containing protein [Echinococcus granulosus]/EUB55002.1 Zinc finger SWIM domain-containing protein [Echinococcus granulosus]</t>
  </si>
  <si>
    <t>1.2E-247;1.7E-234;8.0E-234;6.4E-234;8.0E-223</t>
  </si>
  <si>
    <t>2120;2097;2110;2097;2099</t>
  </si>
  <si>
    <t>392;394;394;394;394</t>
  </si>
  <si>
    <t>14;1;14;1;14</t>
  </si>
  <si>
    <t>405;394;407;394;396</t>
  </si>
  <si>
    <t>384;368;367;367;357</t>
  </si>
  <si>
    <t>97.96%;93.40%;93.15%;93.15%;90.61%</t>
  </si>
  <si>
    <t>18.49%;18.79%;18.67%;18.79%;18.77%</t>
  </si>
  <si>
    <t>100.26%;100.77%;100.77%;100.77%;100.77%</t>
  </si>
  <si>
    <t>VDK35674;CUT99009;KAH9281489;CDS18305;XP_024346198</t>
  </si>
  <si>
    <t>742.0;707.0;705.0;705.0;676.0</t>
  </si>
  <si>
    <t>TASK_LOCUS5821;EGR_10144;A0A068Y1N6</t>
  </si>
  <si>
    <t>VDK35674;CDS18305;CUT99009</t>
  </si>
  <si>
    <t>GO:0031462</t>
  </si>
  <si>
    <t>Cul2-RING ubiquitin ligase complex</t>
  </si>
  <si>
    <t>PTHR22619 (PANTHER)</t>
  </si>
  <si>
    <t>TsM_000155700</t>
  </si>
  <si>
    <t>Zinc finger SWIM domain-containing protein 4</t>
  </si>
  <si>
    <t>ATGAAACGACAATTTGAGGATCCAAATAATGTGTCAAGGAGAAAAATTCGACGTTTGGATCCGGATTTATGCAGTGAAAAATATGTTTCCCAAGTGTTGTCTTTGTTCGACATTAGTGCGATGTCAGTCGCCTACCATTTACCATTCGAATATGTCGAGACTACCCTCGTGCATGTACCGGATCCCGTCCAGGAGCGTATAATATTTTATTCGTTTCCTCGAGACAGCGCCGATATTAAAACTTATTCGTCTTTCATGTCATATAAATCTGGTTCAACCGAAAAATCCCCTTTCGCCGTCGGAGAGCAAATGTTTCAGAAGAATTGTGTAGAGGATGCCATTCAAATAGGTTTTCATCTAACAGGTGTGGTAAAACCCGATGGCAATATTAGAGGCCTATTAGATTCGAAAACCTCCAAAGTTTCCATGACTTTTGACAGGTGCAAAATTACATCCGTTTGTTGTACATGCAACAGCCGTGGACTCTCATGGTGCCCGCATGCAGTAGCTCTGGCACTTTTTCGAATAAATAAACCTGATGGTGTGAATTACCGCGCTCCAATATCTGACACACTGGTAAAAATGGACCGTGGTCAGCTGCAGAAGTTTGCCCAATACTTAATCGCCTCGCACCCCAATCGCGTGCTGGCAAGTGCCCAACATCTCGCCGACAAACTTCTTCAACGTGACTCTCAAATGAATAAAACCTACGGAGCACCGGATCCTACAGCAGGTGGTGGCATAAATGATTCCTCCACATGGTACTTCGACGAGAGCGGGGTTCAAGAACAGTTGCGTTTAAATTTGGCAGCTCTGGCTGCCTACGGAGCAGGTGGCTGCAACGCGTTCGACATGATCTCCACGCCGGCTGCCTCCACTTCCTCCTCCACCACCTTCTCTTTATCTTCTTCCACATATGGAAGGCTCTTCGTCAATAATAGTCACTCCGACTTCCACCACTGTCGGTTCAGTCGTTTCTCTGCTCGATATTCCATTGACGAAGGCCCAATCACAGACGAGAACGGCTTTAAACCTCGAAATTTTGCCTATCGCTCGTTTGCCCACACCTGGCTGGAGAACTATCGCCATCTTCTACGCTCTAAACTGCCACCTTTCGGCTATACGACCTCCGCCTCCGCTGCTACCTCGAGTAATCACCCGGTCCACTCGTCAGTGCATTCAATGCATCACCACATAGTGAACGCTAACGGTGGTGGGAGTGCTGGTGGTGGTTCAATGCAAAGCCTTTTTCCAAGCTTCACGCCGCCCACTATGCATTCCACTGCTCCGCATCACTTTCCTGGCAGTCAAATTGCCATGGTATTTGCAAAAACCTACGAGCTCCTAGCCTCTCGCGACACGAATGGACCACGTCTCCTCGCCATTATTACTGAAGAGCTGCTCAATTCCGCAAACCTGATGGTTCTCAAGTCACGAAGAAACAATCGTGGTGGAGGCCTTGCGGACCGTGGGGTGTGGGATCCCTACGCAGGTGATTTTGATGAGGCTGCAGACGATCCCGATGCCCAAGACGCTCAGCATCGACAACAGAGGACTGGAGCCAGCGTCAGCCAATCACCGCCTATATGGACTGTACCACTGTGGGAGGAGGTGGCACGCCTATGGACCTGTCTCCTTCTTGCTCCTGGGTTTTCCCCCGCCACCCGTGACGGCTGGCGCCAACGGCTCCTCGCCTGGTCTCAATCACCGCAGGCACCTCGCGACGAAATCTACTTTTTTCCCACCTACTCCACCAACGACGCATCACCCACTGAAGAAGGTCCGGCTGCTACTCGTGGTAGTCGAGAGCCCACTTCTGTCTTCCAGCTGGCTCTGGATGTTAGTGCACTGCACCTGGAGATCTCGGAGGAGTTCCCCCCGATCCCACGAAATACACTTTCTGAATTGATTCGCATAATGCCTGCAGACTCGCGTCAATGTACGTGTCCGTTCTGTAGTGCCTCTATGGTGATTAGACGTGCGTGGGGCGCTGAGGAGGACTTTGTAACAGCATGTTTGCGTGCATCTGCGCTTCACGTGATGGGGTTCGGAGAGGCCGCGACTCGGCTTGCAGTGACTCTGGGAAACCTCCTGATTGCGTGCCTCGAAGATGTCTCCCACAGGAGTGCCATTCTTGGAGAGATGACCTCGGGACCCTGTTCACCAACTCCGTCTCCACTGACTTCACAACCACCGAGCTTTGTGCGATCAAATTCGGGGGGATCAGTGAAGGCCAGTGGGCTCAACTCCACTTTGGGTGGCAGTGGCAGCCAGTCTCGTGGGGGATTCAAAAGTCCCCCTCCTCCACTACCTTCACAACCACAACACTTCTCTCCGCTCCAGCAGCGCAGCCACTATTCGTGCACCTCTGCTGGCATAAGTCCCTCCTCCAACACTGCCGTTAACACCTCCACATCCTTTTCCTACTTCCACTTTTCGCCACCGTCGCCCTCCGTACCCTGCGTCTTCCCCCACAACTATCACCATCACTACCAACAGGGACGCCATCGATTTTCGTCATGGCAGCGAATGCCCCAACGGTCCGAACCCTCGCAACATCTCTACTGCTCCTCTGAGGTCTCCCTCGACTGCCCCTTTCATGAGTATGGTTGGCTGGGTCTGCCTGGAAGACCTGTCATCAGTTTGGTCGAATGCCTACTTGAAGCAGCCTCGCAAAAACTTCAAGACCCTTCCAGAAGTGGTCTCTCGCCCAGCGAGTACATACATCTCGCTCTGAAGGTGGGAATATTGGTACTGTGTCAACAACGCAGTCTCCCATTTACCAGCGGAGCCCTTTTAGCCAGCCAGGCCCAGGAGATGCTGCTGATTCATCTGCTAAACACCATTCCACGCAACGCCATGACCGCACAGATCATCGGACCGCTTGTTTGTCAGTTGATGGGCCCTCCACCACCCTCGCTTCATCCTATGGGTACTGGAACACAGGGGGCCTGGTGGTGGTCTGCGCTGGGGCCCCTCGTCCACCCAGACACCTACCCCGTTCATGTCGTCGCCGAACTCCTCTTCGGACATCTTCTGGCTGGCGAGTCAGCTGGGGCTTACACTGGTGAACTTGCTTACCTAGTCGCCGCTAGAGCTATGAGACTTCCGGTGCTTGAATCAGTGTCAGATAGTCCTCTGGTTATCAACGCAACCACCACTACGTCGACAGCTCACCGGCACGGCGACAACTTGTCTCGTCCTTCAGCTACTATCTCTGCTTCCAACGCATTCCGTTCGCCACCATTGCCCTCCACCTTCTTCAATGCAGCGATGACACCGTTTTCCCGTCTTCCCGTTTTTTTCCCACCACCACCGCCACCACCACTGAACTACCATCGACAAGGCCAGGAAACACTCCGCCATCAGCATCCGGCCTTTGTGAACCAAGACTCTGCGGCGACTGCGTACCGACGCGACCTCGGTGCCATGGAGGGCAGACAGGCGCGTCTAGCCATCAGTCTGATCCTCGCCTCCCGCTCCACTGTCTTTCGCATGGACCACTTCATGCGGGTCTGCGATCGACACATCCACACTTCCATCAGCCTGCTCTCAGTTTCGCGAGAGGTTTTGGCGGAAGCAATAGGCCACCGTTTGCACTCCTCCACAAGCGCCTTTTCGCTGGATGAGCCAGCCTTCCTGTTGAACACTTCCGCTGTTACTGCCGCCGCTACCGCCAACGCCACCGGAATCACCGGATCCACCAATACTGGGGCCTCCCTTACGGCAGGTACAACCTCCGCTGCTGGCAGTCTGGGTTTTGCGAACCTCCTGCCAGTCAATTTTGTAACGACGCCGCTACCAACGAATGCTCTGCAGGAACGGATCTCTCTAGTCTGTGCTGCCTTTCATTTGGCTTTGTGCGTGACGGTGCGCACTGCCTGGCCTCGAGTGCACTGGCGTCGACGCGAGATGCTCGGCTGGGCCGTGTCTACGGGCCTGCTGGCTGGCCCGCCAGCACTTCTGCATCTGACTCAGGCATGGAGTCTCTATGCCAGTCCTCGCGAGGCCGTCACGTGGCTAGCACCCACCCTCCTCGCATGCATAGCCTGTGTTTCGCCTGTTAGTGGACCCGCGAGCTCGGGCGTCAGTACGGGGGTTAACGGAGGTGCCGGTGTCGGTGCAAGGTCGTCGCGGAGCAGCGCCGAGGGCATGCTGTTTCTCCTCCCGCGCATCTACAGTTTCTTTTCCTTCACGCCCCTTGCTGTAGAGCAGATCAAAATCGCGATCAGACAAATGACCATCCAGCATCTTAAAGAGATTCACTTCTGTGCTCACAGCGGTGGCAACTGCTATTATCGTTCCGGTATATGTCAGGGCGTAGGGGAAATCGGTGTGGTAGATCAGATCAATAGCGGCAGCAAACAGGAGGGCACCTGCAGCGATGCTGAGGAGGATGAGAAGGATTTTTTGAAACCACTCCAGTTCCACTCGGCCCGAGAGCCTCAGCAAGACGAGAAGGAAACCAAAGGTCACGCACATCATACCAATTGA</t>
  </si>
  <si>
    <t>Zinc finger SWIM domain-containing protein 4 [Echinococcus granulosus]/EUB60571.1 Zinc finger SWIM domain-containing protein 4 [Echinococcus granulosus];Zinc finger SWIM domain-containing protein 4 [Echinococcus granulosus];zinc finger SWIM domain containing protein [Echinococcus granulosus];zinc finger SWIM domain containing protein [Echinococcus multilocularis]</t>
  </si>
  <si>
    <t>1572;1684;1644;1648</t>
  </si>
  <si>
    <t>1494;1426;1386;1390</t>
  </si>
  <si>
    <t>1485;1420;1380;1384</t>
  </si>
  <si>
    <t>1;1;121;121</t>
  </si>
  <si>
    <t>1297;1249;1213;1206</t>
  </si>
  <si>
    <t>86.81%;87.59%;87.52%;86.76%</t>
  </si>
  <si>
    <t>95.04%;84.68%;84.31%;84.34%</t>
  </si>
  <si>
    <t>99.73%;95.19%;92.52%;92.79%</t>
  </si>
  <si>
    <t>XP_024351767;KAH9281676;CDS18277;CUT98980</t>
  </si>
  <si>
    <t>2440.0;2362.0;2296.0;2267.0</t>
  </si>
  <si>
    <t>Zinc finger SWIM domain-containing protein 4 [Echinococcus granulosus]/EUB60571.1 Zinc finger SWIM domain-containing protein 4 [Echinococcus granulosus]</t>
  </si>
  <si>
    <t>XP_024351767</t>
  </si>
  <si>
    <t>A0A068Y8U2;EgrG_000604100;A0A068Y8U2;EgrG_000604100</t>
  </si>
  <si>
    <t>CUT98980;CDS18277;CUT98980;CDS18277</t>
  </si>
  <si>
    <t>GO:0008270-IEA;GO:0031462-IEA</t>
  </si>
  <si>
    <t>zinc ion binding-IEA;Cul2-RING ubiquitin ligase complex-IEA</t>
  </si>
  <si>
    <t>GO:0008270;GO:0031462;GO:0032420;GO:0032879;GO:0032989;GO:0048812;GO:0050767;GO:2001222</t>
  </si>
  <si>
    <t>zinc ion binding;Cul2-RING ubiquitin ligase complex;stereocilium;regulation of localization;cellular anatomical entity morphogenesis;neuron projection morphogenesis;regulation of neurogenesis;regulation of neuron migration</t>
  </si>
  <si>
    <t>PTHR22619 (PANTHER);TRANSMEMBRANE (PHOBIUS);NON_CYTOPLASMIC_DOMAIN (PHOBIUS);CYTOPLASMIC_DOMAIN (PHOBIUS)</t>
  </si>
  <si>
    <t>GO:0031462;;;</t>
  </si>
  <si>
    <t>Cul2-RING ubiquitin ligase complex;;;</t>
  </si>
  <si>
    <t>TsM_000121700</t>
  </si>
  <si>
    <t>Zinc metalloproteinase nas-29</t>
  </si>
  <si>
    <t>ATGGCGGATGACCGTTGTACCTTGTTTGCACCGCGTCGATGCATTAGCTACCCAATCTGCCGGCACACCTCGTTCAGACCGTCAAATGGACACGAAGGTGATCGCGTGTGTGCGGGGTCTCGTGAGGAGAACAAGAGTCTCTTAATATATTCGGGCTTAGACCAAATGCGGAGTCCTTGGCTAACTTTCCTCCTTGTGACAGTAGTGCTTGTAAAATGTGAGGAGTCACCGTTGATTCGCACAAAAAGAGCCGCCATTCCTGTCAATGCCCTCTCCTGGCCTGAGAGTGTTATTCCTTACATCATCGATAAATCTGTGTTCAAAGGGGAAGAATTAAAACAACTTGCGACCGCAATCGAGGTGTGGAATAATGAGACCTGCGTTCGATTTCGACCTTATCAACGAAGTGATAGGAACTGGATACGCATTACAGATGGAAGTGGCTGTTTTTCCGAATACATGGGCTTTAAAGGCATTCCAGGGGAGCAAACGGTCACTCTGTCTAAAAATGGGTGTCGTTTTTACGGATTATATCTGCACGAATTGGGTCATGTAATGGGCCTTGATCACGAGCATACTCGTGCTGACAGAGACAAGTACCTCCATGTCAATGATGCCGGCGTGCCAGAGAATTTCAAGTTATTCTTCACCAAAAAGACCAAAGAGAATCTACTCACATATGATTCTCCTTACGACTTGCAATCCATAATGCACTACGGTCGGTCTTCATTTTCCGTTTATGCCGACAAAGTACCAATTGCTGTAAAGGACGAAAAAATGAAACATGTTTTGGCAGATGTTTACGTTAAGGACATTTCATTCTGGGACGCAAGAACCCTAAATCTTCATTATCACTGCCAAGATAAATGCAAAAACATCCAACCCAACTGCCCATTCCCGGGGTACATCGATAAATTCTGCAAGTGTCAAACACCAGGAGAATTTTCTCAACGCCGATGTGTGGACATCCATGGGGAATTTGATTGTCGAAAATTGGCCGATCGTCTGGAATGCTATCGCAACGCCAGCTTCATGACTGCCTATTGCCGTAAAACCTGTGGATTTTGTTATAAGCATACCCTTTCCGCTGCGGCGATGTCGTCACTTGCATGCAAGGACCGCCAAGAAAATTGTGTCTATTGGGCACGTGTAGGACATTGCGCCAAGACATCCGGTTACATGAAAATGATGTGTCCTGAGAGCTGCGGATATTGCAATTTAACGAAAAGTGATTCTAGTGAAAGTGATGGATGCAGAGACCGATACTTGTATCCCTCTGATTGTGAAGCCTGGGCCAAAGAGGGCAAATGTACTAGCAACAAATTGTGGATACACTTTAATTGTGCCAAGTCTTGCGGTCTTTGTACCACCCCCAGGAGATATAGGGCGGATATTACGACACCCTCTCCAAGCACAACAATGAAGACGACGACAACGAGAGGCTTCACAACAAAAGCGCCTAATACCTGTAAAAATAACTATGGCACCCAAAATTGTAGGCTCTTTGCTTCTCGAAGAATGTGCCTTACCCACAAATCATGGATGGAGAGGCAGTGCAGAGCGATCTGCGGGTTCTGCCAGACCGAGACCACCACGGCGGTTCCTAAGATGGTCACAACCAATTCACCTGCTGATAGGACTACAACTAGGACCGAACCTCTTAAAATCGGGACGAATGTGACCAAATCTCCACCGAATGTAAGGCCCAAAGGTGCAAATCTGAAAGAAGCCCTCTTAGAAGCATGCCGAAATGGTGATTCTCCAGGTGAATGCCCCAAGTACCGATCGTACTGCAGGAATGCCTCTATATTTCAGCGATGTCCTAACATTTGCAAAAACTGTGCCCCATGCAAGGATACCTCGAAGAATTGCAAAGCCCTGAAACAAAGTGGCTACTGCAAGCACTATCCGAGCTCCACCATTCCAATTTGCAGAAAGACATGCGGCGTCTGCTTTGAATGA</t>
  </si>
  <si>
    <t>Zinc metalloproteinase nas-29 [Echinococcus granulosus]/EUB56722.1 Zinc metalloproteinase nas-29 [Echinococcus granulosus];Zinc metalloproteinase nas-27 [Echinococcus granulosus]</t>
  </si>
  <si>
    <t>4.6E-314;1.3E-313</t>
  </si>
  <si>
    <t>613;594</t>
  </si>
  <si>
    <t>599;598</t>
  </si>
  <si>
    <t>163;166</t>
  </si>
  <si>
    <t>498;497</t>
  </si>
  <si>
    <t>83.14%;83.11%</t>
  </si>
  <si>
    <t>97.72%;100.67%</t>
  </si>
  <si>
    <t>91.59%;91.44%</t>
  </si>
  <si>
    <t>XP_024347918;KAH9286599</t>
  </si>
  <si>
    <t>876.0;874.0</t>
  </si>
  <si>
    <t>Zinc metalloproteinase nas-29 [Echinococcus granulosus]/EUB56722.1 Zinc metalloproteinase nas-29 [Echinococcus granulosus]</t>
  </si>
  <si>
    <t>XP_024347918</t>
  </si>
  <si>
    <t>GO:0001764;GO:0004222;GO:0005576;GO:0006508;GO:0008270;GO:0035188;GO:0040011;GO:0042395;GO:0051674</t>
  </si>
  <si>
    <t>neuron migration;metalloendopeptidase activity;extracellular region;proteolysis;zinc ion binding;hatching;locomotion;ecdysis, collagen and cuticulin-based cuticle;localization of cell</t>
  </si>
  <si>
    <t>Biological Process;Molecular Function;Cellular Component;Biological Process;Molecular Function;Biological Process;Biological Process;Biological Process;Biological Process</t>
  </si>
  <si>
    <t>IPR001506;IPR003582;IPR006026;IPR001506;noIPR;IPR003582;IPR024079;noIPR;noIPR;noIPR;noIPR;noIPR;noIPR;IPR003582;IPR003582;IPR003582;IPR003582;IPR003582;IPR001506;noIPR</t>
  </si>
  <si>
    <t>DOMAIN;DOMAIN;DOMAIN;DOMAIN;DOMAIN;DOMAIN;HOMOLOGOUS_SUPERFAMILY;HOMOLOGOUS_SUPERFAMILY;HOMOLOGOUS_SUPERFAMILY;HOMOLOGOUS_SUPERFAMILY;HOMOLOGOUS_SUPERFAMILY;HOMOLOGOUS_SUPERFAMILY;HOMOLOGOUS_SUPERFAMILY;DOMAIN;DOMAIN;DOMAIN;DOMAIN;DOMAIN;DOMAIN;DOMAIN</t>
  </si>
  <si>
    <t>Peptidase M12A;ShKT domain;Peptidase, metallopeptidase;Peptidase M12A;Peptidase M12A;ShKT domain;Metallopeptidase, catalytic domain superfamily;Metallopeptidase, catalytic domain superfamily;Metallopeptidase, catalytic domain superfamily;Metallopeptidase, catalytic domain superfamily;Metallopeptidase, catalytic domain superfamily;Metallopeptidase, catalytic domain superfamily;Metallopeptidase, catalytic domain superfamily;ShKT domain;ShKT domain;ShKT domain;ShKT domain;ShKT domain;Peptidase M12A;Peptidase M12A</t>
  </si>
  <si>
    <t>PR00480 (PRINTS);SM00254 (SMART);SM00235 (SMART);PF01400 (PFAM);G3DSA:1.10.10.1940 (GENE3D);PF01549 (PFAM);G3DSA:3.40.390.10 (GENE3D);PIRSR001199-1 (PIRSR);PIRSR001196-1 (PIRSR);PIRSR001191-1 (PIRSR);PIRSR001196-2 (PIRSR);PIRSR001199-2 (PIRSR);PTHR10127 (PANTHER);PS51670 (PROSITE_PROFILES);PS51670 (PROSITE_PROFILES);PS51670 (PROSITE_PROFILES);PS51670 (PROSITE_PROFILES);PS51670 (PROSITE_PROFILES);PS51864 (PROSITE_PROFILES);SSF55486 (SUPERFAMILY)</t>
  </si>
  <si>
    <t>GO:0006508/GO:0004222;;GO:0008237/GO:0006508/GO:0008270;GO:0006508/GO:0004222;;;GO:0008237;;;;;;GO:0004222;;;;;;GO:0006508/GO:0004222;</t>
  </si>
  <si>
    <t>proteolysis/metalloendopeptidase activity;;metallopeptidase activity/proteolysis/zinc ion binding;proteolysis/metalloendopeptidase activity;;;metallopeptidase activity;;;;;;metalloendopeptidase activity;;;;;;proteolysis/metalloendopeptidase activity;</t>
  </si>
  <si>
    <t>Biological Process/Molecular Function;;Molecular Function/Biological Process/Molecular Function;Biological Process/Molecular Function;;;Molecular Function;;;;;;Molecular Function;;;;;;Biological Process/Molecular Function;</t>
  </si>
  <si>
    <t>TsM_000366900</t>
  </si>
  <si>
    <t>zinc metalloproteinase YIL108W</t>
  </si>
  <si>
    <t>ATGGTGCATGACTTATTCTGCATCAACGGTAGTTGGACTGTAGATTACCCTTTATTTCTACTCAGAGGCACATTTTCGTGTCATCTGAGTTGTCAGCCAATAACAGTTACTAAAACCAATAGCATACTCTTCAAAACATCGTCGAAAACAGCACCTGGAGTGTTTTTCAAGGCTCTTATCTCTCTCGACACCGGTTTAAACAGTGTTTCCATTTGCTGCCCTCATATCTCCTATAATTGCGCTATAAAAAAAGTTCCAGTAGACGATACCAGACCTTACGTCAGGTGCATCTATGTAGTTTTCAGAGGTCATGACGGTTCCTTTCAAGCTCCACCCAACGTACCTTGTGATTCCGACAGTGCATGCCGGCGTTTTGGCTTGGCCGTACGATTACTTCAAACGCTTACAGCTGAAACCATTTTTGCAGAGACTGGGTGTCGTCGTACGTTCGTCTGTGCTGGGGACTTATCTACACCATCAAACCTGCAGCCCCGTGTAGTTGCGTCACCGGTATCAGTGGCTGTGTGGTGCATCCAGTCAAGGATGGACTTTCAGGAGGCACAAAGTGTGTCATCACTCCACCTTTGGGAATGCCTTGCTCGAGAACTAGATGCCATATTCTGGGAGGACCGAGGCAGAGCGAAGTGGCTGGCGGTTGTCAGTTGTACTGAATTCAGGCCCTTAACTAGTTCAGAAATCATGCCGACATCACATGAAGAGGTTATTGCGAGGACCAAAGGGTACTGTGCTCTAGGTGGGAGGGAGGAAATATCGTTGATTTCTGTTGTAGGAACCGGTGGCTTGGCTCTTGTTGGATCGGGTACGCTATACACATGGCCAGAAAGTGCCGAGGAGATTGGTTTATGTCTATCGAATACATCGGAGGTTAACCAGCGGGAGTATCTCGACGATAGCGGATATCGTGGCACTTATTGGGCAAACTACACAACTGCTCTGGGAACTATGTTGCATGAAATAGGTCACTGTTTTGATCTGGACCACAACTCTGAAGGAATTATGCGGCGCGGTGGGGACGACTTAAATCTTGTCTTAGCATTTCCTCCGCCTGGTAGCTCATCACGAACCGTAAAGTTCAGTGGAGTCACTTTTTATGAAAATGCGCTACAAGTTACGGAAAATGCTCAAGACCAATCAGATATCCTCTGGGGAAGATGTGAGTCTGTTGAGGACTGTGGCAGAGCTTTTTGGAGGAAAGAGGTCGCTCAGTTTCTCTCTTTTCACCGTTGGTTCATCGATTCACCGAGGACCAGAGATGAACATGGAACGGAATTAAAAGACGGAATCTTGAAATCTCCTACCGGAATCCGTCTAATTCAAATAAGAATTACCGAAGACACCAGTTCTCCGAATCTTGCAAAGTTGTGGAACTTGACTCGTCATGCATCCGTTCCGGAGTTACCCTTGGATGCGAGTCTGATGCAAGGCTGTATCGTATACCATAAGCTGTTTGAGCGACCGCAGAAGAGGCTTTCAATCACCAAAATCTTGCAGAATGCCTTTTCACGATTGAACGTTCCCACATTAAAGGTTGTAGTCCTGGACTGCAATGGTTACGTCTTTCAAAAGACTGCCTCAAATGACCATCCGGAGAAATGA</t>
  </si>
  <si>
    <t>zinc metalloproteinase YIL108W [Echinococcus multilocularis];zinc metalloproteinase YIL108W [Echinococcus granulosus]</t>
  </si>
  <si>
    <t>2.7E-284;1.1E-277</t>
  </si>
  <si>
    <t>541;526</t>
  </si>
  <si>
    <t>560;549</t>
  </si>
  <si>
    <t>537;522</t>
  </si>
  <si>
    <t>436;428</t>
  </si>
  <si>
    <t>77.86%;77.96%</t>
  </si>
  <si>
    <t>103.51%;104.37%</t>
  </si>
  <si>
    <t>103.90%;101.86%</t>
  </si>
  <si>
    <t>CDI97418;CDS21697</t>
  </si>
  <si>
    <t>793.0;775.0</t>
  </si>
  <si>
    <t>zinc metalloproteinase YIL108W [Echinococcus multilocularis]</t>
  </si>
  <si>
    <t>CDI97418</t>
  </si>
  <si>
    <t>EgrG_000119500;EmuJ_000119500</t>
  </si>
  <si>
    <t>CDS21697;CDI97418</t>
  </si>
  <si>
    <t>GO:0019233</t>
  </si>
  <si>
    <t>sensory perception of pain</t>
  </si>
  <si>
    <t>IPR021917;IPR053002;noIPR</t>
  </si>
  <si>
    <t>Uncharacterised protein family, zinc metallopeptidase-like;Zinc-dependent metalloproteinase M10B;Zinc-dependent metalloproteinase M10B</t>
  </si>
  <si>
    <t>PF12044 (PFAM);PTHR21054 (PANTHER);SSF55486 (SUPERFAMILY)</t>
  </si>
  <si>
    <t>TsM_000735200</t>
  </si>
  <si>
    <t>zinc phosphodiesterase</t>
  </si>
  <si>
    <t>ATGACCATTTTTCAGGTCTTTATCAGGAGTGTCTATCGCAGCCGACTTACGATGGCACCATCATCACAGTTACACGTTACTGTTGTGGGGACAGGGGTTCTCGGGACCCCAAAGAGTGTTCTAATATGCACAGATTCCACACGATATCTTATTAATTGTGGCGAAGGCACACAACGAATTTTGACTGAGCACAAATCGAAAGCTTCCAAAATTCAGCATGTTTTCTTTACAAGGATGTCATGGAGACATCTTTCTGGTCTTCTCGGCATAGCGTTGACTGTAAAAATGGCTGGCGTAAAGAAAATGTTTGTGCACGGGCCTCCTAGCGTCGTCGAATTGATGAGGTTGACACGCCACTTTGCAGATGCTTCGACAACAGAAGTTGTGCAAAGCAGTATTTTAGAGAAACCAGTGGTGGACAATGATTTCGTAATAACCGCATTTGAATTAAATGGTGAAGAACCCATCGAACCACGTTCCAAAGCTGTTCGTACGGATTATCCTCCCAAAAGTCAACCAGTTTACGCTTACTTATTTCGAAGCCTGAAATTAAATCGAAAATTGGATCCAGCCAGATGTGCTGCCTGTGGTGTACCGAGTGATGTTATGCGTTCCGCCAAAATGCGTCAGCTTGTTGAAGGTCATGCGCTTGTTCTAGACGACGGTCGCGTTATTTCGCCTGAAGAAGTCACTAGTGAACCCGCCACACCCCGAAATATGCTGGTACTCGAGTGTCCCCATGAATCCTACATTCCACGCTTTCTCCAAGCTGATCAACTGTTCAATGCCATCGCGGCCTCTCAAGAGAGCGATGAGTGCCTTCGAGGCACCGTTCCAGGCATCACTCTGGCTGTCCACTTTGTCCCTCCGGGGCTCTTCGAATCTCCCGCTTACCAAGCCTTCCTTTCTCGCCTGAACCAGTTCGGCCAACGCGAGGAGGTCAACGGTGATGGCGCTCCGCACATGGGGGACACCGACTATGGTGATGGCCTTCATCACCTCGTTCTGGATGGTTCTGAAACTCGACGCTCCTGCCCTCCCGTGATGGGCATCTTCAGCCAATCCATCATCCTCCACACCCACTTCGATCCTCACCTCTACCCCAAGCTAATGGCCCTCAGTTCTCTTAACCCGAAACCGGACTTTTCCCACGTGAGGCCCTTCTCACAGGTAGTGTATGCCGAACCGATGATGCGATACTTCCTGCGTGCACACACCGGATTTGACACAACGAACTGTGTAATTCTGGATGAGAAGGAGTTGCTCCAACAGGCCTTTGATCCGCTCTACATCTCCGAGGCGGAAGCCGAGGAAGCTTTCAAGGAGATGCGCTCCAAGCTCAACGCTGCCATTGCCAAGAGGAATGAAGTCGGAGTCACTTCGTCGCTGGAGGAGTTGGAGTGGCCAGAATTCACTTTCCTGGGGACAGCCTCCTCTTCGCCCAGCAAATACCGGAACATCAGCGCTATTCTTATGCGCCTCAGCCCAGATGAATGCATTCTCCTGGACTGCGGAGAAGGTACCCTAAATCAACTCTATGCTCTCCATGGAATCGAAAAGACACATAATCTTTTGCGTGGACTTCGACTCATTCTTATCACCCATATGCATGCTGATCACCATGGCGGCGTAATGACAATAGCACGGAAGGTTTACGACCTGACTCGAGATCCCGCGGGCTTGCCGGTGCTAGCGCCACCACCCTTCTGGAAGTGGGTCGACAGCTACACCGACCTCTTCCAGTCCATCACTACCACTGGTAAGCACGTGTGTCTCTTCTCCATCAATCGCGTCTACGAGGCACCGCCCAAGCCCGTAATGGCACTTGGCAGTGGATGTAGTTCTGAATTTGTTTCACCGCCTGCCGTCAGTCCTATATGGCAGCTGCGGCCCTCGAACGATCCGATGACTAACGCTTGGAAACGACTGCTTACTCAGTTGAAACTCAAGATTGAACCAGTTAAAGTGCCGCACACGGGCACGTCGTGGGCCTTTGTATTATCTCGTGTAAAGGGAGAGGAAGAGGACGCAAGACCCTGGAAAGTGGTTTACTCGGGGGATACCCCGCGCTGCTCTCAGCTGGCCGAGGCGGGGCGCGACTGCGATCTCCTCATCCACGAGGCCACCATGGGAGATGGCTATGAGGAACAGGCTATCGCTGCGTATCACAGCACAACCAGCGACGCGATTTCGATTGGTCGACTTATGCGCGCCAAGTTCATTCTCCTCACTCATTTCAGTCAGCGCTTCTCACGTCTGCCCAGCTTTGACACCTTTCAGGAGGACATTGCACCCGCCTTCGACTTCATGCAGGTGAAGTTTGGCGAACTGTGGAAGCTGCCCTACTTTCTGCCCTTCTACAAATATGCCTTTGCGCGTCACTGGGAGCTATTGCAGACCCGCGCGGACGCCAACCAGCAGCGAAGAGCGCGTGTCGAGAGCGCCCTCGAGGCGACCCGCTCTGCCGTTTCTCAGGCTCTCGGGGAAGTTGACACCTTCCGCGGCGGTACGCGGTGA</t>
  </si>
  <si>
    <t>Ribonuclease Z, mitochondrial [Echinococcus granulosus];zinc phosphodiesterase [Echinococcus granulosus];zinc phosphodiesterase [Echinococcus multilocularis];Ribonuclease Z [Echinococcus granulosus]/EUB63128.1 Ribonuclease Z [Echinococcus granulosus]</t>
  </si>
  <si>
    <t>852;852;852;889</t>
  </si>
  <si>
    <t>852;852;852;774</t>
  </si>
  <si>
    <t>1;1;1;235</t>
  </si>
  <si>
    <t>778;777;775;707</t>
  </si>
  <si>
    <t>91.31%;91.20%;90.96%;91.34%</t>
  </si>
  <si>
    <t>100.00%;100.00%;100.00%;87.06%</t>
  </si>
  <si>
    <t>101.55%;101.55%;101.55%;92.25%</t>
  </si>
  <si>
    <t>KAH9281841;CDS18590;CUT99309;XP_024354324</t>
  </si>
  <si>
    <t>1481.0;1477.0;1467.0;1349.0</t>
  </si>
  <si>
    <t>Ribonuclease Z, mitochondrial [Echinococcus granulosus]</t>
  </si>
  <si>
    <t>KAH9281841</t>
  </si>
  <si>
    <t>A0A068Y6U7;A0A068Y6U7;EgrG_000638200;EgrG_000638200;EgrG_000638200;A0A068Y6U7;EgrG_000638200;A0A068Y6U7;A0A068Y6U7;A0A068Y6U7;EgrG_000638200;EgrG_000638200</t>
  </si>
  <si>
    <t>6211;6211;6210;6210;6210;6211;6210;6211;6211;6211;6210;6210</t>
  </si>
  <si>
    <t>CUT99309;CUT99309;CDS18590;CDS18590;CDS18590;CUT99309;CDS18590;CUT99309;CUT99309;CUT99309;CDS18590;CDS18590</t>
  </si>
  <si>
    <t>GO:0046872-IEA;GO:0005739-IEA;GO:0042780-IEA;GO:0008033-IEA;GO:0042781-IEA;GO:0016787-IEA</t>
  </si>
  <si>
    <t>metal ion binding-IEA;mitochondrion-IEA;tRNA 3'-end processing-IEA;tRNA processing-IEA;3'-tRNA processing endoribonuclease activity-IEA;hydrolase activity-IEA</t>
  </si>
  <si>
    <t>GO:0004549;GO:0005654;GO:0005829;GO:0006388;GO:0007281;GO:0030307;GO:0034250;GO:0036093;GO:0040026;GO:0042645;GO:0042780;GO:0042781;GO:0043628;GO:0044703;GO:0045727;GO:0046872;GO:0051321;GO:0061063;GO:0090646;GO:0140040</t>
  </si>
  <si>
    <t>tRNA-specific ribonuclease activity;nucleoplasm;cytosol;tRNA splicing, via endonucleolytic cleavage and ligation;germ cell development;positive regulation of cell growth;positive regulation of amide metabolic process;germ cell proliferation;positive regulation of vulval development;mitochondrial nucleoid;tRNA 3'-end processing;3'-tRNA processing endoribonuclease activity;regulatory ncRNA 3'-end processing;multi-organism reproductive process;positive regulation of translation;metal ion binding;meiotic cell cycle;positive regulation of nematode larval development;mitochondrial tRNA processing;mitochondrial polycistronic RNA processing</t>
  </si>
  <si>
    <t>Molecular Function;Cellular Component;Cellular Component;Biological Process;Biological Process;Biological Process;Biological Process;Biological Process;Biological Process;Cellular Component;Biological Process;Molecular Function;Biological Process;Biological Process;Biological Process;Molecular Function;Biological Process;Biological Process;Biological Process;Biological Process</t>
  </si>
  <si>
    <t>EC:3.1.30;EC:3.1.26.11</t>
  </si>
  <si>
    <t>Acting on ester bonds;ribonuclease Z</t>
  </si>
  <si>
    <t>noIPR;IPR036866;IPR001279;IPR036866;IPR027794;IPR047151;noIPR;IPR036866;IPR036866</t>
  </si>
  <si>
    <t>null;HOMOLOGOUS_SUPERFAMILY;DOMAIN;HOMOLOGOUS_SUPERFAMILY;DOMAIN;FAMILY;FAMILY;HOMOLOGOUS_SUPERFAMILY;HOMOLOGOUS_SUPERFAMILY</t>
  </si>
  <si>
    <t>null;Ribonuclease Z/Hydroxyacylglutathione hydrolase-like;Metallo-beta-lactamase;Ribonuclease Z/Hydroxyacylglutathione hydrolase-like;tRNase Z endonuclease;Zinc phosphodiesterase ELAC protein 2-like;Zinc phosphodiesterase ELAC protein 2-like;Ribonuclease Z/Hydroxyacylglutathione hydrolase-like;Ribonuclease Z/Hydroxyacylglutathione hydrolase-like</t>
  </si>
  <si>
    <t>Coil (COILS);G3DSA:3.60.15.10 (GENE3D);PF12706 (PFAM);G3DSA:3.60.15.10 (GENE3D);PF13691 (PFAM);PTHR12553 (PANTHER);cd07718 (CDD);SSF56281 (SUPERFAMILY);SSF56281 (SUPERFAMILY)</t>
  </si>
  <si>
    <t>;;;;GO:0008033;GO:0042781/GO:0005739/GO:0072684/GO:0042781;;;</t>
  </si>
  <si>
    <t>;;;;tRNA processing;3'-tRNA processing endoribonuclease activity/mitochondrion/obsolete mitochondrial tRNA 3'-trailer cleavage, endonucleolytic/3'-tRNA processing endoribonuclease activity;;;</t>
  </si>
  <si>
    <t>;;;;Biological Process;Molecular Function/Cellular Component/Biological Process/Molecular Function;;;</t>
  </si>
  <si>
    <t>TsM_000679000</t>
  </si>
  <si>
    <t>Zinc phosphodiesterase ELAC protein</t>
  </si>
  <si>
    <t>ATGGGTCCCGACTTCATCTCCACCGACGATCTGCAGAAGATTGAAAATACCACTCTGACATTTGCCATGTCTTCCTACGGTAGTCGAGTGCACAAGGTGGCTAGCATTTTCCGGAGGGTTACTGGGTTAATGGGAAACGGGGCAATGGAACCGAAGGAGAGGCCGCTGTGGTACGATGTCTATAAGGCCTTTCCGCCGAGGGTGGAGCCTTCCTTGGAGCGATCACTACCAGCTAATCTGCGCATCCAGGAGATACTCTATGCAGAGGACGTCGGACGAGTAGCCTTCCTTCAGAAGTACGAAAACGCTGATGAAGACCTTCACAATCTCTTTGCACCAAGTGACAAGGGTACCTCTATGGCCAAGTTCATCACAAAGGCGCGTGCAATGGGCGCAGATGCTGACCATACTTTGTGGACAGACGAAGCTTTTCTGGATAAAGATCTCGTATTCTTGGGGTCGGGTTCGGCCTACCCCTCACCTCACAGGGCAGCCTCGGGCCTGGTTCTGCGTCACACCAACGGTACCCAGTGGCTTTTCGACTGTGGTGAGGGTACGCAGGTGCAATTACAGAGTTGCACAGCCGTCCGAGCGCAGAGGATTTCGCGAATCTTCATCACTCATCTTCATGGCGACCATATTTTTGGATTACCGGGCCTTCTGGCCACTATCTCAGGAATGCGGGAACATGCAGTGGATCCAAGATGGGTCCTCACAATGGAGGTGGAGAAAGACTCGGGTCCGCCGGATTTAGAAATTTATGGGCCTCGTGGATTAAGGCGGTTTCTGAGAACTACTACCGCAATCTCCTGGTCTCTGCTGCGAATGACCTACGTGGTCCACGAATTGCACCCTCGACCCGACCAGGTGGCCAATTGTTTCCCTTACTGGACTGTTACTGACCTTGATCCTGTGCGAGACAGGATGCTGCCCTTTGAGAGGAGGGGCAGGGATATTCACCCCGACTCTGATGGCTTCTTCCGCGACATCTTTGGAGCAAGAGAGACAGGATTGAAGGATGGAAGGGAAGACTTTGTGGTTCATGCCTTTATGCTTGATCATCCGGTTCCCTGTGTGGGCTACCTCCTACTCGAGCCAGCGCCTCTGCCCCGCCTTCGGGCAGATAAGGCTGTTGCACTTGGTGTCAAACCGGGTCCTCTCATGGGCAGACTGAAGCGGGGTGAGCCAGTGACCTTTGAACGCGACGGCAAAGAGGTGACAGTTAACCCGGTCGACGTGCTGGATGTCGCTCTCCGAGGGCGACGAGTGGCTATCCTCGGAGACAGTCGTGACTCTTCCGAACTGCGCCGTCTCCTTATCTGTCTCTTCGACACTCCATCCGATGACGCCAAAGTCGATAACTGTGGCGATGGAGGTTATGGCTGTCGATGGCGATTGGACTGTCTGGTGCACGAGGCCACGGGTCACTCGGTGGAACAGGGTGATGAATCGATGTACGCGAAGGGCCACTCCACCGCTCGCTCCGCTGCTGCTTTCGCTGCTACCATGGGAGTGAGACAGTTGGTGTTGAGCCACTTTAGCCAGCGATTTCTTGAAGATGACATCTATGCTCAGGAACACAAAGATCCCAGTAAATACTCAAAGGTGTCTTCGCTGTTGGAGGATGCGCGGAGTTGTAAGGCGTTTAAGGGAAGGATTGACTTGGCGGCTGATTTGAAGATTATTCCTATCATTGGCAACGTGGAGTATGAGGAAGACGTGGCGAGGAAGAAGGCTAAGGGGGTGAATGACCAATGTTCTTGA</t>
  </si>
  <si>
    <t>unnamed protein product [Taenia asiatica];Zinc phosphodiesterase ELAC protein [Echinococcus granulosus]/EUB58158.1 Zinc phosphodiesterase ELAC protein [Echinococcus granulosus]</t>
  </si>
  <si>
    <t>2162;621</t>
  </si>
  <si>
    <t>560;596</t>
  </si>
  <si>
    <t>560;620</t>
  </si>
  <si>
    <t>67;61</t>
  </si>
  <si>
    <t>550;535</t>
  </si>
  <si>
    <t>98.21%;89.77%</t>
  </si>
  <si>
    <t>25.90%;95.97%</t>
  </si>
  <si>
    <t>95.24%;101.36%</t>
  </si>
  <si>
    <t>VDK34399;XP_024349354</t>
  </si>
  <si>
    <t>1110.0;1018.0</t>
  </si>
  <si>
    <t>TASK_LOCUS5034;TASK_LOCUS5034;TASK_LOCUS5034;TASK_LOCUS5034;TASK_LOCUS5034;TASK_LOCUS5034;TASK_LOCUS5034;TASK_LOCUS5034;TASK_LOCUS5034;TASK_LOCUS5034;TASK_LOCUS5034;TASK_LOCUS5034;TASK_LOCUS5034;TASK_LOCUS5034;TASK_LOCUS5034;TASK_LOCUS5034;TASK_LOCUS5034;TASK_LOCUS5034</t>
  </si>
  <si>
    <t>VDK34399;VDK34399;VDK34399;VDK34399;VDK34399;VDK34399;VDK34399;VDK34399;VDK34399;VDK34399;VDK34399;VDK34399;VDK34399;VDK34399;VDK34399;VDK34399;VDK34399;VDK34399</t>
  </si>
  <si>
    <t>GO:0003677-IEA;GO:0003887-IEA;GO:0000166-IEA;GO:0003735-IEA;GO:0046872-IEA;GO:0004519-IEA;GO:0016891-IEA;GO:0019985-IEA;GO:0016035-IEA;GO:0006281-IEA;GO:0008033-IEA;GO:0042276-IEA;GO:0000724-IEA;GO:0005840-IEA;GO:0005634-IEA;GO:0006412-IEA;GO:0006259-IEA;GO:0006974-IEA</t>
  </si>
  <si>
    <t>DNA binding-IEA;DNA-directed DNA polymerase activity-IEA;nucleotide binding-IEA;structural constituent of ribosome-IEA;metal ion binding-IEA;endonuclease activity-IEA;RNA endonuclease activity, producing 5'-phosphomonoesters-IEA;translesion synthesis-IEA;zeta DNA polymerase complex-IEA;DNA repair-IEA;tRNA processing-IEA;error-prone translesion synthesis-IEA;double-strand break repair via homologous recombination-IEA;ribosome-IEA;nucleus-IEA;translation-IEA;DNA metabolic process-IEA;DNA damage response-IEA</t>
  </si>
  <si>
    <t>Molecular Function-IEA;Molecular Function-IEA;Molecular Function-IEA;Molecular Function-IEA;Molecular Function-IEA;Molecular Function-IEA;Molecular Function-IEA;Biological Process-IEA;Cellular Component-IEA;Biological Process-IEA;Biological Process-IEA;Biological Process-IEA;Biological Process-IEA;Cellular Component-IEA;Cellular Component-IEA;Biological Process-IEA;Biological Process-IEA;Biological Process-IEA</t>
  </si>
  <si>
    <t>GO:0000166;GO:0000724;GO:0003677;GO:0003735;GO:0003887;GO:0005634;GO:0005829;GO:0005840;GO:0006412;GO:0016035;GO:0042276;GO:0042780;GO:0042781;GO:0043628;GO:0046872</t>
  </si>
  <si>
    <t>nucleotide binding;double-strand break repair via homologous recombination;DNA binding;structural constituent of ribosome;DNA-directed DNA polymerase activity;nucleus;cytosol;ribosome;translation;zeta DNA polymerase complex;error-prone translesion synthesis;tRNA 3'-end processing;3'-tRNA processing endoribonuclease activity;regulatory ncRNA 3'-end processing;metal ion binding</t>
  </si>
  <si>
    <t>Molecular Function;Biological Process;Molecular Function;Molecular Function;Molecular Function;Cellular Component;Cellular Component;Cellular Component;Biological Process;Cellular Component;Biological Process;Biological Process;Molecular Function;Biological Process;Molecular Function</t>
  </si>
  <si>
    <t>EC:3.1.30;EC:3.1.26.11;EC:2.7.7.7</t>
  </si>
  <si>
    <t>Acting on ester bonds;ribonuclease Z;DNA-directed DNA polymerase</t>
  </si>
  <si>
    <t>IPR001279;IPR036866;IPR023611;IPR050094;IPR013471;IPR036866</t>
  </si>
  <si>
    <t>Metallo-beta-lactamase;Ribonuclease Z/Hydroxyacylglutathione hydrolase-like;Small ribosomal subunit protein mS23, conserved domain;Zinc phosphodiesterase ELAC protein;Ribonuclease Z/BN;Ribonuclease Z/Hydroxyacylglutathione hydrolase-like</t>
  </si>
  <si>
    <t>PF00753 (PFAM);G3DSA:3.60.15.10 (GENE3D);PF10484 (PFAM);PTHR46018 (PANTHER);MF_01818 (HAMAP);SSF56281 (SUPERFAMILY)</t>
  </si>
  <si>
    <t>;;GO:0006412/GO:0005840/GO:0003735;GO:0005634/GO:0042781;GO:0016891;</t>
  </si>
  <si>
    <t>;;translation/ribosome/structural constituent of ribosome;nucleus/3'-tRNA processing endoribonuclease activity;RNA endonuclease activity, producing 5'-phosphomonoesters;</t>
  </si>
  <si>
    <t>;;Biological Process/Cellular Component/Molecular Function;Cellular Component/Molecular Function;Molecular Function;</t>
  </si>
  <si>
    <t>TsM_001226800</t>
  </si>
  <si>
    <t>zinc transporter 9</t>
  </si>
  <si>
    <t>ATGCGCTTCATTGACAATGCGAAGATCATTCGGGGCACCTACGATACCAAAGCTATGCTCATGGGCGGTGACGATGCCGTCCGACTAAAGGCTGAGGTTGACATTGACGGTCGCGAGTTGACTCGTAGGTACCTCGAAACCATGCCTCTGAGCACACTTCTGGGGGAAATTCAAGCCATTAAAACGGAGGAGCAAATGATTCATTTTATGCTGGACCATGGAGATCAACTAGTGAATACCCTCGGTGCTGAGATAAACCAAATCGAAGATAGTCTAAAGAAAGAATTTCCCGACATAAAGCATATAGATATTGAAATCAACTGA</t>
  </si>
  <si>
    <t>zinc transporter 9 [Echinococcus multilocularis];Zinc transporter 9 [Echinococcus granulosus];Zinc transporter 9 [Echinococcus granulosus]/EUB62677.1 Zinc transporter 9 [Echinococcus granulosus];zinc transporter 9 [Echinococcus granulosus];unnamed protein product [Mesocestoides corti]</t>
  </si>
  <si>
    <t>Echinococcus multilocularis;Echinococcus granulosus;Echinococcus granulosus/Echinococcus granulosus;Echinococcus granulosus;Mesocestoides corti</t>
  </si>
  <si>
    <t>4.3E-62;3.8E-60;6.4E-62;6.8E-61;6.9E-56</t>
  </si>
  <si>
    <t>440;517;348;440;323</t>
  </si>
  <si>
    <t>334;411;242;334;217</t>
  </si>
  <si>
    <t>105;104;104;104;96</t>
  </si>
  <si>
    <t>98.13%;97.20%;97.20%;97.20%;89.72%</t>
  </si>
  <si>
    <t>24.32%;20.70%;30.75%;24.32%;33.13%</t>
  </si>
  <si>
    <t>99.07%;99.07%;99.07%;99.07%;99.07%</t>
  </si>
  <si>
    <t>CDS37251;KAH9280691;XP_024353873;CDS19199;VDD75058</t>
  </si>
  <si>
    <t>206.0;202.0;202.0;202.0;186.0</t>
  </si>
  <si>
    <t>zinc transporter 9 [Echinococcus multilocularis]</t>
  </si>
  <si>
    <t>CDS37251</t>
  </si>
  <si>
    <t>EmuJ_000449000;EGR_02473;EGR_02473;MCOS_LOCUS1061;MCOS_LOCUS1061;MCOS_LOCUS1061;EGR_02473;EGR_02473;EmuJ_000449000;MCOS_LOCUS1061;EGR_02473;MCOS_LOCUS1061;MCOS_LOCUS1061;EmuJ_000449000;EmuJ_000449000;EmuJ_000449000;EGR_02473;EmuJ_000449000;EGR_02473;EmuJ_000449000;EmuJ_000449000;MCOS_LOCUS1061;EGR_02473;EmuJ_000449000;EGR_02473</t>
  </si>
  <si>
    <t>6211;6210;6210;53468;53468;53468;6210;6210;6211;53468;6210;53468;53468;6211;6211;6211;6210;6211;6210;6211;6211;53468;6210;6211;6210</t>
  </si>
  <si>
    <t>CDS37251;CDS19199;CDS19199;VDD75058;VDD75058;VDD75058;CDS19199;CDS19199;CDS37251;VDD75058;CDS19199;VDD75058;VDD75058;CDS37251;CDS37251;CDS37251;CDS19199;CDS37251;CDS19199;CDS37251;CDS37251;VDD75058;CDS19199;CDS37251;CDS19199</t>
  </si>
  <si>
    <t>GO:0055085-IEA;GO:0031966-IEA;GO:0006829-IEA;GO:0005739-IEA;GO:0016020-IEA;GO:0098655-IEA;GO:0008324-IEA;GO:0006882-IEA;GO:0005783-IEA</t>
  </si>
  <si>
    <t>transmembrane transport-IEA;mitochondrial membrane-IEA;zinc ion transport-IEA;mitochondrion-IEA;membrane-IEA;monoatomic cation transmembrane transport-IEA;monoatomic cation transmembrane transporter activity-IEA;intracellular zinc ion homeostasis-IEA;endoplasmic reticulum-IEA</t>
  </si>
  <si>
    <t>Biological Process-IEA;Cellular Component-IEA;Biological Process-IEA;Cellular Component-IEA;Cellular Component-IEA;Biological Process-IEA;Molecular Function-IEA;Biological Process-IEA;Cellular Component-IEA</t>
  </si>
  <si>
    <t>GO:0000981;GO:0003682;GO:0005385;GO:0005634;GO:0005783;GO:0005856;GO:0006289;GO:0006882;GO:0010628;GO:0016922;GO:0030374;GO:0031410;GO:0031966;GO:0045944;GO:0051427;GO:0065008;GO:0071577</t>
  </si>
  <si>
    <t>DNA-binding transcription factor activity, RNA polymerase II-specific;chromatin binding;zinc ion transmembrane transporter activity;nucleus;endoplasmic reticulum;cytoskeleton;nucleotide-excision repair;intracellular zinc ion homeostasis;positive regulation of gene expression;nuclear receptor binding;nuclear receptor coactivator activity;cytoplasmic vesicle;mitochondrial membrane;positive regulation of transcription by RNA polymerase II;hormone receptor binding;regulation of biological quality;zinc ion transmembrane transport</t>
  </si>
  <si>
    <t>Molecular Function;Molecular Function;Molecular Function;Cellular Component;Cellular Component;Cellular Component;Biological Process;Biological Process;Biological Process;Molecular Function;Molecular Function;Cellular Component;Cellular Component;Biological Process;Molecular Function;Biological Process;Biological Process</t>
  </si>
  <si>
    <t>IPR040177</t>
  </si>
  <si>
    <t>Proton-coupled zinc antiporter SLC30A9</t>
  </si>
  <si>
    <t>PTHR13414 (PANTHER)</t>
  </si>
  <si>
    <t>GO:0006829/GO:0008324/GO:0006882/GO:0006829/GO:0005783</t>
  </si>
  <si>
    <t>zinc ion transport/monoatomic cation transmembrane transporter activity/intracellular zinc ion homeostasis/zinc ion transport/endoplasmic reticulum</t>
  </si>
  <si>
    <t>Biological Process/Molecular Function/Biological Process/Biological Process/Cellular Component</t>
  </si>
  <si>
    <t>TsM_000284600</t>
  </si>
  <si>
    <t>Zinc transporter 9</t>
  </si>
  <si>
    <t>ATGCGTGTGCTCGTTACTTCTCATTGTCATGTCGATCTCCATCATCGAAAGATAGAAGTAATAAAAGCCTTCAAACTGTCTGAAAGTTTAGCATTATATAACTTTATGTGCATCGCCCCCTTCTATCTGACTCGAGGTCCCCGTCTTTCCAGCGGATCAAGGCCTCTGGACCCCAAAGATTTAGACAAGCTTCCCAGGTATTATAGTCGAAGTCCTTACTCAAACGAAGTGCGGACACAAGTGTTCCTCCGATCTGATGTTGAAAAATTGGCGCTGGAAAAACATGGTGGACAAGAAGCTTTCGAAAAACGTCGGAAGTTGGTAAAGGACCTCGAACGAAGGGCTACAATAGAAAGATTCGCTCGCAGAAGACTGAACAAAGATGCAACTCAATCTTACAAATCAGAATCCGGTACTCATGGCTCCAGCTTGGTAATGAATAACTCCTGGCGAGCCGGTCCGGGAAAGGTCGTCATGATGGCCATAATTGTAAATGGTCTCAACGTTGTAGCCAAGGGGCTGGCATGGTGGTACACCGGCTCCAAGAGCATGTTCTCCGAAATGATGCATTCTGTAGCCGATACGCTTAATCAGGTTAGTGCGAACATTCTGCAAAAAGCTAACCTTATTTTCTATTTTGCCCATAATAATGAATTTTCGTTCGAGTATATTTCTCCTTACTCTGCTCTATGTTCCTTACAGGTTGTTCTTGCCTACGGTCTTCGCTCTTCCCTGCAGCAGCCCGATGTGGATCATCCCTACGGTTACTCACGCATGCGGTGCATCTCCTCTCTGATAAGTGGAGTGGGGATATTTTTTCTCGGTTCGGGTTTCACTTTTTACCACGCGTTGCAAGGCATAGTGATGCCGCTGGGACTGGAGTATACCTCGATGTATGGCGCGATTGGGGTAGCAGTGGGCTCCCTCGTAACGGAAGGCTCGACTCTCTTGGTGGCCTACAAGGAAGTGAGGCGGAAAACAAAGGAGAACGGATTTGAGTCTATTCAAGCCTATCTCCTCTCTGGCACTGCTGATCCGAGTACTGCAGTGGTCCTCCTTGAGGACTCCGCCGCCGTTTTAGGTGTCCTTGTTGCTGGTGCTGCTCTCTCCGCTTCTGTTTTCACTGGCGCTGCCTGGCCCGACACTCTCGGAGGCATCGCCATCAGCGGCATCCTGGCTGTCGTCGCTGGTTTTATCATTCGCACCAACGCTGACATCCTCCTTGGCAATCCTTTTCCAGAGCTGAAGAAGCTAATTTCTCGCTATATATGTCGCGCAGAACTTTGA</t>
  </si>
  <si>
    <t>Zinc transporter 9 [Echinococcus granulosus];zinc transporter 9 [Echinococcus granulosus];zinc transporter 9 [Echinococcus multilocularis];unnamed protein product [Hydatigera taeniaeformis];unnamed protein product [Taenia asiatica]</t>
  </si>
  <si>
    <t>3.4E-210;3.7E-198;3.7E-198;2.8E-186;1.0E-176</t>
  </si>
  <si>
    <t>517;440;440;1343;1516</t>
  </si>
  <si>
    <t>463;377;377;388;388</t>
  </si>
  <si>
    <t>3;2;2;904;1065</t>
  </si>
  <si>
    <t>419;342;342;1253;1396</t>
  </si>
  <si>
    <t>3;166;166;124;124</t>
  </si>
  <si>
    <t>351;317;317;320;310</t>
  </si>
  <si>
    <t>75.81%;84.08%;84.08%;82.47%;79.90%</t>
  </si>
  <si>
    <t>89.56%;85.68%;85.68%;28.89%;25.59%</t>
  </si>
  <si>
    <t>107.93%;87.88%;87.88%;90.44%;90.44%</t>
  </si>
  <si>
    <t>KAH9280691;CDS19199;CDS37251;VDM33037;VDK31723</t>
  </si>
  <si>
    <t>599.0;566.0;566.0;565.0;544.0</t>
  </si>
  <si>
    <t>Zinc transporter 9 [Echinococcus granulosus]</t>
  </si>
  <si>
    <t>KAH9280691</t>
  </si>
  <si>
    <t>TTAC_LOCUS8479;TASK_LOCUS3373;EmuJ_000449000;EGR_02473;TASK_LOCUS3373;EGR_02473;TASK_LOCUS3373;TASK_LOCUS3373;EGR_02473;TTAC_LOCUS8479;EGR_02473;TASK_LOCUS3373;TASK_LOCUS3373;EmuJ_000449000;EGR_02473;TTAC_LOCUS8479;TASK_LOCUS3373;TASK_LOCUS3373;EmuJ_000449000;TASK_LOCUS3373;EmuJ_000449000;TTAC_LOCUS8479;EmuJ_000449000;TTAC_LOCUS8479;TASK_LOCUS3373;TTAC_LOCUS8479;TTAC_LOCUS8479;TASK_LOCUS3373;EGR_02473;EmuJ_000449000;EGR_02473;EmuJ_000449000;EmuJ_000449000;TASK_LOCUS3373;EGR_02473;EmuJ_000449000;TTAC_LOCUS8479;EGR_02473;TTAC_LOCUS8479;TTAC_LOCUS8479;TTAC_LOCUS8479</t>
  </si>
  <si>
    <t>6205;60517;6211;6210;60517;6210;60517;60517;6210;6205;6210;60517;60517;6211;6210;6205;60517;60517;6211;60517;6211;6205;6211;6205;60517;6205;6205;60517;6210;6211;6210;6211;6211;60517;6210;6211;6205;6210;6205;6205;6205</t>
  </si>
  <si>
    <t>VDM33037;VDK31723;CDS37251;CDS19199;VDK31723;CDS19199;VDK31723;VDK31723;CDS19199;VDM33037;CDS19199;VDK31723;VDK31723;CDS37251;CDS19199;VDM33037;VDK31723;VDK31723;CDS37251;VDK31723;CDS37251;VDM33037;CDS37251;VDM33037;VDK31723;VDM33037;VDM33037;VDK31723;CDS19199;CDS37251;CDS19199;CDS37251;CDS37251;VDK31723;CDS19199;CDS37251;VDM33037;CDS19199;VDM33037;VDM33037;VDM33037</t>
  </si>
  <si>
    <t>GO:0031966-IEA;GO:0006812-IEA;GO:0017183-IEA;GO:0006829-IEA;GO:0005739-IEA;GO:0016020-IEA;GO:0098655-IEA;GO:0017178-IEA;GO:0055085-IEA;GO:0008324-IEA;GO:0005783-IEA;GO:0006882-IEA;GO:0005634-IEA</t>
  </si>
  <si>
    <t>mitochondrial membrane-IEA;monoatomic cation transport-IEA;protein histidyl modification to diphthamide-IEA;zinc ion transport-IEA;mitochondrion-IEA;membrane-IEA;monoatomic cation transmembrane transport-IEA;diphthine-ammonia ligase activity-IEA;transmembrane transport-IEA;monoatomic cation transmembrane transporter activity-IEA;endoplasmic reticulum-IEA;intracellular zinc ion homeostasis-IEA;nucleus-IEA</t>
  </si>
  <si>
    <t>Cellular Component-IEA;Biological Process-IEA;Biological Process-IEA;Biological Process-IEA;Cellular Component-IEA;Cellular Component-IEA;Biological Process-IEA;Molecular Function-IEA;Biological Process-IEA;Molecular Function-IEA;Cellular Component-IEA;Biological Process-IEA;Cellular Component-IEA</t>
  </si>
  <si>
    <t>GO:0000981;GO:0003682;GO:0005385;GO:0005634;GO:0005783;GO:0005856;GO:0006289;GO:0006882;GO:0010628;GO:0016922;GO:0017178;GO:0017183;GO:0030374;GO:0031410;GO:0031966;GO:0045944;GO:0051427;GO:0065008;GO:0071577</t>
  </si>
  <si>
    <t>DNA-binding transcription factor activity, RNA polymerase II-specific;chromatin binding;zinc ion transmembrane transporter activity;nucleus;endoplasmic reticulum;cytoskeleton;nucleotide-excision repair;intracellular zinc ion homeostasis;positive regulation of gene expression;nuclear receptor binding;diphthine-ammonia ligase activity;protein histidyl modification to diphthamide;nuclear receptor coactivator activity;cytoplasmic vesicle;mitochondrial membrane;positive regulation of transcription by RNA polymerase II;hormone receptor binding;regulation of biological quality;zinc ion transmembrane transport</t>
  </si>
  <si>
    <t>Molecular Function;Molecular Function;Molecular Function;Cellular Component;Cellular Component;Cellular Component;Biological Process;Biological Process;Biological Process;Molecular Function;Molecular Function;Biological Process;Molecular Function;Cellular Component;Cellular Component;Biological Process;Molecular Function;Biological Process;Biological Process</t>
  </si>
  <si>
    <t>NON_CYTOPLASMIC_DOMAIN (PHOBIUS);SIGNAL_PEPTIDE_H_REGION (PHOBIUS);SIGNAL_PEPTIDE (PHOBIUS);SIGNAL_PEPTIDE_C_REGION (PHOBIUS);SIGNAL_PEPTIDE_N_REGION (PHOBIUS);SignalP-TM (SIGNALP_GRAM_POSITIVE)</t>
  </si>
  <si>
    <t>TsM_000731300</t>
  </si>
  <si>
    <t>zinc transporter zip</t>
  </si>
  <si>
    <t>ATGGCATCATCATTTGCATTCCTCATGGTCTCATCATCCCCATGCTGTCTATTTCAACACTGGTCTTGGGTCCTCTTGCTGGCTACCCTTCTATCCACCAGCCTTTACGGACCACTATTAGTTATGGCAGAACCGGGTTTAATTATCCACGCCGCATCGAATTGCTGTGCTGCCGGCGCGAGTCCGAATGATTCGGCAGCTGTGACACCCTTACATGGTCTTCTTTATGAAGCAAATCCCCTTGTCACAATACCTTTACCAAATCTTCCAAATATTGAGGATTTCACCAGCGTTTTAACAATTTCTTCTCCCAATGACTCCGCCTTCGAAGCATTTGTAATTCAAGTTGTGAACTCAAAAGCAACAAAACACTTCAGTTTGGGGGAAACTGTTATCTTCGCATTTTTGGGAGTAACTCTTACCAACCTTTGTTCCCTAATCGGTCTTATTTGTATCCCCATCAAACGCCTAAAATTCTTCAACCTCATACTCAGCTATATGATGGGCTTAGCAGTTAGTGCTCTATTTTCTGCAGCTCTACTGATTCTTCTTCCGGAGGCAATACGGATGGCAGATATGCCGTTGGAATTCGGTGGGCAGGGTCGTACATACCTTCTGAAATTAAGTTGTATTCCTGCTGGTCTTCTCGTCTTCTTCTGTATCGAATATGTCCTCCTCATCCTGCCACGATTACTCAAGTTGAGGAAACCACCGAATAGCGATTCCAGTGACCCTGCAGAGTCCACAATCAAAGTGGAGAATACATTGTCTATGAAAAGTGGCGACTCAGCAACACCTAGACCAGTGGCGCAGTCGTCACGACACAGATCGAGTTGCCTAAAATGCAGCGTCAATAATTTCGCTCAAATTGCTCCAATGGCCTGGATGATTCTTCTGGGTGACTCCGTCCACAACTTCATGGACGGAATGGCAATTGCAGTGGGCTTCACTGAAAGCCCCACCGTCGGTGTGGCCATCTGTTTGTGCATCCTCTTTGAGGAGCTGCCCCATGAGCTTGGTGACTTTGCTGTTCTCATCACTGCTGGCTTCTCCGTCAAATTGGCCATTTGTGCCAACTTTGCTTCTGCCTGTACTGCTTATCTGGGACTTATTATCGGTCTGGTTATTGGCGAGGTATCCTCCGGTGCTCTCTATGTGTTTGCAGCCACCTCTGGTGTCTTCCTTCACGTCAGCCTTGCGGACATGTTGCCCTCTATTCGCGAGACACTGGAAGAGGCGGAGAAGAAGCGTGGATCATCTCTGGGAATATTTGTAATTCAGATCGGTGGTTTGATTACCGGCTATGCGTGTGTCCTCGGTGTGATCTTTGCCAGCGATTACATCTCCTTCTAG</t>
  </si>
  <si>
    <t>zinc transporter zip [Echinococcus multilocularis];Zinc transporter ZIP8 [Echinococcus granulosus]/CDS16760.1 zinc transporter zip [Echinococcus granulosus]</t>
  </si>
  <si>
    <t>3.4E-249;2.2E-239</t>
  </si>
  <si>
    <t>450;436</t>
  </si>
  <si>
    <t>450;450</t>
  </si>
  <si>
    <t>86.22%;84.22%</t>
  </si>
  <si>
    <t>100.00%;103.21%</t>
  </si>
  <si>
    <t>CDS41785;KAH9283699</t>
  </si>
  <si>
    <t>696.0;671.0</t>
  </si>
  <si>
    <t>zinc transporter zip [Echinococcus multilocularis]</t>
  </si>
  <si>
    <t>CDS41785</t>
  </si>
  <si>
    <t>EmuJ_000946500;EmuJ_000946500;EmuJ_000946500;EmuJ_000946500;EmuJ_000946500;EmuJ_000946500;EmuJ_000946500;EmuJ_000946500</t>
  </si>
  <si>
    <t>CDS41785;CDS41785;CDS41785;CDS41785;CDS41785;CDS41785;CDS41785;CDS41785</t>
  </si>
  <si>
    <t>GO:0005385;GO:0005886;GO:0015701;GO:0071578;GO:0140410</t>
  </si>
  <si>
    <t>zinc ion transmembrane transporter activity;plasma membrane;bicarbonate transport;zinc ion import across plasma membrane;monoatomic cation:bicarbonate symporter activity</t>
  </si>
  <si>
    <t>IPR003689;IPR050799;noIPR;noIPR;noIPR;noIPR;noIPR;noIPR;noIPR;noIPR;noIPR;noIPR;noIPR;noIPR;noIPR;noIPR;noIPR;noIPR;noIPR;noIPR;noIPR;noIPR;noIPR;noIPR;noIPR;noIPR</t>
  </si>
  <si>
    <t>Zinc/iron permease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PF02535 (PFAM);PTHR12191 (PANTHER);CYTOPLASMIC_DOMAIN (PHOBIUS);NON_CYTOPLASMIC_DOMAIN (PHOBIUS);NON_CYTOPLASMIC_DOMAIN (PHOBIUS);SIGNAL_PEPTIDE_N_REGION (PHOBIUS);CYTOPLASMIC_DOMAIN (PHOBIUS);TRANSMEMBRANE (PHOBIUS);TRANSMEMBRANE (PHOBIUS);CYTOPLASMIC_DOMAIN (PHOBIUS);SIGNAL_PEPTIDE_C_REGION (PHOBIUS);TRANSMEMBRANE (PHOBIUS);TRANSMEMBRANE (PHOBIUS);SIGNAL_PEPTIDE_H_REGION (PHOBIUS);NON_CYTOPLASMIC_DOMAIN (PHOBIUS);NON_CYTOPLASMIC_DOMAIN (PHOBIUS);TRANSMEMBRANE (PHOBIUS);TRANSMEMBRANE (PHOBIUS);SIGNAL_PEPTIDE (PHOBIUS);TMhelix (TMHMM);TMhelix (TMHMM);TMhelix (TMHMM);TMhelix (TMHMM);TMhelix (TMHMM);TMhelix (TMHMM);TMhelix (TMHMM)</t>
  </si>
  <si>
    <t>GO:0016020/GO:0046873/GO:0055085/GO:0030001;GO:0006875/GO:0005887/GO:0005385/GO:0140410/GO:0071578;;;;;;;;;;;;;;;;;;;;;;;;</t>
  </si>
  <si>
    <t>membrane/metal ion transmembrane transporter activity/transmembrane transport/metal ion transport;obsolete intracellular metal ion homeostasis/plasma membrane/zinc ion transmembrane transporter activity/monoatomic cation:bicarbonate symporter activity/zinc ion import across plasma membrane;;;;;;;;;;;;;;;;;;;;;;;;</t>
  </si>
  <si>
    <t>Cellular Component/Molecular Function/Biological Process/Biological Process;Biological Process/Cellular Component/Molecular Function/Molecular Function/Biological Process;;;;;;;;;;;;;;;;;;;;;;;;</t>
  </si>
  <si>
    <t>TsM_000520900</t>
  </si>
  <si>
    <t>Zinc transporter ZIP10</t>
  </si>
  <si>
    <t>ATGTGCGCAAACTGTAGACACACTGGTTGTTGGATATATTTGGCAGTACTCTATCTACTTGCCGCTACTGCTGATGGACAGACGGTGTGCGCGACCAGGGCTTCTGGTTCCGGTCCTCCAGTCTTCAATCTTCGCACACTGTCTATGTCCACACCAGAAGTCCAGCAAATGATCAATGAAACGGGCTCTCAAGTCAGCGAGGGCGATCTAGCTGCTTTTGTCAAGGGAAAGAATGAATCTGGACCGAGTATAACCTGTCAAACTTTGTACGATTTCATCTCCACCTTCGATGCGCCTACAACAAGTGACGGTCACACCTATGCAGATGAGGCACCCTCTGGAGCCTTTTCGGTGAAACCAATGGTATGGGTTGCTTCCACCATCGCCGTGGTGATAATCAGTGCTGTGGGACTGCTTGGTGTGGCAGTGGTGCCGTTAGTCAATAAAAGCTACTACAATGATGTCATTCAATTCCTTGTGGCATTAGCAGTTGGTTGTCTCACTGGTGATGCATTTCTGCACCTTTTACCCCACGCAATAGCGGGCGGTCATGAACATTCCCACGCTGAGGCGGGAGGAGGTGACGAAGCTGCCGAAGAGCGTATAGCCGTTCTAAAAGGCCTACTGGGCTTGGGTGGCATCTACTTTTTCTTCCTGTCCGAAAAATTGGTCGGTACTATCTCAGAGTATCGCACCGAGAAGGCGGCTGAAAAGGAGGAGCGTGAAAGAATATTAAAAAATCCTCGAAAATCCTCCGGTGGTATTCGACGCCTTAGCACCTTCCGTGAATCCATCTCTGTGAGCTCCTCCATTCGTCGGGGTTCACGTCTTCCACCCACTCCCGAGATTGGCAATGTTCGAAGACCTTCACGCGCGCCCTCCATTATTGCCGACGATATACTCACCACTGGTCTAACTGCCAAAGCCATGAAGACGGTGGATGTGCTGAATGCTTACATCCAGGAGGGCGAAGCTGAGGACGAGGAGGCGGAGGAGGAGCAGCACAGCAAGGCATCAAGTGGGATGACCCTCCAAGTGCCAGGAATCCGACCTATGCCAGACATCAAGATCACCAGTGACAGTATGGACGATAAGGAGGACGCACAAAAGCCGAGTCACGGACACGGGCACGGTCATTCGCATTTCCCTATCGCGGACGACAGTACGGTCACAACAATAGAGATAACTGGTGGTGCTCACGGTCACTCCCATCATATTTCTACGTCAATGGCATCAGTGGCGTGGATGGTGATCATGGGTGATGGCTTACATAACTTCACAGATGGAATGGCGATCGGTGTTGCCTTCGCTGATAGTATTGCTGGTGGTATCAGTACAACTGTCGCTGTCTTCTGTCATGAACTACCTCACGAACTGGGTGATTTCGCGGTGCTTTTAAAAACTGGTATGGGGATAAAGGAGGCGCTCTTCTTCAACGTGGTCTCCTCCATCCTCTGTCTAATTGGCATGCTAGTGGGAATTGGAGTGGGCAATGTGGAGGCGGCCTCTTCGTGGATATTTGCCTTTACTGCTGGCACCTTTGTCTATATCGCACTTGTCGATATGCTGCCAGAGTTGAATTCATTCCAAGTGAAACCGGGACAAAGTCGAATTGTGCAGGTGATAATACAAAATTCGGGATTAATCACGGGAGCTGGCATCATGCTCATCATTGCCATGTTTGAGGAACAACTTCTGAATCTGATTGGTTAG</t>
  </si>
  <si>
    <t>unnamed protein product [Taenia asiatica];Zinc transporter ZIP10 [Echinococcus granulosus]/EUB58781.1 Zinc transporter ZIP10 [Echinococcus granulosus];zinc transporter foi [Echinococcus multilocularis];Zinc transporter ZIP10 [Echinococcus granulosus]/CDS24258.1 zinc transporter foi [Echinococcus granulosus]</t>
  </si>
  <si>
    <t>628;598;571;571</t>
  </si>
  <si>
    <t>628;570;576;576</t>
  </si>
  <si>
    <t>556;526;529;526</t>
  </si>
  <si>
    <t>88.54%;92.28%;91.84%;91.32%</t>
  </si>
  <si>
    <t>100.00%;95.32%;100.88%;100.88%</t>
  </si>
  <si>
    <t>109.98%;99.82%;100.88%;100.88%</t>
  </si>
  <si>
    <t>VDK37491;XP_024349977;CDS39827;KAH9282729</t>
  </si>
  <si>
    <t>1020.0;955.0;951.0;949.0</t>
  </si>
  <si>
    <t>VDK37491</t>
  </si>
  <si>
    <t>EmuJ_000737300;EmuJ_000737300;TASK_LOCUS6883;TASK_LOCUS6883;TASK_LOCUS6883;TASK_LOCUS6883;EmuJ_000737300;EmuJ_000737300;EmuJ_000737300;TASK_LOCUS6883;EmuJ_000737300;TASK_LOCUS6883;EmuJ_000737300;TASK_LOCUS6883;EmuJ_000737300;TASK_LOCUS6883</t>
  </si>
  <si>
    <t>6211;6211;60517;60517;60517;60517;6211;6211;6211;60517;6211;60517;6211;60517;6211;60517</t>
  </si>
  <si>
    <t>CDS39827;CDS39827;VDK37491;VDK37491;VDK37491;VDK37491;CDS39827;CDS39827;CDS39827;VDK37491;CDS39827;VDK37491;CDS39827;VDK37491;CDS39827;VDK37491</t>
  </si>
  <si>
    <t>noIPR;noIPR;IPR003689;IPR050799;noIPR;noIPR;noIPR;noIPR;noIPR;noIPR;noIPR;noIPR;noIPR;noIPR;noIPR;noIPR;noIPR;noIPR;noIPR;noIPR;noIPR;noIPR;noIPR;noIPR;noIPR;noIPR;noIPR;noIPR;noIPR;noIPR</t>
  </si>
  <si>
    <t>null;null;FAMILY;FAMILY;FAMILY;FAMILY;FAMILY;FAMILY;FAMILY;FAMILY;FAMILY;FAMILY;FAMILY;FAMILY;FAMILY;FAMILY;FAMILY;FAMILY;FAMILY;FAMILY;FAMILY;FAMILY;FAMILY;FAMILY;FAMILY;FAMILY;FAMILY;FAMILY;FAMILY;FAMILY</t>
  </si>
  <si>
    <t>null;null;Zinc/iron permease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Coil (COILS);Coil (COILS);PF02535 (PFAM);PTHR12191 (PANTHER);CYTOPLASMIC_DOMAIN (PHOBIUS);NON_CYTOPLASMIC_DOMAIN (PHOBIUS);TRANSMEMBRANE (PHOBIUS);CYTOPLASMIC_DOMAIN (PHOBIUS);SIGNAL_PEPTIDE_N_REGION (PHOBIUS);SIGNAL_PEPTIDE_C_REGION (PHOBIUS);TRANSMEMBRANE (PHOBIUS);SIGNAL_PEPTIDE (PHOBIUS);TRANSMEMBRANE (PHOBIUS);TRANSMEMBRANE (PHOBIUS);NON_CYTOPLASMIC_DOMAIN (PHOBIUS);NON_CYTOPLASMIC_DOMAIN (PHOBIUS);TRANSMEMBRANE (PHOBIUS);TRANSMEMBRANE (PHOBIUS);SIGNAL_PEPTIDE_H_REGION (PHOBIUS);CYTOPLASMIC_DOMAIN (PHOBIUS);NON_CYTOPLASMIC_DOMAIN (PHOBIUS);SignalP-noTM (SIGNALP_EUK);SignalP-noTM (SIGNALP_GRAM_NEGATIVE);TMhelix (TMHMM);TMhelix (TMHMM);TMhelix (TMHMM);TMhelix (TMHMM);TMhelix (TMHMM);TMhelix (TMHMM);TMhelix (TMHMM)</t>
  </si>
  <si>
    <t>;;GO:0030001/GO:0016020/GO:0046873/GO:0055085;GO:0140410/GO:0006875/GO:0005887/GO:0005385/GO:0071578;;;;;;;;;;;;;;;;;;;;;;;;;;</t>
  </si>
  <si>
    <t>;;metal ion transport/membrane/metal ion transmembrane transporter activity/transmembrane transport;monoatomic cation:bicarbonate symporter activity/obsolete intracellular metal ion homeostasis/plasma membrane/zinc ion transmembrane transporter activity/zinc ion import across plasma membrane;;;;;;;;;;;;;;;;;;;;;;;;;;</t>
  </si>
  <si>
    <t>;;Biological Process/Cellular Component/Molecular Function/Biological Process;Molecular Function/Biological Process/Cellular Component/Molecular Function/Biological Process;;;;;;;;;;;;;;;;;;;;;;;;;;</t>
  </si>
  <si>
    <t>TsM_000000700</t>
  </si>
  <si>
    <t>Zinc transporter ZIP11</t>
  </si>
  <si>
    <t>ATGATTGAGGGCTACTCGCCAATAGCACAAACTGCGATGGGGACCTTCTTAACTTGGGGGGCCACGGCATTGGGAGCAGTTTTCTGTGTCTTTCAGCCGACCAATGAGAAGGGGATACGTAATAGTCTTTTTCTCGATGGAAGCCTGGGATTTTCTGCTGGGGTGATGCTAGCCGCCTCCTTTTGGTCACTACTCCAACCAGCCATTGATTTGGCTAGAACAGTCGATGAGGTGAAGTCGACTGATTCAATGGGCAACGTGTGCTATTTTCCCGCTGCTGTTGGCCTCCTTGTAGGTGCCATCTTCATCATCCTGGTGGATTACTTCTTTCCCGAACAAGATCTTATTGACGATGGCGACCTTAGCGAACCAGATAGCCCTGTCTACTCCCCAATCGTGGATAATCGGCTTTTCGCAAGACTCGGCAGTGATGCAGTCCGTTACCGTGGTAATGATTTTGTCTCTCCTCTCACCTTCTACAAACCCAGAATCTCCATCCGTCCACCAAGGGTTGGCAATCGTGTCTGGCTTTTCCTTGTCGCCATCACGGTCCATAACATACCCGAGGGTCTAGCTGTTGGCGTCGCCTTCGGCACTGGAAACGGTAGTGCTGCTGGAAGTGCCCTCTTGCGAGCGCGAAATCTTGCACTCGGTATGGCTATTCAAAACGTTCCTGAGGGCTTGGCAGTTAGTTTGCCCATGCGAGCAGCTGGTTACTCGTTCTGGCAGAGCTTTTGGTATGGTCAGCTCTCAGGAATCGTTGAACCTCTGGCTGGTATTTTGGGTTGCATCACCGTGCAGTATGTCCATCCCCTCCAACCCTATGCACTGGGATTTGCGGCTGGTGCGATGATCTTTGTGATATTCGACGATGTGATACCGGAAGCACACCGAAAGTGA</t>
  </si>
  <si>
    <t>Zinc transporter ZIP11 [Echinococcus granulosus];zinc transporter ZIP11 [Echinococcus multilocularis];zinc transporter ZIP11 [Echinococcus granulosus]</t>
  </si>
  <si>
    <t>1.1E-182;4.5E-182;2.3E-172</t>
  </si>
  <si>
    <t>325;325;313</t>
  </si>
  <si>
    <t>299;299;287</t>
  </si>
  <si>
    <t>279;280;270</t>
  </si>
  <si>
    <t>93.31%;93.65%;90.30%</t>
  </si>
  <si>
    <t>92.00%;92.00%;95.53%</t>
  </si>
  <si>
    <t>KAH9280543;CDS37732;CDS19676</t>
  </si>
  <si>
    <t>516.0;515.0;490.0</t>
  </si>
  <si>
    <t>Zinc transporter ZIP11 [Echinococcus granulosus]</t>
  </si>
  <si>
    <t>KAH9280543</t>
  </si>
  <si>
    <t>EgrG_000500500;EgrG_000500500;EgrG_000500500;EgrG_000500500;EgrG_000500500;EmuJ_000500500;EmuJ_000500500;EgrG_000500500;EgrG_000500500;EmuJ_000500500;EmuJ_000500500;EmuJ_000500500;EmuJ_000500500;EmuJ_000500500</t>
  </si>
  <si>
    <t>6210;6210;6210;6210;6210;6211;6211;6210;6210;6211;6211;6211;6211;6211</t>
  </si>
  <si>
    <t>CDS19676;CDS19676;CDS19676;CDS19676;CDS19676;CDS37732;CDS37732;CDS19676;CDS19676;CDS37732;CDS37732;CDS37732;CDS37732;CDS37732</t>
  </si>
  <si>
    <t>GO:0055085-IEA;GO:0006829-IEA;GO:0046873-IEA;GO:0016020-IEA;GO:0030001-IEA;GO:0005385-IEA;GO:0071577-IEA</t>
  </si>
  <si>
    <t>transmembrane transport-IEA;zinc ion transport-IEA;metal ion transmembrane transporter activity-IEA;membrane-IEA;metal ion transport-IEA;zinc ion transmembrane transporter activity-IEA;zinc ion transmembrane transport-IEA</t>
  </si>
  <si>
    <t>Biological Process-IEA;Biological Process-IEA;Molecular Function-IEA;Cellular Component-IEA;Biological Process-IEA;Molecular Function-IEA;Biological Process-IEA</t>
  </si>
  <si>
    <t>GO:0005385;GO:0016020;GO:0071577</t>
  </si>
  <si>
    <t>zinc ion transmembrane transporter activity;membrane;zinc ion transmembrane transport</t>
  </si>
  <si>
    <t>IPR003689;noIPR;noIPR;noIPR;noIPR;noIPR;noIPR;noIPR;noIPR;noIPR;noIPR;noIPR;noIPR;noIPR;noIPR;noIPR</t>
  </si>
  <si>
    <t>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</t>
  </si>
  <si>
    <t>PF02535 (PFAM);PTHR11040 (PANTHER);CYTOPLASMIC_DOMAIN (PHOBIUS);NON_CYTOPLASMIC_DOMAIN (PHOBIUS);CYTOPLASMIC_DOMAIN (PHOBIUS);TRANSMEMBRANE (PHOBIUS);NON_CYTOPLASMIC_DOMAIN (PHOBIUS);TRANSMEMBRANE (PHOBIUS);NON_CYTOPLASMIC_DOMAIN (PHOBIUS);CYTOPLASMIC_DOMAIN (PHOBIUS);TRANSMEMBRANE (PHOBIUS);TRANSMEMBRANE (PHOBIUS);TRANSMEMBRANE (PHOBIUS);TMhelix (TMHMM);TMhelix (TMHMM);TMhelix (TMHMM)</t>
  </si>
  <si>
    <t>GO:0030001/GO:0046873/GO:0016020/GO:0055085;GO:0016020/GO:0005385/GO:0071577;;;;;;;;;;;;;;</t>
  </si>
  <si>
    <t>metal ion transport/metal ion transmembrane transporter activity/membrane/transmembrane transport;membrane/zinc ion transmembrane transporter activity/zinc ion transmembrane transport;;;;;;;;;;;;;;</t>
  </si>
  <si>
    <t>Biological Process/Molecular Function/Cellular Component/Biological Process;Cellular Component/Molecular Function/Biological Process;;;;;;;;;;;;;;</t>
  </si>
  <si>
    <t>TsM_000647100</t>
  </si>
  <si>
    <t>Zinc transporter ZIP13 -like protein</t>
  </si>
  <si>
    <t>ATGATCGCTGGCTTTTACGAAAATGCACTGCTTTTGAAAACTGGTAATTTATTAGGTGAATCAAAAACAACGGACCCTTCTTCAGTGAGATCAGAAATTGGACTCTCTCTTCCACGGGCCGTTGGATATTTAAATCTTCTTGCAAATTCAATTGACAACTTCTCACATGGGCTTTCGTTGGGAGCTAGCTACTCCGTCTCAATTCGCTGTGGGTTGATAGCTACGTCGTGTCTACTAATTCACGAGATACCGCACGAAATATCCGATTTCATCATTCTCCTTCGAAGTGGATTTTCACGGTGGGGTGCTATCAAAGCGCAAGTGGGAGTCTATTCGATAATACGCAGCTAA</t>
  </si>
  <si>
    <t>Zinc transporter ZIP13 -like protein [Echinococcus granulosus];zinc transporter ZIP13 [Echinococcus multilocularis];zinc iron permease [Echinococcus granulosus];unnamed protein product [Taenia asiatica]</t>
  </si>
  <si>
    <t>7.1E-41;5.2E-41;3.6E-41;2.9E-41</t>
  </si>
  <si>
    <t>368;353;337;208</t>
  </si>
  <si>
    <t>108;108;108;131</t>
  </si>
  <si>
    <t>125;94;94;107</t>
  </si>
  <si>
    <t>221;190;190;208</t>
  </si>
  <si>
    <t>85;85;85;87</t>
  </si>
  <si>
    <t>78.70%;78.70%;78.70%;66.41%</t>
  </si>
  <si>
    <t>29.35%;30.59%;32.05%;62.98%</t>
  </si>
  <si>
    <t>92.31%;92.31%;92.31%;111.97%</t>
  </si>
  <si>
    <t>KAH9283009;CDS43076;CDS18009;VDK39853</t>
  </si>
  <si>
    <t>Zinc transporter ZIP13 -like protein [Echinococcus granulosus]</t>
  </si>
  <si>
    <t>KAH9283009</t>
  </si>
  <si>
    <t>EgrG_001080600;EgrG_001080600;EgrG_001080600;EmuJ_001080600;EgrG_001080600;EmuJ_001080600;TASK_LOCUS8242;EmuJ_001080600;EmuJ_001080600;EmuJ_001080600;TASK_LOCUS8242;EgrG_001080600;EgrG_001080600;EmuJ_001080600;EmuJ_001080600;EgrG_001080600;TASK_LOCUS8242;TASK_LOCUS8242</t>
  </si>
  <si>
    <t>6210;6210;6210;6211;6210;6211;60517;6211;6211;6211;60517;6210;6210;6211;6211;6210;60517;60517</t>
  </si>
  <si>
    <t>CDS18009;CDS18009;CDS18009;CDS43076;CDS18009;CDS43076;VDK39853;CDS43076;CDS43076;CDS43076;VDK39853;CDS18009;CDS18009;CDS43076;CDS43076;CDS18009;VDK39853;VDK39853</t>
  </si>
  <si>
    <t>GO:0055085-IEA;GO:0046873-IEA;GO:0016020-IEA;GO:0030001-IEA;GO:0005385-IEA;GO:0071577-IEA;GO:0006882-IEA</t>
  </si>
  <si>
    <t>transmembrane transport-IEA;metal ion transmembrane transporter activity-IEA;membrane-IEA;metal ion transport-IEA;zinc ion transmembrane transporter activity-IEA;zinc ion transmembrane transport-IEA;intracellular zinc ion homeostasis-IEA</t>
  </si>
  <si>
    <t>Biological Process-IEA;Molecular Function-IEA;Cellular Component-IEA;Biological Process-IEA;Molecular Function-IEA;Biological Process-IEA;Biological Process-IEA</t>
  </si>
  <si>
    <t>GO:0000139;GO:0005381;GO:0005385;GO:0005783;GO:0006882;GO:0010312;GO:0016323;GO:0034755;GO:0042803;GO:0048471;GO:0060586;GO:0061448;GO:0065008;GO:0071577;GO:0098791</t>
  </si>
  <si>
    <t>Golgi membrane;iron ion transmembrane transporter activity;zinc ion transmembrane transporter activity;endoplasmic reticulum;intracellular zinc ion homeostasis;detoxification of zinc ion;basolateral plasma membrane;iron ion transmembrane transport;protein homodimerization activity;perinuclear region of cytoplasm;multicellular organismal-level iron ion homeostasis;connective tissue development;regulation of biological quality;zinc ion transmembrane transport;Golgi apparatus subcompartment</t>
  </si>
  <si>
    <t>Cellular Component;Molecular Function;Molecular Function;Cellular Component;Biological Process;Biological Process;Cellular Component;Biological Process;Molecular Function;Cellular Component;Biological Process;Biological Process;Biological Process;Biological Process;Cellular Component</t>
  </si>
  <si>
    <t>IPR003689;noIPR</t>
  </si>
  <si>
    <t>Zinc/iron permease;Zinc/iron permease</t>
  </si>
  <si>
    <t>PF02535 (PFAM);PTHR16950 (PANTHER)</t>
  </si>
  <si>
    <t>GO:0016020/GO:0055085/GO:0030001/GO:0046873;GO:0006882/GO:0005385/GO:0071577</t>
  </si>
  <si>
    <t>membrane/transmembrane transport/metal ion transport/metal ion transmembrane transporter activity;intracellular zinc ion homeostasis/zinc ion transmembrane transporter activity/zinc ion transmembrane transport</t>
  </si>
  <si>
    <t>Cellular Component/Biological Process/Biological Process/Molecular Function;Biological Process/Molecular Function/Biological Process</t>
  </si>
  <si>
    <t>TsM_000367800</t>
  </si>
  <si>
    <t>zinc transporter zip8</t>
  </si>
  <si>
    <t>ATGGCGTCACCATTCACTTTCCTAATGGTCTTGTCCACCCCAAGTACTCTATTCCGACATTGGACTCTGGTCCTCTATCTGGCTACGTTCCTCTATAGTAGTTTTTATGGACCATTGCCAGTTATGGCAGAACCTACTCTTGTGTTGCATTCTGTGTCCAGTCAGCTTGCTACTGGCCTCATACTTAATGAAACAGCCGCTATCACGCCCTTGGTTGATCCCGTTTTTGAGGACAATCCACTTGTCACCATACCATTAGAAAATCTTCCAAACGTTAAAGGTTCCACCTTTCTTTTGACAATTGGATCTCAGAATGATTCCAGCCTTGAATCATTTGTGCTTCAAATAGCAAGCGAAAAGGGAGAAAAACACCTCAATTTAGTCGAAGGCGATCATAACCTTCGCATTTTTGGGGTAATAGGATTCATTTGTATCCCCATACAACGCTCGAAGTATTTTAACCTTTTAATGACGTTCATGATGGCGCTGGCAGTTAGCGCTCTCTTTTCTACAGCTATTCTGGTTCTTATTCCTGAGGCAATGCGAATGGCAGACATGCCTCTAGAATTTGGCGGTCAGGGTCACTCTTACCTCGTAAAACTAAGTTGTGTTCCTGCTGGTCTTCTTGTCTTCTTCTGTGTCGAATACATCCTCCACATTTTACCACGACTGTTAAAGCTGAATAAGCCCTCAAGTAGCGAGTCTGATGCTTTCGTAGCGCCTACAATCAAACCTGAGAATCTAGCAATTTCGGGAAGCAGTGATTCACTGGCATCTCGTCCAATTACATACTCTACTCAGCCCAGTTTGAGCTGCTTGAACTGCTCTGTCAAGGGCTTAGTCGAGATCGCTCCTATGGCCTGGATGGTTCTTCTGGGCGACTCCATCCATAACTTTATGGATGGAATGGCCATCGCTGTGGGATTTACTGAAAGCCCCTTGGCCGGTATTGCCATCTGCTTGTGCGTCCTCTTCGAAGAGCTTCCTCACGAGCTTGGTGACTTTGCTGTCCTCATTATTTCTGGCTTCTCGGTCAAATCGGCTATCTGCGTTAACTTTGCTTCTGCCTGCGTTGCCTACCTGGGGCTTATTATTGGTCTCATAATTGGTGAGGTGTCTTCTGGCGCTCTGTATGTTTTCATGGCCACCTCTGGCGTCTTTCTGTACATCAGTCTTTCGGCCATGTTGCCCTCCATTCGTGAGACTCTGAAGGAGGCAGAGAAGAAGTCTGGATCATCTTTAGGACTGTTCACGATTCAGATTTTTGGTATGGTCACCGGTTATGCGTGTGTCCTGGGTGTGATCCATGCCAGTAGCTACATCGCCTTTTAA</t>
  </si>
  <si>
    <t>unnamed protein product [Taenia asiatica];zinc transporter zip8 [Echinococcus multilocularis]</t>
  </si>
  <si>
    <t>9.5E-256;1.0E-227</t>
  </si>
  <si>
    <t>410;450</t>
  </si>
  <si>
    <t>443;450</t>
  </si>
  <si>
    <t>389;365</t>
  </si>
  <si>
    <t>87.81%;81.11%</t>
  </si>
  <si>
    <t>108.05%;100.00%</t>
  </si>
  <si>
    <t>99.77%;101.35%</t>
  </si>
  <si>
    <t>VDK23130;CDS39772</t>
  </si>
  <si>
    <t>711.0;642.0</t>
  </si>
  <si>
    <t>VDK23130</t>
  </si>
  <si>
    <t>TASK_LOCUS1485;TASK_LOCUS1485;EmuJ_000731900;TASK_LOCUS1485;EmuJ_000731900;TASK_LOCUS1485;EmuJ_000731900;EmuJ_000731900;TASK_LOCUS1485;TASK_LOCUS1485;EmuJ_000731900;EmuJ_000731900;TASK_LOCUS1485;EmuJ_000731900;EmuJ_000731900;TASK_LOCUS1485</t>
  </si>
  <si>
    <t>60517;60517;6211;60517;6211;60517;6211;6211;60517;60517;6211;6211;60517;6211;6211;60517</t>
  </si>
  <si>
    <t>VDK23130;VDK23130;CDS39772;VDK23130;CDS39772;VDK23130;CDS39772;CDS39772;VDK23130;VDK23130;CDS39772;CDS39772;VDK23130;CDS39772;CDS39772;VDK23130</t>
  </si>
  <si>
    <t>GO:0005385;GO:0005886;GO:0006882;GO:0015701;GO:0031090;GO:0065008;GO:0070574;GO:0071578;GO:0140410</t>
  </si>
  <si>
    <t>zinc ion transmembrane transporter activity;plasma membrane;intracellular zinc ion homeostasis;bicarbonate transport;organelle membrane;regulation of biological quality;cadmium ion transmembrane transport;zinc ion import across plasma membrane;monoatomic cation:bicarbonate symporter activity</t>
  </si>
  <si>
    <t>Molecular Function;Cellular Component;Biological Process;Biological Process;Cellular Component;Biological Process;Biological Process;Biological Process;Molecular Function</t>
  </si>
  <si>
    <t>IPR003689;IPR050799;noIPR;noIPR;noIPR;noIPR;noIPR;noIPR;noIPR;noIPR;noIPR;noIPR;noIPR;noIPR;noIPR;noIPR;noIPR;noIPR;noIPR;noIPR;noIPR;noIPR</t>
  </si>
  <si>
    <t>Zinc/iron permease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PF02535 (PFAM);PTHR12191 (PANTHER);NON_CYTOPLASMIC_DOMAIN (PHOBIUS);NON_CYTOPLASMIC_DOMAIN (PHOBIUS);TRANSMEMBRANE (PHOBIUS);NON_CYTOPLASMIC_DOMAIN (PHOBIUS);CYTOPLASMIC_DOMAIN (PHOBIUS);CYTOPLASMIC_DOMAIN (PHOBIUS);TRANSMEMBRANE (PHOBIUS);TRANSMEMBRANE (PHOBIUS);NON_CYTOPLASMIC_DOMAIN (PHOBIUS);TRANSMEMBRANE (PHOBIUS);TRANSMEMBRANE (PHOBIUS);CYTOPLASMIC_DOMAIN (PHOBIUS);TRANSMEMBRANE (PHOBIUS);TMhelix (TMHMM);TMhelix (TMHMM);TMhelix (TMHMM);TMhelix (TMHMM);TMhelix (TMHMM);TMhelix (TMHMM);TMhelix (TMHMM)</t>
  </si>
  <si>
    <t>GO:0055085/GO:0016020/GO:0046873/GO:0030001;GO:0140410/GO:0071578/GO:0005385/GO:0006875/GO:0005887;;;;;;;;;;;;;;;;;;;;</t>
  </si>
  <si>
    <t>transmembrane transport/membrane/metal ion transmembrane transporter activity/metal ion transport;monoatomic cation:bicarbonate symporter activity/zinc ion import across plasma membrane/zinc ion transmembrane transporter activity/obsolete intracellular metal ion homeostasis/plasma membrane;;;;;;;;;;;;;;;;;;;;</t>
  </si>
  <si>
    <t>Biological Process/Cellular Component/Molecular Function/Biological Process;Molecular Function/Biological Process/Molecular Function/Biological Process/Cellular Component;;;;;;;;;;;;;;;;;;;;</t>
  </si>
  <si>
    <t>TsM_000232800</t>
  </si>
  <si>
    <t>ATGTATGCCCGTTCAAGTATTATGCCTTGCTTTATCTTTAAGAGAGTGTCGGGACGCTGCACCATCCATACAGTGGACGGTGTGGGTTTTCACATTGATATTGAGTCATTATCCTCTTTTTCCTCAATGCAGATGGCTTCGACGTTCGCATCCCTGACATTTGTGGGTTCCGTTACCTCGCTTTTTCGGCATTGGGCTTCGGTGATTATCATTTTTTCACTCCTATCGACTGACAACCTTGGATACTTTGTTGCCAACGCGGGGCCAACTTTAGTACTTAATGGCCTACCTGCCTTGCCTACAGATCTTGTGCCAGACTCAATTTCACCTAATTCAAGTGCAATCGATCCAATCACAACAACAATCGTAAAAAATATTTCTTTTGATCCAGATCCACTGGTTACTGTACATTTGCAAAACCTCCCCAAAATCGAAGAAACTAAGGCACTTTTAAGAATTTTCTCGCGTAACGATTCCGCTTCCGAATATTTTGTAATCGAACTATCCAATCCACCCTCTGCAGTGCGCCGAACCCTTGCAGAAACGATAATCTACTCACTCTTAGCAGTTACTGTCACCAATTTTTGCGCATTGACTGGTTTTATTTGCATTCCCGTCCAACGCTCCAAGCATTTCCCCATGTTGCTCAGTTTTATGATGGCTCTGGCAATTGGGGCGCTCTTCTCTACGGCTGTTCTTGTTCTGATTCCCGAAGCACTAAAAATGATTGATATGCCACGGGAATTCGGCGGTCAGGGTCGTACCTACCTTTACAAATTCATTTGTGTGCCGGTTGGTACGCTCTTCTTCTTCTTAGTGGAATACATCCTCTTGATCCTGCCTCGACTTTTGCGGTGGAAAGTATCTTCGGGCAGTGACAAATCATTTGACGGAACGGAAATCGCGGATACGAAGAATTGGGGTGAAAACCCCAATTCTCTGAAGCAGGGATCGCCTAATGCCGAGCTCTCGGTAGAGATCGCTGAAACATTGGATGACGGTGATTCGGGTTCCACTGACAGCATCTACGTGCCACAAAATTCAGTAGTCGCGCCACACCGGCGCTGTTGCCTCCGGTTTAGTCGCGAAAAGTTTTCCAAAATCGCTCCAGTTGCATGGATGATTCTCTTCGGTGATGGATTTCACAACTTCATGGATGGGATGACCATTGGAGTGGGTTTCACGGAGAGTCCGACAATCGGTATTGCTCTTACTCTTAGCATAATCTTTGAAGAGTTGCCCAGTGAACTCGGTGACTTTGCAATCCTCATCTCCTCCGGATTTTCCATCAAAGGAGCCGTTTGTGCCAACTTCATTTCTGCTTGCACTACTTATCCTGGTCTACTCGTCGGTCTGATAATCGGCGAGGTATCTGCCGGAGCACTCTACGTCTTCGCCATCACCGCCGGCTTCTTCCTCTACATCAGTCTTGCCGACATGATGCCAAATCTTCGAGATGGTTTGGAGGAAATGGAGGGTAAGAATGAGAATTCCTTCTACCTCTTCCTCATTCAACTCACCGGTCTGATCTCAGGGTTCGCGTGTGTCTTGAGTATCAACCTAATCAGTGACTTGATCACACTGTAG</t>
  </si>
  <si>
    <t>unnamed protein product, partial [Taenia asiatica];unnamed protein product [Hydatigera taeniaeformis];zinc transporter zip8 [Echinococcus granulosus];Zinc transporter ZIP8 [Echinococcus granulosus];zinc transporter zip8 [Echinococcus multilocularis]</t>
  </si>
  <si>
    <t>5.9E-264;1.7E-258;2.4E-249;3.4E-249;1.7E-248</t>
  </si>
  <si>
    <t>388;481;550;550;546</t>
  </si>
  <si>
    <t>388;484;489;489;501</t>
  </si>
  <si>
    <t>1;1;17;17;6</t>
  </si>
  <si>
    <t>388;481;505;505;505</t>
  </si>
  <si>
    <t>421;133;109;109;67</t>
  </si>
  <si>
    <t>379;412;404;404;408</t>
  </si>
  <si>
    <t>97.68%;85.12%;82.62%;82.62%;81.44%</t>
  </si>
  <si>
    <t>100.00%;100.62%;88.91%;88.91%;91.76%</t>
  </si>
  <si>
    <t>73.35%;91.49%;92.44%;92.44%;94.71%</t>
  </si>
  <si>
    <t>VDK36608;VDM18525;CDS16761;KAH9283779;CDS41786</t>
  </si>
  <si>
    <t>734.0;724.0;704.0;704.0;702.0</t>
  </si>
  <si>
    <t>VDK36608</t>
  </si>
  <si>
    <t>TTAC_LOCUS1785;TTAC_LOCUS1785;TASK_LOCUS6394;EmuJ_000946600;TTAC_LOCUS1785;EmuJ_000946600;TTAC_LOCUS1785;EgrG_000946600;TTAC_LOCUS1785;TASK_LOCUS6394;TTAC_LOCUS1785;EmuJ_000946600;TTAC_LOCUS1785;EgrG_000946600;TASK_LOCUS6394;EgrG_000946600;EmuJ_000946600;TASK_LOCUS6394;EgrG_000946600;TASK_LOCUS6394;EmuJ_000946600;EmuJ_000946600;EgrG_000946600;EgrG_000946600;TASK_LOCUS6394;EmuJ_000946600;TASK_LOCUS6394;EmuJ_000946600;TASK_LOCUS6394;TTAC_LOCUS1785;EgrG_000946600;EgrG_000946600</t>
  </si>
  <si>
    <t>6205;6205;60517;6211;6205;6211;6205;6210;6205;60517;6205;6211;6205;6210;60517;6210;6211;60517;6210;60517;6211;6211;6210;6210;60517;6211;60517;6211;60517;6205;6210;6210</t>
  </si>
  <si>
    <t>VDM18525;VDM18525;VDK36608;CDS41786;VDM18525;CDS41786;VDM18525;CDS16761;VDM18525;VDK36608;VDM18525;CDS41786;VDM18525;CDS16761;VDK36608;CDS16761;CDS41786;VDK36608;CDS16761;VDK36608;CDS41786;CDS41786;CDS16761;CDS16761;VDK36608;CDS41786;VDK36608;CDS41786;VDK36608;VDM18525;CDS16761;CDS16761</t>
  </si>
  <si>
    <t>IPR003689;IPR050799;noIPR;noIPR;noIPR;noIPR;noIPR;noIPR;noIPR;noIPR;noIPR;noIPR;noIPR;noIPR;noIPR;noIPR;noIPR;noIPR;noIPR;noIPR;noIPR;noIPR;noIPR</t>
  </si>
  <si>
    <t>Zinc/iron permease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PF02535 (PFAM);PTHR12191 (PANTHER);NON_CYTOPLASMIC_DOMAIN (PHOBIUS);TRANSMEMBRANE (PHOBIUS);CYTOPLASMIC_DOMAIN (PHOBIUS);TRANSMEMBRANE (PHOBIUS);TRANSMEMBRANE (PHOBIUS);TRANSMEMBRANE (PHOBIUS);TRANSMEMBRANE (PHOBIUS);NON_CYTOPLASMIC_DOMAIN (PHOBIUS);TRANSMEMBRANE (PHOBIUS);CYTOPLASMIC_DOMAIN (PHOBIUS);NON_CYTOPLASMIC_DOMAIN (PHOBIUS);NON_CYTOPLASMIC_DOMAIN (PHOBIUS);CYTOPLASMIC_DOMAIN (PHOBIUS);CYTOPLASMIC_DOMAIN (PHOBIUS);TRANSMEMBRANE (PHOBIUS);TMhelix (TMHMM);TMhelix (TMHMM);TMhelix (TMHMM);TMhelix (TMHMM);TMhelix (TMHMM);TMhelix (TMHMM)</t>
  </si>
  <si>
    <t>GO:0055085/GO:0046873/GO:0030001/GO:0016020;GO:0140410/GO:0006875/GO:0005385/GO:0005887/GO:0071578;;;;;;;;;;;;;;;;;;;;;</t>
  </si>
  <si>
    <t>transmembrane transport/metal ion transmembrane transporter activity/metal ion transport/membrane;monoatomic cation:bicarbonate symporter activity/obsolete intracellular metal ion homeostasis/zinc ion transmembrane transporter activity/plasma membrane/zinc ion import across plasma membrane;;;;;;;;;;;;;;;;;;;;;</t>
  </si>
  <si>
    <t>Biological Process/Molecular Function/Biological Process/Cellular Component;Molecular Function/Biological Process/Molecular Function/Cellular Component/Biological Process;;;;;;;;;;;;;;;;;;;;;</t>
  </si>
  <si>
    <t>TsM_000697200</t>
  </si>
  <si>
    <t>Zinc transporter ZIP9</t>
  </si>
  <si>
    <t>ATGTTTATTGGTTCGCAGCCCCAGCGGTTGGCATTGACCTGCAGTGCATTCCGAAGTTGTCAGCCACAAATGTTGGCACTAGTATTTTTGTGCGTTCTAATGTTTATCGGTTGCTATGCCGCGGGTTACATTCCGCTAGTCTTCAACTATTCACCCCACAATTTGCGGCTGGTTACGATTTTCGGTGCAGGACTTCTTGTGGGCGCTGCTTTAGCCATCATCATACCTGAAGGTGTTGCTACCATCTACGCTATTCAACAGCAGCTACACGTGGACCACGATAGTGTGCACGATGTCAACGGCCTTGAGGCACGCCATCTGAATCAGTTGGAGCCGGGAAAGCCGAATGTTCCAATGCCGGATGTGGAACCTGTTGCGCTACCGCCGGCTGCAAACAAGGTAGAGGCGGCGGTACCGACGACGACCAAAACCCACGGCCTCATCGGATTAGCTCTCACTATGGGTTTCGTGCTCATGTTCTTGGTGGATCATTTGGGCAGCGAAGCCTGCGCTCGCCCTCTTTTCTCTGTTTTTCACTGCTTCTGTTGTCAGAGGCGATCTAACGACTTGCTTTTACCCACTACCTCAGATGGAGAAGGAGAAGGCTCGTCGTCCCCCTCACTTTCGTCTTCACCCTCAGCGGCTGCTTTAGCGGCAGCAGAGCATAGTGCCACAACGACTACGCTGGGTCTGGTGGTGCATTCTCTCGCGGATGGATTGGCCATTGGTGCCGCCTTTGGGCTCACTCTTGACCTCACTCTCATTCTCTTCATTGCCATCATGCTGCACAAGGCGCCAGCGGCGTTCGGCTTTGTATCCTTCCTGGTTCATGAAGGTCTGCCTCGGAATCGCGTCAAGGTGTACCTTCTTGTATTTGCTCTTGCCTCTCCCGTGGGCGCCATTCTCACCTACCTAGTCGTTAGCGCCAACGCCTACGCCCTATCAATGGGAGTAGCCAGCACCTCGTCCACGGGCACAGGGTTTGCACTTTTGCTGTCTGGTGGGACCTTTCTCTACGTTGCCACTGCGCACATTTTGCCCCATCTGAACACAGAGAAACCCGTTTCCTCGGGCTCTCTCAATGGAAGCTCATACCATCGCCACCAAAGCAATACAGCCTTCAAGCCTATCGAGTTGATTGCCTTCGTCTTCGGGAGCTGTGTGCCTGTTCTCATCTCCTTCGGCCACTCGCATTAA</t>
  </si>
  <si>
    <t>Zinc transporter ZIP9 [Echinococcus granulosus]/CDS19120.1 zinc transporter zip9 [Echinococcus granulosus];zinc transporter zip9 [Echinococcus multilocularis];Zinc transporter ZIP9 [Echinococcus granulosus]/EUB62593.1 Zinc transporter ZIP9 [Echinococcus granulosus]</t>
  </si>
  <si>
    <t>1.1E-203;5.9E-197;1.2E-189</t>
  </si>
  <si>
    <t>383;384;404</t>
  </si>
  <si>
    <t>385;385;406</t>
  </si>
  <si>
    <t>70;70;100</t>
  </si>
  <si>
    <t>318;323;308</t>
  </si>
  <si>
    <t>82.60%;83.90%;75.86%</t>
  </si>
  <si>
    <t>100.52%;100.26%;100.50%</t>
  </si>
  <si>
    <t>96.49%;96.49%;101.75%</t>
  </si>
  <si>
    <t>KAH9280865;CDS37170;XP_024353789</t>
  </si>
  <si>
    <t>576.0;559.0;541.0</t>
  </si>
  <si>
    <t>CDS19120.1 zinc transporter zip9 [Echinococcus granulosus]/Zinc transporter ZIP9 [Echinococcus granulosus]</t>
  </si>
  <si>
    <t>KAH9280865</t>
  </si>
  <si>
    <t>EmuJ_000440500;EmuJ_000440500;EmuJ_000440500;EmuJ_000440500</t>
  </si>
  <si>
    <t>CDS37170;CDS37170;CDS37170;CDS37170</t>
  </si>
  <si>
    <t>GO:0055085-IEA;GO:0006829-IEA;GO:0046873-IEA;GO:0016020-IEA</t>
  </si>
  <si>
    <t>transmembrane transport-IEA;zinc ion transport-IEA;metal ion transmembrane transporter activity-IEA;membrane-IEA</t>
  </si>
  <si>
    <t>IPR003689;IPR045891;noIPR;noIPR;noIPR;noIPR;noIPR;noIPR;noIPR;noIPR;noIPR;noIPR;noIPR;noIPR;noIPR;noIPR;noIPR;noIPR;noIPR;noIPR;noIPR;noIPR;noIPR;noIPR;noIPR;noIPR</t>
  </si>
  <si>
    <t>Zinc/iron permease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;Zinc transporter ZIP9</t>
  </si>
  <si>
    <t>PF02535 (PFAM);PTHR16133 (PANTHER);TRANSMEMBRANE (PHOBIUS);CYTOPLASMIC_DOMAIN (PHOBIUS);NON_CYTOPLASMIC_DOMAIN (PHOBIUS);NON_CYTOPLASMIC_DOMAIN (PHOBIUS);CYTOPLASMIC_DOMAIN (PHOBIUS);TRANSMEMBRANE (PHOBIUS);NON_CYTOPLASMIC_DOMAIN (PHOBIUS);TRANSMEMBRANE (PHOBIUS);TRANSMEMBRANE (PHOBIUS);TRANSMEMBRANE (PHOBIUS);NON_CYTOPLASMIC_DOMAIN (PHOBIUS);TRANSMEMBRANE (PHOBIUS);TRANSMEMBRANE (PHOBIUS);TRANSMEMBRANE (PHOBIUS);NON_CYTOPLASMIC_DOMAIN (PHOBIUS);CYTOPLASMIC_DOMAIN (PHOBIUS);CYTOPLASMIC_DOMAIN (PHOBIUS);TMhelix (TMHMM);TMhelix (TMHMM);TMhelix (TMHMM);TMhelix (TMHMM);TMhelix (TMHMM);TMhelix (TMHMM);TMhelix (TMHMM)</t>
  </si>
  <si>
    <t>GO:0055085/GO:0046873/GO:0016020/GO:0030001;GO:0006829/GO:0046873;;;;;;;;;;;;;;;;;;;;;;;;</t>
  </si>
  <si>
    <t>transmembrane transport/metal ion transmembrane transporter activity/membrane/metal ion transport;zinc ion transport/metal ion transmembrane transporter activity;;;;;;;;;;;;;;;;;;;;;;;;</t>
  </si>
  <si>
    <t>Biological Process/Molecular Function/Cellular Component/Biological Process;Biological Process/Molecular Function;;;;;;;;;;;;;;;;;;;;;;;;</t>
  </si>
  <si>
    <t>TsM_001171700</t>
  </si>
  <si>
    <t>Zygotic DNA replication licensing factor mcm3</t>
  </si>
  <si>
    <t>ATGATGGACTACACTGAAGATCAATCACTTATTGAAAGTGAAAGGGAATTTGTTGAGTTTCTTGATGAATCGCGGGCTCTAAAGGTCTGTGTACAGAACGTTAATCCGGATTACGCACAAAAGAACGGTGAATTTTTCGTCGGTTTCGAGGGAAGCTTCGGGGCAATGCATGTCTCACCACGAACTCTTACTTCCGCTCTTTTGGGGCACATGGTGTGTGTAGAAGGAATCGTGACTAGAGCATCTGTCGTTCGTCCCAAGATTGCGTGCAGTGTTCATTATTGCTCAACCACAAAAAAGACTATTGAACGCCGCTATGCTGATATGAGCAGTTTGGATGCCTTTCCTTCCGCTGGTGCTTACCCGACTAAGGACGAAAGTGGTAATTTGTTGGAAACCGAATATGGACTCTCCACGTATCATGATCATCAAAAAATAACTATTCAGGCTGGTGATCGTATTCAAGTTGTTGGTCAATTTCGCTGTCTTCCTGGGAAAAAGAATGGCTATACTTCTGCCAGCTTCCGTACGGCTCTAATTGCAAATAATATTCAACTCTTCAATCAACAATCAGAGCCTAACTTCTCCGATAAAGATATCGGCATGATGCGGCTTATTTCCAAGCGGCATGATATCGTGGATCTTCTCGCCCGTTCTCTGGCGCCTTCTATCTATGGTCACCGTTACATAAAGAGGGCAATACTTTATTTGCTCCTGGGTGGTGTGGAGAGAATATTGCCAAACGGCTCACGTATAAGGGGTGATATAAACGTGCTCCTCTTGGGTGATCCCTCGGTTGCAAAGTCACAATTCCTCCGTTTCGTCCTACATGTTGCCAATCTGGCCATTCCAACTACTGGCCGTGGGTCTTCCGGAGTCGGTTTGACTGCCGCTGTTACCACTGATCATGAAACTGGTGAACGCCAGTTGGAGGCCGGTGCTATGGTCTTGGCAGATCGCGGTATTGTCTGCATTGATGAGTTTGATAAAATGTCTGATATCGATCGAACGGCCATCCATGAGGTGATGGAACAAGGCCGTGTGACGATCGCCAAGGCTGGTATCCAGGCCCAGCTCAATGCAAGGTGTTCGGTGTTGGGTGCCGCCAATCCCGTCTACGGCCGCTACGATCAGTACAAAACACCAATGGAGAACATTGGCTTGCAGGACTCGCTGCTGTCACGGTTTGATCTGCTTTTCTTGGTGTTGGATAAAGCGGATCCTGAAGGTGATCGTGGAATTGCTGAGCATGTTCTCCAAGCCCACCAGTATCGAACCCCGGGTGAGCAGGATGGTGAAGCCATGGCACTGCAGGATACTACTGTGCATCTTGCCACTTGCAATATGGACCCTAATATGGTTGGAGGCACTGCTGGTATTGGCGCTGACCAGCATCGTAAGGAATCAGCTGGTCAAGTATTTGAAGATCAAGGTGGTTTCGTCAGTGCTGGTAGAGGCTCTAGAAACACTGAGTGCTTTACAACAAGCTTTCTAAAGAAGTACATTCACATCGCCCGCCAGTTGCGGCCTCAGTTGAGTAAGGAGGCTGCAACCATCATATCAGAGAAGTACTGTGACTTAAGAATGCAACAGGACGTCGAAAATTCTTCCTTACGTCGCACTCAACCTGTCACTGCCCGCACGCTTGAGACGCTCATTCGCCTGGCTACTGCAAACGCCAAGTCTCGCATGTCAAAAACCGTCACCAAGACGGATGCTGAGGCCGCTGTGGAGTTGGTTTCATTCGTCCTCTTCAAGGAAGTACTGGAAAAGTCGCGCCGAAAGCGACCTCTCACCTCTACCGGTGTATCTGGTTCATATTCGAGTTCCGAGGAGGAAGCTGAAGGCACGACATCCAGACCACGTAAAAGAGCGGCAACGGCAGCGATTAGGTCGGAAGCTTTAGAGCCAACTCAGAGTGGGAGCAGTGGTGATGTCTGTGCCTTTGACGAGGCGGGAAGCAGAATACCTGGTCTAAGCGGAGTCCAACTGCCAGAGTCGCGACTCCGTATGCTCTCAACTCTTGTCTCTCGCGCCTTCCAGGAGCGTCGTGTTGAACAGCTCGCCATTCCAGAGGTCATCGCCTTTGTCATGGTGCAAACCTCAGAGTTCACGCATGCTGAGATAGTGGCTGGATTGGACGCACTGCACAACAGCAATCGCATCATGGTCACGAAAGATGATGTCTGGTTGATCTAA</t>
  </si>
  <si>
    <t>unnamed protein product [Taenia asiatica];Zygotic DNA replication licensing factor mcm3 [Echinococcus granulosus];unnamed protein product [Hydatigera taeniaeformis];DNA replication licensing factor MCM3 [Echinococcus granulosus]/EUB63480.1 DNA replication licensing factor MCM3 [Echinococcus granulosus]</t>
  </si>
  <si>
    <t>807;781;802;812</t>
  </si>
  <si>
    <t>723;680;677;677</t>
  </si>
  <si>
    <t>89.59%;87.07%;84.41%;83.37%</t>
  </si>
  <si>
    <t>110.10%;106.55%;109.41%;110.78%</t>
  </si>
  <si>
    <t>VDK34982;KAH9285326;VDM33254;XP_024354676</t>
  </si>
  <si>
    <t>1368.0;1246.0;1238.0;1232.0</t>
  </si>
  <si>
    <t>VDK34982</t>
  </si>
  <si>
    <t>TTAC_LOCUS8637;TASK_LOCUS5391;TASK_LOCUS5391;TASK_LOCUS5391;TTAC_LOCUS8637;TASK_LOCUS5391;TTAC_LOCUS8637;TASK_LOCUS5391;TASK_LOCUS5391;TTAC_LOCUS8637;TTAC_LOCUS8637;TTAC_LOCUS8637;TTAC_LOCUS8637;TTAC_LOCUS8637;TTAC_LOCUS8637;TTAC_LOCUS8637;TTAC_LOCUS8637;TASK_LOCUS5391;TTAC_LOCUS8637;TASK_LOCUS5391;TASK_LOCUS5391;TASK_LOCUS5391;TTAC_LOCUS8637;TASK_LOCUS5391;TASK_LOCUS5391;TTAC_LOCUS8637;TASK_LOCUS5391;TASK_LOCUS5391</t>
  </si>
  <si>
    <t>6205;60517;60517;60517;6205;60517;6205;60517;60517;6205;6205;6205;6205;6205;6205;6205;6205;60517;6205;60517;60517;60517;6205;60517;60517;6205;60517;60517</t>
  </si>
  <si>
    <t>VDM33254;VDK34982;VDK34982;VDK34982;VDM33254;VDK34982;VDM33254;VDK34982;VDK34982;VDM33254;VDM33254;VDM33254;VDM33254;VDM33254;VDM33254;VDM33254;VDM33254;VDK34982;VDM33254;VDK34982;VDK34982;VDK34982;VDM33254;VDK34982;VDK34982;VDM33254;VDK34982;VDK34982</t>
  </si>
  <si>
    <t>GO:0003677-IEA;GO:0032508-IEA;GO:0017116-IEA;GO:0016787-IEA;GO:0006270-IEA;GO:0006271-IEA;GO:0006260-IEA;GO:0000727-IEA;GO:1902975-IEA;GO:0004386-IEA;GO:0042555-IEA;GO:0003697-IEA;GO:0005634-IEA;GO:0005524-IEA</t>
  </si>
  <si>
    <t>DNA binding-IEA;DNA duplex unwinding-IEA;single-stranded DNA helicase activity-IEA;hydrolase activity-IEA;DNA replication initiation-IEA;DNA strand elongation involved in DNA replication-IEA;DNA replication-IEA;double-strand break repair via break-induced replication-IEA;mitotic DNA replication initiation-IEA;helicase activity-IEA;MCM complex-IEA;single-stranded DNA binding-IEA;nucleus-IEA;ATP binding-IEA</t>
  </si>
  <si>
    <t>Molecular Function-IEA;Biological Process-IEA;Molecular Function-IEA;Molecular Function-IEA;Biological Process-IEA;Biological Process-IEA;Biological Process-IEA;Biological Process-IEA;Biological Process-IEA;Molecular Function-IEA;Cellular Component-IEA;Molecular Function-IEA;Cellular Component-IEA;Molecular Function-IEA</t>
  </si>
  <si>
    <t>GO:0000082;GO:0000727;GO:0000793;GO:0003682;GO:0003697;GO:0005524;GO:0005654;GO:0005658;GO:0005813;GO:0006271;GO:0009059;GO:0016787;GO:0017116;GO:0032508;GO:0042555;GO:0045120;GO:0048471;GO:1902975</t>
  </si>
  <si>
    <t>G1/S transition of mitotic cell cycle;double-strand break repair via break-induced replication;condensed chromosome;chromatin binding;single-stranded DNA binding;ATP binding;nucleoplasm;alpha DNA polymerase:primase complex;centrosome;DNA strand elongation involved in DNA replication;macromolecule biosynthetic process;hydrolase activity;single-stranded DNA helicase activity;DNA duplex unwinding;MCM complex;pronucleus;perinuclear region of cytoplasm;mitotic DNA replication initiation</t>
  </si>
  <si>
    <t>Biological Process;Biological Process;Cellular Component;Molecular Function;Molecular Function;Molecular Function;Cellular Component;Cellular Component;Cellular Component;Biological Process;Biological Process;Molecular Function;Molecular Function;Biological Process;Cellular Component;Cellular Component;Cellular Component;Biological Process</t>
  </si>
  <si>
    <t>IPR001208;IPR008046;IPR031327;IPR041562;IPR001208;IPR012340;IPR027417;IPR033762;IPR031327;IPR018525;IPR001208;IPR012340;IPR027417</t>
  </si>
  <si>
    <t>DOMAIN;FAMILY;FAMILY;DOMAIN;DOMAIN;HOMOLOGOUS_SUPERFAMILY;HOMOLOGOUS_SUPERFAMILY;DOMAIN;FAMILY;CONSERVED_SITE;DOMAIN;HOMOLOGOUS_SUPERFAMILY;HOMOLOGOUS_SUPERFAMILY</t>
  </si>
  <si>
    <t>MCM domain;DNA replication licensing factor Mcm3;Mini-chromosome maintenance protein;MCM, AAA-lid domain;MCM domain;Nucleic acid-binding, OB-fold;P-loop containing nucleoside triphosphate hydrolase;MCM OB domain;Mini-chromosome maintenance protein;Mini-chromosome maintenance, conserved site;MCM domain;Nucleic acid-binding, OB-fold;P-loop containing nucleoside triphosphate hydrolase</t>
  </si>
  <si>
    <t>PR01657 (PRINTS);PR01659 (PRINTS);SM00350 (SMART);PF17855 (PFAM);PF00493 (PFAM);G3DSA:2.40.50.140 (GENE3D);G3DSA:3.40.50.300 (GENE3D);PF17207 (PFAM);PTHR11630 (PANTHER);PS00847 (PROSITE_PATTERNS);PS50051 (PROSITE_PROFILES);SSF50249 (SUPERFAMILY);SSF52540 (SUPERFAMILY)</t>
  </si>
  <si>
    <t>GO:0005524/GO:0032508/GO:0003677;GO:0005524/GO:0042555/GO:0006270/GO:0003677;GO:0005524/GO:0032508/GO:0003677;;GO:0005524/GO:0032508/GO:0003677;;;;GO:0005524/GO:0032508/GO:0003677/GO:0005634/GO:0003697/GO:0042555/GO:1902975/GO:0000727/GO:0006271/GO:0017116;GO:0005524/GO:0006260/GO:0003677;GO:0005524/GO:0032508/GO:0003677;;</t>
  </si>
  <si>
    <t>ATP binding/DNA duplex unwinding/DNA binding;ATP binding/MCM complex/DNA replication initiation/DNA binding;ATP binding/DNA duplex unwinding/DNA binding;;ATP binding/DNA duplex unwinding/DNA binding;;;;ATP binding/DNA duplex unwinding/DNA binding/nucleus/single-stranded DNA binding/MCM complex/mitotic DNA replication initiation/double-strand break repair via break-induced replication/DNA strand elongation involved in DNA replication/single-stranded DNA helicase activity;ATP binding/DNA replication/DNA binding;ATP binding/DNA duplex unwinding/DNA binding;;</t>
  </si>
  <si>
    <t>Molecular Function/Biological Process/Molecular Function;Molecular Function/Cellular Component/Biological Process/Molecular Function;Molecular Function/Biological Process/Molecular Function;;Molecular Function/Biological Process/Molecular Function;;;;Molecular Function/Biological Process/Molecular Function/Cellular Component/Molecular Function/Cellular Component/Biological Process/Biological Process/Biological Process/Molecular Function;Molecular Function/Biological Process/Molecular Function;Molecular Function/Biological Process/Molecular Function;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5BF5AB6-82B5-4336-B518-6BC66470B679}" autoFormatId="16" applyNumberFormats="0" applyBorderFormats="0" applyFontFormats="0" applyPatternFormats="0" applyAlignmentFormats="0" applyWidthHeightFormats="0">
  <queryTableRefresh nextId="66">
    <queryTableFields count="65">
      <queryTableField id="1" name="Sequence Name" tableColumnId="1"/>
      <queryTableField id="2" name="Sequence Description" tableColumnId="2"/>
      <queryTableField id="3" name="Sequence Data" tableColumnId="3"/>
      <queryTableField id="4" name="Blast Hits Count" tableColumnId="4"/>
      <queryTableField id="5" name="Blast Min E-Value" tableColumnId="5"/>
      <queryTableField id="6" name="Blast Hit Description (HSP)" tableColumnId="6"/>
      <queryTableField id="7" name="Blast Hit Taxonomy Name" tableColumnId="7"/>
      <queryTableField id="8" name="Blast Hit E-Value" tableColumnId="8"/>
      <queryTableField id="9" name="Blast Hit Length" tableColumnId="9"/>
      <queryTableField id="10" name="Blast Hit Alignment Length" tableColumnId="10"/>
      <queryTableField id="11" name="Blast Hit HSP Start" tableColumnId="11"/>
      <queryTableField id="12" name="Blast Hit HSP End" tableColumnId="12"/>
      <queryTableField id="13" name="Blast Hit Query Start" tableColumnId="13"/>
      <queryTableField id="14" name="Blast Hit HSP End_1" tableColumnId="14"/>
      <queryTableField id="15" name="Blast Hit Positives" tableColumnId="15"/>
      <queryTableField id="16" name="Blast Hit Similarity" tableColumnId="16"/>
      <queryTableField id="17" name="Blast Hit HSP/Hit" tableColumnId="17"/>
      <queryTableField id="18" name="Blast Hit HSP/Query" tableColumnId="18"/>
      <queryTableField id="19" name="Blast Hit HSPs Number" tableColumnId="19"/>
      <queryTableField id="20" name="Blast Hit Frame" tableColumnId="20"/>
      <queryTableField id="21" name="Blast Hit Gene Identifier" tableColumnId="21"/>
      <queryTableField id="22" name="Blast Hit Accession" tableColumnId="22"/>
      <queryTableField id="23" name="Blast Hit Score" tableColumnId="23"/>
      <queryTableField id="24" name="Blast Top Hit Description (HSP)" tableColumnId="24"/>
      <queryTableField id="25" name="Blast Top Hit Taxonomy Name" tableColumnId="25"/>
      <queryTableField id="26" name="Blast Top Hit E-Value" tableColumnId="26"/>
      <queryTableField id="27" name="Blast Top Hit Length" tableColumnId="27"/>
      <queryTableField id="28" name="Blast Top Hit Alignment Length" tableColumnId="28"/>
      <queryTableField id="29" name="Blast Top Hit HSP Start" tableColumnId="29"/>
      <queryTableField id="30" name="Blast Top Hit HSP End" tableColumnId="30"/>
      <queryTableField id="31" name="Blast Top Hit Query Start" tableColumnId="31"/>
      <queryTableField id="32" name="Blast Top Hit Query End" tableColumnId="32"/>
      <queryTableField id="33" name="Blast Top Hit Positives" tableColumnId="33"/>
      <queryTableField id="34" name="Blast Top Hit Similarity" tableColumnId="34"/>
      <queryTableField id="35" name="Blast Top Hit HSP/Hit" tableColumnId="35"/>
      <queryTableField id="36" name="Blast Top Hit HSP/Query" tableColumnId="36"/>
      <queryTableField id="37" name="Blast Top Hit HSPs Number" tableColumnId="37"/>
      <queryTableField id="38" name="Blast Top Hit Frame" tableColumnId="38"/>
      <queryTableField id="39" name="Blast Top Hit Gene Identifier" tableColumnId="39"/>
      <queryTableField id="40" name="Blast Top Hit Accession" tableColumnId="40"/>
      <queryTableField id="41" name="Blast Top Hit Score" tableColumnId="41"/>
      <queryTableField id="42" name="Mapping Gene Name" tableColumnId="42"/>
      <queryTableField id="43" name="Mapping Taxa ID" tableColumnId="43"/>
      <queryTableField id="44" name="Mapping XRef" tableColumnId="44"/>
      <queryTableField id="45" name="Mapping XRef Database" tableColumnId="45"/>
      <queryTableField id="46" name="Mapping GO ID" tableColumnId="46"/>
      <queryTableField id="47" name="Mapping GO Term" tableColumnId="47"/>
      <queryTableField id="48" name="Mapping GO Category" tableColumnId="48"/>
      <queryTableField id="49" name="Annotation GO Count" tableColumnId="49"/>
      <queryTableField id="50" name="Annotation GO ID" tableColumnId="50"/>
      <queryTableField id="51" name="Annotation GO Term" tableColumnId="51"/>
      <queryTableField id="52" name="Annotation GO Category" tableColumnId="52"/>
      <queryTableField id="53" name="Enzyme Code" tableColumnId="53"/>
      <queryTableField id="54" name="Enzyme Name" tableColumnId="54"/>
      <queryTableField id="55" name="InterPro Accession" tableColumnId="55"/>
      <queryTableField id="56" name="InterPro Type" tableColumnId="56"/>
      <queryTableField id="57" name="InterPro Name" tableColumnId="57"/>
      <queryTableField id="58" name="InterPro Signatures" tableColumnId="58"/>
      <queryTableField id="59" name="InterPro GO ID" tableColumnId="59"/>
      <queryTableField id="60" name="InterPro GO Term" tableColumnId="60"/>
      <queryTableField id="61" name="InterPro GO Category" tableColumnId="61"/>
      <queryTableField id="62" name="Sequence Name_2" tableColumnId="62"/>
      <queryTableField id="63" name="Sequence Description_3" tableColumnId="63"/>
      <queryTableField id="64" name="Sequence Data_4" tableColumnId="64"/>
      <queryTableField id="65" name="Sequence Length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D44C71-56DB-465C-B152-76C764069E92}" name="full_export" displayName="full_export" ref="A1:BM12357" tableType="queryTable" totalsRowShown="0">
  <autoFilter ref="A1:BM12357" xr:uid="{1BD44C71-56DB-465C-B152-76C764069E92}"/>
  <sortState xmlns:xlrd2="http://schemas.microsoft.com/office/spreadsheetml/2017/richdata2" ref="A2:BM12357">
    <sortCondition ref="A1:A12357"/>
  </sortState>
  <tableColumns count="65">
    <tableColumn id="1" xr3:uid="{9E64E169-4FE2-4B2E-97FE-88D17EA7FB35}" uniqueName="1" name="Sequence Name" queryTableFieldId="1" dataDxfId="46"/>
    <tableColumn id="2" xr3:uid="{A3674F97-6BE0-40DF-88F4-FB58FD00CA20}" uniqueName="2" name="Sequence Description" queryTableFieldId="2" dataDxfId="45"/>
    <tableColumn id="3" xr3:uid="{07D4A79F-A649-4773-821A-4142ABE8DC2B}" uniqueName="3" name="Sequence Data" queryTableFieldId="3" dataDxfId="44"/>
    <tableColumn id="4" xr3:uid="{AFFB2835-C38B-4FBF-9876-4832232F7BDA}" uniqueName="4" name="Blast Hits Count" queryTableFieldId="4"/>
    <tableColumn id="5" xr3:uid="{ABBD4D00-B458-4875-82F1-6E0DFC931634}" uniqueName="5" name="Blast Min E-Value" queryTableFieldId="5"/>
    <tableColumn id="6" xr3:uid="{F458EFAA-2861-478F-8F00-8376571CFE70}" uniqueName="6" name="Blast Hit Description (HSP)" queryTableFieldId="6" dataDxfId="43"/>
    <tableColumn id="7" xr3:uid="{470E54EF-62F2-4BE3-ACCF-816F0BB3C0F4}" uniqueName="7" name="Blast Hit Taxonomy Name" queryTableFieldId="7" dataDxfId="42"/>
    <tableColumn id="8" xr3:uid="{BE08101F-114D-4D3A-87FF-AA7401DE2F88}" uniqueName="8" name="Blast Hit E-Value" queryTableFieldId="8" dataDxfId="41"/>
    <tableColumn id="9" xr3:uid="{68AC2F23-6B21-480B-AFB3-87404AA8FC18}" uniqueName="9" name="Blast Hit Length" queryTableFieldId="9" dataDxfId="40"/>
    <tableColumn id="10" xr3:uid="{CD699B81-60B6-43AF-B495-B83B60D86D07}" uniqueName="10" name="Blast Hit Alignment Length" queryTableFieldId="10" dataDxfId="39"/>
    <tableColumn id="11" xr3:uid="{C8FF784B-0C88-4595-8710-BC14E8B466F8}" uniqueName="11" name="Blast Hit HSP Start" queryTableFieldId="11" dataDxfId="38"/>
    <tableColumn id="12" xr3:uid="{F680D36B-F102-4951-86BB-6A37C7FFC408}" uniqueName="12" name="Blast Hit HSP End" queryTableFieldId="12" dataDxfId="37"/>
    <tableColumn id="13" xr3:uid="{E0F0E7A8-397E-4E4D-B758-6341E2A88EF3}" uniqueName="13" name="Blast Hit Query Start" queryTableFieldId="13" dataDxfId="36"/>
    <tableColumn id="14" xr3:uid="{C35F2B4D-B0D8-48C4-92E3-D37D0CEB5FD5}" uniqueName="14" name="Blast Hit HSP End_1" queryTableFieldId="14" dataDxfId="35"/>
    <tableColumn id="15" xr3:uid="{4F72F0A8-3693-45B7-AD51-CBCDD41A52A8}" uniqueName="15" name="Blast Hit Positives" queryTableFieldId="15" dataDxfId="34"/>
    <tableColumn id="16" xr3:uid="{FA98E642-B1A3-4B7B-AE98-25EFC1020362}" uniqueName="16" name="Blast Hit Similarity" queryTableFieldId="16" dataDxfId="33"/>
    <tableColumn id="17" xr3:uid="{BAFD91BA-2F63-49FA-97A6-B30E649C15C3}" uniqueName="17" name="Blast Hit HSP/Hit" queryTableFieldId="17" dataDxfId="32"/>
    <tableColumn id="18" xr3:uid="{388E4166-8507-4157-8C90-EB30178D6E37}" uniqueName="18" name="Blast Hit HSP/Query" queryTableFieldId="18" dataDxfId="31"/>
    <tableColumn id="19" xr3:uid="{BB18B4AC-F5CA-43CB-B44F-A71D4238F89E}" uniqueName="19" name="Blast Hit HSPs Number" queryTableFieldId="19" dataDxfId="30"/>
    <tableColumn id="20" xr3:uid="{93144EAB-0DC6-4F48-BFD8-3D28B833D32B}" uniqueName="20" name="Blast Hit Frame" queryTableFieldId="20" dataDxfId="29"/>
    <tableColumn id="21" xr3:uid="{5DA24183-A6BE-471B-AAEA-339DC59441AB}" uniqueName="21" name="Blast Hit Gene Identifier" queryTableFieldId="21" dataDxfId="28"/>
    <tableColumn id="22" xr3:uid="{B22BCB40-0E28-4254-9983-947A2A3EEF9F}" uniqueName="22" name="Blast Hit Accession" queryTableFieldId="22" dataDxfId="27"/>
    <tableColumn id="23" xr3:uid="{AD37AF42-C276-4498-87C0-50B78B8BCE76}" uniqueName="23" name="Blast Hit Score" queryTableFieldId="23" dataDxfId="26"/>
    <tableColumn id="24" xr3:uid="{8BD0751C-9CB6-432B-9355-F1D09A34E873}" uniqueName="24" name="Blast Top Hit Description (HSP)" queryTableFieldId="24" dataDxfId="25"/>
    <tableColumn id="25" xr3:uid="{4C845D5D-3A49-4FE0-9518-7EB5AEC683BD}" uniqueName="25" name="Blast Top Hit Taxonomy Name" queryTableFieldId="25" dataDxfId="24"/>
    <tableColumn id="26" xr3:uid="{540AD7AD-CB1D-4ECF-AA77-DE1273F3A812}" uniqueName="26" name="Blast Top Hit E-Value" queryTableFieldId="26"/>
    <tableColumn id="27" xr3:uid="{26DC8AA3-F169-49CB-82C3-6BFC65808C8F}" uniqueName="27" name="Blast Top Hit Length" queryTableFieldId="27"/>
    <tableColumn id="28" xr3:uid="{354B916F-B7FF-40A0-AE70-6FB69F214CDF}" uniqueName="28" name="Blast Top Hit Alignment Length" queryTableFieldId="28"/>
    <tableColumn id="29" xr3:uid="{0D2F7FB2-E75C-4AB7-9779-EB509AC144F0}" uniqueName="29" name="Blast Top Hit HSP Start" queryTableFieldId="29"/>
    <tableColumn id="30" xr3:uid="{826924D9-4EB8-43A9-9D66-7E5652B9BA75}" uniqueName="30" name="Blast Top Hit HSP End" queryTableFieldId="30"/>
    <tableColumn id="31" xr3:uid="{3D534DD4-7326-44EE-9735-2E517617D6B1}" uniqueName="31" name="Blast Top Hit Query Start" queryTableFieldId="31"/>
    <tableColumn id="32" xr3:uid="{37C50195-7484-4FF0-AE30-CECDDEC69C0A}" uniqueName="32" name="Blast Top Hit Query End" queryTableFieldId="32"/>
    <tableColumn id="33" xr3:uid="{BD44E55A-97C3-4121-8179-B047833FDCB5}" uniqueName="33" name="Blast Top Hit Positives" queryTableFieldId="33"/>
    <tableColumn id="34" xr3:uid="{E6EB18D4-66BE-44D1-9AB8-85564482D7CF}" uniqueName="34" name="Blast Top Hit Similarity" queryTableFieldId="34"/>
    <tableColumn id="35" xr3:uid="{C28FF572-779B-4F88-A42C-A11F8F937111}" uniqueName="35" name="Blast Top Hit HSP/Hit" queryTableFieldId="35"/>
    <tableColumn id="36" xr3:uid="{9125B8E5-7162-43D2-AFA2-7EBE34F77A2B}" uniqueName="36" name="Blast Top Hit HSP/Query" queryTableFieldId="36"/>
    <tableColumn id="37" xr3:uid="{2F3D8205-5594-4BC2-A9CE-A3FC35B328C1}" uniqueName="37" name="Blast Top Hit HSPs Number" queryTableFieldId="37"/>
    <tableColumn id="38" xr3:uid="{4FB614B7-DB8A-4D64-AB5C-758322557BDE}" uniqueName="38" name="Blast Top Hit Frame" queryTableFieldId="38"/>
    <tableColumn id="39" xr3:uid="{6624207E-BA98-4BEE-B510-FED7D013CD63}" uniqueName="39" name="Blast Top Hit Gene Identifier" queryTableFieldId="39" dataDxfId="23"/>
    <tableColumn id="40" xr3:uid="{9E0C17D6-67DC-459F-8864-0F61301E25AA}" uniqueName="40" name="Blast Top Hit Accession" queryTableFieldId="40" dataDxfId="22"/>
    <tableColumn id="41" xr3:uid="{8FC838DA-0398-4FE6-9E57-706D0F8D742B}" uniqueName="41" name="Blast Top Hit Score" queryTableFieldId="41"/>
    <tableColumn id="42" xr3:uid="{9E8BC863-91FE-4EFF-B721-1368BB3F621F}" uniqueName="42" name="Mapping Gene Name" queryTableFieldId="42" dataDxfId="21"/>
    <tableColumn id="43" xr3:uid="{940DC748-79BB-4BAA-97F1-0462BA8EBDCA}" uniqueName="43" name="Mapping Taxa ID" queryTableFieldId="43" dataDxfId="20"/>
    <tableColumn id="44" xr3:uid="{49787F4A-1609-498B-8DF4-68809590DADA}" uniqueName="44" name="Mapping XRef" queryTableFieldId="44" dataDxfId="19"/>
    <tableColumn id="45" xr3:uid="{BF168062-F92E-47A3-8D80-5CA3DECA4835}" uniqueName="45" name="Mapping XRef Database" queryTableFieldId="45" dataDxfId="18"/>
    <tableColumn id="46" xr3:uid="{352C0741-B636-4D99-9615-0FA64F3FE654}" uniqueName="46" name="Mapping GO ID" queryTableFieldId="46" dataDxfId="17"/>
    <tableColumn id="47" xr3:uid="{98D11016-2DCC-4CAD-B966-1A063DBC335C}" uniqueName="47" name="Mapping GO Term" queryTableFieldId="47" dataDxfId="16"/>
    <tableColumn id="48" xr3:uid="{6A64453B-1B07-45F9-9AF6-3AAAA4348A6D}" uniqueName="48" name="Mapping GO Category" queryTableFieldId="48" dataDxfId="15"/>
    <tableColumn id="49" xr3:uid="{408938CA-6AA8-404F-9E05-901426AE594A}" uniqueName="49" name="Annotation GO Count" queryTableFieldId="49"/>
    <tableColumn id="50" xr3:uid="{A4E9E5C4-D3AA-4525-BB0D-369560C7749B}" uniqueName="50" name="Annotation GO ID" queryTableFieldId="50" dataDxfId="14"/>
    <tableColumn id="51" xr3:uid="{23F3C8A5-AD67-4C72-8882-200544A6424B}" uniqueName="51" name="Annotation GO Term" queryTableFieldId="51" dataDxfId="13"/>
    <tableColumn id="52" xr3:uid="{AEB5AB34-4C89-435B-AD8F-829FDE950D36}" uniqueName="52" name="Annotation GO Category" queryTableFieldId="52" dataDxfId="12"/>
    <tableColumn id="53" xr3:uid="{17E67EE9-4C6C-4C4D-BCC9-AA99A5F411FD}" uniqueName="53" name="Enzyme Code" queryTableFieldId="53" dataDxfId="11"/>
    <tableColumn id="54" xr3:uid="{FB25DDB4-B454-4A10-BA5F-04E83FD1C31C}" uniqueName="54" name="Enzyme Name" queryTableFieldId="54" dataDxfId="10"/>
    <tableColumn id="55" xr3:uid="{57B852CE-BADA-480B-B85C-6A7381CDE38B}" uniqueName="55" name="InterPro Accession" queryTableFieldId="55" dataDxfId="9"/>
    <tableColumn id="56" xr3:uid="{A3821104-4BD1-4EAD-8E18-D1C0F91F9259}" uniqueName="56" name="InterPro Type" queryTableFieldId="56" dataDxfId="8"/>
    <tableColumn id="57" xr3:uid="{9C92BCC5-81F8-4353-AFED-9163E64469A0}" uniqueName="57" name="InterPro Name" queryTableFieldId="57" dataDxfId="7"/>
    <tableColumn id="58" xr3:uid="{1D672B33-EC6F-4FA2-A129-9F85FE3F27FA}" uniqueName="58" name="InterPro Signatures" queryTableFieldId="58" dataDxfId="6"/>
    <tableColumn id="59" xr3:uid="{AA8B1B7F-36DC-4401-B4E0-F40C0E722586}" uniqueName="59" name="InterPro GO ID" queryTableFieldId="59" dataDxfId="5"/>
    <tableColumn id="60" xr3:uid="{D93EB52D-CA55-4F35-8899-5F3B77C63861}" uniqueName="60" name="InterPro GO Term" queryTableFieldId="60" dataDxfId="4"/>
    <tableColumn id="61" xr3:uid="{31F97F24-2379-4D42-840A-B4050FA25C21}" uniqueName="61" name="InterPro GO Category" queryTableFieldId="61" dataDxfId="3"/>
    <tableColumn id="62" xr3:uid="{48F8673D-4755-47E3-8752-6D9B7BF2456A}" uniqueName="62" name="Sequence Name_2" queryTableFieldId="62" dataDxfId="2"/>
    <tableColumn id="63" xr3:uid="{3C91E77A-9B5C-4773-A4BA-F5DF317D2FD8}" uniqueName="63" name="Sequence Description_3" queryTableFieldId="63" dataDxfId="1"/>
    <tableColumn id="64" xr3:uid="{2B913948-CF28-4CF1-8B66-BFCFF9A707A3}" uniqueName="64" name="Sequence Data_4" queryTableFieldId="64" dataDxfId="0"/>
    <tableColumn id="65" xr3:uid="{DB4AAECC-C57F-4694-A179-A214E6D09E2E}" uniqueName="65" name="Sequence Length" queryTableFieldId="6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AD2D-39F1-489A-949F-E0091FD2B862}">
  <dimension ref="A1:BM12357"/>
  <sheetViews>
    <sheetView tabSelected="1" workbookViewId="0">
      <selection activeCell="AU11889" sqref="AU11889"/>
    </sheetView>
  </sheetViews>
  <sheetFormatPr baseColWidth="10" defaultRowHeight="15" x14ac:dyDescent="0.25"/>
  <cols>
    <col min="1" max="1" width="18" bestFit="1" customWidth="1"/>
    <col min="2" max="3" width="81.140625" bestFit="1" customWidth="1"/>
    <col min="4" max="4" width="17.85546875" bestFit="1" customWidth="1"/>
    <col min="5" max="5" width="18.85546875" bestFit="1" customWidth="1"/>
    <col min="6" max="12" width="81.140625" bestFit="1" customWidth="1"/>
    <col min="13" max="13" width="77.42578125" bestFit="1" customWidth="1"/>
    <col min="14" max="18" width="81.140625" bestFit="1" customWidth="1"/>
    <col min="19" max="19" width="32.42578125" bestFit="1" customWidth="1"/>
    <col min="20" max="20" width="39.42578125" bestFit="1" customWidth="1"/>
    <col min="21" max="21" width="25.28515625" bestFit="1" customWidth="1"/>
    <col min="22" max="25" width="81.140625" bestFit="1" customWidth="1"/>
    <col min="26" max="26" width="22" bestFit="1" customWidth="1"/>
    <col min="27" max="27" width="21.28515625" bestFit="1" customWidth="1"/>
    <col min="28" max="28" width="31.140625" bestFit="1" customWidth="1"/>
    <col min="29" max="29" width="23.7109375" bestFit="1" customWidth="1"/>
    <col min="30" max="30" width="22.7109375" bestFit="1" customWidth="1"/>
    <col min="31" max="31" width="25.42578125" bestFit="1" customWidth="1"/>
    <col min="32" max="32" width="24.5703125" bestFit="1" customWidth="1"/>
    <col min="33" max="33" width="23.5703125" bestFit="1" customWidth="1"/>
    <col min="34" max="34" width="23.85546875" bestFit="1" customWidth="1"/>
    <col min="35" max="35" width="22.28515625" bestFit="1" customWidth="1"/>
    <col min="36" max="36" width="25.140625" bestFit="1" customWidth="1"/>
    <col min="37" max="37" width="27.7109375" bestFit="1" customWidth="1"/>
    <col min="38" max="38" width="20.7109375" bestFit="1" customWidth="1"/>
    <col min="39" max="39" width="29.140625" bestFit="1" customWidth="1"/>
    <col min="40" max="40" width="81.140625" bestFit="1" customWidth="1"/>
    <col min="41" max="41" width="20.28515625" bestFit="1" customWidth="1"/>
    <col min="42" max="44" width="81.140625" bestFit="1" customWidth="1"/>
    <col min="45" max="45" width="24.7109375" bestFit="1" customWidth="1"/>
    <col min="46" max="48" width="81.140625" bestFit="1" customWidth="1"/>
    <col min="49" max="49" width="22.5703125" bestFit="1" customWidth="1"/>
    <col min="50" max="61" width="81.140625" bestFit="1" customWidth="1"/>
    <col min="62" max="62" width="20" bestFit="1" customWidth="1"/>
    <col min="63" max="64" width="81.140625" bestFit="1" customWidth="1"/>
    <col min="65" max="65" width="19" bestFit="1" customWidth="1"/>
  </cols>
  <sheetData>
    <row r="1" spans="1:6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</row>
    <row r="2" spans="1:65" x14ac:dyDescent="0.25">
      <c r="A2" t="s">
        <v>41414</v>
      </c>
      <c r="B2" t="s">
        <v>41381</v>
      </c>
      <c r="C2" t="s">
        <v>41415</v>
      </c>
      <c r="D2">
        <v>4</v>
      </c>
      <c r="E2">
        <v>3.0000000000000001E-70</v>
      </c>
      <c r="F2" t="s">
        <v>41416</v>
      </c>
      <c r="G2" t="s">
        <v>23342</v>
      </c>
      <c r="H2" t="s">
        <v>41417</v>
      </c>
      <c r="I2" t="s">
        <v>41418</v>
      </c>
      <c r="J2" t="s">
        <v>41419</v>
      </c>
      <c r="K2" t="s">
        <v>41420</v>
      </c>
      <c r="L2" t="s">
        <v>41421</v>
      </c>
      <c r="M2" t="s">
        <v>38910</v>
      </c>
      <c r="N2" t="s">
        <v>41421</v>
      </c>
      <c r="O2" t="s">
        <v>41422</v>
      </c>
      <c r="P2" t="s">
        <v>41423</v>
      </c>
      <c r="Q2" t="s">
        <v>41424</v>
      </c>
      <c r="R2" t="s">
        <v>41425</v>
      </c>
      <c r="S2" t="s">
        <v>411</v>
      </c>
      <c r="T2" t="s">
        <v>411</v>
      </c>
      <c r="U2" t="s">
        <v>417</v>
      </c>
      <c r="V2" t="s">
        <v>41426</v>
      </c>
      <c r="W2" t="s">
        <v>41427</v>
      </c>
      <c r="X2" t="s">
        <v>3052</v>
      </c>
      <c r="Y2" t="s">
        <v>3053</v>
      </c>
      <c r="Z2">
        <v>3.0000000000000001E-70</v>
      </c>
      <c r="AA2">
        <v>492</v>
      </c>
      <c r="AB2">
        <v>113</v>
      </c>
      <c r="AC2">
        <v>240</v>
      </c>
      <c r="AD2">
        <v>352</v>
      </c>
      <c r="AE2">
        <v>4</v>
      </c>
      <c r="AF2">
        <v>342</v>
      </c>
      <c r="AG2">
        <v>110</v>
      </c>
      <c r="AH2">
        <v>0.97350000000000003</v>
      </c>
      <c r="AI2">
        <v>0.22969999999999999</v>
      </c>
      <c r="AJ2">
        <v>0.97689999999999999</v>
      </c>
      <c r="AK2">
        <v>1</v>
      </c>
      <c r="AL2">
        <v>1</v>
      </c>
      <c r="AM2" t="s">
        <v>86</v>
      </c>
      <c r="AN2" t="s">
        <v>41428</v>
      </c>
      <c r="AO2">
        <v>228</v>
      </c>
      <c r="AP2" t="s">
        <v>41429</v>
      </c>
      <c r="AQ2" t="s">
        <v>41430</v>
      </c>
      <c r="AR2" t="s">
        <v>41431</v>
      </c>
      <c r="AS2" t="s">
        <v>86</v>
      </c>
      <c r="AT2" t="s">
        <v>41432</v>
      </c>
      <c r="AU2" t="s">
        <v>41433</v>
      </c>
      <c r="AV2" t="s">
        <v>41253</v>
      </c>
      <c r="AW2">
        <v>89</v>
      </c>
      <c r="AX2" t="s">
        <v>41405</v>
      </c>
      <c r="AY2" t="s">
        <v>41406</v>
      </c>
      <c r="AZ2" t="s">
        <v>41407</v>
      </c>
      <c r="BA2" t="s">
        <v>86</v>
      </c>
      <c r="BB2" t="s">
        <v>86</v>
      </c>
      <c r="BC2" t="s">
        <v>41434</v>
      </c>
      <c r="BD2" t="s">
        <v>41435</v>
      </c>
      <c r="BE2" t="s">
        <v>41436</v>
      </c>
      <c r="BF2" t="s">
        <v>41437</v>
      </c>
      <c r="BG2" t="s">
        <v>41438</v>
      </c>
      <c r="BH2" t="s">
        <v>41439</v>
      </c>
      <c r="BI2" t="s">
        <v>41440</v>
      </c>
      <c r="BJ2" t="s">
        <v>41414</v>
      </c>
      <c r="BK2" t="s">
        <v>41381</v>
      </c>
      <c r="BL2" t="s">
        <v>41415</v>
      </c>
      <c r="BM2">
        <v>347</v>
      </c>
    </row>
    <row r="3" spans="1:65" x14ac:dyDescent="0.25">
      <c r="A3" t="s">
        <v>40887</v>
      </c>
      <c r="B3" t="s">
        <v>40888</v>
      </c>
      <c r="C3" t="s">
        <v>40889</v>
      </c>
      <c r="D3">
        <v>4</v>
      </c>
      <c r="E3">
        <v>0</v>
      </c>
      <c r="F3" t="s">
        <v>40890</v>
      </c>
      <c r="G3" t="s">
        <v>40891</v>
      </c>
      <c r="H3" t="s">
        <v>2728</v>
      </c>
      <c r="I3" t="s">
        <v>40892</v>
      </c>
      <c r="J3" t="s">
        <v>40893</v>
      </c>
      <c r="K3" t="s">
        <v>40894</v>
      </c>
      <c r="L3" t="s">
        <v>40895</v>
      </c>
      <c r="M3" t="s">
        <v>40896</v>
      </c>
      <c r="N3" t="s">
        <v>40895</v>
      </c>
      <c r="O3" t="s">
        <v>40897</v>
      </c>
      <c r="P3" t="s">
        <v>40898</v>
      </c>
      <c r="Q3" t="s">
        <v>40899</v>
      </c>
      <c r="R3" t="s">
        <v>40900</v>
      </c>
      <c r="S3" t="s">
        <v>411</v>
      </c>
      <c r="T3" t="s">
        <v>411</v>
      </c>
      <c r="U3" t="s">
        <v>417</v>
      </c>
      <c r="V3" t="s">
        <v>40901</v>
      </c>
      <c r="W3" t="s">
        <v>40902</v>
      </c>
      <c r="X3" t="s">
        <v>40903</v>
      </c>
      <c r="Y3" t="s">
        <v>85</v>
      </c>
      <c r="Z3">
        <v>0</v>
      </c>
      <c r="AA3">
        <v>882</v>
      </c>
      <c r="AB3">
        <v>824</v>
      </c>
      <c r="AC3">
        <v>37</v>
      </c>
      <c r="AD3">
        <v>860</v>
      </c>
      <c r="AE3">
        <v>1</v>
      </c>
      <c r="AF3">
        <v>2472</v>
      </c>
      <c r="AG3">
        <v>793</v>
      </c>
      <c r="AH3">
        <v>0.96240000000000003</v>
      </c>
      <c r="AI3">
        <v>0.93420000000000003</v>
      </c>
      <c r="AJ3">
        <v>0.99880000000000002</v>
      </c>
      <c r="AK3">
        <v>1</v>
      </c>
      <c r="AL3">
        <v>1</v>
      </c>
      <c r="AM3" t="s">
        <v>86</v>
      </c>
      <c r="AN3" t="s">
        <v>40904</v>
      </c>
      <c r="AO3">
        <v>1582</v>
      </c>
      <c r="AP3" t="s">
        <v>40905</v>
      </c>
      <c r="AQ3" t="s">
        <v>40906</v>
      </c>
      <c r="AR3" t="s">
        <v>40907</v>
      </c>
      <c r="AS3" t="s">
        <v>86</v>
      </c>
      <c r="AT3" t="s">
        <v>40908</v>
      </c>
      <c r="AU3" t="s">
        <v>40909</v>
      </c>
      <c r="AV3" t="s">
        <v>40910</v>
      </c>
      <c r="AW3">
        <v>52</v>
      </c>
      <c r="AX3" t="s">
        <v>40911</v>
      </c>
      <c r="AY3" t="s">
        <v>40912</v>
      </c>
      <c r="AZ3" t="s">
        <v>40913</v>
      </c>
      <c r="BA3" t="s">
        <v>40914</v>
      </c>
      <c r="BB3" t="s">
        <v>40915</v>
      </c>
      <c r="BC3" t="s">
        <v>40916</v>
      </c>
      <c r="BD3" t="s">
        <v>40917</v>
      </c>
      <c r="BE3" t="s">
        <v>40918</v>
      </c>
      <c r="BF3" t="s">
        <v>40919</v>
      </c>
      <c r="BG3" t="s">
        <v>40920</v>
      </c>
      <c r="BH3" t="s">
        <v>40921</v>
      </c>
      <c r="BI3" t="s">
        <v>40922</v>
      </c>
      <c r="BJ3" t="s">
        <v>40887</v>
      </c>
      <c r="BK3" t="s">
        <v>40888</v>
      </c>
      <c r="BL3" t="s">
        <v>40889</v>
      </c>
      <c r="BM3">
        <v>2475</v>
      </c>
    </row>
    <row r="4" spans="1:65" x14ac:dyDescent="0.25">
      <c r="A4" t="s">
        <v>235604</v>
      </c>
      <c r="B4" t="s">
        <v>235605</v>
      </c>
      <c r="C4" t="s">
        <v>235606</v>
      </c>
      <c r="D4">
        <v>5</v>
      </c>
      <c r="E4">
        <v>2.6000000000000001E-144</v>
      </c>
      <c r="F4" t="s">
        <v>235607</v>
      </c>
      <c r="G4" t="s">
        <v>1033</v>
      </c>
      <c r="H4" t="s">
        <v>235608</v>
      </c>
      <c r="I4" t="s">
        <v>235609</v>
      </c>
      <c r="J4" t="s">
        <v>235610</v>
      </c>
      <c r="K4" t="s">
        <v>61305</v>
      </c>
      <c r="L4" t="s">
        <v>235611</v>
      </c>
      <c r="M4" t="s">
        <v>299</v>
      </c>
      <c r="N4" t="s">
        <v>235611</v>
      </c>
      <c r="O4" t="s">
        <v>235612</v>
      </c>
      <c r="P4" t="s">
        <v>235613</v>
      </c>
      <c r="Q4" t="s">
        <v>235614</v>
      </c>
      <c r="R4" t="s">
        <v>235615</v>
      </c>
      <c r="S4" t="s">
        <v>299</v>
      </c>
      <c r="T4" t="s">
        <v>299</v>
      </c>
      <c r="U4" t="s">
        <v>304</v>
      </c>
      <c r="V4" t="s">
        <v>235616</v>
      </c>
      <c r="W4" t="s">
        <v>235617</v>
      </c>
      <c r="X4" t="s">
        <v>158</v>
      </c>
      <c r="Y4" t="s">
        <v>159</v>
      </c>
      <c r="Z4">
        <v>2.6000000000000001E-144</v>
      </c>
      <c r="AA4">
        <v>214</v>
      </c>
      <c r="AB4">
        <v>214</v>
      </c>
      <c r="AC4">
        <v>1</v>
      </c>
      <c r="AD4">
        <v>214</v>
      </c>
      <c r="AE4">
        <v>1</v>
      </c>
      <c r="AF4">
        <v>642</v>
      </c>
      <c r="AG4">
        <v>214</v>
      </c>
      <c r="AH4">
        <v>1</v>
      </c>
      <c r="AI4">
        <v>1</v>
      </c>
      <c r="AJ4">
        <v>0.99529999999999996</v>
      </c>
      <c r="AK4">
        <v>1</v>
      </c>
      <c r="AL4">
        <v>1</v>
      </c>
      <c r="AM4" t="s">
        <v>86</v>
      </c>
      <c r="AN4" t="s">
        <v>235618</v>
      </c>
      <c r="AO4">
        <v>411</v>
      </c>
      <c r="AP4" t="s">
        <v>235619</v>
      </c>
      <c r="AQ4" t="s">
        <v>235620</v>
      </c>
      <c r="AR4" t="s">
        <v>235621</v>
      </c>
      <c r="AS4" t="s">
        <v>86</v>
      </c>
      <c r="AT4" t="s">
        <v>235622</v>
      </c>
      <c r="AU4" t="s">
        <v>235623</v>
      </c>
      <c r="AV4" t="s">
        <v>68183</v>
      </c>
      <c r="AW4">
        <v>9</v>
      </c>
      <c r="AX4" t="s">
        <v>235624</v>
      </c>
      <c r="AY4" t="s">
        <v>235625</v>
      </c>
      <c r="AZ4" t="s">
        <v>235626</v>
      </c>
      <c r="BA4" t="s">
        <v>86</v>
      </c>
      <c r="BB4" t="s">
        <v>86</v>
      </c>
      <c r="BC4" t="s">
        <v>235627</v>
      </c>
      <c r="BD4" t="s">
        <v>235628</v>
      </c>
      <c r="BE4" t="s">
        <v>235629</v>
      </c>
      <c r="BF4" t="s">
        <v>235630</v>
      </c>
      <c r="BG4" t="s">
        <v>235631</v>
      </c>
      <c r="BH4" t="s">
        <v>235632</v>
      </c>
      <c r="BI4" t="s">
        <v>235633</v>
      </c>
      <c r="BJ4" t="s">
        <v>235604</v>
      </c>
      <c r="BK4" t="s">
        <v>235605</v>
      </c>
      <c r="BL4" t="s">
        <v>235606</v>
      </c>
      <c r="BM4">
        <v>645</v>
      </c>
    </row>
    <row r="5" spans="1:65" x14ac:dyDescent="0.25">
      <c r="A5" t="s">
        <v>49361</v>
      </c>
      <c r="B5" t="s">
        <v>49362</v>
      </c>
      <c r="C5" t="s">
        <v>49363</v>
      </c>
      <c r="D5">
        <v>4</v>
      </c>
      <c r="E5">
        <v>1.6000000000000001E-82</v>
      </c>
      <c r="F5" t="s">
        <v>49364</v>
      </c>
      <c r="G5" t="s">
        <v>49365</v>
      </c>
      <c r="H5" t="s">
        <v>49366</v>
      </c>
      <c r="I5" t="s">
        <v>49367</v>
      </c>
      <c r="J5" t="s">
        <v>49368</v>
      </c>
      <c r="K5" t="s">
        <v>49369</v>
      </c>
      <c r="L5" t="s">
        <v>49370</v>
      </c>
      <c r="M5" t="s">
        <v>38910</v>
      </c>
      <c r="N5" t="s">
        <v>49370</v>
      </c>
      <c r="O5" t="s">
        <v>49371</v>
      </c>
      <c r="P5" t="s">
        <v>49372</v>
      </c>
      <c r="Q5" t="s">
        <v>49373</v>
      </c>
      <c r="R5" t="s">
        <v>49374</v>
      </c>
      <c r="S5" t="s">
        <v>411</v>
      </c>
      <c r="T5" t="s">
        <v>411</v>
      </c>
      <c r="U5" t="s">
        <v>417</v>
      </c>
      <c r="V5" t="s">
        <v>49375</v>
      </c>
      <c r="W5" t="s">
        <v>49376</v>
      </c>
      <c r="X5" t="s">
        <v>49377</v>
      </c>
      <c r="Y5" t="s">
        <v>915</v>
      </c>
      <c r="Z5">
        <v>1.6000000000000001E-82</v>
      </c>
      <c r="AA5">
        <v>181</v>
      </c>
      <c r="AB5">
        <v>130</v>
      </c>
      <c r="AC5">
        <v>31</v>
      </c>
      <c r="AD5">
        <v>160</v>
      </c>
      <c r="AE5">
        <v>4</v>
      </c>
      <c r="AF5">
        <v>393</v>
      </c>
      <c r="AG5">
        <v>129</v>
      </c>
      <c r="AH5">
        <v>0.99229999999999996</v>
      </c>
      <c r="AI5">
        <v>0.71819999999999995</v>
      </c>
      <c r="AJ5">
        <v>0.85529999999999995</v>
      </c>
      <c r="AK5">
        <v>1</v>
      </c>
      <c r="AL5">
        <v>1</v>
      </c>
      <c r="AM5" t="s">
        <v>86</v>
      </c>
      <c r="AN5" t="s">
        <v>49378</v>
      </c>
      <c r="AO5">
        <v>251</v>
      </c>
      <c r="AP5" t="s">
        <v>49379</v>
      </c>
      <c r="AQ5" t="s">
        <v>49380</v>
      </c>
      <c r="AR5" t="s">
        <v>49381</v>
      </c>
      <c r="AS5" t="s">
        <v>86</v>
      </c>
      <c r="AT5" t="s">
        <v>49382</v>
      </c>
      <c r="AU5" t="s">
        <v>49383</v>
      </c>
      <c r="AV5" t="s">
        <v>9156</v>
      </c>
      <c r="AW5">
        <v>2</v>
      </c>
      <c r="AX5" t="s">
        <v>49384</v>
      </c>
      <c r="AY5" t="s">
        <v>49385</v>
      </c>
      <c r="AZ5" t="s">
        <v>133</v>
      </c>
      <c r="BA5" t="s">
        <v>86</v>
      </c>
      <c r="BB5" t="s">
        <v>86</v>
      </c>
      <c r="BC5" t="s">
        <v>49386</v>
      </c>
      <c r="BD5" t="s">
        <v>49387</v>
      </c>
      <c r="BE5" t="s">
        <v>49388</v>
      </c>
      <c r="BF5" t="s">
        <v>49389</v>
      </c>
      <c r="BG5" t="s">
        <v>49390</v>
      </c>
      <c r="BH5" t="s">
        <v>49391</v>
      </c>
      <c r="BI5" t="s">
        <v>49392</v>
      </c>
      <c r="BJ5" t="s">
        <v>49361</v>
      </c>
      <c r="BK5" t="s">
        <v>49362</v>
      </c>
      <c r="BL5" t="s">
        <v>49363</v>
      </c>
      <c r="BM5">
        <v>456</v>
      </c>
    </row>
    <row r="6" spans="1:65" x14ac:dyDescent="0.25">
      <c r="A6" t="s">
        <v>13880</v>
      </c>
      <c r="B6" t="s">
        <v>13881</v>
      </c>
      <c r="C6" t="s">
        <v>13882</v>
      </c>
      <c r="D6">
        <v>4</v>
      </c>
      <c r="E6">
        <v>0</v>
      </c>
      <c r="F6" t="s">
        <v>13883</v>
      </c>
      <c r="G6" t="s">
        <v>12818</v>
      </c>
      <c r="H6" t="s">
        <v>2728</v>
      </c>
      <c r="I6" t="s">
        <v>13884</v>
      </c>
      <c r="J6" t="s">
        <v>13885</v>
      </c>
      <c r="K6" t="s">
        <v>411</v>
      </c>
      <c r="L6" t="s">
        <v>13884</v>
      </c>
      <c r="M6" t="s">
        <v>411</v>
      </c>
      <c r="N6" t="s">
        <v>13884</v>
      </c>
      <c r="O6" t="s">
        <v>13886</v>
      </c>
      <c r="P6" t="s">
        <v>13887</v>
      </c>
      <c r="Q6" t="s">
        <v>13888</v>
      </c>
      <c r="R6" t="s">
        <v>13889</v>
      </c>
      <c r="S6" t="s">
        <v>411</v>
      </c>
      <c r="T6" t="s">
        <v>411</v>
      </c>
      <c r="U6" t="s">
        <v>417</v>
      </c>
      <c r="V6" t="s">
        <v>13890</v>
      </c>
      <c r="W6" t="s">
        <v>13891</v>
      </c>
      <c r="X6" t="s">
        <v>13892</v>
      </c>
      <c r="Y6" t="s">
        <v>915</v>
      </c>
      <c r="Z6">
        <v>0</v>
      </c>
      <c r="AA6">
        <v>880</v>
      </c>
      <c r="AB6">
        <v>882</v>
      </c>
      <c r="AC6">
        <v>1</v>
      </c>
      <c r="AD6">
        <v>880</v>
      </c>
      <c r="AE6">
        <v>1</v>
      </c>
      <c r="AF6">
        <v>2646</v>
      </c>
      <c r="AG6">
        <v>822</v>
      </c>
      <c r="AH6">
        <v>0.93200000000000005</v>
      </c>
      <c r="AI6">
        <v>1.0023</v>
      </c>
      <c r="AJ6">
        <v>0.99890000000000001</v>
      </c>
      <c r="AK6">
        <v>1</v>
      </c>
      <c r="AL6">
        <v>1</v>
      </c>
      <c r="AM6" t="s">
        <v>86</v>
      </c>
      <c r="AN6" t="s">
        <v>13893</v>
      </c>
      <c r="AO6">
        <v>1630</v>
      </c>
      <c r="AP6" t="s">
        <v>13894</v>
      </c>
      <c r="AQ6" t="s">
        <v>13895</v>
      </c>
      <c r="AR6" t="s">
        <v>13896</v>
      </c>
      <c r="AS6" t="s">
        <v>86</v>
      </c>
      <c r="AT6" t="s">
        <v>13897</v>
      </c>
      <c r="AU6" t="s">
        <v>13898</v>
      </c>
      <c r="AV6" t="s">
        <v>13899</v>
      </c>
      <c r="AW6">
        <v>56</v>
      </c>
      <c r="AX6" t="s">
        <v>13900</v>
      </c>
      <c r="AY6" t="s">
        <v>13901</v>
      </c>
      <c r="AZ6" t="s">
        <v>13902</v>
      </c>
      <c r="BA6" t="s">
        <v>86</v>
      </c>
      <c r="BB6" t="s">
        <v>86</v>
      </c>
      <c r="BC6" t="s">
        <v>13903</v>
      </c>
      <c r="BD6" t="s">
        <v>13904</v>
      </c>
      <c r="BE6" t="s">
        <v>13905</v>
      </c>
      <c r="BF6" t="s">
        <v>13906</v>
      </c>
      <c r="BG6" t="s">
        <v>13907</v>
      </c>
      <c r="BH6" t="s">
        <v>13908</v>
      </c>
      <c r="BI6" t="s">
        <v>13909</v>
      </c>
      <c r="BJ6" t="s">
        <v>13880</v>
      </c>
      <c r="BK6" t="s">
        <v>13881</v>
      </c>
      <c r="BL6" t="s">
        <v>13882</v>
      </c>
      <c r="BM6">
        <v>2649</v>
      </c>
    </row>
    <row r="7" spans="1:65" x14ac:dyDescent="0.25">
      <c r="A7" t="s">
        <v>96190</v>
      </c>
      <c r="B7" t="s">
        <v>96191</v>
      </c>
      <c r="C7" t="s">
        <v>96192</v>
      </c>
      <c r="D7">
        <v>3</v>
      </c>
      <c r="E7">
        <v>7.6000000000000005E-219</v>
      </c>
      <c r="F7" t="s">
        <v>96193</v>
      </c>
      <c r="G7" t="s">
        <v>2408</v>
      </c>
      <c r="H7" t="s">
        <v>96194</v>
      </c>
      <c r="I7" t="s">
        <v>96195</v>
      </c>
      <c r="J7" t="s">
        <v>96196</v>
      </c>
      <c r="K7" t="s">
        <v>32431</v>
      </c>
      <c r="L7" t="s">
        <v>96195</v>
      </c>
      <c r="M7" t="s">
        <v>338</v>
      </c>
      <c r="N7" t="s">
        <v>96195</v>
      </c>
      <c r="O7" t="s">
        <v>96197</v>
      </c>
      <c r="P7" t="s">
        <v>96198</v>
      </c>
      <c r="Q7" t="s">
        <v>96199</v>
      </c>
      <c r="R7" t="s">
        <v>6182</v>
      </c>
      <c r="S7" t="s">
        <v>338</v>
      </c>
      <c r="T7" t="s">
        <v>338</v>
      </c>
      <c r="U7" t="s">
        <v>339</v>
      </c>
      <c r="V7" t="s">
        <v>96200</v>
      </c>
      <c r="W7" t="s">
        <v>96201</v>
      </c>
      <c r="X7" t="s">
        <v>96202</v>
      </c>
      <c r="Y7" t="s">
        <v>85</v>
      </c>
      <c r="Z7">
        <v>7.6000000000000005E-219</v>
      </c>
      <c r="AA7">
        <v>369</v>
      </c>
      <c r="AB7">
        <v>369</v>
      </c>
      <c r="AC7">
        <v>1</v>
      </c>
      <c r="AD7">
        <v>369</v>
      </c>
      <c r="AE7">
        <v>1</v>
      </c>
      <c r="AF7">
        <v>1107</v>
      </c>
      <c r="AG7">
        <v>330</v>
      </c>
      <c r="AH7">
        <v>0.89429999999999998</v>
      </c>
      <c r="AI7">
        <v>1</v>
      </c>
      <c r="AJ7">
        <v>0.99729999999999996</v>
      </c>
      <c r="AK7">
        <v>1</v>
      </c>
      <c r="AL7">
        <v>1</v>
      </c>
      <c r="AM7" t="s">
        <v>86</v>
      </c>
      <c r="AN7" t="s">
        <v>96203</v>
      </c>
      <c r="AO7">
        <v>613</v>
      </c>
      <c r="AP7" t="s">
        <v>96204</v>
      </c>
      <c r="AQ7" t="s">
        <v>11747</v>
      </c>
      <c r="AR7" t="s">
        <v>96205</v>
      </c>
      <c r="AS7" t="s">
        <v>86</v>
      </c>
      <c r="AT7" t="s">
        <v>96206</v>
      </c>
      <c r="AU7" t="s">
        <v>96207</v>
      </c>
      <c r="AV7" t="s">
        <v>35019</v>
      </c>
      <c r="AW7">
        <v>18</v>
      </c>
      <c r="AX7" t="s">
        <v>96208</v>
      </c>
      <c r="AY7" t="s">
        <v>96209</v>
      </c>
      <c r="AZ7" t="s">
        <v>96210</v>
      </c>
      <c r="BA7" t="s">
        <v>86</v>
      </c>
      <c r="BB7" t="s">
        <v>86</v>
      </c>
      <c r="BC7" t="s">
        <v>96211</v>
      </c>
      <c r="BD7" t="s">
        <v>96212</v>
      </c>
      <c r="BE7" t="s">
        <v>96213</v>
      </c>
      <c r="BF7" t="s">
        <v>96214</v>
      </c>
      <c r="BG7" t="s">
        <v>96215</v>
      </c>
      <c r="BH7" t="s">
        <v>96216</v>
      </c>
      <c r="BI7" t="s">
        <v>96217</v>
      </c>
      <c r="BJ7" t="s">
        <v>96190</v>
      </c>
      <c r="BK7" t="s">
        <v>96191</v>
      </c>
      <c r="BL7" t="s">
        <v>96192</v>
      </c>
      <c r="BM7">
        <v>1110</v>
      </c>
    </row>
    <row r="8" spans="1:65" x14ac:dyDescent="0.25">
      <c r="A8" t="s">
        <v>236369</v>
      </c>
      <c r="B8" t="s">
        <v>236370</v>
      </c>
      <c r="C8" t="s">
        <v>236371</v>
      </c>
      <c r="D8">
        <v>3</v>
      </c>
      <c r="E8">
        <v>1.1E-182</v>
      </c>
      <c r="F8" t="s">
        <v>236372</v>
      </c>
      <c r="G8" t="s">
        <v>7913</v>
      </c>
      <c r="H8" t="s">
        <v>236373</v>
      </c>
      <c r="I8" t="s">
        <v>236374</v>
      </c>
      <c r="J8" t="s">
        <v>26785</v>
      </c>
      <c r="K8" t="s">
        <v>338</v>
      </c>
      <c r="L8" t="s">
        <v>236375</v>
      </c>
      <c r="M8" t="s">
        <v>338</v>
      </c>
      <c r="N8" t="s">
        <v>236375</v>
      </c>
      <c r="O8" t="s">
        <v>236376</v>
      </c>
      <c r="P8" t="s">
        <v>236377</v>
      </c>
      <c r="Q8" t="s">
        <v>236378</v>
      </c>
      <c r="R8" t="s">
        <v>88740</v>
      </c>
      <c r="S8" t="s">
        <v>338</v>
      </c>
      <c r="T8" t="s">
        <v>338</v>
      </c>
      <c r="U8" t="s">
        <v>339</v>
      </c>
      <c r="V8" t="s">
        <v>236379</v>
      </c>
      <c r="W8" t="s">
        <v>236380</v>
      </c>
      <c r="X8" t="s">
        <v>236381</v>
      </c>
      <c r="Y8" t="s">
        <v>85</v>
      </c>
      <c r="Z8">
        <v>1.1E-182</v>
      </c>
      <c r="AA8">
        <v>325</v>
      </c>
      <c r="AB8">
        <v>299</v>
      </c>
      <c r="AC8">
        <v>1</v>
      </c>
      <c r="AD8">
        <v>299</v>
      </c>
      <c r="AE8">
        <v>1</v>
      </c>
      <c r="AF8">
        <v>897</v>
      </c>
      <c r="AG8">
        <v>279</v>
      </c>
      <c r="AH8">
        <v>0.93310000000000004</v>
      </c>
      <c r="AI8">
        <v>0.92</v>
      </c>
      <c r="AJ8">
        <v>0.99670000000000003</v>
      </c>
      <c r="AK8">
        <v>1</v>
      </c>
      <c r="AL8">
        <v>1</v>
      </c>
      <c r="AM8" t="s">
        <v>86</v>
      </c>
      <c r="AN8" t="s">
        <v>236382</v>
      </c>
      <c r="AO8">
        <v>516</v>
      </c>
      <c r="AP8" t="s">
        <v>236383</v>
      </c>
      <c r="AQ8" t="s">
        <v>236384</v>
      </c>
      <c r="AR8" t="s">
        <v>236385</v>
      </c>
      <c r="AS8" t="s">
        <v>86</v>
      </c>
      <c r="AT8" t="s">
        <v>236386</v>
      </c>
      <c r="AU8" t="s">
        <v>236387</v>
      </c>
      <c r="AV8" t="s">
        <v>236388</v>
      </c>
      <c r="AW8">
        <v>3</v>
      </c>
      <c r="AX8" t="s">
        <v>236389</v>
      </c>
      <c r="AY8" t="s">
        <v>236390</v>
      </c>
      <c r="AZ8" t="s">
        <v>96</v>
      </c>
      <c r="BA8" t="s">
        <v>86</v>
      </c>
      <c r="BB8" t="s">
        <v>86</v>
      </c>
      <c r="BC8" t="s">
        <v>236391</v>
      </c>
      <c r="BD8" t="s">
        <v>24128</v>
      </c>
      <c r="BE8" t="s">
        <v>236392</v>
      </c>
      <c r="BF8" t="s">
        <v>236393</v>
      </c>
      <c r="BG8" t="s">
        <v>236394</v>
      </c>
      <c r="BH8" t="s">
        <v>236395</v>
      </c>
      <c r="BI8" t="s">
        <v>236396</v>
      </c>
      <c r="BJ8" t="s">
        <v>236369</v>
      </c>
      <c r="BK8" t="s">
        <v>236370</v>
      </c>
      <c r="BL8" t="s">
        <v>236371</v>
      </c>
      <c r="BM8">
        <v>900</v>
      </c>
    </row>
    <row r="9" spans="1:65" x14ac:dyDescent="0.25">
      <c r="A9" t="s">
        <v>86674</v>
      </c>
      <c r="B9" t="s">
        <v>86647</v>
      </c>
      <c r="C9" t="s">
        <v>86675</v>
      </c>
      <c r="D9">
        <v>3</v>
      </c>
      <c r="E9">
        <v>0</v>
      </c>
      <c r="F9" t="s">
        <v>86676</v>
      </c>
      <c r="G9" t="s">
        <v>2408</v>
      </c>
      <c r="H9" t="s">
        <v>1712</v>
      </c>
      <c r="I9" t="s">
        <v>86677</v>
      </c>
      <c r="J9" t="s">
        <v>86678</v>
      </c>
      <c r="K9" t="s">
        <v>338</v>
      </c>
      <c r="L9" t="s">
        <v>86679</v>
      </c>
      <c r="M9" t="s">
        <v>338</v>
      </c>
      <c r="N9" t="s">
        <v>86679</v>
      </c>
      <c r="O9" t="s">
        <v>86680</v>
      </c>
      <c r="P9" t="s">
        <v>86681</v>
      </c>
      <c r="Q9" t="s">
        <v>86682</v>
      </c>
      <c r="R9" t="s">
        <v>86683</v>
      </c>
      <c r="S9" t="s">
        <v>338</v>
      </c>
      <c r="T9" t="s">
        <v>338</v>
      </c>
      <c r="U9" t="s">
        <v>339</v>
      </c>
      <c r="V9" t="s">
        <v>86684</v>
      </c>
      <c r="W9" t="s">
        <v>86685</v>
      </c>
      <c r="X9" t="s">
        <v>86686</v>
      </c>
      <c r="Y9" t="s">
        <v>85</v>
      </c>
      <c r="Z9">
        <v>0</v>
      </c>
      <c r="AA9">
        <v>1744</v>
      </c>
      <c r="AB9">
        <v>1614</v>
      </c>
      <c r="AC9">
        <v>1</v>
      </c>
      <c r="AD9">
        <v>1613</v>
      </c>
      <c r="AE9">
        <v>1</v>
      </c>
      <c r="AF9">
        <v>4842</v>
      </c>
      <c r="AG9">
        <v>1507</v>
      </c>
      <c r="AH9">
        <v>0.93369999999999997</v>
      </c>
      <c r="AI9">
        <v>0.92549999999999999</v>
      </c>
      <c r="AJ9">
        <v>0.97399999999999998</v>
      </c>
      <c r="AK9">
        <v>1</v>
      </c>
      <c r="AL9">
        <v>1</v>
      </c>
      <c r="AM9" t="s">
        <v>86</v>
      </c>
      <c r="AN9" t="s">
        <v>86687</v>
      </c>
      <c r="AO9">
        <v>2864</v>
      </c>
      <c r="AP9" t="s">
        <v>86662</v>
      </c>
      <c r="AQ9" t="s">
        <v>86663</v>
      </c>
      <c r="AR9" t="s">
        <v>86664</v>
      </c>
      <c r="AS9" t="s">
        <v>86</v>
      </c>
      <c r="AT9" t="s">
        <v>86665</v>
      </c>
      <c r="AU9" t="s">
        <v>86666</v>
      </c>
      <c r="AV9" t="s">
        <v>86667</v>
      </c>
      <c r="AW9">
        <v>74</v>
      </c>
      <c r="AX9" t="s">
        <v>86668</v>
      </c>
      <c r="AY9" t="s">
        <v>86669</v>
      </c>
      <c r="AZ9" t="s">
        <v>86670</v>
      </c>
      <c r="BA9" t="s">
        <v>86303</v>
      </c>
      <c r="BB9" t="s">
        <v>86304</v>
      </c>
      <c r="BC9" t="s">
        <v>86688</v>
      </c>
      <c r="BD9" t="s">
        <v>86689</v>
      </c>
      <c r="BE9" t="s">
        <v>86690</v>
      </c>
      <c r="BF9" t="s">
        <v>86691</v>
      </c>
      <c r="BG9" t="s">
        <v>86692</v>
      </c>
      <c r="BH9" t="s">
        <v>86693</v>
      </c>
      <c r="BI9" t="s">
        <v>86694</v>
      </c>
      <c r="BJ9" t="s">
        <v>86674</v>
      </c>
      <c r="BK9" t="s">
        <v>86647</v>
      </c>
      <c r="BL9" t="s">
        <v>86675</v>
      </c>
      <c r="BM9">
        <v>4971</v>
      </c>
    </row>
    <row r="10" spans="1:65" x14ac:dyDescent="0.25">
      <c r="A10" t="s">
        <v>183495</v>
      </c>
      <c r="B10" t="s">
        <v>166751</v>
      </c>
      <c r="C10" t="s">
        <v>183496</v>
      </c>
      <c r="D10">
        <v>1</v>
      </c>
      <c r="E10">
        <v>0</v>
      </c>
      <c r="F10" t="s">
        <v>158</v>
      </c>
      <c r="G10" t="s">
        <v>159</v>
      </c>
      <c r="H10" t="s">
        <v>5841</v>
      </c>
      <c r="I10" t="s">
        <v>173433</v>
      </c>
      <c r="J10" t="s">
        <v>173433</v>
      </c>
      <c r="K10" t="s">
        <v>736</v>
      </c>
      <c r="L10" t="s">
        <v>173433</v>
      </c>
      <c r="M10" t="s">
        <v>61662</v>
      </c>
      <c r="N10" t="s">
        <v>173433</v>
      </c>
      <c r="O10" t="s">
        <v>183497</v>
      </c>
      <c r="P10" t="s">
        <v>176969</v>
      </c>
      <c r="Q10" t="s">
        <v>738</v>
      </c>
      <c r="R10" t="s">
        <v>171789</v>
      </c>
      <c r="S10" t="s">
        <v>736</v>
      </c>
      <c r="T10" t="s">
        <v>736</v>
      </c>
      <c r="U10" t="s">
        <v>86</v>
      </c>
      <c r="V10" t="s">
        <v>183498</v>
      </c>
      <c r="W10" t="s">
        <v>183499</v>
      </c>
      <c r="X10" t="s">
        <v>158</v>
      </c>
      <c r="Y10" t="s">
        <v>159</v>
      </c>
      <c r="Z10">
        <v>0</v>
      </c>
      <c r="AA10">
        <v>790</v>
      </c>
      <c r="AB10">
        <v>790</v>
      </c>
      <c r="AC10">
        <v>1</v>
      </c>
      <c r="AD10">
        <v>790</v>
      </c>
      <c r="AE10">
        <v>19</v>
      </c>
      <c r="AF10">
        <v>2361</v>
      </c>
      <c r="AG10">
        <v>742</v>
      </c>
      <c r="AH10">
        <v>0.93920000000000003</v>
      </c>
      <c r="AI10">
        <v>1</v>
      </c>
      <c r="AJ10">
        <v>1.0024999999999999</v>
      </c>
      <c r="AK10">
        <v>1</v>
      </c>
      <c r="AL10">
        <v>1</v>
      </c>
      <c r="AM10" t="s">
        <v>86</v>
      </c>
      <c r="AN10" t="s">
        <v>183498</v>
      </c>
      <c r="AO10">
        <v>1442</v>
      </c>
      <c r="AP10" t="s">
        <v>183500</v>
      </c>
      <c r="AQ10" t="s">
        <v>7056</v>
      </c>
      <c r="AR10" t="s">
        <v>183501</v>
      </c>
      <c r="AS10" t="s">
        <v>86</v>
      </c>
      <c r="AT10" t="s">
        <v>112422</v>
      </c>
      <c r="AU10" t="s">
        <v>112423</v>
      </c>
      <c r="AV10" t="s">
        <v>14687</v>
      </c>
      <c r="AW10">
        <v>12</v>
      </c>
      <c r="AX10" t="s">
        <v>183502</v>
      </c>
      <c r="AY10" t="s">
        <v>183503</v>
      </c>
      <c r="AZ10" t="s">
        <v>183504</v>
      </c>
      <c r="BA10" t="s">
        <v>86</v>
      </c>
      <c r="BB10" t="s">
        <v>86</v>
      </c>
      <c r="BC10" t="s">
        <v>183505</v>
      </c>
      <c r="BD10" t="s">
        <v>183506</v>
      </c>
      <c r="BE10" t="s">
        <v>183507</v>
      </c>
      <c r="BF10" t="s">
        <v>183508</v>
      </c>
      <c r="BG10" t="s">
        <v>183509</v>
      </c>
      <c r="BH10" t="s">
        <v>183510</v>
      </c>
      <c r="BI10" t="s">
        <v>183511</v>
      </c>
      <c r="BJ10" t="s">
        <v>183495</v>
      </c>
      <c r="BK10" t="s">
        <v>166751</v>
      </c>
      <c r="BL10" t="s">
        <v>183496</v>
      </c>
      <c r="BM10">
        <v>2364</v>
      </c>
    </row>
    <row r="11" spans="1:65" x14ac:dyDescent="0.25">
      <c r="A11" t="s">
        <v>147972</v>
      </c>
      <c r="B11" t="s">
        <v>147973</v>
      </c>
      <c r="C11" t="s">
        <v>147974</v>
      </c>
      <c r="D11">
        <v>2</v>
      </c>
      <c r="E11">
        <v>0</v>
      </c>
      <c r="F11" t="s">
        <v>147975</v>
      </c>
      <c r="G11" t="s">
        <v>144</v>
      </c>
      <c r="H11" t="s">
        <v>664</v>
      </c>
      <c r="I11" t="s">
        <v>127453</v>
      </c>
      <c r="J11" t="s">
        <v>147976</v>
      </c>
      <c r="K11" t="s">
        <v>128753</v>
      </c>
      <c r="L11" t="s">
        <v>127453</v>
      </c>
      <c r="M11" t="s">
        <v>150</v>
      </c>
      <c r="N11" t="s">
        <v>127453</v>
      </c>
      <c r="O11" t="s">
        <v>147977</v>
      </c>
      <c r="P11" t="s">
        <v>147978</v>
      </c>
      <c r="Q11" t="s">
        <v>147979</v>
      </c>
      <c r="R11" t="s">
        <v>147980</v>
      </c>
      <c r="S11" t="s">
        <v>150</v>
      </c>
      <c r="T11" t="s">
        <v>150</v>
      </c>
      <c r="U11" t="s">
        <v>155</v>
      </c>
      <c r="V11" t="s">
        <v>147981</v>
      </c>
      <c r="W11" t="s">
        <v>147982</v>
      </c>
      <c r="X11" t="s">
        <v>158</v>
      </c>
      <c r="Y11" t="s">
        <v>159</v>
      </c>
      <c r="Z11">
        <v>0</v>
      </c>
      <c r="AA11">
        <v>564</v>
      </c>
      <c r="AB11">
        <v>554</v>
      </c>
      <c r="AC11">
        <v>11</v>
      </c>
      <c r="AD11">
        <v>564</v>
      </c>
      <c r="AE11">
        <v>1</v>
      </c>
      <c r="AF11">
        <v>1629</v>
      </c>
      <c r="AG11">
        <v>538</v>
      </c>
      <c r="AH11">
        <v>0.97109999999999996</v>
      </c>
      <c r="AI11">
        <v>0.98229999999999995</v>
      </c>
      <c r="AJ11">
        <v>1.0184</v>
      </c>
      <c r="AK11">
        <v>1</v>
      </c>
      <c r="AL11">
        <v>1</v>
      </c>
      <c r="AM11" t="s">
        <v>86</v>
      </c>
      <c r="AN11" t="s">
        <v>147983</v>
      </c>
      <c r="AO11">
        <v>1049</v>
      </c>
      <c r="AP11" t="s">
        <v>147984</v>
      </c>
      <c r="AQ11" t="s">
        <v>4160</v>
      </c>
      <c r="AR11" t="s">
        <v>147985</v>
      </c>
      <c r="AS11" t="s">
        <v>86</v>
      </c>
      <c r="AT11" t="s">
        <v>147986</v>
      </c>
      <c r="AU11" t="s">
        <v>147987</v>
      </c>
      <c r="AV11" t="s">
        <v>147988</v>
      </c>
      <c r="AW11">
        <v>29</v>
      </c>
      <c r="AX11" t="s">
        <v>147989</v>
      </c>
      <c r="AY11" t="s">
        <v>147990</v>
      </c>
      <c r="AZ11" t="s">
        <v>147991</v>
      </c>
      <c r="BA11" t="s">
        <v>147992</v>
      </c>
      <c r="BB11" t="s">
        <v>147993</v>
      </c>
      <c r="BC11" t="s">
        <v>147994</v>
      </c>
      <c r="BD11" t="s">
        <v>147995</v>
      </c>
      <c r="BE11" t="s">
        <v>147996</v>
      </c>
      <c r="BF11" t="s">
        <v>147997</v>
      </c>
      <c r="BG11" t="s">
        <v>147998</v>
      </c>
      <c r="BH11" t="s">
        <v>147999</v>
      </c>
      <c r="BI11" t="s">
        <v>148000</v>
      </c>
      <c r="BJ11" t="s">
        <v>147972</v>
      </c>
      <c r="BK11" t="s">
        <v>147973</v>
      </c>
      <c r="BL11" t="s">
        <v>147974</v>
      </c>
      <c r="BM11">
        <v>1632</v>
      </c>
    </row>
    <row r="12" spans="1:65" x14ac:dyDescent="0.25">
      <c r="A12" t="s">
        <v>186587</v>
      </c>
      <c r="B12" t="s">
        <v>166751</v>
      </c>
      <c r="C12" t="s">
        <v>186588</v>
      </c>
      <c r="D12">
        <v>1</v>
      </c>
      <c r="E12">
        <v>0</v>
      </c>
      <c r="F12" t="s">
        <v>158</v>
      </c>
      <c r="G12" t="s">
        <v>159</v>
      </c>
      <c r="H12" t="s">
        <v>5841</v>
      </c>
      <c r="I12" t="s">
        <v>35813</v>
      </c>
      <c r="J12" t="s">
        <v>35813</v>
      </c>
      <c r="K12" t="s">
        <v>736</v>
      </c>
      <c r="L12" t="s">
        <v>35813</v>
      </c>
      <c r="M12" t="s">
        <v>736</v>
      </c>
      <c r="N12" t="s">
        <v>35813</v>
      </c>
      <c r="O12" t="s">
        <v>177588</v>
      </c>
      <c r="P12" t="s">
        <v>166952</v>
      </c>
      <c r="Q12" t="s">
        <v>738</v>
      </c>
      <c r="R12" t="s">
        <v>62726</v>
      </c>
      <c r="S12" t="s">
        <v>736</v>
      </c>
      <c r="T12" t="s">
        <v>736</v>
      </c>
      <c r="U12" t="s">
        <v>86</v>
      </c>
      <c r="V12" t="s">
        <v>186589</v>
      </c>
      <c r="W12" t="s">
        <v>186590</v>
      </c>
      <c r="X12" t="s">
        <v>158</v>
      </c>
      <c r="Y12" t="s">
        <v>159</v>
      </c>
      <c r="Z12">
        <v>0</v>
      </c>
      <c r="AA12">
        <v>727</v>
      </c>
      <c r="AB12">
        <v>727</v>
      </c>
      <c r="AC12">
        <v>1</v>
      </c>
      <c r="AD12">
        <v>727</v>
      </c>
      <c r="AE12">
        <v>1</v>
      </c>
      <c r="AF12">
        <v>2181</v>
      </c>
      <c r="AG12">
        <v>688</v>
      </c>
      <c r="AH12">
        <v>0.94640000000000002</v>
      </c>
      <c r="AI12">
        <v>1</v>
      </c>
      <c r="AJ12">
        <v>0.99860000000000004</v>
      </c>
      <c r="AK12">
        <v>1</v>
      </c>
      <c r="AL12">
        <v>1</v>
      </c>
      <c r="AM12" t="s">
        <v>86</v>
      </c>
      <c r="AN12" t="s">
        <v>186589</v>
      </c>
      <c r="AO12">
        <v>1173</v>
      </c>
      <c r="AP12" t="s">
        <v>186591</v>
      </c>
      <c r="AQ12" t="s">
        <v>282</v>
      </c>
      <c r="AR12" t="s">
        <v>186592</v>
      </c>
      <c r="AS12" t="s">
        <v>86</v>
      </c>
      <c r="AT12" t="s">
        <v>87806</v>
      </c>
      <c r="AU12" t="s">
        <v>87807</v>
      </c>
      <c r="AV12" t="s">
        <v>988</v>
      </c>
      <c r="AW12">
        <v>4</v>
      </c>
      <c r="AX12" t="s">
        <v>87808</v>
      </c>
      <c r="AY12" t="s">
        <v>87809</v>
      </c>
      <c r="AZ12" t="s">
        <v>11911</v>
      </c>
      <c r="BA12" t="s">
        <v>86</v>
      </c>
      <c r="BB12" t="s">
        <v>86</v>
      </c>
      <c r="BC12" t="s">
        <v>186593</v>
      </c>
      <c r="BD12" t="s">
        <v>186594</v>
      </c>
      <c r="BE12" t="s">
        <v>186595</v>
      </c>
      <c r="BF12" t="s">
        <v>186596</v>
      </c>
      <c r="BG12" t="s">
        <v>186597</v>
      </c>
      <c r="BH12" t="s">
        <v>186598</v>
      </c>
      <c r="BI12" t="s">
        <v>186599</v>
      </c>
      <c r="BJ12" t="s">
        <v>186587</v>
      </c>
      <c r="BK12" t="s">
        <v>166751</v>
      </c>
      <c r="BL12" t="s">
        <v>186588</v>
      </c>
      <c r="BM12">
        <v>2184</v>
      </c>
    </row>
    <row r="13" spans="1:65" x14ac:dyDescent="0.25">
      <c r="A13" t="s">
        <v>38232</v>
      </c>
      <c r="B13" t="s">
        <v>38233</v>
      </c>
      <c r="C13" t="s">
        <v>38234</v>
      </c>
      <c r="D13">
        <v>3</v>
      </c>
      <c r="E13">
        <v>4.5000000000000001E-240</v>
      </c>
      <c r="F13" t="s">
        <v>38235</v>
      </c>
      <c r="G13" t="s">
        <v>3689</v>
      </c>
      <c r="H13" t="s">
        <v>38236</v>
      </c>
      <c r="I13" t="s">
        <v>38237</v>
      </c>
      <c r="J13" t="s">
        <v>38238</v>
      </c>
      <c r="K13" t="s">
        <v>38239</v>
      </c>
      <c r="L13" t="s">
        <v>38240</v>
      </c>
      <c r="M13" t="s">
        <v>38241</v>
      </c>
      <c r="N13" t="s">
        <v>38240</v>
      </c>
      <c r="O13" t="s">
        <v>38242</v>
      </c>
      <c r="P13" t="s">
        <v>38243</v>
      </c>
      <c r="Q13" t="s">
        <v>38244</v>
      </c>
      <c r="R13" t="s">
        <v>38245</v>
      </c>
      <c r="S13" t="s">
        <v>338</v>
      </c>
      <c r="T13" t="s">
        <v>338</v>
      </c>
      <c r="U13" t="s">
        <v>339</v>
      </c>
      <c r="V13" t="s">
        <v>38246</v>
      </c>
      <c r="W13" t="s">
        <v>38247</v>
      </c>
      <c r="X13" t="s">
        <v>158</v>
      </c>
      <c r="Y13" t="s">
        <v>159</v>
      </c>
      <c r="Z13">
        <v>4.5000000000000001E-240</v>
      </c>
      <c r="AA13">
        <v>373</v>
      </c>
      <c r="AB13">
        <v>344</v>
      </c>
      <c r="AC13">
        <v>30</v>
      </c>
      <c r="AD13">
        <v>373</v>
      </c>
      <c r="AE13">
        <v>82</v>
      </c>
      <c r="AF13">
        <v>1113</v>
      </c>
      <c r="AG13">
        <v>335</v>
      </c>
      <c r="AH13">
        <v>0.9738</v>
      </c>
      <c r="AI13">
        <v>0.92230000000000001</v>
      </c>
      <c r="AJ13">
        <v>0.92469999999999997</v>
      </c>
      <c r="AK13">
        <v>1</v>
      </c>
      <c r="AL13">
        <v>1</v>
      </c>
      <c r="AM13" t="s">
        <v>86</v>
      </c>
      <c r="AN13" t="s">
        <v>38248</v>
      </c>
      <c r="AO13">
        <v>667</v>
      </c>
      <c r="AP13" t="s">
        <v>38249</v>
      </c>
      <c r="AQ13" t="s">
        <v>38250</v>
      </c>
      <c r="AR13" t="s">
        <v>38251</v>
      </c>
      <c r="AS13" t="s">
        <v>86</v>
      </c>
      <c r="AT13" t="s">
        <v>38252</v>
      </c>
      <c r="AU13" t="s">
        <v>38253</v>
      </c>
      <c r="AV13" t="s">
        <v>38254</v>
      </c>
      <c r="AW13">
        <v>7</v>
      </c>
      <c r="AX13" t="s">
        <v>38255</v>
      </c>
      <c r="AY13" t="s">
        <v>38256</v>
      </c>
      <c r="AZ13" t="s">
        <v>38257</v>
      </c>
      <c r="BA13" t="s">
        <v>38223</v>
      </c>
      <c r="BB13" t="s">
        <v>38224</v>
      </c>
      <c r="BC13" t="s">
        <v>38258</v>
      </c>
      <c r="BD13" t="s">
        <v>38259</v>
      </c>
      <c r="BE13" t="s">
        <v>38260</v>
      </c>
      <c r="BF13" t="s">
        <v>38261</v>
      </c>
      <c r="BG13" t="s">
        <v>38262</v>
      </c>
      <c r="BH13" t="s">
        <v>38263</v>
      </c>
      <c r="BI13" t="s">
        <v>38264</v>
      </c>
      <c r="BJ13" t="s">
        <v>38232</v>
      </c>
      <c r="BK13" t="s">
        <v>38233</v>
      </c>
      <c r="BL13" t="s">
        <v>38234</v>
      </c>
      <c r="BM13">
        <v>1116</v>
      </c>
    </row>
    <row r="14" spans="1:65" x14ac:dyDescent="0.25">
      <c r="A14" t="s">
        <v>140693</v>
      </c>
      <c r="B14" t="s">
        <v>140694</v>
      </c>
      <c r="C14" t="s">
        <v>140695</v>
      </c>
      <c r="D14">
        <v>5</v>
      </c>
      <c r="E14">
        <v>0</v>
      </c>
      <c r="F14" t="s">
        <v>140696</v>
      </c>
      <c r="G14" t="s">
        <v>31001</v>
      </c>
      <c r="H14" t="s">
        <v>701</v>
      </c>
      <c r="I14" t="s">
        <v>140697</v>
      </c>
      <c r="J14" t="s">
        <v>140698</v>
      </c>
      <c r="K14" t="s">
        <v>140699</v>
      </c>
      <c r="L14" t="s">
        <v>140697</v>
      </c>
      <c r="M14" t="s">
        <v>299</v>
      </c>
      <c r="N14" t="s">
        <v>140697</v>
      </c>
      <c r="O14" t="s">
        <v>140700</v>
      </c>
      <c r="P14" t="s">
        <v>140701</v>
      </c>
      <c r="Q14" t="s">
        <v>140702</v>
      </c>
      <c r="R14" t="s">
        <v>140703</v>
      </c>
      <c r="S14" t="s">
        <v>299</v>
      </c>
      <c r="T14" t="s">
        <v>299</v>
      </c>
      <c r="U14" t="s">
        <v>304</v>
      </c>
      <c r="V14" t="s">
        <v>140704</v>
      </c>
      <c r="W14" t="s">
        <v>140705</v>
      </c>
      <c r="X14" t="s">
        <v>158</v>
      </c>
      <c r="Y14" t="s">
        <v>159</v>
      </c>
      <c r="Z14">
        <v>0</v>
      </c>
      <c r="AA14">
        <v>493</v>
      </c>
      <c r="AB14">
        <v>493</v>
      </c>
      <c r="AC14">
        <v>1</v>
      </c>
      <c r="AD14">
        <v>493</v>
      </c>
      <c r="AE14">
        <v>1</v>
      </c>
      <c r="AF14">
        <v>1436</v>
      </c>
      <c r="AG14">
        <v>472</v>
      </c>
      <c r="AH14">
        <v>0.95740000000000003</v>
      </c>
      <c r="AI14">
        <v>1</v>
      </c>
      <c r="AJ14">
        <v>0.91979999999999995</v>
      </c>
      <c r="AK14">
        <v>1</v>
      </c>
      <c r="AL14">
        <v>1</v>
      </c>
      <c r="AM14" t="s">
        <v>86</v>
      </c>
      <c r="AN14" t="s">
        <v>140706</v>
      </c>
      <c r="AO14">
        <v>938</v>
      </c>
      <c r="AP14" t="s">
        <v>140707</v>
      </c>
      <c r="AQ14" t="s">
        <v>140708</v>
      </c>
      <c r="AR14" t="s">
        <v>140709</v>
      </c>
      <c r="AS14" t="s">
        <v>86</v>
      </c>
      <c r="AT14" t="s">
        <v>140710</v>
      </c>
      <c r="AU14" t="s">
        <v>140711</v>
      </c>
      <c r="AV14" t="s">
        <v>140712</v>
      </c>
      <c r="AW14">
        <v>16</v>
      </c>
      <c r="AX14" t="s">
        <v>140713</v>
      </c>
      <c r="AY14" t="s">
        <v>140714</v>
      </c>
      <c r="AZ14" t="s">
        <v>140715</v>
      </c>
      <c r="BA14" t="s">
        <v>2747</v>
      </c>
      <c r="BB14" t="s">
        <v>2748</v>
      </c>
      <c r="BC14" t="s">
        <v>140716</v>
      </c>
      <c r="BD14" t="s">
        <v>26934</v>
      </c>
      <c r="BE14" t="s">
        <v>140717</v>
      </c>
      <c r="BF14" t="s">
        <v>140718</v>
      </c>
      <c r="BG14" t="s">
        <v>140719</v>
      </c>
      <c r="BH14" t="s">
        <v>140720</v>
      </c>
      <c r="BI14" t="s">
        <v>140721</v>
      </c>
      <c r="BJ14" t="s">
        <v>140693</v>
      </c>
      <c r="BK14" t="s">
        <v>140694</v>
      </c>
      <c r="BL14" t="s">
        <v>140695</v>
      </c>
      <c r="BM14">
        <v>1608</v>
      </c>
    </row>
    <row r="15" spans="1:65" x14ac:dyDescent="0.25">
      <c r="A15" t="s">
        <v>22633</v>
      </c>
      <c r="B15" t="s">
        <v>22634</v>
      </c>
      <c r="C15" t="s">
        <v>22635</v>
      </c>
      <c r="D15">
        <v>5</v>
      </c>
      <c r="E15">
        <v>0</v>
      </c>
      <c r="F15" t="s">
        <v>22636</v>
      </c>
      <c r="G15" t="s">
        <v>17469</v>
      </c>
      <c r="H15" t="s">
        <v>701</v>
      </c>
      <c r="I15" t="s">
        <v>22637</v>
      </c>
      <c r="J15" t="s">
        <v>22638</v>
      </c>
      <c r="K15" t="s">
        <v>22639</v>
      </c>
      <c r="L15" t="s">
        <v>22640</v>
      </c>
      <c r="M15" t="s">
        <v>299</v>
      </c>
      <c r="N15" t="s">
        <v>22640</v>
      </c>
      <c r="O15" t="s">
        <v>22641</v>
      </c>
      <c r="P15" t="s">
        <v>22642</v>
      </c>
      <c r="Q15" t="s">
        <v>22643</v>
      </c>
      <c r="R15" t="s">
        <v>22644</v>
      </c>
      <c r="S15" t="s">
        <v>299</v>
      </c>
      <c r="T15" t="s">
        <v>299</v>
      </c>
      <c r="U15" t="s">
        <v>304</v>
      </c>
      <c r="V15" t="s">
        <v>22645</v>
      </c>
      <c r="W15" t="s">
        <v>22646</v>
      </c>
      <c r="X15" t="s">
        <v>3052</v>
      </c>
      <c r="Y15" t="s">
        <v>3053</v>
      </c>
      <c r="Z15">
        <v>0</v>
      </c>
      <c r="AA15">
        <v>604</v>
      </c>
      <c r="AB15">
        <v>573</v>
      </c>
      <c r="AC15">
        <v>19</v>
      </c>
      <c r="AD15">
        <v>589</v>
      </c>
      <c r="AE15">
        <v>1</v>
      </c>
      <c r="AF15">
        <v>1719</v>
      </c>
      <c r="AG15">
        <v>552</v>
      </c>
      <c r="AH15">
        <v>0.96340000000000003</v>
      </c>
      <c r="AI15">
        <v>0.94869999999999999</v>
      </c>
      <c r="AJ15">
        <v>0.92569999999999997</v>
      </c>
      <c r="AK15">
        <v>1</v>
      </c>
      <c r="AL15">
        <v>1</v>
      </c>
      <c r="AM15" t="s">
        <v>86</v>
      </c>
      <c r="AN15" t="s">
        <v>22647</v>
      </c>
      <c r="AO15">
        <v>1048</v>
      </c>
      <c r="AP15" t="s">
        <v>22648</v>
      </c>
      <c r="AQ15" t="s">
        <v>22649</v>
      </c>
      <c r="AR15" t="s">
        <v>22650</v>
      </c>
      <c r="AS15" t="s">
        <v>86</v>
      </c>
      <c r="AT15" t="s">
        <v>22651</v>
      </c>
      <c r="AU15" t="s">
        <v>22652</v>
      </c>
      <c r="AV15" t="s">
        <v>22653</v>
      </c>
      <c r="AW15">
        <v>8</v>
      </c>
      <c r="AX15" t="s">
        <v>22654</v>
      </c>
      <c r="AY15" t="s">
        <v>22655</v>
      </c>
      <c r="AZ15" t="s">
        <v>22656</v>
      </c>
      <c r="BA15" t="s">
        <v>86</v>
      </c>
      <c r="BB15" t="s">
        <v>86</v>
      </c>
      <c r="BC15" t="s">
        <v>22657</v>
      </c>
      <c r="BD15" t="s">
        <v>22658</v>
      </c>
      <c r="BE15" t="s">
        <v>22659</v>
      </c>
      <c r="BF15" t="s">
        <v>22660</v>
      </c>
      <c r="BG15" t="s">
        <v>22661</v>
      </c>
      <c r="BH15" t="s">
        <v>22662</v>
      </c>
      <c r="BI15" t="s">
        <v>22663</v>
      </c>
      <c r="BJ15" t="s">
        <v>22633</v>
      </c>
      <c r="BK15" t="s">
        <v>22634</v>
      </c>
      <c r="BL15" t="s">
        <v>22635</v>
      </c>
      <c r="BM15">
        <v>1857</v>
      </c>
    </row>
    <row r="16" spans="1:65" x14ac:dyDescent="0.25">
      <c r="A16" t="s">
        <v>92941</v>
      </c>
      <c r="B16" t="s">
        <v>92942</v>
      </c>
      <c r="C16" t="s">
        <v>92943</v>
      </c>
      <c r="D16">
        <v>7</v>
      </c>
      <c r="E16">
        <v>4.6999999999999999E-118</v>
      </c>
      <c r="F16" t="s">
        <v>92944</v>
      </c>
      <c r="G16" t="s">
        <v>92945</v>
      </c>
      <c r="H16" t="s">
        <v>92946</v>
      </c>
      <c r="I16" t="s">
        <v>92947</v>
      </c>
      <c r="J16" t="s">
        <v>92948</v>
      </c>
      <c r="K16" t="s">
        <v>92949</v>
      </c>
      <c r="L16" t="s">
        <v>92950</v>
      </c>
      <c r="M16" t="s">
        <v>92951</v>
      </c>
      <c r="N16" t="s">
        <v>92950</v>
      </c>
      <c r="O16" t="s">
        <v>92952</v>
      </c>
      <c r="P16" t="s">
        <v>92953</v>
      </c>
      <c r="Q16" t="s">
        <v>92954</v>
      </c>
      <c r="R16" t="s">
        <v>92955</v>
      </c>
      <c r="S16" t="s">
        <v>911</v>
      </c>
      <c r="T16" t="s">
        <v>911</v>
      </c>
      <c r="U16" t="s">
        <v>590</v>
      </c>
      <c r="V16" t="s">
        <v>92956</v>
      </c>
      <c r="W16" t="s">
        <v>92957</v>
      </c>
      <c r="X16" t="s">
        <v>92958</v>
      </c>
      <c r="Y16" t="s">
        <v>85</v>
      </c>
      <c r="Z16">
        <v>4.6999999999999999E-118</v>
      </c>
      <c r="AA16">
        <v>192</v>
      </c>
      <c r="AB16">
        <v>192</v>
      </c>
      <c r="AC16">
        <v>1</v>
      </c>
      <c r="AD16">
        <v>192</v>
      </c>
      <c r="AE16">
        <v>1</v>
      </c>
      <c r="AF16">
        <v>576</v>
      </c>
      <c r="AG16">
        <v>175</v>
      </c>
      <c r="AH16">
        <v>0.91149999999999998</v>
      </c>
      <c r="AI16">
        <v>1</v>
      </c>
      <c r="AJ16">
        <v>0.99480000000000002</v>
      </c>
      <c r="AK16">
        <v>1</v>
      </c>
      <c r="AL16">
        <v>1</v>
      </c>
      <c r="AM16" t="s">
        <v>86</v>
      </c>
      <c r="AN16" t="s">
        <v>92959</v>
      </c>
      <c r="AO16">
        <v>343</v>
      </c>
      <c r="AP16" t="s">
        <v>92960</v>
      </c>
      <c r="AQ16" t="s">
        <v>92961</v>
      </c>
      <c r="AR16" t="s">
        <v>92962</v>
      </c>
      <c r="AS16" t="s">
        <v>86</v>
      </c>
      <c r="AT16" t="s">
        <v>92963</v>
      </c>
      <c r="AU16" t="s">
        <v>92964</v>
      </c>
      <c r="AV16" t="s">
        <v>19740</v>
      </c>
      <c r="AW16">
        <v>4</v>
      </c>
      <c r="AX16" t="s">
        <v>92965</v>
      </c>
      <c r="AY16" t="s">
        <v>92966</v>
      </c>
      <c r="AZ16" t="s">
        <v>3676</v>
      </c>
      <c r="BA16" t="s">
        <v>92967</v>
      </c>
      <c r="BB16" t="s">
        <v>92968</v>
      </c>
      <c r="BC16" t="s">
        <v>92969</v>
      </c>
      <c r="BD16" t="s">
        <v>92970</v>
      </c>
      <c r="BE16" t="s">
        <v>92971</v>
      </c>
      <c r="BF16" t="s">
        <v>92972</v>
      </c>
      <c r="BG16" t="s">
        <v>92973</v>
      </c>
      <c r="BH16" t="s">
        <v>92974</v>
      </c>
      <c r="BI16" t="s">
        <v>92975</v>
      </c>
      <c r="BJ16" t="s">
        <v>92941</v>
      </c>
      <c r="BK16" t="s">
        <v>92942</v>
      </c>
      <c r="BL16" t="s">
        <v>92943</v>
      </c>
      <c r="BM16">
        <v>579</v>
      </c>
    </row>
    <row r="17" spans="1:65" x14ac:dyDescent="0.25">
      <c r="A17" t="s">
        <v>72119</v>
      </c>
      <c r="B17" t="s">
        <v>72120</v>
      </c>
      <c r="C17" t="s">
        <v>72121</v>
      </c>
      <c r="D17">
        <v>6</v>
      </c>
      <c r="E17">
        <v>0</v>
      </c>
      <c r="F17" t="s">
        <v>72122</v>
      </c>
      <c r="G17" t="s">
        <v>72123</v>
      </c>
      <c r="H17" t="s">
        <v>9722</v>
      </c>
      <c r="I17" t="s">
        <v>72124</v>
      </c>
      <c r="J17" t="s">
        <v>72125</v>
      </c>
      <c r="K17" t="s">
        <v>72126</v>
      </c>
      <c r="L17" t="s">
        <v>72124</v>
      </c>
      <c r="M17" t="s">
        <v>72127</v>
      </c>
      <c r="N17" t="s">
        <v>72124</v>
      </c>
      <c r="O17" t="s">
        <v>72128</v>
      </c>
      <c r="P17" t="s">
        <v>72129</v>
      </c>
      <c r="Q17" t="s">
        <v>72130</v>
      </c>
      <c r="R17" t="s">
        <v>72131</v>
      </c>
      <c r="S17" t="s">
        <v>1107</v>
      </c>
      <c r="T17" t="s">
        <v>23538</v>
      </c>
      <c r="U17" t="s">
        <v>1108</v>
      </c>
      <c r="V17" t="s">
        <v>72132</v>
      </c>
      <c r="W17" t="s">
        <v>72133</v>
      </c>
      <c r="X17" t="s">
        <v>72134</v>
      </c>
      <c r="Y17" t="s">
        <v>85</v>
      </c>
      <c r="Z17">
        <v>0</v>
      </c>
      <c r="AA17">
        <v>783</v>
      </c>
      <c r="AB17">
        <v>783</v>
      </c>
      <c r="AC17">
        <v>1</v>
      </c>
      <c r="AD17">
        <v>783</v>
      </c>
      <c r="AE17">
        <v>1</v>
      </c>
      <c r="AF17">
        <v>2346</v>
      </c>
      <c r="AG17">
        <v>708</v>
      </c>
      <c r="AH17">
        <v>0.9042</v>
      </c>
      <c r="AI17">
        <v>1</v>
      </c>
      <c r="AJ17">
        <v>1</v>
      </c>
      <c r="AK17">
        <v>1</v>
      </c>
      <c r="AL17">
        <v>1</v>
      </c>
      <c r="AM17" t="s">
        <v>86</v>
      </c>
      <c r="AN17" t="s">
        <v>72135</v>
      </c>
      <c r="AO17">
        <v>1319</v>
      </c>
      <c r="AP17" t="s">
        <v>72136</v>
      </c>
      <c r="AQ17" t="s">
        <v>72137</v>
      </c>
      <c r="AR17" t="s">
        <v>72138</v>
      </c>
      <c r="AS17" t="s">
        <v>86</v>
      </c>
      <c r="AT17" t="s">
        <v>72139</v>
      </c>
      <c r="AU17" t="s">
        <v>72140</v>
      </c>
      <c r="AV17" t="s">
        <v>72141</v>
      </c>
      <c r="AW17">
        <v>8</v>
      </c>
      <c r="AX17" t="s">
        <v>72142</v>
      </c>
      <c r="AY17" t="s">
        <v>72143</v>
      </c>
      <c r="AZ17" t="s">
        <v>72144</v>
      </c>
      <c r="BA17" t="s">
        <v>86</v>
      </c>
      <c r="BB17" t="s">
        <v>86</v>
      </c>
      <c r="BC17" t="s">
        <v>72145</v>
      </c>
      <c r="BD17" t="s">
        <v>72146</v>
      </c>
      <c r="BE17" t="s">
        <v>72147</v>
      </c>
      <c r="BF17" t="s">
        <v>72148</v>
      </c>
      <c r="BG17" t="s">
        <v>72149</v>
      </c>
      <c r="BH17" t="s">
        <v>72150</v>
      </c>
      <c r="BI17" t="s">
        <v>72151</v>
      </c>
      <c r="BJ17" t="s">
        <v>72119</v>
      </c>
      <c r="BK17" t="s">
        <v>72120</v>
      </c>
      <c r="BL17" t="s">
        <v>72121</v>
      </c>
      <c r="BM17">
        <v>2349</v>
      </c>
    </row>
    <row r="18" spans="1:65" x14ac:dyDescent="0.25">
      <c r="A18" t="s">
        <v>54850</v>
      </c>
      <c r="B18" t="s">
        <v>54851</v>
      </c>
      <c r="C18" t="s">
        <v>54852</v>
      </c>
      <c r="D18">
        <v>5</v>
      </c>
      <c r="E18">
        <v>0</v>
      </c>
      <c r="F18" t="s">
        <v>54853</v>
      </c>
      <c r="G18" t="s">
        <v>54854</v>
      </c>
      <c r="H18" t="s">
        <v>701</v>
      </c>
      <c r="I18" t="s">
        <v>54855</v>
      </c>
      <c r="J18" t="s">
        <v>54856</v>
      </c>
      <c r="K18" t="s">
        <v>299</v>
      </c>
      <c r="L18" t="s">
        <v>54856</v>
      </c>
      <c r="M18" t="s">
        <v>299</v>
      </c>
      <c r="N18" t="s">
        <v>54856</v>
      </c>
      <c r="O18" t="s">
        <v>54857</v>
      </c>
      <c r="P18" t="s">
        <v>54858</v>
      </c>
      <c r="Q18" t="s">
        <v>54859</v>
      </c>
      <c r="R18" t="s">
        <v>54860</v>
      </c>
      <c r="S18" t="s">
        <v>299</v>
      </c>
      <c r="T18" t="s">
        <v>299</v>
      </c>
      <c r="U18" t="s">
        <v>304</v>
      </c>
      <c r="V18" t="s">
        <v>54861</v>
      </c>
      <c r="W18" t="s">
        <v>54862</v>
      </c>
      <c r="X18" t="s">
        <v>158</v>
      </c>
      <c r="Y18" t="s">
        <v>159</v>
      </c>
      <c r="Z18">
        <v>0</v>
      </c>
      <c r="AA18">
        <v>655</v>
      </c>
      <c r="AB18">
        <v>644</v>
      </c>
      <c r="AC18">
        <v>1</v>
      </c>
      <c r="AD18">
        <v>644</v>
      </c>
      <c r="AE18">
        <v>1</v>
      </c>
      <c r="AF18">
        <v>1932</v>
      </c>
      <c r="AG18">
        <v>635</v>
      </c>
      <c r="AH18">
        <v>0.98599999999999999</v>
      </c>
      <c r="AI18">
        <v>0.98319999999999996</v>
      </c>
      <c r="AJ18">
        <v>0.98019999999999996</v>
      </c>
      <c r="AK18">
        <v>1</v>
      </c>
      <c r="AL18">
        <v>1</v>
      </c>
      <c r="AM18" t="s">
        <v>86</v>
      </c>
      <c r="AN18" t="s">
        <v>54863</v>
      </c>
      <c r="AO18">
        <v>1333</v>
      </c>
      <c r="AP18" t="s">
        <v>54864</v>
      </c>
      <c r="AQ18" t="s">
        <v>54865</v>
      </c>
      <c r="AR18" t="s">
        <v>54866</v>
      </c>
      <c r="AS18" t="s">
        <v>86</v>
      </c>
      <c r="AT18" t="s">
        <v>16651</v>
      </c>
      <c r="AU18" t="s">
        <v>16652</v>
      </c>
      <c r="AV18" t="s">
        <v>16653</v>
      </c>
      <c r="AW18">
        <v>12</v>
      </c>
      <c r="AX18" t="s">
        <v>53227</v>
      </c>
      <c r="AY18" t="s">
        <v>53228</v>
      </c>
      <c r="AZ18" t="s">
        <v>53229</v>
      </c>
      <c r="BA18" t="s">
        <v>16657</v>
      </c>
      <c r="BB18" t="s">
        <v>16658</v>
      </c>
      <c r="BC18" t="s">
        <v>54867</v>
      </c>
      <c r="BD18" t="s">
        <v>54868</v>
      </c>
      <c r="BE18" t="s">
        <v>54869</v>
      </c>
      <c r="BF18" t="s">
        <v>54870</v>
      </c>
      <c r="BG18" t="s">
        <v>54871</v>
      </c>
      <c r="BH18" t="s">
        <v>54872</v>
      </c>
      <c r="BI18" t="s">
        <v>54873</v>
      </c>
      <c r="BJ18" t="s">
        <v>54850</v>
      </c>
      <c r="BK18" t="s">
        <v>54851</v>
      </c>
      <c r="BL18" t="s">
        <v>54852</v>
      </c>
      <c r="BM18">
        <v>1971</v>
      </c>
    </row>
    <row r="19" spans="1:65" x14ac:dyDescent="0.25">
      <c r="A19" t="s">
        <v>168750</v>
      </c>
      <c r="B19" t="s">
        <v>166751</v>
      </c>
      <c r="C19" t="s">
        <v>168751</v>
      </c>
      <c r="D19">
        <v>2</v>
      </c>
      <c r="E19">
        <v>0</v>
      </c>
      <c r="F19" t="s">
        <v>168752</v>
      </c>
      <c r="G19" t="s">
        <v>168753</v>
      </c>
      <c r="H19" t="s">
        <v>168754</v>
      </c>
      <c r="I19" t="s">
        <v>168755</v>
      </c>
      <c r="J19" t="s">
        <v>168756</v>
      </c>
      <c r="K19" t="s">
        <v>150</v>
      </c>
      <c r="L19" t="s">
        <v>168755</v>
      </c>
      <c r="M19" t="s">
        <v>21217</v>
      </c>
      <c r="N19" t="s">
        <v>168755</v>
      </c>
      <c r="O19" t="s">
        <v>168757</v>
      </c>
      <c r="P19" t="s">
        <v>168758</v>
      </c>
      <c r="Q19" t="s">
        <v>168759</v>
      </c>
      <c r="R19" t="s">
        <v>168760</v>
      </c>
      <c r="S19" t="s">
        <v>150</v>
      </c>
      <c r="T19" t="s">
        <v>150</v>
      </c>
      <c r="U19" t="s">
        <v>155</v>
      </c>
      <c r="V19" t="s">
        <v>168761</v>
      </c>
      <c r="W19" t="s">
        <v>168762</v>
      </c>
      <c r="X19" t="s">
        <v>158</v>
      </c>
      <c r="Y19" t="s">
        <v>159</v>
      </c>
      <c r="Z19">
        <v>0</v>
      </c>
      <c r="AA19">
        <v>2069</v>
      </c>
      <c r="AB19">
        <v>2069</v>
      </c>
      <c r="AC19">
        <v>1</v>
      </c>
      <c r="AD19">
        <v>2069</v>
      </c>
      <c r="AE19">
        <v>322</v>
      </c>
      <c r="AF19">
        <v>6357</v>
      </c>
      <c r="AG19">
        <v>1944</v>
      </c>
      <c r="AH19">
        <v>0.93959999999999999</v>
      </c>
      <c r="AI19">
        <v>1</v>
      </c>
      <c r="AJ19">
        <v>0.97589999999999999</v>
      </c>
      <c r="AK19">
        <v>1</v>
      </c>
      <c r="AL19">
        <v>1</v>
      </c>
      <c r="AM19" t="s">
        <v>86</v>
      </c>
      <c r="AN19" t="s">
        <v>168763</v>
      </c>
      <c r="AO19">
        <v>3488</v>
      </c>
      <c r="AP19" t="s">
        <v>168764</v>
      </c>
      <c r="AQ19" t="s">
        <v>168765</v>
      </c>
      <c r="AR19" t="s">
        <v>168766</v>
      </c>
      <c r="AS19" t="s">
        <v>86</v>
      </c>
      <c r="AT19" t="s">
        <v>168767</v>
      </c>
      <c r="AU19" t="s">
        <v>168768</v>
      </c>
      <c r="AV19" t="s">
        <v>478</v>
      </c>
      <c r="AW19">
        <v>2</v>
      </c>
      <c r="AX19" t="s">
        <v>38869</v>
      </c>
      <c r="AY19" t="s">
        <v>38870</v>
      </c>
      <c r="AZ19" t="s">
        <v>133</v>
      </c>
      <c r="BA19" t="s">
        <v>86</v>
      </c>
      <c r="BB19" t="s">
        <v>86</v>
      </c>
      <c r="BC19" t="s">
        <v>168769</v>
      </c>
      <c r="BD19" t="s">
        <v>168770</v>
      </c>
      <c r="BE19" t="s">
        <v>168771</v>
      </c>
      <c r="BF19" t="s">
        <v>168772</v>
      </c>
      <c r="BG19" t="s">
        <v>168773</v>
      </c>
      <c r="BH19" t="s">
        <v>168774</v>
      </c>
      <c r="BI19" t="s">
        <v>168775</v>
      </c>
      <c r="BJ19" t="s">
        <v>168750</v>
      </c>
      <c r="BK19" t="s">
        <v>166751</v>
      </c>
      <c r="BL19" t="s">
        <v>168751</v>
      </c>
      <c r="BM19">
        <v>6360</v>
      </c>
    </row>
    <row r="20" spans="1:65" x14ac:dyDescent="0.25">
      <c r="A20" t="s">
        <v>134073</v>
      </c>
      <c r="B20" t="s">
        <v>134074</v>
      </c>
      <c r="C20" t="s">
        <v>134075</v>
      </c>
      <c r="D20">
        <v>3</v>
      </c>
      <c r="E20">
        <v>1.1E-208</v>
      </c>
      <c r="F20" t="s">
        <v>134076</v>
      </c>
      <c r="G20" t="s">
        <v>59511</v>
      </c>
      <c r="H20" t="s">
        <v>134077</v>
      </c>
      <c r="I20" t="s">
        <v>134078</v>
      </c>
      <c r="J20" t="s">
        <v>134079</v>
      </c>
      <c r="K20" t="s">
        <v>134080</v>
      </c>
      <c r="L20" t="s">
        <v>134081</v>
      </c>
      <c r="M20" t="s">
        <v>27937</v>
      </c>
      <c r="N20" t="s">
        <v>134081</v>
      </c>
      <c r="O20" t="s">
        <v>134082</v>
      </c>
      <c r="P20" t="s">
        <v>134083</v>
      </c>
      <c r="Q20" t="s">
        <v>134084</v>
      </c>
      <c r="R20" t="s">
        <v>134085</v>
      </c>
      <c r="S20" t="s">
        <v>338</v>
      </c>
      <c r="T20" t="s">
        <v>338</v>
      </c>
      <c r="U20" t="s">
        <v>339</v>
      </c>
      <c r="V20" t="s">
        <v>134086</v>
      </c>
      <c r="W20" t="s">
        <v>134087</v>
      </c>
      <c r="X20" t="s">
        <v>134088</v>
      </c>
      <c r="Y20" t="s">
        <v>915</v>
      </c>
      <c r="Z20">
        <v>1.1E-208</v>
      </c>
      <c r="AA20">
        <v>386</v>
      </c>
      <c r="AB20">
        <v>334</v>
      </c>
      <c r="AC20">
        <v>53</v>
      </c>
      <c r="AD20">
        <v>386</v>
      </c>
      <c r="AE20">
        <v>19</v>
      </c>
      <c r="AF20">
        <v>1002</v>
      </c>
      <c r="AG20">
        <v>297</v>
      </c>
      <c r="AH20">
        <v>0.88919999999999999</v>
      </c>
      <c r="AI20">
        <v>0.86529999999999996</v>
      </c>
      <c r="AJ20">
        <v>0.997</v>
      </c>
      <c r="AK20">
        <v>1</v>
      </c>
      <c r="AL20">
        <v>1</v>
      </c>
      <c r="AM20" t="s">
        <v>86</v>
      </c>
      <c r="AN20" t="s">
        <v>134089</v>
      </c>
      <c r="AO20">
        <v>586</v>
      </c>
      <c r="AP20" t="s">
        <v>134090</v>
      </c>
      <c r="AQ20" t="s">
        <v>134091</v>
      </c>
      <c r="AR20" t="s">
        <v>134092</v>
      </c>
      <c r="AS20" t="s">
        <v>86</v>
      </c>
      <c r="AT20" t="s">
        <v>134093</v>
      </c>
      <c r="AU20" t="s">
        <v>134094</v>
      </c>
      <c r="AV20" t="s">
        <v>38971</v>
      </c>
      <c r="AW20">
        <v>4</v>
      </c>
      <c r="AX20" t="s">
        <v>134095</v>
      </c>
      <c r="AY20" t="s">
        <v>134096</v>
      </c>
      <c r="AZ20" t="s">
        <v>52385</v>
      </c>
      <c r="BA20" t="s">
        <v>9208</v>
      </c>
      <c r="BB20" t="s">
        <v>9209</v>
      </c>
      <c r="BC20" t="s">
        <v>134097</v>
      </c>
      <c r="BD20" t="s">
        <v>134098</v>
      </c>
      <c r="BE20" t="s">
        <v>134099</v>
      </c>
      <c r="BF20" t="s">
        <v>134100</v>
      </c>
      <c r="BG20" t="s">
        <v>134101</v>
      </c>
      <c r="BH20" t="s">
        <v>134102</v>
      </c>
      <c r="BI20" t="s">
        <v>134103</v>
      </c>
      <c r="BJ20" t="s">
        <v>134073</v>
      </c>
      <c r="BK20" t="s">
        <v>134074</v>
      </c>
      <c r="BL20" t="s">
        <v>134075</v>
      </c>
      <c r="BM20">
        <v>1005</v>
      </c>
    </row>
    <row r="21" spans="1:65" x14ac:dyDescent="0.25">
      <c r="A21" t="s">
        <v>2466</v>
      </c>
      <c r="B21" t="s">
        <v>2467</v>
      </c>
      <c r="C21" t="s">
        <v>2468</v>
      </c>
      <c r="D21">
        <v>5</v>
      </c>
      <c r="E21">
        <v>1.1000000000000001E-137</v>
      </c>
      <c r="F21" t="s">
        <v>2469</v>
      </c>
      <c r="G21" t="s">
        <v>2196</v>
      </c>
      <c r="H21" t="s">
        <v>2470</v>
      </c>
      <c r="I21" t="s">
        <v>2471</v>
      </c>
      <c r="J21" t="s">
        <v>2472</v>
      </c>
      <c r="K21" t="s">
        <v>2473</v>
      </c>
      <c r="L21" t="s">
        <v>2471</v>
      </c>
      <c r="M21" t="s">
        <v>299</v>
      </c>
      <c r="N21" t="s">
        <v>2471</v>
      </c>
      <c r="O21" t="s">
        <v>2474</v>
      </c>
      <c r="P21" t="s">
        <v>2475</v>
      </c>
      <c r="Q21" t="s">
        <v>2476</v>
      </c>
      <c r="R21" t="s">
        <v>2477</v>
      </c>
      <c r="S21" t="s">
        <v>299</v>
      </c>
      <c r="T21" t="s">
        <v>299</v>
      </c>
      <c r="U21" t="s">
        <v>304</v>
      </c>
      <c r="V21" t="s">
        <v>2478</v>
      </c>
      <c r="W21" t="s">
        <v>2479</v>
      </c>
      <c r="X21" t="s">
        <v>158</v>
      </c>
      <c r="Y21" t="s">
        <v>159</v>
      </c>
      <c r="Z21">
        <v>1.1000000000000001E-137</v>
      </c>
      <c r="AA21">
        <v>315</v>
      </c>
      <c r="AB21">
        <v>190</v>
      </c>
      <c r="AC21">
        <v>126</v>
      </c>
      <c r="AD21">
        <v>315</v>
      </c>
      <c r="AE21">
        <v>1</v>
      </c>
      <c r="AF21">
        <v>570</v>
      </c>
      <c r="AG21">
        <v>186</v>
      </c>
      <c r="AH21">
        <v>0.97889999999999999</v>
      </c>
      <c r="AI21">
        <v>0.60319999999999996</v>
      </c>
      <c r="AJ21">
        <v>0.99480000000000002</v>
      </c>
      <c r="AK21">
        <v>1</v>
      </c>
      <c r="AL21">
        <v>1</v>
      </c>
      <c r="AM21" t="s">
        <v>86</v>
      </c>
      <c r="AN21" t="s">
        <v>2480</v>
      </c>
      <c r="AO21">
        <v>397</v>
      </c>
      <c r="AP21" t="s">
        <v>2481</v>
      </c>
      <c r="AQ21" t="s">
        <v>2482</v>
      </c>
      <c r="AR21" t="s">
        <v>2483</v>
      </c>
      <c r="AS21" t="s">
        <v>86</v>
      </c>
      <c r="AT21" t="s">
        <v>2484</v>
      </c>
      <c r="AU21" t="s">
        <v>2485</v>
      </c>
      <c r="AV21" t="s">
        <v>2243</v>
      </c>
      <c r="AW21">
        <v>7</v>
      </c>
      <c r="AX21" t="s">
        <v>2054</v>
      </c>
      <c r="AY21" t="s">
        <v>2055</v>
      </c>
      <c r="AZ21" t="s">
        <v>1387</v>
      </c>
      <c r="BA21" t="s">
        <v>86</v>
      </c>
      <c r="BB21" t="s">
        <v>86</v>
      </c>
      <c r="BC21" t="s">
        <v>2486</v>
      </c>
      <c r="BD21" t="s">
        <v>1589</v>
      </c>
      <c r="BE21" t="s">
        <v>2487</v>
      </c>
      <c r="BF21" t="s">
        <v>2488</v>
      </c>
      <c r="BG21" t="s">
        <v>2489</v>
      </c>
      <c r="BH21" t="s">
        <v>2490</v>
      </c>
      <c r="BI21" t="s">
        <v>2491</v>
      </c>
      <c r="BJ21" t="s">
        <v>2466</v>
      </c>
      <c r="BK21" t="s">
        <v>2467</v>
      </c>
      <c r="BL21" t="s">
        <v>2468</v>
      </c>
      <c r="BM21">
        <v>573</v>
      </c>
    </row>
    <row r="22" spans="1:65" x14ac:dyDescent="0.25">
      <c r="A22" t="s">
        <v>66865</v>
      </c>
      <c r="B22" t="s">
        <v>66866</v>
      </c>
      <c r="C22" t="s">
        <v>66867</v>
      </c>
      <c r="D22">
        <v>5</v>
      </c>
      <c r="E22">
        <v>0</v>
      </c>
      <c r="F22" t="s">
        <v>66868</v>
      </c>
      <c r="G22" t="s">
        <v>2978</v>
      </c>
      <c r="H22" t="s">
        <v>701</v>
      </c>
      <c r="I22" t="s">
        <v>66869</v>
      </c>
      <c r="J22" t="s">
        <v>66870</v>
      </c>
      <c r="K22" t="s">
        <v>66871</v>
      </c>
      <c r="L22" t="s">
        <v>66872</v>
      </c>
      <c r="M22" t="s">
        <v>299</v>
      </c>
      <c r="N22" t="s">
        <v>66872</v>
      </c>
      <c r="O22" t="s">
        <v>66873</v>
      </c>
      <c r="P22" t="s">
        <v>66874</v>
      </c>
      <c r="Q22" t="s">
        <v>66875</v>
      </c>
      <c r="R22" t="s">
        <v>66876</v>
      </c>
      <c r="S22" t="s">
        <v>299</v>
      </c>
      <c r="T22" t="s">
        <v>299</v>
      </c>
      <c r="U22" t="s">
        <v>304</v>
      </c>
      <c r="V22" t="s">
        <v>66877</v>
      </c>
      <c r="W22" t="s">
        <v>66878</v>
      </c>
      <c r="X22" t="s">
        <v>158</v>
      </c>
      <c r="Y22" t="s">
        <v>159</v>
      </c>
      <c r="Z22">
        <v>0</v>
      </c>
      <c r="AA22">
        <v>725</v>
      </c>
      <c r="AB22">
        <v>725</v>
      </c>
      <c r="AC22">
        <v>1</v>
      </c>
      <c r="AD22">
        <v>725</v>
      </c>
      <c r="AE22">
        <v>1</v>
      </c>
      <c r="AF22">
        <v>2175</v>
      </c>
      <c r="AG22">
        <v>719</v>
      </c>
      <c r="AH22">
        <v>0.99170000000000003</v>
      </c>
      <c r="AI22">
        <v>1</v>
      </c>
      <c r="AJ22">
        <v>0.99860000000000004</v>
      </c>
      <c r="AK22">
        <v>1</v>
      </c>
      <c r="AL22">
        <v>1</v>
      </c>
      <c r="AM22" t="s">
        <v>86</v>
      </c>
      <c r="AN22" t="s">
        <v>66879</v>
      </c>
      <c r="AO22">
        <v>1461</v>
      </c>
      <c r="AP22" t="s">
        <v>66880</v>
      </c>
      <c r="AQ22" t="s">
        <v>66881</v>
      </c>
      <c r="AR22" t="s">
        <v>66882</v>
      </c>
      <c r="AS22" t="s">
        <v>86</v>
      </c>
      <c r="AT22" t="s">
        <v>66883</v>
      </c>
      <c r="AU22" t="s">
        <v>66884</v>
      </c>
      <c r="AV22" t="s">
        <v>20931</v>
      </c>
      <c r="AW22">
        <v>50</v>
      </c>
      <c r="AX22" t="s">
        <v>66885</v>
      </c>
      <c r="AY22" t="s">
        <v>66886</v>
      </c>
      <c r="AZ22" t="s">
        <v>66887</v>
      </c>
      <c r="BA22" t="s">
        <v>66888</v>
      </c>
      <c r="BB22" t="s">
        <v>66889</v>
      </c>
      <c r="BC22" t="s">
        <v>66890</v>
      </c>
      <c r="BD22" t="s">
        <v>66891</v>
      </c>
      <c r="BE22" t="s">
        <v>66892</v>
      </c>
      <c r="BF22" t="s">
        <v>66893</v>
      </c>
      <c r="BG22" t="s">
        <v>66894</v>
      </c>
      <c r="BH22" t="s">
        <v>66895</v>
      </c>
      <c r="BI22" t="s">
        <v>66896</v>
      </c>
      <c r="BJ22" t="s">
        <v>66865</v>
      </c>
      <c r="BK22" t="s">
        <v>66866</v>
      </c>
      <c r="BL22" t="s">
        <v>66867</v>
      </c>
      <c r="BM22">
        <v>2178</v>
      </c>
    </row>
    <row r="23" spans="1:65" x14ac:dyDescent="0.25">
      <c r="A23" t="s">
        <v>232582</v>
      </c>
      <c r="B23" t="s">
        <v>232583</v>
      </c>
      <c r="C23" t="s">
        <v>232584</v>
      </c>
      <c r="D23">
        <v>4</v>
      </c>
      <c r="E23">
        <v>0</v>
      </c>
      <c r="F23" t="s">
        <v>232585</v>
      </c>
      <c r="G23" t="s">
        <v>3626</v>
      </c>
      <c r="H23" t="s">
        <v>2728</v>
      </c>
      <c r="I23" t="s">
        <v>232586</v>
      </c>
      <c r="J23" t="s">
        <v>232587</v>
      </c>
      <c r="K23" t="s">
        <v>232588</v>
      </c>
      <c r="L23" t="s">
        <v>232586</v>
      </c>
      <c r="M23" t="s">
        <v>411</v>
      </c>
      <c r="N23" t="s">
        <v>232586</v>
      </c>
      <c r="O23" t="s">
        <v>232589</v>
      </c>
      <c r="P23" t="s">
        <v>232590</v>
      </c>
      <c r="Q23" t="s">
        <v>232591</v>
      </c>
      <c r="R23" t="s">
        <v>232592</v>
      </c>
      <c r="S23" t="s">
        <v>411</v>
      </c>
      <c r="T23" t="s">
        <v>411</v>
      </c>
      <c r="U23" t="s">
        <v>417</v>
      </c>
      <c r="V23" t="s">
        <v>232593</v>
      </c>
      <c r="W23" t="s">
        <v>232594</v>
      </c>
      <c r="X23" t="s">
        <v>232595</v>
      </c>
      <c r="Y23" t="s">
        <v>85</v>
      </c>
      <c r="Z23">
        <v>0</v>
      </c>
      <c r="AA23">
        <v>1325</v>
      </c>
      <c r="AB23">
        <v>1306</v>
      </c>
      <c r="AC23">
        <v>29</v>
      </c>
      <c r="AD23">
        <v>1325</v>
      </c>
      <c r="AE23">
        <v>1</v>
      </c>
      <c r="AF23">
        <v>3912</v>
      </c>
      <c r="AG23">
        <v>1156</v>
      </c>
      <c r="AH23">
        <v>0.8851</v>
      </c>
      <c r="AI23">
        <v>0.98570000000000002</v>
      </c>
      <c r="AJ23">
        <v>1.0007999999999999</v>
      </c>
      <c r="AK23">
        <v>1</v>
      </c>
      <c r="AL23">
        <v>1</v>
      </c>
      <c r="AM23" t="s">
        <v>86</v>
      </c>
      <c r="AN23" t="s">
        <v>232596</v>
      </c>
      <c r="AO23">
        <v>2142</v>
      </c>
      <c r="AP23" t="s">
        <v>232597</v>
      </c>
      <c r="AQ23" t="s">
        <v>10150</v>
      </c>
      <c r="AR23" t="s">
        <v>232598</v>
      </c>
      <c r="AS23" t="s">
        <v>86</v>
      </c>
      <c r="AT23" t="s">
        <v>27827</v>
      </c>
      <c r="AU23" t="s">
        <v>27828</v>
      </c>
      <c r="AV23" t="s">
        <v>1266</v>
      </c>
      <c r="AW23">
        <v>4</v>
      </c>
      <c r="AX23" t="s">
        <v>232599</v>
      </c>
      <c r="AY23" t="s">
        <v>232600</v>
      </c>
      <c r="AZ23" t="s">
        <v>11911</v>
      </c>
      <c r="BA23" t="s">
        <v>86</v>
      </c>
      <c r="BB23" t="s">
        <v>86</v>
      </c>
      <c r="BC23" t="s">
        <v>232601</v>
      </c>
      <c r="BD23" t="s">
        <v>232602</v>
      </c>
      <c r="BE23" t="s">
        <v>232603</v>
      </c>
      <c r="BF23" t="s">
        <v>232604</v>
      </c>
      <c r="BG23" t="s">
        <v>232605</v>
      </c>
      <c r="BH23" t="s">
        <v>232606</v>
      </c>
      <c r="BI23" t="s">
        <v>232607</v>
      </c>
      <c r="BJ23" t="s">
        <v>232582</v>
      </c>
      <c r="BK23" t="s">
        <v>232583</v>
      </c>
      <c r="BL23" t="s">
        <v>232584</v>
      </c>
      <c r="BM23">
        <v>3915</v>
      </c>
    </row>
    <row r="24" spans="1:65" x14ac:dyDescent="0.25">
      <c r="A24" t="s">
        <v>212366</v>
      </c>
      <c r="B24" t="s">
        <v>166751</v>
      </c>
      <c r="C24" t="s">
        <v>212367</v>
      </c>
      <c r="D24">
        <v>1</v>
      </c>
      <c r="E24">
        <v>1.1E-135</v>
      </c>
      <c r="F24" t="s">
        <v>158</v>
      </c>
      <c r="G24" t="s">
        <v>159</v>
      </c>
      <c r="H24" t="s">
        <v>212368</v>
      </c>
      <c r="I24" t="s">
        <v>12029</v>
      </c>
      <c r="J24" t="s">
        <v>105115</v>
      </c>
      <c r="K24" t="s">
        <v>736</v>
      </c>
      <c r="L24" t="s">
        <v>40010</v>
      </c>
      <c r="M24" t="s">
        <v>736</v>
      </c>
      <c r="N24" t="s">
        <v>40010</v>
      </c>
      <c r="O24" t="s">
        <v>155850</v>
      </c>
      <c r="P24" t="s">
        <v>212369</v>
      </c>
      <c r="Q24" t="s">
        <v>206991</v>
      </c>
      <c r="R24" t="s">
        <v>212370</v>
      </c>
      <c r="S24" t="s">
        <v>736</v>
      </c>
      <c r="T24" t="s">
        <v>736</v>
      </c>
      <c r="U24" t="s">
        <v>86</v>
      </c>
      <c r="V24" t="s">
        <v>212371</v>
      </c>
      <c r="W24" t="s">
        <v>212157</v>
      </c>
      <c r="X24" t="s">
        <v>158</v>
      </c>
      <c r="Y24" t="s">
        <v>159</v>
      </c>
      <c r="Z24">
        <v>1.1E-135</v>
      </c>
      <c r="AA24">
        <v>240</v>
      </c>
      <c r="AB24">
        <v>241</v>
      </c>
      <c r="AC24">
        <v>1</v>
      </c>
      <c r="AD24">
        <v>239</v>
      </c>
      <c r="AE24">
        <v>1</v>
      </c>
      <c r="AF24">
        <v>695</v>
      </c>
      <c r="AG24">
        <v>215</v>
      </c>
      <c r="AH24">
        <v>0.8921</v>
      </c>
      <c r="AI24">
        <v>1.0042</v>
      </c>
      <c r="AJ24">
        <v>0.87319999999999998</v>
      </c>
      <c r="AK24">
        <v>1</v>
      </c>
      <c r="AL24">
        <v>1</v>
      </c>
      <c r="AM24" t="s">
        <v>86</v>
      </c>
      <c r="AN24" t="s">
        <v>212371</v>
      </c>
      <c r="AO24">
        <v>393</v>
      </c>
      <c r="AP24" t="s">
        <v>212372</v>
      </c>
      <c r="AQ24" t="s">
        <v>2532</v>
      </c>
      <c r="AR24" t="s">
        <v>212373</v>
      </c>
      <c r="AS24" t="s">
        <v>86</v>
      </c>
      <c r="AT24" t="s">
        <v>212374</v>
      </c>
      <c r="AU24" t="s">
        <v>212375</v>
      </c>
      <c r="AV24" t="s">
        <v>212376</v>
      </c>
      <c r="AW24">
        <v>67</v>
      </c>
      <c r="AX24" t="s">
        <v>129255</v>
      </c>
      <c r="AY24" t="s">
        <v>129256</v>
      </c>
      <c r="AZ24" t="s">
        <v>129257</v>
      </c>
      <c r="BA24" t="s">
        <v>129258</v>
      </c>
      <c r="BB24" t="s">
        <v>129259</v>
      </c>
      <c r="BC24" t="s">
        <v>212377</v>
      </c>
      <c r="BD24" t="s">
        <v>212378</v>
      </c>
      <c r="BE24" t="s">
        <v>212379</v>
      </c>
      <c r="BF24" t="s">
        <v>212380</v>
      </c>
      <c r="BG24" t="s">
        <v>212381</v>
      </c>
      <c r="BH24" t="s">
        <v>212382</v>
      </c>
      <c r="BI24" t="s">
        <v>212383</v>
      </c>
      <c r="BJ24" t="s">
        <v>212366</v>
      </c>
      <c r="BK24" t="s">
        <v>166751</v>
      </c>
      <c r="BL24" t="s">
        <v>212367</v>
      </c>
      <c r="BM24">
        <v>828</v>
      </c>
    </row>
    <row r="25" spans="1:65" x14ac:dyDescent="0.25">
      <c r="A25" t="s">
        <v>92535</v>
      </c>
      <c r="B25" t="s">
        <v>92506</v>
      </c>
      <c r="C25" t="s">
        <v>92536</v>
      </c>
      <c r="D25">
        <v>3</v>
      </c>
      <c r="E25">
        <v>2.4999999999999998E-279</v>
      </c>
      <c r="F25" t="s">
        <v>92537</v>
      </c>
      <c r="G25" t="s">
        <v>2408</v>
      </c>
      <c r="H25" t="s">
        <v>92538</v>
      </c>
      <c r="I25" t="s">
        <v>92539</v>
      </c>
      <c r="J25" t="s">
        <v>92540</v>
      </c>
      <c r="K25" t="s">
        <v>92541</v>
      </c>
      <c r="L25" t="s">
        <v>92539</v>
      </c>
      <c r="M25" t="s">
        <v>92542</v>
      </c>
      <c r="N25" t="s">
        <v>92539</v>
      </c>
      <c r="O25" t="s">
        <v>92543</v>
      </c>
      <c r="P25" t="s">
        <v>92544</v>
      </c>
      <c r="Q25" t="s">
        <v>92545</v>
      </c>
      <c r="R25" t="s">
        <v>92546</v>
      </c>
      <c r="S25" t="s">
        <v>338</v>
      </c>
      <c r="T25" t="s">
        <v>338</v>
      </c>
      <c r="U25" t="s">
        <v>339</v>
      </c>
      <c r="V25" t="s">
        <v>92547</v>
      </c>
      <c r="W25" t="s">
        <v>92548</v>
      </c>
      <c r="X25" t="s">
        <v>92549</v>
      </c>
      <c r="Y25" t="s">
        <v>85</v>
      </c>
      <c r="Z25">
        <v>2.4999999999999998E-279</v>
      </c>
      <c r="AA25">
        <v>548</v>
      </c>
      <c r="AB25">
        <v>457</v>
      </c>
      <c r="AC25">
        <v>92</v>
      </c>
      <c r="AD25">
        <v>548</v>
      </c>
      <c r="AE25">
        <v>1</v>
      </c>
      <c r="AF25">
        <v>1371</v>
      </c>
      <c r="AG25">
        <v>410</v>
      </c>
      <c r="AH25">
        <v>0.8972</v>
      </c>
      <c r="AI25">
        <v>0.83389999999999997</v>
      </c>
      <c r="AJ25">
        <v>0.99780000000000002</v>
      </c>
      <c r="AK25">
        <v>1</v>
      </c>
      <c r="AL25">
        <v>1</v>
      </c>
      <c r="AM25" t="s">
        <v>86</v>
      </c>
      <c r="AN25" t="s">
        <v>92550</v>
      </c>
      <c r="AO25">
        <v>777</v>
      </c>
      <c r="AP25" t="s">
        <v>92551</v>
      </c>
      <c r="AQ25" t="s">
        <v>92552</v>
      </c>
      <c r="AR25" t="s">
        <v>92553</v>
      </c>
      <c r="AS25" t="s">
        <v>86</v>
      </c>
      <c r="AT25" t="s">
        <v>92554</v>
      </c>
      <c r="AU25" t="s">
        <v>92555</v>
      </c>
      <c r="AV25" t="s">
        <v>92556</v>
      </c>
      <c r="AW25">
        <v>11</v>
      </c>
      <c r="AX25" t="s">
        <v>92557</v>
      </c>
      <c r="AY25" t="s">
        <v>92558</v>
      </c>
      <c r="AZ25" t="s">
        <v>92559</v>
      </c>
      <c r="BA25" t="s">
        <v>50775</v>
      </c>
      <c r="BB25" t="s">
        <v>9209</v>
      </c>
      <c r="BC25" t="s">
        <v>92560</v>
      </c>
      <c r="BD25" t="s">
        <v>9979</v>
      </c>
      <c r="BE25" t="s">
        <v>92561</v>
      </c>
      <c r="BF25" t="s">
        <v>92562</v>
      </c>
      <c r="BG25" t="s">
        <v>92563</v>
      </c>
      <c r="BH25" t="s">
        <v>92564</v>
      </c>
      <c r="BI25" t="s">
        <v>92565</v>
      </c>
      <c r="BJ25" t="s">
        <v>92535</v>
      </c>
      <c r="BK25" t="s">
        <v>92506</v>
      </c>
      <c r="BL25" t="s">
        <v>92536</v>
      </c>
      <c r="BM25">
        <v>1374</v>
      </c>
    </row>
    <row r="26" spans="1:65" x14ac:dyDescent="0.25">
      <c r="A26" t="s">
        <v>43807</v>
      </c>
      <c r="B26" t="s">
        <v>43808</v>
      </c>
      <c r="C26" t="s">
        <v>43809</v>
      </c>
      <c r="D26">
        <v>5</v>
      </c>
      <c r="E26">
        <v>0</v>
      </c>
      <c r="F26" t="s">
        <v>43810</v>
      </c>
      <c r="G26" t="s">
        <v>20520</v>
      </c>
      <c r="H26" t="s">
        <v>701</v>
      </c>
      <c r="I26" t="s">
        <v>43811</v>
      </c>
      <c r="J26" t="s">
        <v>43812</v>
      </c>
      <c r="K26" t="s">
        <v>43813</v>
      </c>
      <c r="L26" t="s">
        <v>43811</v>
      </c>
      <c r="M26" t="s">
        <v>299</v>
      </c>
      <c r="N26" t="s">
        <v>43811</v>
      </c>
      <c r="O26" t="s">
        <v>43814</v>
      </c>
      <c r="P26" t="s">
        <v>43815</v>
      </c>
      <c r="Q26" t="s">
        <v>43816</v>
      </c>
      <c r="R26" t="s">
        <v>43817</v>
      </c>
      <c r="S26" t="s">
        <v>299</v>
      </c>
      <c r="T26" t="s">
        <v>299</v>
      </c>
      <c r="U26" t="s">
        <v>304</v>
      </c>
      <c r="V26" t="s">
        <v>43818</v>
      </c>
      <c r="W26" t="s">
        <v>43819</v>
      </c>
      <c r="X26" t="s">
        <v>158</v>
      </c>
      <c r="Y26" t="s">
        <v>159</v>
      </c>
      <c r="Z26">
        <v>0</v>
      </c>
      <c r="AA26">
        <v>804</v>
      </c>
      <c r="AB26">
        <v>761</v>
      </c>
      <c r="AC26">
        <v>44</v>
      </c>
      <c r="AD26">
        <v>804</v>
      </c>
      <c r="AE26">
        <v>1</v>
      </c>
      <c r="AF26">
        <v>2247</v>
      </c>
      <c r="AG26">
        <v>744</v>
      </c>
      <c r="AH26">
        <v>0.97770000000000001</v>
      </c>
      <c r="AI26">
        <v>0.94650000000000001</v>
      </c>
      <c r="AJ26">
        <v>1.0146999999999999</v>
      </c>
      <c r="AK26">
        <v>1</v>
      </c>
      <c r="AL26">
        <v>1</v>
      </c>
      <c r="AM26" t="s">
        <v>86</v>
      </c>
      <c r="AN26" t="s">
        <v>43820</v>
      </c>
      <c r="AO26">
        <v>1473</v>
      </c>
      <c r="AP26" t="s">
        <v>43821</v>
      </c>
      <c r="AQ26" t="s">
        <v>43822</v>
      </c>
      <c r="AR26" t="s">
        <v>43823</v>
      </c>
      <c r="AS26" t="s">
        <v>86</v>
      </c>
      <c r="AT26" t="s">
        <v>43824</v>
      </c>
      <c r="AU26" t="s">
        <v>43825</v>
      </c>
      <c r="AV26" t="s">
        <v>43826</v>
      </c>
      <c r="AW26">
        <v>45</v>
      </c>
      <c r="AX26" t="s">
        <v>43827</v>
      </c>
      <c r="AY26" t="s">
        <v>43828</v>
      </c>
      <c r="AZ26" t="s">
        <v>43829</v>
      </c>
      <c r="BA26" t="s">
        <v>43830</v>
      </c>
      <c r="BB26" t="s">
        <v>43831</v>
      </c>
      <c r="BC26" t="s">
        <v>43832</v>
      </c>
      <c r="BD26" t="s">
        <v>43833</v>
      </c>
      <c r="BE26" t="s">
        <v>43834</v>
      </c>
      <c r="BF26" t="s">
        <v>43835</v>
      </c>
      <c r="BG26" t="s">
        <v>43836</v>
      </c>
      <c r="BH26" t="s">
        <v>43837</v>
      </c>
      <c r="BI26" t="s">
        <v>43838</v>
      </c>
      <c r="BJ26" t="s">
        <v>43807</v>
      </c>
      <c r="BK26" t="s">
        <v>43808</v>
      </c>
      <c r="BL26" t="s">
        <v>43809</v>
      </c>
      <c r="BM26">
        <v>2250</v>
      </c>
    </row>
    <row r="27" spans="1:65" x14ac:dyDescent="0.25">
      <c r="A27" t="s">
        <v>100142</v>
      </c>
      <c r="B27" t="s">
        <v>100143</v>
      </c>
      <c r="C27" t="s">
        <v>100144</v>
      </c>
      <c r="D27">
        <v>3</v>
      </c>
      <c r="E27">
        <v>1.5E-297</v>
      </c>
      <c r="F27" t="s">
        <v>100145</v>
      </c>
      <c r="G27" t="s">
        <v>1218</v>
      </c>
      <c r="H27" t="s">
        <v>100146</v>
      </c>
      <c r="I27" t="s">
        <v>100147</v>
      </c>
      <c r="J27" t="s">
        <v>64161</v>
      </c>
      <c r="K27" t="s">
        <v>81877</v>
      </c>
      <c r="L27" t="s">
        <v>100147</v>
      </c>
      <c r="M27" t="s">
        <v>338</v>
      </c>
      <c r="N27" t="s">
        <v>100147</v>
      </c>
      <c r="O27" t="s">
        <v>100148</v>
      </c>
      <c r="P27" t="s">
        <v>100149</v>
      </c>
      <c r="Q27" t="s">
        <v>100150</v>
      </c>
      <c r="R27" t="s">
        <v>12656</v>
      </c>
      <c r="S27" t="s">
        <v>338</v>
      </c>
      <c r="T27" t="s">
        <v>338</v>
      </c>
      <c r="U27" t="s">
        <v>339</v>
      </c>
      <c r="V27" t="s">
        <v>100151</v>
      </c>
      <c r="W27" t="s">
        <v>100152</v>
      </c>
      <c r="X27" t="s">
        <v>158</v>
      </c>
      <c r="Y27" t="s">
        <v>159</v>
      </c>
      <c r="Z27">
        <v>1.5E-297</v>
      </c>
      <c r="AA27">
        <v>416</v>
      </c>
      <c r="AB27">
        <v>416</v>
      </c>
      <c r="AC27">
        <v>1</v>
      </c>
      <c r="AD27">
        <v>416</v>
      </c>
      <c r="AE27">
        <v>1</v>
      </c>
      <c r="AF27">
        <v>1248</v>
      </c>
      <c r="AG27">
        <v>404</v>
      </c>
      <c r="AH27">
        <v>0.97119999999999995</v>
      </c>
      <c r="AI27">
        <v>1</v>
      </c>
      <c r="AJ27">
        <v>0.99760000000000004</v>
      </c>
      <c r="AK27">
        <v>1</v>
      </c>
      <c r="AL27">
        <v>1</v>
      </c>
      <c r="AM27" t="s">
        <v>86</v>
      </c>
      <c r="AN27" t="s">
        <v>100153</v>
      </c>
      <c r="AO27">
        <v>816</v>
      </c>
      <c r="AP27" t="s">
        <v>100154</v>
      </c>
      <c r="AQ27" t="s">
        <v>100155</v>
      </c>
      <c r="AR27" t="s">
        <v>100156</v>
      </c>
      <c r="AS27" t="s">
        <v>86</v>
      </c>
      <c r="AT27" t="s">
        <v>100157</v>
      </c>
      <c r="AU27" t="s">
        <v>100158</v>
      </c>
      <c r="AV27" t="s">
        <v>100159</v>
      </c>
      <c r="AW27">
        <v>4</v>
      </c>
      <c r="AX27" t="s">
        <v>100160</v>
      </c>
      <c r="AY27" t="s">
        <v>100161</v>
      </c>
      <c r="AZ27" t="s">
        <v>32555</v>
      </c>
      <c r="BA27" t="s">
        <v>100162</v>
      </c>
      <c r="BB27" t="s">
        <v>100163</v>
      </c>
      <c r="BC27" t="s">
        <v>100164</v>
      </c>
      <c r="BD27" t="s">
        <v>1831</v>
      </c>
      <c r="BE27" t="s">
        <v>100165</v>
      </c>
      <c r="BF27" t="s">
        <v>100166</v>
      </c>
      <c r="BG27" t="s">
        <v>100167</v>
      </c>
      <c r="BH27" t="s">
        <v>100168</v>
      </c>
      <c r="BI27" t="s">
        <v>100169</v>
      </c>
      <c r="BJ27" t="s">
        <v>100142</v>
      </c>
      <c r="BK27" t="s">
        <v>100143</v>
      </c>
      <c r="BL27" t="s">
        <v>100144</v>
      </c>
      <c r="BM27">
        <v>1251</v>
      </c>
    </row>
    <row r="28" spans="1:65" x14ac:dyDescent="0.25">
      <c r="A28" t="s">
        <v>133572</v>
      </c>
      <c r="B28" t="s">
        <v>133573</v>
      </c>
      <c r="C28" t="s">
        <v>133574</v>
      </c>
      <c r="D28">
        <v>3</v>
      </c>
      <c r="E28">
        <v>0</v>
      </c>
      <c r="F28" t="s">
        <v>133575</v>
      </c>
      <c r="G28" t="s">
        <v>524</v>
      </c>
      <c r="H28" t="s">
        <v>1712</v>
      </c>
      <c r="I28" t="s">
        <v>133576</v>
      </c>
      <c r="J28" t="s">
        <v>133577</v>
      </c>
      <c r="K28" t="s">
        <v>133578</v>
      </c>
      <c r="L28" t="s">
        <v>133579</v>
      </c>
      <c r="M28" t="s">
        <v>338</v>
      </c>
      <c r="N28" t="s">
        <v>133579</v>
      </c>
      <c r="O28" t="s">
        <v>133580</v>
      </c>
      <c r="P28" t="s">
        <v>133581</v>
      </c>
      <c r="Q28" t="s">
        <v>133582</v>
      </c>
      <c r="R28" t="s">
        <v>133583</v>
      </c>
      <c r="S28" t="s">
        <v>338</v>
      </c>
      <c r="T28" t="s">
        <v>338</v>
      </c>
      <c r="U28" t="s">
        <v>339</v>
      </c>
      <c r="V28" t="s">
        <v>133584</v>
      </c>
      <c r="W28" t="s">
        <v>133585</v>
      </c>
      <c r="X28" t="s">
        <v>133586</v>
      </c>
      <c r="Y28" t="s">
        <v>85</v>
      </c>
      <c r="Z28">
        <v>0</v>
      </c>
      <c r="AA28">
        <v>535</v>
      </c>
      <c r="AB28">
        <v>535</v>
      </c>
      <c r="AC28">
        <v>1</v>
      </c>
      <c r="AD28">
        <v>535</v>
      </c>
      <c r="AE28">
        <v>1</v>
      </c>
      <c r="AF28">
        <v>1584</v>
      </c>
      <c r="AG28">
        <v>514</v>
      </c>
      <c r="AH28">
        <v>0.9607</v>
      </c>
      <c r="AI28">
        <v>1</v>
      </c>
      <c r="AJ28">
        <v>1.0113000000000001</v>
      </c>
      <c r="AK28">
        <v>1</v>
      </c>
      <c r="AL28">
        <v>1</v>
      </c>
      <c r="AM28" t="s">
        <v>86</v>
      </c>
      <c r="AN28" t="s">
        <v>133587</v>
      </c>
      <c r="AO28">
        <v>1025</v>
      </c>
      <c r="AP28" t="s">
        <v>133588</v>
      </c>
      <c r="AQ28" t="s">
        <v>540</v>
      </c>
      <c r="AR28" t="s">
        <v>133589</v>
      </c>
      <c r="AS28" t="s">
        <v>86</v>
      </c>
      <c r="AT28" t="s">
        <v>133590</v>
      </c>
      <c r="AU28" t="s">
        <v>133591</v>
      </c>
      <c r="AV28" t="s">
        <v>106043</v>
      </c>
      <c r="AW28">
        <v>82</v>
      </c>
      <c r="AX28" t="s">
        <v>133592</v>
      </c>
      <c r="AY28" t="s">
        <v>133593</v>
      </c>
      <c r="AZ28" t="s">
        <v>133594</v>
      </c>
      <c r="BA28" t="s">
        <v>16055</v>
      </c>
      <c r="BB28" t="s">
        <v>16056</v>
      </c>
      <c r="BC28" t="s">
        <v>133595</v>
      </c>
      <c r="BD28" t="s">
        <v>133596</v>
      </c>
      <c r="BE28" t="s">
        <v>133597</v>
      </c>
      <c r="BF28" t="s">
        <v>133598</v>
      </c>
      <c r="BG28" t="s">
        <v>133599</v>
      </c>
      <c r="BH28" t="s">
        <v>133600</v>
      </c>
      <c r="BI28" t="s">
        <v>133601</v>
      </c>
      <c r="BJ28" t="s">
        <v>133572</v>
      </c>
      <c r="BK28" t="s">
        <v>133573</v>
      </c>
      <c r="BL28" t="s">
        <v>133574</v>
      </c>
      <c r="BM28">
        <v>1587</v>
      </c>
    </row>
    <row r="29" spans="1:65" x14ac:dyDescent="0.25">
      <c r="A29" t="s">
        <v>194604</v>
      </c>
      <c r="B29" t="s">
        <v>166751</v>
      </c>
      <c r="C29" t="s">
        <v>194605</v>
      </c>
      <c r="D29">
        <v>1</v>
      </c>
      <c r="E29">
        <v>0</v>
      </c>
      <c r="F29" t="s">
        <v>158</v>
      </c>
      <c r="G29" t="s">
        <v>159</v>
      </c>
      <c r="H29" t="s">
        <v>5841</v>
      </c>
      <c r="I29" t="s">
        <v>169416</v>
      </c>
      <c r="J29" t="s">
        <v>169416</v>
      </c>
      <c r="K29" t="s">
        <v>736</v>
      </c>
      <c r="L29" t="s">
        <v>169416</v>
      </c>
      <c r="M29" t="s">
        <v>736</v>
      </c>
      <c r="N29" t="s">
        <v>169416</v>
      </c>
      <c r="O29" t="s">
        <v>168727</v>
      </c>
      <c r="P29" t="s">
        <v>89128</v>
      </c>
      <c r="Q29" t="s">
        <v>738</v>
      </c>
      <c r="R29" t="s">
        <v>168616</v>
      </c>
      <c r="S29" t="s">
        <v>736</v>
      </c>
      <c r="T29" t="s">
        <v>736</v>
      </c>
      <c r="U29" t="s">
        <v>86</v>
      </c>
      <c r="V29" t="s">
        <v>194606</v>
      </c>
      <c r="W29" t="s">
        <v>194607</v>
      </c>
      <c r="X29" t="s">
        <v>158</v>
      </c>
      <c r="Y29" t="s">
        <v>159</v>
      </c>
      <c r="Z29">
        <v>0</v>
      </c>
      <c r="AA29">
        <v>1128</v>
      </c>
      <c r="AB29">
        <v>1128</v>
      </c>
      <c r="AC29">
        <v>1</v>
      </c>
      <c r="AD29">
        <v>1128</v>
      </c>
      <c r="AE29">
        <v>1</v>
      </c>
      <c r="AF29">
        <v>3384</v>
      </c>
      <c r="AG29">
        <v>1090</v>
      </c>
      <c r="AH29">
        <v>0.96630000000000005</v>
      </c>
      <c r="AI29">
        <v>1</v>
      </c>
      <c r="AJ29">
        <v>0.99909999999999999</v>
      </c>
      <c r="AK29">
        <v>1</v>
      </c>
      <c r="AL29">
        <v>1</v>
      </c>
      <c r="AM29" t="s">
        <v>86</v>
      </c>
      <c r="AN29" t="s">
        <v>194606</v>
      </c>
      <c r="AO29">
        <v>2062</v>
      </c>
      <c r="AP29" t="s">
        <v>194608</v>
      </c>
      <c r="AQ29" t="s">
        <v>1668</v>
      </c>
      <c r="AR29" t="s">
        <v>194606</v>
      </c>
      <c r="AS29" t="s">
        <v>86</v>
      </c>
      <c r="AT29" t="s">
        <v>194609</v>
      </c>
      <c r="AU29" t="s">
        <v>194610</v>
      </c>
      <c r="AV29" t="s">
        <v>16020</v>
      </c>
      <c r="AW29">
        <v>5</v>
      </c>
      <c r="AX29" t="s">
        <v>194611</v>
      </c>
      <c r="AY29" t="s">
        <v>194612</v>
      </c>
      <c r="AZ29" t="s">
        <v>62985</v>
      </c>
      <c r="BA29" t="s">
        <v>86</v>
      </c>
      <c r="BB29" t="s">
        <v>86</v>
      </c>
      <c r="BC29" t="s">
        <v>194613</v>
      </c>
      <c r="BD29" t="s">
        <v>93173</v>
      </c>
      <c r="BE29" t="s">
        <v>194614</v>
      </c>
      <c r="BF29" t="s">
        <v>194615</v>
      </c>
      <c r="BG29" t="s">
        <v>194616</v>
      </c>
      <c r="BH29" t="s">
        <v>194617</v>
      </c>
      <c r="BI29" t="s">
        <v>194618</v>
      </c>
      <c r="BJ29" t="s">
        <v>194604</v>
      </c>
      <c r="BK29" t="s">
        <v>166751</v>
      </c>
      <c r="BL29" t="s">
        <v>194605</v>
      </c>
      <c r="BM29">
        <v>3387</v>
      </c>
    </row>
    <row r="30" spans="1:65" x14ac:dyDescent="0.25">
      <c r="A30" t="s">
        <v>111430</v>
      </c>
      <c r="B30" t="s">
        <v>111431</v>
      </c>
      <c r="C30" t="s">
        <v>111432</v>
      </c>
      <c r="D30">
        <v>3</v>
      </c>
      <c r="E30">
        <v>7.8000000000000002E-168</v>
      </c>
      <c r="F30" t="s">
        <v>111433</v>
      </c>
      <c r="G30" t="s">
        <v>10328</v>
      </c>
      <c r="H30" t="s">
        <v>111434</v>
      </c>
      <c r="I30" t="s">
        <v>111435</v>
      </c>
      <c r="J30" t="s">
        <v>111436</v>
      </c>
      <c r="K30" t="s">
        <v>68281</v>
      </c>
      <c r="L30" t="s">
        <v>111437</v>
      </c>
      <c r="M30" t="s">
        <v>338</v>
      </c>
      <c r="N30" t="s">
        <v>111437</v>
      </c>
      <c r="O30" t="s">
        <v>111438</v>
      </c>
      <c r="P30" t="s">
        <v>111439</v>
      </c>
      <c r="Q30" t="s">
        <v>111440</v>
      </c>
      <c r="R30" t="s">
        <v>111441</v>
      </c>
      <c r="S30" t="s">
        <v>338</v>
      </c>
      <c r="T30" t="s">
        <v>338</v>
      </c>
      <c r="U30" t="s">
        <v>339</v>
      </c>
      <c r="V30" t="s">
        <v>111442</v>
      </c>
      <c r="W30" t="s">
        <v>111443</v>
      </c>
      <c r="X30" t="s">
        <v>158</v>
      </c>
      <c r="Y30" t="s">
        <v>159</v>
      </c>
      <c r="Z30">
        <v>7.8000000000000002E-168</v>
      </c>
      <c r="AA30">
        <v>275</v>
      </c>
      <c r="AB30">
        <v>252</v>
      </c>
      <c r="AC30">
        <v>36</v>
      </c>
      <c r="AD30">
        <v>275</v>
      </c>
      <c r="AE30">
        <v>1</v>
      </c>
      <c r="AF30">
        <v>756</v>
      </c>
      <c r="AG30">
        <v>237</v>
      </c>
      <c r="AH30">
        <v>0.9405</v>
      </c>
      <c r="AI30">
        <v>0.91639999999999999</v>
      </c>
      <c r="AJ30">
        <v>0.996</v>
      </c>
      <c r="AK30">
        <v>1</v>
      </c>
      <c r="AL30">
        <v>1</v>
      </c>
      <c r="AM30" t="s">
        <v>86</v>
      </c>
      <c r="AN30" t="s">
        <v>111444</v>
      </c>
      <c r="AO30">
        <v>475</v>
      </c>
      <c r="AP30" t="s">
        <v>111445</v>
      </c>
      <c r="AQ30" t="s">
        <v>111446</v>
      </c>
      <c r="AR30" t="s">
        <v>111447</v>
      </c>
      <c r="AS30" t="s">
        <v>86</v>
      </c>
      <c r="AT30" t="s">
        <v>111448</v>
      </c>
      <c r="AU30" t="s">
        <v>111449</v>
      </c>
      <c r="AV30" t="s">
        <v>111450</v>
      </c>
      <c r="AW30">
        <v>15</v>
      </c>
      <c r="AX30" t="s">
        <v>111451</v>
      </c>
      <c r="AY30" t="s">
        <v>111452</v>
      </c>
      <c r="AZ30" t="s">
        <v>111453</v>
      </c>
      <c r="BA30" t="s">
        <v>111454</v>
      </c>
      <c r="BB30" t="s">
        <v>111455</v>
      </c>
      <c r="BC30" t="s">
        <v>111456</v>
      </c>
      <c r="BD30" t="s">
        <v>29561</v>
      </c>
      <c r="BE30" t="s">
        <v>111457</v>
      </c>
      <c r="BF30" t="s">
        <v>111458</v>
      </c>
      <c r="BG30" t="s">
        <v>417</v>
      </c>
      <c r="BH30" t="s">
        <v>417</v>
      </c>
      <c r="BI30" t="s">
        <v>417</v>
      </c>
      <c r="BJ30" t="s">
        <v>111430</v>
      </c>
      <c r="BK30" t="s">
        <v>111431</v>
      </c>
      <c r="BL30" t="s">
        <v>111432</v>
      </c>
      <c r="BM30">
        <v>759</v>
      </c>
    </row>
    <row r="31" spans="1:65" x14ac:dyDescent="0.25">
      <c r="A31" t="s">
        <v>98335</v>
      </c>
      <c r="B31" t="s">
        <v>97682</v>
      </c>
      <c r="C31" t="s">
        <v>98336</v>
      </c>
      <c r="F31" t="s">
        <v>86</v>
      </c>
      <c r="G31" t="s">
        <v>86</v>
      </c>
      <c r="H31" t="s">
        <v>86</v>
      </c>
      <c r="I31" t="s">
        <v>86</v>
      </c>
      <c r="J31" t="s">
        <v>86</v>
      </c>
      <c r="K31" t="s">
        <v>86</v>
      </c>
      <c r="L31" t="s">
        <v>86</v>
      </c>
      <c r="M31" t="s">
        <v>86</v>
      </c>
      <c r="N31" t="s">
        <v>86</v>
      </c>
      <c r="O31" t="s">
        <v>86</v>
      </c>
      <c r="P31" t="s">
        <v>86</v>
      </c>
      <c r="Q31" t="s">
        <v>86</v>
      </c>
      <c r="R31" t="s">
        <v>86</v>
      </c>
      <c r="S31" t="s">
        <v>86</v>
      </c>
      <c r="T31" t="s">
        <v>86</v>
      </c>
      <c r="U31" t="s">
        <v>86</v>
      </c>
      <c r="V31" t="s">
        <v>86</v>
      </c>
      <c r="W31" t="s">
        <v>86</v>
      </c>
      <c r="X31" t="s">
        <v>86</v>
      </c>
      <c r="Y31" t="s">
        <v>86</v>
      </c>
      <c r="AM31" t="s">
        <v>86</v>
      </c>
      <c r="AN31" t="s">
        <v>86</v>
      </c>
      <c r="AP31" t="s">
        <v>86</v>
      </c>
      <c r="AQ31" t="s">
        <v>86</v>
      </c>
      <c r="AR31" t="s">
        <v>86</v>
      </c>
      <c r="AS31" t="s">
        <v>86</v>
      </c>
      <c r="AT31" t="s">
        <v>86</v>
      </c>
      <c r="AU31" t="s">
        <v>86</v>
      </c>
      <c r="AV31" t="s">
        <v>86</v>
      </c>
      <c r="AX31" t="s">
        <v>86</v>
      </c>
      <c r="AY31" t="s">
        <v>86</v>
      </c>
      <c r="AZ31" t="s">
        <v>86</v>
      </c>
      <c r="BA31" t="s">
        <v>86</v>
      </c>
      <c r="BB31" t="s">
        <v>86</v>
      </c>
      <c r="BC31" t="s">
        <v>86</v>
      </c>
      <c r="BD31" t="s">
        <v>86</v>
      </c>
      <c r="BE31" t="s">
        <v>86</v>
      </c>
      <c r="BF31" t="s">
        <v>86</v>
      </c>
      <c r="BG31" t="s">
        <v>86</v>
      </c>
      <c r="BH31" t="s">
        <v>86</v>
      </c>
      <c r="BI31" t="s">
        <v>86</v>
      </c>
      <c r="BJ31" t="s">
        <v>98335</v>
      </c>
      <c r="BK31" t="s">
        <v>97682</v>
      </c>
      <c r="BL31" t="s">
        <v>98336</v>
      </c>
      <c r="BM31">
        <v>210</v>
      </c>
    </row>
    <row r="32" spans="1:65" x14ac:dyDescent="0.25">
      <c r="A32" t="s">
        <v>144783</v>
      </c>
      <c r="B32" t="s">
        <v>144784</v>
      </c>
      <c r="C32" t="s">
        <v>144785</v>
      </c>
      <c r="D32">
        <v>4</v>
      </c>
      <c r="E32">
        <v>0</v>
      </c>
      <c r="F32" t="s">
        <v>144786</v>
      </c>
      <c r="G32" t="s">
        <v>1399</v>
      </c>
      <c r="H32" t="s">
        <v>2728</v>
      </c>
      <c r="I32" t="s">
        <v>144787</v>
      </c>
      <c r="J32" t="s">
        <v>144788</v>
      </c>
      <c r="K32" t="s">
        <v>144789</v>
      </c>
      <c r="L32" t="s">
        <v>144790</v>
      </c>
      <c r="M32" t="s">
        <v>144791</v>
      </c>
      <c r="N32" t="s">
        <v>144790</v>
      </c>
      <c r="O32" t="s">
        <v>144792</v>
      </c>
      <c r="P32" t="s">
        <v>144793</v>
      </c>
      <c r="Q32" t="s">
        <v>144794</v>
      </c>
      <c r="R32" t="s">
        <v>144795</v>
      </c>
      <c r="S32" t="s">
        <v>411</v>
      </c>
      <c r="T32" t="s">
        <v>411</v>
      </c>
      <c r="U32" t="s">
        <v>417</v>
      </c>
      <c r="V32" t="s">
        <v>144796</v>
      </c>
      <c r="W32" t="s">
        <v>144797</v>
      </c>
      <c r="X32" t="s">
        <v>144798</v>
      </c>
      <c r="Y32" t="s">
        <v>915</v>
      </c>
      <c r="Z32">
        <v>0</v>
      </c>
      <c r="AA32">
        <v>1572</v>
      </c>
      <c r="AB32">
        <v>1386</v>
      </c>
      <c r="AC32">
        <v>193</v>
      </c>
      <c r="AD32">
        <v>1571</v>
      </c>
      <c r="AE32">
        <v>160</v>
      </c>
      <c r="AF32">
        <v>4311</v>
      </c>
      <c r="AG32">
        <v>1218</v>
      </c>
      <c r="AH32">
        <v>0.87880000000000003</v>
      </c>
      <c r="AI32">
        <v>0.88170000000000004</v>
      </c>
      <c r="AJ32">
        <v>0.96319999999999995</v>
      </c>
      <c r="AK32">
        <v>1</v>
      </c>
      <c r="AL32">
        <v>1</v>
      </c>
      <c r="AM32" t="s">
        <v>86</v>
      </c>
      <c r="AN32" t="s">
        <v>144799</v>
      </c>
      <c r="AO32">
        <v>1805</v>
      </c>
      <c r="AP32" t="s">
        <v>144800</v>
      </c>
      <c r="AQ32" t="s">
        <v>144801</v>
      </c>
      <c r="AR32" t="s">
        <v>144802</v>
      </c>
      <c r="AS32" t="s">
        <v>86</v>
      </c>
      <c r="AT32" t="s">
        <v>144803</v>
      </c>
      <c r="AU32" t="s">
        <v>144804</v>
      </c>
      <c r="AV32" t="s">
        <v>8318</v>
      </c>
      <c r="AW32">
        <v>70</v>
      </c>
      <c r="AX32" t="s">
        <v>144805</v>
      </c>
      <c r="AY32" t="s">
        <v>144806</v>
      </c>
      <c r="AZ32" t="s">
        <v>144807</v>
      </c>
      <c r="BA32" t="s">
        <v>86</v>
      </c>
      <c r="BB32" t="s">
        <v>86</v>
      </c>
      <c r="BC32" t="s">
        <v>144808</v>
      </c>
      <c r="BD32" t="s">
        <v>144809</v>
      </c>
      <c r="BE32" t="s">
        <v>144810</v>
      </c>
      <c r="BF32" t="s">
        <v>144811</v>
      </c>
      <c r="BG32" t="s">
        <v>144812</v>
      </c>
      <c r="BH32" t="s">
        <v>144813</v>
      </c>
      <c r="BI32" t="s">
        <v>144814</v>
      </c>
      <c r="BJ32" t="s">
        <v>144783</v>
      </c>
      <c r="BK32" t="s">
        <v>144784</v>
      </c>
      <c r="BL32" t="s">
        <v>144785</v>
      </c>
      <c r="BM32">
        <v>4317</v>
      </c>
    </row>
    <row r="33" spans="1:65" x14ac:dyDescent="0.25">
      <c r="A33" t="s">
        <v>144194</v>
      </c>
      <c r="B33" t="s">
        <v>144195</v>
      </c>
      <c r="C33" t="s">
        <v>144196</v>
      </c>
      <c r="D33">
        <v>2</v>
      </c>
      <c r="E33">
        <v>0</v>
      </c>
      <c r="F33" t="s">
        <v>144197</v>
      </c>
      <c r="G33" t="s">
        <v>5433</v>
      </c>
      <c r="H33" t="s">
        <v>664</v>
      </c>
      <c r="I33" t="s">
        <v>144198</v>
      </c>
      <c r="J33" t="s">
        <v>144199</v>
      </c>
      <c r="K33" t="s">
        <v>25106</v>
      </c>
      <c r="L33" t="s">
        <v>144198</v>
      </c>
      <c r="M33" t="s">
        <v>150</v>
      </c>
      <c r="N33" t="s">
        <v>144198</v>
      </c>
      <c r="O33" t="s">
        <v>144200</v>
      </c>
      <c r="P33" t="s">
        <v>144201</v>
      </c>
      <c r="Q33" t="s">
        <v>144202</v>
      </c>
      <c r="R33" t="s">
        <v>144203</v>
      </c>
      <c r="S33" t="s">
        <v>150</v>
      </c>
      <c r="T33" t="s">
        <v>150</v>
      </c>
      <c r="U33" t="s">
        <v>155</v>
      </c>
      <c r="V33" t="s">
        <v>144204</v>
      </c>
      <c r="W33" t="s">
        <v>144205</v>
      </c>
      <c r="X33" t="s">
        <v>144206</v>
      </c>
      <c r="Y33" t="s">
        <v>915</v>
      </c>
      <c r="Z33">
        <v>0</v>
      </c>
      <c r="AA33">
        <v>831</v>
      </c>
      <c r="AB33">
        <v>813</v>
      </c>
      <c r="AC33">
        <v>19</v>
      </c>
      <c r="AD33">
        <v>831</v>
      </c>
      <c r="AE33">
        <v>1</v>
      </c>
      <c r="AF33">
        <v>2439</v>
      </c>
      <c r="AG33">
        <v>726</v>
      </c>
      <c r="AH33">
        <v>0.89300000000000002</v>
      </c>
      <c r="AI33">
        <v>0.97829999999999995</v>
      </c>
      <c r="AJ33">
        <v>0.99880000000000002</v>
      </c>
      <c r="AK33">
        <v>1</v>
      </c>
      <c r="AL33">
        <v>1</v>
      </c>
      <c r="AM33" t="s">
        <v>86</v>
      </c>
      <c r="AN33" t="s">
        <v>144207</v>
      </c>
      <c r="AO33">
        <v>1352</v>
      </c>
      <c r="AP33" t="s">
        <v>144208</v>
      </c>
      <c r="AQ33" t="s">
        <v>144209</v>
      </c>
      <c r="AR33" t="s">
        <v>144210</v>
      </c>
      <c r="AS33" t="s">
        <v>86</v>
      </c>
      <c r="AT33" t="s">
        <v>144211</v>
      </c>
      <c r="AU33" t="s">
        <v>144212</v>
      </c>
      <c r="AV33" t="s">
        <v>144213</v>
      </c>
      <c r="AW33">
        <v>21</v>
      </c>
      <c r="AX33" t="s">
        <v>144214</v>
      </c>
      <c r="AY33" t="s">
        <v>144215</v>
      </c>
      <c r="AZ33" t="s">
        <v>144216</v>
      </c>
      <c r="BA33" t="s">
        <v>86</v>
      </c>
      <c r="BB33" t="s">
        <v>86</v>
      </c>
      <c r="BC33" t="s">
        <v>144217</v>
      </c>
      <c r="BD33" t="s">
        <v>121391</v>
      </c>
      <c r="BE33" t="s">
        <v>144218</v>
      </c>
      <c r="BF33" t="s">
        <v>144219</v>
      </c>
      <c r="BG33" t="s">
        <v>144220</v>
      </c>
      <c r="BH33" t="s">
        <v>144221</v>
      </c>
      <c r="BI33" t="s">
        <v>144222</v>
      </c>
      <c r="BJ33" t="s">
        <v>144194</v>
      </c>
      <c r="BK33" t="s">
        <v>144195</v>
      </c>
      <c r="BL33" t="s">
        <v>144196</v>
      </c>
      <c r="BM33">
        <v>2442</v>
      </c>
    </row>
    <row r="34" spans="1:65" x14ac:dyDescent="0.25">
      <c r="A34" t="s">
        <v>38615</v>
      </c>
      <c r="B34" t="s">
        <v>38616</v>
      </c>
      <c r="C34" t="s">
        <v>38617</v>
      </c>
      <c r="D34">
        <v>4</v>
      </c>
      <c r="E34">
        <v>0</v>
      </c>
      <c r="F34" t="s">
        <v>38618</v>
      </c>
      <c r="G34" t="s">
        <v>12902</v>
      </c>
      <c r="H34" t="s">
        <v>2728</v>
      </c>
      <c r="I34" t="s">
        <v>38619</v>
      </c>
      <c r="J34" t="s">
        <v>38620</v>
      </c>
      <c r="K34" t="s">
        <v>38621</v>
      </c>
      <c r="L34" t="s">
        <v>38619</v>
      </c>
      <c r="M34" t="s">
        <v>411</v>
      </c>
      <c r="N34" t="s">
        <v>38619</v>
      </c>
      <c r="O34" t="s">
        <v>38622</v>
      </c>
      <c r="P34" t="s">
        <v>38623</v>
      </c>
      <c r="Q34" t="s">
        <v>38624</v>
      </c>
      <c r="R34" t="s">
        <v>38625</v>
      </c>
      <c r="S34" t="s">
        <v>411</v>
      </c>
      <c r="T34" t="s">
        <v>411</v>
      </c>
      <c r="U34" t="s">
        <v>417</v>
      </c>
      <c r="V34" t="s">
        <v>38626</v>
      </c>
      <c r="W34" t="s">
        <v>38627</v>
      </c>
      <c r="X34" t="s">
        <v>158</v>
      </c>
      <c r="Y34" t="s">
        <v>159</v>
      </c>
      <c r="Z34">
        <v>0</v>
      </c>
      <c r="AA34">
        <v>494</v>
      </c>
      <c r="AB34">
        <v>494</v>
      </c>
      <c r="AC34">
        <v>1</v>
      </c>
      <c r="AD34">
        <v>494</v>
      </c>
      <c r="AE34">
        <v>1</v>
      </c>
      <c r="AF34">
        <v>1482</v>
      </c>
      <c r="AG34">
        <v>489</v>
      </c>
      <c r="AH34">
        <v>0.9899</v>
      </c>
      <c r="AI34">
        <v>1</v>
      </c>
      <c r="AJ34">
        <v>0.998</v>
      </c>
      <c r="AK34">
        <v>1</v>
      </c>
      <c r="AL34">
        <v>1</v>
      </c>
      <c r="AM34" t="s">
        <v>86</v>
      </c>
      <c r="AN34" t="s">
        <v>38628</v>
      </c>
      <c r="AO34">
        <v>997</v>
      </c>
      <c r="AP34" t="s">
        <v>38629</v>
      </c>
      <c r="AQ34" t="s">
        <v>38630</v>
      </c>
      <c r="AR34" t="s">
        <v>38631</v>
      </c>
      <c r="AS34" t="s">
        <v>86</v>
      </c>
      <c r="AT34" t="s">
        <v>38632</v>
      </c>
      <c r="AU34" t="s">
        <v>38633</v>
      </c>
      <c r="AV34" t="s">
        <v>38634</v>
      </c>
      <c r="AW34">
        <v>3</v>
      </c>
      <c r="AX34" t="s">
        <v>38635</v>
      </c>
      <c r="AY34" t="s">
        <v>38636</v>
      </c>
      <c r="AZ34" t="s">
        <v>3650</v>
      </c>
      <c r="BA34" t="s">
        <v>38637</v>
      </c>
      <c r="BB34" t="s">
        <v>960</v>
      </c>
      <c r="BC34" t="s">
        <v>38638</v>
      </c>
      <c r="BD34" t="s">
        <v>38639</v>
      </c>
      <c r="BE34" t="s">
        <v>38640</v>
      </c>
      <c r="BF34" t="s">
        <v>38641</v>
      </c>
      <c r="BG34" t="s">
        <v>38642</v>
      </c>
      <c r="BH34" t="s">
        <v>38643</v>
      </c>
      <c r="BI34" t="s">
        <v>38644</v>
      </c>
      <c r="BJ34" t="s">
        <v>38615</v>
      </c>
      <c r="BK34" t="s">
        <v>38616</v>
      </c>
      <c r="BL34" t="s">
        <v>38617</v>
      </c>
      <c r="BM34">
        <v>1485</v>
      </c>
    </row>
    <row r="35" spans="1:65" x14ac:dyDescent="0.25">
      <c r="A35" t="s">
        <v>148436</v>
      </c>
      <c r="B35" t="s">
        <v>148437</v>
      </c>
      <c r="C35" t="s">
        <v>148438</v>
      </c>
      <c r="D35">
        <v>4</v>
      </c>
      <c r="E35">
        <v>0</v>
      </c>
      <c r="F35" t="s">
        <v>148439</v>
      </c>
      <c r="G35" t="s">
        <v>13862</v>
      </c>
      <c r="H35" t="s">
        <v>148440</v>
      </c>
      <c r="I35" t="s">
        <v>148441</v>
      </c>
      <c r="J35" t="s">
        <v>148442</v>
      </c>
      <c r="K35" t="s">
        <v>411</v>
      </c>
      <c r="L35" t="s">
        <v>148442</v>
      </c>
      <c r="M35" t="s">
        <v>411</v>
      </c>
      <c r="N35" t="s">
        <v>148442</v>
      </c>
      <c r="O35" t="s">
        <v>148443</v>
      </c>
      <c r="P35" t="s">
        <v>148444</v>
      </c>
      <c r="Q35" t="s">
        <v>148445</v>
      </c>
      <c r="R35" t="s">
        <v>148446</v>
      </c>
      <c r="S35" t="s">
        <v>411</v>
      </c>
      <c r="T35" t="s">
        <v>411</v>
      </c>
      <c r="U35" t="s">
        <v>417</v>
      </c>
      <c r="V35" t="s">
        <v>148447</v>
      </c>
      <c r="W35" t="s">
        <v>148448</v>
      </c>
      <c r="X35" t="s">
        <v>158</v>
      </c>
      <c r="Y35" t="s">
        <v>159</v>
      </c>
      <c r="Z35">
        <v>0</v>
      </c>
      <c r="AA35">
        <v>473</v>
      </c>
      <c r="AB35">
        <v>471</v>
      </c>
      <c r="AC35">
        <v>1</v>
      </c>
      <c r="AD35">
        <v>471</v>
      </c>
      <c r="AE35">
        <v>1</v>
      </c>
      <c r="AF35">
        <v>1413</v>
      </c>
      <c r="AG35">
        <v>467</v>
      </c>
      <c r="AH35">
        <v>0.99150000000000005</v>
      </c>
      <c r="AI35">
        <v>0.99580000000000002</v>
      </c>
      <c r="AJ35">
        <v>0.95540000000000003</v>
      </c>
      <c r="AK35">
        <v>1</v>
      </c>
      <c r="AL35">
        <v>1</v>
      </c>
      <c r="AM35" t="s">
        <v>86</v>
      </c>
      <c r="AN35" t="s">
        <v>148449</v>
      </c>
      <c r="AO35">
        <v>919</v>
      </c>
      <c r="AP35" t="s">
        <v>148450</v>
      </c>
      <c r="AQ35" t="s">
        <v>148451</v>
      </c>
      <c r="AR35" t="s">
        <v>148452</v>
      </c>
      <c r="AS35" t="s">
        <v>86</v>
      </c>
      <c r="AT35" t="s">
        <v>90850</v>
      </c>
      <c r="AU35" t="s">
        <v>90851</v>
      </c>
      <c r="AV35" t="s">
        <v>90852</v>
      </c>
      <c r="AW35">
        <v>7</v>
      </c>
      <c r="AX35" t="s">
        <v>148453</v>
      </c>
      <c r="AY35" t="s">
        <v>148454</v>
      </c>
      <c r="AZ35" t="s">
        <v>148455</v>
      </c>
      <c r="BA35" t="s">
        <v>9208</v>
      </c>
      <c r="BB35" t="s">
        <v>9209</v>
      </c>
      <c r="BC35" t="s">
        <v>148456</v>
      </c>
      <c r="BD35" t="s">
        <v>148457</v>
      </c>
      <c r="BE35" t="s">
        <v>148458</v>
      </c>
      <c r="BF35" t="s">
        <v>148459</v>
      </c>
      <c r="BG35" t="s">
        <v>148460</v>
      </c>
      <c r="BH35" t="s">
        <v>148461</v>
      </c>
      <c r="BI35" t="s">
        <v>148462</v>
      </c>
      <c r="BJ35" t="s">
        <v>148436</v>
      </c>
      <c r="BK35" t="s">
        <v>148437</v>
      </c>
      <c r="BL35" t="s">
        <v>148438</v>
      </c>
      <c r="BM35">
        <v>1479</v>
      </c>
    </row>
    <row r="36" spans="1:65" x14ac:dyDescent="0.25">
      <c r="A36" t="s">
        <v>235413</v>
      </c>
      <c r="B36" t="s">
        <v>235366</v>
      </c>
      <c r="C36" t="s">
        <v>235414</v>
      </c>
      <c r="D36">
        <v>4</v>
      </c>
      <c r="E36">
        <v>8.2000000000000006E-118</v>
      </c>
      <c r="F36" t="s">
        <v>235415</v>
      </c>
      <c r="G36" t="s">
        <v>14637</v>
      </c>
      <c r="H36" t="s">
        <v>235416</v>
      </c>
      <c r="I36" t="s">
        <v>235417</v>
      </c>
      <c r="J36" t="s">
        <v>235418</v>
      </c>
      <c r="K36" t="s">
        <v>235419</v>
      </c>
      <c r="L36" t="s">
        <v>235417</v>
      </c>
      <c r="M36" t="s">
        <v>11400</v>
      </c>
      <c r="N36" t="s">
        <v>235417</v>
      </c>
      <c r="O36" t="s">
        <v>235420</v>
      </c>
      <c r="P36" t="s">
        <v>235421</v>
      </c>
      <c r="Q36" t="s">
        <v>235422</v>
      </c>
      <c r="R36" t="s">
        <v>235423</v>
      </c>
      <c r="S36" t="s">
        <v>411</v>
      </c>
      <c r="T36" t="s">
        <v>411</v>
      </c>
      <c r="U36" t="s">
        <v>417</v>
      </c>
      <c r="V36" t="s">
        <v>235424</v>
      </c>
      <c r="W36" t="s">
        <v>235425</v>
      </c>
      <c r="X36" t="s">
        <v>235426</v>
      </c>
      <c r="Y36" t="s">
        <v>85</v>
      </c>
      <c r="Z36">
        <v>8.2000000000000006E-118</v>
      </c>
      <c r="AA36">
        <v>228</v>
      </c>
      <c r="AB36">
        <v>228</v>
      </c>
      <c r="AC36">
        <v>1</v>
      </c>
      <c r="AD36">
        <v>228</v>
      </c>
      <c r="AE36">
        <v>1</v>
      </c>
      <c r="AF36">
        <v>681</v>
      </c>
      <c r="AG36">
        <v>204</v>
      </c>
      <c r="AH36">
        <v>0.89470000000000005</v>
      </c>
      <c r="AI36">
        <v>1</v>
      </c>
      <c r="AJ36">
        <v>1</v>
      </c>
      <c r="AK36">
        <v>1</v>
      </c>
      <c r="AL36">
        <v>1</v>
      </c>
      <c r="AM36" t="s">
        <v>86</v>
      </c>
      <c r="AN36" t="s">
        <v>235427</v>
      </c>
      <c r="AO36">
        <v>345</v>
      </c>
      <c r="AP36" t="s">
        <v>235428</v>
      </c>
      <c r="AQ36" t="s">
        <v>235429</v>
      </c>
      <c r="AR36" t="s">
        <v>235430</v>
      </c>
      <c r="AS36" t="s">
        <v>86</v>
      </c>
      <c r="AT36" t="s">
        <v>235431</v>
      </c>
      <c r="AU36" t="s">
        <v>235432</v>
      </c>
      <c r="AV36" t="s">
        <v>235433</v>
      </c>
      <c r="AW36">
        <v>16</v>
      </c>
      <c r="AX36" t="s">
        <v>235434</v>
      </c>
      <c r="AY36" t="s">
        <v>235435</v>
      </c>
      <c r="AZ36" t="s">
        <v>235436</v>
      </c>
      <c r="BA36" t="s">
        <v>86</v>
      </c>
      <c r="BB36" t="s">
        <v>86</v>
      </c>
      <c r="BC36" t="s">
        <v>235437</v>
      </c>
      <c r="BD36" t="s">
        <v>2511</v>
      </c>
      <c r="BE36" t="s">
        <v>235438</v>
      </c>
      <c r="BF36" t="s">
        <v>235439</v>
      </c>
      <c r="BG36" t="s">
        <v>235440</v>
      </c>
      <c r="BH36" t="s">
        <v>235441</v>
      </c>
      <c r="BI36" t="s">
        <v>235442</v>
      </c>
      <c r="BJ36" t="s">
        <v>235413</v>
      </c>
      <c r="BK36" t="s">
        <v>235366</v>
      </c>
      <c r="BL36" t="s">
        <v>235414</v>
      </c>
      <c r="BM36">
        <v>684</v>
      </c>
    </row>
    <row r="37" spans="1:65" x14ac:dyDescent="0.25">
      <c r="A37" t="s">
        <v>103681</v>
      </c>
      <c r="B37" t="s">
        <v>103649</v>
      </c>
      <c r="C37" t="s">
        <v>103682</v>
      </c>
      <c r="D37">
        <v>4</v>
      </c>
      <c r="E37">
        <v>0</v>
      </c>
      <c r="F37" t="s">
        <v>103683</v>
      </c>
      <c r="G37" t="s">
        <v>10264</v>
      </c>
      <c r="H37" t="s">
        <v>2728</v>
      </c>
      <c r="I37" t="s">
        <v>103684</v>
      </c>
      <c r="J37" t="s">
        <v>103685</v>
      </c>
      <c r="K37" t="s">
        <v>103686</v>
      </c>
      <c r="L37" t="s">
        <v>103687</v>
      </c>
      <c r="M37" t="s">
        <v>103688</v>
      </c>
      <c r="N37" t="s">
        <v>103687</v>
      </c>
      <c r="O37" t="s">
        <v>103689</v>
      </c>
      <c r="P37" t="s">
        <v>103690</v>
      </c>
      <c r="Q37" t="s">
        <v>103691</v>
      </c>
      <c r="R37" t="s">
        <v>103692</v>
      </c>
      <c r="S37" t="s">
        <v>411</v>
      </c>
      <c r="T37" t="s">
        <v>411</v>
      </c>
      <c r="U37" t="s">
        <v>417</v>
      </c>
      <c r="V37" t="s">
        <v>103693</v>
      </c>
      <c r="W37" t="s">
        <v>103694</v>
      </c>
      <c r="X37" t="s">
        <v>103695</v>
      </c>
      <c r="Y37" t="s">
        <v>85</v>
      </c>
      <c r="Z37">
        <v>0</v>
      </c>
      <c r="AA37">
        <v>1366</v>
      </c>
      <c r="AB37">
        <v>1372</v>
      </c>
      <c r="AC37">
        <v>3</v>
      </c>
      <c r="AD37">
        <v>1366</v>
      </c>
      <c r="AE37">
        <v>7</v>
      </c>
      <c r="AF37">
        <v>4101</v>
      </c>
      <c r="AG37">
        <v>1215</v>
      </c>
      <c r="AH37">
        <v>0.88560000000000005</v>
      </c>
      <c r="AI37">
        <v>1.0044</v>
      </c>
      <c r="AJ37">
        <v>1.0028999999999999</v>
      </c>
      <c r="AK37">
        <v>1</v>
      </c>
      <c r="AL37">
        <v>1</v>
      </c>
      <c r="AM37" t="s">
        <v>86</v>
      </c>
      <c r="AN37" t="s">
        <v>103696</v>
      </c>
      <c r="AO37">
        <v>2319</v>
      </c>
      <c r="AP37" t="s">
        <v>103697</v>
      </c>
      <c r="AQ37" t="s">
        <v>103698</v>
      </c>
      <c r="AR37" t="s">
        <v>103699</v>
      </c>
      <c r="AS37" t="s">
        <v>86</v>
      </c>
      <c r="AT37" t="s">
        <v>103700</v>
      </c>
      <c r="AU37" t="s">
        <v>103701</v>
      </c>
      <c r="AV37" t="s">
        <v>103702</v>
      </c>
      <c r="AW37">
        <v>31</v>
      </c>
      <c r="AX37" t="s">
        <v>103703</v>
      </c>
      <c r="AY37" t="s">
        <v>103704</v>
      </c>
      <c r="AZ37" t="s">
        <v>103705</v>
      </c>
      <c r="BA37" t="s">
        <v>86</v>
      </c>
      <c r="BB37" t="s">
        <v>86</v>
      </c>
      <c r="BC37" t="s">
        <v>103706</v>
      </c>
      <c r="BD37" t="s">
        <v>103707</v>
      </c>
      <c r="BE37" t="s">
        <v>103708</v>
      </c>
      <c r="BF37" t="s">
        <v>103709</v>
      </c>
      <c r="BG37" t="s">
        <v>103710</v>
      </c>
      <c r="BH37" t="s">
        <v>103711</v>
      </c>
      <c r="BI37" t="s">
        <v>103712</v>
      </c>
      <c r="BJ37" t="s">
        <v>103681</v>
      </c>
      <c r="BK37" t="s">
        <v>103649</v>
      </c>
      <c r="BL37" t="s">
        <v>103682</v>
      </c>
      <c r="BM37">
        <v>4104</v>
      </c>
    </row>
    <row r="38" spans="1:65" x14ac:dyDescent="0.25">
      <c r="A38" t="s">
        <v>117356</v>
      </c>
      <c r="B38" t="s">
        <v>117357</v>
      </c>
      <c r="C38" t="s">
        <v>117358</v>
      </c>
      <c r="D38">
        <v>6</v>
      </c>
      <c r="E38">
        <v>2.2000000000000001E-102</v>
      </c>
      <c r="F38" t="s">
        <v>117359</v>
      </c>
      <c r="G38" t="s">
        <v>83786</v>
      </c>
      <c r="H38" t="s">
        <v>117360</v>
      </c>
      <c r="I38" t="s">
        <v>117361</v>
      </c>
      <c r="J38" t="s">
        <v>117362</v>
      </c>
      <c r="K38" t="s">
        <v>117363</v>
      </c>
      <c r="L38" t="s">
        <v>117364</v>
      </c>
      <c r="M38" t="s">
        <v>1107</v>
      </c>
      <c r="N38" t="s">
        <v>117364</v>
      </c>
      <c r="O38" t="s">
        <v>117365</v>
      </c>
      <c r="P38" t="s">
        <v>117366</v>
      </c>
      <c r="Q38" t="s">
        <v>117367</v>
      </c>
      <c r="R38" t="s">
        <v>117368</v>
      </c>
      <c r="S38" t="s">
        <v>1107</v>
      </c>
      <c r="T38" t="s">
        <v>1107</v>
      </c>
      <c r="U38" t="s">
        <v>1108</v>
      </c>
      <c r="V38" t="s">
        <v>117369</v>
      </c>
      <c r="W38" t="s">
        <v>117370</v>
      </c>
      <c r="X38" t="s">
        <v>158</v>
      </c>
      <c r="Y38" t="s">
        <v>159</v>
      </c>
      <c r="Z38">
        <v>2.2000000000000001E-102</v>
      </c>
      <c r="AA38">
        <v>154</v>
      </c>
      <c r="AB38">
        <v>154</v>
      </c>
      <c r="AC38">
        <v>1</v>
      </c>
      <c r="AD38">
        <v>154</v>
      </c>
      <c r="AE38">
        <v>1</v>
      </c>
      <c r="AF38">
        <v>462</v>
      </c>
      <c r="AG38">
        <v>152</v>
      </c>
      <c r="AH38">
        <v>0.98699999999999999</v>
      </c>
      <c r="AI38">
        <v>1</v>
      </c>
      <c r="AJ38">
        <v>0.99350000000000005</v>
      </c>
      <c r="AK38">
        <v>1</v>
      </c>
      <c r="AL38">
        <v>1</v>
      </c>
      <c r="AM38" t="s">
        <v>86</v>
      </c>
      <c r="AN38" t="s">
        <v>117371</v>
      </c>
      <c r="AO38">
        <v>300</v>
      </c>
      <c r="AP38" t="s">
        <v>117372</v>
      </c>
      <c r="AQ38" t="s">
        <v>117373</v>
      </c>
      <c r="AR38" t="s">
        <v>117374</v>
      </c>
      <c r="AS38" t="s">
        <v>86</v>
      </c>
      <c r="AT38" t="s">
        <v>117375</v>
      </c>
      <c r="AU38" t="s">
        <v>117376</v>
      </c>
      <c r="AV38" t="s">
        <v>11047</v>
      </c>
      <c r="AW38">
        <v>8</v>
      </c>
      <c r="AX38" t="s">
        <v>117377</v>
      </c>
      <c r="AY38" t="s">
        <v>117378</v>
      </c>
      <c r="AZ38" t="s">
        <v>117379</v>
      </c>
      <c r="BA38" t="s">
        <v>86</v>
      </c>
      <c r="BB38" t="s">
        <v>86</v>
      </c>
      <c r="BC38" t="s">
        <v>117380</v>
      </c>
      <c r="BD38" t="s">
        <v>105374</v>
      </c>
      <c r="BE38" t="s">
        <v>117381</v>
      </c>
      <c r="BF38" t="s">
        <v>117382</v>
      </c>
      <c r="BG38" t="s">
        <v>117383</v>
      </c>
      <c r="BH38" t="s">
        <v>117384</v>
      </c>
      <c r="BI38" t="s">
        <v>117385</v>
      </c>
      <c r="BJ38" t="s">
        <v>117356</v>
      </c>
      <c r="BK38" t="s">
        <v>117357</v>
      </c>
      <c r="BL38" t="s">
        <v>117358</v>
      </c>
      <c r="BM38">
        <v>465</v>
      </c>
    </row>
    <row r="39" spans="1:65" x14ac:dyDescent="0.25">
      <c r="A39" t="s">
        <v>40023</v>
      </c>
      <c r="B39" t="s">
        <v>40024</v>
      </c>
      <c r="C39" t="s">
        <v>40025</v>
      </c>
      <c r="D39">
        <v>4</v>
      </c>
      <c r="E39">
        <v>1.1999999999999999E-238</v>
      </c>
      <c r="F39" t="s">
        <v>40026</v>
      </c>
      <c r="G39" t="s">
        <v>2436</v>
      </c>
      <c r="H39" t="s">
        <v>40027</v>
      </c>
      <c r="I39" t="s">
        <v>40028</v>
      </c>
      <c r="J39" t="s">
        <v>40029</v>
      </c>
      <c r="K39" t="s">
        <v>40030</v>
      </c>
      <c r="L39" t="s">
        <v>40031</v>
      </c>
      <c r="M39" t="s">
        <v>411</v>
      </c>
      <c r="N39" t="s">
        <v>40031</v>
      </c>
      <c r="O39" t="s">
        <v>40032</v>
      </c>
      <c r="P39" t="s">
        <v>40033</v>
      </c>
      <c r="Q39" t="s">
        <v>40034</v>
      </c>
      <c r="R39" t="s">
        <v>40035</v>
      </c>
      <c r="S39" t="s">
        <v>411</v>
      </c>
      <c r="T39" t="s">
        <v>411</v>
      </c>
      <c r="U39" t="s">
        <v>417</v>
      </c>
      <c r="V39" t="s">
        <v>40036</v>
      </c>
      <c r="W39" t="s">
        <v>40037</v>
      </c>
      <c r="X39" t="s">
        <v>158</v>
      </c>
      <c r="Y39" t="s">
        <v>159</v>
      </c>
      <c r="Z39">
        <v>1.1999999999999999E-238</v>
      </c>
      <c r="AA39">
        <v>520</v>
      </c>
      <c r="AB39">
        <v>327</v>
      </c>
      <c r="AC39">
        <v>194</v>
      </c>
      <c r="AD39">
        <v>520</v>
      </c>
      <c r="AE39">
        <v>1</v>
      </c>
      <c r="AF39">
        <v>981</v>
      </c>
      <c r="AG39">
        <v>325</v>
      </c>
      <c r="AH39">
        <v>0.99390000000000001</v>
      </c>
      <c r="AI39">
        <v>0.62880000000000003</v>
      </c>
      <c r="AJ39">
        <v>0.997</v>
      </c>
      <c r="AK39">
        <v>1</v>
      </c>
      <c r="AL39">
        <v>1</v>
      </c>
      <c r="AM39" t="s">
        <v>86</v>
      </c>
      <c r="AN39" t="s">
        <v>40038</v>
      </c>
      <c r="AO39">
        <v>667</v>
      </c>
      <c r="AP39" t="s">
        <v>40039</v>
      </c>
      <c r="AQ39" t="s">
        <v>40040</v>
      </c>
      <c r="AR39" t="s">
        <v>40041</v>
      </c>
      <c r="AS39" t="s">
        <v>86</v>
      </c>
      <c r="AT39" t="s">
        <v>40042</v>
      </c>
      <c r="AU39" t="s">
        <v>40043</v>
      </c>
      <c r="AV39" t="s">
        <v>40044</v>
      </c>
      <c r="AW39">
        <v>9</v>
      </c>
      <c r="AX39" t="s">
        <v>40045</v>
      </c>
      <c r="AY39" t="s">
        <v>40046</v>
      </c>
      <c r="AZ39" t="s">
        <v>40047</v>
      </c>
      <c r="BA39" t="s">
        <v>86</v>
      </c>
      <c r="BB39" t="s">
        <v>86</v>
      </c>
      <c r="BC39" t="s">
        <v>40048</v>
      </c>
      <c r="BD39" t="s">
        <v>40049</v>
      </c>
      <c r="BE39" t="s">
        <v>40050</v>
      </c>
      <c r="BF39" t="s">
        <v>40051</v>
      </c>
      <c r="BG39" t="s">
        <v>40052</v>
      </c>
      <c r="BH39" t="s">
        <v>40053</v>
      </c>
      <c r="BI39" t="s">
        <v>40054</v>
      </c>
      <c r="BJ39" t="s">
        <v>40023</v>
      </c>
      <c r="BK39" t="s">
        <v>40024</v>
      </c>
      <c r="BL39" t="s">
        <v>40025</v>
      </c>
      <c r="BM39">
        <v>984</v>
      </c>
    </row>
    <row r="40" spans="1:65" x14ac:dyDescent="0.25">
      <c r="A40" t="s">
        <v>47620</v>
      </c>
      <c r="B40" t="s">
        <v>47621</v>
      </c>
      <c r="C40" t="s">
        <v>47622</v>
      </c>
      <c r="D40">
        <v>3</v>
      </c>
      <c r="E40">
        <v>0</v>
      </c>
      <c r="F40" t="s">
        <v>47623</v>
      </c>
      <c r="G40" t="s">
        <v>3689</v>
      </c>
      <c r="H40" t="s">
        <v>1712</v>
      </c>
      <c r="I40" t="s">
        <v>47624</v>
      </c>
      <c r="J40" t="s">
        <v>47625</v>
      </c>
      <c r="K40" t="s">
        <v>338</v>
      </c>
      <c r="L40" t="s">
        <v>47624</v>
      </c>
      <c r="M40" t="s">
        <v>338</v>
      </c>
      <c r="N40" t="s">
        <v>47624</v>
      </c>
      <c r="O40" t="s">
        <v>47626</v>
      </c>
      <c r="P40" t="s">
        <v>47627</v>
      </c>
      <c r="Q40" t="s">
        <v>47628</v>
      </c>
      <c r="R40" t="s">
        <v>47629</v>
      </c>
      <c r="S40" t="s">
        <v>338</v>
      </c>
      <c r="T40" t="s">
        <v>338</v>
      </c>
      <c r="U40" t="s">
        <v>339</v>
      </c>
      <c r="V40" t="s">
        <v>47630</v>
      </c>
      <c r="W40" t="s">
        <v>47631</v>
      </c>
      <c r="X40" t="s">
        <v>158</v>
      </c>
      <c r="Y40" t="s">
        <v>159</v>
      </c>
      <c r="Z40">
        <v>0</v>
      </c>
      <c r="AA40">
        <v>552</v>
      </c>
      <c r="AB40">
        <v>555</v>
      </c>
      <c r="AC40">
        <v>1</v>
      </c>
      <c r="AD40">
        <v>552</v>
      </c>
      <c r="AE40">
        <v>1</v>
      </c>
      <c r="AF40">
        <v>1632</v>
      </c>
      <c r="AG40">
        <v>525</v>
      </c>
      <c r="AH40">
        <v>0.94589999999999996</v>
      </c>
      <c r="AI40">
        <v>1.0054000000000001</v>
      </c>
      <c r="AJ40">
        <v>1.0183</v>
      </c>
      <c r="AK40">
        <v>1</v>
      </c>
      <c r="AL40">
        <v>1</v>
      </c>
      <c r="AM40" t="s">
        <v>86</v>
      </c>
      <c r="AN40" t="s">
        <v>47632</v>
      </c>
      <c r="AO40">
        <v>1077</v>
      </c>
      <c r="AP40" t="s">
        <v>47633</v>
      </c>
      <c r="AQ40" t="s">
        <v>47634</v>
      </c>
      <c r="AR40" t="s">
        <v>47635</v>
      </c>
      <c r="AS40" t="s">
        <v>86</v>
      </c>
      <c r="AT40" t="s">
        <v>47636</v>
      </c>
      <c r="AU40" t="s">
        <v>47637</v>
      </c>
      <c r="AV40" t="s">
        <v>47638</v>
      </c>
      <c r="AW40">
        <v>17</v>
      </c>
      <c r="AX40" t="s">
        <v>47639</v>
      </c>
      <c r="AY40" t="s">
        <v>47640</v>
      </c>
      <c r="AZ40" t="s">
        <v>47641</v>
      </c>
      <c r="BA40" t="s">
        <v>9208</v>
      </c>
      <c r="BB40" t="s">
        <v>9209</v>
      </c>
      <c r="BC40" t="s">
        <v>47642</v>
      </c>
      <c r="BD40" t="s">
        <v>47643</v>
      </c>
      <c r="BE40" t="s">
        <v>47644</v>
      </c>
      <c r="BF40" t="s">
        <v>47645</v>
      </c>
      <c r="BG40" t="s">
        <v>47646</v>
      </c>
      <c r="BH40" t="s">
        <v>47647</v>
      </c>
      <c r="BI40" t="s">
        <v>47648</v>
      </c>
      <c r="BJ40" t="s">
        <v>47620</v>
      </c>
      <c r="BK40" t="s">
        <v>47621</v>
      </c>
      <c r="BL40" t="s">
        <v>47622</v>
      </c>
      <c r="BM40">
        <v>1635</v>
      </c>
    </row>
    <row r="41" spans="1:65" x14ac:dyDescent="0.25">
      <c r="A41" t="s">
        <v>134784</v>
      </c>
      <c r="B41" t="s">
        <v>134754</v>
      </c>
      <c r="C41" t="s">
        <v>134785</v>
      </c>
      <c r="D41">
        <v>7</v>
      </c>
      <c r="E41">
        <v>1.7999999999999999E-113</v>
      </c>
      <c r="F41" t="s">
        <v>134786</v>
      </c>
      <c r="G41" t="s">
        <v>134787</v>
      </c>
      <c r="H41" t="s">
        <v>134788</v>
      </c>
      <c r="I41" t="s">
        <v>134789</v>
      </c>
      <c r="J41" t="s">
        <v>134790</v>
      </c>
      <c r="K41" t="s">
        <v>134791</v>
      </c>
      <c r="L41" t="s">
        <v>134789</v>
      </c>
      <c r="M41" t="s">
        <v>911</v>
      </c>
      <c r="N41" t="s">
        <v>134789</v>
      </c>
      <c r="O41" t="s">
        <v>134792</v>
      </c>
      <c r="P41" t="s">
        <v>134793</v>
      </c>
      <c r="Q41" t="s">
        <v>134794</v>
      </c>
      <c r="R41" t="s">
        <v>134795</v>
      </c>
      <c r="S41" t="s">
        <v>911</v>
      </c>
      <c r="T41" t="s">
        <v>911</v>
      </c>
      <c r="U41" t="s">
        <v>590</v>
      </c>
      <c r="V41" t="s">
        <v>134796</v>
      </c>
      <c r="W41" t="s">
        <v>134797</v>
      </c>
      <c r="X41" t="s">
        <v>3052</v>
      </c>
      <c r="Y41" t="s">
        <v>3053</v>
      </c>
      <c r="Z41">
        <v>1.7999999999999999E-113</v>
      </c>
      <c r="AA41">
        <v>639</v>
      </c>
      <c r="AB41">
        <v>390</v>
      </c>
      <c r="AC41">
        <v>255</v>
      </c>
      <c r="AD41">
        <v>639</v>
      </c>
      <c r="AE41">
        <v>1</v>
      </c>
      <c r="AF41">
        <v>1104</v>
      </c>
      <c r="AG41">
        <v>280</v>
      </c>
      <c r="AH41">
        <v>0.71789999999999998</v>
      </c>
      <c r="AI41">
        <v>0.61029999999999995</v>
      </c>
      <c r="AJ41">
        <v>1.0569</v>
      </c>
      <c r="AK41">
        <v>1</v>
      </c>
      <c r="AL41">
        <v>1</v>
      </c>
      <c r="AM41" t="s">
        <v>86</v>
      </c>
      <c r="AN41" t="s">
        <v>134798</v>
      </c>
      <c r="AO41">
        <v>355</v>
      </c>
      <c r="AP41" t="s">
        <v>134799</v>
      </c>
      <c r="AQ41" t="s">
        <v>134800</v>
      </c>
      <c r="AR41" t="s">
        <v>134801</v>
      </c>
      <c r="AS41" t="s">
        <v>86</v>
      </c>
      <c r="AT41" t="s">
        <v>134802</v>
      </c>
      <c r="AU41" t="s">
        <v>134803</v>
      </c>
      <c r="AV41" t="s">
        <v>8441</v>
      </c>
      <c r="AW41">
        <v>35</v>
      </c>
      <c r="AX41" t="s">
        <v>134775</v>
      </c>
      <c r="AY41" t="s">
        <v>134776</v>
      </c>
      <c r="AZ41" t="s">
        <v>134777</v>
      </c>
      <c r="BA41" t="s">
        <v>86</v>
      </c>
      <c r="BB41" t="s">
        <v>86</v>
      </c>
      <c r="BC41" t="s">
        <v>34101</v>
      </c>
      <c r="BD41" t="s">
        <v>34102</v>
      </c>
      <c r="BE41" t="s">
        <v>34102</v>
      </c>
      <c r="BF41" t="s">
        <v>134804</v>
      </c>
      <c r="BG41" t="s">
        <v>155</v>
      </c>
      <c r="BH41" t="s">
        <v>155</v>
      </c>
      <c r="BI41" t="s">
        <v>155</v>
      </c>
      <c r="BJ41" t="s">
        <v>134784</v>
      </c>
      <c r="BK41" t="s">
        <v>134754</v>
      </c>
      <c r="BL41" t="s">
        <v>134785</v>
      </c>
      <c r="BM41">
        <v>1107</v>
      </c>
    </row>
    <row r="42" spans="1:65" x14ac:dyDescent="0.25">
      <c r="A42" t="s">
        <v>146346</v>
      </c>
      <c r="B42" t="s">
        <v>146268</v>
      </c>
      <c r="C42" t="s">
        <v>146347</v>
      </c>
      <c r="D42">
        <v>5</v>
      </c>
      <c r="E42">
        <v>9.1999999999999998E-117</v>
      </c>
      <c r="F42" t="s">
        <v>146348</v>
      </c>
      <c r="G42" t="s">
        <v>146349</v>
      </c>
      <c r="H42" t="s">
        <v>146350</v>
      </c>
      <c r="I42" t="s">
        <v>146351</v>
      </c>
      <c r="J42" t="s">
        <v>146352</v>
      </c>
      <c r="K42" t="s">
        <v>146353</v>
      </c>
      <c r="L42" t="s">
        <v>146354</v>
      </c>
      <c r="M42" t="s">
        <v>299</v>
      </c>
      <c r="N42" t="s">
        <v>146354</v>
      </c>
      <c r="O42" t="s">
        <v>146355</v>
      </c>
      <c r="P42" t="s">
        <v>146356</v>
      </c>
      <c r="Q42" t="s">
        <v>146357</v>
      </c>
      <c r="R42" t="s">
        <v>146356</v>
      </c>
      <c r="S42" t="s">
        <v>299</v>
      </c>
      <c r="T42" t="s">
        <v>299</v>
      </c>
      <c r="U42" t="s">
        <v>304</v>
      </c>
      <c r="V42" t="s">
        <v>146358</v>
      </c>
      <c r="W42" t="s">
        <v>146359</v>
      </c>
      <c r="X42" t="s">
        <v>146360</v>
      </c>
      <c r="Y42" t="s">
        <v>915</v>
      </c>
      <c r="Z42">
        <v>9.1999999999999998E-117</v>
      </c>
      <c r="AA42">
        <v>1182</v>
      </c>
      <c r="AB42">
        <v>187</v>
      </c>
      <c r="AC42">
        <v>108</v>
      </c>
      <c r="AD42">
        <v>294</v>
      </c>
      <c r="AE42">
        <v>1</v>
      </c>
      <c r="AF42">
        <v>561</v>
      </c>
      <c r="AG42">
        <v>186</v>
      </c>
      <c r="AH42">
        <v>0.99470000000000003</v>
      </c>
      <c r="AI42">
        <v>0.15820000000000001</v>
      </c>
      <c r="AJ42">
        <v>0.99470000000000003</v>
      </c>
      <c r="AK42">
        <v>1</v>
      </c>
      <c r="AL42">
        <v>1</v>
      </c>
      <c r="AM42" t="s">
        <v>86</v>
      </c>
      <c r="AN42" t="s">
        <v>146361</v>
      </c>
      <c r="AO42">
        <v>369</v>
      </c>
      <c r="AP42" t="s">
        <v>146362</v>
      </c>
      <c r="AQ42" t="s">
        <v>146363</v>
      </c>
      <c r="AR42" t="s">
        <v>146364</v>
      </c>
      <c r="AS42" t="s">
        <v>86</v>
      </c>
      <c r="AT42" t="s">
        <v>146317</v>
      </c>
      <c r="AU42" t="s">
        <v>146318</v>
      </c>
      <c r="AV42" t="s">
        <v>146319</v>
      </c>
      <c r="AW42">
        <v>12</v>
      </c>
      <c r="AX42" t="s">
        <v>146291</v>
      </c>
      <c r="AY42" t="s">
        <v>146292</v>
      </c>
      <c r="AZ42" t="s">
        <v>146293</v>
      </c>
      <c r="BA42" t="s">
        <v>86</v>
      </c>
      <c r="BB42" t="s">
        <v>86</v>
      </c>
      <c r="BC42" t="s">
        <v>146365</v>
      </c>
      <c r="BD42" t="s">
        <v>146366</v>
      </c>
      <c r="BE42" t="s">
        <v>146367</v>
      </c>
      <c r="BF42" t="s">
        <v>146368</v>
      </c>
      <c r="BG42" t="s">
        <v>146369</v>
      </c>
      <c r="BH42" t="s">
        <v>146370</v>
      </c>
      <c r="BI42" t="s">
        <v>146371</v>
      </c>
      <c r="BJ42" t="s">
        <v>146346</v>
      </c>
      <c r="BK42" t="s">
        <v>146268</v>
      </c>
      <c r="BL42" t="s">
        <v>146347</v>
      </c>
      <c r="BM42">
        <v>564</v>
      </c>
    </row>
    <row r="43" spans="1:65" x14ac:dyDescent="0.25">
      <c r="A43" t="s">
        <v>146267</v>
      </c>
      <c r="B43" t="s">
        <v>146268</v>
      </c>
      <c r="C43" t="s">
        <v>146269</v>
      </c>
      <c r="D43">
        <v>8</v>
      </c>
      <c r="E43">
        <v>0</v>
      </c>
      <c r="F43" t="s">
        <v>146270</v>
      </c>
      <c r="G43" t="s">
        <v>146271</v>
      </c>
      <c r="H43" t="s">
        <v>146272</v>
      </c>
      <c r="I43" t="s">
        <v>146273</v>
      </c>
      <c r="J43" t="s">
        <v>146274</v>
      </c>
      <c r="K43" t="s">
        <v>146275</v>
      </c>
      <c r="L43" t="s">
        <v>146276</v>
      </c>
      <c r="M43" t="s">
        <v>146277</v>
      </c>
      <c r="N43" t="s">
        <v>146276</v>
      </c>
      <c r="O43" t="s">
        <v>146278</v>
      </c>
      <c r="P43" t="s">
        <v>146279</v>
      </c>
      <c r="Q43" t="s">
        <v>146280</v>
      </c>
      <c r="R43" t="s">
        <v>146281</v>
      </c>
      <c r="S43" t="s">
        <v>463</v>
      </c>
      <c r="T43" t="s">
        <v>136117</v>
      </c>
      <c r="U43" t="s">
        <v>455</v>
      </c>
      <c r="V43" t="s">
        <v>146282</v>
      </c>
      <c r="W43" t="s">
        <v>146283</v>
      </c>
      <c r="X43" t="s">
        <v>3052</v>
      </c>
      <c r="Y43" t="s">
        <v>3053</v>
      </c>
      <c r="Z43">
        <v>0</v>
      </c>
      <c r="AA43">
        <v>1012</v>
      </c>
      <c r="AB43">
        <v>474</v>
      </c>
      <c r="AC43">
        <v>124</v>
      </c>
      <c r="AD43">
        <v>597</v>
      </c>
      <c r="AE43">
        <v>36</v>
      </c>
      <c r="AF43">
        <v>1458</v>
      </c>
      <c r="AG43">
        <v>461</v>
      </c>
      <c r="AH43">
        <v>0.97260000000000002</v>
      </c>
      <c r="AI43">
        <v>0.46839999999999998</v>
      </c>
      <c r="AJ43">
        <v>0.97330000000000005</v>
      </c>
      <c r="AK43">
        <v>1</v>
      </c>
      <c r="AL43">
        <v>3</v>
      </c>
      <c r="AM43" t="s">
        <v>86</v>
      </c>
      <c r="AN43" t="s">
        <v>146284</v>
      </c>
      <c r="AO43">
        <v>892</v>
      </c>
      <c r="AP43" t="s">
        <v>146285</v>
      </c>
      <c r="AQ43" t="s">
        <v>146286</v>
      </c>
      <c r="AR43" t="s">
        <v>146287</v>
      </c>
      <c r="AS43" t="s">
        <v>86</v>
      </c>
      <c r="AT43" t="s">
        <v>146288</v>
      </c>
      <c r="AU43" t="s">
        <v>146289</v>
      </c>
      <c r="AV43" t="s">
        <v>146290</v>
      </c>
      <c r="AW43">
        <v>12</v>
      </c>
      <c r="AX43" t="s">
        <v>146291</v>
      </c>
      <c r="AY43" t="s">
        <v>146292</v>
      </c>
      <c r="AZ43" t="s">
        <v>146293</v>
      </c>
      <c r="BA43" t="s">
        <v>86</v>
      </c>
      <c r="BB43" t="s">
        <v>86</v>
      </c>
      <c r="BC43" t="s">
        <v>146294</v>
      </c>
      <c r="BD43" t="s">
        <v>146295</v>
      </c>
      <c r="BE43" t="s">
        <v>146296</v>
      </c>
      <c r="BF43" t="s">
        <v>146297</v>
      </c>
      <c r="BG43" t="s">
        <v>146298</v>
      </c>
      <c r="BH43" t="s">
        <v>146299</v>
      </c>
      <c r="BI43" t="s">
        <v>146300</v>
      </c>
      <c r="BJ43" t="s">
        <v>146267</v>
      </c>
      <c r="BK43" t="s">
        <v>146268</v>
      </c>
      <c r="BL43" t="s">
        <v>146269</v>
      </c>
      <c r="BM43">
        <v>1461</v>
      </c>
    </row>
    <row r="44" spans="1:65" x14ac:dyDescent="0.25">
      <c r="A44" t="s">
        <v>206114</v>
      </c>
      <c r="B44" t="s">
        <v>166751</v>
      </c>
      <c r="C44" t="s">
        <v>206115</v>
      </c>
      <c r="D44">
        <v>1</v>
      </c>
      <c r="E44">
        <v>0</v>
      </c>
      <c r="F44" t="s">
        <v>158</v>
      </c>
      <c r="G44" t="s">
        <v>159</v>
      </c>
      <c r="H44" t="s">
        <v>5841</v>
      </c>
      <c r="I44" t="s">
        <v>203379</v>
      </c>
      <c r="J44" t="s">
        <v>176968</v>
      </c>
      <c r="K44" t="s">
        <v>78098</v>
      </c>
      <c r="L44" t="s">
        <v>203379</v>
      </c>
      <c r="M44" t="s">
        <v>736</v>
      </c>
      <c r="N44" t="s">
        <v>203379</v>
      </c>
      <c r="O44" t="s">
        <v>173083</v>
      </c>
      <c r="P44" t="s">
        <v>170294</v>
      </c>
      <c r="Q44" t="s">
        <v>101944</v>
      </c>
      <c r="R44" t="s">
        <v>206116</v>
      </c>
      <c r="S44" t="s">
        <v>736</v>
      </c>
      <c r="T44" t="s">
        <v>736</v>
      </c>
      <c r="U44" t="s">
        <v>86</v>
      </c>
      <c r="V44" t="s">
        <v>206117</v>
      </c>
      <c r="W44" t="s">
        <v>189626</v>
      </c>
      <c r="X44" t="s">
        <v>158</v>
      </c>
      <c r="Y44" t="s">
        <v>159</v>
      </c>
      <c r="Z44">
        <v>0</v>
      </c>
      <c r="AA44">
        <v>1076</v>
      </c>
      <c r="AB44">
        <v>942</v>
      </c>
      <c r="AC44">
        <v>137</v>
      </c>
      <c r="AD44">
        <v>1076</v>
      </c>
      <c r="AE44">
        <v>1</v>
      </c>
      <c r="AF44">
        <v>2757</v>
      </c>
      <c r="AG44">
        <v>889</v>
      </c>
      <c r="AH44">
        <v>0.94369999999999998</v>
      </c>
      <c r="AI44">
        <v>0.87549999999999994</v>
      </c>
      <c r="AJ44">
        <v>1.0239</v>
      </c>
      <c r="AK44">
        <v>1</v>
      </c>
      <c r="AL44">
        <v>1</v>
      </c>
      <c r="AM44" t="s">
        <v>86</v>
      </c>
      <c r="AN44" t="s">
        <v>206117</v>
      </c>
      <c r="AO44">
        <v>1727</v>
      </c>
      <c r="AP44" t="s">
        <v>206118</v>
      </c>
      <c r="AQ44" t="s">
        <v>4160</v>
      </c>
      <c r="AR44" t="s">
        <v>206119</v>
      </c>
      <c r="AS44" t="s">
        <v>86</v>
      </c>
      <c r="AT44" t="s">
        <v>206120</v>
      </c>
      <c r="AU44" t="s">
        <v>206121</v>
      </c>
      <c r="AV44" t="s">
        <v>206122</v>
      </c>
      <c r="AW44">
        <v>22</v>
      </c>
      <c r="AX44" t="s">
        <v>206123</v>
      </c>
      <c r="AY44" t="s">
        <v>206124</v>
      </c>
      <c r="AZ44" t="s">
        <v>206125</v>
      </c>
      <c r="BA44" t="s">
        <v>40210</v>
      </c>
      <c r="BB44" t="s">
        <v>40211</v>
      </c>
      <c r="BC44" t="s">
        <v>206126</v>
      </c>
      <c r="BD44" t="s">
        <v>206127</v>
      </c>
      <c r="BE44" t="s">
        <v>206128</v>
      </c>
      <c r="BF44" t="s">
        <v>206129</v>
      </c>
      <c r="BG44" t="s">
        <v>206130</v>
      </c>
      <c r="BH44" t="s">
        <v>206131</v>
      </c>
      <c r="BI44" t="s">
        <v>206132</v>
      </c>
      <c r="BJ44" t="s">
        <v>206114</v>
      </c>
      <c r="BK44" t="s">
        <v>166751</v>
      </c>
      <c r="BL44" t="s">
        <v>206115</v>
      </c>
      <c r="BM44">
        <v>2760</v>
      </c>
    </row>
    <row r="45" spans="1:65" x14ac:dyDescent="0.25">
      <c r="A45" t="s">
        <v>74005</v>
      </c>
      <c r="B45" t="s">
        <v>74006</v>
      </c>
      <c r="C45" t="s">
        <v>74007</v>
      </c>
      <c r="D45">
        <v>4</v>
      </c>
      <c r="E45">
        <v>0</v>
      </c>
      <c r="F45" t="s">
        <v>74008</v>
      </c>
      <c r="G45" t="s">
        <v>5918</v>
      </c>
      <c r="H45" t="s">
        <v>2728</v>
      </c>
      <c r="I45" t="s">
        <v>74009</v>
      </c>
      <c r="J45" t="s">
        <v>74010</v>
      </c>
      <c r="K45" t="s">
        <v>74011</v>
      </c>
      <c r="L45" t="s">
        <v>74012</v>
      </c>
      <c r="M45" t="s">
        <v>411</v>
      </c>
      <c r="N45" t="s">
        <v>74012</v>
      </c>
      <c r="O45" t="s">
        <v>74013</v>
      </c>
      <c r="P45" t="s">
        <v>74014</v>
      </c>
      <c r="Q45" t="s">
        <v>74015</v>
      </c>
      <c r="R45" t="s">
        <v>74016</v>
      </c>
      <c r="S45" t="s">
        <v>411</v>
      </c>
      <c r="T45" t="s">
        <v>411</v>
      </c>
      <c r="U45" t="s">
        <v>417</v>
      </c>
      <c r="V45" t="s">
        <v>74017</v>
      </c>
      <c r="W45" t="s">
        <v>74018</v>
      </c>
      <c r="X45" t="s">
        <v>158</v>
      </c>
      <c r="Y45" t="s">
        <v>159</v>
      </c>
      <c r="Z45">
        <v>0</v>
      </c>
      <c r="AA45">
        <v>774</v>
      </c>
      <c r="AB45">
        <v>668</v>
      </c>
      <c r="AC45">
        <v>106</v>
      </c>
      <c r="AD45">
        <v>773</v>
      </c>
      <c r="AE45">
        <v>1</v>
      </c>
      <c r="AF45">
        <v>1983</v>
      </c>
      <c r="AG45">
        <v>644</v>
      </c>
      <c r="AH45">
        <v>0.96409999999999996</v>
      </c>
      <c r="AI45">
        <v>0.86299999999999999</v>
      </c>
      <c r="AJ45">
        <v>1.0091000000000001</v>
      </c>
      <c r="AK45">
        <v>1</v>
      </c>
      <c r="AL45">
        <v>1</v>
      </c>
      <c r="AM45" t="s">
        <v>86</v>
      </c>
      <c r="AN45" t="s">
        <v>74019</v>
      </c>
      <c r="AO45">
        <v>1258</v>
      </c>
      <c r="AP45" t="s">
        <v>74020</v>
      </c>
      <c r="AQ45" t="s">
        <v>74021</v>
      </c>
      <c r="AR45" t="s">
        <v>74022</v>
      </c>
      <c r="AS45" t="s">
        <v>86</v>
      </c>
      <c r="AT45" t="s">
        <v>74023</v>
      </c>
      <c r="AU45" t="s">
        <v>74024</v>
      </c>
      <c r="AV45" t="s">
        <v>74025</v>
      </c>
      <c r="AW45">
        <v>64</v>
      </c>
      <c r="AX45" t="s">
        <v>74026</v>
      </c>
      <c r="AY45" t="s">
        <v>74027</v>
      </c>
      <c r="AZ45" t="s">
        <v>74028</v>
      </c>
      <c r="BA45" t="s">
        <v>74029</v>
      </c>
      <c r="BB45" t="s">
        <v>74030</v>
      </c>
      <c r="BC45" t="s">
        <v>74031</v>
      </c>
      <c r="BD45" t="s">
        <v>74032</v>
      </c>
      <c r="BE45" t="s">
        <v>74033</v>
      </c>
      <c r="BF45" t="s">
        <v>74034</v>
      </c>
      <c r="BG45" t="s">
        <v>74035</v>
      </c>
      <c r="BH45" t="s">
        <v>74036</v>
      </c>
      <c r="BI45" t="s">
        <v>74037</v>
      </c>
      <c r="BJ45" t="s">
        <v>74005</v>
      </c>
      <c r="BK45" t="s">
        <v>74006</v>
      </c>
      <c r="BL45" t="s">
        <v>74007</v>
      </c>
      <c r="BM45">
        <v>1986</v>
      </c>
    </row>
    <row r="46" spans="1:65" x14ac:dyDescent="0.25">
      <c r="A46" t="s">
        <v>125675</v>
      </c>
      <c r="B46" t="s">
        <v>125676</v>
      </c>
      <c r="C46" t="s">
        <v>125677</v>
      </c>
      <c r="D46">
        <v>4</v>
      </c>
      <c r="E46">
        <v>0</v>
      </c>
      <c r="F46" t="s">
        <v>125678</v>
      </c>
      <c r="G46" t="s">
        <v>1002</v>
      </c>
      <c r="H46" t="s">
        <v>125679</v>
      </c>
      <c r="I46" t="s">
        <v>125680</v>
      </c>
      <c r="J46" t="s">
        <v>125681</v>
      </c>
      <c r="K46" t="s">
        <v>411</v>
      </c>
      <c r="L46" t="s">
        <v>125680</v>
      </c>
      <c r="M46" t="s">
        <v>411</v>
      </c>
      <c r="N46" t="s">
        <v>125680</v>
      </c>
      <c r="O46" t="s">
        <v>125682</v>
      </c>
      <c r="P46" t="s">
        <v>125683</v>
      </c>
      <c r="Q46" t="s">
        <v>125684</v>
      </c>
      <c r="R46" t="s">
        <v>125685</v>
      </c>
      <c r="S46" t="s">
        <v>411</v>
      </c>
      <c r="T46" t="s">
        <v>411</v>
      </c>
      <c r="U46" t="s">
        <v>417</v>
      </c>
      <c r="V46" t="s">
        <v>125686</v>
      </c>
      <c r="W46" t="s">
        <v>125687</v>
      </c>
      <c r="X46" t="s">
        <v>158</v>
      </c>
      <c r="Y46" t="s">
        <v>159</v>
      </c>
      <c r="Z46">
        <v>0</v>
      </c>
      <c r="AA46">
        <v>505</v>
      </c>
      <c r="AB46">
        <v>505</v>
      </c>
      <c r="AC46">
        <v>1</v>
      </c>
      <c r="AD46">
        <v>505</v>
      </c>
      <c r="AE46">
        <v>1</v>
      </c>
      <c r="AF46">
        <v>1446</v>
      </c>
      <c r="AG46">
        <v>475</v>
      </c>
      <c r="AH46">
        <v>0.94059999999999999</v>
      </c>
      <c r="AI46">
        <v>1</v>
      </c>
      <c r="AJ46">
        <v>1.0455000000000001</v>
      </c>
      <c r="AK46">
        <v>1</v>
      </c>
      <c r="AL46">
        <v>1</v>
      </c>
      <c r="AM46" t="s">
        <v>86</v>
      </c>
      <c r="AN46" t="s">
        <v>125688</v>
      </c>
      <c r="AO46">
        <v>942</v>
      </c>
      <c r="AP46" t="s">
        <v>125689</v>
      </c>
      <c r="AQ46" t="s">
        <v>125690</v>
      </c>
      <c r="AR46" t="s">
        <v>125691</v>
      </c>
      <c r="AS46" t="s">
        <v>86</v>
      </c>
      <c r="AT46" t="s">
        <v>125692</v>
      </c>
      <c r="AU46" t="s">
        <v>125693</v>
      </c>
      <c r="AV46" t="s">
        <v>7060</v>
      </c>
      <c r="AW46">
        <v>2</v>
      </c>
      <c r="AX46" t="s">
        <v>125694</v>
      </c>
      <c r="AY46" t="s">
        <v>125695</v>
      </c>
      <c r="AZ46" t="s">
        <v>10383</v>
      </c>
      <c r="BA46" t="s">
        <v>86</v>
      </c>
      <c r="BB46" t="s">
        <v>86</v>
      </c>
      <c r="BC46" t="s">
        <v>125696</v>
      </c>
      <c r="BD46" t="s">
        <v>125697</v>
      </c>
      <c r="BE46" t="s">
        <v>125698</v>
      </c>
      <c r="BF46" t="s">
        <v>125699</v>
      </c>
      <c r="BG46" t="s">
        <v>125700</v>
      </c>
      <c r="BH46" t="s">
        <v>125701</v>
      </c>
      <c r="BI46" t="s">
        <v>125702</v>
      </c>
      <c r="BJ46" t="s">
        <v>125675</v>
      </c>
      <c r="BK46" t="s">
        <v>125676</v>
      </c>
      <c r="BL46" t="s">
        <v>125677</v>
      </c>
      <c r="BM46">
        <v>1449</v>
      </c>
    </row>
    <row r="47" spans="1:65" x14ac:dyDescent="0.25">
      <c r="A47" t="s">
        <v>176607</v>
      </c>
      <c r="B47" t="s">
        <v>166751</v>
      </c>
      <c r="C47" t="s">
        <v>176608</v>
      </c>
      <c r="D47">
        <v>2</v>
      </c>
      <c r="E47">
        <v>9.7000000000000002E-247</v>
      </c>
      <c r="F47" t="s">
        <v>166990</v>
      </c>
      <c r="G47" t="s">
        <v>166991</v>
      </c>
      <c r="H47" t="s">
        <v>176609</v>
      </c>
      <c r="I47" t="s">
        <v>33169</v>
      </c>
      <c r="J47" t="s">
        <v>33169</v>
      </c>
      <c r="K47" t="s">
        <v>150</v>
      </c>
      <c r="L47" t="s">
        <v>33169</v>
      </c>
      <c r="M47" t="s">
        <v>150</v>
      </c>
      <c r="N47" t="s">
        <v>33169</v>
      </c>
      <c r="O47" t="s">
        <v>176610</v>
      </c>
      <c r="P47" t="s">
        <v>176611</v>
      </c>
      <c r="Q47" t="s">
        <v>581</v>
      </c>
      <c r="R47" t="s">
        <v>176612</v>
      </c>
      <c r="S47" t="s">
        <v>150</v>
      </c>
      <c r="T47" t="s">
        <v>150</v>
      </c>
      <c r="U47" t="s">
        <v>155</v>
      </c>
      <c r="V47" t="s">
        <v>176613</v>
      </c>
      <c r="W47" t="s">
        <v>176614</v>
      </c>
      <c r="X47" t="s">
        <v>158</v>
      </c>
      <c r="Y47" t="s">
        <v>159</v>
      </c>
      <c r="Z47">
        <v>9.7000000000000002E-247</v>
      </c>
      <c r="AA47">
        <v>365</v>
      </c>
      <c r="AB47">
        <v>365</v>
      </c>
      <c r="AC47">
        <v>1</v>
      </c>
      <c r="AD47">
        <v>365</v>
      </c>
      <c r="AE47">
        <v>1</v>
      </c>
      <c r="AF47">
        <v>1089</v>
      </c>
      <c r="AG47">
        <v>354</v>
      </c>
      <c r="AH47">
        <v>0.96989999999999998</v>
      </c>
      <c r="AI47">
        <v>1</v>
      </c>
      <c r="AJ47">
        <v>1.0026999999999999</v>
      </c>
      <c r="AK47">
        <v>1</v>
      </c>
      <c r="AL47">
        <v>1</v>
      </c>
      <c r="AM47" t="s">
        <v>86</v>
      </c>
      <c r="AN47" t="s">
        <v>176615</v>
      </c>
      <c r="AO47">
        <v>683</v>
      </c>
      <c r="AP47" t="s">
        <v>176616</v>
      </c>
      <c r="AQ47" t="s">
        <v>10425</v>
      </c>
      <c r="AR47" t="s">
        <v>176617</v>
      </c>
      <c r="AS47" t="s">
        <v>86</v>
      </c>
      <c r="AT47" t="s">
        <v>176618</v>
      </c>
      <c r="AU47" t="s">
        <v>176619</v>
      </c>
      <c r="AV47" t="s">
        <v>24487</v>
      </c>
      <c r="AW47">
        <v>13</v>
      </c>
      <c r="AX47" t="s">
        <v>176620</v>
      </c>
      <c r="AY47" t="s">
        <v>176621</v>
      </c>
      <c r="AZ47" t="s">
        <v>176622</v>
      </c>
      <c r="BA47" t="s">
        <v>86</v>
      </c>
      <c r="BB47" t="s">
        <v>86</v>
      </c>
      <c r="BC47" t="s">
        <v>176623</v>
      </c>
      <c r="BD47" t="s">
        <v>176624</v>
      </c>
      <c r="BE47" t="s">
        <v>176625</v>
      </c>
      <c r="BF47" t="s">
        <v>176626</v>
      </c>
      <c r="BG47" t="s">
        <v>176627</v>
      </c>
      <c r="BH47" t="s">
        <v>176628</v>
      </c>
      <c r="BI47" t="s">
        <v>151456</v>
      </c>
      <c r="BJ47" t="s">
        <v>176607</v>
      </c>
      <c r="BK47" t="s">
        <v>166751</v>
      </c>
      <c r="BL47" t="s">
        <v>176608</v>
      </c>
      <c r="BM47">
        <v>1092</v>
      </c>
    </row>
    <row r="48" spans="1:65" x14ac:dyDescent="0.25">
      <c r="A48" t="s">
        <v>197599</v>
      </c>
      <c r="B48" t="s">
        <v>166751</v>
      </c>
      <c r="C48" t="s">
        <v>197600</v>
      </c>
      <c r="D48">
        <v>1</v>
      </c>
      <c r="E48">
        <v>7.7999999999999997E-174</v>
      </c>
      <c r="F48" t="s">
        <v>158</v>
      </c>
      <c r="G48" t="s">
        <v>159</v>
      </c>
      <c r="H48" t="s">
        <v>197601</v>
      </c>
      <c r="I48" t="s">
        <v>109675</v>
      </c>
      <c r="J48" t="s">
        <v>35816</v>
      </c>
      <c r="K48" t="s">
        <v>43481</v>
      </c>
      <c r="L48" t="s">
        <v>109675</v>
      </c>
      <c r="M48" t="s">
        <v>736</v>
      </c>
      <c r="N48" t="s">
        <v>109675</v>
      </c>
      <c r="O48" t="s">
        <v>79422</v>
      </c>
      <c r="P48" t="s">
        <v>171813</v>
      </c>
      <c r="Q48" t="s">
        <v>197602</v>
      </c>
      <c r="R48" t="s">
        <v>40650</v>
      </c>
      <c r="S48" t="s">
        <v>736</v>
      </c>
      <c r="T48" t="s">
        <v>736</v>
      </c>
      <c r="U48" t="s">
        <v>86</v>
      </c>
      <c r="V48" t="s">
        <v>8342</v>
      </c>
      <c r="W48" t="s">
        <v>184656</v>
      </c>
      <c r="X48" t="s">
        <v>158</v>
      </c>
      <c r="Y48" t="s">
        <v>159</v>
      </c>
      <c r="Z48">
        <v>7.7999999999999997E-174</v>
      </c>
      <c r="AA48">
        <v>394</v>
      </c>
      <c r="AB48">
        <v>273</v>
      </c>
      <c r="AC48">
        <v>122</v>
      </c>
      <c r="AD48">
        <v>394</v>
      </c>
      <c r="AE48">
        <v>1</v>
      </c>
      <c r="AF48">
        <v>819</v>
      </c>
      <c r="AG48">
        <v>253</v>
      </c>
      <c r="AH48">
        <v>0.92669999999999997</v>
      </c>
      <c r="AI48">
        <v>0.69289999999999996</v>
      </c>
      <c r="AJ48">
        <v>0.99639999999999995</v>
      </c>
      <c r="AK48">
        <v>1</v>
      </c>
      <c r="AL48">
        <v>1</v>
      </c>
      <c r="AM48" t="s">
        <v>86</v>
      </c>
      <c r="AN48" t="s">
        <v>8342</v>
      </c>
      <c r="AO48">
        <v>496</v>
      </c>
      <c r="AP48" t="s">
        <v>197603</v>
      </c>
      <c r="AQ48" t="s">
        <v>19981</v>
      </c>
      <c r="AR48" t="s">
        <v>197604</v>
      </c>
      <c r="AS48" t="s">
        <v>86</v>
      </c>
      <c r="AT48" t="s">
        <v>8346</v>
      </c>
      <c r="AU48" t="s">
        <v>8347</v>
      </c>
      <c r="AV48" t="s">
        <v>8348</v>
      </c>
      <c r="AW48">
        <v>17</v>
      </c>
      <c r="AX48" t="s">
        <v>8349</v>
      </c>
      <c r="AY48" t="s">
        <v>8350</v>
      </c>
      <c r="AZ48" t="s">
        <v>8351</v>
      </c>
      <c r="BA48" t="s">
        <v>86</v>
      </c>
      <c r="BB48" t="s">
        <v>86</v>
      </c>
      <c r="BC48" t="s">
        <v>197605</v>
      </c>
      <c r="BD48" t="s">
        <v>43720</v>
      </c>
      <c r="BE48" t="s">
        <v>197606</v>
      </c>
      <c r="BF48" t="s">
        <v>197607</v>
      </c>
      <c r="BG48" t="s">
        <v>197608</v>
      </c>
      <c r="BH48" t="s">
        <v>197609</v>
      </c>
      <c r="BI48" t="s">
        <v>197610</v>
      </c>
      <c r="BJ48" t="s">
        <v>197599</v>
      </c>
      <c r="BK48" t="s">
        <v>166751</v>
      </c>
      <c r="BL48" t="s">
        <v>197600</v>
      </c>
      <c r="BM48">
        <v>822</v>
      </c>
    </row>
    <row r="49" spans="1:65" x14ac:dyDescent="0.25">
      <c r="A49" t="s">
        <v>216603</v>
      </c>
      <c r="B49" t="s">
        <v>166751</v>
      </c>
      <c r="C49" t="s">
        <v>216604</v>
      </c>
      <c r="D49">
        <v>1</v>
      </c>
      <c r="E49">
        <v>0</v>
      </c>
      <c r="F49" t="s">
        <v>158</v>
      </c>
      <c r="G49" t="s">
        <v>159</v>
      </c>
      <c r="H49" t="s">
        <v>5841</v>
      </c>
      <c r="I49" t="s">
        <v>176407</v>
      </c>
      <c r="J49" t="s">
        <v>169709</v>
      </c>
      <c r="K49" t="s">
        <v>736</v>
      </c>
      <c r="L49" t="s">
        <v>176407</v>
      </c>
      <c r="M49" t="s">
        <v>736</v>
      </c>
      <c r="N49" t="s">
        <v>176407</v>
      </c>
      <c r="O49" t="s">
        <v>180304</v>
      </c>
      <c r="P49" t="s">
        <v>187194</v>
      </c>
      <c r="Q49" t="s">
        <v>186881</v>
      </c>
      <c r="R49" t="s">
        <v>168997</v>
      </c>
      <c r="S49" t="s">
        <v>736</v>
      </c>
      <c r="T49" t="s">
        <v>736</v>
      </c>
      <c r="U49" t="s">
        <v>86</v>
      </c>
      <c r="V49" t="s">
        <v>216605</v>
      </c>
      <c r="W49" t="s">
        <v>216606</v>
      </c>
      <c r="X49" t="s">
        <v>158</v>
      </c>
      <c r="Y49" t="s">
        <v>159</v>
      </c>
      <c r="Z49">
        <v>0</v>
      </c>
      <c r="AA49">
        <v>951</v>
      </c>
      <c r="AB49">
        <v>954</v>
      </c>
      <c r="AC49">
        <v>1</v>
      </c>
      <c r="AD49">
        <v>951</v>
      </c>
      <c r="AE49">
        <v>1</v>
      </c>
      <c r="AF49">
        <v>2862</v>
      </c>
      <c r="AG49">
        <v>937</v>
      </c>
      <c r="AH49">
        <v>0.98219999999999996</v>
      </c>
      <c r="AI49">
        <v>1.0032000000000001</v>
      </c>
      <c r="AJ49">
        <v>0.999</v>
      </c>
      <c r="AK49">
        <v>1</v>
      </c>
      <c r="AL49">
        <v>1</v>
      </c>
      <c r="AM49" t="s">
        <v>86</v>
      </c>
      <c r="AN49" t="s">
        <v>216605</v>
      </c>
      <c r="AO49">
        <v>1808</v>
      </c>
      <c r="AP49" t="s">
        <v>216607</v>
      </c>
      <c r="AQ49" t="s">
        <v>25668</v>
      </c>
      <c r="AR49" t="s">
        <v>216608</v>
      </c>
      <c r="AS49" t="s">
        <v>86</v>
      </c>
      <c r="AT49" t="s">
        <v>216609</v>
      </c>
      <c r="AU49" t="s">
        <v>216610</v>
      </c>
      <c r="AV49" t="s">
        <v>216611</v>
      </c>
      <c r="AW49">
        <v>9</v>
      </c>
      <c r="AX49" t="s">
        <v>216612</v>
      </c>
      <c r="AY49" t="s">
        <v>216613</v>
      </c>
      <c r="AZ49" t="s">
        <v>216614</v>
      </c>
      <c r="BA49" t="s">
        <v>86</v>
      </c>
      <c r="BB49" t="s">
        <v>86</v>
      </c>
      <c r="BC49" t="s">
        <v>216615</v>
      </c>
      <c r="BD49" t="s">
        <v>216616</v>
      </c>
      <c r="BE49" t="s">
        <v>216617</v>
      </c>
      <c r="BF49" t="s">
        <v>216618</v>
      </c>
      <c r="BG49" t="s">
        <v>216619</v>
      </c>
      <c r="BH49" t="s">
        <v>216620</v>
      </c>
      <c r="BI49" t="s">
        <v>216621</v>
      </c>
      <c r="BJ49" t="s">
        <v>216603</v>
      </c>
      <c r="BK49" t="s">
        <v>166751</v>
      </c>
      <c r="BL49" t="s">
        <v>216604</v>
      </c>
      <c r="BM49">
        <v>2865</v>
      </c>
    </row>
    <row r="50" spans="1:65" x14ac:dyDescent="0.25">
      <c r="A50" t="s">
        <v>2404</v>
      </c>
      <c r="B50" t="s">
        <v>2405</v>
      </c>
      <c r="C50" t="s">
        <v>2406</v>
      </c>
      <c r="D50">
        <v>3</v>
      </c>
      <c r="E50">
        <v>1.8E-96</v>
      </c>
      <c r="F50" t="s">
        <v>2407</v>
      </c>
      <c r="G50" t="s">
        <v>2408</v>
      </c>
      <c r="H50" t="s">
        <v>2409</v>
      </c>
      <c r="I50" t="s">
        <v>2410</v>
      </c>
      <c r="J50" t="s">
        <v>2411</v>
      </c>
      <c r="K50" t="s">
        <v>2412</v>
      </c>
      <c r="L50" t="s">
        <v>2410</v>
      </c>
      <c r="M50" t="s">
        <v>338</v>
      </c>
      <c r="N50" t="s">
        <v>2410</v>
      </c>
      <c r="O50" t="s">
        <v>2413</v>
      </c>
      <c r="P50" t="s">
        <v>2414</v>
      </c>
      <c r="Q50" t="s">
        <v>2415</v>
      </c>
      <c r="R50" t="s">
        <v>2416</v>
      </c>
      <c r="S50" t="s">
        <v>338</v>
      </c>
      <c r="T50" t="s">
        <v>338</v>
      </c>
      <c r="U50" t="s">
        <v>339</v>
      </c>
      <c r="V50" t="s">
        <v>2417</v>
      </c>
      <c r="W50" t="s">
        <v>2418</v>
      </c>
      <c r="X50" t="s">
        <v>2419</v>
      </c>
      <c r="Y50" t="s">
        <v>85</v>
      </c>
      <c r="Z50">
        <v>1.8E-96</v>
      </c>
      <c r="AA50">
        <v>227</v>
      </c>
      <c r="AB50">
        <v>168</v>
      </c>
      <c r="AC50">
        <v>60</v>
      </c>
      <c r="AD50">
        <v>227</v>
      </c>
      <c r="AE50">
        <v>1</v>
      </c>
      <c r="AF50">
        <v>504</v>
      </c>
      <c r="AG50">
        <v>150</v>
      </c>
      <c r="AH50">
        <v>0.89290000000000003</v>
      </c>
      <c r="AI50">
        <v>0.74009999999999998</v>
      </c>
      <c r="AJ50">
        <v>0.99409999999999998</v>
      </c>
      <c r="AK50">
        <v>1</v>
      </c>
      <c r="AL50">
        <v>1</v>
      </c>
      <c r="AM50" t="s">
        <v>86</v>
      </c>
      <c r="AN50" t="s">
        <v>2420</v>
      </c>
      <c r="AO50">
        <v>289</v>
      </c>
      <c r="AP50" t="s">
        <v>2421</v>
      </c>
      <c r="AQ50" t="s">
        <v>2422</v>
      </c>
      <c r="AR50" t="s">
        <v>2423</v>
      </c>
      <c r="AS50" t="s">
        <v>86</v>
      </c>
      <c r="AT50" t="s">
        <v>2424</v>
      </c>
      <c r="AU50" t="s">
        <v>2425</v>
      </c>
      <c r="AV50" t="s">
        <v>988</v>
      </c>
      <c r="AW50">
        <v>7</v>
      </c>
      <c r="AX50" t="s">
        <v>2054</v>
      </c>
      <c r="AY50" t="s">
        <v>2055</v>
      </c>
      <c r="AZ50" t="s">
        <v>1387</v>
      </c>
      <c r="BA50" t="s">
        <v>86</v>
      </c>
      <c r="BB50" t="s">
        <v>86</v>
      </c>
      <c r="BC50" t="s">
        <v>2426</v>
      </c>
      <c r="BD50" t="s">
        <v>2427</v>
      </c>
      <c r="BE50" t="s">
        <v>2428</v>
      </c>
      <c r="BF50" t="s">
        <v>2429</v>
      </c>
      <c r="BG50" t="s">
        <v>2430</v>
      </c>
      <c r="BH50" t="s">
        <v>2431</v>
      </c>
      <c r="BI50" t="s">
        <v>1394</v>
      </c>
      <c r="BJ50" t="s">
        <v>2404</v>
      </c>
      <c r="BK50" t="s">
        <v>2405</v>
      </c>
      <c r="BL50" t="s">
        <v>2406</v>
      </c>
      <c r="BM50">
        <v>507</v>
      </c>
    </row>
    <row r="51" spans="1:65" x14ac:dyDescent="0.25">
      <c r="A51" t="s">
        <v>11662</v>
      </c>
      <c r="B51" t="s">
        <v>11663</v>
      </c>
      <c r="C51" t="s">
        <v>11664</v>
      </c>
      <c r="D51">
        <v>4</v>
      </c>
      <c r="E51">
        <v>0</v>
      </c>
      <c r="F51" t="s">
        <v>11665</v>
      </c>
      <c r="G51" t="s">
        <v>11666</v>
      </c>
      <c r="H51" t="s">
        <v>2728</v>
      </c>
      <c r="I51" t="s">
        <v>11667</v>
      </c>
      <c r="J51" t="s">
        <v>11668</v>
      </c>
      <c r="K51" t="s">
        <v>11669</v>
      </c>
      <c r="L51" t="s">
        <v>11670</v>
      </c>
      <c r="M51" t="s">
        <v>11671</v>
      </c>
      <c r="N51" t="s">
        <v>11670</v>
      </c>
      <c r="O51" t="s">
        <v>11672</v>
      </c>
      <c r="P51" t="s">
        <v>11673</v>
      </c>
      <c r="Q51" t="s">
        <v>11674</v>
      </c>
      <c r="R51" t="s">
        <v>11675</v>
      </c>
      <c r="S51" t="s">
        <v>411</v>
      </c>
      <c r="T51" t="s">
        <v>411</v>
      </c>
      <c r="U51" t="s">
        <v>417</v>
      </c>
      <c r="V51" t="s">
        <v>11676</v>
      </c>
      <c r="W51" t="s">
        <v>11677</v>
      </c>
      <c r="X51" t="s">
        <v>11678</v>
      </c>
      <c r="Y51" t="s">
        <v>85</v>
      </c>
      <c r="Z51">
        <v>0</v>
      </c>
      <c r="AA51">
        <v>893</v>
      </c>
      <c r="AB51">
        <v>770</v>
      </c>
      <c r="AC51">
        <v>2</v>
      </c>
      <c r="AD51">
        <v>770</v>
      </c>
      <c r="AE51">
        <v>16</v>
      </c>
      <c r="AF51">
        <v>2310</v>
      </c>
      <c r="AG51">
        <v>671</v>
      </c>
      <c r="AH51">
        <v>0.87139999999999995</v>
      </c>
      <c r="AI51">
        <v>0.86229999999999996</v>
      </c>
      <c r="AJ51">
        <v>0.99609999999999999</v>
      </c>
      <c r="AK51">
        <v>1</v>
      </c>
      <c r="AL51">
        <v>1</v>
      </c>
      <c r="AM51" t="s">
        <v>86</v>
      </c>
      <c r="AN51" t="s">
        <v>11679</v>
      </c>
      <c r="AO51">
        <v>1182</v>
      </c>
      <c r="AP51" t="s">
        <v>11680</v>
      </c>
      <c r="AQ51" t="s">
        <v>11681</v>
      </c>
      <c r="AR51" t="s">
        <v>11682</v>
      </c>
      <c r="AS51" t="s">
        <v>86</v>
      </c>
      <c r="AT51" t="s">
        <v>11683</v>
      </c>
      <c r="AU51" t="s">
        <v>11684</v>
      </c>
      <c r="AV51" t="s">
        <v>11685</v>
      </c>
      <c r="AW51">
        <v>13</v>
      </c>
      <c r="AX51" t="s">
        <v>11686</v>
      </c>
      <c r="AY51" t="s">
        <v>11687</v>
      </c>
      <c r="AZ51" t="s">
        <v>11688</v>
      </c>
      <c r="BA51" t="s">
        <v>11689</v>
      </c>
      <c r="BB51" t="s">
        <v>9945</v>
      </c>
      <c r="BC51" t="s">
        <v>11690</v>
      </c>
      <c r="BD51" t="s">
        <v>11691</v>
      </c>
      <c r="BE51" t="s">
        <v>11692</v>
      </c>
      <c r="BF51" t="s">
        <v>11693</v>
      </c>
      <c r="BG51" t="s">
        <v>11694</v>
      </c>
      <c r="BH51" t="s">
        <v>11695</v>
      </c>
      <c r="BI51" t="s">
        <v>11696</v>
      </c>
      <c r="BJ51" t="s">
        <v>11662</v>
      </c>
      <c r="BK51" t="s">
        <v>11663</v>
      </c>
      <c r="BL51" t="s">
        <v>11664</v>
      </c>
      <c r="BM51">
        <v>2319</v>
      </c>
    </row>
    <row r="52" spans="1:65" x14ac:dyDescent="0.25">
      <c r="A52" t="s">
        <v>4973</v>
      </c>
      <c r="B52" t="s">
        <v>4974</v>
      </c>
      <c r="C52" t="s">
        <v>4975</v>
      </c>
      <c r="D52">
        <v>4</v>
      </c>
      <c r="E52">
        <v>2.6E-42</v>
      </c>
      <c r="F52" t="s">
        <v>4976</v>
      </c>
      <c r="G52" t="s">
        <v>4977</v>
      </c>
      <c r="H52" t="s">
        <v>4978</v>
      </c>
      <c r="I52" t="s">
        <v>4979</v>
      </c>
      <c r="J52" t="s">
        <v>4980</v>
      </c>
      <c r="K52" t="s">
        <v>4981</v>
      </c>
      <c r="L52" t="s">
        <v>4979</v>
      </c>
      <c r="M52" t="s">
        <v>411</v>
      </c>
      <c r="N52" t="s">
        <v>4979</v>
      </c>
      <c r="O52" t="s">
        <v>4982</v>
      </c>
      <c r="P52" t="s">
        <v>4983</v>
      </c>
      <c r="Q52" t="s">
        <v>4984</v>
      </c>
      <c r="R52" t="s">
        <v>4985</v>
      </c>
      <c r="S52" t="s">
        <v>411</v>
      </c>
      <c r="T52" t="s">
        <v>411</v>
      </c>
      <c r="U52" t="s">
        <v>417</v>
      </c>
      <c r="V52" t="s">
        <v>4986</v>
      </c>
      <c r="W52" t="s">
        <v>4987</v>
      </c>
      <c r="X52" t="s">
        <v>4988</v>
      </c>
      <c r="Y52" t="s">
        <v>4989</v>
      </c>
      <c r="Z52">
        <v>2.6E-42</v>
      </c>
      <c r="AA52">
        <v>71</v>
      </c>
      <c r="AB52">
        <v>71</v>
      </c>
      <c r="AC52">
        <v>1</v>
      </c>
      <c r="AD52">
        <v>71</v>
      </c>
      <c r="AE52">
        <v>1</v>
      </c>
      <c r="AF52">
        <v>213</v>
      </c>
      <c r="AG52">
        <v>71</v>
      </c>
      <c r="AH52">
        <v>1</v>
      </c>
      <c r="AI52">
        <v>1</v>
      </c>
      <c r="AJ52">
        <v>0.98609999999999998</v>
      </c>
      <c r="AK52">
        <v>1</v>
      </c>
      <c r="AL52">
        <v>1</v>
      </c>
      <c r="AM52" t="s">
        <v>86</v>
      </c>
      <c r="AN52" t="s">
        <v>4990</v>
      </c>
      <c r="AO52">
        <v>142</v>
      </c>
      <c r="AP52" t="s">
        <v>4991</v>
      </c>
      <c r="AQ52" t="s">
        <v>4992</v>
      </c>
      <c r="AR52" t="s">
        <v>4993</v>
      </c>
      <c r="AS52" t="s">
        <v>86</v>
      </c>
      <c r="AT52" t="s">
        <v>4994</v>
      </c>
      <c r="AU52" t="s">
        <v>4995</v>
      </c>
      <c r="AV52" t="s">
        <v>4687</v>
      </c>
      <c r="AW52">
        <v>8</v>
      </c>
      <c r="AX52" t="s">
        <v>4996</v>
      </c>
      <c r="AY52" t="s">
        <v>4997</v>
      </c>
      <c r="AZ52" t="s">
        <v>4998</v>
      </c>
      <c r="BA52" t="s">
        <v>86</v>
      </c>
      <c r="BB52" t="s">
        <v>86</v>
      </c>
      <c r="BC52" t="s">
        <v>4999</v>
      </c>
      <c r="BD52" t="s">
        <v>4872</v>
      </c>
      <c r="BE52" t="s">
        <v>5000</v>
      </c>
      <c r="BF52" t="s">
        <v>5001</v>
      </c>
      <c r="BG52" t="s">
        <v>5002</v>
      </c>
      <c r="BH52" t="s">
        <v>5003</v>
      </c>
      <c r="BI52" t="s">
        <v>5004</v>
      </c>
      <c r="BJ52" t="s">
        <v>4973</v>
      </c>
      <c r="BK52" t="s">
        <v>4974</v>
      </c>
      <c r="BL52" t="s">
        <v>4975</v>
      </c>
      <c r="BM52">
        <v>216</v>
      </c>
    </row>
    <row r="53" spans="1:65" x14ac:dyDescent="0.25">
      <c r="A53" t="s">
        <v>19312</v>
      </c>
      <c r="B53" t="s">
        <v>19313</v>
      </c>
      <c r="C53" t="s">
        <v>19314</v>
      </c>
      <c r="D53">
        <v>2</v>
      </c>
      <c r="E53">
        <v>3.3E-175</v>
      </c>
      <c r="F53" t="s">
        <v>19315</v>
      </c>
      <c r="G53" t="s">
        <v>5611</v>
      </c>
      <c r="H53" t="s">
        <v>19316</v>
      </c>
      <c r="I53" t="s">
        <v>19317</v>
      </c>
      <c r="J53" t="s">
        <v>19318</v>
      </c>
      <c r="K53" t="s">
        <v>150</v>
      </c>
      <c r="L53" t="s">
        <v>19318</v>
      </c>
      <c r="M53" t="s">
        <v>150</v>
      </c>
      <c r="N53" t="s">
        <v>19318</v>
      </c>
      <c r="O53" t="s">
        <v>19319</v>
      </c>
      <c r="P53" t="s">
        <v>19320</v>
      </c>
      <c r="Q53" t="s">
        <v>19321</v>
      </c>
      <c r="R53" t="s">
        <v>19322</v>
      </c>
      <c r="S53" t="s">
        <v>150</v>
      </c>
      <c r="T53" t="s">
        <v>150</v>
      </c>
      <c r="U53" t="s">
        <v>155</v>
      </c>
      <c r="V53" t="s">
        <v>19323</v>
      </c>
      <c r="W53" t="s">
        <v>19324</v>
      </c>
      <c r="X53" t="s">
        <v>19325</v>
      </c>
      <c r="Y53" t="s">
        <v>85</v>
      </c>
      <c r="Z53">
        <v>3.3E-175</v>
      </c>
      <c r="AA53">
        <v>293</v>
      </c>
      <c r="AB53">
        <v>292</v>
      </c>
      <c r="AC53">
        <v>1</v>
      </c>
      <c r="AD53">
        <v>292</v>
      </c>
      <c r="AE53">
        <v>1</v>
      </c>
      <c r="AF53">
        <v>876</v>
      </c>
      <c r="AG53">
        <v>263</v>
      </c>
      <c r="AH53">
        <v>0.90069999999999995</v>
      </c>
      <c r="AI53">
        <v>0.99660000000000004</v>
      </c>
      <c r="AJ53">
        <v>0.99319999999999997</v>
      </c>
      <c r="AK53">
        <v>1</v>
      </c>
      <c r="AL53">
        <v>1</v>
      </c>
      <c r="AM53" t="s">
        <v>86</v>
      </c>
      <c r="AN53" t="s">
        <v>19326</v>
      </c>
      <c r="AO53">
        <v>496</v>
      </c>
      <c r="AP53" t="s">
        <v>19327</v>
      </c>
      <c r="AQ53" t="s">
        <v>2639</v>
      </c>
      <c r="AR53" t="s">
        <v>19328</v>
      </c>
      <c r="AS53" t="s">
        <v>86</v>
      </c>
      <c r="AT53" t="s">
        <v>19329</v>
      </c>
      <c r="AU53" t="s">
        <v>19330</v>
      </c>
      <c r="AV53" t="s">
        <v>19331</v>
      </c>
      <c r="AW53">
        <v>7</v>
      </c>
      <c r="AX53" t="s">
        <v>19332</v>
      </c>
      <c r="AY53" t="s">
        <v>19333</v>
      </c>
      <c r="AZ53" t="s">
        <v>19334</v>
      </c>
      <c r="BA53" t="s">
        <v>19335</v>
      </c>
      <c r="BB53" t="s">
        <v>18201</v>
      </c>
      <c r="BC53" t="s">
        <v>19336</v>
      </c>
      <c r="BD53" t="s">
        <v>16628</v>
      </c>
      <c r="BE53" t="s">
        <v>19337</v>
      </c>
      <c r="BF53" t="s">
        <v>19338</v>
      </c>
      <c r="BG53" t="s">
        <v>19339</v>
      </c>
      <c r="BH53" t="s">
        <v>19340</v>
      </c>
      <c r="BI53" t="s">
        <v>19341</v>
      </c>
      <c r="BJ53" t="s">
        <v>19312</v>
      </c>
      <c r="BK53" t="s">
        <v>19313</v>
      </c>
      <c r="BL53" t="s">
        <v>19314</v>
      </c>
      <c r="BM53">
        <v>882</v>
      </c>
    </row>
    <row r="54" spans="1:65" x14ac:dyDescent="0.25">
      <c r="A54" t="s">
        <v>161625</v>
      </c>
      <c r="B54" t="s">
        <v>161626</v>
      </c>
      <c r="C54" t="s">
        <v>161627</v>
      </c>
      <c r="D54">
        <v>5</v>
      </c>
      <c r="E54">
        <v>1.2000000000000001E-230</v>
      </c>
      <c r="F54" t="s">
        <v>161628</v>
      </c>
      <c r="G54" t="s">
        <v>16691</v>
      </c>
      <c r="H54" t="s">
        <v>161629</v>
      </c>
      <c r="I54" t="s">
        <v>161630</v>
      </c>
      <c r="J54" t="s">
        <v>161631</v>
      </c>
      <c r="K54" t="s">
        <v>161632</v>
      </c>
      <c r="L54" t="s">
        <v>161630</v>
      </c>
      <c r="M54" t="s">
        <v>161633</v>
      </c>
      <c r="N54" t="s">
        <v>161630</v>
      </c>
      <c r="O54" t="s">
        <v>161634</v>
      </c>
      <c r="P54" t="s">
        <v>161635</v>
      </c>
      <c r="Q54" t="s">
        <v>161636</v>
      </c>
      <c r="R54" t="s">
        <v>161637</v>
      </c>
      <c r="S54" t="s">
        <v>299</v>
      </c>
      <c r="T54" t="s">
        <v>25293</v>
      </c>
      <c r="U54" t="s">
        <v>304</v>
      </c>
      <c r="V54" t="s">
        <v>161638</v>
      </c>
      <c r="W54" t="s">
        <v>161639</v>
      </c>
      <c r="X54" t="s">
        <v>158</v>
      </c>
      <c r="Y54" t="s">
        <v>159</v>
      </c>
      <c r="Z54">
        <v>1.2000000000000001E-230</v>
      </c>
      <c r="AA54">
        <v>344</v>
      </c>
      <c r="AB54">
        <v>341</v>
      </c>
      <c r="AC54">
        <v>4</v>
      </c>
      <c r="AD54">
        <v>344</v>
      </c>
      <c r="AE54">
        <v>5</v>
      </c>
      <c r="AF54">
        <v>1005</v>
      </c>
      <c r="AG54">
        <v>332</v>
      </c>
      <c r="AH54">
        <v>0.97360000000000002</v>
      </c>
      <c r="AI54">
        <v>0.99129999999999996</v>
      </c>
      <c r="AJ54">
        <v>1.0148999999999999</v>
      </c>
      <c r="AK54">
        <v>1</v>
      </c>
      <c r="AL54">
        <v>2</v>
      </c>
      <c r="AM54" t="s">
        <v>86</v>
      </c>
      <c r="AN54" t="s">
        <v>161640</v>
      </c>
      <c r="AO54">
        <v>640</v>
      </c>
      <c r="AP54" t="s">
        <v>161641</v>
      </c>
      <c r="AQ54" t="s">
        <v>161642</v>
      </c>
      <c r="AR54" t="s">
        <v>161643</v>
      </c>
      <c r="AS54" t="s">
        <v>86</v>
      </c>
      <c r="AT54" t="s">
        <v>161644</v>
      </c>
      <c r="AU54" t="s">
        <v>161645</v>
      </c>
      <c r="AV54" t="s">
        <v>97148</v>
      </c>
      <c r="AW54">
        <v>5</v>
      </c>
      <c r="AX54" t="s">
        <v>114110</v>
      </c>
      <c r="AY54" t="s">
        <v>114111</v>
      </c>
      <c r="AZ54" t="s">
        <v>114112</v>
      </c>
      <c r="BA54" t="s">
        <v>86</v>
      </c>
      <c r="BB54" t="s">
        <v>86</v>
      </c>
      <c r="BC54" t="s">
        <v>161646</v>
      </c>
      <c r="BD54" t="s">
        <v>161647</v>
      </c>
      <c r="BE54" t="s">
        <v>161648</v>
      </c>
      <c r="BF54" t="s">
        <v>161649</v>
      </c>
      <c r="BG54" t="s">
        <v>161650</v>
      </c>
      <c r="BH54" t="s">
        <v>161651</v>
      </c>
      <c r="BI54" t="s">
        <v>161652</v>
      </c>
      <c r="BJ54" t="s">
        <v>161625</v>
      </c>
      <c r="BK54" t="s">
        <v>161626</v>
      </c>
      <c r="BL54" t="s">
        <v>161627</v>
      </c>
      <c r="BM54">
        <v>1008</v>
      </c>
    </row>
    <row r="55" spans="1:65" x14ac:dyDescent="0.25">
      <c r="A55" t="s">
        <v>35323</v>
      </c>
      <c r="B55" t="s">
        <v>35324</v>
      </c>
      <c r="C55" t="s">
        <v>35325</v>
      </c>
      <c r="D55">
        <v>4</v>
      </c>
      <c r="E55">
        <v>5.4000000000000003E-100</v>
      </c>
      <c r="F55" t="s">
        <v>35326</v>
      </c>
      <c r="G55" t="s">
        <v>1399</v>
      </c>
      <c r="H55" t="s">
        <v>35327</v>
      </c>
      <c r="I55" t="s">
        <v>35328</v>
      </c>
      <c r="J55" t="s">
        <v>35329</v>
      </c>
      <c r="K55" t="s">
        <v>35330</v>
      </c>
      <c r="L55" t="s">
        <v>35328</v>
      </c>
      <c r="M55" t="s">
        <v>35331</v>
      </c>
      <c r="N55" t="s">
        <v>35328</v>
      </c>
      <c r="O55" t="s">
        <v>35332</v>
      </c>
      <c r="P55" t="s">
        <v>35333</v>
      </c>
      <c r="Q55" t="s">
        <v>35334</v>
      </c>
      <c r="R55" t="s">
        <v>35335</v>
      </c>
      <c r="S55" t="s">
        <v>411</v>
      </c>
      <c r="T55" t="s">
        <v>411</v>
      </c>
      <c r="U55" t="s">
        <v>417</v>
      </c>
      <c r="V55" t="s">
        <v>35336</v>
      </c>
      <c r="W55" t="s">
        <v>35337</v>
      </c>
      <c r="X55" t="s">
        <v>35338</v>
      </c>
      <c r="Y55" t="s">
        <v>915</v>
      </c>
      <c r="Z55">
        <v>5.4000000000000003E-100</v>
      </c>
      <c r="AA55">
        <v>185</v>
      </c>
      <c r="AB55">
        <v>185</v>
      </c>
      <c r="AC55">
        <v>1</v>
      </c>
      <c r="AD55">
        <v>185</v>
      </c>
      <c r="AE55">
        <v>1</v>
      </c>
      <c r="AF55">
        <v>555</v>
      </c>
      <c r="AG55">
        <v>155</v>
      </c>
      <c r="AH55">
        <v>0.83779999999999999</v>
      </c>
      <c r="AI55">
        <v>1</v>
      </c>
      <c r="AJ55">
        <v>0.99460000000000004</v>
      </c>
      <c r="AK55">
        <v>1</v>
      </c>
      <c r="AL55">
        <v>1</v>
      </c>
      <c r="AM55" t="s">
        <v>86</v>
      </c>
      <c r="AN55" t="s">
        <v>35339</v>
      </c>
      <c r="AO55">
        <v>297</v>
      </c>
      <c r="AP55" t="s">
        <v>35340</v>
      </c>
      <c r="AQ55" t="s">
        <v>35341</v>
      </c>
      <c r="AR55" t="s">
        <v>35342</v>
      </c>
      <c r="AS55" t="s">
        <v>86</v>
      </c>
      <c r="AT55" t="s">
        <v>35343</v>
      </c>
      <c r="AU55" t="s">
        <v>35344</v>
      </c>
      <c r="AV55" t="s">
        <v>35345</v>
      </c>
      <c r="AW55">
        <v>7</v>
      </c>
      <c r="AX55" t="s">
        <v>35346</v>
      </c>
      <c r="AY55" t="s">
        <v>35347</v>
      </c>
      <c r="AZ55" t="s">
        <v>7203</v>
      </c>
      <c r="BA55" t="s">
        <v>86</v>
      </c>
      <c r="BB55" t="s">
        <v>86</v>
      </c>
      <c r="BC55" t="s">
        <v>35348</v>
      </c>
      <c r="BD55" t="s">
        <v>27759</v>
      </c>
      <c r="BE55" t="s">
        <v>35349</v>
      </c>
      <c r="BF55" t="s">
        <v>35350</v>
      </c>
      <c r="BG55" t="s">
        <v>35351</v>
      </c>
      <c r="BH55" t="s">
        <v>35352</v>
      </c>
      <c r="BI55" t="s">
        <v>35353</v>
      </c>
      <c r="BJ55" t="s">
        <v>35323</v>
      </c>
      <c r="BK55" t="s">
        <v>35324</v>
      </c>
      <c r="BL55" t="s">
        <v>35325</v>
      </c>
      <c r="BM55">
        <v>558</v>
      </c>
    </row>
    <row r="56" spans="1:65" x14ac:dyDescent="0.25">
      <c r="A56" t="s">
        <v>222921</v>
      </c>
      <c r="B56" t="s">
        <v>166751</v>
      </c>
      <c r="C56" t="s">
        <v>222922</v>
      </c>
      <c r="D56">
        <v>1</v>
      </c>
      <c r="E56">
        <v>1.2E-83</v>
      </c>
      <c r="F56" t="s">
        <v>158</v>
      </c>
      <c r="G56" t="s">
        <v>159</v>
      </c>
      <c r="H56" t="s">
        <v>222923</v>
      </c>
      <c r="I56" t="s">
        <v>63158</v>
      </c>
      <c r="J56" t="s">
        <v>50574</v>
      </c>
      <c r="K56" t="s">
        <v>736</v>
      </c>
      <c r="L56" t="s">
        <v>50574</v>
      </c>
      <c r="M56" t="s">
        <v>736</v>
      </c>
      <c r="N56" t="s">
        <v>50574</v>
      </c>
      <c r="O56" t="s">
        <v>10086</v>
      </c>
      <c r="P56" t="s">
        <v>169385</v>
      </c>
      <c r="Q56" t="s">
        <v>202658</v>
      </c>
      <c r="R56" t="s">
        <v>80173</v>
      </c>
      <c r="S56" t="s">
        <v>736</v>
      </c>
      <c r="T56" t="s">
        <v>736</v>
      </c>
      <c r="U56" t="s">
        <v>86</v>
      </c>
      <c r="V56" t="s">
        <v>222924</v>
      </c>
      <c r="W56" t="s">
        <v>169117</v>
      </c>
      <c r="X56" t="s">
        <v>158</v>
      </c>
      <c r="Y56" t="s">
        <v>159</v>
      </c>
      <c r="Z56">
        <v>1.2E-83</v>
      </c>
      <c r="AA56">
        <v>192</v>
      </c>
      <c r="AB56">
        <v>164</v>
      </c>
      <c r="AC56">
        <v>1</v>
      </c>
      <c r="AD56">
        <v>164</v>
      </c>
      <c r="AE56">
        <v>1</v>
      </c>
      <c r="AF56">
        <v>492</v>
      </c>
      <c r="AG56">
        <v>157</v>
      </c>
      <c r="AH56">
        <v>0.95730000000000004</v>
      </c>
      <c r="AI56">
        <v>0.85419999999999996</v>
      </c>
      <c r="AJ56">
        <v>0.84970000000000001</v>
      </c>
      <c r="AK56">
        <v>1</v>
      </c>
      <c r="AL56">
        <v>1</v>
      </c>
      <c r="AM56" t="s">
        <v>86</v>
      </c>
      <c r="AN56" t="s">
        <v>222924</v>
      </c>
      <c r="AO56">
        <v>256</v>
      </c>
      <c r="AP56" t="s">
        <v>222925</v>
      </c>
      <c r="AQ56" t="s">
        <v>679</v>
      </c>
      <c r="AR56" t="s">
        <v>222926</v>
      </c>
      <c r="AS56" t="s">
        <v>86</v>
      </c>
      <c r="AT56" t="s">
        <v>222927</v>
      </c>
      <c r="AU56" t="s">
        <v>222928</v>
      </c>
      <c r="AV56" t="s">
        <v>43575</v>
      </c>
      <c r="AW56">
        <v>8</v>
      </c>
      <c r="AX56" t="s">
        <v>222929</v>
      </c>
      <c r="AY56" t="s">
        <v>222930</v>
      </c>
      <c r="AZ56" t="s">
        <v>222931</v>
      </c>
      <c r="BA56" t="s">
        <v>86</v>
      </c>
      <c r="BB56" t="s">
        <v>86</v>
      </c>
      <c r="BC56" t="s">
        <v>222932</v>
      </c>
      <c r="BD56" t="s">
        <v>222933</v>
      </c>
      <c r="BE56" t="s">
        <v>222934</v>
      </c>
      <c r="BF56" t="s">
        <v>222935</v>
      </c>
      <c r="BG56" t="s">
        <v>222936</v>
      </c>
      <c r="BH56" t="s">
        <v>222937</v>
      </c>
      <c r="BI56" t="s">
        <v>222938</v>
      </c>
      <c r="BJ56" t="s">
        <v>222921</v>
      </c>
      <c r="BK56" t="s">
        <v>166751</v>
      </c>
      <c r="BL56" t="s">
        <v>222922</v>
      </c>
      <c r="BM56">
        <v>579</v>
      </c>
    </row>
    <row r="57" spans="1:65" x14ac:dyDescent="0.25">
      <c r="A57" t="s">
        <v>165092</v>
      </c>
      <c r="B57" t="s">
        <v>165093</v>
      </c>
      <c r="C57" t="s">
        <v>165094</v>
      </c>
      <c r="D57">
        <v>3</v>
      </c>
      <c r="E57">
        <v>3.0000000000000002E-206</v>
      </c>
      <c r="F57" t="s">
        <v>165095</v>
      </c>
      <c r="G57" t="s">
        <v>32168</v>
      </c>
      <c r="H57" t="s">
        <v>165096</v>
      </c>
      <c r="I57" t="s">
        <v>165097</v>
      </c>
      <c r="J57" t="s">
        <v>165098</v>
      </c>
      <c r="K57" t="s">
        <v>338</v>
      </c>
      <c r="L57" t="s">
        <v>165097</v>
      </c>
      <c r="M57" t="s">
        <v>338</v>
      </c>
      <c r="N57" t="s">
        <v>165097</v>
      </c>
      <c r="O57" t="s">
        <v>165099</v>
      </c>
      <c r="P57" t="s">
        <v>165100</v>
      </c>
      <c r="Q57" t="s">
        <v>165101</v>
      </c>
      <c r="R57" t="s">
        <v>165102</v>
      </c>
      <c r="S57" t="s">
        <v>338</v>
      </c>
      <c r="T57" t="s">
        <v>338</v>
      </c>
      <c r="U57" t="s">
        <v>339</v>
      </c>
      <c r="V57" t="s">
        <v>165103</v>
      </c>
      <c r="W57" t="s">
        <v>165104</v>
      </c>
      <c r="X57" t="s">
        <v>158</v>
      </c>
      <c r="Y57" t="s">
        <v>159</v>
      </c>
      <c r="Z57">
        <v>3.0000000000000002E-206</v>
      </c>
      <c r="AA57">
        <v>290</v>
      </c>
      <c r="AB57">
        <v>290</v>
      </c>
      <c r="AC57">
        <v>1</v>
      </c>
      <c r="AD57">
        <v>290</v>
      </c>
      <c r="AE57">
        <v>1</v>
      </c>
      <c r="AF57">
        <v>870</v>
      </c>
      <c r="AG57">
        <v>283</v>
      </c>
      <c r="AH57">
        <v>0.97589999999999999</v>
      </c>
      <c r="AI57">
        <v>1</v>
      </c>
      <c r="AJ57">
        <v>0.99660000000000004</v>
      </c>
      <c r="AK57">
        <v>1</v>
      </c>
      <c r="AL57">
        <v>1</v>
      </c>
      <c r="AM57" t="s">
        <v>86</v>
      </c>
      <c r="AN57" t="s">
        <v>165105</v>
      </c>
      <c r="AO57">
        <v>574</v>
      </c>
      <c r="AP57" t="s">
        <v>165106</v>
      </c>
      <c r="AQ57" t="s">
        <v>165107</v>
      </c>
      <c r="AR57" t="s">
        <v>165108</v>
      </c>
      <c r="AS57" t="s">
        <v>86</v>
      </c>
      <c r="AT57" t="s">
        <v>164985</v>
      </c>
      <c r="AU57" t="s">
        <v>164986</v>
      </c>
      <c r="AV57" t="s">
        <v>162632</v>
      </c>
      <c r="AW57">
        <v>18</v>
      </c>
      <c r="AX57" t="s">
        <v>165109</v>
      </c>
      <c r="AY57" t="s">
        <v>165110</v>
      </c>
      <c r="AZ57" t="s">
        <v>165111</v>
      </c>
      <c r="BA57" t="s">
        <v>82822</v>
      </c>
      <c r="BB57" t="s">
        <v>82823</v>
      </c>
      <c r="BC57" t="s">
        <v>101904</v>
      </c>
      <c r="BD57" t="s">
        <v>101905</v>
      </c>
      <c r="BE57" t="s">
        <v>101906</v>
      </c>
      <c r="BF57" t="s">
        <v>165112</v>
      </c>
      <c r="BG57" t="s">
        <v>165113</v>
      </c>
      <c r="BH57" t="s">
        <v>165114</v>
      </c>
      <c r="BI57" t="s">
        <v>165115</v>
      </c>
      <c r="BJ57" t="s">
        <v>165092</v>
      </c>
      <c r="BK57" t="s">
        <v>165093</v>
      </c>
      <c r="BL57" t="s">
        <v>165094</v>
      </c>
      <c r="BM57">
        <v>873</v>
      </c>
    </row>
    <row r="58" spans="1:65" x14ac:dyDescent="0.25">
      <c r="A58" t="s">
        <v>139880</v>
      </c>
      <c r="B58" t="s">
        <v>139881</v>
      </c>
      <c r="C58" t="s">
        <v>139882</v>
      </c>
      <c r="D58">
        <v>5</v>
      </c>
      <c r="E58">
        <v>1.5000000000000001E-146</v>
      </c>
      <c r="F58" t="s">
        <v>139883</v>
      </c>
      <c r="G58" t="s">
        <v>20054</v>
      </c>
      <c r="H58" t="s">
        <v>139884</v>
      </c>
      <c r="I58" t="s">
        <v>139885</v>
      </c>
      <c r="J58" t="s">
        <v>139886</v>
      </c>
      <c r="K58" t="s">
        <v>139887</v>
      </c>
      <c r="L58" t="s">
        <v>139885</v>
      </c>
      <c r="M58" t="s">
        <v>299</v>
      </c>
      <c r="N58" t="s">
        <v>139885</v>
      </c>
      <c r="O58" t="s">
        <v>139888</v>
      </c>
      <c r="P58" t="s">
        <v>139889</v>
      </c>
      <c r="Q58" t="s">
        <v>139890</v>
      </c>
      <c r="R58" t="s">
        <v>139891</v>
      </c>
      <c r="S58" t="s">
        <v>299</v>
      </c>
      <c r="T58" t="s">
        <v>299</v>
      </c>
      <c r="U58" t="s">
        <v>304</v>
      </c>
      <c r="V58" t="s">
        <v>139892</v>
      </c>
      <c r="W58" t="s">
        <v>139893</v>
      </c>
      <c r="X58" t="s">
        <v>158</v>
      </c>
      <c r="Y58" t="s">
        <v>159</v>
      </c>
      <c r="Z58">
        <v>1.5000000000000001E-146</v>
      </c>
      <c r="AA58">
        <v>315</v>
      </c>
      <c r="AB58">
        <v>205</v>
      </c>
      <c r="AC58">
        <v>111</v>
      </c>
      <c r="AD58">
        <v>315</v>
      </c>
      <c r="AE58">
        <v>1</v>
      </c>
      <c r="AF58">
        <v>615</v>
      </c>
      <c r="AG58">
        <v>205</v>
      </c>
      <c r="AH58">
        <v>1</v>
      </c>
      <c r="AI58">
        <v>0.65080000000000005</v>
      </c>
      <c r="AJ58">
        <v>0.99509999999999998</v>
      </c>
      <c r="AK58">
        <v>1</v>
      </c>
      <c r="AL58">
        <v>1</v>
      </c>
      <c r="AM58" t="s">
        <v>86</v>
      </c>
      <c r="AN58" t="s">
        <v>139894</v>
      </c>
      <c r="AO58">
        <v>421</v>
      </c>
      <c r="AP58" t="s">
        <v>139895</v>
      </c>
      <c r="AQ58" t="s">
        <v>139896</v>
      </c>
      <c r="AR58" t="s">
        <v>139897</v>
      </c>
      <c r="AS58" t="s">
        <v>86</v>
      </c>
      <c r="AT58" t="s">
        <v>139898</v>
      </c>
      <c r="AU58" t="s">
        <v>139899</v>
      </c>
      <c r="AV58" t="s">
        <v>6930</v>
      </c>
      <c r="AW58">
        <v>10</v>
      </c>
      <c r="AX58" t="s">
        <v>139900</v>
      </c>
      <c r="AY58" t="s">
        <v>139901</v>
      </c>
      <c r="AZ58" t="s">
        <v>139902</v>
      </c>
      <c r="BA58" t="s">
        <v>86</v>
      </c>
      <c r="BB58" t="s">
        <v>86</v>
      </c>
      <c r="BC58" t="s">
        <v>139903</v>
      </c>
      <c r="BD58" t="s">
        <v>139904</v>
      </c>
      <c r="BE58" t="s">
        <v>139905</v>
      </c>
      <c r="BF58" t="s">
        <v>139906</v>
      </c>
      <c r="BG58" t="s">
        <v>139907</v>
      </c>
      <c r="BH58" t="s">
        <v>139908</v>
      </c>
      <c r="BI58" t="s">
        <v>139909</v>
      </c>
      <c r="BJ58" t="s">
        <v>139880</v>
      </c>
      <c r="BK58" t="s">
        <v>139881</v>
      </c>
      <c r="BL58" t="s">
        <v>139882</v>
      </c>
      <c r="BM58">
        <v>618</v>
      </c>
    </row>
    <row r="59" spans="1:65" x14ac:dyDescent="0.25">
      <c r="A59" t="s">
        <v>29671</v>
      </c>
      <c r="B59" t="s">
        <v>29672</v>
      </c>
      <c r="C59" t="s">
        <v>29673</v>
      </c>
      <c r="D59">
        <v>6</v>
      </c>
      <c r="E59">
        <v>1.4E-163</v>
      </c>
      <c r="F59" t="s">
        <v>29674</v>
      </c>
      <c r="G59" t="s">
        <v>11164</v>
      </c>
      <c r="H59" t="s">
        <v>29675</v>
      </c>
      <c r="I59" t="s">
        <v>29676</v>
      </c>
      <c r="J59" t="s">
        <v>29677</v>
      </c>
      <c r="K59" t="s">
        <v>29678</v>
      </c>
      <c r="L59" t="s">
        <v>29679</v>
      </c>
      <c r="M59" t="s">
        <v>29680</v>
      </c>
      <c r="N59" t="s">
        <v>29679</v>
      </c>
      <c r="O59" t="s">
        <v>29681</v>
      </c>
      <c r="P59" t="s">
        <v>29682</v>
      </c>
      <c r="Q59" t="s">
        <v>29683</v>
      </c>
      <c r="R59" t="s">
        <v>29684</v>
      </c>
      <c r="S59" t="s">
        <v>1107</v>
      </c>
      <c r="T59" t="s">
        <v>1107</v>
      </c>
      <c r="U59" t="s">
        <v>1108</v>
      </c>
      <c r="V59" t="s">
        <v>29685</v>
      </c>
      <c r="W59" t="s">
        <v>29686</v>
      </c>
      <c r="X59" t="s">
        <v>158</v>
      </c>
      <c r="Y59" t="s">
        <v>159</v>
      </c>
      <c r="Z59">
        <v>1.4E-163</v>
      </c>
      <c r="AA59">
        <v>341</v>
      </c>
      <c r="AB59">
        <v>243</v>
      </c>
      <c r="AC59">
        <v>99</v>
      </c>
      <c r="AD59">
        <v>341</v>
      </c>
      <c r="AE59">
        <v>7</v>
      </c>
      <c r="AF59">
        <v>735</v>
      </c>
      <c r="AG59">
        <v>232</v>
      </c>
      <c r="AH59">
        <v>0.95469999999999999</v>
      </c>
      <c r="AI59">
        <v>0.71260000000000001</v>
      </c>
      <c r="AJ59">
        <v>0.98780000000000001</v>
      </c>
      <c r="AK59">
        <v>1</v>
      </c>
      <c r="AL59">
        <v>1</v>
      </c>
      <c r="AM59" t="s">
        <v>86</v>
      </c>
      <c r="AN59" t="s">
        <v>29687</v>
      </c>
      <c r="AO59">
        <v>466</v>
      </c>
      <c r="AP59" t="s">
        <v>29688</v>
      </c>
      <c r="AQ59" t="s">
        <v>29689</v>
      </c>
      <c r="AR59" t="s">
        <v>29690</v>
      </c>
      <c r="AS59" t="s">
        <v>86</v>
      </c>
      <c r="AT59" t="s">
        <v>29691</v>
      </c>
      <c r="AU59" t="s">
        <v>29692</v>
      </c>
      <c r="AV59" t="s">
        <v>1384</v>
      </c>
      <c r="AW59">
        <v>3</v>
      </c>
      <c r="AX59" t="s">
        <v>29693</v>
      </c>
      <c r="AY59" t="s">
        <v>29694</v>
      </c>
      <c r="AZ59" t="s">
        <v>11800</v>
      </c>
      <c r="BA59" t="s">
        <v>86</v>
      </c>
      <c r="BB59" t="s">
        <v>86</v>
      </c>
      <c r="BC59" t="s">
        <v>29695</v>
      </c>
      <c r="BD59" t="s">
        <v>16335</v>
      </c>
      <c r="BE59" t="s">
        <v>29696</v>
      </c>
      <c r="BF59" t="s">
        <v>29697</v>
      </c>
      <c r="BG59" t="s">
        <v>29698</v>
      </c>
      <c r="BH59" t="s">
        <v>29699</v>
      </c>
      <c r="BI59" t="s">
        <v>29700</v>
      </c>
      <c r="BJ59" t="s">
        <v>29671</v>
      </c>
      <c r="BK59" t="s">
        <v>29672</v>
      </c>
      <c r="BL59" t="s">
        <v>29673</v>
      </c>
      <c r="BM59">
        <v>738</v>
      </c>
    </row>
    <row r="60" spans="1:65" x14ac:dyDescent="0.25">
      <c r="A60" t="s">
        <v>157078</v>
      </c>
      <c r="B60" t="s">
        <v>157079</v>
      </c>
      <c r="C60" t="s">
        <v>157080</v>
      </c>
      <c r="D60">
        <v>5</v>
      </c>
      <c r="E60">
        <v>3.8E-193</v>
      </c>
      <c r="F60" t="s">
        <v>157081</v>
      </c>
      <c r="G60" t="s">
        <v>7470</v>
      </c>
      <c r="H60" t="s">
        <v>157082</v>
      </c>
      <c r="I60" t="s">
        <v>157083</v>
      </c>
      <c r="J60" t="s">
        <v>157084</v>
      </c>
      <c r="K60" t="s">
        <v>157085</v>
      </c>
      <c r="L60" t="s">
        <v>157086</v>
      </c>
      <c r="M60" t="s">
        <v>81915</v>
      </c>
      <c r="N60" t="s">
        <v>157086</v>
      </c>
      <c r="O60" t="s">
        <v>157087</v>
      </c>
      <c r="P60" t="s">
        <v>157088</v>
      </c>
      <c r="Q60" t="s">
        <v>157089</v>
      </c>
      <c r="R60" t="s">
        <v>157090</v>
      </c>
      <c r="S60" t="s">
        <v>299</v>
      </c>
      <c r="T60" t="s">
        <v>299</v>
      </c>
      <c r="U60" t="s">
        <v>304</v>
      </c>
      <c r="V60" t="s">
        <v>157091</v>
      </c>
      <c r="W60" t="s">
        <v>157092</v>
      </c>
      <c r="X60" t="s">
        <v>158</v>
      </c>
      <c r="Y60" t="s">
        <v>159</v>
      </c>
      <c r="Z60">
        <v>3.8E-193</v>
      </c>
      <c r="AA60">
        <v>299</v>
      </c>
      <c r="AB60">
        <v>270</v>
      </c>
      <c r="AC60">
        <v>30</v>
      </c>
      <c r="AD60">
        <v>299</v>
      </c>
      <c r="AE60">
        <v>10</v>
      </c>
      <c r="AF60">
        <v>819</v>
      </c>
      <c r="AG60">
        <v>269</v>
      </c>
      <c r="AH60">
        <v>0.99629999999999996</v>
      </c>
      <c r="AI60">
        <v>0.90300000000000002</v>
      </c>
      <c r="AJ60">
        <v>0.98540000000000005</v>
      </c>
      <c r="AK60">
        <v>1</v>
      </c>
      <c r="AL60">
        <v>1</v>
      </c>
      <c r="AM60" t="s">
        <v>86</v>
      </c>
      <c r="AN60" t="s">
        <v>157093</v>
      </c>
      <c r="AO60">
        <v>541</v>
      </c>
      <c r="AP60" t="s">
        <v>157094</v>
      </c>
      <c r="AQ60" t="s">
        <v>157095</v>
      </c>
      <c r="AR60" t="s">
        <v>157096</v>
      </c>
      <c r="AS60" t="s">
        <v>86</v>
      </c>
      <c r="AT60" t="s">
        <v>157097</v>
      </c>
      <c r="AU60" t="s">
        <v>157098</v>
      </c>
      <c r="AV60" t="s">
        <v>27506</v>
      </c>
      <c r="AW60">
        <v>24</v>
      </c>
      <c r="AX60" t="s">
        <v>157099</v>
      </c>
      <c r="AY60" t="s">
        <v>157100</v>
      </c>
      <c r="AZ60" t="s">
        <v>157101</v>
      </c>
      <c r="BA60" t="s">
        <v>86</v>
      </c>
      <c r="BB60" t="s">
        <v>86</v>
      </c>
      <c r="BC60" t="s">
        <v>157102</v>
      </c>
      <c r="BD60" t="s">
        <v>1831</v>
      </c>
      <c r="BE60" t="s">
        <v>157103</v>
      </c>
      <c r="BF60" t="s">
        <v>157104</v>
      </c>
      <c r="BG60" t="s">
        <v>157105</v>
      </c>
      <c r="BH60" t="s">
        <v>157106</v>
      </c>
      <c r="BI60" t="s">
        <v>157107</v>
      </c>
      <c r="BJ60" t="s">
        <v>157078</v>
      </c>
      <c r="BK60" t="s">
        <v>157079</v>
      </c>
      <c r="BL60" t="s">
        <v>157080</v>
      </c>
      <c r="BM60">
        <v>822</v>
      </c>
    </row>
    <row r="61" spans="1:65" x14ac:dyDescent="0.25">
      <c r="A61" t="s">
        <v>224205</v>
      </c>
      <c r="B61" t="s">
        <v>166751</v>
      </c>
      <c r="C61" t="s">
        <v>224206</v>
      </c>
      <c r="D61">
        <v>2</v>
      </c>
      <c r="E61">
        <v>3.0999999999999997E-73</v>
      </c>
      <c r="F61" t="s">
        <v>166990</v>
      </c>
      <c r="G61" t="s">
        <v>166991</v>
      </c>
      <c r="H61" t="s">
        <v>224207</v>
      </c>
      <c r="I61" t="s">
        <v>224208</v>
      </c>
      <c r="J61" t="s">
        <v>16187</v>
      </c>
      <c r="K61" t="s">
        <v>224209</v>
      </c>
      <c r="L61" t="s">
        <v>224208</v>
      </c>
      <c r="M61" t="s">
        <v>150</v>
      </c>
      <c r="N61" t="s">
        <v>224208</v>
      </c>
      <c r="O61" t="s">
        <v>224210</v>
      </c>
      <c r="P61" t="s">
        <v>224211</v>
      </c>
      <c r="Q61" t="s">
        <v>224212</v>
      </c>
      <c r="R61" t="s">
        <v>16190</v>
      </c>
      <c r="S61" t="s">
        <v>150</v>
      </c>
      <c r="T61" t="s">
        <v>150</v>
      </c>
      <c r="U61" t="s">
        <v>155</v>
      </c>
      <c r="V61" t="s">
        <v>224213</v>
      </c>
      <c r="W61" t="s">
        <v>224214</v>
      </c>
      <c r="X61" t="s">
        <v>158</v>
      </c>
      <c r="Y61" t="s">
        <v>159</v>
      </c>
      <c r="Z61">
        <v>3.0999999999999997E-73</v>
      </c>
      <c r="AA61">
        <v>155</v>
      </c>
      <c r="AB61">
        <v>111</v>
      </c>
      <c r="AC61">
        <v>45</v>
      </c>
      <c r="AD61">
        <v>155</v>
      </c>
      <c r="AE61">
        <v>1</v>
      </c>
      <c r="AF61">
        <v>333</v>
      </c>
      <c r="AG61">
        <v>109</v>
      </c>
      <c r="AH61">
        <v>0.98199999999999998</v>
      </c>
      <c r="AI61">
        <v>0.71609999999999996</v>
      </c>
      <c r="AJ61">
        <v>0.99109999999999998</v>
      </c>
      <c r="AK61">
        <v>1</v>
      </c>
      <c r="AL61">
        <v>1</v>
      </c>
      <c r="AM61" t="s">
        <v>86</v>
      </c>
      <c r="AN61" t="s">
        <v>224215</v>
      </c>
      <c r="AO61">
        <v>225</v>
      </c>
      <c r="AP61" t="s">
        <v>224216</v>
      </c>
      <c r="AQ61" t="s">
        <v>224217</v>
      </c>
      <c r="AR61" t="s">
        <v>224218</v>
      </c>
      <c r="AS61" t="s">
        <v>86</v>
      </c>
      <c r="AT61" t="s">
        <v>224219</v>
      </c>
      <c r="AU61" t="s">
        <v>224220</v>
      </c>
      <c r="AV61" t="s">
        <v>202362</v>
      </c>
      <c r="AW61">
        <v>14</v>
      </c>
      <c r="AX61" t="s">
        <v>224221</v>
      </c>
      <c r="AY61" t="s">
        <v>224222</v>
      </c>
      <c r="AZ61" t="s">
        <v>224223</v>
      </c>
      <c r="BA61" t="s">
        <v>86</v>
      </c>
      <c r="BB61" t="s">
        <v>86</v>
      </c>
      <c r="BC61" t="s">
        <v>224224</v>
      </c>
      <c r="BD61" t="s">
        <v>95536</v>
      </c>
      <c r="BE61" t="s">
        <v>224225</v>
      </c>
      <c r="BF61" t="s">
        <v>224226</v>
      </c>
      <c r="BG61" t="s">
        <v>224227</v>
      </c>
      <c r="BH61" t="s">
        <v>224228</v>
      </c>
      <c r="BI61" t="s">
        <v>224229</v>
      </c>
      <c r="BJ61" t="s">
        <v>224205</v>
      </c>
      <c r="BK61" t="s">
        <v>166751</v>
      </c>
      <c r="BL61" t="s">
        <v>224206</v>
      </c>
      <c r="BM61">
        <v>336</v>
      </c>
    </row>
    <row r="62" spans="1:65" x14ac:dyDescent="0.25">
      <c r="A62" t="s">
        <v>176774</v>
      </c>
      <c r="B62" t="s">
        <v>166751</v>
      </c>
      <c r="C62" t="s">
        <v>176775</v>
      </c>
      <c r="D62">
        <v>2</v>
      </c>
      <c r="E62">
        <v>2.2E-197</v>
      </c>
      <c r="F62" t="s">
        <v>176776</v>
      </c>
      <c r="G62" t="s">
        <v>166991</v>
      </c>
      <c r="H62" t="s">
        <v>176777</v>
      </c>
      <c r="I62" t="s">
        <v>176778</v>
      </c>
      <c r="J62" t="s">
        <v>176779</v>
      </c>
      <c r="K62" t="s">
        <v>176780</v>
      </c>
      <c r="L62" t="s">
        <v>176781</v>
      </c>
      <c r="M62" t="s">
        <v>150</v>
      </c>
      <c r="N62" t="s">
        <v>176781</v>
      </c>
      <c r="O62" t="s">
        <v>176782</v>
      </c>
      <c r="P62" t="s">
        <v>176783</v>
      </c>
      <c r="Q62" t="s">
        <v>176784</v>
      </c>
      <c r="R62" t="s">
        <v>176785</v>
      </c>
      <c r="S62" t="s">
        <v>150</v>
      </c>
      <c r="T62" t="s">
        <v>150</v>
      </c>
      <c r="U62" t="s">
        <v>155</v>
      </c>
      <c r="V62" t="s">
        <v>176786</v>
      </c>
      <c r="W62" t="s">
        <v>176787</v>
      </c>
      <c r="X62" t="s">
        <v>158</v>
      </c>
      <c r="Y62" t="s">
        <v>159</v>
      </c>
      <c r="Z62">
        <v>2.2E-197</v>
      </c>
      <c r="AA62">
        <v>538</v>
      </c>
      <c r="AB62">
        <v>279</v>
      </c>
      <c r="AC62">
        <v>260</v>
      </c>
      <c r="AD62">
        <v>538</v>
      </c>
      <c r="AE62">
        <v>1</v>
      </c>
      <c r="AF62">
        <v>837</v>
      </c>
      <c r="AG62">
        <v>276</v>
      </c>
      <c r="AH62">
        <v>0.98919999999999997</v>
      </c>
      <c r="AI62">
        <v>0.51859999999999995</v>
      </c>
      <c r="AJ62">
        <v>0.99639999999999995</v>
      </c>
      <c r="AK62">
        <v>1</v>
      </c>
      <c r="AL62">
        <v>1</v>
      </c>
      <c r="AM62" t="s">
        <v>86</v>
      </c>
      <c r="AN62" t="s">
        <v>176788</v>
      </c>
      <c r="AO62">
        <v>561</v>
      </c>
      <c r="AP62" t="s">
        <v>176789</v>
      </c>
      <c r="AQ62" t="s">
        <v>31664</v>
      </c>
      <c r="AR62" t="s">
        <v>176790</v>
      </c>
      <c r="AS62" t="s">
        <v>86</v>
      </c>
      <c r="AT62" t="s">
        <v>142590</v>
      </c>
      <c r="AU62" t="s">
        <v>142591</v>
      </c>
      <c r="AV62" t="s">
        <v>14687</v>
      </c>
      <c r="AW62">
        <v>7</v>
      </c>
      <c r="AX62" t="s">
        <v>176791</v>
      </c>
      <c r="AY62" t="s">
        <v>176792</v>
      </c>
      <c r="AZ62" t="s">
        <v>7203</v>
      </c>
      <c r="BA62" t="s">
        <v>45400</v>
      </c>
      <c r="BB62" t="s">
        <v>9945</v>
      </c>
      <c r="BC62" t="s">
        <v>176793</v>
      </c>
      <c r="BD62" t="s">
        <v>14446</v>
      </c>
      <c r="BE62" t="s">
        <v>176794</v>
      </c>
      <c r="BF62" t="s">
        <v>176795</v>
      </c>
      <c r="BG62" t="s">
        <v>176796</v>
      </c>
      <c r="BH62" t="s">
        <v>176797</v>
      </c>
      <c r="BI62" t="s">
        <v>176798</v>
      </c>
      <c r="BJ62" t="s">
        <v>176774</v>
      </c>
      <c r="BK62" t="s">
        <v>166751</v>
      </c>
      <c r="BL62" t="s">
        <v>176775</v>
      </c>
      <c r="BM62">
        <v>840</v>
      </c>
    </row>
    <row r="63" spans="1:65" x14ac:dyDescent="0.25">
      <c r="A63" t="s">
        <v>94203</v>
      </c>
      <c r="B63" t="s">
        <v>94204</v>
      </c>
      <c r="C63" t="s">
        <v>94205</v>
      </c>
      <c r="D63">
        <v>5</v>
      </c>
      <c r="E63">
        <v>9.6000000000000001E-51</v>
      </c>
      <c r="F63" t="s">
        <v>94206</v>
      </c>
      <c r="G63" t="s">
        <v>11941</v>
      </c>
      <c r="H63" t="s">
        <v>94207</v>
      </c>
      <c r="I63" t="s">
        <v>94208</v>
      </c>
      <c r="J63" t="s">
        <v>94209</v>
      </c>
      <c r="K63" t="s">
        <v>299</v>
      </c>
      <c r="L63" t="s">
        <v>94209</v>
      </c>
      <c r="M63" t="s">
        <v>299</v>
      </c>
      <c r="N63" t="s">
        <v>94209</v>
      </c>
      <c r="O63" t="s">
        <v>94210</v>
      </c>
      <c r="P63" t="s">
        <v>94211</v>
      </c>
      <c r="Q63" t="s">
        <v>94212</v>
      </c>
      <c r="R63" t="s">
        <v>94213</v>
      </c>
      <c r="S63" t="s">
        <v>299</v>
      </c>
      <c r="T63" t="s">
        <v>299</v>
      </c>
      <c r="U63" t="s">
        <v>304</v>
      </c>
      <c r="V63" t="s">
        <v>94214</v>
      </c>
      <c r="W63" t="s">
        <v>94215</v>
      </c>
      <c r="X63" t="s">
        <v>158</v>
      </c>
      <c r="Y63" t="s">
        <v>159</v>
      </c>
      <c r="Z63">
        <v>9.6000000000000001E-51</v>
      </c>
      <c r="AA63">
        <v>80</v>
      </c>
      <c r="AB63">
        <v>80</v>
      </c>
      <c r="AC63">
        <v>1</v>
      </c>
      <c r="AD63">
        <v>80</v>
      </c>
      <c r="AE63">
        <v>1</v>
      </c>
      <c r="AF63">
        <v>240</v>
      </c>
      <c r="AG63">
        <v>79</v>
      </c>
      <c r="AH63">
        <v>0.98750000000000004</v>
      </c>
      <c r="AI63">
        <v>1</v>
      </c>
      <c r="AJ63">
        <v>0.98770000000000002</v>
      </c>
      <c r="AK63">
        <v>1</v>
      </c>
      <c r="AL63">
        <v>1</v>
      </c>
      <c r="AM63" t="s">
        <v>86</v>
      </c>
      <c r="AN63" t="s">
        <v>94216</v>
      </c>
      <c r="AO63">
        <v>164</v>
      </c>
      <c r="AP63" t="s">
        <v>94217</v>
      </c>
      <c r="AQ63" t="s">
        <v>94218</v>
      </c>
      <c r="AR63" t="s">
        <v>94219</v>
      </c>
      <c r="AS63" t="s">
        <v>86</v>
      </c>
      <c r="AT63" t="s">
        <v>94220</v>
      </c>
      <c r="AU63" t="s">
        <v>94221</v>
      </c>
      <c r="AV63" t="s">
        <v>11413</v>
      </c>
      <c r="AW63">
        <v>14</v>
      </c>
      <c r="AX63" t="s">
        <v>94222</v>
      </c>
      <c r="AY63" t="s">
        <v>94223</v>
      </c>
      <c r="AZ63" t="s">
        <v>94224</v>
      </c>
      <c r="BA63" t="s">
        <v>86</v>
      </c>
      <c r="BB63" t="s">
        <v>86</v>
      </c>
      <c r="BC63" t="s">
        <v>94225</v>
      </c>
      <c r="BD63" t="s">
        <v>29561</v>
      </c>
      <c r="BE63" t="s">
        <v>94226</v>
      </c>
      <c r="BF63" t="s">
        <v>94227</v>
      </c>
      <c r="BG63" t="s">
        <v>94228</v>
      </c>
      <c r="BH63" t="s">
        <v>94229</v>
      </c>
      <c r="BI63" t="s">
        <v>57872</v>
      </c>
      <c r="BJ63" t="s">
        <v>94203</v>
      </c>
      <c r="BK63" t="s">
        <v>94204</v>
      </c>
      <c r="BL63" t="s">
        <v>94205</v>
      </c>
      <c r="BM63">
        <v>243</v>
      </c>
    </row>
    <row r="64" spans="1:65" x14ac:dyDescent="0.25">
      <c r="A64" t="s">
        <v>107297</v>
      </c>
      <c r="B64" t="s">
        <v>107298</v>
      </c>
      <c r="C64" t="s">
        <v>107299</v>
      </c>
      <c r="D64">
        <v>7</v>
      </c>
      <c r="E64">
        <v>4.2000000000000004E-276</v>
      </c>
      <c r="F64" t="s">
        <v>107300</v>
      </c>
      <c r="G64" t="s">
        <v>107301</v>
      </c>
      <c r="H64" t="s">
        <v>107302</v>
      </c>
      <c r="I64" t="s">
        <v>107303</v>
      </c>
      <c r="J64" t="s">
        <v>107304</v>
      </c>
      <c r="K64" t="s">
        <v>107305</v>
      </c>
      <c r="L64" t="s">
        <v>107306</v>
      </c>
      <c r="M64" t="s">
        <v>91373</v>
      </c>
      <c r="N64" t="s">
        <v>107306</v>
      </c>
      <c r="O64" t="s">
        <v>107307</v>
      </c>
      <c r="P64" t="s">
        <v>107308</v>
      </c>
      <c r="Q64" t="s">
        <v>107309</v>
      </c>
      <c r="R64" t="s">
        <v>107310</v>
      </c>
      <c r="S64" t="s">
        <v>911</v>
      </c>
      <c r="T64" t="s">
        <v>911</v>
      </c>
      <c r="U64" t="s">
        <v>590</v>
      </c>
      <c r="V64" t="s">
        <v>107311</v>
      </c>
      <c r="W64" t="s">
        <v>107312</v>
      </c>
      <c r="X64" t="s">
        <v>158</v>
      </c>
      <c r="Y64" t="s">
        <v>159</v>
      </c>
      <c r="Z64">
        <v>4.2000000000000004E-276</v>
      </c>
      <c r="AA64">
        <v>1228</v>
      </c>
      <c r="AB64">
        <v>404</v>
      </c>
      <c r="AC64">
        <v>793</v>
      </c>
      <c r="AD64">
        <v>1196</v>
      </c>
      <c r="AE64">
        <v>1</v>
      </c>
      <c r="AF64">
        <v>1202</v>
      </c>
      <c r="AG64">
        <v>393</v>
      </c>
      <c r="AH64">
        <v>0.9728</v>
      </c>
      <c r="AI64">
        <v>0.32900000000000001</v>
      </c>
      <c r="AJ64">
        <v>0.95730000000000004</v>
      </c>
      <c r="AK64">
        <v>1</v>
      </c>
      <c r="AL64">
        <v>1</v>
      </c>
      <c r="AM64" t="s">
        <v>86</v>
      </c>
      <c r="AN64" t="s">
        <v>107313</v>
      </c>
      <c r="AO64">
        <v>792</v>
      </c>
      <c r="AP64" t="s">
        <v>107314</v>
      </c>
      <c r="AQ64" t="s">
        <v>107315</v>
      </c>
      <c r="AR64" t="s">
        <v>107316</v>
      </c>
      <c r="AS64" t="s">
        <v>86</v>
      </c>
      <c r="AT64" t="s">
        <v>107317</v>
      </c>
      <c r="AU64" t="s">
        <v>107318</v>
      </c>
      <c r="AV64" t="s">
        <v>107319</v>
      </c>
      <c r="AW64">
        <v>29</v>
      </c>
      <c r="AX64" t="s">
        <v>107320</v>
      </c>
      <c r="AY64" t="s">
        <v>107321</v>
      </c>
      <c r="AZ64" t="s">
        <v>107322</v>
      </c>
      <c r="BA64" t="s">
        <v>86</v>
      </c>
      <c r="BB64" t="s">
        <v>86</v>
      </c>
      <c r="BC64" t="s">
        <v>107323</v>
      </c>
      <c r="BD64" t="s">
        <v>107324</v>
      </c>
      <c r="BE64" t="s">
        <v>107325</v>
      </c>
      <c r="BF64" t="s">
        <v>107326</v>
      </c>
      <c r="BG64" t="s">
        <v>107327</v>
      </c>
      <c r="BH64" t="s">
        <v>107328</v>
      </c>
      <c r="BI64" t="s">
        <v>107329</v>
      </c>
      <c r="BJ64" t="s">
        <v>107297</v>
      </c>
      <c r="BK64" t="s">
        <v>107298</v>
      </c>
      <c r="BL64" t="s">
        <v>107299</v>
      </c>
      <c r="BM64">
        <v>1266</v>
      </c>
    </row>
    <row r="65" spans="1:65" x14ac:dyDescent="0.25">
      <c r="A65" t="s">
        <v>217885</v>
      </c>
      <c r="B65" t="s">
        <v>166751</v>
      </c>
      <c r="C65" t="s">
        <v>217886</v>
      </c>
      <c r="D65">
        <v>1</v>
      </c>
      <c r="E65">
        <v>2.1E-177</v>
      </c>
      <c r="F65" t="s">
        <v>158</v>
      </c>
      <c r="G65" t="s">
        <v>159</v>
      </c>
      <c r="H65" t="s">
        <v>217887</v>
      </c>
      <c r="I65" t="s">
        <v>78616</v>
      </c>
      <c r="J65" t="s">
        <v>65897</v>
      </c>
      <c r="K65" t="s">
        <v>64510</v>
      </c>
      <c r="L65" t="s">
        <v>78616</v>
      </c>
      <c r="M65" t="s">
        <v>736</v>
      </c>
      <c r="N65" t="s">
        <v>78616</v>
      </c>
      <c r="O65" t="s">
        <v>51362</v>
      </c>
      <c r="P65" t="s">
        <v>212906</v>
      </c>
      <c r="Q65" t="s">
        <v>217888</v>
      </c>
      <c r="R65" t="s">
        <v>168200</v>
      </c>
      <c r="S65" t="s">
        <v>736</v>
      </c>
      <c r="T65" t="s">
        <v>736</v>
      </c>
      <c r="U65" t="s">
        <v>86</v>
      </c>
      <c r="V65" t="s">
        <v>217889</v>
      </c>
      <c r="W65" t="s">
        <v>191638</v>
      </c>
      <c r="X65" t="s">
        <v>158</v>
      </c>
      <c r="Y65" t="s">
        <v>159</v>
      </c>
      <c r="Z65">
        <v>2.1E-177</v>
      </c>
      <c r="AA65">
        <v>325</v>
      </c>
      <c r="AB65">
        <v>261</v>
      </c>
      <c r="AC65">
        <v>67</v>
      </c>
      <c r="AD65">
        <v>325</v>
      </c>
      <c r="AE65">
        <v>1</v>
      </c>
      <c r="AF65">
        <v>783</v>
      </c>
      <c r="AG65">
        <v>251</v>
      </c>
      <c r="AH65">
        <v>0.9617</v>
      </c>
      <c r="AI65">
        <v>0.80310000000000004</v>
      </c>
      <c r="AJ65">
        <v>0.99619999999999997</v>
      </c>
      <c r="AK65">
        <v>1</v>
      </c>
      <c r="AL65">
        <v>1</v>
      </c>
      <c r="AM65" t="s">
        <v>86</v>
      </c>
      <c r="AN65" t="s">
        <v>217889</v>
      </c>
      <c r="AO65">
        <v>501</v>
      </c>
      <c r="AP65" t="s">
        <v>217890</v>
      </c>
      <c r="AQ65" t="s">
        <v>7056</v>
      </c>
      <c r="AR65" t="s">
        <v>217891</v>
      </c>
      <c r="AS65" t="s">
        <v>86</v>
      </c>
      <c r="AT65" t="s">
        <v>217892</v>
      </c>
      <c r="AU65" t="s">
        <v>217893</v>
      </c>
      <c r="AV65" t="s">
        <v>7060</v>
      </c>
      <c r="AW65">
        <v>3</v>
      </c>
      <c r="AX65" t="s">
        <v>217894</v>
      </c>
      <c r="AY65" t="s">
        <v>217895</v>
      </c>
      <c r="AZ65" t="s">
        <v>8601</v>
      </c>
      <c r="BA65" t="s">
        <v>69222</v>
      </c>
      <c r="BB65" t="s">
        <v>69223</v>
      </c>
      <c r="BC65" t="s">
        <v>217896</v>
      </c>
      <c r="BD65" t="s">
        <v>68851</v>
      </c>
      <c r="BE65" t="s">
        <v>217897</v>
      </c>
      <c r="BF65" t="s">
        <v>217898</v>
      </c>
      <c r="BG65" t="s">
        <v>217899</v>
      </c>
      <c r="BH65" t="s">
        <v>217900</v>
      </c>
      <c r="BI65" t="s">
        <v>217901</v>
      </c>
      <c r="BJ65" t="s">
        <v>217885</v>
      </c>
      <c r="BK65" t="s">
        <v>166751</v>
      </c>
      <c r="BL65" t="s">
        <v>217886</v>
      </c>
      <c r="BM65">
        <v>786</v>
      </c>
    </row>
    <row r="66" spans="1:65" x14ac:dyDescent="0.25">
      <c r="A66" t="s">
        <v>158577</v>
      </c>
      <c r="B66" t="s">
        <v>158578</v>
      </c>
      <c r="C66" t="s">
        <v>158579</v>
      </c>
      <c r="D66">
        <v>7</v>
      </c>
      <c r="E66">
        <v>3.7999999999999998E-143</v>
      </c>
      <c r="F66" t="s">
        <v>158580</v>
      </c>
      <c r="G66" t="s">
        <v>158581</v>
      </c>
      <c r="H66" t="s">
        <v>158582</v>
      </c>
      <c r="I66" t="s">
        <v>158583</v>
      </c>
      <c r="J66" t="s">
        <v>158584</v>
      </c>
      <c r="K66" t="s">
        <v>158585</v>
      </c>
      <c r="L66" t="s">
        <v>158586</v>
      </c>
      <c r="M66" t="s">
        <v>911</v>
      </c>
      <c r="N66" t="s">
        <v>158586</v>
      </c>
      <c r="O66" t="s">
        <v>158587</v>
      </c>
      <c r="P66" t="s">
        <v>158588</v>
      </c>
      <c r="Q66" t="s">
        <v>158589</v>
      </c>
      <c r="R66" t="s">
        <v>158590</v>
      </c>
      <c r="S66" t="s">
        <v>911</v>
      </c>
      <c r="T66" t="s">
        <v>911</v>
      </c>
      <c r="U66" t="s">
        <v>590</v>
      </c>
      <c r="V66" t="s">
        <v>158591</v>
      </c>
      <c r="W66" t="s">
        <v>158592</v>
      </c>
      <c r="X66" t="s">
        <v>158</v>
      </c>
      <c r="Y66" t="s">
        <v>159</v>
      </c>
      <c r="Z66">
        <v>3.7999999999999998E-143</v>
      </c>
      <c r="AA66">
        <v>453</v>
      </c>
      <c r="AB66">
        <v>239</v>
      </c>
      <c r="AC66">
        <v>165</v>
      </c>
      <c r="AD66">
        <v>403</v>
      </c>
      <c r="AE66">
        <v>1</v>
      </c>
      <c r="AF66">
        <v>657</v>
      </c>
      <c r="AG66">
        <v>210</v>
      </c>
      <c r="AH66">
        <v>0.87870000000000004</v>
      </c>
      <c r="AI66">
        <v>0.52759999999999996</v>
      </c>
      <c r="AJ66">
        <v>1.0346</v>
      </c>
      <c r="AK66">
        <v>1</v>
      </c>
      <c r="AL66">
        <v>1</v>
      </c>
      <c r="AM66" t="s">
        <v>86</v>
      </c>
      <c r="AN66" t="s">
        <v>158593</v>
      </c>
      <c r="AO66">
        <v>418</v>
      </c>
      <c r="AP66" t="s">
        <v>158594</v>
      </c>
      <c r="AQ66" t="s">
        <v>158595</v>
      </c>
      <c r="AR66" t="s">
        <v>158596</v>
      </c>
      <c r="AS66" t="s">
        <v>86</v>
      </c>
      <c r="AT66" t="s">
        <v>3611</v>
      </c>
      <c r="AU66" t="s">
        <v>3612</v>
      </c>
      <c r="AV66" t="s">
        <v>1266</v>
      </c>
      <c r="AW66">
        <v>1</v>
      </c>
      <c r="AX66" t="s">
        <v>10152</v>
      </c>
      <c r="AY66" t="s">
        <v>10153</v>
      </c>
      <c r="AZ66" t="s">
        <v>10154</v>
      </c>
      <c r="BA66" t="s">
        <v>86</v>
      </c>
      <c r="BB66" t="s">
        <v>86</v>
      </c>
      <c r="BC66" t="s">
        <v>34101</v>
      </c>
      <c r="BD66" t="s">
        <v>34102</v>
      </c>
      <c r="BE66" t="s">
        <v>34102</v>
      </c>
      <c r="BF66" t="s">
        <v>158597</v>
      </c>
      <c r="BG66" t="s">
        <v>155</v>
      </c>
      <c r="BH66" t="s">
        <v>155</v>
      </c>
      <c r="BI66" t="s">
        <v>155</v>
      </c>
      <c r="BJ66" t="s">
        <v>158577</v>
      </c>
      <c r="BK66" t="s">
        <v>158578</v>
      </c>
      <c r="BL66" t="s">
        <v>158579</v>
      </c>
      <c r="BM66">
        <v>693</v>
      </c>
    </row>
    <row r="67" spans="1:65" x14ac:dyDescent="0.25">
      <c r="A67" t="s">
        <v>37047</v>
      </c>
      <c r="B67" t="s">
        <v>37048</v>
      </c>
      <c r="C67" t="s">
        <v>37049</v>
      </c>
      <c r="D67">
        <v>5</v>
      </c>
      <c r="E67">
        <v>2.7000000000000001E-288</v>
      </c>
      <c r="F67" t="s">
        <v>37050</v>
      </c>
      <c r="G67" t="s">
        <v>37051</v>
      </c>
      <c r="H67" t="s">
        <v>37052</v>
      </c>
      <c r="I67" t="s">
        <v>37053</v>
      </c>
      <c r="J67" t="s">
        <v>37054</v>
      </c>
      <c r="K67" t="s">
        <v>37055</v>
      </c>
      <c r="L67" t="s">
        <v>37053</v>
      </c>
      <c r="M67" t="s">
        <v>37056</v>
      </c>
      <c r="N67" t="s">
        <v>37053</v>
      </c>
      <c r="O67" t="s">
        <v>37057</v>
      </c>
      <c r="P67" t="s">
        <v>37058</v>
      </c>
      <c r="Q67" t="s">
        <v>37059</v>
      </c>
      <c r="R67" t="s">
        <v>37060</v>
      </c>
      <c r="S67" t="s">
        <v>299</v>
      </c>
      <c r="T67" t="s">
        <v>299</v>
      </c>
      <c r="U67" t="s">
        <v>304</v>
      </c>
      <c r="V67" t="s">
        <v>37061</v>
      </c>
      <c r="W67" t="s">
        <v>37062</v>
      </c>
      <c r="X67" t="s">
        <v>158</v>
      </c>
      <c r="Y67" t="s">
        <v>159</v>
      </c>
      <c r="Z67">
        <v>2.7000000000000001E-288</v>
      </c>
      <c r="AA67">
        <v>415</v>
      </c>
      <c r="AB67">
        <v>406</v>
      </c>
      <c r="AC67">
        <v>14</v>
      </c>
      <c r="AD67">
        <v>415</v>
      </c>
      <c r="AE67">
        <v>1</v>
      </c>
      <c r="AF67">
        <v>1218</v>
      </c>
      <c r="AG67">
        <v>400</v>
      </c>
      <c r="AH67">
        <v>0.98519999999999996</v>
      </c>
      <c r="AI67">
        <v>0.97829999999999995</v>
      </c>
      <c r="AJ67">
        <v>0.99750000000000005</v>
      </c>
      <c r="AK67">
        <v>1</v>
      </c>
      <c r="AL67">
        <v>1</v>
      </c>
      <c r="AM67" t="s">
        <v>86</v>
      </c>
      <c r="AN67" t="s">
        <v>37063</v>
      </c>
      <c r="AO67">
        <v>792</v>
      </c>
      <c r="AP67" t="s">
        <v>37064</v>
      </c>
      <c r="AQ67" t="s">
        <v>37065</v>
      </c>
      <c r="AR67" t="s">
        <v>37066</v>
      </c>
      <c r="AS67" t="s">
        <v>86</v>
      </c>
      <c r="AT67" t="s">
        <v>37067</v>
      </c>
      <c r="AU67" t="s">
        <v>37068</v>
      </c>
      <c r="AV67" t="s">
        <v>37069</v>
      </c>
      <c r="AW67">
        <v>17</v>
      </c>
      <c r="AX67" t="s">
        <v>37070</v>
      </c>
      <c r="AY67" t="s">
        <v>37071</v>
      </c>
      <c r="AZ67" t="s">
        <v>37072</v>
      </c>
      <c r="BA67" t="s">
        <v>37073</v>
      </c>
      <c r="BB67" t="s">
        <v>37074</v>
      </c>
      <c r="BC67" t="s">
        <v>37075</v>
      </c>
      <c r="BD67" t="s">
        <v>37076</v>
      </c>
      <c r="BE67" t="s">
        <v>37077</v>
      </c>
      <c r="BF67" t="s">
        <v>37078</v>
      </c>
      <c r="BG67" t="s">
        <v>37079</v>
      </c>
      <c r="BH67" t="s">
        <v>37080</v>
      </c>
      <c r="BI67" t="s">
        <v>37081</v>
      </c>
      <c r="BJ67" t="s">
        <v>37047</v>
      </c>
      <c r="BK67" t="s">
        <v>37048</v>
      </c>
      <c r="BL67" t="s">
        <v>37049</v>
      </c>
      <c r="BM67">
        <v>1221</v>
      </c>
    </row>
    <row r="68" spans="1:65" x14ac:dyDescent="0.25">
      <c r="A68" t="s">
        <v>14666</v>
      </c>
      <c r="B68" t="s">
        <v>14667</v>
      </c>
      <c r="C68" t="s">
        <v>14668</v>
      </c>
      <c r="D68">
        <v>2</v>
      </c>
      <c r="E68">
        <v>0</v>
      </c>
      <c r="F68" t="s">
        <v>14669</v>
      </c>
      <c r="G68" t="s">
        <v>3996</v>
      </c>
      <c r="H68" t="s">
        <v>664</v>
      </c>
      <c r="I68" t="s">
        <v>14670</v>
      </c>
      <c r="J68" t="s">
        <v>14671</v>
      </c>
      <c r="K68" t="s">
        <v>14672</v>
      </c>
      <c r="L68" t="s">
        <v>14673</v>
      </c>
      <c r="M68" t="s">
        <v>14674</v>
      </c>
      <c r="N68" t="s">
        <v>14673</v>
      </c>
      <c r="O68" t="s">
        <v>14675</v>
      </c>
      <c r="P68" t="s">
        <v>14676</v>
      </c>
      <c r="Q68" t="s">
        <v>14677</v>
      </c>
      <c r="R68" t="s">
        <v>14678</v>
      </c>
      <c r="S68" t="s">
        <v>150</v>
      </c>
      <c r="T68" t="s">
        <v>150</v>
      </c>
      <c r="U68" t="s">
        <v>155</v>
      </c>
      <c r="V68" t="s">
        <v>14679</v>
      </c>
      <c r="W68" t="s">
        <v>14680</v>
      </c>
      <c r="X68" t="s">
        <v>14681</v>
      </c>
      <c r="Y68" t="s">
        <v>915</v>
      </c>
      <c r="Z68">
        <v>0</v>
      </c>
      <c r="AA68">
        <v>962</v>
      </c>
      <c r="AB68">
        <v>1031</v>
      </c>
      <c r="AC68">
        <v>1</v>
      </c>
      <c r="AD68">
        <v>961</v>
      </c>
      <c r="AE68">
        <v>1</v>
      </c>
      <c r="AF68">
        <v>3078</v>
      </c>
      <c r="AG68">
        <v>843</v>
      </c>
      <c r="AH68">
        <v>0.81769999999999998</v>
      </c>
      <c r="AI68">
        <v>1.0717000000000001</v>
      </c>
      <c r="AJ68">
        <v>1.0028999999999999</v>
      </c>
      <c r="AK68">
        <v>1</v>
      </c>
      <c r="AL68">
        <v>1</v>
      </c>
      <c r="AM68" t="s">
        <v>86</v>
      </c>
      <c r="AN68" t="s">
        <v>14682</v>
      </c>
      <c r="AO68">
        <v>1449</v>
      </c>
      <c r="AP68" t="s">
        <v>14683</v>
      </c>
      <c r="AQ68" t="s">
        <v>345</v>
      </c>
      <c r="AR68" t="s">
        <v>14684</v>
      </c>
      <c r="AS68" t="s">
        <v>86</v>
      </c>
      <c r="AT68" t="s">
        <v>14685</v>
      </c>
      <c r="AU68" t="s">
        <v>14686</v>
      </c>
      <c r="AV68" t="s">
        <v>14687</v>
      </c>
      <c r="AW68">
        <v>17</v>
      </c>
      <c r="AX68" t="s">
        <v>14688</v>
      </c>
      <c r="AY68" t="s">
        <v>14689</v>
      </c>
      <c r="AZ68" t="s">
        <v>14690</v>
      </c>
      <c r="BA68" t="s">
        <v>1121</v>
      </c>
      <c r="BB68" t="s">
        <v>1122</v>
      </c>
      <c r="BC68" t="s">
        <v>14691</v>
      </c>
      <c r="BD68" t="s">
        <v>14692</v>
      </c>
      <c r="BE68" t="s">
        <v>14693</v>
      </c>
      <c r="BF68" t="s">
        <v>14694</v>
      </c>
      <c r="BG68" t="s">
        <v>14695</v>
      </c>
      <c r="BH68" t="s">
        <v>14696</v>
      </c>
      <c r="BI68" t="s">
        <v>14697</v>
      </c>
      <c r="BJ68" t="s">
        <v>14666</v>
      </c>
      <c r="BK68" t="s">
        <v>14667</v>
      </c>
      <c r="BL68" t="s">
        <v>14668</v>
      </c>
      <c r="BM68">
        <v>3084</v>
      </c>
    </row>
    <row r="69" spans="1:65" x14ac:dyDescent="0.25">
      <c r="A69" t="s">
        <v>7439</v>
      </c>
      <c r="B69" t="s">
        <v>7440</v>
      </c>
      <c r="C69" t="s">
        <v>7441</v>
      </c>
      <c r="D69">
        <v>2</v>
      </c>
      <c r="E69">
        <v>9.6999999999999998E-157</v>
      </c>
      <c r="F69" t="s">
        <v>7442</v>
      </c>
      <c r="G69" t="s">
        <v>144</v>
      </c>
      <c r="H69" t="s">
        <v>7443</v>
      </c>
      <c r="I69" t="s">
        <v>7444</v>
      </c>
      <c r="J69" t="s">
        <v>7444</v>
      </c>
      <c r="K69" t="s">
        <v>150</v>
      </c>
      <c r="L69" t="s">
        <v>7444</v>
      </c>
      <c r="M69" t="s">
        <v>150</v>
      </c>
      <c r="N69" t="s">
        <v>7444</v>
      </c>
      <c r="O69" t="s">
        <v>7445</v>
      </c>
      <c r="P69" t="s">
        <v>7446</v>
      </c>
      <c r="Q69" t="s">
        <v>581</v>
      </c>
      <c r="R69" t="s">
        <v>7447</v>
      </c>
      <c r="S69" t="s">
        <v>150</v>
      </c>
      <c r="T69" t="s">
        <v>150</v>
      </c>
      <c r="U69" t="s">
        <v>155</v>
      </c>
      <c r="V69" t="s">
        <v>7448</v>
      </c>
      <c r="W69" t="s">
        <v>7449</v>
      </c>
      <c r="X69" t="s">
        <v>158</v>
      </c>
      <c r="Y69" t="s">
        <v>159</v>
      </c>
      <c r="Z69">
        <v>9.6999999999999998E-157</v>
      </c>
      <c r="AA69">
        <v>277</v>
      </c>
      <c r="AB69">
        <v>277</v>
      </c>
      <c r="AC69">
        <v>1</v>
      </c>
      <c r="AD69">
        <v>277</v>
      </c>
      <c r="AE69">
        <v>1</v>
      </c>
      <c r="AF69">
        <v>798</v>
      </c>
      <c r="AG69">
        <v>246</v>
      </c>
      <c r="AH69">
        <v>0.8881</v>
      </c>
      <c r="AI69">
        <v>1</v>
      </c>
      <c r="AJ69">
        <v>1.0375000000000001</v>
      </c>
      <c r="AK69">
        <v>1</v>
      </c>
      <c r="AL69">
        <v>1</v>
      </c>
      <c r="AM69" t="s">
        <v>86</v>
      </c>
      <c r="AN69" t="s">
        <v>7450</v>
      </c>
      <c r="AO69">
        <v>447</v>
      </c>
      <c r="AP69" t="s">
        <v>7451</v>
      </c>
      <c r="AQ69" t="s">
        <v>162</v>
      </c>
      <c r="AR69" t="s">
        <v>7452</v>
      </c>
      <c r="AS69" t="s">
        <v>86</v>
      </c>
      <c r="AT69" t="s">
        <v>7453</v>
      </c>
      <c r="AU69" t="s">
        <v>7454</v>
      </c>
      <c r="AV69" t="s">
        <v>7455</v>
      </c>
      <c r="AW69">
        <v>5</v>
      </c>
      <c r="AX69" t="s">
        <v>7456</v>
      </c>
      <c r="AY69" t="s">
        <v>7457</v>
      </c>
      <c r="AZ69" t="s">
        <v>7458</v>
      </c>
      <c r="BA69" t="s">
        <v>86</v>
      </c>
      <c r="BB69" t="s">
        <v>86</v>
      </c>
      <c r="BC69" t="s">
        <v>7459</v>
      </c>
      <c r="BD69" t="s">
        <v>7460</v>
      </c>
      <c r="BE69" t="s">
        <v>7461</v>
      </c>
      <c r="BF69" t="s">
        <v>7462</v>
      </c>
      <c r="BG69" t="s">
        <v>7463</v>
      </c>
      <c r="BH69" t="s">
        <v>7464</v>
      </c>
      <c r="BI69" t="s">
        <v>7465</v>
      </c>
      <c r="BJ69" t="s">
        <v>7439</v>
      </c>
      <c r="BK69" t="s">
        <v>7440</v>
      </c>
      <c r="BL69" t="s">
        <v>7441</v>
      </c>
      <c r="BM69">
        <v>801</v>
      </c>
    </row>
    <row r="70" spans="1:65" x14ac:dyDescent="0.25">
      <c r="A70" t="s">
        <v>158194</v>
      </c>
      <c r="B70" t="s">
        <v>158195</v>
      </c>
      <c r="C70" t="s">
        <v>158196</v>
      </c>
      <c r="D70">
        <v>5</v>
      </c>
      <c r="E70">
        <v>1.4999999999999999E-81</v>
      </c>
      <c r="F70" t="s">
        <v>158197</v>
      </c>
      <c r="G70" t="s">
        <v>158198</v>
      </c>
      <c r="H70" t="s">
        <v>158199</v>
      </c>
      <c r="I70" t="s">
        <v>158200</v>
      </c>
      <c r="J70" t="s">
        <v>158201</v>
      </c>
      <c r="K70" t="s">
        <v>158202</v>
      </c>
      <c r="L70" t="s">
        <v>158203</v>
      </c>
      <c r="M70" t="s">
        <v>299</v>
      </c>
      <c r="N70" t="s">
        <v>158203</v>
      </c>
      <c r="O70" t="s">
        <v>158204</v>
      </c>
      <c r="P70" t="s">
        <v>158205</v>
      </c>
      <c r="Q70" t="s">
        <v>158206</v>
      </c>
      <c r="R70" t="s">
        <v>158207</v>
      </c>
      <c r="S70" t="s">
        <v>299</v>
      </c>
      <c r="T70" t="s">
        <v>299</v>
      </c>
      <c r="U70" t="s">
        <v>304</v>
      </c>
      <c r="V70" t="s">
        <v>158208</v>
      </c>
      <c r="W70" t="s">
        <v>158209</v>
      </c>
      <c r="X70" t="s">
        <v>158</v>
      </c>
      <c r="Y70" t="s">
        <v>159</v>
      </c>
      <c r="Z70">
        <v>1.4999999999999999E-81</v>
      </c>
      <c r="AA70">
        <v>128</v>
      </c>
      <c r="AB70">
        <v>121</v>
      </c>
      <c r="AC70">
        <v>8</v>
      </c>
      <c r="AD70">
        <v>128</v>
      </c>
      <c r="AE70">
        <v>1</v>
      </c>
      <c r="AF70">
        <v>363</v>
      </c>
      <c r="AG70">
        <v>120</v>
      </c>
      <c r="AH70">
        <v>0.99170000000000003</v>
      </c>
      <c r="AI70">
        <v>0.94530000000000003</v>
      </c>
      <c r="AJ70">
        <v>0.99180000000000001</v>
      </c>
      <c r="AK70">
        <v>1</v>
      </c>
      <c r="AL70">
        <v>1</v>
      </c>
      <c r="AM70" t="s">
        <v>86</v>
      </c>
      <c r="AN70" t="s">
        <v>158210</v>
      </c>
      <c r="AO70">
        <v>245</v>
      </c>
      <c r="AP70" t="s">
        <v>158211</v>
      </c>
      <c r="AQ70" t="s">
        <v>158212</v>
      </c>
      <c r="AR70" t="s">
        <v>158213</v>
      </c>
      <c r="AS70" t="s">
        <v>86</v>
      </c>
      <c r="AT70" t="s">
        <v>158214</v>
      </c>
      <c r="AU70" t="s">
        <v>158215</v>
      </c>
      <c r="AV70" t="s">
        <v>117125</v>
      </c>
      <c r="AW70">
        <v>8</v>
      </c>
      <c r="AX70" t="s">
        <v>158216</v>
      </c>
      <c r="AY70" t="s">
        <v>158217</v>
      </c>
      <c r="AZ70" t="s">
        <v>158218</v>
      </c>
      <c r="BA70" t="s">
        <v>86</v>
      </c>
      <c r="BB70" t="s">
        <v>86</v>
      </c>
      <c r="BC70" t="s">
        <v>158219</v>
      </c>
      <c r="BD70" t="s">
        <v>5507</v>
      </c>
      <c r="BE70" t="s">
        <v>158220</v>
      </c>
      <c r="BF70" t="s">
        <v>158221</v>
      </c>
      <c r="BG70" t="s">
        <v>158222</v>
      </c>
      <c r="BH70" t="s">
        <v>158223</v>
      </c>
      <c r="BI70" t="s">
        <v>61443</v>
      </c>
      <c r="BJ70" t="s">
        <v>158194</v>
      </c>
      <c r="BK70" t="s">
        <v>158195</v>
      </c>
      <c r="BL70" t="s">
        <v>158196</v>
      </c>
      <c r="BM70">
        <v>366</v>
      </c>
    </row>
    <row r="71" spans="1:65" x14ac:dyDescent="0.25">
      <c r="A71" t="s">
        <v>107976</v>
      </c>
      <c r="B71" t="s">
        <v>107977</v>
      </c>
      <c r="C71" t="s">
        <v>107978</v>
      </c>
      <c r="D71">
        <v>4</v>
      </c>
      <c r="E71">
        <v>0</v>
      </c>
      <c r="F71" t="s">
        <v>107979</v>
      </c>
      <c r="G71" t="s">
        <v>5918</v>
      </c>
      <c r="H71" t="s">
        <v>107980</v>
      </c>
      <c r="I71" t="s">
        <v>107981</v>
      </c>
      <c r="J71" t="s">
        <v>107982</v>
      </c>
      <c r="K71" t="s">
        <v>411</v>
      </c>
      <c r="L71" t="s">
        <v>107982</v>
      </c>
      <c r="M71" t="s">
        <v>18153</v>
      </c>
      <c r="N71" t="s">
        <v>107982</v>
      </c>
      <c r="O71" t="s">
        <v>107983</v>
      </c>
      <c r="P71" t="s">
        <v>107984</v>
      </c>
      <c r="Q71" t="s">
        <v>107985</v>
      </c>
      <c r="R71" t="s">
        <v>107986</v>
      </c>
      <c r="S71" t="s">
        <v>411</v>
      </c>
      <c r="T71" t="s">
        <v>411</v>
      </c>
      <c r="U71" t="s">
        <v>417</v>
      </c>
      <c r="V71" t="s">
        <v>107987</v>
      </c>
      <c r="W71" t="s">
        <v>107988</v>
      </c>
      <c r="X71" t="s">
        <v>158</v>
      </c>
      <c r="Y71" t="s">
        <v>159</v>
      </c>
      <c r="Z71">
        <v>0</v>
      </c>
      <c r="AA71">
        <v>891</v>
      </c>
      <c r="AB71">
        <v>475</v>
      </c>
      <c r="AC71">
        <v>1</v>
      </c>
      <c r="AD71">
        <v>475</v>
      </c>
      <c r="AE71">
        <v>100</v>
      </c>
      <c r="AF71">
        <v>1524</v>
      </c>
      <c r="AG71">
        <v>473</v>
      </c>
      <c r="AH71">
        <v>0.99580000000000002</v>
      </c>
      <c r="AI71">
        <v>0.53310000000000002</v>
      </c>
      <c r="AJ71">
        <v>0.92949999999999999</v>
      </c>
      <c r="AK71">
        <v>1</v>
      </c>
      <c r="AL71">
        <v>1</v>
      </c>
      <c r="AM71" t="s">
        <v>86</v>
      </c>
      <c r="AN71" t="s">
        <v>107989</v>
      </c>
      <c r="AO71">
        <v>950</v>
      </c>
      <c r="AP71" t="s">
        <v>107990</v>
      </c>
      <c r="AQ71" t="s">
        <v>107991</v>
      </c>
      <c r="AR71" t="s">
        <v>107992</v>
      </c>
      <c r="AS71" t="s">
        <v>86</v>
      </c>
      <c r="AT71" t="s">
        <v>107993</v>
      </c>
      <c r="AU71" t="s">
        <v>107994</v>
      </c>
      <c r="AV71" t="s">
        <v>107995</v>
      </c>
      <c r="AW71">
        <v>5</v>
      </c>
      <c r="AX71" t="s">
        <v>107996</v>
      </c>
      <c r="AY71" t="s">
        <v>107997</v>
      </c>
      <c r="AZ71" t="s">
        <v>27509</v>
      </c>
      <c r="BA71" t="s">
        <v>107998</v>
      </c>
      <c r="BB71" t="s">
        <v>107999</v>
      </c>
      <c r="BC71" t="s">
        <v>108000</v>
      </c>
      <c r="BD71" t="s">
        <v>108001</v>
      </c>
      <c r="BE71" t="s">
        <v>108002</v>
      </c>
      <c r="BF71" t="s">
        <v>108003</v>
      </c>
      <c r="BG71" t="s">
        <v>108004</v>
      </c>
      <c r="BH71" t="s">
        <v>108005</v>
      </c>
      <c r="BI71" t="s">
        <v>108006</v>
      </c>
      <c r="BJ71" t="s">
        <v>107976</v>
      </c>
      <c r="BK71" t="s">
        <v>107977</v>
      </c>
      <c r="BL71" t="s">
        <v>107978</v>
      </c>
      <c r="BM71">
        <v>1533</v>
      </c>
    </row>
    <row r="72" spans="1:65" x14ac:dyDescent="0.25">
      <c r="A72" t="s">
        <v>211645</v>
      </c>
      <c r="B72" t="s">
        <v>166751</v>
      </c>
      <c r="C72" t="s">
        <v>211646</v>
      </c>
      <c r="D72">
        <v>1</v>
      </c>
      <c r="E72">
        <v>5.3999999999999998E-291</v>
      </c>
      <c r="F72" t="s">
        <v>158</v>
      </c>
      <c r="G72" t="s">
        <v>159</v>
      </c>
      <c r="H72" t="s">
        <v>211647</v>
      </c>
      <c r="I72" t="s">
        <v>167551</v>
      </c>
      <c r="J72" t="s">
        <v>167551</v>
      </c>
      <c r="K72" t="s">
        <v>736</v>
      </c>
      <c r="L72" t="s">
        <v>167551</v>
      </c>
      <c r="M72" t="s">
        <v>52562</v>
      </c>
      <c r="N72" t="s">
        <v>167551</v>
      </c>
      <c r="O72" t="s">
        <v>167037</v>
      </c>
      <c r="P72" t="s">
        <v>113948</v>
      </c>
      <c r="Q72" t="s">
        <v>738</v>
      </c>
      <c r="R72" t="s">
        <v>172175</v>
      </c>
      <c r="S72" t="s">
        <v>736</v>
      </c>
      <c r="T72" t="s">
        <v>736</v>
      </c>
      <c r="U72" t="s">
        <v>86</v>
      </c>
      <c r="V72" t="s">
        <v>211648</v>
      </c>
      <c r="W72" t="s">
        <v>173322</v>
      </c>
      <c r="X72" t="s">
        <v>158</v>
      </c>
      <c r="Y72" t="s">
        <v>159</v>
      </c>
      <c r="Z72">
        <v>5.3999999999999998E-291</v>
      </c>
      <c r="AA72">
        <v>397</v>
      </c>
      <c r="AB72">
        <v>397</v>
      </c>
      <c r="AC72">
        <v>1</v>
      </c>
      <c r="AD72">
        <v>397</v>
      </c>
      <c r="AE72">
        <v>10</v>
      </c>
      <c r="AF72">
        <v>1200</v>
      </c>
      <c r="AG72">
        <v>390</v>
      </c>
      <c r="AH72">
        <v>0.98240000000000005</v>
      </c>
      <c r="AI72">
        <v>1</v>
      </c>
      <c r="AJ72">
        <v>0.99</v>
      </c>
      <c r="AK72">
        <v>1</v>
      </c>
      <c r="AL72">
        <v>1</v>
      </c>
      <c r="AM72" t="s">
        <v>86</v>
      </c>
      <c r="AN72" t="s">
        <v>211648</v>
      </c>
      <c r="AO72">
        <v>798</v>
      </c>
      <c r="AP72" t="s">
        <v>211649</v>
      </c>
      <c r="AQ72" t="s">
        <v>162</v>
      </c>
      <c r="AR72" t="s">
        <v>211650</v>
      </c>
      <c r="AS72" t="s">
        <v>86</v>
      </c>
      <c r="AT72" t="s">
        <v>17023</v>
      </c>
      <c r="AU72" t="s">
        <v>17024</v>
      </c>
      <c r="AV72" t="s">
        <v>4747</v>
      </c>
      <c r="AW72">
        <v>2</v>
      </c>
      <c r="AX72" t="s">
        <v>16997</v>
      </c>
      <c r="AY72" t="s">
        <v>16998</v>
      </c>
      <c r="AZ72" t="s">
        <v>10383</v>
      </c>
      <c r="BA72" t="s">
        <v>13149</v>
      </c>
      <c r="BB72" t="s">
        <v>13150</v>
      </c>
      <c r="BC72" t="s">
        <v>187990</v>
      </c>
      <c r="BD72" t="s">
        <v>16876</v>
      </c>
      <c r="BE72" t="s">
        <v>187991</v>
      </c>
      <c r="BF72" t="s">
        <v>211651</v>
      </c>
      <c r="BG72" t="s">
        <v>187993</v>
      </c>
      <c r="BH72" t="s">
        <v>187994</v>
      </c>
      <c r="BI72" t="s">
        <v>187995</v>
      </c>
      <c r="BJ72" t="s">
        <v>211645</v>
      </c>
      <c r="BK72" t="s">
        <v>166751</v>
      </c>
      <c r="BL72" t="s">
        <v>211646</v>
      </c>
      <c r="BM72">
        <v>1203</v>
      </c>
    </row>
    <row r="73" spans="1:65" x14ac:dyDescent="0.25">
      <c r="A73" t="s">
        <v>104321</v>
      </c>
      <c r="B73" t="s">
        <v>104322</v>
      </c>
      <c r="C73" t="s">
        <v>104323</v>
      </c>
      <c r="D73">
        <v>5</v>
      </c>
      <c r="E73">
        <v>4.8999999999999998E-92</v>
      </c>
      <c r="F73" t="s">
        <v>104324</v>
      </c>
      <c r="G73" t="s">
        <v>11941</v>
      </c>
      <c r="H73" t="s">
        <v>104325</v>
      </c>
      <c r="I73" t="s">
        <v>104326</v>
      </c>
      <c r="J73" t="s">
        <v>104327</v>
      </c>
      <c r="K73" t="s">
        <v>104328</v>
      </c>
      <c r="L73" t="s">
        <v>104326</v>
      </c>
      <c r="M73" t="s">
        <v>299</v>
      </c>
      <c r="N73" t="s">
        <v>104326</v>
      </c>
      <c r="O73" t="s">
        <v>104329</v>
      </c>
      <c r="P73" t="s">
        <v>104330</v>
      </c>
      <c r="Q73" t="s">
        <v>104331</v>
      </c>
      <c r="R73" t="s">
        <v>104332</v>
      </c>
      <c r="S73" t="s">
        <v>299</v>
      </c>
      <c r="T73" t="s">
        <v>299</v>
      </c>
      <c r="U73" t="s">
        <v>304</v>
      </c>
      <c r="V73" t="s">
        <v>104333</v>
      </c>
      <c r="W73" t="s">
        <v>104334</v>
      </c>
      <c r="X73" t="s">
        <v>158</v>
      </c>
      <c r="Y73" t="s">
        <v>159</v>
      </c>
      <c r="Z73">
        <v>4.8999999999999998E-92</v>
      </c>
      <c r="AA73">
        <v>771</v>
      </c>
      <c r="AB73">
        <v>150</v>
      </c>
      <c r="AC73">
        <v>622</v>
      </c>
      <c r="AD73">
        <v>771</v>
      </c>
      <c r="AE73">
        <v>1</v>
      </c>
      <c r="AF73">
        <v>450</v>
      </c>
      <c r="AG73">
        <v>147</v>
      </c>
      <c r="AH73">
        <v>0.98</v>
      </c>
      <c r="AI73">
        <v>0.1946</v>
      </c>
      <c r="AJ73">
        <v>0.99339999999999995</v>
      </c>
      <c r="AK73">
        <v>1</v>
      </c>
      <c r="AL73">
        <v>1</v>
      </c>
      <c r="AM73" t="s">
        <v>86</v>
      </c>
      <c r="AN73" t="s">
        <v>104335</v>
      </c>
      <c r="AO73">
        <v>293</v>
      </c>
      <c r="AP73" t="s">
        <v>104336</v>
      </c>
      <c r="AQ73" t="s">
        <v>104337</v>
      </c>
      <c r="AR73" t="s">
        <v>104338</v>
      </c>
      <c r="AS73" t="s">
        <v>86</v>
      </c>
      <c r="AT73" t="s">
        <v>104339</v>
      </c>
      <c r="AU73" t="s">
        <v>104340</v>
      </c>
      <c r="AV73" t="s">
        <v>63109</v>
      </c>
      <c r="AW73">
        <v>10</v>
      </c>
      <c r="AX73" t="s">
        <v>104341</v>
      </c>
      <c r="AY73" t="s">
        <v>104342</v>
      </c>
      <c r="AZ73" t="s">
        <v>104343</v>
      </c>
      <c r="BA73" t="s">
        <v>86</v>
      </c>
      <c r="BB73" t="s">
        <v>86</v>
      </c>
      <c r="BC73" t="s">
        <v>104344</v>
      </c>
      <c r="BD73" t="s">
        <v>104345</v>
      </c>
      <c r="BE73" t="s">
        <v>104346</v>
      </c>
      <c r="BF73" t="s">
        <v>104347</v>
      </c>
      <c r="BG73" t="s">
        <v>104348</v>
      </c>
      <c r="BH73" t="s">
        <v>104349</v>
      </c>
      <c r="BI73" t="s">
        <v>104350</v>
      </c>
      <c r="BJ73" t="s">
        <v>104321</v>
      </c>
      <c r="BK73" t="s">
        <v>104322</v>
      </c>
      <c r="BL73" t="s">
        <v>104323</v>
      </c>
      <c r="BM73">
        <v>453</v>
      </c>
    </row>
    <row r="74" spans="1:65" x14ac:dyDescent="0.25">
      <c r="A74" t="s">
        <v>230840</v>
      </c>
      <c r="B74" t="s">
        <v>230841</v>
      </c>
      <c r="C74" t="s">
        <v>230842</v>
      </c>
      <c r="D74">
        <v>1</v>
      </c>
      <c r="E74">
        <v>7.6999999999999995E-73</v>
      </c>
      <c r="F74" t="s">
        <v>230843</v>
      </c>
      <c r="G74" t="s">
        <v>2496</v>
      </c>
      <c r="H74" t="s">
        <v>190408</v>
      </c>
      <c r="I74" t="s">
        <v>16758</v>
      </c>
      <c r="J74" t="s">
        <v>79115</v>
      </c>
      <c r="K74" t="s">
        <v>95834</v>
      </c>
      <c r="L74" t="s">
        <v>78763</v>
      </c>
      <c r="M74" t="s">
        <v>736</v>
      </c>
      <c r="N74" t="s">
        <v>78763</v>
      </c>
      <c r="O74" t="s">
        <v>77533</v>
      </c>
      <c r="P74" t="s">
        <v>177871</v>
      </c>
      <c r="Q74" t="s">
        <v>230844</v>
      </c>
      <c r="R74" t="s">
        <v>79963</v>
      </c>
      <c r="S74" t="s">
        <v>736</v>
      </c>
      <c r="T74" t="s">
        <v>736</v>
      </c>
      <c r="U74" t="s">
        <v>86</v>
      </c>
      <c r="V74" t="s">
        <v>230845</v>
      </c>
      <c r="W74" t="s">
        <v>77550</v>
      </c>
      <c r="X74" t="s">
        <v>230843</v>
      </c>
      <c r="Y74" t="s">
        <v>85</v>
      </c>
      <c r="Z74">
        <v>7.6999999999999995E-73</v>
      </c>
      <c r="AA74">
        <v>160</v>
      </c>
      <c r="AB74">
        <v>121</v>
      </c>
      <c r="AC74">
        <v>29</v>
      </c>
      <c r="AD74">
        <v>149</v>
      </c>
      <c r="AE74">
        <v>1</v>
      </c>
      <c r="AF74">
        <v>363</v>
      </c>
      <c r="AG74">
        <v>118</v>
      </c>
      <c r="AH74">
        <v>0.97519999999999996</v>
      </c>
      <c r="AI74">
        <v>0.75619999999999998</v>
      </c>
      <c r="AJ74">
        <v>0.99180000000000001</v>
      </c>
      <c r="AK74">
        <v>1</v>
      </c>
      <c r="AL74">
        <v>1</v>
      </c>
      <c r="AM74" t="s">
        <v>86</v>
      </c>
      <c r="AN74" t="s">
        <v>230845</v>
      </c>
      <c r="AO74">
        <v>224</v>
      </c>
      <c r="AP74" t="s">
        <v>86</v>
      </c>
      <c r="AQ74" t="s">
        <v>86</v>
      </c>
      <c r="AR74" t="s">
        <v>86</v>
      </c>
      <c r="AS74" t="s">
        <v>86</v>
      </c>
      <c r="AT74" t="s">
        <v>86</v>
      </c>
      <c r="AU74" t="s">
        <v>86</v>
      </c>
      <c r="AV74" t="s">
        <v>86</v>
      </c>
      <c r="AW74">
        <v>2</v>
      </c>
      <c r="AX74" t="s">
        <v>230846</v>
      </c>
      <c r="AY74" t="s">
        <v>230847</v>
      </c>
      <c r="AZ74" t="s">
        <v>6495</v>
      </c>
      <c r="BA74" t="s">
        <v>86</v>
      </c>
      <c r="BB74" t="s">
        <v>86</v>
      </c>
      <c r="BC74" t="s">
        <v>230848</v>
      </c>
      <c r="BD74" t="s">
        <v>27759</v>
      </c>
      <c r="BE74" t="s">
        <v>230849</v>
      </c>
      <c r="BF74" t="s">
        <v>230850</v>
      </c>
      <c r="BG74" t="s">
        <v>230851</v>
      </c>
      <c r="BH74" t="s">
        <v>230852</v>
      </c>
      <c r="BI74" t="s">
        <v>230853</v>
      </c>
      <c r="BJ74" t="s">
        <v>230840</v>
      </c>
      <c r="BK74" t="s">
        <v>230841</v>
      </c>
      <c r="BL74" t="s">
        <v>230842</v>
      </c>
      <c r="BM74">
        <v>366</v>
      </c>
    </row>
    <row r="75" spans="1:65" x14ac:dyDescent="0.25">
      <c r="A75" t="s">
        <v>207919</v>
      </c>
      <c r="B75" t="s">
        <v>166751</v>
      </c>
      <c r="C75" t="s">
        <v>207920</v>
      </c>
      <c r="D75">
        <v>1</v>
      </c>
      <c r="E75">
        <v>5.1000000000000001E-294</v>
      </c>
      <c r="F75" t="s">
        <v>158</v>
      </c>
      <c r="G75" t="s">
        <v>159</v>
      </c>
      <c r="H75" t="s">
        <v>207921</v>
      </c>
      <c r="I75" t="s">
        <v>80160</v>
      </c>
      <c r="J75" t="s">
        <v>80160</v>
      </c>
      <c r="K75" t="s">
        <v>736</v>
      </c>
      <c r="L75" t="s">
        <v>80160</v>
      </c>
      <c r="M75" t="s">
        <v>736</v>
      </c>
      <c r="N75" t="s">
        <v>80160</v>
      </c>
      <c r="O75" t="s">
        <v>49613</v>
      </c>
      <c r="P75" t="s">
        <v>207922</v>
      </c>
      <c r="Q75" t="s">
        <v>738</v>
      </c>
      <c r="R75" t="s">
        <v>169282</v>
      </c>
      <c r="S75" t="s">
        <v>736</v>
      </c>
      <c r="T75" t="s">
        <v>736</v>
      </c>
      <c r="U75" t="s">
        <v>86</v>
      </c>
      <c r="V75" t="s">
        <v>207923</v>
      </c>
      <c r="W75" t="s">
        <v>180345</v>
      </c>
      <c r="X75" t="s">
        <v>158</v>
      </c>
      <c r="Y75" t="s">
        <v>159</v>
      </c>
      <c r="Z75">
        <v>5.1000000000000001E-294</v>
      </c>
      <c r="AA75">
        <v>417</v>
      </c>
      <c r="AB75">
        <v>417</v>
      </c>
      <c r="AC75">
        <v>1</v>
      </c>
      <c r="AD75">
        <v>417</v>
      </c>
      <c r="AE75">
        <v>1</v>
      </c>
      <c r="AF75">
        <v>1251</v>
      </c>
      <c r="AG75">
        <v>401</v>
      </c>
      <c r="AH75">
        <v>0.96160000000000001</v>
      </c>
      <c r="AI75">
        <v>1</v>
      </c>
      <c r="AJ75">
        <v>0.99760000000000004</v>
      </c>
      <c r="AK75">
        <v>1</v>
      </c>
      <c r="AL75">
        <v>1</v>
      </c>
      <c r="AM75" t="s">
        <v>86</v>
      </c>
      <c r="AN75" t="s">
        <v>207923</v>
      </c>
      <c r="AO75">
        <v>807</v>
      </c>
      <c r="AP75" t="s">
        <v>207924</v>
      </c>
      <c r="AQ75" t="s">
        <v>3022</v>
      </c>
      <c r="AR75" t="s">
        <v>207925</v>
      </c>
      <c r="AS75" t="s">
        <v>86</v>
      </c>
      <c r="AT75" t="s">
        <v>207926</v>
      </c>
      <c r="AU75" t="s">
        <v>207927</v>
      </c>
      <c r="AV75" t="s">
        <v>3673</v>
      </c>
      <c r="AW75">
        <v>16</v>
      </c>
      <c r="AX75" t="s">
        <v>207928</v>
      </c>
      <c r="AY75" t="s">
        <v>207929</v>
      </c>
      <c r="AZ75" t="s">
        <v>207930</v>
      </c>
      <c r="BA75" t="s">
        <v>194351</v>
      </c>
      <c r="BB75" t="s">
        <v>23781</v>
      </c>
      <c r="BC75" t="s">
        <v>207931</v>
      </c>
      <c r="BD75" t="s">
        <v>120511</v>
      </c>
      <c r="BE75" t="s">
        <v>207932</v>
      </c>
      <c r="BF75" t="s">
        <v>207933</v>
      </c>
      <c r="BG75" t="s">
        <v>207934</v>
      </c>
      <c r="BH75" t="s">
        <v>207935</v>
      </c>
      <c r="BI75" t="s">
        <v>207936</v>
      </c>
      <c r="BJ75" t="s">
        <v>207919</v>
      </c>
      <c r="BK75" t="s">
        <v>166751</v>
      </c>
      <c r="BL75" t="s">
        <v>207920</v>
      </c>
      <c r="BM75">
        <v>1254</v>
      </c>
    </row>
    <row r="76" spans="1:65" x14ac:dyDescent="0.25">
      <c r="A76" t="s">
        <v>149505</v>
      </c>
      <c r="B76" t="s">
        <v>149506</v>
      </c>
      <c r="C76" t="s">
        <v>149507</v>
      </c>
      <c r="D76">
        <v>2</v>
      </c>
      <c r="E76">
        <v>6.1E-83</v>
      </c>
      <c r="F76" t="s">
        <v>149508</v>
      </c>
      <c r="G76" t="s">
        <v>268</v>
      </c>
      <c r="H76" t="s">
        <v>149509</v>
      </c>
      <c r="I76" t="s">
        <v>149510</v>
      </c>
      <c r="J76" t="s">
        <v>149510</v>
      </c>
      <c r="K76" t="s">
        <v>150</v>
      </c>
      <c r="L76" t="s">
        <v>149510</v>
      </c>
      <c r="M76" t="s">
        <v>150</v>
      </c>
      <c r="N76" t="s">
        <v>149510</v>
      </c>
      <c r="O76" t="s">
        <v>149511</v>
      </c>
      <c r="P76" t="s">
        <v>149512</v>
      </c>
      <c r="Q76" t="s">
        <v>581</v>
      </c>
      <c r="R76" t="s">
        <v>149513</v>
      </c>
      <c r="S76" t="s">
        <v>150</v>
      </c>
      <c r="T76" t="s">
        <v>150</v>
      </c>
      <c r="U76" t="s">
        <v>155</v>
      </c>
      <c r="V76" t="s">
        <v>149514</v>
      </c>
      <c r="W76" t="s">
        <v>149515</v>
      </c>
      <c r="X76" t="s">
        <v>158</v>
      </c>
      <c r="Y76" t="s">
        <v>159</v>
      </c>
      <c r="Z76">
        <v>6.1E-83</v>
      </c>
      <c r="AA76">
        <v>133</v>
      </c>
      <c r="AB76">
        <v>133</v>
      </c>
      <c r="AC76">
        <v>1</v>
      </c>
      <c r="AD76">
        <v>133</v>
      </c>
      <c r="AE76">
        <v>1</v>
      </c>
      <c r="AF76">
        <v>396</v>
      </c>
      <c r="AG76">
        <v>127</v>
      </c>
      <c r="AH76">
        <v>0.95489999999999997</v>
      </c>
      <c r="AI76">
        <v>1</v>
      </c>
      <c r="AJ76">
        <v>1</v>
      </c>
      <c r="AK76">
        <v>1</v>
      </c>
      <c r="AL76">
        <v>1</v>
      </c>
      <c r="AM76" t="s">
        <v>86</v>
      </c>
      <c r="AN76" t="s">
        <v>149516</v>
      </c>
      <c r="AO76">
        <v>249</v>
      </c>
      <c r="AP76" t="s">
        <v>149517</v>
      </c>
      <c r="AQ76" t="s">
        <v>3022</v>
      </c>
      <c r="AR76" t="s">
        <v>149518</v>
      </c>
      <c r="AS76" t="s">
        <v>86</v>
      </c>
      <c r="AT76" t="s">
        <v>149519</v>
      </c>
      <c r="AU76" t="s">
        <v>149520</v>
      </c>
      <c r="AV76" t="s">
        <v>15602</v>
      </c>
      <c r="AW76">
        <v>10</v>
      </c>
      <c r="AX76" t="s">
        <v>149521</v>
      </c>
      <c r="AY76" t="s">
        <v>149522</v>
      </c>
      <c r="AZ76" t="s">
        <v>149523</v>
      </c>
      <c r="BA76" t="s">
        <v>86</v>
      </c>
      <c r="BB76" t="s">
        <v>86</v>
      </c>
      <c r="BC76" t="s">
        <v>149524</v>
      </c>
      <c r="BD76" t="s">
        <v>1676</v>
      </c>
      <c r="BE76" t="s">
        <v>149525</v>
      </c>
      <c r="BF76" t="s">
        <v>149526</v>
      </c>
      <c r="BG76" t="s">
        <v>149527</v>
      </c>
      <c r="BH76" t="s">
        <v>149528</v>
      </c>
      <c r="BI76" t="s">
        <v>149529</v>
      </c>
      <c r="BJ76" t="s">
        <v>149505</v>
      </c>
      <c r="BK76" t="s">
        <v>149506</v>
      </c>
      <c r="BL76" t="s">
        <v>149507</v>
      </c>
      <c r="BM76">
        <v>399</v>
      </c>
    </row>
    <row r="77" spans="1:65" x14ac:dyDescent="0.25">
      <c r="A77" t="s">
        <v>142117</v>
      </c>
      <c r="B77" t="s">
        <v>142118</v>
      </c>
      <c r="C77" t="s">
        <v>142119</v>
      </c>
      <c r="D77">
        <v>4</v>
      </c>
      <c r="E77">
        <v>4.9E-192</v>
      </c>
      <c r="F77" t="s">
        <v>142120</v>
      </c>
      <c r="G77" t="s">
        <v>142121</v>
      </c>
      <c r="H77" t="s">
        <v>142122</v>
      </c>
      <c r="I77" t="s">
        <v>142123</v>
      </c>
      <c r="J77" t="s">
        <v>142124</v>
      </c>
      <c r="K77" t="s">
        <v>60327</v>
      </c>
      <c r="L77" t="s">
        <v>142125</v>
      </c>
      <c r="M77" t="s">
        <v>411</v>
      </c>
      <c r="N77" t="s">
        <v>142125</v>
      </c>
      <c r="O77" t="s">
        <v>142126</v>
      </c>
      <c r="P77" t="s">
        <v>142127</v>
      </c>
      <c r="Q77" t="s">
        <v>142128</v>
      </c>
      <c r="R77" t="s">
        <v>60031</v>
      </c>
      <c r="S77" t="s">
        <v>411</v>
      </c>
      <c r="T77" t="s">
        <v>411</v>
      </c>
      <c r="U77" t="s">
        <v>417</v>
      </c>
      <c r="V77" t="s">
        <v>142129</v>
      </c>
      <c r="W77" t="s">
        <v>142130</v>
      </c>
      <c r="X77" t="s">
        <v>158</v>
      </c>
      <c r="Y77" t="s">
        <v>159</v>
      </c>
      <c r="Z77">
        <v>4.9E-192</v>
      </c>
      <c r="AA77">
        <v>662</v>
      </c>
      <c r="AB77">
        <v>307</v>
      </c>
      <c r="AC77">
        <v>1</v>
      </c>
      <c r="AD77">
        <v>279</v>
      </c>
      <c r="AE77">
        <v>1</v>
      </c>
      <c r="AF77">
        <v>921</v>
      </c>
      <c r="AG77">
        <v>278</v>
      </c>
      <c r="AH77">
        <v>0.90549999999999997</v>
      </c>
      <c r="AI77">
        <v>0.4637</v>
      </c>
      <c r="AJ77">
        <v>0.99350000000000005</v>
      </c>
      <c r="AK77">
        <v>1</v>
      </c>
      <c r="AL77">
        <v>1</v>
      </c>
      <c r="AM77" t="s">
        <v>86</v>
      </c>
      <c r="AN77" t="s">
        <v>142131</v>
      </c>
      <c r="AO77">
        <v>553</v>
      </c>
      <c r="AP77" t="s">
        <v>142132</v>
      </c>
      <c r="AQ77" t="s">
        <v>142133</v>
      </c>
      <c r="AR77" t="s">
        <v>142134</v>
      </c>
      <c r="AS77" t="s">
        <v>86</v>
      </c>
      <c r="AT77" t="s">
        <v>142135</v>
      </c>
      <c r="AU77" t="s">
        <v>142136</v>
      </c>
      <c r="AV77" t="s">
        <v>142137</v>
      </c>
      <c r="AW77">
        <v>7</v>
      </c>
      <c r="AX77" t="s">
        <v>142138</v>
      </c>
      <c r="AY77" t="s">
        <v>142139</v>
      </c>
      <c r="AZ77" t="s">
        <v>70200</v>
      </c>
      <c r="BA77" t="s">
        <v>2747</v>
      </c>
      <c r="BB77" t="s">
        <v>2748</v>
      </c>
      <c r="BC77" t="s">
        <v>142140</v>
      </c>
      <c r="BD77" t="s">
        <v>142141</v>
      </c>
      <c r="BE77" t="s">
        <v>142142</v>
      </c>
      <c r="BF77" t="s">
        <v>142143</v>
      </c>
      <c r="BG77" t="s">
        <v>142144</v>
      </c>
      <c r="BH77" t="s">
        <v>142145</v>
      </c>
      <c r="BI77" t="s">
        <v>142146</v>
      </c>
      <c r="BJ77" t="s">
        <v>142117</v>
      </c>
      <c r="BK77" t="s">
        <v>142118</v>
      </c>
      <c r="BL77" t="s">
        <v>142119</v>
      </c>
      <c r="BM77">
        <v>927</v>
      </c>
    </row>
    <row r="78" spans="1:65" x14ac:dyDescent="0.25">
      <c r="A78" t="s">
        <v>20433</v>
      </c>
      <c r="B78" t="s">
        <v>20434</v>
      </c>
      <c r="C78" t="s">
        <v>20435</v>
      </c>
      <c r="D78">
        <v>7</v>
      </c>
      <c r="E78">
        <v>1.4E-290</v>
      </c>
      <c r="F78" t="s">
        <v>20436</v>
      </c>
      <c r="G78" t="s">
        <v>20437</v>
      </c>
      <c r="H78" t="s">
        <v>20438</v>
      </c>
      <c r="I78" t="s">
        <v>20439</v>
      </c>
      <c r="J78" t="s">
        <v>20440</v>
      </c>
      <c r="K78" t="s">
        <v>20441</v>
      </c>
      <c r="L78" t="s">
        <v>20442</v>
      </c>
      <c r="M78" t="s">
        <v>911</v>
      </c>
      <c r="N78" t="s">
        <v>20442</v>
      </c>
      <c r="O78" t="s">
        <v>20443</v>
      </c>
      <c r="P78" t="s">
        <v>20444</v>
      </c>
      <c r="Q78" t="s">
        <v>20445</v>
      </c>
      <c r="R78" t="s">
        <v>20446</v>
      </c>
      <c r="S78" t="s">
        <v>911</v>
      </c>
      <c r="T78" t="s">
        <v>911</v>
      </c>
      <c r="U78" t="s">
        <v>590</v>
      </c>
      <c r="V78" t="s">
        <v>20447</v>
      </c>
      <c r="W78" t="s">
        <v>20448</v>
      </c>
      <c r="X78" t="s">
        <v>158</v>
      </c>
      <c r="Y78" t="s">
        <v>159</v>
      </c>
      <c r="Z78">
        <v>1.4E-290</v>
      </c>
      <c r="AA78">
        <v>980</v>
      </c>
      <c r="AB78">
        <v>437</v>
      </c>
      <c r="AC78">
        <v>54</v>
      </c>
      <c r="AD78">
        <v>490</v>
      </c>
      <c r="AE78">
        <v>1</v>
      </c>
      <c r="AF78">
        <v>1233</v>
      </c>
      <c r="AG78">
        <v>408</v>
      </c>
      <c r="AH78">
        <v>0.93359999999999999</v>
      </c>
      <c r="AI78">
        <v>0.44590000000000002</v>
      </c>
      <c r="AJ78">
        <v>1.038</v>
      </c>
      <c r="AK78">
        <v>1</v>
      </c>
      <c r="AL78">
        <v>1</v>
      </c>
      <c r="AM78" t="s">
        <v>86</v>
      </c>
      <c r="AN78" t="s">
        <v>20449</v>
      </c>
      <c r="AO78">
        <v>820</v>
      </c>
      <c r="AP78" t="s">
        <v>20450</v>
      </c>
      <c r="AQ78" t="s">
        <v>20451</v>
      </c>
      <c r="AR78" t="s">
        <v>20452</v>
      </c>
      <c r="AS78" t="s">
        <v>86</v>
      </c>
      <c r="AT78" t="s">
        <v>20453</v>
      </c>
      <c r="AU78" t="s">
        <v>20454</v>
      </c>
      <c r="AV78" t="s">
        <v>20455</v>
      </c>
      <c r="AW78">
        <v>37</v>
      </c>
      <c r="AX78" t="s">
        <v>20456</v>
      </c>
      <c r="AY78" t="s">
        <v>20457</v>
      </c>
      <c r="AZ78" t="s">
        <v>20458</v>
      </c>
      <c r="BA78" t="s">
        <v>86</v>
      </c>
      <c r="BB78" t="s">
        <v>86</v>
      </c>
      <c r="BC78" t="s">
        <v>20459</v>
      </c>
      <c r="BD78" t="s">
        <v>20460</v>
      </c>
      <c r="BE78" t="s">
        <v>20461</v>
      </c>
      <c r="BF78" t="s">
        <v>20462</v>
      </c>
      <c r="BG78" t="s">
        <v>20463</v>
      </c>
      <c r="BH78" t="s">
        <v>20464</v>
      </c>
      <c r="BI78" t="s">
        <v>20465</v>
      </c>
      <c r="BJ78" t="s">
        <v>20433</v>
      </c>
      <c r="BK78" t="s">
        <v>20434</v>
      </c>
      <c r="BL78" t="s">
        <v>20435</v>
      </c>
      <c r="BM78">
        <v>1263</v>
      </c>
    </row>
    <row r="79" spans="1:65" x14ac:dyDescent="0.25">
      <c r="A79" t="s">
        <v>176188</v>
      </c>
      <c r="B79" t="s">
        <v>166751</v>
      </c>
      <c r="C79" t="s">
        <v>176189</v>
      </c>
      <c r="D79">
        <v>1</v>
      </c>
      <c r="E79">
        <v>4.5000000000000002E-142</v>
      </c>
      <c r="F79" t="s">
        <v>158</v>
      </c>
      <c r="G79" t="s">
        <v>159</v>
      </c>
      <c r="H79" t="s">
        <v>176190</v>
      </c>
      <c r="I79" t="s">
        <v>170565</v>
      </c>
      <c r="J79" t="s">
        <v>65295</v>
      </c>
      <c r="K79" t="s">
        <v>61561</v>
      </c>
      <c r="L79" t="s">
        <v>27172</v>
      </c>
      <c r="M79" t="s">
        <v>736</v>
      </c>
      <c r="N79" t="s">
        <v>27172</v>
      </c>
      <c r="O79" t="s">
        <v>101943</v>
      </c>
      <c r="P79" t="s">
        <v>77805</v>
      </c>
      <c r="Q79" t="s">
        <v>176191</v>
      </c>
      <c r="R79" t="s">
        <v>68071</v>
      </c>
      <c r="S79" t="s">
        <v>736</v>
      </c>
      <c r="T79" t="s">
        <v>736</v>
      </c>
      <c r="U79" t="s">
        <v>86</v>
      </c>
      <c r="V79" t="s">
        <v>176192</v>
      </c>
      <c r="W79" t="s">
        <v>87755</v>
      </c>
      <c r="X79" t="s">
        <v>158</v>
      </c>
      <c r="Y79" t="s">
        <v>159</v>
      </c>
      <c r="Z79">
        <v>4.5000000000000002E-142</v>
      </c>
      <c r="AA79">
        <v>312</v>
      </c>
      <c r="AB79">
        <v>220</v>
      </c>
      <c r="AC79">
        <v>45</v>
      </c>
      <c r="AD79">
        <v>264</v>
      </c>
      <c r="AE79">
        <v>1</v>
      </c>
      <c r="AF79">
        <v>660</v>
      </c>
      <c r="AG79">
        <v>204</v>
      </c>
      <c r="AH79">
        <v>0.92730000000000001</v>
      </c>
      <c r="AI79">
        <v>0.70509999999999995</v>
      </c>
      <c r="AJ79">
        <v>0.99550000000000005</v>
      </c>
      <c r="AK79">
        <v>1</v>
      </c>
      <c r="AL79">
        <v>1</v>
      </c>
      <c r="AM79" t="s">
        <v>86</v>
      </c>
      <c r="AN79" t="s">
        <v>176192</v>
      </c>
      <c r="AO79">
        <v>410</v>
      </c>
      <c r="AP79" t="s">
        <v>176193</v>
      </c>
      <c r="AQ79" t="s">
        <v>7056</v>
      </c>
      <c r="AR79" t="s">
        <v>176194</v>
      </c>
      <c r="AS79" t="s">
        <v>86</v>
      </c>
      <c r="AT79" t="s">
        <v>176195</v>
      </c>
      <c r="AU79" t="s">
        <v>176196</v>
      </c>
      <c r="AV79" t="s">
        <v>7060</v>
      </c>
      <c r="AW79">
        <v>23</v>
      </c>
      <c r="AX79" t="s">
        <v>176197</v>
      </c>
      <c r="AY79" t="s">
        <v>176198</v>
      </c>
      <c r="AZ79" t="s">
        <v>176199</v>
      </c>
      <c r="BA79" t="s">
        <v>176200</v>
      </c>
      <c r="BB79" t="s">
        <v>176201</v>
      </c>
      <c r="BC79" t="s">
        <v>176202</v>
      </c>
      <c r="BD79" t="s">
        <v>164268</v>
      </c>
      <c r="BE79" t="s">
        <v>176203</v>
      </c>
      <c r="BF79" t="s">
        <v>176204</v>
      </c>
      <c r="BG79" t="s">
        <v>176205</v>
      </c>
      <c r="BH79" t="s">
        <v>176206</v>
      </c>
      <c r="BI79" t="s">
        <v>176207</v>
      </c>
      <c r="BJ79" t="s">
        <v>176188</v>
      </c>
      <c r="BK79" t="s">
        <v>166751</v>
      </c>
      <c r="BL79" t="s">
        <v>176189</v>
      </c>
      <c r="BM79">
        <v>663</v>
      </c>
    </row>
    <row r="80" spans="1:65" x14ac:dyDescent="0.25">
      <c r="A80" t="s">
        <v>101428</v>
      </c>
      <c r="B80" t="s">
        <v>101429</v>
      </c>
      <c r="C80" t="s">
        <v>101430</v>
      </c>
      <c r="D80">
        <v>9</v>
      </c>
      <c r="E80">
        <v>1.6E-124</v>
      </c>
      <c r="F80" t="s">
        <v>101431</v>
      </c>
      <c r="G80" t="s">
        <v>101432</v>
      </c>
      <c r="H80" t="s">
        <v>101433</v>
      </c>
      <c r="I80" t="s">
        <v>101434</v>
      </c>
      <c r="J80" t="s">
        <v>101435</v>
      </c>
      <c r="K80" t="s">
        <v>101436</v>
      </c>
      <c r="L80" t="s">
        <v>101437</v>
      </c>
      <c r="M80" t="s">
        <v>115</v>
      </c>
      <c r="N80" t="s">
        <v>101437</v>
      </c>
      <c r="O80" t="s">
        <v>101438</v>
      </c>
      <c r="P80" t="s">
        <v>101439</v>
      </c>
      <c r="Q80" t="s">
        <v>101440</v>
      </c>
      <c r="R80" t="s">
        <v>101441</v>
      </c>
      <c r="S80" t="s">
        <v>115</v>
      </c>
      <c r="T80" t="s">
        <v>115</v>
      </c>
      <c r="U80" t="s">
        <v>120</v>
      </c>
      <c r="V80" t="s">
        <v>101442</v>
      </c>
      <c r="W80" t="s">
        <v>101443</v>
      </c>
      <c r="X80" t="s">
        <v>158</v>
      </c>
      <c r="Y80" t="s">
        <v>159</v>
      </c>
      <c r="Z80">
        <v>1.6E-124</v>
      </c>
      <c r="AA80">
        <v>516</v>
      </c>
      <c r="AB80">
        <v>200</v>
      </c>
      <c r="AC80">
        <v>258</v>
      </c>
      <c r="AD80">
        <v>456</v>
      </c>
      <c r="AE80">
        <v>1</v>
      </c>
      <c r="AF80">
        <v>600</v>
      </c>
      <c r="AG80">
        <v>183</v>
      </c>
      <c r="AH80">
        <v>0.91500000000000004</v>
      </c>
      <c r="AI80">
        <v>0.3876</v>
      </c>
      <c r="AJ80">
        <v>0.93459999999999999</v>
      </c>
      <c r="AK80">
        <v>1</v>
      </c>
      <c r="AL80">
        <v>1</v>
      </c>
      <c r="AM80" t="s">
        <v>86</v>
      </c>
      <c r="AN80" t="s">
        <v>101444</v>
      </c>
      <c r="AO80">
        <v>372</v>
      </c>
      <c r="AP80" t="s">
        <v>101445</v>
      </c>
      <c r="AQ80" t="s">
        <v>101446</v>
      </c>
      <c r="AR80" t="s">
        <v>101447</v>
      </c>
      <c r="AS80" t="s">
        <v>86</v>
      </c>
      <c r="AT80" t="s">
        <v>101448</v>
      </c>
      <c r="AU80" t="s">
        <v>101449</v>
      </c>
      <c r="AV80" t="s">
        <v>10548</v>
      </c>
      <c r="AW80">
        <v>26</v>
      </c>
      <c r="AX80" t="s">
        <v>101450</v>
      </c>
      <c r="AY80" t="s">
        <v>101451</v>
      </c>
      <c r="AZ80" t="s">
        <v>101452</v>
      </c>
      <c r="BA80" t="s">
        <v>2747</v>
      </c>
      <c r="BB80" t="s">
        <v>2748</v>
      </c>
      <c r="BC80" t="s">
        <v>101453</v>
      </c>
      <c r="BD80" t="s">
        <v>76891</v>
      </c>
      <c r="BE80" t="s">
        <v>101454</v>
      </c>
      <c r="BF80" t="s">
        <v>101455</v>
      </c>
      <c r="BG80" t="s">
        <v>101456</v>
      </c>
      <c r="BH80" t="s">
        <v>101457</v>
      </c>
      <c r="BI80" t="s">
        <v>101458</v>
      </c>
      <c r="BJ80" t="s">
        <v>101428</v>
      </c>
      <c r="BK80" t="s">
        <v>101429</v>
      </c>
      <c r="BL80" t="s">
        <v>101430</v>
      </c>
      <c r="BM80">
        <v>642</v>
      </c>
    </row>
    <row r="81" spans="1:65" x14ac:dyDescent="0.25">
      <c r="A81" t="s">
        <v>40760</v>
      </c>
      <c r="B81" t="s">
        <v>40761</v>
      </c>
      <c r="C81" t="s">
        <v>40762</v>
      </c>
      <c r="D81">
        <v>5</v>
      </c>
      <c r="E81">
        <v>0</v>
      </c>
      <c r="F81" t="s">
        <v>40763</v>
      </c>
      <c r="G81" t="s">
        <v>2196</v>
      </c>
      <c r="H81" t="s">
        <v>701</v>
      </c>
      <c r="I81" t="s">
        <v>40764</v>
      </c>
      <c r="J81" t="s">
        <v>40765</v>
      </c>
      <c r="K81" t="s">
        <v>40766</v>
      </c>
      <c r="L81" t="s">
        <v>40764</v>
      </c>
      <c r="M81" t="s">
        <v>299</v>
      </c>
      <c r="N81" t="s">
        <v>40764</v>
      </c>
      <c r="O81" t="s">
        <v>40767</v>
      </c>
      <c r="P81" t="s">
        <v>40768</v>
      </c>
      <c r="Q81" t="s">
        <v>40769</v>
      </c>
      <c r="R81" t="s">
        <v>40770</v>
      </c>
      <c r="S81" t="s">
        <v>299</v>
      </c>
      <c r="T81" t="s">
        <v>299</v>
      </c>
      <c r="U81" t="s">
        <v>304</v>
      </c>
      <c r="V81" t="s">
        <v>40771</v>
      </c>
      <c r="W81" t="s">
        <v>40772</v>
      </c>
      <c r="X81" t="s">
        <v>158</v>
      </c>
      <c r="Y81" t="s">
        <v>159</v>
      </c>
      <c r="Z81">
        <v>0</v>
      </c>
      <c r="AA81">
        <v>493</v>
      </c>
      <c r="AB81">
        <v>476</v>
      </c>
      <c r="AC81">
        <v>18</v>
      </c>
      <c r="AD81">
        <v>493</v>
      </c>
      <c r="AE81">
        <v>1</v>
      </c>
      <c r="AF81">
        <v>1428</v>
      </c>
      <c r="AG81">
        <v>472</v>
      </c>
      <c r="AH81">
        <v>0.99160000000000004</v>
      </c>
      <c r="AI81">
        <v>0.96550000000000002</v>
      </c>
      <c r="AJ81">
        <v>0.99790000000000001</v>
      </c>
      <c r="AK81">
        <v>1</v>
      </c>
      <c r="AL81">
        <v>1</v>
      </c>
      <c r="AM81" t="s">
        <v>86</v>
      </c>
      <c r="AN81" t="s">
        <v>40773</v>
      </c>
      <c r="AO81">
        <v>931</v>
      </c>
      <c r="AP81" t="s">
        <v>40774</v>
      </c>
      <c r="AQ81" t="s">
        <v>40775</v>
      </c>
      <c r="AR81" t="s">
        <v>40776</v>
      </c>
      <c r="AS81" t="s">
        <v>86</v>
      </c>
      <c r="AT81" t="s">
        <v>40777</v>
      </c>
      <c r="AU81" t="s">
        <v>40778</v>
      </c>
      <c r="AV81" t="s">
        <v>40779</v>
      </c>
      <c r="AW81">
        <v>36</v>
      </c>
      <c r="AX81" t="s">
        <v>40780</v>
      </c>
      <c r="AY81" t="s">
        <v>40781</v>
      </c>
      <c r="AZ81" t="s">
        <v>40782</v>
      </c>
      <c r="BA81" t="s">
        <v>40783</v>
      </c>
      <c r="BB81" t="s">
        <v>40784</v>
      </c>
      <c r="BC81" t="s">
        <v>40785</v>
      </c>
      <c r="BD81" t="s">
        <v>40786</v>
      </c>
      <c r="BE81" t="s">
        <v>40787</v>
      </c>
      <c r="BF81" t="s">
        <v>40788</v>
      </c>
      <c r="BG81" t="s">
        <v>40789</v>
      </c>
      <c r="BH81" t="s">
        <v>40790</v>
      </c>
      <c r="BI81" t="s">
        <v>40791</v>
      </c>
      <c r="BJ81" t="s">
        <v>40760</v>
      </c>
      <c r="BK81" t="s">
        <v>40761</v>
      </c>
      <c r="BL81" t="s">
        <v>40762</v>
      </c>
      <c r="BM81">
        <v>1431</v>
      </c>
    </row>
    <row r="82" spans="1:65" x14ac:dyDescent="0.25">
      <c r="A82" t="s">
        <v>228109</v>
      </c>
      <c r="B82" t="s">
        <v>227139</v>
      </c>
      <c r="C82" t="s">
        <v>228110</v>
      </c>
      <c r="D82">
        <v>1</v>
      </c>
      <c r="E82">
        <v>4.3999999999999999E-43</v>
      </c>
      <c r="F82" t="s">
        <v>676</v>
      </c>
      <c r="G82" t="s">
        <v>159</v>
      </c>
      <c r="H82" t="s">
        <v>228111</v>
      </c>
      <c r="I82" t="s">
        <v>86804</v>
      </c>
      <c r="J82" t="s">
        <v>26688</v>
      </c>
      <c r="K82" t="s">
        <v>61692</v>
      </c>
      <c r="L82" t="s">
        <v>77533</v>
      </c>
      <c r="M82" t="s">
        <v>736</v>
      </c>
      <c r="N82" t="s">
        <v>77533</v>
      </c>
      <c r="O82" t="s">
        <v>61661</v>
      </c>
      <c r="P82" t="s">
        <v>87039</v>
      </c>
      <c r="Q82" t="s">
        <v>204750</v>
      </c>
      <c r="R82" t="s">
        <v>80948</v>
      </c>
      <c r="S82" t="s">
        <v>736</v>
      </c>
      <c r="T82" t="s">
        <v>736</v>
      </c>
      <c r="U82" t="s">
        <v>86</v>
      </c>
      <c r="V82" t="s">
        <v>228112</v>
      </c>
      <c r="W82" t="s">
        <v>79260</v>
      </c>
      <c r="X82" t="s">
        <v>676</v>
      </c>
      <c r="Y82" t="s">
        <v>159</v>
      </c>
      <c r="Z82">
        <v>4.3999999999999999E-43</v>
      </c>
      <c r="AA82">
        <v>373</v>
      </c>
      <c r="AB82">
        <v>76</v>
      </c>
      <c r="AC82">
        <v>43</v>
      </c>
      <c r="AD82">
        <v>118</v>
      </c>
      <c r="AE82">
        <v>1</v>
      </c>
      <c r="AF82">
        <v>228</v>
      </c>
      <c r="AG82">
        <v>75</v>
      </c>
      <c r="AH82">
        <v>0.98680000000000001</v>
      </c>
      <c r="AI82">
        <v>0.20380000000000001</v>
      </c>
      <c r="AJ82">
        <v>0.92679999999999996</v>
      </c>
      <c r="AK82">
        <v>1</v>
      </c>
      <c r="AL82">
        <v>1</v>
      </c>
      <c r="AM82" t="s">
        <v>86</v>
      </c>
      <c r="AN82" t="s">
        <v>228112</v>
      </c>
      <c r="AO82">
        <v>154</v>
      </c>
      <c r="AP82" t="s">
        <v>228113</v>
      </c>
      <c r="AQ82" t="s">
        <v>162</v>
      </c>
      <c r="AR82" t="s">
        <v>228114</v>
      </c>
      <c r="AS82" t="s">
        <v>86</v>
      </c>
      <c r="AT82" t="s">
        <v>228115</v>
      </c>
      <c r="AU82" t="s">
        <v>228116</v>
      </c>
      <c r="AV82" t="s">
        <v>166</v>
      </c>
      <c r="AW82">
        <v>18</v>
      </c>
      <c r="AX82" t="s">
        <v>228117</v>
      </c>
      <c r="AY82" t="s">
        <v>228118</v>
      </c>
      <c r="AZ82" t="s">
        <v>228119</v>
      </c>
      <c r="BA82" t="s">
        <v>50775</v>
      </c>
      <c r="BB82" t="s">
        <v>9209</v>
      </c>
      <c r="BC82" t="s">
        <v>228120</v>
      </c>
      <c r="BD82" t="s">
        <v>4872</v>
      </c>
      <c r="BE82" t="s">
        <v>228121</v>
      </c>
      <c r="BF82" t="s">
        <v>228122</v>
      </c>
      <c r="BG82" t="s">
        <v>228123</v>
      </c>
      <c r="BH82" t="s">
        <v>228124</v>
      </c>
      <c r="BI82" t="s">
        <v>228125</v>
      </c>
      <c r="BJ82" t="s">
        <v>228109</v>
      </c>
      <c r="BK82" t="s">
        <v>227139</v>
      </c>
      <c r="BL82" t="s">
        <v>228110</v>
      </c>
      <c r="BM82">
        <v>246</v>
      </c>
    </row>
    <row r="83" spans="1:65" x14ac:dyDescent="0.25">
      <c r="A83" t="s">
        <v>31988</v>
      </c>
      <c r="B83" t="s">
        <v>31989</v>
      </c>
      <c r="C83" t="s">
        <v>31990</v>
      </c>
      <c r="D83">
        <v>2</v>
      </c>
      <c r="E83">
        <v>4.0000000000000002E-297</v>
      </c>
      <c r="F83" t="s">
        <v>31991</v>
      </c>
      <c r="G83" t="s">
        <v>31992</v>
      </c>
      <c r="H83" t="s">
        <v>31993</v>
      </c>
      <c r="I83" t="s">
        <v>31994</v>
      </c>
      <c r="J83" t="s">
        <v>31994</v>
      </c>
      <c r="K83" t="s">
        <v>150</v>
      </c>
      <c r="L83" t="s">
        <v>31994</v>
      </c>
      <c r="M83" t="s">
        <v>150</v>
      </c>
      <c r="N83" t="s">
        <v>31994</v>
      </c>
      <c r="O83" t="s">
        <v>31994</v>
      </c>
      <c r="P83" t="s">
        <v>581</v>
      </c>
      <c r="Q83" t="s">
        <v>581</v>
      </c>
      <c r="R83" t="s">
        <v>31995</v>
      </c>
      <c r="S83" t="s">
        <v>150</v>
      </c>
      <c r="T83" t="s">
        <v>150</v>
      </c>
      <c r="U83" t="s">
        <v>155</v>
      </c>
      <c r="V83" t="s">
        <v>31996</v>
      </c>
      <c r="W83" t="s">
        <v>31997</v>
      </c>
      <c r="X83" t="s">
        <v>158</v>
      </c>
      <c r="Y83" t="s">
        <v>159</v>
      </c>
      <c r="Z83">
        <v>4.0000000000000002E-297</v>
      </c>
      <c r="AA83">
        <v>429</v>
      </c>
      <c r="AB83">
        <v>429</v>
      </c>
      <c r="AC83">
        <v>1</v>
      </c>
      <c r="AD83">
        <v>429</v>
      </c>
      <c r="AE83">
        <v>1</v>
      </c>
      <c r="AF83">
        <v>1287</v>
      </c>
      <c r="AG83">
        <v>429</v>
      </c>
      <c r="AH83">
        <v>1</v>
      </c>
      <c r="AI83">
        <v>1</v>
      </c>
      <c r="AJ83">
        <v>0.99770000000000003</v>
      </c>
      <c r="AK83">
        <v>1</v>
      </c>
      <c r="AL83">
        <v>1</v>
      </c>
      <c r="AM83" t="s">
        <v>86</v>
      </c>
      <c r="AN83" t="s">
        <v>31998</v>
      </c>
      <c r="AO83">
        <v>816</v>
      </c>
      <c r="AP83" t="s">
        <v>31999</v>
      </c>
      <c r="AQ83" t="s">
        <v>162</v>
      </c>
      <c r="AR83" t="s">
        <v>32000</v>
      </c>
      <c r="AS83" t="s">
        <v>86</v>
      </c>
      <c r="AT83" t="s">
        <v>32001</v>
      </c>
      <c r="AU83" t="s">
        <v>32002</v>
      </c>
      <c r="AV83" t="s">
        <v>32003</v>
      </c>
      <c r="AW83">
        <v>7</v>
      </c>
      <c r="AX83" t="s">
        <v>32004</v>
      </c>
      <c r="AY83" t="s">
        <v>32005</v>
      </c>
      <c r="AZ83" t="s">
        <v>32006</v>
      </c>
      <c r="BA83" t="s">
        <v>86</v>
      </c>
      <c r="BB83" t="s">
        <v>86</v>
      </c>
      <c r="BC83" t="s">
        <v>32007</v>
      </c>
      <c r="BD83" t="s">
        <v>32008</v>
      </c>
      <c r="BE83" t="s">
        <v>32009</v>
      </c>
      <c r="BF83" t="s">
        <v>32010</v>
      </c>
      <c r="BG83" t="s">
        <v>32011</v>
      </c>
      <c r="BH83" t="s">
        <v>32012</v>
      </c>
      <c r="BI83" t="s">
        <v>32013</v>
      </c>
      <c r="BJ83" t="s">
        <v>31988</v>
      </c>
      <c r="BK83" t="s">
        <v>31989</v>
      </c>
      <c r="BL83" t="s">
        <v>31990</v>
      </c>
      <c r="BM83">
        <v>1290</v>
      </c>
    </row>
    <row r="84" spans="1:65" x14ac:dyDescent="0.25">
      <c r="A84" t="s">
        <v>153096</v>
      </c>
      <c r="B84" t="s">
        <v>153097</v>
      </c>
      <c r="C84" t="s">
        <v>153098</v>
      </c>
      <c r="D84">
        <v>11</v>
      </c>
      <c r="E84">
        <v>2.3000000000000001E-152</v>
      </c>
      <c r="F84" t="s">
        <v>153099</v>
      </c>
      <c r="G84" t="s">
        <v>153100</v>
      </c>
      <c r="H84" t="s">
        <v>153101</v>
      </c>
      <c r="I84" t="s">
        <v>153102</v>
      </c>
      <c r="J84" t="s">
        <v>153103</v>
      </c>
      <c r="K84" t="s">
        <v>153104</v>
      </c>
      <c r="L84" t="s">
        <v>153105</v>
      </c>
      <c r="M84" t="s">
        <v>153106</v>
      </c>
      <c r="N84" t="s">
        <v>153105</v>
      </c>
      <c r="O84" t="s">
        <v>153107</v>
      </c>
      <c r="P84" t="s">
        <v>153108</v>
      </c>
      <c r="Q84" t="s">
        <v>153109</v>
      </c>
      <c r="R84" t="s">
        <v>153110</v>
      </c>
      <c r="S84" t="s">
        <v>2863</v>
      </c>
      <c r="T84" t="s">
        <v>2863</v>
      </c>
      <c r="U84" t="s">
        <v>2868</v>
      </c>
      <c r="V84" t="s">
        <v>153111</v>
      </c>
      <c r="W84" t="s">
        <v>153112</v>
      </c>
      <c r="X84" t="s">
        <v>153113</v>
      </c>
      <c r="Y84" t="s">
        <v>85</v>
      </c>
      <c r="Z84">
        <v>2.3000000000000001E-152</v>
      </c>
      <c r="AA84">
        <v>625</v>
      </c>
      <c r="AB84">
        <v>250</v>
      </c>
      <c r="AC84">
        <v>376</v>
      </c>
      <c r="AD84">
        <v>625</v>
      </c>
      <c r="AE84">
        <v>1</v>
      </c>
      <c r="AF84">
        <v>750</v>
      </c>
      <c r="AG84">
        <v>242</v>
      </c>
      <c r="AH84">
        <v>0.96799999999999997</v>
      </c>
      <c r="AI84">
        <v>0.4</v>
      </c>
      <c r="AJ84">
        <v>0.996</v>
      </c>
      <c r="AK84">
        <v>1</v>
      </c>
      <c r="AL84">
        <v>1</v>
      </c>
      <c r="AM84" t="s">
        <v>86</v>
      </c>
      <c r="AN84" t="s">
        <v>153114</v>
      </c>
      <c r="AO84">
        <v>449</v>
      </c>
      <c r="AP84" t="s">
        <v>153115</v>
      </c>
      <c r="AQ84" t="s">
        <v>153116</v>
      </c>
      <c r="AR84" t="s">
        <v>153117</v>
      </c>
      <c r="AS84" t="s">
        <v>86</v>
      </c>
      <c r="AT84" t="s">
        <v>153118</v>
      </c>
      <c r="AU84" t="s">
        <v>153119</v>
      </c>
      <c r="AV84" t="s">
        <v>153120</v>
      </c>
      <c r="AW84">
        <v>4</v>
      </c>
      <c r="AX84" t="s">
        <v>91022</v>
      </c>
      <c r="AY84" t="s">
        <v>91023</v>
      </c>
      <c r="AZ84" t="s">
        <v>6134</v>
      </c>
      <c r="BA84" t="s">
        <v>86</v>
      </c>
      <c r="BB84" t="s">
        <v>86</v>
      </c>
      <c r="BC84" t="s">
        <v>153121</v>
      </c>
      <c r="BD84" t="s">
        <v>31982</v>
      </c>
      <c r="BE84" t="s">
        <v>153122</v>
      </c>
      <c r="BF84" t="s">
        <v>153123</v>
      </c>
      <c r="BG84" t="s">
        <v>153124</v>
      </c>
      <c r="BH84" t="s">
        <v>153125</v>
      </c>
      <c r="BI84" t="s">
        <v>153126</v>
      </c>
      <c r="BJ84" t="s">
        <v>153096</v>
      </c>
      <c r="BK84" t="s">
        <v>153097</v>
      </c>
      <c r="BL84" t="s">
        <v>153098</v>
      </c>
      <c r="BM84">
        <v>753</v>
      </c>
    </row>
    <row r="85" spans="1:65" x14ac:dyDescent="0.25">
      <c r="A85" t="s">
        <v>19869</v>
      </c>
      <c r="B85" t="s">
        <v>19870</v>
      </c>
      <c r="C85" t="s">
        <v>19871</v>
      </c>
      <c r="D85">
        <v>20</v>
      </c>
      <c r="E85">
        <v>8.8000000000000001E-51</v>
      </c>
      <c r="F85" t="s">
        <v>19872</v>
      </c>
      <c r="G85" t="s">
        <v>19873</v>
      </c>
      <c r="H85" t="s">
        <v>19874</v>
      </c>
      <c r="I85" t="s">
        <v>19875</v>
      </c>
      <c r="J85" t="s">
        <v>19876</v>
      </c>
      <c r="K85" t="s">
        <v>19877</v>
      </c>
      <c r="L85" t="s">
        <v>19878</v>
      </c>
      <c r="M85" t="s">
        <v>811</v>
      </c>
      <c r="N85" t="s">
        <v>19878</v>
      </c>
      <c r="O85" t="s">
        <v>19879</v>
      </c>
      <c r="P85" t="s">
        <v>19880</v>
      </c>
      <c r="Q85" t="s">
        <v>19881</v>
      </c>
      <c r="R85" t="s">
        <v>19882</v>
      </c>
      <c r="S85" t="s">
        <v>811</v>
      </c>
      <c r="T85" t="s">
        <v>811</v>
      </c>
      <c r="U85" t="s">
        <v>812</v>
      </c>
      <c r="V85" t="s">
        <v>19883</v>
      </c>
      <c r="W85" t="s">
        <v>19884</v>
      </c>
      <c r="X85" t="s">
        <v>19885</v>
      </c>
      <c r="Y85" t="s">
        <v>19886</v>
      </c>
      <c r="Z85">
        <v>8.8000000000000001E-51</v>
      </c>
      <c r="AA85">
        <v>151</v>
      </c>
      <c r="AB85">
        <v>110</v>
      </c>
      <c r="AC85">
        <v>2</v>
      </c>
      <c r="AD85">
        <v>111</v>
      </c>
      <c r="AE85">
        <v>1</v>
      </c>
      <c r="AF85">
        <v>330</v>
      </c>
      <c r="AG85">
        <v>107</v>
      </c>
      <c r="AH85">
        <v>0.97270000000000001</v>
      </c>
      <c r="AI85">
        <v>0.72850000000000004</v>
      </c>
      <c r="AJ85">
        <v>0.9244</v>
      </c>
      <c r="AK85">
        <v>1</v>
      </c>
      <c r="AL85">
        <v>1</v>
      </c>
      <c r="AM85" t="s">
        <v>86</v>
      </c>
      <c r="AN85" t="s">
        <v>19887</v>
      </c>
      <c r="AO85">
        <v>168</v>
      </c>
      <c r="AP85" t="s">
        <v>19888</v>
      </c>
      <c r="AQ85" t="s">
        <v>19889</v>
      </c>
      <c r="AR85" t="s">
        <v>19890</v>
      </c>
      <c r="AS85" t="s">
        <v>86</v>
      </c>
      <c r="AT85" t="s">
        <v>19891</v>
      </c>
      <c r="AU85" t="s">
        <v>19892</v>
      </c>
      <c r="AV85" t="s">
        <v>19893</v>
      </c>
      <c r="AW85">
        <v>17</v>
      </c>
      <c r="AX85" t="s">
        <v>19894</v>
      </c>
      <c r="AY85" t="s">
        <v>19895</v>
      </c>
      <c r="AZ85" t="s">
        <v>19896</v>
      </c>
      <c r="BA85" t="s">
        <v>19897</v>
      </c>
      <c r="BB85" t="s">
        <v>19898</v>
      </c>
      <c r="BC85" t="s">
        <v>19899</v>
      </c>
      <c r="BD85" t="s">
        <v>19900</v>
      </c>
      <c r="BE85" t="s">
        <v>19901</v>
      </c>
      <c r="BF85" t="s">
        <v>19902</v>
      </c>
      <c r="BG85" t="s">
        <v>19903</v>
      </c>
      <c r="BH85" t="s">
        <v>19904</v>
      </c>
      <c r="BI85" t="s">
        <v>19905</v>
      </c>
      <c r="BJ85" t="s">
        <v>19869</v>
      </c>
      <c r="BK85" t="s">
        <v>19870</v>
      </c>
      <c r="BL85" t="s">
        <v>19871</v>
      </c>
      <c r="BM85">
        <v>357</v>
      </c>
    </row>
    <row r="86" spans="1:65" x14ac:dyDescent="0.25">
      <c r="A86" t="s">
        <v>176363</v>
      </c>
      <c r="B86" t="s">
        <v>166751</v>
      </c>
      <c r="C86" t="s">
        <v>176364</v>
      </c>
      <c r="D86">
        <v>1</v>
      </c>
      <c r="E86">
        <v>2.7999999999999999E-80</v>
      </c>
      <c r="F86" t="s">
        <v>158</v>
      </c>
      <c r="G86" t="s">
        <v>159</v>
      </c>
      <c r="H86" t="s">
        <v>176365</v>
      </c>
      <c r="I86" t="s">
        <v>45574</v>
      </c>
      <c r="J86" t="s">
        <v>45574</v>
      </c>
      <c r="K86" t="s">
        <v>736</v>
      </c>
      <c r="L86" t="s">
        <v>45574</v>
      </c>
      <c r="M86" t="s">
        <v>736</v>
      </c>
      <c r="N86" t="s">
        <v>45574</v>
      </c>
      <c r="O86" t="s">
        <v>26224</v>
      </c>
      <c r="P86" t="s">
        <v>170314</v>
      </c>
      <c r="Q86" t="s">
        <v>738</v>
      </c>
      <c r="R86" t="s">
        <v>154297</v>
      </c>
      <c r="S86" t="s">
        <v>736</v>
      </c>
      <c r="T86" t="s">
        <v>736</v>
      </c>
      <c r="U86" t="s">
        <v>86</v>
      </c>
      <c r="V86" t="s">
        <v>176366</v>
      </c>
      <c r="W86" t="s">
        <v>176367</v>
      </c>
      <c r="X86" t="s">
        <v>158</v>
      </c>
      <c r="Y86" t="s">
        <v>159</v>
      </c>
      <c r="Z86">
        <v>2.7999999999999999E-80</v>
      </c>
      <c r="AA86">
        <v>130</v>
      </c>
      <c r="AB86">
        <v>130</v>
      </c>
      <c r="AC86">
        <v>1</v>
      </c>
      <c r="AD86">
        <v>130</v>
      </c>
      <c r="AE86">
        <v>1</v>
      </c>
      <c r="AF86">
        <v>390</v>
      </c>
      <c r="AG86">
        <v>128</v>
      </c>
      <c r="AH86">
        <v>0.98460000000000003</v>
      </c>
      <c r="AI86">
        <v>1</v>
      </c>
      <c r="AJ86">
        <v>0.99239999999999995</v>
      </c>
      <c r="AK86">
        <v>1</v>
      </c>
      <c r="AL86">
        <v>1</v>
      </c>
      <c r="AM86" t="s">
        <v>86</v>
      </c>
      <c r="AN86" t="s">
        <v>176366</v>
      </c>
      <c r="AO86">
        <v>243</v>
      </c>
      <c r="AP86" t="s">
        <v>176368</v>
      </c>
      <c r="AQ86" t="s">
        <v>282</v>
      </c>
      <c r="AR86" t="s">
        <v>176369</v>
      </c>
      <c r="AS86" t="s">
        <v>86</v>
      </c>
      <c r="AT86" t="s">
        <v>176370</v>
      </c>
      <c r="AU86" t="s">
        <v>176371</v>
      </c>
      <c r="AV86" t="s">
        <v>24881</v>
      </c>
      <c r="AW86">
        <v>4</v>
      </c>
      <c r="AX86" t="s">
        <v>176372</v>
      </c>
      <c r="AY86" t="s">
        <v>176373</v>
      </c>
      <c r="AZ86" t="s">
        <v>16528</v>
      </c>
      <c r="BA86" t="s">
        <v>176374</v>
      </c>
      <c r="BB86" t="s">
        <v>176375</v>
      </c>
      <c r="BC86" t="s">
        <v>176376</v>
      </c>
      <c r="BD86" t="s">
        <v>176377</v>
      </c>
      <c r="BE86" t="s">
        <v>176378</v>
      </c>
      <c r="BF86" t="s">
        <v>176379</v>
      </c>
      <c r="BG86" t="s">
        <v>176380</v>
      </c>
      <c r="BH86" t="s">
        <v>176381</v>
      </c>
      <c r="BI86" t="s">
        <v>176382</v>
      </c>
      <c r="BJ86" t="s">
        <v>176363</v>
      </c>
      <c r="BK86" t="s">
        <v>166751</v>
      </c>
      <c r="BL86" t="s">
        <v>176364</v>
      </c>
      <c r="BM86">
        <v>393</v>
      </c>
    </row>
    <row r="87" spans="1:65" x14ac:dyDescent="0.25">
      <c r="A87" t="s">
        <v>37556</v>
      </c>
      <c r="B87" t="s">
        <v>37557</v>
      </c>
      <c r="C87" t="s">
        <v>37558</v>
      </c>
      <c r="D87">
        <v>7</v>
      </c>
      <c r="E87">
        <v>7.6000000000000005E-138</v>
      </c>
      <c r="F87" t="s">
        <v>37559</v>
      </c>
      <c r="G87" t="s">
        <v>37560</v>
      </c>
      <c r="H87" t="s">
        <v>37561</v>
      </c>
      <c r="I87" t="s">
        <v>37562</v>
      </c>
      <c r="J87" t="s">
        <v>37563</v>
      </c>
      <c r="K87" t="s">
        <v>37564</v>
      </c>
      <c r="L87" t="s">
        <v>37565</v>
      </c>
      <c r="M87" t="s">
        <v>37566</v>
      </c>
      <c r="N87" t="s">
        <v>37565</v>
      </c>
      <c r="O87" t="s">
        <v>37567</v>
      </c>
      <c r="P87" t="s">
        <v>37568</v>
      </c>
      <c r="Q87" t="s">
        <v>37569</v>
      </c>
      <c r="R87" t="s">
        <v>37570</v>
      </c>
      <c r="S87" t="s">
        <v>911</v>
      </c>
      <c r="T87" t="s">
        <v>911</v>
      </c>
      <c r="U87" t="s">
        <v>590</v>
      </c>
      <c r="V87" t="s">
        <v>37571</v>
      </c>
      <c r="W87" t="s">
        <v>37572</v>
      </c>
      <c r="X87" t="s">
        <v>158</v>
      </c>
      <c r="Y87" t="s">
        <v>159</v>
      </c>
      <c r="Z87">
        <v>7.6000000000000005E-138</v>
      </c>
      <c r="AA87">
        <v>587</v>
      </c>
      <c r="AB87">
        <v>204</v>
      </c>
      <c r="AC87">
        <v>384</v>
      </c>
      <c r="AD87">
        <v>587</v>
      </c>
      <c r="AE87">
        <v>46</v>
      </c>
      <c r="AF87">
        <v>657</v>
      </c>
      <c r="AG87">
        <v>201</v>
      </c>
      <c r="AH87">
        <v>0.98529999999999995</v>
      </c>
      <c r="AI87">
        <v>0.34749999999999998</v>
      </c>
      <c r="AJ87">
        <v>0.92730000000000001</v>
      </c>
      <c r="AK87">
        <v>1</v>
      </c>
      <c r="AL87">
        <v>1</v>
      </c>
      <c r="AM87" t="s">
        <v>86</v>
      </c>
      <c r="AN87" t="s">
        <v>37573</v>
      </c>
      <c r="AO87">
        <v>409</v>
      </c>
      <c r="AP87" t="s">
        <v>37574</v>
      </c>
      <c r="AQ87" t="s">
        <v>37575</v>
      </c>
      <c r="AR87" t="s">
        <v>37576</v>
      </c>
      <c r="AS87" t="s">
        <v>86</v>
      </c>
      <c r="AT87" t="s">
        <v>37577</v>
      </c>
      <c r="AU87" t="s">
        <v>37578</v>
      </c>
      <c r="AV87" t="s">
        <v>37579</v>
      </c>
      <c r="AW87">
        <v>22</v>
      </c>
      <c r="AX87" t="s">
        <v>37580</v>
      </c>
      <c r="AY87" t="s">
        <v>37581</v>
      </c>
      <c r="AZ87" t="s">
        <v>37582</v>
      </c>
      <c r="BA87" t="s">
        <v>37414</v>
      </c>
      <c r="BB87" t="s">
        <v>37415</v>
      </c>
      <c r="BC87" t="s">
        <v>37583</v>
      </c>
      <c r="BD87" t="s">
        <v>37584</v>
      </c>
      <c r="BE87" t="s">
        <v>37585</v>
      </c>
      <c r="BF87" t="s">
        <v>37586</v>
      </c>
      <c r="BG87" t="s">
        <v>37587</v>
      </c>
      <c r="BH87" t="s">
        <v>37588</v>
      </c>
      <c r="BI87" t="s">
        <v>37589</v>
      </c>
      <c r="BJ87" t="s">
        <v>37556</v>
      </c>
      <c r="BK87" t="s">
        <v>37557</v>
      </c>
      <c r="BL87" t="s">
        <v>37558</v>
      </c>
      <c r="BM87">
        <v>660</v>
      </c>
    </row>
    <row r="88" spans="1:65" x14ac:dyDescent="0.25">
      <c r="A88" t="s">
        <v>148856</v>
      </c>
      <c r="B88" t="s">
        <v>148857</v>
      </c>
      <c r="C88" t="s">
        <v>148858</v>
      </c>
      <c r="D88">
        <v>9</v>
      </c>
      <c r="E88">
        <v>3.8999999999999998E-224</v>
      </c>
      <c r="F88" t="s">
        <v>148859</v>
      </c>
      <c r="G88" t="s">
        <v>148860</v>
      </c>
      <c r="H88" t="s">
        <v>148861</v>
      </c>
      <c r="I88" t="s">
        <v>148862</v>
      </c>
      <c r="J88" t="s">
        <v>148863</v>
      </c>
      <c r="K88" t="s">
        <v>148864</v>
      </c>
      <c r="L88" t="s">
        <v>148862</v>
      </c>
      <c r="M88" t="s">
        <v>115</v>
      </c>
      <c r="N88" t="s">
        <v>148862</v>
      </c>
      <c r="O88" t="s">
        <v>148865</v>
      </c>
      <c r="P88" t="s">
        <v>148866</v>
      </c>
      <c r="Q88" t="s">
        <v>148867</v>
      </c>
      <c r="R88" t="s">
        <v>148868</v>
      </c>
      <c r="S88" t="s">
        <v>115</v>
      </c>
      <c r="T88" t="s">
        <v>115</v>
      </c>
      <c r="U88" t="s">
        <v>120</v>
      </c>
      <c r="V88" t="s">
        <v>148869</v>
      </c>
      <c r="W88" t="s">
        <v>148870</v>
      </c>
      <c r="X88" t="s">
        <v>158</v>
      </c>
      <c r="Y88" t="s">
        <v>159</v>
      </c>
      <c r="Z88">
        <v>3.8999999999999998E-224</v>
      </c>
      <c r="AA88">
        <v>389</v>
      </c>
      <c r="AB88">
        <v>322</v>
      </c>
      <c r="AC88">
        <v>68</v>
      </c>
      <c r="AD88">
        <v>389</v>
      </c>
      <c r="AE88">
        <v>1</v>
      </c>
      <c r="AF88">
        <v>927</v>
      </c>
      <c r="AG88">
        <v>308</v>
      </c>
      <c r="AH88">
        <v>0.95650000000000002</v>
      </c>
      <c r="AI88">
        <v>0.82779999999999998</v>
      </c>
      <c r="AJ88">
        <v>1.0387</v>
      </c>
      <c r="AK88">
        <v>1</v>
      </c>
      <c r="AL88">
        <v>1</v>
      </c>
      <c r="AM88" t="s">
        <v>86</v>
      </c>
      <c r="AN88" t="s">
        <v>148871</v>
      </c>
      <c r="AO88">
        <v>624</v>
      </c>
      <c r="AP88" t="s">
        <v>148872</v>
      </c>
      <c r="AQ88" t="s">
        <v>148873</v>
      </c>
      <c r="AR88" t="s">
        <v>148874</v>
      </c>
      <c r="AS88" t="s">
        <v>86</v>
      </c>
      <c r="AT88" t="s">
        <v>148875</v>
      </c>
      <c r="AU88" t="s">
        <v>148876</v>
      </c>
      <c r="AV88" t="s">
        <v>11685</v>
      </c>
      <c r="AW88">
        <v>4</v>
      </c>
      <c r="AX88" t="s">
        <v>148877</v>
      </c>
      <c r="AY88" t="s">
        <v>148878</v>
      </c>
      <c r="AZ88" t="s">
        <v>9072</v>
      </c>
      <c r="BA88" t="s">
        <v>14842</v>
      </c>
      <c r="BB88" t="s">
        <v>960</v>
      </c>
      <c r="BC88" t="s">
        <v>148879</v>
      </c>
      <c r="BD88" t="s">
        <v>148880</v>
      </c>
      <c r="BE88" t="s">
        <v>148881</v>
      </c>
      <c r="BF88" t="s">
        <v>148882</v>
      </c>
      <c r="BG88" t="s">
        <v>148883</v>
      </c>
      <c r="BH88" t="s">
        <v>148884</v>
      </c>
      <c r="BI88" t="s">
        <v>148885</v>
      </c>
      <c r="BJ88" t="s">
        <v>148856</v>
      </c>
      <c r="BK88" t="s">
        <v>148857</v>
      </c>
      <c r="BL88" t="s">
        <v>148858</v>
      </c>
      <c r="BM88">
        <v>930</v>
      </c>
    </row>
    <row r="89" spans="1:65" x14ac:dyDescent="0.25">
      <c r="A89" t="s">
        <v>185596</v>
      </c>
      <c r="B89" t="s">
        <v>166751</v>
      </c>
      <c r="C89" t="s">
        <v>185597</v>
      </c>
      <c r="D89">
        <v>2</v>
      </c>
      <c r="E89">
        <v>3.6999999999999996E-71</v>
      </c>
      <c r="F89" t="s">
        <v>166990</v>
      </c>
      <c r="G89" t="s">
        <v>166991</v>
      </c>
      <c r="H89" t="s">
        <v>185598</v>
      </c>
      <c r="I89" t="s">
        <v>185599</v>
      </c>
      <c r="J89" t="s">
        <v>185600</v>
      </c>
      <c r="K89" t="s">
        <v>185601</v>
      </c>
      <c r="L89" t="s">
        <v>185602</v>
      </c>
      <c r="M89" t="s">
        <v>150</v>
      </c>
      <c r="N89" t="s">
        <v>185602</v>
      </c>
      <c r="O89" t="s">
        <v>185603</v>
      </c>
      <c r="P89" t="s">
        <v>185604</v>
      </c>
      <c r="Q89" t="s">
        <v>185605</v>
      </c>
      <c r="R89" t="s">
        <v>185606</v>
      </c>
      <c r="S89" t="s">
        <v>150</v>
      </c>
      <c r="T89" t="s">
        <v>150</v>
      </c>
      <c r="U89" t="s">
        <v>155</v>
      </c>
      <c r="V89" t="s">
        <v>185607</v>
      </c>
      <c r="W89" t="s">
        <v>185608</v>
      </c>
      <c r="X89" t="s">
        <v>158</v>
      </c>
      <c r="Y89" t="s">
        <v>159</v>
      </c>
      <c r="Z89">
        <v>3.6999999999999996E-71</v>
      </c>
      <c r="AA89">
        <v>485</v>
      </c>
      <c r="AB89">
        <v>155</v>
      </c>
      <c r="AC89">
        <v>302</v>
      </c>
      <c r="AD89">
        <v>434</v>
      </c>
      <c r="AE89">
        <v>1</v>
      </c>
      <c r="AF89">
        <v>454</v>
      </c>
      <c r="AG89">
        <v>128</v>
      </c>
      <c r="AH89">
        <v>0.82579999999999998</v>
      </c>
      <c r="AI89">
        <v>0.3196</v>
      </c>
      <c r="AJ89">
        <v>1.0197000000000001</v>
      </c>
      <c r="AK89">
        <v>1</v>
      </c>
      <c r="AL89">
        <v>1</v>
      </c>
      <c r="AM89" t="s">
        <v>86</v>
      </c>
      <c r="AN89" t="s">
        <v>185609</v>
      </c>
      <c r="AO89">
        <v>232</v>
      </c>
      <c r="AP89" t="s">
        <v>185610</v>
      </c>
      <c r="AQ89" t="s">
        <v>185611</v>
      </c>
      <c r="AR89" t="s">
        <v>185612</v>
      </c>
      <c r="AS89" t="s">
        <v>86</v>
      </c>
      <c r="AT89" t="s">
        <v>185613</v>
      </c>
      <c r="AU89" t="s">
        <v>185614</v>
      </c>
      <c r="AV89" t="s">
        <v>185615</v>
      </c>
      <c r="AW89">
        <v>8</v>
      </c>
      <c r="AX89" t="s">
        <v>185616</v>
      </c>
      <c r="AY89" t="s">
        <v>185617</v>
      </c>
      <c r="AZ89" t="s">
        <v>1732</v>
      </c>
      <c r="BA89" t="s">
        <v>185618</v>
      </c>
      <c r="BB89" t="s">
        <v>185619</v>
      </c>
      <c r="BC89" t="s">
        <v>185620</v>
      </c>
      <c r="BD89" t="s">
        <v>19189</v>
      </c>
      <c r="BE89" t="s">
        <v>185621</v>
      </c>
      <c r="BF89" t="s">
        <v>185622</v>
      </c>
      <c r="BG89" t="s">
        <v>185623</v>
      </c>
      <c r="BH89" t="s">
        <v>185624</v>
      </c>
      <c r="BI89" t="s">
        <v>185625</v>
      </c>
      <c r="BJ89" t="s">
        <v>185596</v>
      </c>
      <c r="BK89" t="s">
        <v>166751</v>
      </c>
      <c r="BL89" t="s">
        <v>185597</v>
      </c>
      <c r="BM89">
        <v>456</v>
      </c>
    </row>
    <row r="90" spans="1:65" x14ac:dyDescent="0.25">
      <c r="A90" t="s">
        <v>18241</v>
      </c>
      <c r="B90" t="s">
        <v>18242</v>
      </c>
      <c r="C90" t="s">
        <v>18243</v>
      </c>
      <c r="D90">
        <v>3</v>
      </c>
      <c r="E90">
        <v>1.8000000000000001E-35</v>
      </c>
      <c r="F90" t="s">
        <v>18244</v>
      </c>
      <c r="G90" t="s">
        <v>1626</v>
      </c>
      <c r="H90" t="s">
        <v>18245</v>
      </c>
      <c r="I90" t="s">
        <v>18246</v>
      </c>
      <c r="J90" t="s">
        <v>18247</v>
      </c>
      <c r="K90" t="s">
        <v>18248</v>
      </c>
      <c r="L90" t="s">
        <v>18246</v>
      </c>
      <c r="M90" t="s">
        <v>18249</v>
      </c>
      <c r="N90" t="s">
        <v>18246</v>
      </c>
      <c r="O90" t="s">
        <v>18250</v>
      </c>
      <c r="P90" t="s">
        <v>18251</v>
      </c>
      <c r="Q90" t="s">
        <v>18252</v>
      </c>
      <c r="R90" t="s">
        <v>18253</v>
      </c>
      <c r="S90" t="s">
        <v>338</v>
      </c>
      <c r="T90" t="s">
        <v>338</v>
      </c>
      <c r="U90" t="s">
        <v>339</v>
      </c>
      <c r="V90" t="s">
        <v>18254</v>
      </c>
      <c r="W90" t="s">
        <v>18255</v>
      </c>
      <c r="X90" t="s">
        <v>158</v>
      </c>
      <c r="Y90" t="s">
        <v>159</v>
      </c>
      <c r="Z90">
        <v>1.8000000000000001E-35</v>
      </c>
      <c r="AA90">
        <v>82</v>
      </c>
      <c r="AB90">
        <v>67</v>
      </c>
      <c r="AC90">
        <v>16</v>
      </c>
      <c r="AD90">
        <v>82</v>
      </c>
      <c r="AE90">
        <v>13</v>
      </c>
      <c r="AF90">
        <v>213</v>
      </c>
      <c r="AG90">
        <v>62</v>
      </c>
      <c r="AH90">
        <v>0.9254</v>
      </c>
      <c r="AI90">
        <v>0.81710000000000005</v>
      </c>
      <c r="AJ90">
        <v>0.93059999999999998</v>
      </c>
      <c r="AK90">
        <v>1</v>
      </c>
      <c r="AL90">
        <v>1</v>
      </c>
      <c r="AM90" t="s">
        <v>86</v>
      </c>
      <c r="AN90" t="s">
        <v>18256</v>
      </c>
      <c r="AO90">
        <v>125</v>
      </c>
      <c r="AP90" t="s">
        <v>18257</v>
      </c>
      <c r="AQ90" t="s">
        <v>18258</v>
      </c>
      <c r="AR90" t="s">
        <v>18259</v>
      </c>
      <c r="AS90" t="s">
        <v>86</v>
      </c>
      <c r="AT90" t="s">
        <v>18260</v>
      </c>
      <c r="AU90" t="s">
        <v>18261</v>
      </c>
      <c r="AV90" t="s">
        <v>18262</v>
      </c>
      <c r="AW90">
        <v>7</v>
      </c>
      <c r="AX90" t="s">
        <v>18263</v>
      </c>
      <c r="AY90" t="s">
        <v>18264</v>
      </c>
      <c r="AZ90" t="s">
        <v>18265</v>
      </c>
      <c r="BA90" t="s">
        <v>86</v>
      </c>
      <c r="BB90" t="s">
        <v>86</v>
      </c>
      <c r="BC90" t="s">
        <v>18266</v>
      </c>
      <c r="BD90" t="s">
        <v>6871</v>
      </c>
      <c r="BE90" t="s">
        <v>18267</v>
      </c>
      <c r="BF90" t="s">
        <v>18268</v>
      </c>
      <c r="BG90" t="s">
        <v>18269</v>
      </c>
      <c r="BH90" t="s">
        <v>18270</v>
      </c>
      <c r="BI90" t="s">
        <v>18271</v>
      </c>
      <c r="BJ90" t="s">
        <v>18241</v>
      </c>
      <c r="BK90" t="s">
        <v>18242</v>
      </c>
      <c r="BL90" t="s">
        <v>18243</v>
      </c>
      <c r="BM90">
        <v>216</v>
      </c>
    </row>
    <row r="91" spans="1:65" x14ac:dyDescent="0.25">
      <c r="A91" t="s">
        <v>208759</v>
      </c>
      <c r="B91" t="s">
        <v>166751</v>
      </c>
      <c r="C91" t="s">
        <v>208760</v>
      </c>
      <c r="D91">
        <v>2</v>
      </c>
      <c r="E91">
        <v>3.2E-94</v>
      </c>
      <c r="F91" t="s">
        <v>176776</v>
      </c>
      <c r="G91" t="s">
        <v>166991</v>
      </c>
      <c r="H91" t="s">
        <v>208761</v>
      </c>
      <c r="I91" t="s">
        <v>208762</v>
      </c>
      <c r="J91" t="s">
        <v>208763</v>
      </c>
      <c r="K91" t="s">
        <v>208764</v>
      </c>
      <c r="L91" t="s">
        <v>208765</v>
      </c>
      <c r="M91" t="s">
        <v>150</v>
      </c>
      <c r="N91" t="s">
        <v>208765</v>
      </c>
      <c r="O91" t="s">
        <v>208766</v>
      </c>
      <c r="P91" t="s">
        <v>208767</v>
      </c>
      <c r="Q91" t="s">
        <v>208768</v>
      </c>
      <c r="R91" t="s">
        <v>208769</v>
      </c>
      <c r="S91" t="s">
        <v>150</v>
      </c>
      <c r="T91" t="s">
        <v>150</v>
      </c>
      <c r="U91" t="s">
        <v>155</v>
      </c>
      <c r="V91" t="s">
        <v>208770</v>
      </c>
      <c r="W91" t="s">
        <v>208771</v>
      </c>
      <c r="X91" t="s">
        <v>158</v>
      </c>
      <c r="Y91" t="s">
        <v>159</v>
      </c>
      <c r="Z91">
        <v>3.2E-94</v>
      </c>
      <c r="AA91">
        <v>739</v>
      </c>
      <c r="AB91">
        <v>143</v>
      </c>
      <c r="AC91">
        <v>40</v>
      </c>
      <c r="AD91">
        <v>182</v>
      </c>
      <c r="AE91">
        <v>1</v>
      </c>
      <c r="AF91">
        <v>429</v>
      </c>
      <c r="AG91">
        <v>140</v>
      </c>
      <c r="AH91">
        <v>0.97899999999999998</v>
      </c>
      <c r="AI91">
        <v>0.19350000000000001</v>
      </c>
      <c r="AJ91">
        <v>0.93459999999999999</v>
      </c>
      <c r="AK91">
        <v>1</v>
      </c>
      <c r="AL91">
        <v>1</v>
      </c>
      <c r="AM91" t="s">
        <v>86</v>
      </c>
      <c r="AN91" t="s">
        <v>24650</v>
      </c>
      <c r="AO91">
        <v>298</v>
      </c>
      <c r="AP91" t="s">
        <v>208772</v>
      </c>
      <c r="AQ91" t="s">
        <v>208773</v>
      </c>
      <c r="AR91" t="s">
        <v>208774</v>
      </c>
      <c r="AS91" t="s">
        <v>86</v>
      </c>
      <c r="AT91" t="s">
        <v>24654</v>
      </c>
      <c r="AU91" t="s">
        <v>24655</v>
      </c>
      <c r="AV91" t="s">
        <v>24656</v>
      </c>
      <c r="AW91">
        <v>15</v>
      </c>
      <c r="AX91" t="s">
        <v>208775</v>
      </c>
      <c r="AY91" t="s">
        <v>208776</v>
      </c>
      <c r="AZ91" t="s">
        <v>208777</v>
      </c>
      <c r="BA91" t="s">
        <v>24660</v>
      </c>
      <c r="BB91" t="s">
        <v>24661</v>
      </c>
      <c r="BC91" t="s">
        <v>208778</v>
      </c>
      <c r="BD91" t="s">
        <v>208779</v>
      </c>
      <c r="BE91" t="s">
        <v>208780</v>
      </c>
      <c r="BF91" t="s">
        <v>208781</v>
      </c>
      <c r="BG91" t="s">
        <v>208782</v>
      </c>
      <c r="BH91" t="s">
        <v>208783</v>
      </c>
      <c r="BI91" t="s">
        <v>208784</v>
      </c>
      <c r="BJ91" t="s">
        <v>208759</v>
      </c>
      <c r="BK91" t="s">
        <v>166751</v>
      </c>
      <c r="BL91" t="s">
        <v>208760</v>
      </c>
      <c r="BM91">
        <v>459</v>
      </c>
    </row>
    <row r="92" spans="1:65" x14ac:dyDescent="0.25">
      <c r="A92" t="s">
        <v>63751</v>
      </c>
      <c r="B92" t="s">
        <v>63752</v>
      </c>
      <c r="C92" t="s">
        <v>63753</v>
      </c>
      <c r="D92">
        <v>1</v>
      </c>
      <c r="E92">
        <v>0</v>
      </c>
      <c r="F92" t="s">
        <v>63754</v>
      </c>
      <c r="G92" t="s">
        <v>85</v>
      </c>
      <c r="H92" t="s">
        <v>5841</v>
      </c>
      <c r="I92" t="s">
        <v>63755</v>
      </c>
      <c r="J92" t="s">
        <v>63756</v>
      </c>
      <c r="K92" t="s">
        <v>13452</v>
      </c>
      <c r="L92" t="s">
        <v>63757</v>
      </c>
      <c r="M92" t="s">
        <v>736</v>
      </c>
      <c r="N92" t="s">
        <v>63757</v>
      </c>
      <c r="O92" t="s">
        <v>63758</v>
      </c>
      <c r="P92" t="s">
        <v>63759</v>
      </c>
      <c r="Q92" t="s">
        <v>63760</v>
      </c>
      <c r="R92" t="s">
        <v>63761</v>
      </c>
      <c r="S92" t="s">
        <v>736</v>
      </c>
      <c r="T92" t="s">
        <v>736</v>
      </c>
      <c r="U92" t="s">
        <v>86</v>
      </c>
      <c r="V92" t="s">
        <v>63762</v>
      </c>
      <c r="W92" t="s">
        <v>63763</v>
      </c>
      <c r="X92" t="s">
        <v>63754</v>
      </c>
      <c r="Y92" t="s">
        <v>85</v>
      </c>
      <c r="Z92">
        <v>0</v>
      </c>
      <c r="AA92">
        <v>2558</v>
      </c>
      <c r="AB92">
        <v>1130</v>
      </c>
      <c r="AC92">
        <v>57</v>
      </c>
      <c r="AD92">
        <v>1173</v>
      </c>
      <c r="AE92">
        <v>1</v>
      </c>
      <c r="AF92">
        <v>3258</v>
      </c>
      <c r="AG92">
        <v>1033</v>
      </c>
      <c r="AH92">
        <v>0.91420000000000001</v>
      </c>
      <c r="AI92">
        <v>0.44180000000000003</v>
      </c>
      <c r="AJ92">
        <v>1.0396000000000001</v>
      </c>
      <c r="AK92">
        <v>1</v>
      </c>
      <c r="AL92">
        <v>1</v>
      </c>
      <c r="AM92" t="s">
        <v>86</v>
      </c>
      <c r="AN92" t="s">
        <v>63762</v>
      </c>
      <c r="AO92">
        <v>2053</v>
      </c>
      <c r="AP92" t="s">
        <v>63764</v>
      </c>
      <c r="AQ92" t="s">
        <v>19180</v>
      </c>
      <c r="AR92" t="s">
        <v>63765</v>
      </c>
      <c r="AS92" t="s">
        <v>86</v>
      </c>
      <c r="AT92" t="s">
        <v>63766</v>
      </c>
      <c r="AU92" t="s">
        <v>63767</v>
      </c>
      <c r="AV92" t="s">
        <v>38971</v>
      </c>
      <c r="AW92">
        <v>97</v>
      </c>
      <c r="AX92" t="s">
        <v>63768</v>
      </c>
      <c r="AY92" t="s">
        <v>63769</v>
      </c>
      <c r="AZ92" t="s">
        <v>63770</v>
      </c>
      <c r="BA92" t="s">
        <v>86</v>
      </c>
      <c r="BB92" t="s">
        <v>86</v>
      </c>
      <c r="BC92" t="s">
        <v>63771</v>
      </c>
      <c r="BD92" t="s">
        <v>63772</v>
      </c>
      <c r="BE92" t="s">
        <v>63773</v>
      </c>
      <c r="BF92" t="s">
        <v>63774</v>
      </c>
      <c r="BG92" t="s">
        <v>63775</v>
      </c>
      <c r="BH92" t="s">
        <v>63776</v>
      </c>
      <c r="BI92" t="s">
        <v>63777</v>
      </c>
      <c r="BJ92" t="s">
        <v>63751</v>
      </c>
      <c r="BK92" t="s">
        <v>63752</v>
      </c>
      <c r="BL92" t="s">
        <v>63753</v>
      </c>
      <c r="BM92">
        <v>3261</v>
      </c>
    </row>
    <row r="93" spans="1:65" x14ac:dyDescent="0.25">
      <c r="A93" t="s">
        <v>158375</v>
      </c>
      <c r="B93" t="s">
        <v>158376</v>
      </c>
      <c r="C93" t="s">
        <v>158377</v>
      </c>
      <c r="D93">
        <v>4</v>
      </c>
      <c r="E93">
        <v>2.2999999999999999E-104</v>
      </c>
      <c r="F93" t="s">
        <v>158378</v>
      </c>
      <c r="G93" t="s">
        <v>117700</v>
      </c>
      <c r="H93" t="s">
        <v>158379</v>
      </c>
      <c r="I93" t="s">
        <v>158380</v>
      </c>
      <c r="J93" t="s">
        <v>158381</v>
      </c>
      <c r="K93" t="s">
        <v>158382</v>
      </c>
      <c r="L93" t="s">
        <v>158383</v>
      </c>
      <c r="M93" t="s">
        <v>411</v>
      </c>
      <c r="N93" t="s">
        <v>158383</v>
      </c>
      <c r="O93" t="s">
        <v>158384</v>
      </c>
      <c r="P93" t="s">
        <v>158385</v>
      </c>
      <c r="Q93" t="s">
        <v>158386</v>
      </c>
      <c r="R93" t="s">
        <v>158387</v>
      </c>
      <c r="S93" t="s">
        <v>411</v>
      </c>
      <c r="T93" t="s">
        <v>411</v>
      </c>
      <c r="U93" t="s">
        <v>417</v>
      </c>
      <c r="V93" t="s">
        <v>158388</v>
      </c>
      <c r="W93" t="s">
        <v>158389</v>
      </c>
      <c r="X93" t="s">
        <v>158390</v>
      </c>
      <c r="Y93" t="s">
        <v>915</v>
      </c>
      <c r="Z93">
        <v>2.2999999999999999E-104</v>
      </c>
      <c r="AA93">
        <v>264</v>
      </c>
      <c r="AB93">
        <v>164</v>
      </c>
      <c r="AC93">
        <v>101</v>
      </c>
      <c r="AD93">
        <v>264</v>
      </c>
      <c r="AE93">
        <v>1</v>
      </c>
      <c r="AF93">
        <v>492</v>
      </c>
      <c r="AG93">
        <v>160</v>
      </c>
      <c r="AH93">
        <v>0.97560000000000002</v>
      </c>
      <c r="AI93">
        <v>0.62119999999999997</v>
      </c>
      <c r="AJ93">
        <v>0.99390000000000001</v>
      </c>
      <c r="AK93">
        <v>1</v>
      </c>
      <c r="AL93">
        <v>1</v>
      </c>
      <c r="AM93" t="s">
        <v>86</v>
      </c>
      <c r="AN93" t="s">
        <v>158391</v>
      </c>
      <c r="AO93">
        <v>310</v>
      </c>
      <c r="AP93" t="s">
        <v>158392</v>
      </c>
      <c r="AQ93" t="s">
        <v>158393</v>
      </c>
      <c r="AR93" t="s">
        <v>158394</v>
      </c>
      <c r="AS93" t="s">
        <v>86</v>
      </c>
      <c r="AT93" t="s">
        <v>158395</v>
      </c>
      <c r="AU93" t="s">
        <v>158396</v>
      </c>
      <c r="AV93" t="s">
        <v>11797</v>
      </c>
      <c r="AW93">
        <v>5</v>
      </c>
      <c r="AX93" t="s">
        <v>158397</v>
      </c>
      <c r="AY93" t="s">
        <v>158398</v>
      </c>
      <c r="AZ93" t="s">
        <v>26049</v>
      </c>
      <c r="BA93" t="s">
        <v>86</v>
      </c>
      <c r="BB93" t="s">
        <v>86</v>
      </c>
      <c r="BC93" t="s">
        <v>158399</v>
      </c>
      <c r="BD93" t="s">
        <v>158400</v>
      </c>
      <c r="BE93" t="s">
        <v>158401</v>
      </c>
      <c r="BF93" t="s">
        <v>158402</v>
      </c>
      <c r="BG93" t="s">
        <v>158403</v>
      </c>
      <c r="BH93" t="s">
        <v>158404</v>
      </c>
      <c r="BI93" t="s">
        <v>158405</v>
      </c>
      <c r="BJ93" t="s">
        <v>158375</v>
      </c>
      <c r="BK93" t="s">
        <v>158376</v>
      </c>
      <c r="BL93" t="s">
        <v>158377</v>
      </c>
      <c r="BM93">
        <v>495</v>
      </c>
    </row>
    <row r="94" spans="1:65" x14ac:dyDescent="0.25">
      <c r="A94" t="s">
        <v>179347</v>
      </c>
      <c r="B94" t="s">
        <v>166751</v>
      </c>
      <c r="C94" t="s">
        <v>179348</v>
      </c>
      <c r="D94">
        <v>1</v>
      </c>
      <c r="E94">
        <v>1.7E-126</v>
      </c>
      <c r="F94" t="s">
        <v>158</v>
      </c>
      <c r="G94" t="s">
        <v>159</v>
      </c>
      <c r="H94" t="s">
        <v>179349</v>
      </c>
      <c r="I94" t="s">
        <v>121217</v>
      </c>
      <c r="J94" t="s">
        <v>79842</v>
      </c>
      <c r="K94" t="s">
        <v>23656</v>
      </c>
      <c r="L94" t="s">
        <v>121217</v>
      </c>
      <c r="M94" t="s">
        <v>736</v>
      </c>
      <c r="N94" t="s">
        <v>121217</v>
      </c>
      <c r="O94" t="s">
        <v>80246</v>
      </c>
      <c r="P94" t="s">
        <v>176538</v>
      </c>
      <c r="Q94" t="s">
        <v>179350</v>
      </c>
      <c r="R94" t="s">
        <v>738</v>
      </c>
      <c r="S94" t="s">
        <v>736</v>
      </c>
      <c r="T94" t="s">
        <v>736</v>
      </c>
      <c r="U94" t="s">
        <v>86</v>
      </c>
      <c r="V94" t="s">
        <v>179351</v>
      </c>
      <c r="W94" t="s">
        <v>176758</v>
      </c>
      <c r="X94" t="s">
        <v>158</v>
      </c>
      <c r="Y94" t="s">
        <v>159</v>
      </c>
      <c r="Z94">
        <v>1.7E-126</v>
      </c>
      <c r="AA94">
        <v>262</v>
      </c>
      <c r="AB94">
        <v>190</v>
      </c>
      <c r="AC94">
        <v>73</v>
      </c>
      <c r="AD94">
        <v>262</v>
      </c>
      <c r="AE94">
        <v>1</v>
      </c>
      <c r="AF94">
        <v>567</v>
      </c>
      <c r="AG94">
        <v>185</v>
      </c>
      <c r="AH94">
        <v>0.97370000000000001</v>
      </c>
      <c r="AI94">
        <v>0.72519999999999996</v>
      </c>
      <c r="AJ94">
        <v>1</v>
      </c>
      <c r="AK94">
        <v>1</v>
      </c>
      <c r="AL94">
        <v>1</v>
      </c>
      <c r="AM94" t="s">
        <v>86</v>
      </c>
      <c r="AN94" t="s">
        <v>179351</v>
      </c>
      <c r="AO94">
        <v>367</v>
      </c>
      <c r="AP94" t="s">
        <v>179352</v>
      </c>
      <c r="AQ94" t="s">
        <v>3022</v>
      </c>
      <c r="AR94" t="s">
        <v>179353</v>
      </c>
      <c r="AS94" t="s">
        <v>86</v>
      </c>
      <c r="AT94" t="s">
        <v>179354</v>
      </c>
      <c r="AU94" t="s">
        <v>179355</v>
      </c>
      <c r="AV94" t="s">
        <v>6278</v>
      </c>
      <c r="AW94">
        <v>18</v>
      </c>
      <c r="AX94" t="s">
        <v>179356</v>
      </c>
      <c r="AY94" t="s">
        <v>179357</v>
      </c>
      <c r="AZ94" t="s">
        <v>179358</v>
      </c>
      <c r="BA94" t="s">
        <v>86</v>
      </c>
      <c r="BB94" t="s">
        <v>86</v>
      </c>
      <c r="BC94" t="s">
        <v>179359</v>
      </c>
      <c r="BD94" t="s">
        <v>76732</v>
      </c>
      <c r="BE94" t="s">
        <v>179360</v>
      </c>
      <c r="BF94" t="s">
        <v>179361</v>
      </c>
      <c r="BG94" t="s">
        <v>179362</v>
      </c>
      <c r="BH94" t="s">
        <v>179363</v>
      </c>
      <c r="BI94" t="s">
        <v>179364</v>
      </c>
      <c r="BJ94" t="s">
        <v>179347</v>
      </c>
      <c r="BK94" t="s">
        <v>166751</v>
      </c>
      <c r="BL94" t="s">
        <v>179348</v>
      </c>
      <c r="BM94">
        <v>570</v>
      </c>
    </row>
    <row r="95" spans="1:65" x14ac:dyDescent="0.25">
      <c r="A95" t="s">
        <v>130818</v>
      </c>
      <c r="B95" t="s">
        <v>130819</v>
      </c>
      <c r="C95" t="s">
        <v>130820</v>
      </c>
      <c r="D95">
        <v>4</v>
      </c>
      <c r="E95">
        <v>0</v>
      </c>
      <c r="F95" t="s">
        <v>130821</v>
      </c>
      <c r="G95" t="s">
        <v>5918</v>
      </c>
      <c r="H95" t="s">
        <v>2728</v>
      </c>
      <c r="I95" t="s">
        <v>130822</v>
      </c>
      <c r="J95" t="s">
        <v>130823</v>
      </c>
      <c r="K95" t="s">
        <v>130824</v>
      </c>
      <c r="L95" t="s">
        <v>130825</v>
      </c>
      <c r="M95" t="s">
        <v>411</v>
      </c>
      <c r="N95" t="s">
        <v>130825</v>
      </c>
      <c r="O95" t="s">
        <v>130826</v>
      </c>
      <c r="P95" t="s">
        <v>130827</v>
      </c>
      <c r="Q95" t="s">
        <v>130828</v>
      </c>
      <c r="R95" t="s">
        <v>130829</v>
      </c>
      <c r="S95" t="s">
        <v>411</v>
      </c>
      <c r="T95" t="s">
        <v>411</v>
      </c>
      <c r="U95" t="s">
        <v>417</v>
      </c>
      <c r="V95" t="s">
        <v>130830</v>
      </c>
      <c r="W95" t="s">
        <v>130831</v>
      </c>
      <c r="X95" t="s">
        <v>158</v>
      </c>
      <c r="Y95" t="s">
        <v>159</v>
      </c>
      <c r="Z95">
        <v>0</v>
      </c>
      <c r="AA95">
        <v>1083</v>
      </c>
      <c r="AB95">
        <v>696</v>
      </c>
      <c r="AC95">
        <v>358</v>
      </c>
      <c r="AD95">
        <v>1053</v>
      </c>
      <c r="AE95">
        <v>1</v>
      </c>
      <c r="AF95">
        <v>2067</v>
      </c>
      <c r="AG95">
        <v>659</v>
      </c>
      <c r="AH95">
        <v>0.94679999999999997</v>
      </c>
      <c r="AI95">
        <v>0.64270000000000005</v>
      </c>
      <c r="AJ95">
        <v>0.99</v>
      </c>
      <c r="AK95">
        <v>1</v>
      </c>
      <c r="AL95">
        <v>1</v>
      </c>
      <c r="AM95" t="s">
        <v>86</v>
      </c>
      <c r="AN95" t="s">
        <v>130832</v>
      </c>
      <c r="AO95">
        <v>1219</v>
      </c>
      <c r="AP95" t="s">
        <v>130833</v>
      </c>
      <c r="AQ95" t="s">
        <v>130834</v>
      </c>
      <c r="AR95" t="s">
        <v>130835</v>
      </c>
      <c r="AS95" t="s">
        <v>86</v>
      </c>
      <c r="AT95" t="s">
        <v>130836</v>
      </c>
      <c r="AU95" t="s">
        <v>130837</v>
      </c>
      <c r="AV95" t="s">
        <v>130838</v>
      </c>
      <c r="AW95">
        <v>30</v>
      </c>
      <c r="AX95" t="s">
        <v>130839</v>
      </c>
      <c r="AY95" t="s">
        <v>130840</v>
      </c>
      <c r="AZ95" t="s">
        <v>130841</v>
      </c>
      <c r="BA95" t="s">
        <v>1121</v>
      </c>
      <c r="BB95" t="s">
        <v>1122</v>
      </c>
      <c r="BC95" t="s">
        <v>130842</v>
      </c>
      <c r="BD95" t="s">
        <v>130843</v>
      </c>
      <c r="BE95" t="s">
        <v>130844</v>
      </c>
      <c r="BF95" t="s">
        <v>130845</v>
      </c>
      <c r="BG95" t="s">
        <v>130846</v>
      </c>
      <c r="BH95" t="s">
        <v>130847</v>
      </c>
      <c r="BI95" t="s">
        <v>130848</v>
      </c>
      <c r="BJ95" t="s">
        <v>130818</v>
      </c>
      <c r="BK95" t="s">
        <v>130819</v>
      </c>
      <c r="BL95" t="s">
        <v>130820</v>
      </c>
      <c r="BM95">
        <v>2109</v>
      </c>
    </row>
    <row r="96" spans="1:65" x14ac:dyDescent="0.25">
      <c r="A96" t="s">
        <v>167747</v>
      </c>
      <c r="B96" t="s">
        <v>166751</v>
      </c>
      <c r="C96" t="s">
        <v>167748</v>
      </c>
      <c r="D96">
        <v>1</v>
      </c>
      <c r="E96">
        <v>1.2999999999999999E-57</v>
      </c>
      <c r="F96" t="s">
        <v>158</v>
      </c>
      <c r="G96" t="s">
        <v>159</v>
      </c>
      <c r="H96" t="s">
        <v>167749</v>
      </c>
      <c r="I96" t="s">
        <v>26224</v>
      </c>
      <c r="J96" t="s">
        <v>60435</v>
      </c>
      <c r="K96" t="s">
        <v>61691</v>
      </c>
      <c r="L96" t="s">
        <v>26224</v>
      </c>
      <c r="M96" t="s">
        <v>736</v>
      </c>
      <c r="N96" t="s">
        <v>26224</v>
      </c>
      <c r="O96" t="s">
        <v>78436</v>
      </c>
      <c r="P96" t="s">
        <v>1585</v>
      </c>
      <c r="Q96" t="s">
        <v>112160</v>
      </c>
      <c r="R96" t="s">
        <v>134923</v>
      </c>
      <c r="S96" t="s">
        <v>736</v>
      </c>
      <c r="T96" t="s">
        <v>736</v>
      </c>
      <c r="U96" t="s">
        <v>86</v>
      </c>
      <c r="V96" t="s">
        <v>167750</v>
      </c>
      <c r="W96" t="s">
        <v>167751</v>
      </c>
      <c r="X96" t="s">
        <v>158</v>
      </c>
      <c r="Y96" t="s">
        <v>159</v>
      </c>
      <c r="Z96">
        <v>1.2999999999999999E-57</v>
      </c>
      <c r="AA96">
        <v>128</v>
      </c>
      <c r="AB96">
        <v>111</v>
      </c>
      <c r="AC96">
        <v>18</v>
      </c>
      <c r="AD96">
        <v>128</v>
      </c>
      <c r="AE96">
        <v>1</v>
      </c>
      <c r="AF96">
        <v>333</v>
      </c>
      <c r="AG96">
        <v>105</v>
      </c>
      <c r="AH96">
        <v>0.94589999999999996</v>
      </c>
      <c r="AI96">
        <v>0.86719999999999997</v>
      </c>
      <c r="AJ96">
        <v>0.99109999999999998</v>
      </c>
      <c r="AK96">
        <v>1</v>
      </c>
      <c r="AL96">
        <v>1</v>
      </c>
      <c r="AM96" t="s">
        <v>86</v>
      </c>
      <c r="AN96" t="s">
        <v>167750</v>
      </c>
      <c r="AO96">
        <v>184</v>
      </c>
      <c r="AP96" t="s">
        <v>167752</v>
      </c>
      <c r="AQ96" t="s">
        <v>282</v>
      </c>
      <c r="AR96" t="s">
        <v>167753</v>
      </c>
      <c r="AS96" t="s">
        <v>86</v>
      </c>
      <c r="AT96" t="s">
        <v>167754</v>
      </c>
      <c r="AU96" t="s">
        <v>167755</v>
      </c>
      <c r="AV96" t="s">
        <v>10173</v>
      </c>
      <c r="AW96">
        <v>3</v>
      </c>
      <c r="AX96" t="s">
        <v>167756</v>
      </c>
      <c r="AY96" t="s">
        <v>167757</v>
      </c>
      <c r="AZ96" t="s">
        <v>24226</v>
      </c>
      <c r="BA96" t="s">
        <v>86</v>
      </c>
      <c r="BB96" t="s">
        <v>86</v>
      </c>
      <c r="BC96" t="s">
        <v>6496</v>
      </c>
      <c r="BD96" t="s">
        <v>6497</v>
      </c>
      <c r="BE96" t="s">
        <v>6497</v>
      </c>
      <c r="BF96" t="s">
        <v>167758</v>
      </c>
      <c r="BG96" t="s">
        <v>167759</v>
      </c>
      <c r="BH96" t="s">
        <v>167760</v>
      </c>
      <c r="BI96" t="s">
        <v>167761</v>
      </c>
      <c r="BJ96" t="s">
        <v>167747</v>
      </c>
      <c r="BK96" t="s">
        <v>166751</v>
      </c>
      <c r="BL96" t="s">
        <v>167748</v>
      </c>
      <c r="BM96">
        <v>336</v>
      </c>
    </row>
    <row r="97" spans="1:65" x14ac:dyDescent="0.25">
      <c r="A97" t="s">
        <v>133837</v>
      </c>
      <c r="B97" t="s">
        <v>133838</v>
      </c>
      <c r="C97" t="s">
        <v>133839</v>
      </c>
      <c r="D97">
        <v>5</v>
      </c>
      <c r="E97">
        <v>1.5000000000000001E-197</v>
      </c>
      <c r="F97" t="s">
        <v>133840</v>
      </c>
      <c r="G97" t="s">
        <v>133841</v>
      </c>
      <c r="H97" t="s">
        <v>133842</v>
      </c>
      <c r="I97" t="s">
        <v>133843</v>
      </c>
      <c r="J97" t="s">
        <v>133844</v>
      </c>
      <c r="K97" t="s">
        <v>35110</v>
      </c>
      <c r="L97" t="s">
        <v>133845</v>
      </c>
      <c r="M97" t="s">
        <v>90062</v>
      </c>
      <c r="N97" t="s">
        <v>133845</v>
      </c>
      <c r="O97" t="s">
        <v>133846</v>
      </c>
      <c r="P97" t="s">
        <v>133847</v>
      </c>
      <c r="Q97" t="s">
        <v>133848</v>
      </c>
      <c r="R97" t="s">
        <v>133849</v>
      </c>
      <c r="S97" t="s">
        <v>299</v>
      </c>
      <c r="T97" t="s">
        <v>299</v>
      </c>
      <c r="U97" t="s">
        <v>304</v>
      </c>
      <c r="V97" t="s">
        <v>133850</v>
      </c>
      <c r="W97" t="s">
        <v>133851</v>
      </c>
      <c r="X97" t="s">
        <v>133852</v>
      </c>
      <c r="Y97" t="s">
        <v>85</v>
      </c>
      <c r="Z97">
        <v>1.5000000000000001E-197</v>
      </c>
      <c r="AA97">
        <v>383</v>
      </c>
      <c r="AB97">
        <v>347</v>
      </c>
      <c r="AC97">
        <v>1</v>
      </c>
      <c r="AD97">
        <v>347</v>
      </c>
      <c r="AE97">
        <v>1</v>
      </c>
      <c r="AF97">
        <v>1041</v>
      </c>
      <c r="AG97">
        <v>315</v>
      </c>
      <c r="AH97">
        <v>0.90780000000000005</v>
      </c>
      <c r="AI97">
        <v>0.90600000000000003</v>
      </c>
      <c r="AJ97">
        <v>0.97470000000000001</v>
      </c>
      <c r="AK97">
        <v>1</v>
      </c>
      <c r="AL97">
        <v>1</v>
      </c>
      <c r="AM97" t="s">
        <v>86</v>
      </c>
      <c r="AN97" t="s">
        <v>133853</v>
      </c>
      <c r="AO97">
        <v>559</v>
      </c>
      <c r="AP97" t="s">
        <v>133854</v>
      </c>
      <c r="AQ97" t="s">
        <v>133855</v>
      </c>
      <c r="AR97" t="s">
        <v>133856</v>
      </c>
      <c r="AS97" t="s">
        <v>86</v>
      </c>
      <c r="AT97" t="s">
        <v>133857</v>
      </c>
      <c r="AU97" t="s">
        <v>133858</v>
      </c>
      <c r="AV97" t="s">
        <v>19498</v>
      </c>
      <c r="AW97">
        <v>13</v>
      </c>
      <c r="AX97" t="s">
        <v>133859</v>
      </c>
      <c r="AY97" t="s">
        <v>133860</v>
      </c>
      <c r="AZ97" t="s">
        <v>133861</v>
      </c>
      <c r="BA97" t="s">
        <v>86</v>
      </c>
      <c r="BB97" t="s">
        <v>86</v>
      </c>
      <c r="BC97" t="s">
        <v>133862</v>
      </c>
      <c r="BD97" t="s">
        <v>133863</v>
      </c>
      <c r="BE97" t="s">
        <v>133864</v>
      </c>
      <c r="BF97" t="s">
        <v>133865</v>
      </c>
      <c r="BG97" t="s">
        <v>133866</v>
      </c>
      <c r="BH97" t="s">
        <v>133867</v>
      </c>
      <c r="BI97" t="s">
        <v>133868</v>
      </c>
      <c r="BJ97" t="s">
        <v>133837</v>
      </c>
      <c r="BK97" t="s">
        <v>133838</v>
      </c>
      <c r="BL97" t="s">
        <v>133839</v>
      </c>
      <c r="BM97">
        <v>1068</v>
      </c>
    </row>
    <row r="98" spans="1:65" x14ac:dyDescent="0.25">
      <c r="A98" t="s">
        <v>4115</v>
      </c>
      <c r="B98" t="s">
        <v>4116</v>
      </c>
      <c r="C98" t="s">
        <v>4117</v>
      </c>
      <c r="D98">
        <v>3</v>
      </c>
      <c r="E98">
        <v>7E-217</v>
      </c>
      <c r="F98" t="s">
        <v>4118</v>
      </c>
      <c r="G98" t="s">
        <v>1626</v>
      </c>
      <c r="H98" t="s">
        <v>4119</v>
      </c>
      <c r="I98" t="s">
        <v>4120</v>
      </c>
      <c r="J98" t="s">
        <v>4120</v>
      </c>
      <c r="K98" t="s">
        <v>338</v>
      </c>
      <c r="L98" t="s">
        <v>4120</v>
      </c>
      <c r="M98" t="s">
        <v>338</v>
      </c>
      <c r="N98" t="s">
        <v>4120</v>
      </c>
      <c r="O98" t="s">
        <v>4121</v>
      </c>
      <c r="P98" t="s">
        <v>4122</v>
      </c>
      <c r="Q98" t="s">
        <v>1946</v>
      </c>
      <c r="R98" t="s">
        <v>4123</v>
      </c>
      <c r="S98" t="s">
        <v>338</v>
      </c>
      <c r="T98" t="s">
        <v>338</v>
      </c>
      <c r="U98" t="s">
        <v>339</v>
      </c>
      <c r="V98" t="s">
        <v>4124</v>
      </c>
      <c r="W98" t="s">
        <v>4125</v>
      </c>
      <c r="X98" t="s">
        <v>158</v>
      </c>
      <c r="Y98" t="s">
        <v>159</v>
      </c>
      <c r="Z98">
        <v>7E-217</v>
      </c>
      <c r="AA98">
        <v>323</v>
      </c>
      <c r="AB98">
        <v>323</v>
      </c>
      <c r="AC98">
        <v>1</v>
      </c>
      <c r="AD98">
        <v>323</v>
      </c>
      <c r="AE98">
        <v>1</v>
      </c>
      <c r="AF98">
        <v>969</v>
      </c>
      <c r="AG98">
        <v>320</v>
      </c>
      <c r="AH98">
        <v>0.99070000000000003</v>
      </c>
      <c r="AI98">
        <v>1</v>
      </c>
      <c r="AJ98">
        <v>0.99690000000000001</v>
      </c>
      <c r="AK98">
        <v>1</v>
      </c>
      <c r="AL98">
        <v>1</v>
      </c>
      <c r="AM98" t="s">
        <v>86</v>
      </c>
      <c r="AN98" t="s">
        <v>4126</v>
      </c>
      <c r="AO98">
        <v>604</v>
      </c>
      <c r="AP98" t="s">
        <v>4127</v>
      </c>
      <c r="AQ98" t="s">
        <v>4128</v>
      </c>
      <c r="AR98" t="s">
        <v>4129</v>
      </c>
      <c r="AS98" t="s">
        <v>86</v>
      </c>
      <c r="AT98" t="s">
        <v>4130</v>
      </c>
      <c r="AU98" t="s">
        <v>4131</v>
      </c>
      <c r="AV98" t="s">
        <v>4132</v>
      </c>
      <c r="AW98">
        <v>31</v>
      </c>
      <c r="AX98" t="s">
        <v>4133</v>
      </c>
      <c r="AY98" t="s">
        <v>4134</v>
      </c>
      <c r="AZ98" t="s">
        <v>4135</v>
      </c>
      <c r="BA98" t="s">
        <v>4136</v>
      </c>
      <c r="BB98" t="s">
        <v>2783</v>
      </c>
      <c r="BC98" t="s">
        <v>4137</v>
      </c>
      <c r="BD98" t="s">
        <v>4138</v>
      </c>
      <c r="BE98" t="s">
        <v>4139</v>
      </c>
      <c r="BF98" t="s">
        <v>4140</v>
      </c>
      <c r="BG98" t="s">
        <v>4141</v>
      </c>
      <c r="BH98" t="s">
        <v>4142</v>
      </c>
      <c r="BI98" t="s">
        <v>4143</v>
      </c>
      <c r="BJ98" t="s">
        <v>4115</v>
      </c>
      <c r="BK98" t="s">
        <v>4116</v>
      </c>
      <c r="BL98" t="s">
        <v>4117</v>
      </c>
      <c r="BM98">
        <v>972</v>
      </c>
    </row>
    <row r="99" spans="1:65" x14ac:dyDescent="0.25">
      <c r="A99" t="s">
        <v>19751</v>
      </c>
      <c r="B99" t="s">
        <v>19752</v>
      </c>
      <c r="C99" t="s">
        <v>19753</v>
      </c>
      <c r="D99">
        <v>14</v>
      </c>
      <c r="E99">
        <v>2.1E-225</v>
      </c>
      <c r="F99" t="s">
        <v>19754</v>
      </c>
      <c r="G99" t="s">
        <v>19755</v>
      </c>
      <c r="H99" t="s">
        <v>19756</v>
      </c>
      <c r="I99" t="s">
        <v>19757</v>
      </c>
      <c r="J99" t="s">
        <v>19758</v>
      </c>
      <c r="K99" t="s">
        <v>4887</v>
      </c>
      <c r="L99" t="s">
        <v>19758</v>
      </c>
      <c r="M99" t="s">
        <v>4887</v>
      </c>
      <c r="N99" t="s">
        <v>19758</v>
      </c>
      <c r="O99" t="s">
        <v>19759</v>
      </c>
      <c r="P99" t="s">
        <v>19760</v>
      </c>
      <c r="Q99" t="s">
        <v>19761</v>
      </c>
      <c r="R99" t="s">
        <v>19762</v>
      </c>
      <c r="S99" t="s">
        <v>4887</v>
      </c>
      <c r="T99" t="s">
        <v>4887</v>
      </c>
      <c r="U99" t="s">
        <v>4892</v>
      </c>
      <c r="V99" t="s">
        <v>19763</v>
      </c>
      <c r="W99" t="s">
        <v>19764</v>
      </c>
      <c r="X99" t="s">
        <v>19765</v>
      </c>
      <c r="Y99" t="s">
        <v>85</v>
      </c>
      <c r="Z99">
        <v>2.1E-225</v>
      </c>
      <c r="AA99">
        <v>693</v>
      </c>
      <c r="AB99">
        <v>316</v>
      </c>
      <c r="AC99">
        <v>1</v>
      </c>
      <c r="AD99">
        <v>316</v>
      </c>
      <c r="AE99">
        <v>1</v>
      </c>
      <c r="AF99">
        <v>948</v>
      </c>
      <c r="AG99">
        <v>316</v>
      </c>
      <c r="AH99">
        <v>1</v>
      </c>
      <c r="AI99">
        <v>0.45600000000000002</v>
      </c>
      <c r="AJ99">
        <v>0.8518</v>
      </c>
      <c r="AK99">
        <v>1</v>
      </c>
      <c r="AL99">
        <v>1</v>
      </c>
      <c r="AM99" t="s">
        <v>86</v>
      </c>
      <c r="AN99" t="s">
        <v>19766</v>
      </c>
      <c r="AO99">
        <v>642</v>
      </c>
      <c r="AP99" t="s">
        <v>19767</v>
      </c>
      <c r="AQ99" t="s">
        <v>19768</v>
      </c>
      <c r="AR99" t="s">
        <v>19769</v>
      </c>
      <c r="AS99" t="s">
        <v>86</v>
      </c>
      <c r="AT99" t="s">
        <v>19770</v>
      </c>
      <c r="AU99" t="s">
        <v>19771</v>
      </c>
      <c r="AV99" t="s">
        <v>15060</v>
      </c>
      <c r="AW99">
        <v>110</v>
      </c>
      <c r="AX99" t="s">
        <v>19772</v>
      </c>
      <c r="AY99" t="s">
        <v>19773</v>
      </c>
      <c r="AZ99" t="s">
        <v>19774</v>
      </c>
      <c r="BA99" t="s">
        <v>19775</v>
      </c>
      <c r="BB99" t="s">
        <v>19776</v>
      </c>
      <c r="BC99" t="s">
        <v>19777</v>
      </c>
      <c r="BD99" t="s">
        <v>19778</v>
      </c>
      <c r="BE99" t="s">
        <v>19779</v>
      </c>
      <c r="BF99" t="s">
        <v>19780</v>
      </c>
      <c r="BG99" t="s">
        <v>19781</v>
      </c>
      <c r="BH99" t="s">
        <v>19782</v>
      </c>
      <c r="BI99" t="s">
        <v>19783</v>
      </c>
      <c r="BJ99" t="s">
        <v>19751</v>
      </c>
      <c r="BK99" t="s">
        <v>19752</v>
      </c>
      <c r="BL99" t="s">
        <v>19753</v>
      </c>
      <c r="BM99">
        <v>1113</v>
      </c>
    </row>
    <row r="100" spans="1:65" x14ac:dyDescent="0.25">
      <c r="A100" t="s">
        <v>94454</v>
      </c>
      <c r="B100" t="s">
        <v>94455</v>
      </c>
      <c r="C100" t="s">
        <v>94456</v>
      </c>
      <c r="D100">
        <v>6</v>
      </c>
      <c r="E100">
        <v>2.0000000000000001E-84</v>
      </c>
      <c r="F100" t="s">
        <v>94457</v>
      </c>
      <c r="G100" t="s">
        <v>38367</v>
      </c>
      <c r="H100" t="s">
        <v>94458</v>
      </c>
      <c r="I100" t="s">
        <v>94459</v>
      </c>
      <c r="J100" t="s">
        <v>94460</v>
      </c>
      <c r="K100" t="s">
        <v>94461</v>
      </c>
      <c r="L100" t="s">
        <v>94459</v>
      </c>
      <c r="M100" t="s">
        <v>1107</v>
      </c>
      <c r="N100" t="s">
        <v>94459</v>
      </c>
      <c r="O100" t="s">
        <v>94462</v>
      </c>
      <c r="P100" t="s">
        <v>94463</v>
      </c>
      <c r="Q100" t="s">
        <v>94464</v>
      </c>
      <c r="R100" t="s">
        <v>94465</v>
      </c>
      <c r="S100" t="s">
        <v>1107</v>
      </c>
      <c r="T100" t="s">
        <v>1107</v>
      </c>
      <c r="U100" t="s">
        <v>1108</v>
      </c>
      <c r="V100" t="s">
        <v>94466</v>
      </c>
      <c r="W100" t="s">
        <v>94467</v>
      </c>
      <c r="X100" t="s">
        <v>158</v>
      </c>
      <c r="Y100" t="s">
        <v>159</v>
      </c>
      <c r="Z100">
        <v>2.0000000000000001E-84</v>
      </c>
      <c r="AA100">
        <v>158</v>
      </c>
      <c r="AB100">
        <v>123</v>
      </c>
      <c r="AC100">
        <v>36</v>
      </c>
      <c r="AD100">
        <v>158</v>
      </c>
      <c r="AE100">
        <v>1</v>
      </c>
      <c r="AF100">
        <v>369</v>
      </c>
      <c r="AG100">
        <v>121</v>
      </c>
      <c r="AH100">
        <v>0.98370000000000002</v>
      </c>
      <c r="AI100">
        <v>0.77849999999999997</v>
      </c>
      <c r="AJ100">
        <v>0.9919</v>
      </c>
      <c r="AK100">
        <v>1</v>
      </c>
      <c r="AL100">
        <v>1</v>
      </c>
      <c r="AM100" t="s">
        <v>86</v>
      </c>
      <c r="AN100" t="s">
        <v>94468</v>
      </c>
      <c r="AO100">
        <v>254</v>
      </c>
      <c r="AP100" t="s">
        <v>94469</v>
      </c>
      <c r="AQ100" t="s">
        <v>94470</v>
      </c>
      <c r="AR100" t="s">
        <v>94471</v>
      </c>
      <c r="AS100" t="s">
        <v>86</v>
      </c>
      <c r="AT100" t="s">
        <v>94472</v>
      </c>
      <c r="AU100" t="s">
        <v>94473</v>
      </c>
      <c r="AV100" t="s">
        <v>94474</v>
      </c>
      <c r="AW100">
        <v>9</v>
      </c>
      <c r="AX100" t="s">
        <v>94475</v>
      </c>
      <c r="AY100" t="s">
        <v>94476</v>
      </c>
      <c r="AZ100" t="s">
        <v>94477</v>
      </c>
      <c r="BA100" t="s">
        <v>14842</v>
      </c>
      <c r="BB100" t="s">
        <v>960</v>
      </c>
      <c r="BC100" t="s">
        <v>94478</v>
      </c>
      <c r="BD100" t="s">
        <v>94479</v>
      </c>
      <c r="BE100" t="s">
        <v>94480</v>
      </c>
      <c r="BF100" t="s">
        <v>94481</v>
      </c>
      <c r="BG100" t="s">
        <v>94482</v>
      </c>
      <c r="BH100" t="s">
        <v>94483</v>
      </c>
      <c r="BI100" t="s">
        <v>94484</v>
      </c>
      <c r="BJ100" t="s">
        <v>94454</v>
      </c>
      <c r="BK100" t="s">
        <v>94455</v>
      </c>
      <c r="BL100" t="s">
        <v>94456</v>
      </c>
      <c r="BM100">
        <v>372</v>
      </c>
    </row>
    <row r="101" spans="1:65" x14ac:dyDescent="0.25">
      <c r="A101" t="s">
        <v>122184</v>
      </c>
      <c r="B101" t="s">
        <v>122185</v>
      </c>
      <c r="C101" t="s">
        <v>122186</v>
      </c>
      <c r="D101">
        <v>4</v>
      </c>
      <c r="E101">
        <v>4.1000000000000003E-35</v>
      </c>
      <c r="F101" t="s">
        <v>122187</v>
      </c>
      <c r="G101" t="s">
        <v>122188</v>
      </c>
      <c r="H101" t="s">
        <v>122189</v>
      </c>
      <c r="I101" t="s">
        <v>122190</v>
      </c>
      <c r="J101" t="s">
        <v>122191</v>
      </c>
      <c r="K101" t="s">
        <v>122192</v>
      </c>
      <c r="L101" t="s">
        <v>122193</v>
      </c>
      <c r="M101" t="s">
        <v>122194</v>
      </c>
      <c r="N101" t="s">
        <v>122193</v>
      </c>
      <c r="O101" t="s">
        <v>122195</v>
      </c>
      <c r="P101" t="s">
        <v>122196</v>
      </c>
      <c r="Q101" t="s">
        <v>122197</v>
      </c>
      <c r="R101" t="s">
        <v>122198</v>
      </c>
      <c r="S101" t="s">
        <v>411</v>
      </c>
      <c r="T101" t="s">
        <v>411</v>
      </c>
      <c r="U101" t="s">
        <v>417</v>
      </c>
      <c r="V101" t="s">
        <v>122199</v>
      </c>
      <c r="W101" t="s">
        <v>122200</v>
      </c>
      <c r="X101" t="s">
        <v>122201</v>
      </c>
      <c r="Y101" t="s">
        <v>85</v>
      </c>
      <c r="Z101">
        <v>4.1000000000000003E-35</v>
      </c>
      <c r="AA101">
        <v>89</v>
      </c>
      <c r="AB101">
        <v>60</v>
      </c>
      <c r="AC101">
        <v>29</v>
      </c>
      <c r="AD101">
        <v>88</v>
      </c>
      <c r="AE101">
        <v>76</v>
      </c>
      <c r="AF101">
        <v>255</v>
      </c>
      <c r="AG101">
        <v>59</v>
      </c>
      <c r="AH101">
        <v>0.98329999999999995</v>
      </c>
      <c r="AI101">
        <v>0.67420000000000002</v>
      </c>
      <c r="AJ101">
        <v>0.68969999999999998</v>
      </c>
      <c r="AK101">
        <v>1</v>
      </c>
      <c r="AL101">
        <v>1</v>
      </c>
      <c r="AM101" t="s">
        <v>86</v>
      </c>
      <c r="AN101" t="s">
        <v>122202</v>
      </c>
      <c r="AO101">
        <v>125</v>
      </c>
      <c r="AP101" t="s">
        <v>122203</v>
      </c>
      <c r="AQ101" t="s">
        <v>1822</v>
      </c>
      <c r="AR101" t="s">
        <v>122204</v>
      </c>
      <c r="AS101" t="s">
        <v>86</v>
      </c>
      <c r="AT101" t="s">
        <v>122205</v>
      </c>
      <c r="AU101" t="s">
        <v>122206</v>
      </c>
      <c r="AV101" t="s">
        <v>12728</v>
      </c>
      <c r="AW101">
        <v>20</v>
      </c>
      <c r="AX101" t="s">
        <v>122207</v>
      </c>
      <c r="AY101" t="s">
        <v>122208</v>
      </c>
      <c r="AZ101" t="s">
        <v>122209</v>
      </c>
      <c r="BA101" t="s">
        <v>94194</v>
      </c>
      <c r="BB101" t="s">
        <v>94195</v>
      </c>
      <c r="BC101" t="s">
        <v>86</v>
      </c>
      <c r="BD101" t="s">
        <v>86</v>
      </c>
      <c r="BE101" t="s">
        <v>86</v>
      </c>
      <c r="BF101" t="s">
        <v>86</v>
      </c>
      <c r="BG101" t="s">
        <v>86</v>
      </c>
      <c r="BH101" t="s">
        <v>86</v>
      </c>
      <c r="BI101" t="s">
        <v>86</v>
      </c>
      <c r="BJ101" t="s">
        <v>122184</v>
      </c>
      <c r="BK101" t="s">
        <v>122185</v>
      </c>
      <c r="BL101" t="s">
        <v>122186</v>
      </c>
      <c r="BM101">
        <v>261</v>
      </c>
    </row>
    <row r="102" spans="1:65" x14ac:dyDescent="0.25">
      <c r="A102" t="s">
        <v>71590</v>
      </c>
      <c r="B102" t="s">
        <v>71558</v>
      </c>
      <c r="C102" t="s">
        <v>71591</v>
      </c>
      <c r="D102">
        <v>20</v>
      </c>
      <c r="E102">
        <v>9.9999999999999998E-257</v>
      </c>
      <c r="F102" t="s">
        <v>71592</v>
      </c>
      <c r="G102" t="s">
        <v>71593</v>
      </c>
      <c r="H102" t="s">
        <v>71594</v>
      </c>
      <c r="I102" t="s">
        <v>71595</v>
      </c>
      <c r="J102" t="s">
        <v>71596</v>
      </c>
      <c r="K102" t="s">
        <v>71597</v>
      </c>
      <c r="L102" t="s">
        <v>71598</v>
      </c>
      <c r="M102" t="s">
        <v>811</v>
      </c>
      <c r="N102" t="s">
        <v>71598</v>
      </c>
      <c r="O102" t="s">
        <v>71599</v>
      </c>
      <c r="P102" t="s">
        <v>71600</v>
      </c>
      <c r="Q102" t="s">
        <v>71601</v>
      </c>
      <c r="R102" t="s">
        <v>71602</v>
      </c>
      <c r="S102" t="s">
        <v>811</v>
      </c>
      <c r="T102" t="s">
        <v>811</v>
      </c>
      <c r="U102" t="s">
        <v>812</v>
      </c>
      <c r="V102" t="s">
        <v>71603</v>
      </c>
      <c r="W102" t="s">
        <v>71604</v>
      </c>
      <c r="X102" t="s">
        <v>158</v>
      </c>
      <c r="Y102" t="s">
        <v>159</v>
      </c>
      <c r="Z102">
        <v>9.9999999999999998E-257</v>
      </c>
      <c r="AA102">
        <v>352</v>
      </c>
      <c r="AB102">
        <v>354</v>
      </c>
      <c r="AC102">
        <v>1</v>
      </c>
      <c r="AD102">
        <v>352</v>
      </c>
      <c r="AE102">
        <v>1</v>
      </c>
      <c r="AF102">
        <v>1062</v>
      </c>
      <c r="AG102">
        <v>352</v>
      </c>
      <c r="AH102">
        <v>0.99439999999999995</v>
      </c>
      <c r="AI102">
        <v>1.0057</v>
      </c>
      <c r="AJ102">
        <v>0.99719999999999998</v>
      </c>
      <c r="AK102">
        <v>1</v>
      </c>
      <c r="AL102">
        <v>1</v>
      </c>
      <c r="AM102" t="s">
        <v>86</v>
      </c>
      <c r="AN102" t="s">
        <v>71605</v>
      </c>
      <c r="AO102">
        <v>707</v>
      </c>
      <c r="AP102" t="s">
        <v>71606</v>
      </c>
      <c r="AQ102" t="s">
        <v>71607</v>
      </c>
      <c r="AR102" t="s">
        <v>71608</v>
      </c>
      <c r="AS102" t="s">
        <v>86</v>
      </c>
      <c r="AT102" t="s">
        <v>71609</v>
      </c>
      <c r="AU102" t="s">
        <v>71610</v>
      </c>
      <c r="AV102" t="s">
        <v>71611</v>
      </c>
      <c r="AW102">
        <v>41</v>
      </c>
      <c r="AX102" t="s">
        <v>71580</v>
      </c>
      <c r="AY102" t="s">
        <v>71581</v>
      </c>
      <c r="AZ102" t="s">
        <v>71582</v>
      </c>
      <c r="BA102" t="s">
        <v>1121</v>
      </c>
      <c r="BB102" t="s">
        <v>1122</v>
      </c>
      <c r="BC102" t="s">
        <v>71612</v>
      </c>
      <c r="BD102" t="s">
        <v>71613</v>
      </c>
      <c r="BE102" t="s">
        <v>71614</v>
      </c>
      <c r="BF102" t="s">
        <v>71615</v>
      </c>
      <c r="BG102" t="s">
        <v>71616</v>
      </c>
      <c r="BH102" t="s">
        <v>71617</v>
      </c>
      <c r="BI102" t="s">
        <v>71618</v>
      </c>
      <c r="BJ102" t="s">
        <v>71590</v>
      </c>
      <c r="BK102" t="s">
        <v>71558</v>
      </c>
      <c r="BL102" t="s">
        <v>71591</v>
      </c>
      <c r="BM102">
        <v>1065</v>
      </c>
    </row>
    <row r="103" spans="1:65" x14ac:dyDescent="0.25">
      <c r="A103" t="s">
        <v>110874</v>
      </c>
      <c r="B103" t="s">
        <v>110875</v>
      </c>
      <c r="C103" t="s">
        <v>110876</v>
      </c>
      <c r="D103">
        <v>2</v>
      </c>
      <c r="E103">
        <v>3.8999999999999998E-256</v>
      </c>
      <c r="F103" t="s">
        <v>110877</v>
      </c>
      <c r="G103" t="s">
        <v>3996</v>
      </c>
      <c r="H103" t="s">
        <v>110878</v>
      </c>
      <c r="I103" t="s">
        <v>110879</v>
      </c>
      <c r="J103" t="s">
        <v>110879</v>
      </c>
      <c r="K103" t="s">
        <v>150</v>
      </c>
      <c r="L103" t="s">
        <v>110879</v>
      </c>
      <c r="M103" t="s">
        <v>150</v>
      </c>
      <c r="N103" t="s">
        <v>110879</v>
      </c>
      <c r="O103" t="s">
        <v>110880</v>
      </c>
      <c r="P103" t="s">
        <v>110881</v>
      </c>
      <c r="Q103" t="s">
        <v>581</v>
      </c>
      <c r="R103" t="s">
        <v>110882</v>
      </c>
      <c r="S103" t="s">
        <v>150</v>
      </c>
      <c r="T103" t="s">
        <v>150</v>
      </c>
      <c r="U103" t="s">
        <v>155</v>
      </c>
      <c r="V103" t="s">
        <v>110883</v>
      </c>
      <c r="W103" t="s">
        <v>110884</v>
      </c>
      <c r="X103" t="s">
        <v>110885</v>
      </c>
      <c r="Y103" t="s">
        <v>915</v>
      </c>
      <c r="Z103">
        <v>3.8999999999999998E-256</v>
      </c>
      <c r="AA103">
        <v>449</v>
      </c>
      <c r="AB103">
        <v>449</v>
      </c>
      <c r="AC103">
        <v>1</v>
      </c>
      <c r="AD103">
        <v>449</v>
      </c>
      <c r="AE103">
        <v>1</v>
      </c>
      <c r="AF103">
        <v>1179</v>
      </c>
      <c r="AG103">
        <v>371</v>
      </c>
      <c r="AH103">
        <v>0.82630000000000003</v>
      </c>
      <c r="AI103">
        <v>1</v>
      </c>
      <c r="AJ103">
        <v>1.1395999999999999</v>
      </c>
      <c r="AK103">
        <v>1</v>
      </c>
      <c r="AL103">
        <v>1</v>
      </c>
      <c r="AM103" t="s">
        <v>86</v>
      </c>
      <c r="AN103" t="s">
        <v>110886</v>
      </c>
      <c r="AO103">
        <v>711</v>
      </c>
      <c r="AP103" t="s">
        <v>110887</v>
      </c>
      <c r="AQ103" t="s">
        <v>2239</v>
      </c>
      <c r="AR103" t="s">
        <v>110888</v>
      </c>
      <c r="AS103" t="s">
        <v>86</v>
      </c>
      <c r="AT103" t="s">
        <v>110889</v>
      </c>
      <c r="AU103" t="s">
        <v>110890</v>
      </c>
      <c r="AV103" t="s">
        <v>64923</v>
      </c>
      <c r="AW103">
        <v>4</v>
      </c>
      <c r="AX103" t="s">
        <v>110891</v>
      </c>
      <c r="AY103" t="s">
        <v>110892</v>
      </c>
      <c r="AZ103" t="s">
        <v>615</v>
      </c>
      <c r="BA103" t="s">
        <v>110893</v>
      </c>
      <c r="BB103" t="s">
        <v>110894</v>
      </c>
      <c r="BC103" t="s">
        <v>110895</v>
      </c>
      <c r="BD103" t="s">
        <v>58332</v>
      </c>
      <c r="BE103" t="s">
        <v>110896</v>
      </c>
      <c r="BF103" t="s">
        <v>110897</v>
      </c>
      <c r="BG103" t="s">
        <v>110898</v>
      </c>
      <c r="BH103" t="s">
        <v>110899</v>
      </c>
      <c r="BI103" t="s">
        <v>110900</v>
      </c>
      <c r="BJ103" t="s">
        <v>110874</v>
      </c>
      <c r="BK103" t="s">
        <v>110875</v>
      </c>
      <c r="BL103" t="s">
        <v>110876</v>
      </c>
      <c r="BM103">
        <v>1182</v>
      </c>
    </row>
    <row r="104" spans="1:65" x14ac:dyDescent="0.25">
      <c r="A104" t="s">
        <v>2432</v>
      </c>
      <c r="B104" t="s">
        <v>2433</v>
      </c>
      <c r="C104" t="s">
        <v>2434</v>
      </c>
      <c r="D104">
        <v>4</v>
      </c>
      <c r="E104">
        <v>1.0999999999999999E-124</v>
      </c>
      <c r="F104" t="s">
        <v>2435</v>
      </c>
      <c r="G104" t="s">
        <v>2436</v>
      </c>
      <c r="H104" t="s">
        <v>2437</v>
      </c>
      <c r="I104" t="s">
        <v>2438</v>
      </c>
      <c r="J104" t="s">
        <v>2439</v>
      </c>
      <c r="K104" t="s">
        <v>2440</v>
      </c>
      <c r="L104" t="s">
        <v>2438</v>
      </c>
      <c r="M104" t="s">
        <v>411</v>
      </c>
      <c r="N104" t="s">
        <v>2438</v>
      </c>
      <c r="O104" t="s">
        <v>2441</v>
      </c>
      <c r="P104" t="s">
        <v>2442</v>
      </c>
      <c r="Q104" t="s">
        <v>2443</v>
      </c>
      <c r="R104" t="s">
        <v>2444</v>
      </c>
      <c r="S104" t="s">
        <v>411</v>
      </c>
      <c r="T104" t="s">
        <v>411</v>
      </c>
      <c r="U104" t="s">
        <v>417</v>
      </c>
      <c r="V104" t="s">
        <v>2445</v>
      </c>
      <c r="W104" t="s">
        <v>2446</v>
      </c>
      <c r="X104" t="s">
        <v>158</v>
      </c>
      <c r="Y104" t="s">
        <v>159</v>
      </c>
      <c r="Z104">
        <v>1.0999999999999999E-124</v>
      </c>
      <c r="AA104">
        <v>605</v>
      </c>
      <c r="AB104">
        <v>189</v>
      </c>
      <c r="AC104">
        <v>417</v>
      </c>
      <c r="AD104">
        <v>605</v>
      </c>
      <c r="AE104">
        <v>1</v>
      </c>
      <c r="AF104">
        <v>567</v>
      </c>
      <c r="AG104">
        <v>188</v>
      </c>
      <c r="AH104">
        <v>0.99470000000000003</v>
      </c>
      <c r="AI104">
        <v>0.31240000000000001</v>
      </c>
      <c r="AJ104">
        <v>0.99470000000000003</v>
      </c>
      <c r="AK104">
        <v>1</v>
      </c>
      <c r="AL104">
        <v>1</v>
      </c>
      <c r="AM104" t="s">
        <v>86</v>
      </c>
      <c r="AN104" t="s">
        <v>2447</v>
      </c>
      <c r="AO104">
        <v>375</v>
      </c>
      <c r="AP104" t="s">
        <v>2448</v>
      </c>
      <c r="AQ104" t="s">
        <v>2449</v>
      </c>
      <c r="AR104" t="s">
        <v>2450</v>
      </c>
      <c r="AS104" t="s">
        <v>86</v>
      </c>
      <c r="AT104" t="s">
        <v>2451</v>
      </c>
      <c r="AU104" t="s">
        <v>2452</v>
      </c>
      <c r="AV104" t="s">
        <v>2453</v>
      </c>
      <c r="AW104">
        <v>15</v>
      </c>
      <c r="AX104" t="s">
        <v>2454</v>
      </c>
      <c r="AY104" t="s">
        <v>2455</v>
      </c>
      <c r="AZ104" t="s">
        <v>2456</v>
      </c>
      <c r="BA104" t="s">
        <v>2457</v>
      </c>
      <c r="BB104" t="s">
        <v>2458</v>
      </c>
      <c r="BC104" t="s">
        <v>2459</v>
      </c>
      <c r="BD104" t="s">
        <v>2460</v>
      </c>
      <c r="BE104" t="s">
        <v>2461</v>
      </c>
      <c r="BF104" t="s">
        <v>2462</v>
      </c>
      <c r="BG104" t="s">
        <v>2463</v>
      </c>
      <c r="BH104" t="s">
        <v>2464</v>
      </c>
      <c r="BI104" t="s">
        <v>2465</v>
      </c>
      <c r="BJ104" t="s">
        <v>2432</v>
      </c>
      <c r="BK104" t="s">
        <v>2433</v>
      </c>
      <c r="BL104" t="s">
        <v>2434</v>
      </c>
      <c r="BM104">
        <v>570</v>
      </c>
    </row>
    <row r="105" spans="1:65" x14ac:dyDescent="0.25">
      <c r="A105" t="s">
        <v>11092</v>
      </c>
      <c r="B105" t="s">
        <v>11093</v>
      </c>
      <c r="C105" t="s">
        <v>11094</v>
      </c>
      <c r="D105">
        <v>6</v>
      </c>
      <c r="E105">
        <v>3.7E-64</v>
      </c>
      <c r="F105" t="s">
        <v>11095</v>
      </c>
      <c r="G105" t="s">
        <v>11096</v>
      </c>
      <c r="H105" t="s">
        <v>11097</v>
      </c>
      <c r="I105" t="s">
        <v>11098</v>
      </c>
      <c r="J105" t="s">
        <v>11099</v>
      </c>
      <c r="K105" t="s">
        <v>11100</v>
      </c>
      <c r="L105" t="s">
        <v>11098</v>
      </c>
      <c r="M105" t="s">
        <v>11101</v>
      </c>
      <c r="N105" t="s">
        <v>11098</v>
      </c>
      <c r="O105" t="s">
        <v>11102</v>
      </c>
      <c r="P105" t="s">
        <v>11103</v>
      </c>
      <c r="Q105" t="s">
        <v>11104</v>
      </c>
      <c r="R105" t="s">
        <v>11105</v>
      </c>
      <c r="S105" t="s">
        <v>1107</v>
      </c>
      <c r="T105" t="s">
        <v>1107</v>
      </c>
      <c r="U105" t="s">
        <v>1108</v>
      </c>
      <c r="V105" t="s">
        <v>11106</v>
      </c>
      <c r="W105" t="s">
        <v>11107</v>
      </c>
      <c r="X105" t="s">
        <v>11108</v>
      </c>
      <c r="Y105" t="s">
        <v>777</v>
      </c>
      <c r="Z105">
        <v>3.7E-64</v>
      </c>
      <c r="AA105">
        <v>82</v>
      </c>
      <c r="AB105">
        <v>80</v>
      </c>
      <c r="AC105">
        <v>3</v>
      </c>
      <c r="AD105">
        <v>82</v>
      </c>
      <c r="AE105">
        <v>49</v>
      </c>
      <c r="AF105">
        <v>288</v>
      </c>
      <c r="AG105">
        <v>80</v>
      </c>
      <c r="AH105">
        <v>1</v>
      </c>
      <c r="AI105">
        <v>0.97560000000000002</v>
      </c>
      <c r="AJ105">
        <v>0.82469999999999999</v>
      </c>
      <c r="AK105">
        <v>1</v>
      </c>
      <c r="AL105">
        <v>1</v>
      </c>
      <c r="AM105" t="s">
        <v>86</v>
      </c>
      <c r="AN105" t="s">
        <v>11109</v>
      </c>
      <c r="AO105">
        <v>199</v>
      </c>
      <c r="AP105" t="s">
        <v>11110</v>
      </c>
      <c r="AQ105" t="s">
        <v>11111</v>
      </c>
      <c r="AR105" t="s">
        <v>11112</v>
      </c>
      <c r="AS105" t="s">
        <v>86</v>
      </c>
      <c r="AT105" t="s">
        <v>11113</v>
      </c>
      <c r="AU105" t="s">
        <v>11114</v>
      </c>
      <c r="AV105" t="s">
        <v>11115</v>
      </c>
      <c r="AW105">
        <v>16</v>
      </c>
      <c r="AX105" t="s">
        <v>11116</v>
      </c>
      <c r="AY105" t="s">
        <v>11117</v>
      </c>
      <c r="AZ105" t="s">
        <v>11118</v>
      </c>
      <c r="BA105" t="s">
        <v>9208</v>
      </c>
      <c r="BB105" t="s">
        <v>9209</v>
      </c>
      <c r="BC105" t="s">
        <v>11119</v>
      </c>
      <c r="BD105" t="s">
        <v>11120</v>
      </c>
      <c r="BE105" t="s">
        <v>11121</v>
      </c>
      <c r="BF105" t="s">
        <v>11122</v>
      </c>
      <c r="BG105" t="s">
        <v>11123</v>
      </c>
      <c r="BH105" t="s">
        <v>11124</v>
      </c>
      <c r="BI105" t="s">
        <v>11125</v>
      </c>
      <c r="BJ105" t="s">
        <v>11092</v>
      </c>
      <c r="BK105" t="s">
        <v>11093</v>
      </c>
      <c r="BL105" t="s">
        <v>11094</v>
      </c>
      <c r="BM105">
        <v>291</v>
      </c>
    </row>
    <row r="106" spans="1:65" x14ac:dyDescent="0.25">
      <c r="A106" t="s">
        <v>131113</v>
      </c>
      <c r="B106" t="s">
        <v>131114</v>
      </c>
      <c r="C106" t="s">
        <v>131115</v>
      </c>
      <c r="D106">
        <v>4</v>
      </c>
      <c r="E106">
        <v>9.4000000000000008E-128</v>
      </c>
      <c r="F106" t="s">
        <v>131116</v>
      </c>
      <c r="G106" t="s">
        <v>131117</v>
      </c>
      <c r="H106" t="s">
        <v>131118</v>
      </c>
      <c r="I106" t="s">
        <v>131119</v>
      </c>
      <c r="J106" t="s">
        <v>131120</v>
      </c>
      <c r="K106" t="s">
        <v>131121</v>
      </c>
      <c r="L106" t="s">
        <v>131119</v>
      </c>
      <c r="M106" t="s">
        <v>411</v>
      </c>
      <c r="N106" t="s">
        <v>131119</v>
      </c>
      <c r="O106" t="s">
        <v>59195</v>
      </c>
      <c r="P106" t="s">
        <v>131122</v>
      </c>
      <c r="Q106" t="s">
        <v>131123</v>
      </c>
      <c r="R106" t="s">
        <v>68000</v>
      </c>
      <c r="S106" t="s">
        <v>411</v>
      </c>
      <c r="T106" t="s">
        <v>411</v>
      </c>
      <c r="U106" t="s">
        <v>417</v>
      </c>
      <c r="V106" t="s">
        <v>131124</v>
      </c>
      <c r="W106" t="s">
        <v>131125</v>
      </c>
      <c r="X106" t="s">
        <v>131126</v>
      </c>
      <c r="Y106" t="s">
        <v>85</v>
      </c>
      <c r="Z106">
        <v>9.4000000000000008E-128</v>
      </c>
      <c r="AA106">
        <v>203</v>
      </c>
      <c r="AB106">
        <v>203</v>
      </c>
      <c r="AC106">
        <v>1</v>
      </c>
      <c r="AD106">
        <v>203</v>
      </c>
      <c r="AE106">
        <v>1</v>
      </c>
      <c r="AF106">
        <v>609</v>
      </c>
      <c r="AG106">
        <v>203</v>
      </c>
      <c r="AH106">
        <v>1</v>
      </c>
      <c r="AI106">
        <v>1</v>
      </c>
      <c r="AJ106">
        <v>0.99509999999999998</v>
      </c>
      <c r="AK106">
        <v>1</v>
      </c>
      <c r="AL106">
        <v>1</v>
      </c>
      <c r="AM106" t="s">
        <v>86</v>
      </c>
      <c r="AN106" t="s">
        <v>131127</v>
      </c>
      <c r="AO106">
        <v>369</v>
      </c>
      <c r="AP106" t="s">
        <v>131128</v>
      </c>
      <c r="AQ106" t="s">
        <v>131129</v>
      </c>
      <c r="AR106" t="s">
        <v>131130</v>
      </c>
      <c r="AS106" t="s">
        <v>86</v>
      </c>
      <c r="AT106" t="s">
        <v>131131</v>
      </c>
      <c r="AU106" t="s">
        <v>131132</v>
      </c>
      <c r="AV106" t="s">
        <v>131133</v>
      </c>
      <c r="AW106">
        <v>18</v>
      </c>
      <c r="AX106" t="s">
        <v>131134</v>
      </c>
      <c r="AY106" t="s">
        <v>131135</v>
      </c>
      <c r="AZ106" t="s">
        <v>131136</v>
      </c>
      <c r="BA106" t="s">
        <v>86</v>
      </c>
      <c r="BB106" t="s">
        <v>86</v>
      </c>
      <c r="BC106" t="s">
        <v>131137</v>
      </c>
      <c r="BD106" t="s">
        <v>131138</v>
      </c>
      <c r="BE106" t="s">
        <v>131139</v>
      </c>
      <c r="BF106" t="s">
        <v>131140</v>
      </c>
      <c r="BG106" t="s">
        <v>131141</v>
      </c>
      <c r="BH106" t="s">
        <v>131142</v>
      </c>
      <c r="BI106" t="s">
        <v>131143</v>
      </c>
      <c r="BJ106" t="s">
        <v>131113</v>
      </c>
      <c r="BK106" t="s">
        <v>131114</v>
      </c>
      <c r="BL106" t="s">
        <v>131115</v>
      </c>
      <c r="BM106">
        <v>612</v>
      </c>
    </row>
    <row r="107" spans="1:65" x14ac:dyDescent="0.25">
      <c r="A107" t="s">
        <v>12706</v>
      </c>
      <c r="B107" t="s">
        <v>12707</v>
      </c>
      <c r="C107" t="s">
        <v>12708</v>
      </c>
      <c r="D107">
        <v>5</v>
      </c>
      <c r="E107">
        <v>3.0000000000000002E-126</v>
      </c>
      <c r="F107" t="s">
        <v>12709</v>
      </c>
      <c r="G107" t="s">
        <v>12710</v>
      </c>
      <c r="H107" t="s">
        <v>12711</v>
      </c>
      <c r="I107" t="s">
        <v>12712</v>
      </c>
      <c r="J107" t="s">
        <v>12713</v>
      </c>
      <c r="K107" t="s">
        <v>12714</v>
      </c>
      <c r="L107" t="s">
        <v>12715</v>
      </c>
      <c r="M107" t="s">
        <v>299</v>
      </c>
      <c r="N107" t="s">
        <v>12715</v>
      </c>
      <c r="O107" t="s">
        <v>12716</v>
      </c>
      <c r="P107" t="s">
        <v>12717</v>
      </c>
      <c r="Q107" t="s">
        <v>12718</v>
      </c>
      <c r="R107" t="s">
        <v>12719</v>
      </c>
      <c r="S107" t="s">
        <v>299</v>
      </c>
      <c r="T107" t="s">
        <v>299</v>
      </c>
      <c r="U107" t="s">
        <v>304</v>
      </c>
      <c r="V107" t="s">
        <v>12720</v>
      </c>
      <c r="W107" t="s">
        <v>12721</v>
      </c>
      <c r="X107" t="s">
        <v>158</v>
      </c>
      <c r="Y107" t="s">
        <v>159</v>
      </c>
      <c r="Z107">
        <v>3.0000000000000002E-126</v>
      </c>
      <c r="AA107">
        <v>194</v>
      </c>
      <c r="AB107">
        <v>194</v>
      </c>
      <c r="AC107">
        <v>1</v>
      </c>
      <c r="AD107">
        <v>194</v>
      </c>
      <c r="AE107">
        <v>1</v>
      </c>
      <c r="AF107">
        <v>576</v>
      </c>
      <c r="AG107">
        <v>190</v>
      </c>
      <c r="AH107">
        <v>0.97940000000000005</v>
      </c>
      <c r="AI107">
        <v>1</v>
      </c>
      <c r="AJ107">
        <v>1.0052000000000001</v>
      </c>
      <c r="AK107">
        <v>1</v>
      </c>
      <c r="AL107">
        <v>1</v>
      </c>
      <c r="AM107" t="s">
        <v>86</v>
      </c>
      <c r="AN107" t="s">
        <v>12722</v>
      </c>
      <c r="AO107">
        <v>364</v>
      </c>
      <c r="AP107" t="s">
        <v>12723</v>
      </c>
      <c r="AQ107" t="s">
        <v>12724</v>
      </c>
      <c r="AR107" t="s">
        <v>12725</v>
      </c>
      <c r="AS107" t="s">
        <v>86</v>
      </c>
      <c r="AT107" t="s">
        <v>12726</v>
      </c>
      <c r="AU107" t="s">
        <v>12727</v>
      </c>
      <c r="AV107" t="s">
        <v>12728</v>
      </c>
      <c r="AW107">
        <v>13</v>
      </c>
      <c r="AX107" t="s">
        <v>12729</v>
      </c>
      <c r="AY107" t="s">
        <v>12730</v>
      </c>
      <c r="AZ107" t="s">
        <v>12731</v>
      </c>
      <c r="BA107" t="s">
        <v>86</v>
      </c>
      <c r="BB107" t="s">
        <v>86</v>
      </c>
      <c r="BC107" t="s">
        <v>12732</v>
      </c>
      <c r="BD107" t="s">
        <v>12733</v>
      </c>
      <c r="BE107" t="s">
        <v>12734</v>
      </c>
      <c r="BF107" t="s">
        <v>12735</v>
      </c>
      <c r="BG107" t="s">
        <v>12736</v>
      </c>
      <c r="BH107" t="s">
        <v>12737</v>
      </c>
      <c r="BI107" t="s">
        <v>12738</v>
      </c>
      <c r="BJ107" t="s">
        <v>12706</v>
      </c>
      <c r="BK107" t="s">
        <v>12707</v>
      </c>
      <c r="BL107" t="s">
        <v>12708</v>
      </c>
      <c r="BM107">
        <v>579</v>
      </c>
    </row>
    <row r="108" spans="1:65" x14ac:dyDescent="0.25">
      <c r="A108" t="s">
        <v>179804</v>
      </c>
      <c r="B108" t="s">
        <v>166751</v>
      </c>
      <c r="C108" t="s">
        <v>179805</v>
      </c>
      <c r="D108">
        <v>1</v>
      </c>
      <c r="E108">
        <v>2.0999999999999999E-241</v>
      </c>
      <c r="F108" t="s">
        <v>158</v>
      </c>
      <c r="G108" t="s">
        <v>159</v>
      </c>
      <c r="H108" t="s">
        <v>179806</v>
      </c>
      <c r="I108" t="s">
        <v>80430</v>
      </c>
      <c r="J108" t="s">
        <v>79408</v>
      </c>
      <c r="K108" t="s">
        <v>736</v>
      </c>
      <c r="L108" t="s">
        <v>172280</v>
      </c>
      <c r="M108" t="s">
        <v>736</v>
      </c>
      <c r="N108" t="s">
        <v>172280</v>
      </c>
      <c r="O108" t="s">
        <v>41161</v>
      </c>
      <c r="P108" t="s">
        <v>55777</v>
      </c>
      <c r="Q108" t="s">
        <v>179807</v>
      </c>
      <c r="R108" t="s">
        <v>178071</v>
      </c>
      <c r="S108" t="s">
        <v>736</v>
      </c>
      <c r="T108" t="s">
        <v>736</v>
      </c>
      <c r="U108" t="s">
        <v>86</v>
      </c>
      <c r="V108" t="s">
        <v>179808</v>
      </c>
      <c r="W108" t="s">
        <v>179809</v>
      </c>
      <c r="X108" t="s">
        <v>158</v>
      </c>
      <c r="Y108" t="s">
        <v>159</v>
      </c>
      <c r="Z108">
        <v>2.0999999999999999E-241</v>
      </c>
      <c r="AA108">
        <v>482</v>
      </c>
      <c r="AB108">
        <v>368</v>
      </c>
      <c r="AC108">
        <v>1</v>
      </c>
      <c r="AD108">
        <v>343</v>
      </c>
      <c r="AE108">
        <v>1</v>
      </c>
      <c r="AF108">
        <v>1104</v>
      </c>
      <c r="AG108">
        <v>336</v>
      </c>
      <c r="AH108">
        <v>0.91300000000000003</v>
      </c>
      <c r="AI108">
        <v>0.76349999999999996</v>
      </c>
      <c r="AJ108">
        <v>0.97099999999999997</v>
      </c>
      <c r="AK108">
        <v>1</v>
      </c>
      <c r="AL108">
        <v>1</v>
      </c>
      <c r="AM108" t="s">
        <v>86</v>
      </c>
      <c r="AN108" t="s">
        <v>179808</v>
      </c>
      <c r="AO108">
        <v>675</v>
      </c>
      <c r="AP108" t="s">
        <v>179810</v>
      </c>
      <c r="AQ108" t="s">
        <v>162</v>
      </c>
      <c r="AR108" t="s">
        <v>179811</v>
      </c>
      <c r="AS108" t="s">
        <v>86</v>
      </c>
      <c r="AT108" t="s">
        <v>179812</v>
      </c>
      <c r="AU108" t="s">
        <v>179813</v>
      </c>
      <c r="AV108" t="s">
        <v>179814</v>
      </c>
      <c r="AW108">
        <v>9</v>
      </c>
      <c r="AX108" t="s">
        <v>179815</v>
      </c>
      <c r="AY108" t="s">
        <v>179816</v>
      </c>
      <c r="AZ108" t="s">
        <v>179817</v>
      </c>
      <c r="BA108" t="s">
        <v>86</v>
      </c>
      <c r="BB108" t="s">
        <v>86</v>
      </c>
      <c r="BC108" t="s">
        <v>179818</v>
      </c>
      <c r="BD108" t="s">
        <v>10820</v>
      </c>
      <c r="BE108" t="s">
        <v>179819</v>
      </c>
      <c r="BF108" t="s">
        <v>179820</v>
      </c>
      <c r="BG108" t="s">
        <v>179821</v>
      </c>
      <c r="BH108" t="s">
        <v>179822</v>
      </c>
      <c r="BI108" t="s">
        <v>179823</v>
      </c>
      <c r="BJ108" t="s">
        <v>179804</v>
      </c>
      <c r="BK108" t="s">
        <v>166751</v>
      </c>
      <c r="BL108" t="s">
        <v>179805</v>
      </c>
      <c r="BM108">
        <v>1137</v>
      </c>
    </row>
    <row r="109" spans="1:65" x14ac:dyDescent="0.25">
      <c r="A109" t="s">
        <v>186791</v>
      </c>
      <c r="B109" t="s">
        <v>166751</v>
      </c>
      <c r="C109" t="s">
        <v>186792</v>
      </c>
      <c r="D109">
        <v>2</v>
      </c>
      <c r="E109">
        <v>3.6000000000000002E-93</v>
      </c>
      <c r="F109" t="s">
        <v>166990</v>
      </c>
      <c r="G109" t="s">
        <v>166991</v>
      </c>
      <c r="H109" t="s">
        <v>186793</v>
      </c>
      <c r="I109" t="s">
        <v>26084</v>
      </c>
      <c r="J109" t="s">
        <v>77476</v>
      </c>
      <c r="K109" t="s">
        <v>150</v>
      </c>
      <c r="L109" t="s">
        <v>77476</v>
      </c>
      <c r="M109" t="s">
        <v>150</v>
      </c>
      <c r="N109" t="s">
        <v>77476</v>
      </c>
      <c r="O109" t="s">
        <v>186794</v>
      </c>
      <c r="P109" t="s">
        <v>7049</v>
      </c>
      <c r="Q109" t="s">
        <v>186795</v>
      </c>
      <c r="R109" t="s">
        <v>186796</v>
      </c>
      <c r="S109" t="s">
        <v>150</v>
      </c>
      <c r="T109" t="s">
        <v>150</v>
      </c>
      <c r="U109" t="s">
        <v>155</v>
      </c>
      <c r="V109" t="s">
        <v>186797</v>
      </c>
      <c r="W109" t="s">
        <v>186798</v>
      </c>
      <c r="X109" t="s">
        <v>158</v>
      </c>
      <c r="Y109" t="s">
        <v>159</v>
      </c>
      <c r="Z109">
        <v>3.6000000000000002E-93</v>
      </c>
      <c r="AA109">
        <v>137</v>
      </c>
      <c r="AB109">
        <v>137</v>
      </c>
      <c r="AC109">
        <v>1</v>
      </c>
      <c r="AD109">
        <v>137</v>
      </c>
      <c r="AE109">
        <v>1</v>
      </c>
      <c r="AF109">
        <v>411</v>
      </c>
      <c r="AG109">
        <v>137</v>
      </c>
      <c r="AH109">
        <v>1</v>
      </c>
      <c r="AI109">
        <v>1</v>
      </c>
      <c r="AJ109">
        <v>0.99280000000000002</v>
      </c>
      <c r="AK109">
        <v>1</v>
      </c>
      <c r="AL109">
        <v>1</v>
      </c>
      <c r="AM109" t="s">
        <v>86</v>
      </c>
      <c r="AN109" t="s">
        <v>186799</v>
      </c>
      <c r="AO109">
        <v>276</v>
      </c>
      <c r="AP109" t="s">
        <v>186800</v>
      </c>
      <c r="AQ109" t="s">
        <v>186801</v>
      </c>
      <c r="AR109" t="s">
        <v>186802</v>
      </c>
      <c r="AS109" t="s">
        <v>86</v>
      </c>
      <c r="AT109" t="s">
        <v>154861</v>
      </c>
      <c r="AU109" t="s">
        <v>154862</v>
      </c>
      <c r="AV109" t="s">
        <v>152555</v>
      </c>
      <c r="AW109">
        <v>10</v>
      </c>
      <c r="AX109" t="s">
        <v>186803</v>
      </c>
      <c r="AY109" t="s">
        <v>186804</v>
      </c>
      <c r="AZ109" t="s">
        <v>186805</v>
      </c>
      <c r="BA109" t="s">
        <v>86</v>
      </c>
      <c r="BB109" t="s">
        <v>86</v>
      </c>
      <c r="BC109" t="s">
        <v>186806</v>
      </c>
      <c r="BD109" t="s">
        <v>4779</v>
      </c>
      <c r="BE109" t="s">
        <v>186807</v>
      </c>
      <c r="BF109" t="s">
        <v>186808</v>
      </c>
      <c r="BG109" t="s">
        <v>186809</v>
      </c>
      <c r="BH109" t="s">
        <v>186810</v>
      </c>
      <c r="BI109" t="s">
        <v>186811</v>
      </c>
      <c r="BJ109" t="s">
        <v>186791</v>
      </c>
      <c r="BK109" t="s">
        <v>166751</v>
      </c>
      <c r="BL109" t="s">
        <v>186792</v>
      </c>
      <c r="BM109">
        <v>414</v>
      </c>
    </row>
    <row r="110" spans="1:65" x14ac:dyDescent="0.25">
      <c r="A110" t="s">
        <v>133310</v>
      </c>
      <c r="B110" t="s">
        <v>133311</v>
      </c>
      <c r="C110" t="s">
        <v>133312</v>
      </c>
      <c r="D110">
        <v>11</v>
      </c>
      <c r="E110">
        <v>3.4999999999999999E-81</v>
      </c>
      <c r="F110" t="s">
        <v>133313</v>
      </c>
      <c r="G110" t="s">
        <v>133314</v>
      </c>
      <c r="H110" t="s">
        <v>133315</v>
      </c>
      <c r="I110" t="s">
        <v>133316</v>
      </c>
      <c r="J110" t="s">
        <v>133317</v>
      </c>
      <c r="K110" t="s">
        <v>133318</v>
      </c>
      <c r="L110" t="s">
        <v>133319</v>
      </c>
      <c r="M110" t="s">
        <v>133320</v>
      </c>
      <c r="N110" t="s">
        <v>133319</v>
      </c>
      <c r="O110" t="s">
        <v>133321</v>
      </c>
      <c r="P110" t="s">
        <v>133322</v>
      </c>
      <c r="Q110" t="s">
        <v>133323</v>
      </c>
      <c r="R110" t="s">
        <v>133324</v>
      </c>
      <c r="S110" t="s">
        <v>2863</v>
      </c>
      <c r="T110" t="s">
        <v>2863</v>
      </c>
      <c r="U110" t="s">
        <v>2868</v>
      </c>
      <c r="V110" t="s">
        <v>133325</v>
      </c>
      <c r="W110" t="s">
        <v>133326</v>
      </c>
      <c r="X110" t="s">
        <v>133327</v>
      </c>
      <c r="Y110" t="s">
        <v>85</v>
      </c>
      <c r="Z110">
        <v>3.4999999999999999E-81</v>
      </c>
      <c r="AA110">
        <v>121</v>
      </c>
      <c r="AB110">
        <v>121</v>
      </c>
      <c r="AC110">
        <v>1</v>
      </c>
      <c r="AD110">
        <v>121</v>
      </c>
      <c r="AE110">
        <v>1</v>
      </c>
      <c r="AF110">
        <v>363</v>
      </c>
      <c r="AG110">
        <v>120</v>
      </c>
      <c r="AH110">
        <v>0.99170000000000003</v>
      </c>
      <c r="AI110">
        <v>1</v>
      </c>
      <c r="AJ110">
        <v>0.99180000000000001</v>
      </c>
      <c r="AK110">
        <v>1</v>
      </c>
      <c r="AL110">
        <v>1</v>
      </c>
      <c r="AM110" t="s">
        <v>86</v>
      </c>
      <c r="AN110" t="s">
        <v>133328</v>
      </c>
      <c r="AO110">
        <v>244</v>
      </c>
      <c r="AP110" t="s">
        <v>133329</v>
      </c>
      <c r="AQ110" t="s">
        <v>133330</v>
      </c>
      <c r="AR110" t="s">
        <v>133331</v>
      </c>
      <c r="AS110" t="s">
        <v>86</v>
      </c>
      <c r="AT110" t="s">
        <v>4685</v>
      </c>
      <c r="AU110" t="s">
        <v>4686</v>
      </c>
      <c r="AV110" t="s">
        <v>4687</v>
      </c>
      <c r="AW110">
        <v>11</v>
      </c>
      <c r="AX110" t="s">
        <v>4539</v>
      </c>
      <c r="AY110" t="s">
        <v>4540</v>
      </c>
      <c r="AZ110" t="s">
        <v>4541</v>
      </c>
      <c r="BA110" t="s">
        <v>86</v>
      </c>
      <c r="BB110" t="s">
        <v>86</v>
      </c>
      <c r="BC110" t="s">
        <v>133332</v>
      </c>
      <c r="BD110" t="s">
        <v>4902</v>
      </c>
      <c r="BE110" t="s">
        <v>133333</v>
      </c>
      <c r="BF110" t="s">
        <v>133334</v>
      </c>
      <c r="BG110" t="s">
        <v>133335</v>
      </c>
      <c r="BH110" t="s">
        <v>133336</v>
      </c>
      <c r="BI110" t="s">
        <v>133337</v>
      </c>
      <c r="BJ110" t="s">
        <v>133310</v>
      </c>
      <c r="BK110" t="s">
        <v>133311</v>
      </c>
      <c r="BL110" t="s">
        <v>133312</v>
      </c>
      <c r="BM110">
        <v>366</v>
      </c>
    </row>
    <row r="111" spans="1:65" x14ac:dyDescent="0.25">
      <c r="A111" t="s">
        <v>133161</v>
      </c>
      <c r="B111" t="s">
        <v>133162</v>
      </c>
      <c r="C111" t="s">
        <v>133163</v>
      </c>
      <c r="D111">
        <v>4</v>
      </c>
      <c r="E111">
        <v>1.8E-266</v>
      </c>
      <c r="F111" t="s">
        <v>133164</v>
      </c>
      <c r="G111" t="s">
        <v>7535</v>
      </c>
      <c r="H111" t="s">
        <v>133165</v>
      </c>
      <c r="I111" t="s">
        <v>133166</v>
      </c>
      <c r="J111" t="s">
        <v>133167</v>
      </c>
      <c r="K111" t="s">
        <v>133168</v>
      </c>
      <c r="L111" t="s">
        <v>133169</v>
      </c>
      <c r="M111" t="s">
        <v>411</v>
      </c>
      <c r="N111" t="s">
        <v>133169</v>
      </c>
      <c r="O111" t="s">
        <v>133170</v>
      </c>
      <c r="P111" t="s">
        <v>133171</v>
      </c>
      <c r="Q111" t="s">
        <v>133172</v>
      </c>
      <c r="R111" t="s">
        <v>133173</v>
      </c>
      <c r="S111" t="s">
        <v>411</v>
      </c>
      <c r="T111" t="s">
        <v>411</v>
      </c>
      <c r="U111" t="s">
        <v>417</v>
      </c>
      <c r="V111" t="s">
        <v>133174</v>
      </c>
      <c r="W111" t="s">
        <v>133175</v>
      </c>
      <c r="X111" t="s">
        <v>158</v>
      </c>
      <c r="Y111" t="s">
        <v>159</v>
      </c>
      <c r="Z111">
        <v>1.8E-266</v>
      </c>
      <c r="AA111">
        <v>379</v>
      </c>
      <c r="AB111">
        <v>381</v>
      </c>
      <c r="AC111">
        <v>1</v>
      </c>
      <c r="AD111">
        <v>379</v>
      </c>
      <c r="AE111">
        <v>1</v>
      </c>
      <c r="AF111">
        <v>1143</v>
      </c>
      <c r="AG111">
        <v>374</v>
      </c>
      <c r="AH111">
        <v>0.98160000000000003</v>
      </c>
      <c r="AI111">
        <v>1.0053000000000001</v>
      </c>
      <c r="AJ111">
        <v>0.99739999999999995</v>
      </c>
      <c r="AK111">
        <v>1</v>
      </c>
      <c r="AL111">
        <v>1</v>
      </c>
      <c r="AM111" t="s">
        <v>86</v>
      </c>
      <c r="AN111" t="s">
        <v>133176</v>
      </c>
      <c r="AO111">
        <v>734</v>
      </c>
      <c r="AP111" t="s">
        <v>133177</v>
      </c>
      <c r="AQ111" t="s">
        <v>133178</v>
      </c>
      <c r="AR111" t="s">
        <v>133179</v>
      </c>
      <c r="AS111" t="s">
        <v>86</v>
      </c>
      <c r="AT111" t="s">
        <v>133180</v>
      </c>
      <c r="AU111" t="s">
        <v>133181</v>
      </c>
      <c r="AV111" t="s">
        <v>133182</v>
      </c>
      <c r="AW111">
        <v>13</v>
      </c>
      <c r="AX111" t="s">
        <v>133183</v>
      </c>
      <c r="AY111" t="s">
        <v>133184</v>
      </c>
      <c r="AZ111" t="s">
        <v>133185</v>
      </c>
      <c r="BA111" t="s">
        <v>133186</v>
      </c>
      <c r="BB111" t="s">
        <v>133187</v>
      </c>
      <c r="BC111" t="s">
        <v>133188</v>
      </c>
      <c r="BD111" t="s">
        <v>133189</v>
      </c>
      <c r="BE111" t="s">
        <v>133190</v>
      </c>
      <c r="BF111" t="s">
        <v>133191</v>
      </c>
      <c r="BG111" t="s">
        <v>133192</v>
      </c>
      <c r="BH111" t="s">
        <v>133193</v>
      </c>
      <c r="BI111" t="s">
        <v>133194</v>
      </c>
      <c r="BJ111" t="s">
        <v>133161</v>
      </c>
      <c r="BK111" t="s">
        <v>133162</v>
      </c>
      <c r="BL111" t="s">
        <v>133163</v>
      </c>
      <c r="BM111">
        <v>1146</v>
      </c>
    </row>
    <row r="112" spans="1:65" x14ac:dyDescent="0.25">
      <c r="A112" t="s">
        <v>169456</v>
      </c>
      <c r="B112" t="s">
        <v>166751</v>
      </c>
      <c r="C112" t="s">
        <v>169457</v>
      </c>
      <c r="D112">
        <v>1</v>
      </c>
      <c r="E112">
        <v>8.4999999999999999E-148</v>
      </c>
      <c r="F112" t="s">
        <v>158</v>
      </c>
      <c r="G112" t="s">
        <v>159</v>
      </c>
      <c r="H112" t="s">
        <v>169458</v>
      </c>
      <c r="I112" t="s">
        <v>79421</v>
      </c>
      <c r="J112" t="s">
        <v>80463</v>
      </c>
      <c r="K112" t="s">
        <v>61659</v>
      </c>
      <c r="L112" t="s">
        <v>79421</v>
      </c>
      <c r="M112" t="s">
        <v>736</v>
      </c>
      <c r="N112" t="s">
        <v>79421</v>
      </c>
      <c r="O112" t="s">
        <v>166879</v>
      </c>
      <c r="P112" t="s">
        <v>169459</v>
      </c>
      <c r="Q112" t="s">
        <v>169460</v>
      </c>
      <c r="R112" t="s">
        <v>169461</v>
      </c>
      <c r="S112" t="s">
        <v>736</v>
      </c>
      <c r="T112" t="s">
        <v>736</v>
      </c>
      <c r="U112" t="s">
        <v>86</v>
      </c>
      <c r="V112" t="s">
        <v>169462</v>
      </c>
      <c r="W112" t="s">
        <v>168712</v>
      </c>
      <c r="X112" t="s">
        <v>158</v>
      </c>
      <c r="Y112" t="s">
        <v>159</v>
      </c>
      <c r="Z112">
        <v>8.4999999999999999E-148</v>
      </c>
      <c r="AA112">
        <v>318</v>
      </c>
      <c r="AB112">
        <v>258</v>
      </c>
      <c r="AC112">
        <v>61</v>
      </c>
      <c r="AD112">
        <v>318</v>
      </c>
      <c r="AE112">
        <v>1</v>
      </c>
      <c r="AF112">
        <v>693</v>
      </c>
      <c r="AG112">
        <v>221</v>
      </c>
      <c r="AH112">
        <v>0.85660000000000003</v>
      </c>
      <c r="AI112">
        <v>0.81130000000000002</v>
      </c>
      <c r="AJ112">
        <v>0.94850000000000001</v>
      </c>
      <c r="AK112">
        <v>1</v>
      </c>
      <c r="AL112">
        <v>1</v>
      </c>
      <c r="AM112" t="s">
        <v>86</v>
      </c>
      <c r="AN112" t="s">
        <v>169462</v>
      </c>
      <c r="AO112">
        <v>427</v>
      </c>
      <c r="AP112" t="s">
        <v>169463</v>
      </c>
      <c r="AQ112" t="s">
        <v>3022</v>
      </c>
      <c r="AR112" t="s">
        <v>169464</v>
      </c>
      <c r="AS112" t="s">
        <v>86</v>
      </c>
      <c r="AT112" t="s">
        <v>169465</v>
      </c>
      <c r="AU112" t="s">
        <v>169466</v>
      </c>
      <c r="AV112" t="s">
        <v>74113</v>
      </c>
      <c r="AW112">
        <v>10</v>
      </c>
      <c r="AX112" t="s">
        <v>169467</v>
      </c>
      <c r="AY112" t="s">
        <v>169468</v>
      </c>
      <c r="AZ112" t="s">
        <v>169469</v>
      </c>
      <c r="BA112" t="s">
        <v>86</v>
      </c>
      <c r="BB112" t="s">
        <v>86</v>
      </c>
      <c r="BC112" t="s">
        <v>169470</v>
      </c>
      <c r="BD112" t="s">
        <v>6283</v>
      </c>
      <c r="BE112" t="s">
        <v>169471</v>
      </c>
      <c r="BF112" t="s">
        <v>169472</v>
      </c>
      <c r="BG112" t="s">
        <v>169473</v>
      </c>
      <c r="BH112" t="s">
        <v>169474</v>
      </c>
      <c r="BI112" t="s">
        <v>169475</v>
      </c>
      <c r="BJ112" t="s">
        <v>169456</v>
      </c>
      <c r="BK112" t="s">
        <v>166751</v>
      </c>
      <c r="BL112" t="s">
        <v>169457</v>
      </c>
      <c r="BM112">
        <v>816</v>
      </c>
    </row>
    <row r="113" spans="1:65" x14ac:dyDescent="0.25">
      <c r="A113" t="s">
        <v>211913</v>
      </c>
      <c r="B113" t="s">
        <v>166751</v>
      </c>
      <c r="C113" t="s">
        <v>211914</v>
      </c>
      <c r="D113">
        <v>1</v>
      </c>
      <c r="E113">
        <v>5.3000000000000002E-190</v>
      </c>
      <c r="F113" t="s">
        <v>158</v>
      </c>
      <c r="G113" t="s">
        <v>159</v>
      </c>
      <c r="H113" t="s">
        <v>211915</v>
      </c>
      <c r="I113" t="s">
        <v>72287</v>
      </c>
      <c r="J113" t="s">
        <v>72287</v>
      </c>
      <c r="K113" t="s">
        <v>736</v>
      </c>
      <c r="L113" t="s">
        <v>72287</v>
      </c>
      <c r="M113" t="s">
        <v>736</v>
      </c>
      <c r="N113" t="s">
        <v>72287</v>
      </c>
      <c r="O113" t="s">
        <v>80792</v>
      </c>
      <c r="P113" t="s">
        <v>169644</v>
      </c>
      <c r="Q113" t="s">
        <v>738</v>
      </c>
      <c r="R113" t="s">
        <v>211916</v>
      </c>
      <c r="S113" t="s">
        <v>736</v>
      </c>
      <c r="T113" t="s">
        <v>736</v>
      </c>
      <c r="U113" t="s">
        <v>86</v>
      </c>
      <c r="V113" t="s">
        <v>211917</v>
      </c>
      <c r="W113" t="s">
        <v>201185</v>
      </c>
      <c r="X113" t="s">
        <v>158</v>
      </c>
      <c r="Y113" t="s">
        <v>159</v>
      </c>
      <c r="Z113">
        <v>5.3000000000000002E-190</v>
      </c>
      <c r="AA113">
        <v>287</v>
      </c>
      <c r="AB113">
        <v>287</v>
      </c>
      <c r="AC113">
        <v>1</v>
      </c>
      <c r="AD113">
        <v>287</v>
      </c>
      <c r="AE113">
        <v>1</v>
      </c>
      <c r="AF113">
        <v>816</v>
      </c>
      <c r="AG113">
        <v>263</v>
      </c>
      <c r="AH113">
        <v>0.91639999999999999</v>
      </c>
      <c r="AI113">
        <v>1</v>
      </c>
      <c r="AJ113">
        <v>1.0512999999999999</v>
      </c>
      <c r="AK113">
        <v>1</v>
      </c>
      <c r="AL113">
        <v>1</v>
      </c>
      <c r="AM113" t="s">
        <v>86</v>
      </c>
      <c r="AN113" t="s">
        <v>211917</v>
      </c>
      <c r="AO113">
        <v>532</v>
      </c>
      <c r="AP113" t="s">
        <v>211918</v>
      </c>
      <c r="AQ113" t="s">
        <v>4160</v>
      </c>
      <c r="AR113" t="s">
        <v>211919</v>
      </c>
      <c r="AS113" t="s">
        <v>86</v>
      </c>
      <c r="AT113" t="s">
        <v>211920</v>
      </c>
      <c r="AU113" t="s">
        <v>211921</v>
      </c>
      <c r="AV113" t="s">
        <v>211922</v>
      </c>
      <c r="AW113">
        <v>13</v>
      </c>
      <c r="AX113" t="s">
        <v>211923</v>
      </c>
      <c r="AY113" t="s">
        <v>211924</v>
      </c>
      <c r="AZ113" t="s">
        <v>211925</v>
      </c>
      <c r="BA113" t="s">
        <v>211926</v>
      </c>
      <c r="BB113" t="s">
        <v>211927</v>
      </c>
      <c r="BC113" t="s">
        <v>211928</v>
      </c>
      <c r="BD113" t="s">
        <v>4902</v>
      </c>
      <c r="BE113" t="s">
        <v>211929</v>
      </c>
      <c r="BF113" t="s">
        <v>211930</v>
      </c>
      <c r="BG113" t="s">
        <v>211931</v>
      </c>
      <c r="BH113" t="s">
        <v>211932</v>
      </c>
      <c r="BI113" t="s">
        <v>211933</v>
      </c>
      <c r="BJ113" t="s">
        <v>211913</v>
      </c>
      <c r="BK113" t="s">
        <v>166751</v>
      </c>
      <c r="BL113" t="s">
        <v>211914</v>
      </c>
      <c r="BM113">
        <v>819</v>
      </c>
    </row>
    <row r="114" spans="1:65" x14ac:dyDescent="0.25">
      <c r="A114" t="s">
        <v>82766</v>
      </c>
      <c r="B114" t="s">
        <v>82767</v>
      </c>
      <c r="C114" t="s">
        <v>82768</v>
      </c>
      <c r="D114">
        <v>5</v>
      </c>
      <c r="E114">
        <v>1.3000000000000001E-96</v>
      </c>
      <c r="F114" t="s">
        <v>82769</v>
      </c>
      <c r="G114" t="s">
        <v>82770</v>
      </c>
      <c r="H114" t="s">
        <v>82771</v>
      </c>
      <c r="I114" t="s">
        <v>82772</v>
      </c>
      <c r="J114" t="s">
        <v>82773</v>
      </c>
      <c r="K114" t="s">
        <v>82774</v>
      </c>
      <c r="L114" t="s">
        <v>82772</v>
      </c>
      <c r="M114" t="s">
        <v>299</v>
      </c>
      <c r="N114" t="s">
        <v>82772</v>
      </c>
      <c r="O114" t="s">
        <v>82775</v>
      </c>
      <c r="P114" t="s">
        <v>82776</v>
      </c>
      <c r="Q114" t="s">
        <v>82777</v>
      </c>
      <c r="R114" t="s">
        <v>13807</v>
      </c>
      <c r="S114" t="s">
        <v>299</v>
      </c>
      <c r="T114" t="s">
        <v>299</v>
      </c>
      <c r="U114" t="s">
        <v>304</v>
      </c>
      <c r="V114" t="s">
        <v>82778</v>
      </c>
      <c r="W114" t="s">
        <v>82779</v>
      </c>
      <c r="X114" t="s">
        <v>158</v>
      </c>
      <c r="Y114" t="s">
        <v>159</v>
      </c>
      <c r="Z114">
        <v>1.3000000000000001E-96</v>
      </c>
      <c r="AA114">
        <v>507</v>
      </c>
      <c r="AB114">
        <v>134</v>
      </c>
      <c r="AC114">
        <v>374</v>
      </c>
      <c r="AD114">
        <v>507</v>
      </c>
      <c r="AE114">
        <v>1</v>
      </c>
      <c r="AF114">
        <v>402</v>
      </c>
      <c r="AG114">
        <v>134</v>
      </c>
      <c r="AH114">
        <v>1</v>
      </c>
      <c r="AI114">
        <v>0.26429999999999998</v>
      </c>
      <c r="AJ114">
        <v>0.99260000000000004</v>
      </c>
      <c r="AK114">
        <v>1</v>
      </c>
      <c r="AL114">
        <v>1</v>
      </c>
      <c r="AM114" t="s">
        <v>86</v>
      </c>
      <c r="AN114" t="s">
        <v>82780</v>
      </c>
      <c r="AO114">
        <v>297</v>
      </c>
      <c r="AP114" t="s">
        <v>82781</v>
      </c>
      <c r="AQ114" t="s">
        <v>82782</v>
      </c>
      <c r="AR114" t="s">
        <v>82783</v>
      </c>
      <c r="AS114" t="s">
        <v>86</v>
      </c>
      <c r="AT114" t="s">
        <v>82784</v>
      </c>
      <c r="AU114" t="s">
        <v>82785</v>
      </c>
      <c r="AV114" t="s">
        <v>53886</v>
      </c>
      <c r="AW114">
        <v>17</v>
      </c>
      <c r="AX114" t="s">
        <v>82786</v>
      </c>
      <c r="AY114" t="s">
        <v>82787</v>
      </c>
      <c r="AZ114" t="s">
        <v>82788</v>
      </c>
      <c r="BA114" t="s">
        <v>86</v>
      </c>
      <c r="BB114" t="s">
        <v>86</v>
      </c>
      <c r="BC114" t="s">
        <v>82789</v>
      </c>
      <c r="BD114" t="s">
        <v>82790</v>
      </c>
      <c r="BE114" t="s">
        <v>82791</v>
      </c>
      <c r="BF114" t="s">
        <v>82792</v>
      </c>
      <c r="BG114" t="s">
        <v>82793</v>
      </c>
      <c r="BH114" t="s">
        <v>82794</v>
      </c>
      <c r="BI114" t="s">
        <v>82795</v>
      </c>
      <c r="BJ114" t="s">
        <v>82766</v>
      </c>
      <c r="BK114" t="s">
        <v>82767</v>
      </c>
      <c r="BL114" t="s">
        <v>82768</v>
      </c>
      <c r="BM114">
        <v>405</v>
      </c>
    </row>
    <row r="115" spans="1:65" x14ac:dyDescent="0.25">
      <c r="A115" t="s">
        <v>158647</v>
      </c>
      <c r="B115" t="s">
        <v>158648</v>
      </c>
      <c r="C115" t="s">
        <v>158649</v>
      </c>
      <c r="D115">
        <v>3</v>
      </c>
      <c r="E115">
        <v>2.0000000000000001E-26</v>
      </c>
      <c r="F115" t="s">
        <v>158650</v>
      </c>
      <c r="G115" t="s">
        <v>12853</v>
      </c>
      <c r="H115" t="s">
        <v>158651</v>
      </c>
      <c r="I115" t="s">
        <v>158652</v>
      </c>
      <c r="J115" t="s">
        <v>79326</v>
      </c>
      <c r="K115" t="s">
        <v>158653</v>
      </c>
      <c r="L115" t="s">
        <v>158652</v>
      </c>
      <c r="M115" t="s">
        <v>338</v>
      </c>
      <c r="N115" t="s">
        <v>158652</v>
      </c>
      <c r="O115" t="s">
        <v>158654</v>
      </c>
      <c r="P115" t="s">
        <v>158655</v>
      </c>
      <c r="Q115" t="s">
        <v>158656</v>
      </c>
      <c r="R115" t="s">
        <v>158657</v>
      </c>
      <c r="S115" t="s">
        <v>338</v>
      </c>
      <c r="T115" t="s">
        <v>338</v>
      </c>
      <c r="U115" t="s">
        <v>339</v>
      </c>
      <c r="V115" t="s">
        <v>158658</v>
      </c>
      <c r="W115" t="s">
        <v>158659</v>
      </c>
      <c r="X115" t="s">
        <v>158660</v>
      </c>
      <c r="Y115" t="s">
        <v>915</v>
      </c>
      <c r="Z115">
        <v>2.0000000000000001E-26</v>
      </c>
      <c r="AA115">
        <v>111</v>
      </c>
      <c r="AB115">
        <v>54</v>
      </c>
      <c r="AC115">
        <v>58</v>
      </c>
      <c r="AD115">
        <v>111</v>
      </c>
      <c r="AE115">
        <v>1</v>
      </c>
      <c r="AF115">
        <v>162</v>
      </c>
      <c r="AG115">
        <v>50</v>
      </c>
      <c r="AH115">
        <v>0.92589999999999995</v>
      </c>
      <c r="AI115">
        <v>0.48649999999999999</v>
      </c>
      <c r="AJ115">
        <v>0.98180000000000001</v>
      </c>
      <c r="AK115">
        <v>1</v>
      </c>
      <c r="AL115">
        <v>1</v>
      </c>
      <c r="AM115" t="s">
        <v>86</v>
      </c>
      <c r="AN115" t="s">
        <v>158661</v>
      </c>
      <c r="AO115">
        <v>102</v>
      </c>
      <c r="AP115" t="s">
        <v>158662</v>
      </c>
      <c r="AQ115" t="s">
        <v>158663</v>
      </c>
      <c r="AR115" t="s">
        <v>158664</v>
      </c>
      <c r="AS115" t="s">
        <v>86</v>
      </c>
      <c r="AT115" t="s">
        <v>158665</v>
      </c>
      <c r="AU115" t="s">
        <v>158666</v>
      </c>
      <c r="AV115" t="s">
        <v>32185</v>
      </c>
      <c r="AW115">
        <v>4</v>
      </c>
      <c r="AX115" t="s">
        <v>158667</v>
      </c>
      <c r="AY115" t="s">
        <v>158668</v>
      </c>
      <c r="AZ115" t="s">
        <v>6134</v>
      </c>
      <c r="BA115" t="s">
        <v>86</v>
      </c>
      <c r="BB115" t="s">
        <v>86</v>
      </c>
      <c r="BC115" t="s">
        <v>158669</v>
      </c>
      <c r="BD115" t="s">
        <v>19189</v>
      </c>
      <c r="BE115" t="s">
        <v>158670</v>
      </c>
      <c r="BF115" t="s">
        <v>158671</v>
      </c>
      <c r="BG115" t="s">
        <v>304</v>
      </c>
      <c r="BH115" t="s">
        <v>304</v>
      </c>
      <c r="BI115" t="s">
        <v>304</v>
      </c>
      <c r="BJ115" t="s">
        <v>158647</v>
      </c>
      <c r="BK115" t="s">
        <v>158648</v>
      </c>
      <c r="BL115" t="s">
        <v>158649</v>
      </c>
      <c r="BM115">
        <v>165</v>
      </c>
    </row>
    <row r="116" spans="1:65" x14ac:dyDescent="0.25">
      <c r="A116" t="s">
        <v>165330</v>
      </c>
      <c r="B116" t="s">
        <v>165331</v>
      </c>
      <c r="C116" t="s">
        <v>165332</v>
      </c>
      <c r="D116">
        <v>7</v>
      </c>
      <c r="E116">
        <v>1.8000000000000001E-120</v>
      </c>
      <c r="F116" t="s">
        <v>165333</v>
      </c>
      <c r="G116" t="s">
        <v>165334</v>
      </c>
      <c r="H116" t="s">
        <v>165335</v>
      </c>
      <c r="I116" t="s">
        <v>165336</v>
      </c>
      <c r="J116" t="s">
        <v>165337</v>
      </c>
      <c r="K116" t="s">
        <v>911</v>
      </c>
      <c r="L116" t="s">
        <v>165337</v>
      </c>
      <c r="M116" t="s">
        <v>911</v>
      </c>
      <c r="N116" t="s">
        <v>165337</v>
      </c>
      <c r="O116" t="s">
        <v>165338</v>
      </c>
      <c r="P116" t="s">
        <v>165339</v>
      </c>
      <c r="Q116" t="s">
        <v>165340</v>
      </c>
      <c r="R116" t="s">
        <v>165341</v>
      </c>
      <c r="S116" t="s">
        <v>911</v>
      </c>
      <c r="T116" t="s">
        <v>911</v>
      </c>
      <c r="U116" t="s">
        <v>590</v>
      </c>
      <c r="V116" t="s">
        <v>165342</v>
      </c>
      <c r="W116" t="s">
        <v>165343</v>
      </c>
      <c r="X116" t="s">
        <v>158</v>
      </c>
      <c r="Y116" t="s">
        <v>159</v>
      </c>
      <c r="Z116">
        <v>1.8000000000000001E-120</v>
      </c>
      <c r="AA116">
        <v>165</v>
      </c>
      <c r="AB116">
        <v>165</v>
      </c>
      <c r="AC116">
        <v>1</v>
      </c>
      <c r="AD116">
        <v>165</v>
      </c>
      <c r="AE116">
        <v>1</v>
      </c>
      <c r="AF116">
        <v>495</v>
      </c>
      <c r="AG116">
        <v>164</v>
      </c>
      <c r="AH116">
        <v>0.99390000000000001</v>
      </c>
      <c r="AI116">
        <v>1</v>
      </c>
      <c r="AJ116">
        <v>0.99399999999999999</v>
      </c>
      <c r="AK116">
        <v>1</v>
      </c>
      <c r="AL116">
        <v>1</v>
      </c>
      <c r="AM116" t="s">
        <v>86</v>
      </c>
      <c r="AN116" t="s">
        <v>165344</v>
      </c>
      <c r="AO116">
        <v>347</v>
      </c>
      <c r="AP116" t="s">
        <v>165345</v>
      </c>
      <c r="AQ116" t="s">
        <v>165346</v>
      </c>
      <c r="AR116" t="s">
        <v>165347</v>
      </c>
      <c r="AS116" t="s">
        <v>86</v>
      </c>
      <c r="AT116" t="s">
        <v>165348</v>
      </c>
      <c r="AU116" t="s">
        <v>165349</v>
      </c>
      <c r="AV116" t="s">
        <v>165350</v>
      </c>
      <c r="AW116">
        <v>10</v>
      </c>
      <c r="AX116" t="s">
        <v>165351</v>
      </c>
      <c r="AY116" t="s">
        <v>165352</v>
      </c>
      <c r="AZ116" t="s">
        <v>165353</v>
      </c>
      <c r="BA116" t="s">
        <v>9208</v>
      </c>
      <c r="BB116" t="s">
        <v>9209</v>
      </c>
      <c r="BC116" t="s">
        <v>165354</v>
      </c>
      <c r="BD116" t="s">
        <v>24048</v>
      </c>
      <c r="BE116" t="s">
        <v>165355</v>
      </c>
      <c r="BF116" t="s">
        <v>165356</v>
      </c>
      <c r="BG116" t="s">
        <v>165357</v>
      </c>
      <c r="BH116" t="s">
        <v>165358</v>
      </c>
      <c r="BI116" t="s">
        <v>165359</v>
      </c>
      <c r="BJ116" t="s">
        <v>165330</v>
      </c>
      <c r="BK116" t="s">
        <v>165331</v>
      </c>
      <c r="BL116" t="s">
        <v>165332</v>
      </c>
      <c r="BM116">
        <v>498</v>
      </c>
    </row>
    <row r="117" spans="1:65" x14ac:dyDescent="0.25">
      <c r="A117" t="s">
        <v>127862</v>
      </c>
      <c r="B117" t="s">
        <v>127863</v>
      </c>
      <c r="C117" t="s">
        <v>127864</v>
      </c>
      <c r="D117">
        <v>6</v>
      </c>
      <c r="E117">
        <v>0</v>
      </c>
      <c r="F117" t="s">
        <v>127865</v>
      </c>
      <c r="G117" t="s">
        <v>127866</v>
      </c>
      <c r="H117" t="s">
        <v>9722</v>
      </c>
      <c r="I117" t="s">
        <v>127867</v>
      </c>
      <c r="J117" t="s">
        <v>127868</v>
      </c>
      <c r="K117" t="s">
        <v>127869</v>
      </c>
      <c r="L117" t="s">
        <v>127870</v>
      </c>
      <c r="M117" t="s">
        <v>127871</v>
      </c>
      <c r="N117" t="s">
        <v>127870</v>
      </c>
      <c r="O117" t="s">
        <v>127872</v>
      </c>
      <c r="P117" t="s">
        <v>127873</v>
      </c>
      <c r="Q117" t="s">
        <v>127874</v>
      </c>
      <c r="R117" t="s">
        <v>127875</v>
      </c>
      <c r="S117" t="s">
        <v>1107</v>
      </c>
      <c r="T117" t="s">
        <v>1107</v>
      </c>
      <c r="U117" t="s">
        <v>1108</v>
      </c>
      <c r="V117" t="s">
        <v>127876</v>
      </c>
      <c r="W117" t="s">
        <v>127877</v>
      </c>
      <c r="X117" t="s">
        <v>127878</v>
      </c>
      <c r="Y117" t="s">
        <v>85</v>
      </c>
      <c r="Z117">
        <v>0</v>
      </c>
      <c r="AA117">
        <v>656</v>
      </c>
      <c r="AB117">
        <v>603</v>
      </c>
      <c r="AC117">
        <v>13</v>
      </c>
      <c r="AD117">
        <v>598</v>
      </c>
      <c r="AE117">
        <v>1</v>
      </c>
      <c r="AF117">
        <v>1807</v>
      </c>
      <c r="AG117">
        <v>570</v>
      </c>
      <c r="AH117">
        <v>0.94530000000000003</v>
      </c>
      <c r="AI117">
        <v>0.91920000000000002</v>
      </c>
      <c r="AJ117">
        <v>0.99829999999999997</v>
      </c>
      <c r="AK117">
        <v>1</v>
      </c>
      <c r="AL117">
        <v>1</v>
      </c>
      <c r="AM117" t="s">
        <v>86</v>
      </c>
      <c r="AN117" t="s">
        <v>127879</v>
      </c>
      <c r="AO117">
        <v>1125</v>
      </c>
      <c r="AP117" t="s">
        <v>127880</v>
      </c>
      <c r="AQ117" t="s">
        <v>127881</v>
      </c>
      <c r="AR117" t="s">
        <v>127882</v>
      </c>
      <c r="AS117" t="s">
        <v>86</v>
      </c>
      <c r="AT117" t="s">
        <v>127883</v>
      </c>
      <c r="AU117" t="s">
        <v>127884</v>
      </c>
      <c r="AV117" t="s">
        <v>49135</v>
      </c>
      <c r="AW117">
        <v>164</v>
      </c>
      <c r="AX117" t="s">
        <v>127885</v>
      </c>
      <c r="AY117" t="s">
        <v>127886</v>
      </c>
      <c r="AZ117" t="s">
        <v>127887</v>
      </c>
      <c r="BA117" t="s">
        <v>16055</v>
      </c>
      <c r="BB117" t="s">
        <v>16056</v>
      </c>
      <c r="BC117" t="s">
        <v>127888</v>
      </c>
      <c r="BD117" t="s">
        <v>127889</v>
      </c>
      <c r="BE117" t="s">
        <v>127890</v>
      </c>
      <c r="BF117" t="s">
        <v>127891</v>
      </c>
      <c r="BG117" t="s">
        <v>127892</v>
      </c>
      <c r="BH117" t="s">
        <v>127893</v>
      </c>
      <c r="BI117" t="s">
        <v>127894</v>
      </c>
      <c r="BJ117" t="s">
        <v>127862</v>
      </c>
      <c r="BK117" t="s">
        <v>127863</v>
      </c>
      <c r="BL117" t="s">
        <v>127864</v>
      </c>
      <c r="BM117">
        <v>1812</v>
      </c>
    </row>
    <row r="118" spans="1:65" x14ac:dyDescent="0.25">
      <c r="A118" t="s">
        <v>171535</v>
      </c>
      <c r="B118" t="s">
        <v>166751</v>
      </c>
      <c r="C118" t="s">
        <v>171536</v>
      </c>
      <c r="D118">
        <v>1</v>
      </c>
      <c r="E118">
        <v>3.8000000000000001E-139</v>
      </c>
      <c r="F118" t="s">
        <v>158</v>
      </c>
      <c r="G118" t="s">
        <v>159</v>
      </c>
      <c r="H118" t="s">
        <v>171537</v>
      </c>
      <c r="I118" t="s">
        <v>12029</v>
      </c>
      <c r="J118" t="s">
        <v>21565</v>
      </c>
      <c r="K118" t="s">
        <v>79744</v>
      </c>
      <c r="L118" t="s">
        <v>12029</v>
      </c>
      <c r="M118" t="s">
        <v>736</v>
      </c>
      <c r="N118" t="s">
        <v>12029</v>
      </c>
      <c r="O118" t="s">
        <v>167084</v>
      </c>
      <c r="P118" t="s">
        <v>171538</v>
      </c>
      <c r="Q118" t="s">
        <v>125709</v>
      </c>
      <c r="R118" t="s">
        <v>60853</v>
      </c>
      <c r="S118" t="s">
        <v>736</v>
      </c>
      <c r="T118" t="s">
        <v>736</v>
      </c>
      <c r="U118" t="s">
        <v>86</v>
      </c>
      <c r="V118" t="s">
        <v>171539</v>
      </c>
      <c r="W118" t="s">
        <v>143839</v>
      </c>
      <c r="X118" t="s">
        <v>158</v>
      </c>
      <c r="Y118" t="s">
        <v>159</v>
      </c>
      <c r="Z118">
        <v>3.8000000000000001E-139</v>
      </c>
      <c r="AA118">
        <v>240</v>
      </c>
      <c r="AB118">
        <v>207</v>
      </c>
      <c r="AC118">
        <v>34</v>
      </c>
      <c r="AD118">
        <v>240</v>
      </c>
      <c r="AE118">
        <v>1</v>
      </c>
      <c r="AF118">
        <v>621</v>
      </c>
      <c r="AG118">
        <v>202</v>
      </c>
      <c r="AH118">
        <v>0.9758</v>
      </c>
      <c r="AI118">
        <v>0.86250000000000004</v>
      </c>
      <c r="AJ118">
        <v>0.99519999999999997</v>
      </c>
      <c r="AK118">
        <v>1</v>
      </c>
      <c r="AL118">
        <v>1</v>
      </c>
      <c r="AM118" t="s">
        <v>86</v>
      </c>
      <c r="AN118" t="s">
        <v>171539</v>
      </c>
      <c r="AO118">
        <v>399</v>
      </c>
      <c r="AP118" t="s">
        <v>171540</v>
      </c>
      <c r="AQ118" t="s">
        <v>3022</v>
      </c>
      <c r="AR118" t="s">
        <v>171541</v>
      </c>
      <c r="AS118" t="s">
        <v>86</v>
      </c>
      <c r="AT118" t="s">
        <v>171542</v>
      </c>
      <c r="AU118" t="s">
        <v>171543</v>
      </c>
      <c r="AV118" t="s">
        <v>94382</v>
      </c>
      <c r="AW118">
        <v>14</v>
      </c>
      <c r="AX118" t="s">
        <v>171544</v>
      </c>
      <c r="AY118" t="s">
        <v>171545</v>
      </c>
      <c r="AZ118" t="s">
        <v>171546</v>
      </c>
      <c r="BA118" t="s">
        <v>11689</v>
      </c>
      <c r="BB118" t="s">
        <v>9945</v>
      </c>
      <c r="BC118" t="s">
        <v>171547</v>
      </c>
      <c r="BD118" t="s">
        <v>2310</v>
      </c>
      <c r="BE118" t="s">
        <v>171548</v>
      </c>
      <c r="BF118" t="s">
        <v>171549</v>
      </c>
      <c r="BG118" t="s">
        <v>171550</v>
      </c>
      <c r="BH118" t="s">
        <v>171551</v>
      </c>
      <c r="BI118" t="s">
        <v>171552</v>
      </c>
      <c r="BJ118" t="s">
        <v>171535</v>
      </c>
      <c r="BK118" t="s">
        <v>166751</v>
      </c>
      <c r="BL118" t="s">
        <v>171536</v>
      </c>
      <c r="BM118">
        <v>624</v>
      </c>
    </row>
    <row r="119" spans="1:65" x14ac:dyDescent="0.25">
      <c r="A119" t="s">
        <v>222457</v>
      </c>
      <c r="B119" t="s">
        <v>166751</v>
      </c>
      <c r="C119" t="s">
        <v>222458</v>
      </c>
      <c r="D119">
        <v>1</v>
      </c>
      <c r="E119">
        <v>1.5999999999999999E-38</v>
      </c>
      <c r="F119" t="s">
        <v>158</v>
      </c>
      <c r="G119" t="s">
        <v>159</v>
      </c>
      <c r="H119" t="s">
        <v>212911</v>
      </c>
      <c r="I119" t="s">
        <v>170726</v>
      </c>
      <c r="J119" t="s">
        <v>78099</v>
      </c>
      <c r="K119" t="s">
        <v>186449</v>
      </c>
      <c r="L119" t="s">
        <v>62722</v>
      </c>
      <c r="M119" t="s">
        <v>736</v>
      </c>
      <c r="N119" t="s">
        <v>62722</v>
      </c>
      <c r="O119" t="s">
        <v>61661</v>
      </c>
      <c r="P119" t="s">
        <v>167178</v>
      </c>
      <c r="Q119" t="s">
        <v>222459</v>
      </c>
      <c r="R119" t="s">
        <v>222460</v>
      </c>
      <c r="S119" t="s">
        <v>736</v>
      </c>
      <c r="T119" t="s">
        <v>736</v>
      </c>
      <c r="U119" t="s">
        <v>86</v>
      </c>
      <c r="V119" t="s">
        <v>222461</v>
      </c>
      <c r="W119" t="s">
        <v>25650</v>
      </c>
      <c r="X119" t="s">
        <v>158</v>
      </c>
      <c r="Y119" t="s">
        <v>159</v>
      </c>
      <c r="Z119">
        <v>1.5999999999999999E-38</v>
      </c>
      <c r="AA119">
        <v>768</v>
      </c>
      <c r="AB119">
        <v>78</v>
      </c>
      <c r="AC119">
        <v>621</v>
      </c>
      <c r="AD119">
        <v>698</v>
      </c>
      <c r="AE119">
        <v>1</v>
      </c>
      <c r="AF119">
        <v>234</v>
      </c>
      <c r="AG119">
        <v>75</v>
      </c>
      <c r="AH119">
        <v>0.96150000000000002</v>
      </c>
      <c r="AI119">
        <v>0.1016</v>
      </c>
      <c r="AJ119">
        <v>0.8387</v>
      </c>
      <c r="AK119">
        <v>1</v>
      </c>
      <c r="AL119">
        <v>1</v>
      </c>
      <c r="AM119" t="s">
        <v>86</v>
      </c>
      <c r="AN119" t="s">
        <v>222461</v>
      </c>
      <c r="AO119">
        <v>147</v>
      </c>
      <c r="AP119" t="s">
        <v>222462</v>
      </c>
      <c r="AQ119" t="s">
        <v>177535</v>
      </c>
      <c r="AR119" t="s">
        <v>222463</v>
      </c>
      <c r="AS119" t="s">
        <v>86</v>
      </c>
      <c r="AT119" t="s">
        <v>222464</v>
      </c>
      <c r="AU119" t="s">
        <v>222465</v>
      </c>
      <c r="AV119" t="s">
        <v>222466</v>
      </c>
      <c r="AW119">
        <v>11</v>
      </c>
      <c r="AX119" t="s">
        <v>222467</v>
      </c>
      <c r="AY119" t="s">
        <v>222468</v>
      </c>
      <c r="AZ119" t="s">
        <v>222469</v>
      </c>
      <c r="BA119" t="s">
        <v>7141</v>
      </c>
      <c r="BB119" t="s">
        <v>7142</v>
      </c>
      <c r="BC119" t="s">
        <v>222470</v>
      </c>
      <c r="BD119" t="s">
        <v>2511</v>
      </c>
      <c r="BE119" t="s">
        <v>222471</v>
      </c>
      <c r="BF119" t="s">
        <v>222472</v>
      </c>
      <c r="BG119" t="s">
        <v>155</v>
      </c>
      <c r="BH119" t="s">
        <v>155</v>
      </c>
      <c r="BI119" t="s">
        <v>155</v>
      </c>
      <c r="BJ119" t="s">
        <v>222457</v>
      </c>
      <c r="BK119" t="s">
        <v>166751</v>
      </c>
      <c r="BL119" t="s">
        <v>222458</v>
      </c>
      <c r="BM119">
        <v>279</v>
      </c>
    </row>
    <row r="120" spans="1:65" x14ac:dyDescent="0.25">
      <c r="A120" t="s">
        <v>133284</v>
      </c>
      <c r="B120" t="s">
        <v>133285</v>
      </c>
      <c r="C120" t="s">
        <v>133286</v>
      </c>
      <c r="D120">
        <v>3</v>
      </c>
      <c r="E120">
        <v>9.5999999999999998E-88</v>
      </c>
      <c r="F120" t="s">
        <v>133287</v>
      </c>
      <c r="G120" t="s">
        <v>10328</v>
      </c>
      <c r="H120" t="s">
        <v>133288</v>
      </c>
      <c r="I120" t="s">
        <v>133289</v>
      </c>
      <c r="J120" t="s">
        <v>133289</v>
      </c>
      <c r="K120" t="s">
        <v>338</v>
      </c>
      <c r="L120" t="s">
        <v>133289</v>
      </c>
      <c r="M120" t="s">
        <v>338</v>
      </c>
      <c r="N120" t="s">
        <v>133289</v>
      </c>
      <c r="O120" t="s">
        <v>133290</v>
      </c>
      <c r="P120" t="s">
        <v>133291</v>
      </c>
      <c r="Q120" t="s">
        <v>1946</v>
      </c>
      <c r="R120" t="s">
        <v>133292</v>
      </c>
      <c r="S120" t="s">
        <v>338</v>
      </c>
      <c r="T120" t="s">
        <v>338</v>
      </c>
      <c r="U120" t="s">
        <v>339</v>
      </c>
      <c r="V120" t="s">
        <v>133293</v>
      </c>
      <c r="W120" t="s">
        <v>133294</v>
      </c>
      <c r="X120" t="s">
        <v>158</v>
      </c>
      <c r="Y120" t="s">
        <v>159</v>
      </c>
      <c r="Z120">
        <v>9.5999999999999998E-88</v>
      </c>
      <c r="AA120">
        <v>135</v>
      </c>
      <c r="AB120">
        <v>135</v>
      </c>
      <c r="AC120">
        <v>1</v>
      </c>
      <c r="AD120">
        <v>135</v>
      </c>
      <c r="AE120">
        <v>1</v>
      </c>
      <c r="AF120">
        <v>405</v>
      </c>
      <c r="AG120">
        <v>131</v>
      </c>
      <c r="AH120">
        <v>0.97040000000000004</v>
      </c>
      <c r="AI120">
        <v>1</v>
      </c>
      <c r="AJ120">
        <v>0.99260000000000004</v>
      </c>
      <c r="AK120">
        <v>1</v>
      </c>
      <c r="AL120">
        <v>1</v>
      </c>
      <c r="AM120" t="s">
        <v>86</v>
      </c>
      <c r="AN120" t="s">
        <v>133295</v>
      </c>
      <c r="AO120">
        <v>262</v>
      </c>
      <c r="AP120" t="s">
        <v>133296</v>
      </c>
      <c r="AQ120" t="s">
        <v>133297</v>
      </c>
      <c r="AR120" t="s">
        <v>133298</v>
      </c>
      <c r="AS120" t="s">
        <v>86</v>
      </c>
      <c r="AT120" t="s">
        <v>133299</v>
      </c>
      <c r="AU120" t="s">
        <v>133300</v>
      </c>
      <c r="AV120" t="s">
        <v>2995</v>
      </c>
      <c r="AW120">
        <v>14</v>
      </c>
      <c r="AX120" t="s">
        <v>133301</v>
      </c>
      <c r="AY120" t="s">
        <v>133302</v>
      </c>
      <c r="AZ120" t="s">
        <v>133303</v>
      </c>
      <c r="BA120" t="s">
        <v>86</v>
      </c>
      <c r="BB120" t="s">
        <v>86</v>
      </c>
      <c r="BC120" t="s">
        <v>133304</v>
      </c>
      <c r="BD120" t="s">
        <v>28840</v>
      </c>
      <c r="BE120" t="s">
        <v>133305</v>
      </c>
      <c r="BF120" t="s">
        <v>133306</v>
      </c>
      <c r="BG120" t="s">
        <v>133307</v>
      </c>
      <c r="BH120" t="s">
        <v>133308</v>
      </c>
      <c r="BI120" t="s">
        <v>133309</v>
      </c>
      <c r="BJ120" t="s">
        <v>133284</v>
      </c>
      <c r="BK120" t="s">
        <v>133285</v>
      </c>
      <c r="BL120" t="s">
        <v>133286</v>
      </c>
      <c r="BM120">
        <v>408</v>
      </c>
    </row>
    <row r="121" spans="1:65" x14ac:dyDescent="0.25">
      <c r="A121" t="s">
        <v>34529</v>
      </c>
      <c r="B121" t="s">
        <v>34530</v>
      </c>
      <c r="C121" t="s">
        <v>34531</v>
      </c>
      <c r="D121">
        <v>4</v>
      </c>
      <c r="E121">
        <v>3.9999999999999998E-162</v>
      </c>
      <c r="F121" t="s">
        <v>34532</v>
      </c>
      <c r="G121" t="s">
        <v>7535</v>
      </c>
      <c r="H121" t="s">
        <v>34533</v>
      </c>
      <c r="I121" t="s">
        <v>34534</v>
      </c>
      <c r="J121" t="s">
        <v>34535</v>
      </c>
      <c r="K121" t="s">
        <v>34536</v>
      </c>
      <c r="L121" t="s">
        <v>34537</v>
      </c>
      <c r="M121" t="s">
        <v>411</v>
      </c>
      <c r="N121" t="s">
        <v>34537</v>
      </c>
      <c r="O121" t="s">
        <v>34538</v>
      </c>
      <c r="P121" t="s">
        <v>34539</v>
      </c>
      <c r="Q121" t="s">
        <v>34540</v>
      </c>
      <c r="R121" t="s">
        <v>34541</v>
      </c>
      <c r="S121" t="s">
        <v>411</v>
      </c>
      <c r="T121" t="s">
        <v>411</v>
      </c>
      <c r="U121" t="s">
        <v>417</v>
      </c>
      <c r="V121" t="s">
        <v>34542</v>
      </c>
      <c r="W121" t="s">
        <v>34543</v>
      </c>
      <c r="X121" t="s">
        <v>158</v>
      </c>
      <c r="Y121" t="s">
        <v>159</v>
      </c>
      <c r="Z121">
        <v>3.9999999999999998E-162</v>
      </c>
      <c r="AA121">
        <v>1183</v>
      </c>
      <c r="AB121">
        <v>272</v>
      </c>
      <c r="AC121">
        <v>837</v>
      </c>
      <c r="AD121">
        <v>1086</v>
      </c>
      <c r="AE121">
        <v>1</v>
      </c>
      <c r="AF121">
        <v>816</v>
      </c>
      <c r="AG121">
        <v>249</v>
      </c>
      <c r="AH121">
        <v>0.91539999999999999</v>
      </c>
      <c r="AI121">
        <v>0.22989999999999999</v>
      </c>
      <c r="AJ121">
        <v>0.90369999999999995</v>
      </c>
      <c r="AK121">
        <v>1</v>
      </c>
      <c r="AL121">
        <v>1</v>
      </c>
      <c r="AM121" t="s">
        <v>86</v>
      </c>
      <c r="AN121" t="s">
        <v>34544</v>
      </c>
      <c r="AO121">
        <v>493</v>
      </c>
      <c r="AP121" t="s">
        <v>34545</v>
      </c>
      <c r="AQ121" t="s">
        <v>34546</v>
      </c>
      <c r="AR121" t="s">
        <v>34547</v>
      </c>
      <c r="AS121" t="s">
        <v>86</v>
      </c>
      <c r="AT121" t="s">
        <v>34548</v>
      </c>
      <c r="AU121" t="s">
        <v>34549</v>
      </c>
      <c r="AV121" t="s">
        <v>34550</v>
      </c>
      <c r="AW121">
        <v>28</v>
      </c>
      <c r="AX121" t="s">
        <v>34551</v>
      </c>
      <c r="AY121" t="s">
        <v>34552</v>
      </c>
      <c r="AZ121" t="s">
        <v>34553</v>
      </c>
      <c r="BA121" t="s">
        <v>86</v>
      </c>
      <c r="BB121" t="s">
        <v>86</v>
      </c>
      <c r="BC121" t="s">
        <v>34554</v>
      </c>
      <c r="BD121" t="s">
        <v>34555</v>
      </c>
      <c r="BE121" t="s">
        <v>34556</v>
      </c>
      <c r="BF121" t="s">
        <v>34557</v>
      </c>
      <c r="BG121" t="s">
        <v>34558</v>
      </c>
      <c r="BH121" t="s">
        <v>34559</v>
      </c>
      <c r="BI121" t="s">
        <v>34560</v>
      </c>
      <c r="BJ121" t="s">
        <v>34529</v>
      </c>
      <c r="BK121" t="s">
        <v>34530</v>
      </c>
      <c r="BL121" t="s">
        <v>34531</v>
      </c>
      <c r="BM121">
        <v>903</v>
      </c>
    </row>
    <row r="122" spans="1:65" x14ac:dyDescent="0.25">
      <c r="A122" t="s">
        <v>197183</v>
      </c>
      <c r="B122" t="s">
        <v>166751</v>
      </c>
      <c r="C122" t="s">
        <v>197184</v>
      </c>
      <c r="D122">
        <v>1</v>
      </c>
      <c r="E122">
        <v>0</v>
      </c>
      <c r="F122" t="s">
        <v>158</v>
      </c>
      <c r="G122" t="s">
        <v>159</v>
      </c>
      <c r="H122" t="s">
        <v>5841</v>
      </c>
      <c r="I122" t="s">
        <v>182704</v>
      </c>
      <c r="J122" t="s">
        <v>182704</v>
      </c>
      <c r="K122" t="s">
        <v>736</v>
      </c>
      <c r="L122" t="s">
        <v>182704</v>
      </c>
      <c r="M122" t="s">
        <v>736</v>
      </c>
      <c r="N122" t="s">
        <v>182704</v>
      </c>
      <c r="O122" t="s">
        <v>195403</v>
      </c>
      <c r="P122" t="s">
        <v>180000</v>
      </c>
      <c r="Q122" t="s">
        <v>738</v>
      </c>
      <c r="R122" t="s">
        <v>177517</v>
      </c>
      <c r="S122" t="s">
        <v>736</v>
      </c>
      <c r="T122" t="s">
        <v>736</v>
      </c>
      <c r="U122" t="s">
        <v>86</v>
      </c>
      <c r="V122" t="s">
        <v>197185</v>
      </c>
      <c r="W122" t="s">
        <v>197186</v>
      </c>
      <c r="X122" t="s">
        <v>158</v>
      </c>
      <c r="Y122" t="s">
        <v>159</v>
      </c>
      <c r="Z122">
        <v>0</v>
      </c>
      <c r="AA122">
        <v>593</v>
      </c>
      <c r="AB122">
        <v>593</v>
      </c>
      <c r="AC122">
        <v>1</v>
      </c>
      <c r="AD122">
        <v>593</v>
      </c>
      <c r="AE122">
        <v>1</v>
      </c>
      <c r="AF122">
        <v>1731</v>
      </c>
      <c r="AG122">
        <v>568</v>
      </c>
      <c r="AH122">
        <v>0.95779999999999998</v>
      </c>
      <c r="AI122">
        <v>1</v>
      </c>
      <c r="AJ122">
        <v>1.026</v>
      </c>
      <c r="AK122">
        <v>1</v>
      </c>
      <c r="AL122">
        <v>1</v>
      </c>
      <c r="AM122" t="s">
        <v>86</v>
      </c>
      <c r="AN122" t="s">
        <v>197185</v>
      </c>
      <c r="AO122">
        <v>1127</v>
      </c>
      <c r="AP122" t="s">
        <v>197187</v>
      </c>
      <c r="AQ122" t="s">
        <v>951</v>
      </c>
      <c r="AR122" t="s">
        <v>197188</v>
      </c>
      <c r="AS122" t="s">
        <v>86</v>
      </c>
      <c r="AT122" t="s">
        <v>10512</v>
      </c>
      <c r="AU122" t="s">
        <v>10513</v>
      </c>
      <c r="AV122" t="s">
        <v>10514</v>
      </c>
      <c r="AW122">
        <v>3</v>
      </c>
      <c r="AX122" t="s">
        <v>23935</v>
      </c>
      <c r="AY122" t="s">
        <v>23936</v>
      </c>
      <c r="AZ122" t="s">
        <v>8601</v>
      </c>
      <c r="BA122" t="s">
        <v>86</v>
      </c>
      <c r="BB122" t="s">
        <v>86</v>
      </c>
      <c r="BC122" t="s">
        <v>197189</v>
      </c>
      <c r="BD122" t="s">
        <v>5507</v>
      </c>
      <c r="BE122" t="s">
        <v>197190</v>
      </c>
      <c r="BF122" t="s">
        <v>197191</v>
      </c>
      <c r="BG122" t="s">
        <v>197192</v>
      </c>
      <c r="BH122" t="s">
        <v>197193</v>
      </c>
      <c r="BI122" t="s">
        <v>197194</v>
      </c>
      <c r="BJ122" t="s">
        <v>197183</v>
      </c>
      <c r="BK122" t="s">
        <v>166751</v>
      </c>
      <c r="BL122" t="s">
        <v>197184</v>
      </c>
      <c r="BM122">
        <v>1734</v>
      </c>
    </row>
    <row r="123" spans="1:65" x14ac:dyDescent="0.25">
      <c r="A123" t="s">
        <v>118366</v>
      </c>
      <c r="B123" t="s">
        <v>118367</v>
      </c>
      <c r="C123" t="s">
        <v>118368</v>
      </c>
      <c r="D123">
        <v>1</v>
      </c>
      <c r="E123">
        <v>9.7000000000000008E-38</v>
      </c>
      <c r="F123" t="s">
        <v>118369</v>
      </c>
      <c r="G123" t="s">
        <v>2496</v>
      </c>
      <c r="H123" t="s">
        <v>118370</v>
      </c>
      <c r="I123" t="s">
        <v>61761</v>
      </c>
      <c r="J123" t="s">
        <v>61761</v>
      </c>
      <c r="K123" t="s">
        <v>736</v>
      </c>
      <c r="L123" t="s">
        <v>61761</v>
      </c>
      <c r="M123" t="s">
        <v>736</v>
      </c>
      <c r="N123" t="s">
        <v>61761</v>
      </c>
      <c r="O123" t="s">
        <v>23657</v>
      </c>
      <c r="P123" t="s">
        <v>118371</v>
      </c>
      <c r="Q123" t="s">
        <v>738</v>
      </c>
      <c r="R123" t="s">
        <v>77631</v>
      </c>
      <c r="S123" t="s">
        <v>736</v>
      </c>
      <c r="T123" t="s">
        <v>736</v>
      </c>
      <c r="U123" t="s">
        <v>86</v>
      </c>
      <c r="V123" t="s">
        <v>118372</v>
      </c>
      <c r="W123" t="s">
        <v>118373</v>
      </c>
      <c r="X123" t="s">
        <v>118369</v>
      </c>
      <c r="Y123" t="s">
        <v>85</v>
      </c>
      <c r="Z123">
        <v>9.7000000000000008E-38</v>
      </c>
      <c r="AA123">
        <v>66</v>
      </c>
      <c r="AB123">
        <v>66</v>
      </c>
      <c r="AC123">
        <v>1</v>
      </c>
      <c r="AD123">
        <v>66</v>
      </c>
      <c r="AE123">
        <v>1</v>
      </c>
      <c r="AF123">
        <v>198</v>
      </c>
      <c r="AG123">
        <v>64</v>
      </c>
      <c r="AH123">
        <v>0.96970000000000001</v>
      </c>
      <c r="AI123">
        <v>1</v>
      </c>
      <c r="AJ123">
        <v>0.98509999999999998</v>
      </c>
      <c r="AK123">
        <v>1</v>
      </c>
      <c r="AL123">
        <v>1</v>
      </c>
      <c r="AM123" t="s">
        <v>86</v>
      </c>
      <c r="AN123" t="s">
        <v>118372</v>
      </c>
      <c r="AO123">
        <v>130</v>
      </c>
      <c r="AP123" t="s">
        <v>86</v>
      </c>
      <c r="AQ123" t="s">
        <v>86</v>
      </c>
      <c r="AR123" t="s">
        <v>86</v>
      </c>
      <c r="AS123" t="s">
        <v>86</v>
      </c>
      <c r="AT123" t="s">
        <v>86</v>
      </c>
      <c r="AU123" t="s">
        <v>86</v>
      </c>
      <c r="AV123" t="s">
        <v>86</v>
      </c>
      <c r="AW123">
        <v>15</v>
      </c>
      <c r="AX123" t="s">
        <v>118374</v>
      </c>
      <c r="AY123" t="s">
        <v>118375</v>
      </c>
      <c r="AZ123" t="s">
        <v>118376</v>
      </c>
      <c r="BA123" t="s">
        <v>86</v>
      </c>
      <c r="BB123" t="s">
        <v>86</v>
      </c>
      <c r="BC123" t="s">
        <v>118377</v>
      </c>
      <c r="BD123" t="s">
        <v>118378</v>
      </c>
      <c r="BE123" t="s">
        <v>118379</v>
      </c>
      <c r="BF123" t="s">
        <v>118380</v>
      </c>
      <c r="BG123" t="s">
        <v>339</v>
      </c>
      <c r="BH123" t="s">
        <v>339</v>
      </c>
      <c r="BI123" t="s">
        <v>339</v>
      </c>
      <c r="BJ123" t="s">
        <v>118366</v>
      </c>
      <c r="BK123" t="s">
        <v>118367</v>
      </c>
      <c r="BL123" t="s">
        <v>118368</v>
      </c>
      <c r="BM123">
        <v>201</v>
      </c>
    </row>
    <row r="124" spans="1:65" x14ac:dyDescent="0.25">
      <c r="A124" t="s">
        <v>131005</v>
      </c>
      <c r="B124" t="s">
        <v>131006</v>
      </c>
      <c r="C124" t="s">
        <v>131007</v>
      </c>
      <c r="D124">
        <v>5</v>
      </c>
      <c r="E124">
        <v>2E-262</v>
      </c>
      <c r="F124" t="s">
        <v>131008</v>
      </c>
      <c r="G124" t="s">
        <v>5980</v>
      </c>
      <c r="H124" t="s">
        <v>131009</v>
      </c>
      <c r="I124" t="s">
        <v>131010</v>
      </c>
      <c r="J124" t="s">
        <v>91520</v>
      </c>
      <c r="K124" t="s">
        <v>131011</v>
      </c>
      <c r="L124" t="s">
        <v>131010</v>
      </c>
      <c r="M124" t="s">
        <v>299</v>
      </c>
      <c r="N124" t="s">
        <v>131010</v>
      </c>
      <c r="O124" t="s">
        <v>131012</v>
      </c>
      <c r="P124" t="s">
        <v>131013</v>
      </c>
      <c r="Q124" t="s">
        <v>131014</v>
      </c>
      <c r="R124" t="s">
        <v>91524</v>
      </c>
      <c r="S124" t="s">
        <v>299</v>
      </c>
      <c r="T124" t="s">
        <v>299</v>
      </c>
      <c r="U124" t="s">
        <v>304</v>
      </c>
      <c r="V124" t="s">
        <v>131015</v>
      </c>
      <c r="W124" t="s">
        <v>131016</v>
      </c>
      <c r="X124" t="s">
        <v>158</v>
      </c>
      <c r="Y124" t="s">
        <v>159</v>
      </c>
      <c r="Z124">
        <v>2E-262</v>
      </c>
      <c r="AA124">
        <v>575</v>
      </c>
      <c r="AB124">
        <v>363</v>
      </c>
      <c r="AC124">
        <v>213</v>
      </c>
      <c r="AD124">
        <v>575</v>
      </c>
      <c r="AE124">
        <v>1</v>
      </c>
      <c r="AF124">
        <v>1089</v>
      </c>
      <c r="AG124">
        <v>362</v>
      </c>
      <c r="AH124">
        <v>0.99719999999999998</v>
      </c>
      <c r="AI124">
        <v>0.63129999999999997</v>
      </c>
      <c r="AJ124">
        <v>0.99729999999999996</v>
      </c>
      <c r="AK124">
        <v>1</v>
      </c>
      <c r="AL124">
        <v>1</v>
      </c>
      <c r="AM124" t="s">
        <v>86</v>
      </c>
      <c r="AN124" t="s">
        <v>131017</v>
      </c>
      <c r="AO124">
        <v>731</v>
      </c>
      <c r="AP124" t="s">
        <v>131018</v>
      </c>
      <c r="AQ124" t="s">
        <v>131019</v>
      </c>
      <c r="AR124" t="s">
        <v>131020</v>
      </c>
      <c r="AS124" t="s">
        <v>86</v>
      </c>
      <c r="AT124" t="s">
        <v>131021</v>
      </c>
      <c r="AU124" t="s">
        <v>131022</v>
      </c>
      <c r="AV124" t="s">
        <v>131023</v>
      </c>
      <c r="AW124">
        <v>33</v>
      </c>
      <c r="AX124" t="s">
        <v>131024</v>
      </c>
      <c r="AY124" t="s">
        <v>131025</v>
      </c>
      <c r="AZ124" t="s">
        <v>131026</v>
      </c>
      <c r="BA124" t="s">
        <v>86</v>
      </c>
      <c r="BB124" t="s">
        <v>86</v>
      </c>
      <c r="BC124" t="s">
        <v>131027</v>
      </c>
      <c r="BD124" t="s">
        <v>131028</v>
      </c>
      <c r="BE124" t="s">
        <v>131029</v>
      </c>
      <c r="BF124" t="s">
        <v>131030</v>
      </c>
      <c r="BG124" t="s">
        <v>131031</v>
      </c>
      <c r="BH124" t="s">
        <v>131032</v>
      </c>
      <c r="BI124" t="s">
        <v>131033</v>
      </c>
      <c r="BJ124" t="s">
        <v>131005</v>
      </c>
      <c r="BK124" t="s">
        <v>131006</v>
      </c>
      <c r="BL124" t="s">
        <v>131007</v>
      </c>
      <c r="BM124">
        <v>1092</v>
      </c>
    </row>
    <row r="125" spans="1:65" x14ac:dyDescent="0.25">
      <c r="A125" t="s">
        <v>95186</v>
      </c>
      <c r="B125" t="s">
        <v>95153</v>
      </c>
      <c r="C125" t="s">
        <v>95187</v>
      </c>
      <c r="D125">
        <v>9</v>
      </c>
      <c r="E125">
        <v>1.1000000000000001E-194</v>
      </c>
      <c r="F125" t="s">
        <v>95188</v>
      </c>
      <c r="G125" t="s">
        <v>95189</v>
      </c>
      <c r="H125" t="s">
        <v>95190</v>
      </c>
      <c r="I125" t="s">
        <v>95191</v>
      </c>
      <c r="J125" t="s">
        <v>95192</v>
      </c>
      <c r="K125" t="s">
        <v>95193</v>
      </c>
      <c r="L125" t="s">
        <v>95194</v>
      </c>
      <c r="M125" t="s">
        <v>95195</v>
      </c>
      <c r="N125" t="s">
        <v>95194</v>
      </c>
      <c r="O125" t="s">
        <v>95196</v>
      </c>
      <c r="P125" t="s">
        <v>95197</v>
      </c>
      <c r="Q125" t="s">
        <v>95198</v>
      </c>
      <c r="R125" t="s">
        <v>95199</v>
      </c>
      <c r="S125" t="s">
        <v>115</v>
      </c>
      <c r="T125" t="s">
        <v>115</v>
      </c>
      <c r="U125" t="s">
        <v>120</v>
      </c>
      <c r="V125" t="s">
        <v>95200</v>
      </c>
      <c r="W125" t="s">
        <v>95201</v>
      </c>
      <c r="X125" t="s">
        <v>95202</v>
      </c>
      <c r="Y125" t="s">
        <v>915</v>
      </c>
      <c r="Z125">
        <v>1.1000000000000001E-194</v>
      </c>
      <c r="AA125">
        <v>1160</v>
      </c>
      <c r="AB125">
        <v>281</v>
      </c>
      <c r="AC125">
        <v>264</v>
      </c>
      <c r="AD125">
        <v>544</v>
      </c>
      <c r="AE125">
        <v>40</v>
      </c>
      <c r="AF125">
        <v>882</v>
      </c>
      <c r="AG125">
        <v>277</v>
      </c>
      <c r="AH125">
        <v>0.98580000000000001</v>
      </c>
      <c r="AI125">
        <v>0.2422</v>
      </c>
      <c r="AJ125">
        <v>0.93049999999999999</v>
      </c>
      <c r="AK125">
        <v>1</v>
      </c>
      <c r="AL125">
        <v>1</v>
      </c>
      <c r="AM125" t="s">
        <v>86</v>
      </c>
      <c r="AN125" t="s">
        <v>95203</v>
      </c>
      <c r="AO125">
        <v>576</v>
      </c>
      <c r="AP125" t="s">
        <v>95204</v>
      </c>
      <c r="AQ125" t="s">
        <v>95205</v>
      </c>
      <c r="AR125" t="s">
        <v>95206</v>
      </c>
      <c r="AS125" t="s">
        <v>86</v>
      </c>
      <c r="AT125" t="s">
        <v>95207</v>
      </c>
      <c r="AU125" t="s">
        <v>95208</v>
      </c>
      <c r="AV125" t="s">
        <v>20931</v>
      </c>
      <c r="AW125">
        <v>38</v>
      </c>
      <c r="AX125" t="s">
        <v>95209</v>
      </c>
      <c r="AY125" t="s">
        <v>95210</v>
      </c>
      <c r="AZ125" t="s">
        <v>95211</v>
      </c>
      <c r="BA125" t="s">
        <v>95177</v>
      </c>
      <c r="BB125" t="s">
        <v>95178</v>
      </c>
      <c r="BC125" t="s">
        <v>95212</v>
      </c>
      <c r="BD125" t="s">
        <v>95213</v>
      </c>
      <c r="BE125" t="s">
        <v>95214</v>
      </c>
      <c r="BF125" t="s">
        <v>95215</v>
      </c>
      <c r="BG125" t="s">
        <v>95216</v>
      </c>
      <c r="BH125" t="s">
        <v>95217</v>
      </c>
      <c r="BI125" t="s">
        <v>95218</v>
      </c>
      <c r="BJ125" t="s">
        <v>95186</v>
      </c>
      <c r="BK125" t="s">
        <v>95153</v>
      </c>
      <c r="BL125" t="s">
        <v>95187</v>
      </c>
      <c r="BM125">
        <v>906</v>
      </c>
    </row>
    <row r="126" spans="1:65" x14ac:dyDescent="0.25">
      <c r="A126" t="s">
        <v>128009</v>
      </c>
      <c r="B126" t="s">
        <v>128010</v>
      </c>
      <c r="C126" t="s">
        <v>128011</v>
      </c>
      <c r="D126">
        <v>2</v>
      </c>
      <c r="E126">
        <v>9.9000000000000005E-67</v>
      </c>
      <c r="F126" t="s">
        <v>128012</v>
      </c>
      <c r="G126" t="s">
        <v>2624</v>
      </c>
      <c r="H126" t="s">
        <v>128013</v>
      </c>
      <c r="I126" t="s">
        <v>26923</v>
      </c>
      <c r="J126" t="s">
        <v>26923</v>
      </c>
      <c r="K126" t="s">
        <v>150</v>
      </c>
      <c r="L126" t="s">
        <v>26923</v>
      </c>
      <c r="M126" t="s">
        <v>150</v>
      </c>
      <c r="N126" t="s">
        <v>26923</v>
      </c>
      <c r="O126" t="s">
        <v>34456</v>
      </c>
      <c r="P126" t="s">
        <v>61031</v>
      </c>
      <c r="Q126" t="s">
        <v>581</v>
      </c>
      <c r="R126" t="s">
        <v>581</v>
      </c>
      <c r="S126" t="s">
        <v>150</v>
      </c>
      <c r="T126" t="s">
        <v>150</v>
      </c>
      <c r="U126" t="s">
        <v>155</v>
      </c>
      <c r="V126" t="s">
        <v>128014</v>
      </c>
      <c r="W126" t="s">
        <v>128015</v>
      </c>
      <c r="X126" t="s">
        <v>128016</v>
      </c>
      <c r="Y126" t="s">
        <v>915</v>
      </c>
      <c r="Z126">
        <v>9.9000000000000005E-67</v>
      </c>
      <c r="AA126">
        <v>125</v>
      </c>
      <c r="AB126">
        <v>125</v>
      </c>
      <c r="AC126">
        <v>1</v>
      </c>
      <c r="AD126">
        <v>125</v>
      </c>
      <c r="AE126">
        <v>1</v>
      </c>
      <c r="AF126">
        <v>372</v>
      </c>
      <c r="AG126">
        <v>120</v>
      </c>
      <c r="AH126">
        <v>0.96</v>
      </c>
      <c r="AI126">
        <v>1</v>
      </c>
      <c r="AJ126">
        <v>1</v>
      </c>
      <c r="AK126">
        <v>1</v>
      </c>
      <c r="AL126">
        <v>1</v>
      </c>
      <c r="AM126" t="s">
        <v>86</v>
      </c>
      <c r="AN126" t="s">
        <v>128017</v>
      </c>
      <c r="AO126">
        <v>208</v>
      </c>
      <c r="AP126" t="s">
        <v>128018</v>
      </c>
      <c r="AQ126" t="s">
        <v>2239</v>
      </c>
      <c r="AR126" t="s">
        <v>128019</v>
      </c>
      <c r="AS126" t="s">
        <v>86</v>
      </c>
      <c r="AT126" t="s">
        <v>128020</v>
      </c>
      <c r="AU126" t="s">
        <v>128021</v>
      </c>
      <c r="AV126" t="s">
        <v>94590</v>
      </c>
      <c r="AW126">
        <v>21</v>
      </c>
      <c r="AX126" t="s">
        <v>128022</v>
      </c>
      <c r="AY126" t="s">
        <v>128023</v>
      </c>
      <c r="AZ126" t="s">
        <v>128024</v>
      </c>
      <c r="BA126" t="s">
        <v>86</v>
      </c>
      <c r="BB126" t="s">
        <v>86</v>
      </c>
      <c r="BC126" t="s">
        <v>128025</v>
      </c>
      <c r="BD126" t="s">
        <v>128026</v>
      </c>
      <c r="BE126" t="s">
        <v>128027</v>
      </c>
      <c r="BF126" t="s">
        <v>128028</v>
      </c>
      <c r="BG126" t="s">
        <v>128029</v>
      </c>
      <c r="BH126" t="s">
        <v>128030</v>
      </c>
      <c r="BI126" t="s">
        <v>128031</v>
      </c>
      <c r="BJ126" t="s">
        <v>128009</v>
      </c>
      <c r="BK126" t="s">
        <v>128010</v>
      </c>
      <c r="BL126" t="s">
        <v>128011</v>
      </c>
      <c r="BM126">
        <v>375</v>
      </c>
    </row>
    <row r="127" spans="1:65" x14ac:dyDescent="0.25">
      <c r="A127" t="s">
        <v>87489</v>
      </c>
      <c r="B127" t="s">
        <v>87490</v>
      </c>
      <c r="C127" t="s">
        <v>87491</v>
      </c>
      <c r="D127">
        <v>4</v>
      </c>
      <c r="E127">
        <v>1.6999999999999999E-54</v>
      </c>
      <c r="F127" t="s">
        <v>87492</v>
      </c>
      <c r="G127" t="s">
        <v>1973</v>
      </c>
      <c r="H127" t="s">
        <v>87493</v>
      </c>
      <c r="I127" t="s">
        <v>87494</v>
      </c>
      <c r="J127" t="s">
        <v>87495</v>
      </c>
      <c r="K127" t="s">
        <v>87496</v>
      </c>
      <c r="L127" t="s">
        <v>87494</v>
      </c>
      <c r="M127" t="s">
        <v>411</v>
      </c>
      <c r="N127" t="s">
        <v>87494</v>
      </c>
      <c r="O127" t="s">
        <v>87497</v>
      </c>
      <c r="P127" t="s">
        <v>87498</v>
      </c>
      <c r="Q127" t="s">
        <v>87499</v>
      </c>
      <c r="R127" t="s">
        <v>87500</v>
      </c>
      <c r="S127" t="s">
        <v>411</v>
      </c>
      <c r="T127" t="s">
        <v>411</v>
      </c>
      <c r="U127" t="s">
        <v>417</v>
      </c>
      <c r="V127" t="s">
        <v>87501</v>
      </c>
      <c r="W127" t="s">
        <v>87502</v>
      </c>
      <c r="X127" t="s">
        <v>158</v>
      </c>
      <c r="Y127" t="s">
        <v>159</v>
      </c>
      <c r="Z127">
        <v>1.6999999999999999E-54</v>
      </c>
      <c r="AA127">
        <v>116</v>
      </c>
      <c r="AB127">
        <v>93</v>
      </c>
      <c r="AC127">
        <v>24</v>
      </c>
      <c r="AD127">
        <v>116</v>
      </c>
      <c r="AE127">
        <v>1</v>
      </c>
      <c r="AF127">
        <v>273</v>
      </c>
      <c r="AG127">
        <v>89</v>
      </c>
      <c r="AH127">
        <v>0.95699999999999996</v>
      </c>
      <c r="AI127">
        <v>0.80169999999999997</v>
      </c>
      <c r="AJ127">
        <v>1.0108999999999999</v>
      </c>
      <c r="AK127">
        <v>1</v>
      </c>
      <c r="AL127">
        <v>1</v>
      </c>
      <c r="AM127" t="s">
        <v>86</v>
      </c>
      <c r="AN127" t="s">
        <v>87503</v>
      </c>
      <c r="AO127">
        <v>175</v>
      </c>
      <c r="AP127" t="s">
        <v>87504</v>
      </c>
      <c r="AQ127" t="s">
        <v>87505</v>
      </c>
      <c r="AR127" t="s">
        <v>87506</v>
      </c>
      <c r="AS127" t="s">
        <v>86</v>
      </c>
      <c r="AT127" t="s">
        <v>87507</v>
      </c>
      <c r="AU127" t="s">
        <v>87508</v>
      </c>
      <c r="AV127" t="s">
        <v>87509</v>
      </c>
      <c r="AW127">
        <v>4</v>
      </c>
      <c r="AX127" t="s">
        <v>87510</v>
      </c>
      <c r="AY127" t="s">
        <v>87511</v>
      </c>
      <c r="AZ127" t="s">
        <v>12998</v>
      </c>
      <c r="BA127" t="s">
        <v>15569</v>
      </c>
      <c r="BB127" t="s">
        <v>15570</v>
      </c>
      <c r="BC127" t="s">
        <v>87512</v>
      </c>
      <c r="BD127" t="s">
        <v>57642</v>
      </c>
      <c r="BE127" t="s">
        <v>87513</v>
      </c>
      <c r="BF127" t="s">
        <v>87514</v>
      </c>
      <c r="BG127" t="s">
        <v>65048</v>
      </c>
      <c r="BH127" t="s">
        <v>65049</v>
      </c>
      <c r="BI127" t="s">
        <v>65050</v>
      </c>
      <c r="BJ127" t="s">
        <v>87489</v>
      </c>
      <c r="BK127" t="s">
        <v>87490</v>
      </c>
      <c r="BL127" t="s">
        <v>87491</v>
      </c>
      <c r="BM127">
        <v>276</v>
      </c>
    </row>
    <row r="128" spans="1:65" x14ac:dyDescent="0.25">
      <c r="A128" t="s">
        <v>89423</v>
      </c>
      <c r="B128" t="s">
        <v>89424</v>
      </c>
      <c r="C128" t="s">
        <v>89425</v>
      </c>
      <c r="D128">
        <v>3</v>
      </c>
      <c r="E128">
        <v>6.6999999999999998E-147</v>
      </c>
      <c r="F128" t="s">
        <v>89426</v>
      </c>
      <c r="G128" t="s">
        <v>4762</v>
      </c>
      <c r="H128" t="s">
        <v>89427</v>
      </c>
      <c r="I128" t="s">
        <v>89428</v>
      </c>
      <c r="J128" t="s">
        <v>89429</v>
      </c>
      <c r="K128" t="s">
        <v>89430</v>
      </c>
      <c r="L128" t="s">
        <v>89431</v>
      </c>
      <c r="M128" t="s">
        <v>338</v>
      </c>
      <c r="N128" t="s">
        <v>89431</v>
      </c>
      <c r="O128" t="s">
        <v>89432</v>
      </c>
      <c r="P128" t="s">
        <v>89433</v>
      </c>
      <c r="Q128" t="s">
        <v>89434</v>
      </c>
      <c r="R128" t="s">
        <v>89435</v>
      </c>
      <c r="S128" t="s">
        <v>338</v>
      </c>
      <c r="T128" t="s">
        <v>338</v>
      </c>
      <c r="U128" t="s">
        <v>339</v>
      </c>
      <c r="V128" t="s">
        <v>89436</v>
      </c>
      <c r="W128" t="s">
        <v>89437</v>
      </c>
      <c r="X128" t="s">
        <v>158</v>
      </c>
      <c r="Y128" t="s">
        <v>159</v>
      </c>
      <c r="Z128">
        <v>6.6999999999999998E-147</v>
      </c>
      <c r="AA128">
        <v>451</v>
      </c>
      <c r="AB128">
        <v>386</v>
      </c>
      <c r="AC128">
        <v>12</v>
      </c>
      <c r="AD128">
        <v>397</v>
      </c>
      <c r="AE128">
        <v>1</v>
      </c>
      <c r="AF128">
        <v>1086</v>
      </c>
      <c r="AG128">
        <v>361</v>
      </c>
      <c r="AH128">
        <v>0.93520000000000003</v>
      </c>
      <c r="AI128">
        <v>0.85589999999999999</v>
      </c>
      <c r="AJ128">
        <v>0.92569999999999997</v>
      </c>
      <c r="AK128">
        <v>1</v>
      </c>
      <c r="AL128">
        <v>1</v>
      </c>
      <c r="AM128" t="s">
        <v>86</v>
      </c>
      <c r="AN128" t="s">
        <v>89438</v>
      </c>
      <c r="AO128">
        <v>436</v>
      </c>
      <c r="AP128" t="s">
        <v>89439</v>
      </c>
      <c r="AQ128" t="s">
        <v>89440</v>
      </c>
      <c r="AR128" t="s">
        <v>89441</v>
      </c>
      <c r="AS128" t="s">
        <v>86</v>
      </c>
      <c r="AT128" t="s">
        <v>89442</v>
      </c>
      <c r="AU128" t="s">
        <v>89443</v>
      </c>
      <c r="AV128" t="s">
        <v>89444</v>
      </c>
      <c r="AW128">
        <v>114</v>
      </c>
      <c r="AX128" t="s">
        <v>89445</v>
      </c>
      <c r="AY128" t="s">
        <v>89446</v>
      </c>
      <c r="AZ128" t="s">
        <v>89447</v>
      </c>
      <c r="BA128" t="s">
        <v>89448</v>
      </c>
      <c r="BB128" t="s">
        <v>89449</v>
      </c>
      <c r="BC128" t="s">
        <v>89450</v>
      </c>
      <c r="BD128" t="s">
        <v>89451</v>
      </c>
      <c r="BE128" t="s">
        <v>89452</v>
      </c>
      <c r="BF128" t="s">
        <v>89453</v>
      </c>
      <c r="BG128" t="s">
        <v>89454</v>
      </c>
      <c r="BH128" t="s">
        <v>89455</v>
      </c>
      <c r="BI128" t="s">
        <v>89456</v>
      </c>
      <c r="BJ128" t="s">
        <v>89423</v>
      </c>
      <c r="BK128" t="s">
        <v>89424</v>
      </c>
      <c r="BL128" t="s">
        <v>89425</v>
      </c>
      <c r="BM128">
        <v>1251</v>
      </c>
    </row>
    <row r="129" spans="1:65" x14ac:dyDescent="0.25">
      <c r="A129" t="s">
        <v>140754</v>
      </c>
      <c r="B129" t="s">
        <v>140755</v>
      </c>
      <c r="C129" t="s">
        <v>140756</v>
      </c>
      <c r="D129">
        <v>5</v>
      </c>
      <c r="E129">
        <v>2.8E-147</v>
      </c>
      <c r="F129" t="s">
        <v>140757</v>
      </c>
      <c r="G129" t="s">
        <v>140758</v>
      </c>
      <c r="H129" t="s">
        <v>140759</v>
      </c>
      <c r="I129" t="s">
        <v>140760</v>
      </c>
      <c r="J129" t="s">
        <v>140761</v>
      </c>
      <c r="K129" t="s">
        <v>140762</v>
      </c>
      <c r="L129" t="s">
        <v>140763</v>
      </c>
      <c r="M129" t="s">
        <v>299</v>
      </c>
      <c r="N129" t="s">
        <v>140763</v>
      </c>
      <c r="O129" t="s">
        <v>140764</v>
      </c>
      <c r="P129" t="s">
        <v>140765</v>
      </c>
      <c r="Q129" t="s">
        <v>140766</v>
      </c>
      <c r="R129" t="s">
        <v>140767</v>
      </c>
      <c r="S129" t="s">
        <v>299</v>
      </c>
      <c r="T129" t="s">
        <v>299</v>
      </c>
      <c r="U129" t="s">
        <v>304</v>
      </c>
      <c r="V129" t="s">
        <v>140768</v>
      </c>
      <c r="W129" t="s">
        <v>140769</v>
      </c>
      <c r="X129" t="s">
        <v>140770</v>
      </c>
      <c r="Y129" t="s">
        <v>915</v>
      </c>
      <c r="Z129">
        <v>2.8E-147</v>
      </c>
      <c r="AA129">
        <v>766</v>
      </c>
      <c r="AB129">
        <v>226</v>
      </c>
      <c r="AC129">
        <v>18</v>
      </c>
      <c r="AD129">
        <v>243</v>
      </c>
      <c r="AE129">
        <v>1</v>
      </c>
      <c r="AF129">
        <v>678</v>
      </c>
      <c r="AG129">
        <v>220</v>
      </c>
      <c r="AH129">
        <v>0.97350000000000003</v>
      </c>
      <c r="AI129">
        <v>0.29499999999999998</v>
      </c>
      <c r="AJ129">
        <v>0.84960000000000002</v>
      </c>
      <c r="AK129">
        <v>1</v>
      </c>
      <c r="AL129">
        <v>1</v>
      </c>
      <c r="AM129" t="s">
        <v>86</v>
      </c>
      <c r="AN129" t="s">
        <v>140771</v>
      </c>
      <c r="AO129">
        <v>441</v>
      </c>
      <c r="AP129" t="s">
        <v>140772</v>
      </c>
      <c r="AQ129" t="s">
        <v>140773</v>
      </c>
      <c r="AR129" t="s">
        <v>140774</v>
      </c>
      <c r="AS129" t="s">
        <v>86</v>
      </c>
      <c r="AT129" t="s">
        <v>140775</v>
      </c>
      <c r="AU129" t="s">
        <v>140776</v>
      </c>
      <c r="AV129" t="s">
        <v>140777</v>
      </c>
      <c r="AW129">
        <v>33</v>
      </c>
      <c r="AX129" t="s">
        <v>140778</v>
      </c>
      <c r="AY129" t="s">
        <v>140779</v>
      </c>
      <c r="AZ129" t="s">
        <v>140780</v>
      </c>
      <c r="BA129" t="s">
        <v>95019</v>
      </c>
      <c r="BB129" t="s">
        <v>95020</v>
      </c>
      <c r="BC129" t="s">
        <v>140781</v>
      </c>
      <c r="BD129" t="s">
        <v>68972</v>
      </c>
      <c r="BE129" t="s">
        <v>140782</v>
      </c>
      <c r="BF129" t="s">
        <v>140783</v>
      </c>
      <c r="BG129" t="s">
        <v>140784</v>
      </c>
      <c r="BH129" t="s">
        <v>140785</v>
      </c>
      <c r="BI129" t="s">
        <v>140786</v>
      </c>
      <c r="BJ129" t="s">
        <v>140754</v>
      </c>
      <c r="BK129" t="s">
        <v>140755</v>
      </c>
      <c r="BL129" t="s">
        <v>140756</v>
      </c>
      <c r="BM129">
        <v>798</v>
      </c>
    </row>
    <row r="130" spans="1:65" x14ac:dyDescent="0.25">
      <c r="A130" t="s">
        <v>218013</v>
      </c>
      <c r="B130" t="s">
        <v>166751</v>
      </c>
      <c r="C130" t="s">
        <v>218014</v>
      </c>
      <c r="D130">
        <v>2</v>
      </c>
      <c r="E130">
        <v>0</v>
      </c>
      <c r="F130" t="s">
        <v>166990</v>
      </c>
      <c r="G130" t="s">
        <v>166991</v>
      </c>
      <c r="H130" t="s">
        <v>664</v>
      </c>
      <c r="I130" t="s">
        <v>218015</v>
      </c>
      <c r="J130" t="s">
        <v>218016</v>
      </c>
      <c r="K130" t="s">
        <v>150</v>
      </c>
      <c r="L130" t="s">
        <v>218016</v>
      </c>
      <c r="M130" t="s">
        <v>13432</v>
      </c>
      <c r="N130" t="s">
        <v>218016</v>
      </c>
      <c r="O130" t="s">
        <v>218017</v>
      </c>
      <c r="P130" t="s">
        <v>218018</v>
      </c>
      <c r="Q130" t="s">
        <v>143427</v>
      </c>
      <c r="R130" t="s">
        <v>218019</v>
      </c>
      <c r="S130" t="s">
        <v>150</v>
      </c>
      <c r="T130" t="s">
        <v>150</v>
      </c>
      <c r="U130" t="s">
        <v>155</v>
      </c>
      <c r="V130" t="s">
        <v>218020</v>
      </c>
      <c r="W130" t="s">
        <v>218021</v>
      </c>
      <c r="X130" t="s">
        <v>158</v>
      </c>
      <c r="Y130" t="s">
        <v>159</v>
      </c>
      <c r="Z130">
        <v>0</v>
      </c>
      <c r="AA130">
        <v>683</v>
      </c>
      <c r="AB130">
        <v>682</v>
      </c>
      <c r="AC130">
        <v>1</v>
      </c>
      <c r="AD130">
        <v>682</v>
      </c>
      <c r="AE130">
        <v>7</v>
      </c>
      <c r="AF130">
        <v>2052</v>
      </c>
      <c r="AG130">
        <v>676</v>
      </c>
      <c r="AH130">
        <v>0.99119999999999997</v>
      </c>
      <c r="AI130">
        <v>0.99850000000000005</v>
      </c>
      <c r="AJ130">
        <v>0.99419999999999997</v>
      </c>
      <c r="AK130">
        <v>1</v>
      </c>
      <c r="AL130">
        <v>1</v>
      </c>
      <c r="AM130" t="s">
        <v>86</v>
      </c>
      <c r="AN130" t="s">
        <v>218022</v>
      </c>
      <c r="AO130">
        <v>1369</v>
      </c>
      <c r="AP130" t="s">
        <v>218023</v>
      </c>
      <c r="AQ130" t="s">
        <v>218024</v>
      </c>
      <c r="AR130" t="s">
        <v>218025</v>
      </c>
      <c r="AS130" t="s">
        <v>86</v>
      </c>
      <c r="AT130" t="s">
        <v>218026</v>
      </c>
      <c r="AU130" t="s">
        <v>218027</v>
      </c>
      <c r="AV130" t="s">
        <v>218028</v>
      </c>
      <c r="AW130">
        <v>35</v>
      </c>
      <c r="AX130" t="s">
        <v>218029</v>
      </c>
      <c r="AY130" t="s">
        <v>218030</v>
      </c>
      <c r="AZ130" t="s">
        <v>218031</v>
      </c>
      <c r="BA130" t="s">
        <v>16055</v>
      </c>
      <c r="BB130" t="s">
        <v>16056</v>
      </c>
      <c r="BC130" t="s">
        <v>218032</v>
      </c>
      <c r="BD130" t="s">
        <v>218033</v>
      </c>
      <c r="BE130" t="s">
        <v>218034</v>
      </c>
      <c r="BF130" t="s">
        <v>218035</v>
      </c>
      <c r="BG130" t="s">
        <v>218036</v>
      </c>
      <c r="BH130" t="s">
        <v>218037</v>
      </c>
      <c r="BI130" t="s">
        <v>218038</v>
      </c>
      <c r="BJ130" t="s">
        <v>218013</v>
      </c>
      <c r="BK130" t="s">
        <v>166751</v>
      </c>
      <c r="BL130" t="s">
        <v>218014</v>
      </c>
      <c r="BM130">
        <v>2058</v>
      </c>
    </row>
    <row r="131" spans="1:65" x14ac:dyDescent="0.25">
      <c r="A131" t="s">
        <v>110619</v>
      </c>
      <c r="B131" t="s">
        <v>110586</v>
      </c>
      <c r="C131" t="s">
        <v>110620</v>
      </c>
      <c r="D131">
        <v>2</v>
      </c>
      <c r="E131">
        <v>3.0999999999999999E-221</v>
      </c>
      <c r="F131" t="s">
        <v>110621</v>
      </c>
      <c r="G131" t="s">
        <v>144</v>
      </c>
      <c r="H131" t="s">
        <v>110622</v>
      </c>
      <c r="I131" t="s">
        <v>110623</v>
      </c>
      <c r="J131" t="s">
        <v>110624</v>
      </c>
      <c r="K131" t="s">
        <v>52097</v>
      </c>
      <c r="L131" t="s">
        <v>110625</v>
      </c>
      <c r="M131" t="s">
        <v>150</v>
      </c>
      <c r="N131" t="s">
        <v>110625</v>
      </c>
      <c r="O131" t="s">
        <v>110626</v>
      </c>
      <c r="P131" t="s">
        <v>110627</v>
      </c>
      <c r="Q131" t="s">
        <v>110628</v>
      </c>
      <c r="R131" t="s">
        <v>110629</v>
      </c>
      <c r="S131" t="s">
        <v>150</v>
      </c>
      <c r="T131" t="s">
        <v>150</v>
      </c>
      <c r="U131" t="s">
        <v>155</v>
      </c>
      <c r="V131" t="s">
        <v>110630</v>
      </c>
      <c r="W131" t="s">
        <v>110631</v>
      </c>
      <c r="X131" t="s">
        <v>158</v>
      </c>
      <c r="Y131" t="s">
        <v>159</v>
      </c>
      <c r="Z131">
        <v>3.0999999999999999E-221</v>
      </c>
      <c r="AA131">
        <v>444</v>
      </c>
      <c r="AB131">
        <v>309</v>
      </c>
      <c r="AC131">
        <v>1</v>
      </c>
      <c r="AD131">
        <v>309</v>
      </c>
      <c r="AE131">
        <v>1</v>
      </c>
      <c r="AF131">
        <v>927</v>
      </c>
      <c r="AG131">
        <v>307</v>
      </c>
      <c r="AH131">
        <v>0.99350000000000005</v>
      </c>
      <c r="AI131">
        <v>0.69589999999999996</v>
      </c>
      <c r="AJ131">
        <v>0.86799999999999999</v>
      </c>
      <c r="AK131">
        <v>1</v>
      </c>
      <c r="AL131">
        <v>1</v>
      </c>
      <c r="AM131" t="s">
        <v>86</v>
      </c>
      <c r="AN131" t="s">
        <v>110632</v>
      </c>
      <c r="AO131">
        <v>621</v>
      </c>
      <c r="AP131" t="s">
        <v>110633</v>
      </c>
      <c r="AQ131" t="s">
        <v>2532</v>
      </c>
      <c r="AR131" t="s">
        <v>110634</v>
      </c>
      <c r="AS131" t="s">
        <v>86</v>
      </c>
      <c r="AT131" t="s">
        <v>110635</v>
      </c>
      <c r="AU131" t="s">
        <v>110636</v>
      </c>
      <c r="AV131" t="s">
        <v>110637</v>
      </c>
      <c r="AW131">
        <v>11</v>
      </c>
      <c r="AX131" t="s">
        <v>110608</v>
      </c>
      <c r="AY131" t="s">
        <v>110609</v>
      </c>
      <c r="AZ131" t="s">
        <v>110610</v>
      </c>
      <c r="BA131" t="s">
        <v>110611</v>
      </c>
      <c r="BB131" t="s">
        <v>110612</v>
      </c>
      <c r="BC131" t="s">
        <v>110638</v>
      </c>
      <c r="BD131" t="s">
        <v>110639</v>
      </c>
      <c r="BE131" t="s">
        <v>110640</v>
      </c>
      <c r="BF131" t="s">
        <v>110641</v>
      </c>
      <c r="BG131" t="s">
        <v>110642</v>
      </c>
      <c r="BH131" t="s">
        <v>110643</v>
      </c>
      <c r="BI131" t="s">
        <v>110644</v>
      </c>
      <c r="BJ131" t="s">
        <v>110619</v>
      </c>
      <c r="BK131" t="s">
        <v>110586</v>
      </c>
      <c r="BL131" t="s">
        <v>110620</v>
      </c>
      <c r="BM131">
        <v>1068</v>
      </c>
    </row>
    <row r="132" spans="1:65" x14ac:dyDescent="0.25">
      <c r="A132" t="s">
        <v>3805</v>
      </c>
      <c r="B132" t="s">
        <v>3806</v>
      </c>
      <c r="C132" t="s">
        <v>3807</v>
      </c>
      <c r="D132">
        <v>5</v>
      </c>
      <c r="E132">
        <v>2.3E-293</v>
      </c>
      <c r="F132" t="s">
        <v>3808</v>
      </c>
      <c r="G132" t="s">
        <v>3809</v>
      </c>
      <c r="H132" t="s">
        <v>3810</v>
      </c>
      <c r="I132" t="s">
        <v>3811</v>
      </c>
      <c r="J132" t="s">
        <v>3812</v>
      </c>
      <c r="K132" t="s">
        <v>299</v>
      </c>
      <c r="L132" t="s">
        <v>3813</v>
      </c>
      <c r="M132" t="s">
        <v>299</v>
      </c>
      <c r="N132" t="s">
        <v>3813</v>
      </c>
      <c r="O132" t="s">
        <v>3814</v>
      </c>
      <c r="P132" t="s">
        <v>3815</v>
      </c>
      <c r="Q132" t="s">
        <v>3816</v>
      </c>
      <c r="R132" t="s">
        <v>3817</v>
      </c>
      <c r="S132" t="s">
        <v>299</v>
      </c>
      <c r="T132" t="s">
        <v>299</v>
      </c>
      <c r="U132" t="s">
        <v>304</v>
      </c>
      <c r="V132" t="s">
        <v>3818</v>
      </c>
      <c r="W132" t="s">
        <v>3819</v>
      </c>
      <c r="X132" t="s">
        <v>3820</v>
      </c>
      <c r="Y132" t="s">
        <v>85</v>
      </c>
      <c r="Z132">
        <v>2.3E-293</v>
      </c>
      <c r="AA132">
        <v>658</v>
      </c>
      <c r="AB132">
        <v>420</v>
      </c>
      <c r="AC132">
        <v>1</v>
      </c>
      <c r="AD132">
        <v>417</v>
      </c>
      <c r="AE132">
        <v>1</v>
      </c>
      <c r="AF132">
        <v>1260</v>
      </c>
      <c r="AG132">
        <v>406</v>
      </c>
      <c r="AH132">
        <v>0.9667</v>
      </c>
      <c r="AI132">
        <v>0.63829999999999998</v>
      </c>
      <c r="AJ132">
        <v>0.94810000000000005</v>
      </c>
      <c r="AK132">
        <v>1</v>
      </c>
      <c r="AL132">
        <v>1</v>
      </c>
      <c r="AM132" t="s">
        <v>86</v>
      </c>
      <c r="AN132" t="s">
        <v>3821</v>
      </c>
      <c r="AO132">
        <v>816</v>
      </c>
      <c r="AP132" t="s">
        <v>3822</v>
      </c>
      <c r="AQ132" t="s">
        <v>3823</v>
      </c>
      <c r="AR132" t="s">
        <v>3824</v>
      </c>
      <c r="AS132" t="s">
        <v>86</v>
      </c>
      <c r="AT132" t="s">
        <v>3825</v>
      </c>
      <c r="AU132" t="s">
        <v>3826</v>
      </c>
      <c r="AV132" t="s">
        <v>3827</v>
      </c>
      <c r="AW132">
        <v>109</v>
      </c>
      <c r="AX132" t="s">
        <v>3828</v>
      </c>
      <c r="AY132" t="s">
        <v>3829</v>
      </c>
      <c r="AZ132" t="s">
        <v>3830</v>
      </c>
      <c r="BA132" t="s">
        <v>3831</v>
      </c>
      <c r="BB132" t="s">
        <v>3832</v>
      </c>
      <c r="BC132" t="s">
        <v>3833</v>
      </c>
      <c r="BD132" t="s">
        <v>3834</v>
      </c>
      <c r="BE132" t="s">
        <v>3835</v>
      </c>
      <c r="BF132" t="s">
        <v>3836</v>
      </c>
      <c r="BG132" t="s">
        <v>3837</v>
      </c>
      <c r="BH132" t="s">
        <v>3838</v>
      </c>
      <c r="BI132" t="s">
        <v>3839</v>
      </c>
      <c r="BJ132" t="s">
        <v>3805</v>
      </c>
      <c r="BK132" t="s">
        <v>3806</v>
      </c>
      <c r="BL132" t="s">
        <v>3807</v>
      </c>
      <c r="BM132">
        <v>1329</v>
      </c>
    </row>
    <row r="133" spans="1:65" x14ac:dyDescent="0.25">
      <c r="A133" t="s">
        <v>51787</v>
      </c>
      <c r="B133" t="s">
        <v>51788</v>
      </c>
      <c r="C133" t="s">
        <v>51789</v>
      </c>
      <c r="D133">
        <v>5</v>
      </c>
      <c r="E133">
        <v>0</v>
      </c>
      <c r="F133" t="s">
        <v>51790</v>
      </c>
      <c r="G133" t="s">
        <v>6911</v>
      </c>
      <c r="H133" t="s">
        <v>701</v>
      </c>
      <c r="I133" t="s">
        <v>51791</v>
      </c>
      <c r="J133" t="s">
        <v>51792</v>
      </c>
      <c r="K133" t="s">
        <v>51793</v>
      </c>
      <c r="L133" t="s">
        <v>51791</v>
      </c>
      <c r="M133" t="s">
        <v>51794</v>
      </c>
      <c r="N133" t="s">
        <v>51791</v>
      </c>
      <c r="O133" t="s">
        <v>51795</v>
      </c>
      <c r="P133" t="s">
        <v>51796</v>
      </c>
      <c r="Q133" t="s">
        <v>51797</v>
      </c>
      <c r="R133" t="s">
        <v>51798</v>
      </c>
      <c r="S133" t="s">
        <v>299</v>
      </c>
      <c r="T133" t="s">
        <v>299</v>
      </c>
      <c r="U133" t="s">
        <v>304</v>
      </c>
      <c r="V133" t="s">
        <v>51799</v>
      </c>
      <c r="W133" t="s">
        <v>51800</v>
      </c>
      <c r="X133" t="s">
        <v>51801</v>
      </c>
      <c r="Y133" t="s">
        <v>85</v>
      </c>
      <c r="Z133">
        <v>0</v>
      </c>
      <c r="AA133">
        <v>602</v>
      </c>
      <c r="AB133">
        <v>602</v>
      </c>
      <c r="AC133">
        <v>1</v>
      </c>
      <c r="AD133">
        <v>602</v>
      </c>
      <c r="AE133">
        <v>1</v>
      </c>
      <c r="AF133">
        <v>1797</v>
      </c>
      <c r="AG133">
        <v>573</v>
      </c>
      <c r="AH133">
        <v>0.95179999999999998</v>
      </c>
      <c r="AI133">
        <v>1</v>
      </c>
      <c r="AJ133">
        <v>1.0033000000000001</v>
      </c>
      <c r="AK133">
        <v>1</v>
      </c>
      <c r="AL133">
        <v>1</v>
      </c>
      <c r="AM133" t="s">
        <v>86</v>
      </c>
      <c r="AN133" t="s">
        <v>51802</v>
      </c>
      <c r="AO133">
        <v>1140</v>
      </c>
      <c r="AP133" t="s">
        <v>51803</v>
      </c>
      <c r="AQ133" t="s">
        <v>51804</v>
      </c>
      <c r="AR133" t="s">
        <v>51805</v>
      </c>
      <c r="AS133" t="s">
        <v>86</v>
      </c>
      <c r="AT133" t="s">
        <v>51806</v>
      </c>
      <c r="AU133" t="s">
        <v>51807</v>
      </c>
      <c r="AV133" t="s">
        <v>51808</v>
      </c>
      <c r="AW133">
        <v>21</v>
      </c>
      <c r="AX133" t="s">
        <v>51809</v>
      </c>
      <c r="AY133" t="s">
        <v>51810</v>
      </c>
      <c r="AZ133" t="s">
        <v>51811</v>
      </c>
      <c r="BA133" t="s">
        <v>51812</v>
      </c>
      <c r="BB133" t="s">
        <v>51813</v>
      </c>
      <c r="BC133" t="s">
        <v>51814</v>
      </c>
      <c r="BD133" t="s">
        <v>51815</v>
      </c>
      <c r="BE133" t="s">
        <v>51816</v>
      </c>
      <c r="BF133" t="s">
        <v>51817</v>
      </c>
      <c r="BG133" t="s">
        <v>51818</v>
      </c>
      <c r="BH133" t="s">
        <v>51819</v>
      </c>
      <c r="BI133" t="s">
        <v>51820</v>
      </c>
      <c r="BJ133" t="s">
        <v>51787</v>
      </c>
      <c r="BK133" t="s">
        <v>51788</v>
      </c>
      <c r="BL133" t="s">
        <v>51789</v>
      </c>
      <c r="BM133">
        <v>1800</v>
      </c>
    </row>
    <row r="134" spans="1:65" x14ac:dyDescent="0.25">
      <c r="A134" t="s">
        <v>214638</v>
      </c>
      <c r="B134" t="s">
        <v>166751</v>
      </c>
      <c r="C134" t="s">
        <v>214639</v>
      </c>
      <c r="D134">
        <v>1</v>
      </c>
      <c r="E134">
        <v>3.0999999999999998E-154</v>
      </c>
      <c r="F134" t="s">
        <v>3052</v>
      </c>
      <c r="G134" t="s">
        <v>3053</v>
      </c>
      <c r="H134" t="s">
        <v>214640</v>
      </c>
      <c r="I134" t="s">
        <v>174417</v>
      </c>
      <c r="J134" t="s">
        <v>13450</v>
      </c>
      <c r="K134" t="s">
        <v>736</v>
      </c>
      <c r="L134" t="s">
        <v>9819</v>
      </c>
      <c r="M134" t="s">
        <v>79744</v>
      </c>
      <c r="N134" t="s">
        <v>9819</v>
      </c>
      <c r="O134" t="s">
        <v>78619</v>
      </c>
      <c r="P134" t="s">
        <v>214641</v>
      </c>
      <c r="Q134" t="s">
        <v>173116</v>
      </c>
      <c r="R134" t="s">
        <v>214642</v>
      </c>
      <c r="S134" t="s">
        <v>736</v>
      </c>
      <c r="T134" t="s">
        <v>736</v>
      </c>
      <c r="U134" t="s">
        <v>86</v>
      </c>
      <c r="V134" t="s">
        <v>214643</v>
      </c>
      <c r="W134" t="s">
        <v>189202</v>
      </c>
      <c r="X134" t="s">
        <v>3052</v>
      </c>
      <c r="Y134" t="s">
        <v>3053</v>
      </c>
      <c r="Z134">
        <v>3.0999999999999998E-154</v>
      </c>
      <c r="AA134">
        <v>363</v>
      </c>
      <c r="AB134">
        <v>377</v>
      </c>
      <c r="AC134">
        <v>1</v>
      </c>
      <c r="AD134">
        <v>346</v>
      </c>
      <c r="AE134">
        <v>34</v>
      </c>
      <c r="AF134">
        <v>930</v>
      </c>
      <c r="AG134">
        <v>252</v>
      </c>
      <c r="AH134">
        <v>0.66839999999999999</v>
      </c>
      <c r="AI134">
        <v>1.0386</v>
      </c>
      <c r="AJ134">
        <v>1.1220000000000001</v>
      </c>
      <c r="AK134">
        <v>1</v>
      </c>
      <c r="AL134">
        <v>1</v>
      </c>
      <c r="AM134" t="s">
        <v>86</v>
      </c>
      <c r="AN134" t="s">
        <v>214643</v>
      </c>
      <c r="AO134">
        <v>447</v>
      </c>
      <c r="AP134" t="s">
        <v>214644</v>
      </c>
      <c r="AQ134" t="s">
        <v>24464</v>
      </c>
      <c r="AR134" t="s">
        <v>214643</v>
      </c>
      <c r="AS134" t="s">
        <v>86</v>
      </c>
      <c r="AT134" t="s">
        <v>214645</v>
      </c>
      <c r="AU134" t="s">
        <v>214646</v>
      </c>
      <c r="AV134" t="s">
        <v>509</v>
      </c>
      <c r="AW134">
        <v>9</v>
      </c>
      <c r="AX134" t="s">
        <v>214647</v>
      </c>
      <c r="AY134" t="s">
        <v>214648</v>
      </c>
      <c r="AZ134" t="s">
        <v>214649</v>
      </c>
      <c r="BA134" t="s">
        <v>9944</v>
      </c>
      <c r="BB134" t="s">
        <v>9945</v>
      </c>
      <c r="BC134" t="s">
        <v>214650</v>
      </c>
      <c r="BD134" t="s">
        <v>104116</v>
      </c>
      <c r="BE134" t="s">
        <v>214651</v>
      </c>
      <c r="BF134" t="s">
        <v>214652</v>
      </c>
      <c r="BG134" t="s">
        <v>214653</v>
      </c>
      <c r="BH134" t="s">
        <v>214654</v>
      </c>
      <c r="BI134" t="s">
        <v>214655</v>
      </c>
      <c r="BJ134" t="s">
        <v>214638</v>
      </c>
      <c r="BK134" t="s">
        <v>166751</v>
      </c>
      <c r="BL134" t="s">
        <v>214639</v>
      </c>
      <c r="BM134">
        <v>1008</v>
      </c>
    </row>
    <row r="135" spans="1:65" x14ac:dyDescent="0.25">
      <c r="A135" t="s">
        <v>164047</v>
      </c>
      <c r="B135" t="s">
        <v>164048</v>
      </c>
      <c r="C135" t="s">
        <v>164049</v>
      </c>
      <c r="D135">
        <v>4</v>
      </c>
      <c r="E135">
        <v>7.9999999999999996E-57</v>
      </c>
      <c r="F135" t="s">
        <v>164050</v>
      </c>
      <c r="G135" t="s">
        <v>128831</v>
      </c>
      <c r="H135" t="s">
        <v>164051</v>
      </c>
      <c r="I135" t="s">
        <v>164052</v>
      </c>
      <c r="J135" t="s">
        <v>10471</v>
      </c>
      <c r="K135" t="s">
        <v>164053</v>
      </c>
      <c r="L135" t="s">
        <v>164054</v>
      </c>
      <c r="M135" t="s">
        <v>411</v>
      </c>
      <c r="N135" t="s">
        <v>164054</v>
      </c>
      <c r="O135" t="s">
        <v>164055</v>
      </c>
      <c r="P135" t="s">
        <v>164056</v>
      </c>
      <c r="Q135" t="s">
        <v>164057</v>
      </c>
      <c r="R135" t="s">
        <v>164058</v>
      </c>
      <c r="S135" t="s">
        <v>411</v>
      </c>
      <c r="T135" t="s">
        <v>411</v>
      </c>
      <c r="U135" t="s">
        <v>417</v>
      </c>
      <c r="V135" t="s">
        <v>164059</v>
      </c>
      <c r="W135" t="s">
        <v>164060</v>
      </c>
      <c r="X135" t="s">
        <v>164061</v>
      </c>
      <c r="Y135" t="s">
        <v>85</v>
      </c>
      <c r="Z135">
        <v>7.9999999999999996E-57</v>
      </c>
      <c r="AA135">
        <v>846</v>
      </c>
      <c r="AB135">
        <v>98</v>
      </c>
      <c r="AC135">
        <v>550</v>
      </c>
      <c r="AD135">
        <v>647</v>
      </c>
      <c r="AE135">
        <v>1</v>
      </c>
      <c r="AF135">
        <v>294</v>
      </c>
      <c r="AG135">
        <v>95</v>
      </c>
      <c r="AH135">
        <v>0.96940000000000004</v>
      </c>
      <c r="AI135">
        <v>0.1158</v>
      </c>
      <c r="AJ135">
        <v>0.83760000000000001</v>
      </c>
      <c r="AK135">
        <v>1</v>
      </c>
      <c r="AL135">
        <v>1</v>
      </c>
      <c r="AM135" t="s">
        <v>86</v>
      </c>
      <c r="AN135" t="s">
        <v>164062</v>
      </c>
      <c r="AO135">
        <v>199</v>
      </c>
      <c r="AP135" t="s">
        <v>164063</v>
      </c>
      <c r="AQ135" t="s">
        <v>112046</v>
      </c>
      <c r="AR135" t="s">
        <v>164064</v>
      </c>
      <c r="AS135" t="s">
        <v>86</v>
      </c>
      <c r="AT135" t="s">
        <v>27827</v>
      </c>
      <c r="AU135" t="s">
        <v>27828</v>
      </c>
      <c r="AV135" t="s">
        <v>1266</v>
      </c>
      <c r="AW135">
        <v>18</v>
      </c>
      <c r="AX135" t="s">
        <v>164065</v>
      </c>
      <c r="AY135" t="s">
        <v>164066</v>
      </c>
      <c r="AZ135" t="s">
        <v>164067</v>
      </c>
      <c r="BA135" t="s">
        <v>5563</v>
      </c>
      <c r="BB135" t="s">
        <v>5564</v>
      </c>
      <c r="BC135" t="s">
        <v>164068</v>
      </c>
      <c r="BD135" t="s">
        <v>4017</v>
      </c>
      <c r="BE135" t="s">
        <v>164069</v>
      </c>
      <c r="BF135" t="s">
        <v>164070</v>
      </c>
      <c r="BG135" t="s">
        <v>1108</v>
      </c>
      <c r="BH135" t="s">
        <v>1108</v>
      </c>
      <c r="BI135" t="s">
        <v>1108</v>
      </c>
      <c r="BJ135" t="s">
        <v>164047</v>
      </c>
      <c r="BK135" t="s">
        <v>164048</v>
      </c>
      <c r="BL135" t="s">
        <v>164049</v>
      </c>
      <c r="BM135">
        <v>351</v>
      </c>
    </row>
    <row r="136" spans="1:65" x14ac:dyDescent="0.25">
      <c r="A136" t="s">
        <v>152798</v>
      </c>
      <c r="B136" t="s">
        <v>152799</v>
      </c>
      <c r="C136" t="s">
        <v>152800</v>
      </c>
      <c r="D136">
        <v>4</v>
      </c>
      <c r="E136">
        <v>1.2E-218</v>
      </c>
      <c r="F136" t="s">
        <v>152801</v>
      </c>
      <c r="G136" t="s">
        <v>23342</v>
      </c>
      <c r="H136" t="s">
        <v>152802</v>
      </c>
      <c r="I136" t="s">
        <v>152803</v>
      </c>
      <c r="J136" t="s">
        <v>152804</v>
      </c>
      <c r="K136" t="s">
        <v>152805</v>
      </c>
      <c r="L136" t="s">
        <v>152806</v>
      </c>
      <c r="M136" t="s">
        <v>152807</v>
      </c>
      <c r="N136" t="s">
        <v>152806</v>
      </c>
      <c r="O136" t="s">
        <v>152808</v>
      </c>
      <c r="P136" t="s">
        <v>152809</v>
      </c>
      <c r="Q136" t="s">
        <v>152810</v>
      </c>
      <c r="R136" t="s">
        <v>152811</v>
      </c>
      <c r="S136" t="s">
        <v>411</v>
      </c>
      <c r="T136" t="s">
        <v>411</v>
      </c>
      <c r="U136" t="s">
        <v>417</v>
      </c>
      <c r="V136" t="s">
        <v>152812</v>
      </c>
      <c r="W136" t="s">
        <v>152813</v>
      </c>
      <c r="X136" t="s">
        <v>3052</v>
      </c>
      <c r="Y136" t="s">
        <v>3053</v>
      </c>
      <c r="Z136">
        <v>1.2E-218</v>
      </c>
      <c r="AA136">
        <v>1215</v>
      </c>
      <c r="AB136">
        <v>420</v>
      </c>
      <c r="AC136">
        <v>230</v>
      </c>
      <c r="AD136">
        <v>647</v>
      </c>
      <c r="AE136">
        <v>19</v>
      </c>
      <c r="AF136">
        <v>1191</v>
      </c>
      <c r="AG136">
        <v>353</v>
      </c>
      <c r="AH136">
        <v>0.84050000000000002</v>
      </c>
      <c r="AI136">
        <v>0.34570000000000001</v>
      </c>
      <c r="AJ136">
        <v>1.0369999999999999</v>
      </c>
      <c r="AK136">
        <v>1</v>
      </c>
      <c r="AL136">
        <v>1</v>
      </c>
      <c r="AM136" t="s">
        <v>86</v>
      </c>
      <c r="AN136" t="s">
        <v>152814</v>
      </c>
      <c r="AO136">
        <v>644</v>
      </c>
      <c r="AP136" t="s">
        <v>152815</v>
      </c>
      <c r="AQ136" t="s">
        <v>56131</v>
      </c>
      <c r="AR136" t="s">
        <v>152816</v>
      </c>
      <c r="AS136" t="s">
        <v>86</v>
      </c>
      <c r="AT136" t="s">
        <v>152817</v>
      </c>
      <c r="AU136" t="s">
        <v>152818</v>
      </c>
      <c r="AV136" t="s">
        <v>93</v>
      </c>
      <c r="AW136">
        <v>5</v>
      </c>
      <c r="AX136" t="s">
        <v>152819</v>
      </c>
      <c r="AY136" t="s">
        <v>152820</v>
      </c>
      <c r="AZ136" t="s">
        <v>152821</v>
      </c>
      <c r="BA136" t="s">
        <v>152822</v>
      </c>
      <c r="BB136" t="s">
        <v>152823</v>
      </c>
      <c r="BC136" t="s">
        <v>152824</v>
      </c>
      <c r="BD136" t="s">
        <v>70821</v>
      </c>
      <c r="BE136" t="s">
        <v>152825</v>
      </c>
      <c r="BF136" t="s">
        <v>152826</v>
      </c>
      <c r="BG136" t="s">
        <v>152827</v>
      </c>
      <c r="BH136" t="s">
        <v>152828</v>
      </c>
      <c r="BI136" t="s">
        <v>152829</v>
      </c>
      <c r="BJ136" t="s">
        <v>152798</v>
      </c>
      <c r="BK136" t="s">
        <v>152799</v>
      </c>
      <c r="BL136" t="s">
        <v>152800</v>
      </c>
      <c r="BM136">
        <v>1215</v>
      </c>
    </row>
    <row r="137" spans="1:65" x14ac:dyDescent="0.25">
      <c r="A137" t="s">
        <v>71137</v>
      </c>
      <c r="B137" t="s">
        <v>71138</v>
      </c>
      <c r="C137" t="s">
        <v>71139</v>
      </c>
      <c r="D137">
        <v>6</v>
      </c>
      <c r="E137">
        <v>0</v>
      </c>
      <c r="F137" t="s">
        <v>71140</v>
      </c>
      <c r="G137" t="s">
        <v>71141</v>
      </c>
      <c r="H137" t="s">
        <v>71142</v>
      </c>
      <c r="I137" t="s">
        <v>71143</v>
      </c>
      <c r="J137" t="s">
        <v>71144</v>
      </c>
      <c r="K137" t="s">
        <v>1107</v>
      </c>
      <c r="L137" t="s">
        <v>71145</v>
      </c>
      <c r="M137" t="s">
        <v>1107</v>
      </c>
      <c r="N137" t="s">
        <v>71145</v>
      </c>
      <c r="O137" t="s">
        <v>71146</v>
      </c>
      <c r="P137" t="s">
        <v>71147</v>
      </c>
      <c r="Q137" t="s">
        <v>71148</v>
      </c>
      <c r="R137" t="s">
        <v>71149</v>
      </c>
      <c r="S137" t="s">
        <v>1107</v>
      </c>
      <c r="T137" t="s">
        <v>1107</v>
      </c>
      <c r="U137" t="s">
        <v>1108</v>
      </c>
      <c r="V137" t="s">
        <v>71150</v>
      </c>
      <c r="W137" t="s">
        <v>71151</v>
      </c>
      <c r="X137" t="s">
        <v>71152</v>
      </c>
      <c r="Y137" t="s">
        <v>915</v>
      </c>
      <c r="Z137">
        <v>0</v>
      </c>
      <c r="AA137">
        <v>1052</v>
      </c>
      <c r="AB137">
        <v>538</v>
      </c>
      <c r="AC137">
        <v>1</v>
      </c>
      <c r="AD137">
        <v>535</v>
      </c>
      <c r="AE137">
        <v>1</v>
      </c>
      <c r="AF137">
        <v>1614</v>
      </c>
      <c r="AG137">
        <v>492</v>
      </c>
      <c r="AH137">
        <v>0.91449999999999998</v>
      </c>
      <c r="AI137">
        <v>0.51139999999999997</v>
      </c>
      <c r="AJ137">
        <v>0.93400000000000005</v>
      </c>
      <c r="AK137">
        <v>1</v>
      </c>
      <c r="AL137">
        <v>1</v>
      </c>
      <c r="AM137" t="s">
        <v>86</v>
      </c>
      <c r="AN137" t="s">
        <v>71153</v>
      </c>
      <c r="AO137">
        <v>956</v>
      </c>
      <c r="AP137" t="s">
        <v>71154</v>
      </c>
      <c r="AQ137" t="s">
        <v>71155</v>
      </c>
      <c r="AR137" t="s">
        <v>71156</v>
      </c>
      <c r="AS137" t="s">
        <v>86</v>
      </c>
      <c r="AT137" t="s">
        <v>71157</v>
      </c>
      <c r="AU137" t="s">
        <v>71158</v>
      </c>
      <c r="AV137" t="s">
        <v>10846</v>
      </c>
      <c r="AW137">
        <v>5</v>
      </c>
      <c r="AX137" t="s">
        <v>71159</v>
      </c>
      <c r="AY137" t="s">
        <v>71160</v>
      </c>
      <c r="AZ137" t="s">
        <v>16656</v>
      </c>
      <c r="BA137" t="s">
        <v>86</v>
      </c>
      <c r="BB137" t="s">
        <v>86</v>
      </c>
      <c r="BC137" t="s">
        <v>71161</v>
      </c>
      <c r="BD137" t="s">
        <v>17854</v>
      </c>
      <c r="BE137" t="s">
        <v>71162</v>
      </c>
      <c r="BF137" t="s">
        <v>71163</v>
      </c>
      <c r="BG137" t="s">
        <v>71164</v>
      </c>
      <c r="BH137" t="s">
        <v>71165</v>
      </c>
      <c r="BI137" t="s">
        <v>71166</v>
      </c>
      <c r="BJ137" t="s">
        <v>71137</v>
      </c>
      <c r="BK137" t="s">
        <v>71138</v>
      </c>
      <c r="BL137" t="s">
        <v>71139</v>
      </c>
      <c r="BM137">
        <v>1728</v>
      </c>
    </row>
    <row r="138" spans="1:65" x14ac:dyDescent="0.25">
      <c r="A138" t="s">
        <v>114544</v>
      </c>
      <c r="B138" t="s">
        <v>114545</v>
      </c>
      <c r="C138" t="s">
        <v>114546</v>
      </c>
      <c r="D138">
        <v>6</v>
      </c>
      <c r="E138">
        <v>2.7000000000000002E-265</v>
      </c>
      <c r="F138" t="s">
        <v>114547</v>
      </c>
      <c r="G138" t="s">
        <v>11164</v>
      </c>
      <c r="H138" t="s">
        <v>114548</v>
      </c>
      <c r="I138" t="s">
        <v>114549</v>
      </c>
      <c r="J138" t="s">
        <v>114550</v>
      </c>
      <c r="K138" t="s">
        <v>114551</v>
      </c>
      <c r="L138" t="s">
        <v>114552</v>
      </c>
      <c r="M138" t="s">
        <v>1107</v>
      </c>
      <c r="N138" t="s">
        <v>114552</v>
      </c>
      <c r="O138" t="s">
        <v>114553</v>
      </c>
      <c r="P138" t="s">
        <v>114554</v>
      </c>
      <c r="Q138" t="s">
        <v>114555</v>
      </c>
      <c r="R138" t="s">
        <v>114556</v>
      </c>
      <c r="S138" t="s">
        <v>1107</v>
      </c>
      <c r="T138" t="s">
        <v>1107</v>
      </c>
      <c r="U138" t="s">
        <v>1108</v>
      </c>
      <c r="V138" t="s">
        <v>114557</v>
      </c>
      <c r="W138" t="s">
        <v>114558</v>
      </c>
      <c r="X138" t="s">
        <v>158</v>
      </c>
      <c r="Y138" t="s">
        <v>159</v>
      </c>
      <c r="Z138">
        <v>2.7000000000000002E-265</v>
      </c>
      <c r="AA138">
        <v>741</v>
      </c>
      <c r="AB138">
        <v>366</v>
      </c>
      <c r="AC138">
        <v>376</v>
      </c>
      <c r="AD138">
        <v>741</v>
      </c>
      <c r="AE138">
        <v>1</v>
      </c>
      <c r="AF138">
        <v>1098</v>
      </c>
      <c r="AG138">
        <v>365</v>
      </c>
      <c r="AH138">
        <v>0.99729999999999996</v>
      </c>
      <c r="AI138">
        <v>0.49390000000000001</v>
      </c>
      <c r="AJ138">
        <v>0.99729999999999996</v>
      </c>
      <c r="AK138">
        <v>1</v>
      </c>
      <c r="AL138">
        <v>1</v>
      </c>
      <c r="AM138" t="s">
        <v>86</v>
      </c>
      <c r="AN138" t="s">
        <v>114559</v>
      </c>
      <c r="AO138">
        <v>745</v>
      </c>
      <c r="AP138" t="s">
        <v>114560</v>
      </c>
      <c r="AQ138" t="s">
        <v>114561</v>
      </c>
      <c r="AR138" t="s">
        <v>114562</v>
      </c>
      <c r="AS138" t="s">
        <v>86</v>
      </c>
      <c r="AT138" t="s">
        <v>114563</v>
      </c>
      <c r="AU138" t="s">
        <v>114564</v>
      </c>
      <c r="AV138" t="s">
        <v>114565</v>
      </c>
      <c r="AW138">
        <v>10</v>
      </c>
      <c r="AX138" t="s">
        <v>114566</v>
      </c>
      <c r="AY138" t="s">
        <v>114567</v>
      </c>
      <c r="AZ138" t="s">
        <v>114568</v>
      </c>
      <c r="BA138" t="s">
        <v>86</v>
      </c>
      <c r="BB138" t="s">
        <v>86</v>
      </c>
      <c r="BC138" t="s">
        <v>114569</v>
      </c>
      <c r="BD138" t="s">
        <v>114570</v>
      </c>
      <c r="BE138" t="s">
        <v>114571</v>
      </c>
      <c r="BF138" t="s">
        <v>114572</v>
      </c>
      <c r="BG138" t="s">
        <v>114573</v>
      </c>
      <c r="BH138" t="s">
        <v>114574</v>
      </c>
      <c r="BI138" t="s">
        <v>114575</v>
      </c>
      <c r="BJ138" t="s">
        <v>114544</v>
      </c>
      <c r="BK138" t="s">
        <v>114545</v>
      </c>
      <c r="BL138" t="s">
        <v>114546</v>
      </c>
      <c r="BM138">
        <v>1101</v>
      </c>
    </row>
    <row r="139" spans="1:65" x14ac:dyDescent="0.25">
      <c r="A139" t="s">
        <v>134225</v>
      </c>
      <c r="B139" t="s">
        <v>134226</v>
      </c>
      <c r="C139" t="s">
        <v>134227</v>
      </c>
      <c r="D139">
        <v>3</v>
      </c>
      <c r="E139">
        <v>7.4E-199</v>
      </c>
      <c r="F139" t="s">
        <v>134228</v>
      </c>
      <c r="G139" t="s">
        <v>134229</v>
      </c>
      <c r="H139" t="s">
        <v>134230</v>
      </c>
      <c r="I139" t="s">
        <v>134231</v>
      </c>
      <c r="J139" t="s">
        <v>134232</v>
      </c>
      <c r="K139" t="s">
        <v>134233</v>
      </c>
      <c r="L139" t="s">
        <v>134231</v>
      </c>
      <c r="M139" t="s">
        <v>338</v>
      </c>
      <c r="N139" t="s">
        <v>134231</v>
      </c>
      <c r="O139" t="s">
        <v>134234</v>
      </c>
      <c r="P139" t="s">
        <v>134235</v>
      </c>
      <c r="Q139" t="s">
        <v>134236</v>
      </c>
      <c r="R139" t="s">
        <v>58693</v>
      </c>
      <c r="S139" t="s">
        <v>338</v>
      </c>
      <c r="T139" t="s">
        <v>338</v>
      </c>
      <c r="U139" t="s">
        <v>339</v>
      </c>
      <c r="V139" t="s">
        <v>134237</v>
      </c>
      <c r="W139" t="s">
        <v>134238</v>
      </c>
      <c r="X139" t="s">
        <v>134239</v>
      </c>
      <c r="Y139" t="s">
        <v>915</v>
      </c>
      <c r="Z139">
        <v>7.4E-199</v>
      </c>
      <c r="AA139">
        <v>317</v>
      </c>
      <c r="AB139">
        <v>270</v>
      </c>
      <c r="AC139">
        <v>48</v>
      </c>
      <c r="AD139">
        <v>317</v>
      </c>
      <c r="AE139">
        <v>1</v>
      </c>
      <c r="AF139">
        <v>810</v>
      </c>
      <c r="AG139">
        <v>263</v>
      </c>
      <c r="AH139">
        <v>0.97409999999999997</v>
      </c>
      <c r="AI139">
        <v>0.85170000000000001</v>
      </c>
      <c r="AJ139">
        <v>0.99629999999999996</v>
      </c>
      <c r="AK139">
        <v>1</v>
      </c>
      <c r="AL139">
        <v>1</v>
      </c>
      <c r="AM139" t="s">
        <v>86</v>
      </c>
      <c r="AN139" t="s">
        <v>134240</v>
      </c>
      <c r="AO139">
        <v>556</v>
      </c>
      <c r="AP139" t="s">
        <v>134241</v>
      </c>
      <c r="AQ139" t="s">
        <v>134242</v>
      </c>
      <c r="AR139" t="s">
        <v>134243</v>
      </c>
      <c r="AS139" t="s">
        <v>86</v>
      </c>
      <c r="AT139" t="s">
        <v>134244</v>
      </c>
      <c r="AU139" t="s">
        <v>134245</v>
      </c>
      <c r="AV139" t="s">
        <v>117503</v>
      </c>
      <c r="AW139">
        <v>14</v>
      </c>
      <c r="AX139" t="s">
        <v>134246</v>
      </c>
      <c r="AY139" t="s">
        <v>134247</v>
      </c>
      <c r="AZ139" t="s">
        <v>134248</v>
      </c>
      <c r="BA139" t="s">
        <v>9208</v>
      </c>
      <c r="BB139" t="s">
        <v>9209</v>
      </c>
      <c r="BC139" t="s">
        <v>134249</v>
      </c>
      <c r="BD139" t="s">
        <v>134250</v>
      </c>
      <c r="BE139" t="s">
        <v>134251</v>
      </c>
      <c r="BF139" t="s">
        <v>134252</v>
      </c>
      <c r="BG139" t="s">
        <v>134253</v>
      </c>
      <c r="BH139" t="s">
        <v>134254</v>
      </c>
      <c r="BI139" t="s">
        <v>134255</v>
      </c>
      <c r="BJ139" t="s">
        <v>134225</v>
      </c>
      <c r="BK139" t="s">
        <v>134226</v>
      </c>
      <c r="BL139" t="s">
        <v>134227</v>
      </c>
      <c r="BM139">
        <v>813</v>
      </c>
    </row>
    <row r="140" spans="1:65" x14ac:dyDescent="0.25">
      <c r="A140" t="s">
        <v>200212</v>
      </c>
      <c r="B140" t="s">
        <v>166751</v>
      </c>
      <c r="C140" t="s">
        <v>200213</v>
      </c>
      <c r="D140">
        <v>1</v>
      </c>
      <c r="E140">
        <v>2.8E-290</v>
      </c>
      <c r="F140" t="s">
        <v>158</v>
      </c>
      <c r="G140" t="s">
        <v>159</v>
      </c>
      <c r="H140" t="s">
        <v>200214</v>
      </c>
      <c r="I140" t="s">
        <v>112017</v>
      </c>
      <c r="J140" t="s">
        <v>80160</v>
      </c>
      <c r="K140" t="s">
        <v>736</v>
      </c>
      <c r="L140" t="s">
        <v>112017</v>
      </c>
      <c r="M140" t="s">
        <v>736</v>
      </c>
      <c r="N140" t="s">
        <v>112017</v>
      </c>
      <c r="O140" t="s">
        <v>169939</v>
      </c>
      <c r="P140" t="s">
        <v>155030</v>
      </c>
      <c r="Q140" t="s">
        <v>169940</v>
      </c>
      <c r="R140" t="s">
        <v>169282</v>
      </c>
      <c r="S140" t="s">
        <v>736</v>
      </c>
      <c r="T140" t="s">
        <v>736</v>
      </c>
      <c r="U140" t="s">
        <v>86</v>
      </c>
      <c r="V140" t="s">
        <v>200215</v>
      </c>
      <c r="W140" t="s">
        <v>169884</v>
      </c>
      <c r="X140" t="s">
        <v>158</v>
      </c>
      <c r="Y140" t="s">
        <v>159</v>
      </c>
      <c r="Z140">
        <v>2.8E-290</v>
      </c>
      <c r="AA140">
        <v>413</v>
      </c>
      <c r="AB140">
        <v>417</v>
      </c>
      <c r="AC140">
        <v>1</v>
      </c>
      <c r="AD140">
        <v>413</v>
      </c>
      <c r="AE140">
        <v>1</v>
      </c>
      <c r="AF140">
        <v>1251</v>
      </c>
      <c r="AG140">
        <v>403</v>
      </c>
      <c r="AH140">
        <v>0.96640000000000004</v>
      </c>
      <c r="AI140">
        <v>1.0097</v>
      </c>
      <c r="AJ140">
        <v>0.99760000000000004</v>
      </c>
      <c r="AK140">
        <v>1</v>
      </c>
      <c r="AL140">
        <v>1</v>
      </c>
      <c r="AM140" t="s">
        <v>86</v>
      </c>
      <c r="AN140" t="s">
        <v>200215</v>
      </c>
      <c r="AO140">
        <v>797</v>
      </c>
      <c r="AP140" t="s">
        <v>86</v>
      </c>
      <c r="AQ140" t="s">
        <v>86</v>
      </c>
      <c r="AR140" t="s">
        <v>86</v>
      </c>
      <c r="AS140" t="s">
        <v>86</v>
      </c>
      <c r="AT140" t="s">
        <v>86</v>
      </c>
      <c r="AU140" t="s">
        <v>86</v>
      </c>
      <c r="AV140" t="s">
        <v>86</v>
      </c>
      <c r="AW140">
        <v>10</v>
      </c>
      <c r="AX140" t="s">
        <v>200216</v>
      </c>
      <c r="AY140" t="s">
        <v>200217</v>
      </c>
      <c r="AZ140" t="s">
        <v>200218</v>
      </c>
      <c r="BA140" t="s">
        <v>86</v>
      </c>
      <c r="BB140" t="s">
        <v>86</v>
      </c>
      <c r="BC140" t="s">
        <v>106047</v>
      </c>
      <c r="BD140" t="s">
        <v>5601</v>
      </c>
      <c r="BE140" t="s">
        <v>106048</v>
      </c>
      <c r="BF140" t="s">
        <v>106049</v>
      </c>
      <c r="BG140" t="s">
        <v>106050</v>
      </c>
      <c r="BH140" t="s">
        <v>106051</v>
      </c>
      <c r="BI140" t="s">
        <v>25518</v>
      </c>
      <c r="BJ140" t="s">
        <v>200212</v>
      </c>
      <c r="BK140" t="s">
        <v>166751</v>
      </c>
      <c r="BL140" t="s">
        <v>200213</v>
      </c>
      <c r="BM140">
        <v>1254</v>
      </c>
    </row>
    <row r="141" spans="1:65" x14ac:dyDescent="0.25">
      <c r="A141" t="s">
        <v>62468</v>
      </c>
      <c r="B141" t="s">
        <v>62469</v>
      </c>
      <c r="C141" t="s">
        <v>62470</v>
      </c>
      <c r="D141">
        <v>5</v>
      </c>
      <c r="E141">
        <v>1.7E-278</v>
      </c>
      <c r="F141" t="s">
        <v>62471</v>
      </c>
      <c r="G141" t="s">
        <v>2286</v>
      </c>
      <c r="H141" t="s">
        <v>62472</v>
      </c>
      <c r="I141" t="s">
        <v>62473</v>
      </c>
      <c r="J141" t="s">
        <v>62474</v>
      </c>
      <c r="K141" t="s">
        <v>62475</v>
      </c>
      <c r="L141" t="s">
        <v>62473</v>
      </c>
      <c r="M141" t="s">
        <v>299</v>
      </c>
      <c r="N141" t="s">
        <v>62473</v>
      </c>
      <c r="O141" t="s">
        <v>62476</v>
      </c>
      <c r="P141" t="s">
        <v>62477</v>
      </c>
      <c r="Q141" t="s">
        <v>62478</v>
      </c>
      <c r="R141" t="s">
        <v>42865</v>
      </c>
      <c r="S141" t="s">
        <v>299</v>
      </c>
      <c r="T141" t="s">
        <v>299</v>
      </c>
      <c r="U141" t="s">
        <v>304</v>
      </c>
      <c r="V141" t="s">
        <v>62479</v>
      </c>
      <c r="W141" t="s">
        <v>62480</v>
      </c>
      <c r="X141" t="s">
        <v>158</v>
      </c>
      <c r="Y141" t="s">
        <v>159</v>
      </c>
      <c r="Z141">
        <v>1.7E-278</v>
      </c>
      <c r="AA141">
        <v>596</v>
      </c>
      <c r="AB141">
        <v>399</v>
      </c>
      <c r="AC141">
        <v>198</v>
      </c>
      <c r="AD141">
        <v>596</v>
      </c>
      <c r="AE141">
        <v>1</v>
      </c>
      <c r="AF141">
        <v>1197</v>
      </c>
      <c r="AG141">
        <v>393</v>
      </c>
      <c r="AH141">
        <v>0.98499999999999999</v>
      </c>
      <c r="AI141">
        <v>0.66949999999999998</v>
      </c>
      <c r="AJ141">
        <v>0.99750000000000005</v>
      </c>
      <c r="AK141">
        <v>1</v>
      </c>
      <c r="AL141">
        <v>1</v>
      </c>
      <c r="AM141" t="s">
        <v>86</v>
      </c>
      <c r="AN141" t="s">
        <v>62481</v>
      </c>
      <c r="AO141">
        <v>774</v>
      </c>
      <c r="AP141" t="s">
        <v>62482</v>
      </c>
      <c r="AQ141" t="s">
        <v>62483</v>
      </c>
      <c r="AR141" t="s">
        <v>62484</v>
      </c>
      <c r="AS141" t="s">
        <v>86</v>
      </c>
      <c r="AT141" t="s">
        <v>62485</v>
      </c>
      <c r="AU141" t="s">
        <v>62486</v>
      </c>
      <c r="AV141" t="s">
        <v>62487</v>
      </c>
      <c r="AW141">
        <v>17</v>
      </c>
      <c r="AX141" t="s">
        <v>62488</v>
      </c>
      <c r="AY141" t="s">
        <v>62489</v>
      </c>
      <c r="AZ141" t="s">
        <v>62490</v>
      </c>
      <c r="BA141" t="s">
        <v>62491</v>
      </c>
      <c r="BB141" t="s">
        <v>62492</v>
      </c>
      <c r="BC141" t="s">
        <v>62493</v>
      </c>
      <c r="BD141" t="s">
        <v>2785</v>
      </c>
      <c r="BE141" t="s">
        <v>62494</v>
      </c>
      <c r="BF141" t="s">
        <v>62495</v>
      </c>
      <c r="BG141" t="s">
        <v>62496</v>
      </c>
      <c r="BH141" t="s">
        <v>62497</v>
      </c>
      <c r="BI141" t="s">
        <v>62498</v>
      </c>
      <c r="BJ141" t="s">
        <v>62468</v>
      </c>
      <c r="BK141" t="s">
        <v>62469</v>
      </c>
      <c r="BL141" t="s">
        <v>62470</v>
      </c>
      <c r="BM141">
        <v>1200</v>
      </c>
    </row>
    <row r="142" spans="1:65" x14ac:dyDescent="0.25">
      <c r="A142" t="s">
        <v>40117</v>
      </c>
      <c r="B142" t="s">
        <v>40118</v>
      </c>
      <c r="C142" t="s">
        <v>40119</v>
      </c>
      <c r="D142">
        <v>20</v>
      </c>
      <c r="E142">
        <v>3.6000000000000001E-260</v>
      </c>
      <c r="F142" t="s">
        <v>40120</v>
      </c>
      <c r="G142" t="s">
        <v>40121</v>
      </c>
      <c r="H142" t="s">
        <v>40122</v>
      </c>
      <c r="I142" t="s">
        <v>40123</v>
      </c>
      <c r="J142" t="s">
        <v>40124</v>
      </c>
      <c r="K142" t="s">
        <v>811</v>
      </c>
      <c r="L142" t="s">
        <v>40125</v>
      </c>
      <c r="M142" t="s">
        <v>40126</v>
      </c>
      <c r="N142" t="s">
        <v>40125</v>
      </c>
      <c r="O142" t="s">
        <v>40127</v>
      </c>
      <c r="P142" t="s">
        <v>40128</v>
      </c>
      <c r="Q142" t="s">
        <v>40129</v>
      </c>
      <c r="R142" t="s">
        <v>40130</v>
      </c>
      <c r="S142" t="s">
        <v>811</v>
      </c>
      <c r="T142" t="s">
        <v>811</v>
      </c>
      <c r="U142" t="s">
        <v>812</v>
      </c>
      <c r="V142" t="s">
        <v>40131</v>
      </c>
      <c r="W142" t="s">
        <v>40132</v>
      </c>
      <c r="X142" t="s">
        <v>3052</v>
      </c>
      <c r="Y142" t="s">
        <v>3053</v>
      </c>
      <c r="Z142">
        <v>3.6000000000000001E-260</v>
      </c>
      <c r="AA142">
        <v>389</v>
      </c>
      <c r="AB142">
        <v>366</v>
      </c>
      <c r="AC142">
        <v>1</v>
      </c>
      <c r="AD142">
        <v>366</v>
      </c>
      <c r="AE142">
        <v>1</v>
      </c>
      <c r="AF142">
        <v>1098</v>
      </c>
      <c r="AG142">
        <v>366</v>
      </c>
      <c r="AH142">
        <v>1</v>
      </c>
      <c r="AI142">
        <v>0.94089999999999996</v>
      </c>
      <c r="AJ142">
        <v>0.99729999999999996</v>
      </c>
      <c r="AK142">
        <v>1</v>
      </c>
      <c r="AL142">
        <v>1</v>
      </c>
      <c r="AM142" t="s">
        <v>86</v>
      </c>
      <c r="AN142" t="s">
        <v>40133</v>
      </c>
      <c r="AO142">
        <v>718</v>
      </c>
      <c r="AP142" t="s">
        <v>40134</v>
      </c>
      <c r="AQ142" t="s">
        <v>40135</v>
      </c>
      <c r="AR142" t="s">
        <v>40136</v>
      </c>
      <c r="AS142" t="s">
        <v>86</v>
      </c>
      <c r="AT142" t="s">
        <v>40137</v>
      </c>
      <c r="AU142" t="s">
        <v>40138</v>
      </c>
      <c r="AV142" t="s">
        <v>4325</v>
      </c>
      <c r="AW142">
        <v>12</v>
      </c>
      <c r="AX142" t="s">
        <v>40139</v>
      </c>
      <c r="AY142" t="s">
        <v>40140</v>
      </c>
      <c r="AZ142" t="s">
        <v>40141</v>
      </c>
      <c r="BA142" t="s">
        <v>1121</v>
      </c>
      <c r="BB142" t="s">
        <v>1122</v>
      </c>
      <c r="BC142" t="s">
        <v>40142</v>
      </c>
      <c r="BD142" t="s">
        <v>40143</v>
      </c>
      <c r="BE142" t="s">
        <v>40144</v>
      </c>
      <c r="BF142" t="s">
        <v>40145</v>
      </c>
      <c r="BG142" t="s">
        <v>40146</v>
      </c>
      <c r="BH142" t="s">
        <v>40147</v>
      </c>
      <c r="BI142" t="s">
        <v>40148</v>
      </c>
      <c r="BJ142" t="s">
        <v>40117</v>
      </c>
      <c r="BK142" t="s">
        <v>40118</v>
      </c>
      <c r="BL142" t="s">
        <v>40119</v>
      </c>
      <c r="BM142">
        <v>1101</v>
      </c>
    </row>
    <row r="143" spans="1:65" x14ac:dyDescent="0.25">
      <c r="A143" t="s">
        <v>30176</v>
      </c>
      <c r="B143" t="s">
        <v>30177</v>
      </c>
      <c r="C143" t="s">
        <v>30178</v>
      </c>
      <c r="D143">
        <v>4</v>
      </c>
      <c r="E143">
        <v>3.4999999999999998E-118</v>
      </c>
      <c r="F143" t="s">
        <v>30179</v>
      </c>
      <c r="G143" t="s">
        <v>30180</v>
      </c>
      <c r="H143" t="s">
        <v>30181</v>
      </c>
      <c r="I143" t="s">
        <v>30182</v>
      </c>
      <c r="J143" t="s">
        <v>30183</v>
      </c>
      <c r="K143" t="s">
        <v>411</v>
      </c>
      <c r="L143" t="s">
        <v>30183</v>
      </c>
      <c r="M143" t="s">
        <v>411</v>
      </c>
      <c r="N143" t="s">
        <v>30183</v>
      </c>
      <c r="O143" t="s">
        <v>30184</v>
      </c>
      <c r="P143" t="s">
        <v>30185</v>
      </c>
      <c r="Q143" t="s">
        <v>30186</v>
      </c>
      <c r="R143" t="s">
        <v>30187</v>
      </c>
      <c r="S143" t="s">
        <v>411</v>
      </c>
      <c r="T143" t="s">
        <v>411</v>
      </c>
      <c r="U143" t="s">
        <v>417</v>
      </c>
      <c r="V143" t="s">
        <v>30188</v>
      </c>
      <c r="W143" t="s">
        <v>30189</v>
      </c>
      <c r="X143" t="s">
        <v>30190</v>
      </c>
      <c r="Y143" t="s">
        <v>85</v>
      </c>
      <c r="Z143">
        <v>3.4999999999999998E-118</v>
      </c>
      <c r="AA143">
        <v>882</v>
      </c>
      <c r="AB143">
        <v>205</v>
      </c>
      <c r="AC143">
        <v>1</v>
      </c>
      <c r="AD143">
        <v>205</v>
      </c>
      <c r="AE143">
        <v>1</v>
      </c>
      <c r="AF143">
        <v>609</v>
      </c>
      <c r="AG143">
        <v>192</v>
      </c>
      <c r="AH143">
        <v>0.93659999999999999</v>
      </c>
      <c r="AI143">
        <v>0.2324</v>
      </c>
      <c r="AJ143">
        <v>0.91930000000000001</v>
      </c>
      <c r="AK143">
        <v>1</v>
      </c>
      <c r="AL143">
        <v>1</v>
      </c>
      <c r="AM143" t="s">
        <v>86</v>
      </c>
      <c r="AN143" t="s">
        <v>30191</v>
      </c>
      <c r="AO143">
        <v>367</v>
      </c>
      <c r="AP143" t="s">
        <v>30192</v>
      </c>
      <c r="AQ143" t="s">
        <v>30193</v>
      </c>
      <c r="AR143" t="s">
        <v>30194</v>
      </c>
      <c r="AS143" t="s">
        <v>86</v>
      </c>
      <c r="AT143" t="s">
        <v>30195</v>
      </c>
      <c r="AU143" t="s">
        <v>30196</v>
      </c>
      <c r="AV143" t="s">
        <v>1266</v>
      </c>
      <c r="AW143">
        <v>8</v>
      </c>
      <c r="AX143" t="s">
        <v>30197</v>
      </c>
      <c r="AY143" t="s">
        <v>30198</v>
      </c>
      <c r="AZ143" t="s">
        <v>30199</v>
      </c>
      <c r="BA143" t="s">
        <v>86</v>
      </c>
      <c r="BB143" t="s">
        <v>86</v>
      </c>
      <c r="BC143" t="s">
        <v>30200</v>
      </c>
      <c r="BD143" t="s">
        <v>30201</v>
      </c>
      <c r="BE143" t="s">
        <v>30202</v>
      </c>
      <c r="BF143" t="s">
        <v>30203</v>
      </c>
      <c r="BG143" t="s">
        <v>30204</v>
      </c>
      <c r="BH143" t="s">
        <v>30205</v>
      </c>
      <c r="BI143" t="s">
        <v>11807</v>
      </c>
      <c r="BJ143" t="s">
        <v>30176</v>
      </c>
      <c r="BK143" t="s">
        <v>30177</v>
      </c>
      <c r="BL143" t="s">
        <v>30178</v>
      </c>
      <c r="BM143">
        <v>669</v>
      </c>
    </row>
    <row r="144" spans="1:65" x14ac:dyDescent="0.25">
      <c r="A144" t="s">
        <v>151829</v>
      </c>
      <c r="B144" t="s">
        <v>151830</v>
      </c>
      <c r="C144" t="s">
        <v>151831</v>
      </c>
      <c r="D144">
        <v>5</v>
      </c>
      <c r="E144">
        <v>3.3999999999999999E-116</v>
      </c>
      <c r="F144" t="s">
        <v>151832</v>
      </c>
      <c r="G144" t="s">
        <v>38269</v>
      </c>
      <c r="H144" t="s">
        <v>151833</v>
      </c>
      <c r="I144" t="s">
        <v>151834</v>
      </c>
      <c r="J144" t="s">
        <v>151835</v>
      </c>
      <c r="K144" t="s">
        <v>151836</v>
      </c>
      <c r="L144" t="s">
        <v>151837</v>
      </c>
      <c r="M144" t="s">
        <v>151838</v>
      </c>
      <c r="N144" t="s">
        <v>151837</v>
      </c>
      <c r="O144" t="s">
        <v>151839</v>
      </c>
      <c r="P144" t="s">
        <v>151840</v>
      </c>
      <c r="Q144" t="s">
        <v>151841</v>
      </c>
      <c r="R144" t="s">
        <v>151842</v>
      </c>
      <c r="S144" t="s">
        <v>299</v>
      </c>
      <c r="T144" t="s">
        <v>299</v>
      </c>
      <c r="U144" t="s">
        <v>304</v>
      </c>
      <c r="V144" t="s">
        <v>151843</v>
      </c>
      <c r="W144" t="s">
        <v>151844</v>
      </c>
      <c r="X144" t="s">
        <v>158</v>
      </c>
      <c r="Y144" t="s">
        <v>159</v>
      </c>
      <c r="Z144">
        <v>3.3999999999999999E-116</v>
      </c>
      <c r="AA144">
        <v>934</v>
      </c>
      <c r="AB144">
        <v>178</v>
      </c>
      <c r="AC144">
        <v>95</v>
      </c>
      <c r="AD144">
        <v>272</v>
      </c>
      <c r="AE144">
        <v>4</v>
      </c>
      <c r="AF144">
        <v>537</v>
      </c>
      <c r="AG144">
        <v>178</v>
      </c>
      <c r="AH144">
        <v>1</v>
      </c>
      <c r="AI144">
        <v>0.19059999999999999</v>
      </c>
      <c r="AJ144">
        <v>0.97799999999999998</v>
      </c>
      <c r="AK144">
        <v>1</v>
      </c>
      <c r="AL144">
        <v>1</v>
      </c>
      <c r="AM144" t="s">
        <v>86</v>
      </c>
      <c r="AN144" t="s">
        <v>151845</v>
      </c>
      <c r="AO144">
        <v>362</v>
      </c>
      <c r="AP144" t="s">
        <v>151846</v>
      </c>
      <c r="AQ144" t="s">
        <v>151847</v>
      </c>
      <c r="AR144" t="s">
        <v>151848</v>
      </c>
      <c r="AS144" t="s">
        <v>86</v>
      </c>
      <c r="AT144" t="s">
        <v>151849</v>
      </c>
      <c r="AU144" t="s">
        <v>151850</v>
      </c>
      <c r="AV144" t="s">
        <v>1052</v>
      </c>
      <c r="AW144">
        <v>26</v>
      </c>
      <c r="AX144" t="s">
        <v>151851</v>
      </c>
      <c r="AY144" t="s">
        <v>151852</v>
      </c>
      <c r="AZ144" t="s">
        <v>151853</v>
      </c>
      <c r="BA144" t="s">
        <v>86</v>
      </c>
      <c r="BB144" t="s">
        <v>86</v>
      </c>
      <c r="BC144" t="s">
        <v>151854</v>
      </c>
      <c r="BD144" t="s">
        <v>151855</v>
      </c>
      <c r="BE144" t="s">
        <v>151856</v>
      </c>
      <c r="BF144" t="s">
        <v>151857</v>
      </c>
      <c r="BG144" t="s">
        <v>151858</v>
      </c>
      <c r="BH144" t="s">
        <v>151859</v>
      </c>
      <c r="BI144" t="s">
        <v>151860</v>
      </c>
      <c r="BJ144" t="s">
        <v>151829</v>
      </c>
      <c r="BK144" t="s">
        <v>151830</v>
      </c>
      <c r="BL144" t="s">
        <v>151831</v>
      </c>
      <c r="BM144">
        <v>546</v>
      </c>
    </row>
    <row r="145" spans="1:65" x14ac:dyDescent="0.25">
      <c r="A145" t="s">
        <v>89916</v>
      </c>
      <c r="B145" t="s">
        <v>89917</v>
      </c>
      <c r="C145" t="s">
        <v>89918</v>
      </c>
      <c r="D145">
        <v>9</v>
      </c>
      <c r="E145">
        <v>1.2999999999999999E-67</v>
      </c>
      <c r="F145" t="s">
        <v>89919</v>
      </c>
      <c r="G145" t="s">
        <v>89920</v>
      </c>
      <c r="H145" t="s">
        <v>89921</v>
      </c>
      <c r="I145" t="s">
        <v>89922</v>
      </c>
      <c r="J145" t="s">
        <v>89923</v>
      </c>
      <c r="K145" t="s">
        <v>89924</v>
      </c>
      <c r="L145" t="s">
        <v>89925</v>
      </c>
      <c r="M145" t="s">
        <v>115</v>
      </c>
      <c r="N145" t="s">
        <v>89925</v>
      </c>
      <c r="O145" t="s">
        <v>89926</v>
      </c>
      <c r="P145" t="s">
        <v>89927</v>
      </c>
      <c r="Q145" t="s">
        <v>89928</v>
      </c>
      <c r="R145" t="s">
        <v>89929</v>
      </c>
      <c r="S145" t="s">
        <v>115</v>
      </c>
      <c r="T145" t="s">
        <v>115</v>
      </c>
      <c r="U145" t="s">
        <v>120</v>
      </c>
      <c r="V145" t="s">
        <v>89930</v>
      </c>
      <c r="W145" t="s">
        <v>89931</v>
      </c>
      <c r="X145" t="s">
        <v>158</v>
      </c>
      <c r="Y145" t="s">
        <v>159</v>
      </c>
      <c r="Z145">
        <v>1.2999999999999999E-67</v>
      </c>
      <c r="AA145">
        <v>102</v>
      </c>
      <c r="AB145">
        <v>101</v>
      </c>
      <c r="AC145">
        <v>2</v>
      </c>
      <c r="AD145">
        <v>102</v>
      </c>
      <c r="AE145">
        <v>1</v>
      </c>
      <c r="AF145">
        <v>303</v>
      </c>
      <c r="AG145">
        <v>101</v>
      </c>
      <c r="AH145">
        <v>1</v>
      </c>
      <c r="AI145">
        <v>0.99019999999999997</v>
      </c>
      <c r="AJ145">
        <v>0.99019999999999997</v>
      </c>
      <c r="AK145">
        <v>1</v>
      </c>
      <c r="AL145">
        <v>1</v>
      </c>
      <c r="AM145" t="s">
        <v>86</v>
      </c>
      <c r="AN145" t="s">
        <v>89932</v>
      </c>
      <c r="AO145">
        <v>208</v>
      </c>
      <c r="AP145" t="s">
        <v>89933</v>
      </c>
      <c r="AQ145" t="s">
        <v>89934</v>
      </c>
      <c r="AR145" t="s">
        <v>89935</v>
      </c>
      <c r="AS145" t="s">
        <v>86</v>
      </c>
      <c r="AT145" t="s">
        <v>89936</v>
      </c>
      <c r="AU145" t="s">
        <v>89937</v>
      </c>
      <c r="AV145" t="s">
        <v>89938</v>
      </c>
      <c r="AW145">
        <v>14</v>
      </c>
      <c r="AX145" t="s">
        <v>89939</v>
      </c>
      <c r="AY145" t="s">
        <v>89940</v>
      </c>
      <c r="AZ145" t="s">
        <v>89941</v>
      </c>
      <c r="BA145" t="s">
        <v>86</v>
      </c>
      <c r="BB145" t="s">
        <v>86</v>
      </c>
      <c r="BC145" t="s">
        <v>6496</v>
      </c>
      <c r="BD145" t="s">
        <v>6497</v>
      </c>
      <c r="BE145" t="s">
        <v>6497</v>
      </c>
      <c r="BF145" t="s">
        <v>89942</v>
      </c>
      <c r="BG145" t="s">
        <v>86</v>
      </c>
      <c r="BH145" t="s">
        <v>86</v>
      </c>
      <c r="BI145" t="s">
        <v>86</v>
      </c>
      <c r="BJ145" t="s">
        <v>89916</v>
      </c>
      <c r="BK145" t="s">
        <v>89917</v>
      </c>
      <c r="BL145" t="s">
        <v>89918</v>
      </c>
      <c r="BM145">
        <v>306</v>
      </c>
    </row>
    <row r="146" spans="1:65" x14ac:dyDescent="0.25">
      <c r="A146" t="s">
        <v>82653</v>
      </c>
      <c r="B146" t="s">
        <v>82654</v>
      </c>
      <c r="C146" t="s">
        <v>82655</v>
      </c>
      <c r="D146">
        <v>4</v>
      </c>
      <c r="E146">
        <v>0</v>
      </c>
      <c r="F146" t="s">
        <v>82656</v>
      </c>
      <c r="G146" t="s">
        <v>1002</v>
      </c>
      <c r="H146" t="s">
        <v>2728</v>
      </c>
      <c r="I146" t="s">
        <v>82657</v>
      </c>
      <c r="J146" t="s">
        <v>82658</v>
      </c>
      <c r="K146" t="s">
        <v>411</v>
      </c>
      <c r="L146" t="s">
        <v>82657</v>
      </c>
      <c r="M146" t="s">
        <v>411</v>
      </c>
      <c r="N146" t="s">
        <v>82657</v>
      </c>
      <c r="O146" t="s">
        <v>82659</v>
      </c>
      <c r="P146" t="s">
        <v>82660</v>
      </c>
      <c r="Q146" t="s">
        <v>82661</v>
      </c>
      <c r="R146" t="s">
        <v>82662</v>
      </c>
      <c r="S146" t="s">
        <v>411</v>
      </c>
      <c r="T146" t="s">
        <v>411</v>
      </c>
      <c r="U146" t="s">
        <v>417</v>
      </c>
      <c r="V146" t="s">
        <v>82663</v>
      </c>
      <c r="W146" t="s">
        <v>82664</v>
      </c>
      <c r="X146" t="s">
        <v>158</v>
      </c>
      <c r="Y146" t="s">
        <v>159</v>
      </c>
      <c r="Z146">
        <v>0</v>
      </c>
      <c r="AA146">
        <v>934</v>
      </c>
      <c r="AB146">
        <v>934</v>
      </c>
      <c r="AC146">
        <v>1</v>
      </c>
      <c r="AD146">
        <v>934</v>
      </c>
      <c r="AE146">
        <v>1</v>
      </c>
      <c r="AF146">
        <v>2802</v>
      </c>
      <c r="AG146">
        <v>925</v>
      </c>
      <c r="AH146">
        <v>0.99039999999999995</v>
      </c>
      <c r="AI146">
        <v>1</v>
      </c>
      <c r="AJ146">
        <v>0.99890000000000001</v>
      </c>
      <c r="AK146">
        <v>1</v>
      </c>
      <c r="AL146">
        <v>1</v>
      </c>
      <c r="AM146" t="s">
        <v>86</v>
      </c>
      <c r="AN146" t="s">
        <v>82665</v>
      </c>
      <c r="AO146">
        <v>1789</v>
      </c>
      <c r="AP146" t="s">
        <v>82666</v>
      </c>
      <c r="AQ146" t="s">
        <v>82667</v>
      </c>
      <c r="AR146" t="s">
        <v>82668</v>
      </c>
      <c r="AS146" t="s">
        <v>86</v>
      </c>
      <c r="AT146" t="s">
        <v>82669</v>
      </c>
      <c r="AU146" t="s">
        <v>82670</v>
      </c>
      <c r="AV146" t="s">
        <v>82671</v>
      </c>
      <c r="AW146">
        <v>38</v>
      </c>
      <c r="AX146" t="s">
        <v>82672</v>
      </c>
      <c r="AY146" t="s">
        <v>82673</v>
      </c>
      <c r="AZ146" t="s">
        <v>82674</v>
      </c>
      <c r="BA146" t="s">
        <v>86</v>
      </c>
      <c r="BB146" t="s">
        <v>86</v>
      </c>
      <c r="BC146" t="s">
        <v>82675</v>
      </c>
      <c r="BD146" t="s">
        <v>82676</v>
      </c>
      <c r="BE146" t="s">
        <v>82677</v>
      </c>
      <c r="BF146" t="s">
        <v>82678</v>
      </c>
      <c r="BG146" t="s">
        <v>82679</v>
      </c>
      <c r="BH146" t="s">
        <v>82680</v>
      </c>
      <c r="BI146" t="s">
        <v>82681</v>
      </c>
      <c r="BJ146" t="s">
        <v>82653</v>
      </c>
      <c r="BK146" t="s">
        <v>82654</v>
      </c>
      <c r="BL146" t="s">
        <v>82655</v>
      </c>
      <c r="BM146">
        <v>2805</v>
      </c>
    </row>
    <row r="147" spans="1:65" x14ac:dyDescent="0.25">
      <c r="A147" t="s">
        <v>92217</v>
      </c>
      <c r="B147" t="s">
        <v>92218</v>
      </c>
      <c r="C147" t="s">
        <v>92219</v>
      </c>
      <c r="D147">
        <v>4</v>
      </c>
      <c r="E147">
        <v>1E-202</v>
      </c>
      <c r="F147" t="s">
        <v>92220</v>
      </c>
      <c r="G147" t="s">
        <v>3907</v>
      </c>
      <c r="H147" t="s">
        <v>92221</v>
      </c>
      <c r="I147" t="s">
        <v>92222</v>
      </c>
      <c r="J147" t="s">
        <v>92223</v>
      </c>
      <c r="K147" t="s">
        <v>92224</v>
      </c>
      <c r="L147" t="s">
        <v>92222</v>
      </c>
      <c r="M147" t="s">
        <v>92225</v>
      </c>
      <c r="N147" t="s">
        <v>92222</v>
      </c>
      <c r="O147" t="s">
        <v>92226</v>
      </c>
      <c r="P147" t="s">
        <v>92227</v>
      </c>
      <c r="Q147" t="s">
        <v>92228</v>
      </c>
      <c r="R147" t="s">
        <v>92229</v>
      </c>
      <c r="S147" t="s">
        <v>411</v>
      </c>
      <c r="T147" t="s">
        <v>411</v>
      </c>
      <c r="U147" t="s">
        <v>417</v>
      </c>
      <c r="V147" t="s">
        <v>92230</v>
      </c>
      <c r="W147" t="s">
        <v>92231</v>
      </c>
      <c r="X147" t="s">
        <v>158</v>
      </c>
      <c r="Y147" t="s">
        <v>159</v>
      </c>
      <c r="Z147">
        <v>1E-202</v>
      </c>
      <c r="AA147">
        <v>497</v>
      </c>
      <c r="AB147">
        <v>322</v>
      </c>
      <c r="AC147">
        <v>176</v>
      </c>
      <c r="AD147">
        <v>497</v>
      </c>
      <c r="AE147">
        <v>16</v>
      </c>
      <c r="AF147">
        <v>969</v>
      </c>
      <c r="AG147">
        <v>313</v>
      </c>
      <c r="AH147">
        <v>0.97199999999999998</v>
      </c>
      <c r="AI147">
        <v>0.64790000000000003</v>
      </c>
      <c r="AJ147">
        <v>0.99380000000000002</v>
      </c>
      <c r="AK147">
        <v>1</v>
      </c>
      <c r="AL147">
        <v>1</v>
      </c>
      <c r="AM147" t="s">
        <v>86</v>
      </c>
      <c r="AN147" t="s">
        <v>92232</v>
      </c>
      <c r="AO147">
        <v>575</v>
      </c>
      <c r="AP147" t="s">
        <v>92233</v>
      </c>
      <c r="AQ147" t="s">
        <v>92234</v>
      </c>
      <c r="AR147" t="s">
        <v>92235</v>
      </c>
      <c r="AS147" t="s">
        <v>86</v>
      </c>
      <c r="AT147" t="s">
        <v>92236</v>
      </c>
      <c r="AU147" t="s">
        <v>92237</v>
      </c>
      <c r="AV147" t="s">
        <v>92238</v>
      </c>
      <c r="AW147">
        <v>35</v>
      </c>
      <c r="AX147" t="s">
        <v>92239</v>
      </c>
      <c r="AY147" t="s">
        <v>92240</v>
      </c>
      <c r="AZ147" t="s">
        <v>92241</v>
      </c>
      <c r="BA147" t="s">
        <v>86</v>
      </c>
      <c r="BB147" t="s">
        <v>86</v>
      </c>
      <c r="BC147" t="s">
        <v>92242</v>
      </c>
      <c r="BD147" t="s">
        <v>16148</v>
      </c>
      <c r="BE147" t="s">
        <v>92243</v>
      </c>
      <c r="BF147" t="s">
        <v>92244</v>
      </c>
      <c r="BG147" t="s">
        <v>92245</v>
      </c>
      <c r="BH147" t="s">
        <v>92246</v>
      </c>
      <c r="BI147" t="s">
        <v>92247</v>
      </c>
      <c r="BJ147" t="s">
        <v>92217</v>
      </c>
      <c r="BK147" t="s">
        <v>92218</v>
      </c>
      <c r="BL147" t="s">
        <v>92219</v>
      </c>
      <c r="BM147">
        <v>972</v>
      </c>
    </row>
    <row r="148" spans="1:65" x14ac:dyDescent="0.25">
      <c r="A148" t="s">
        <v>45698</v>
      </c>
      <c r="B148" t="s">
        <v>45699</v>
      </c>
      <c r="C148" t="s">
        <v>45700</v>
      </c>
      <c r="D148">
        <v>4</v>
      </c>
      <c r="E148">
        <v>6.4000000000000004E-122</v>
      </c>
      <c r="F148" t="s">
        <v>45701</v>
      </c>
      <c r="G148" t="s">
        <v>10054</v>
      </c>
      <c r="H148" t="s">
        <v>45702</v>
      </c>
      <c r="I148" t="s">
        <v>45703</v>
      </c>
      <c r="J148" t="s">
        <v>45704</v>
      </c>
      <c r="K148" t="s">
        <v>45705</v>
      </c>
      <c r="L148" t="s">
        <v>45706</v>
      </c>
      <c r="M148" t="s">
        <v>411</v>
      </c>
      <c r="N148" t="s">
        <v>45706</v>
      </c>
      <c r="O148" t="s">
        <v>45707</v>
      </c>
      <c r="P148" t="s">
        <v>45708</v>
      </c>
      <c r="Q148" t="s">
        <v>45709</v>
      </c>
      <c r="R148" t="s">
        <v>45710</v>
      </c>
      <c r="S148" t="s">
        <v>411</v>
      </c>
      <c r="T148" t="s">
        <v>411</v>
      </c>
      <c r="U148" t="s">
        <v>417</v>
      </c>
      <c r="V148" t="s">
        <v>45711</v>
      </c>
      <c r="W148" t="s">
        <v>45712</v>
      </c>
      <c r="X148" t="s">
        <v>45713</v>
      </c>
      <c r="Y148" t="s">
        <v>85</v>
      </c>
      <c r="Z148">
        <v>6.4000000000000004E-122</v>
      </c>
      <c r="AA148">
        <v>181</v>
      </c>
      <c r="AB148">
        <v>181</v>
      </c>
      <c r="AC148">
        <v>1</v>
      </c>
      <c r="AD148">
        <v>181</v>
      </c>
      <c r="AE148">
        <v>1</v>
      </c>
      <c r="AF148">
        <v>543</v>
      </c>
      <c r="AG148">
        <v>180</v>
      </c>
      <c r="AH148">
        <v>0.99450000000000005</v>
      </c>
      <c r="AI148">
        <v>1</v>
      </c>
      <c r="AJ148">
        <v>0.99450000000000005</v>
      </c>
      <c r="AK148">
        <v>1</v>
      </c>
      <c r="AL148">
        <v>1</v>
      </c>
      <c r="AM148" t="s">
        <v>86</v>
      </c>
      <c r="AN148" t="s">
        <v>45714</v>
      </c>
      <c r="AO148">
        <v>352</v>
      </c>
      <c r="AP148" t="s">
        <v>45715</v>
      </c>
      <c r="AQ148" t="s">
        <v>45716</v>
      </c>
      <c r="AR148" t="s">
        <v>45717</v>
      </c>
      <c r="AS148" t="s">
        <v>86</v>
      </c>
      <c r="AT148" t="s">
        <v>45718</v>
      </c>
      <c r="AU148" t="s">
        <v>45719</v>
      </c>
      <c r="AV148" t="s">
        <v>45720</v>
      </c>
      <c r="AW148">
        <v>15</v>
      </c>
      <c r="AX148" t="s">
        <v>45721</v>
      </c>
      <c r="AY148" t="s">
        <v>45722</v>
      </c>
      <c r="AZ148" t="s">
        <v>45723</v>
      </c>
      <c r="BA148" t="s">
        <v>86</v>
      </c>
      <c r="BB148" t="s">
        <v>86</v>
      </c>
      <c r="BC148" t="s">
        <v>45724</v>
      </c>
      <c r="BD148" t="s">
        <v>27383</v>
      </c>
      <c r="BE148" t="s">
        <v>45725</v>
      </c>
      <c r="BF148" t="s">
        <v>45726</v>
      </c>
      <c r="BG148" t="s">
        <v>45727</v>
      </c>
      <c r="BH148" t="s">
        <v>45728</v>
      </c>
      <c r="BI148" t="s">
        <v>45729</v>
      </c>
      <c r="BJ148" t="s">
        <v>45698</v>
      </c>
      <c r="BK148" t="s">
        <v>45699</v>
      </c>
      <c r="BL148" t="s">
        <v>45700</v>
      </c>
      <c r="BM148">
        <v>546</v>
      </c>
    </row>
    <row r="149" spans="1:65" x14ac:dyDescent="0.25">
      <c r="A149" t="s">
        <v>102446</v>
      </c>
      <c r="B149" t="s">
        <v>102447</v>
      </c>
      <c r="C149" t="s">
        <v>102448</v>
      </c>
      <c r="D149">
        <v>5</v>
      </c>
      <c r="E149">
        <v>0</v>
      </c>
      <c r="F149" t="s">
        <v>102449</v>
      </c>
      <c r="G149" t="s">
        <v>971</v>
      </c>
      <c r="H149" t="s">
        <v>701</v>
      </c>
      <c r="I149" t="s">
        <v>102450</v>
      </c>
      <c r="J149" t="s">
        <v>102451</v>
      </c>
      <c r="K149" t="s">
        <v>102452</v>
      </c>
      <c r="L149" t="s">
        <v>102453</v>
      </c>
      <c r="M149" t="s">
        <v>102454</v>
      </c>
      <c r="N149" t="s">
        <v>102453</v>
      </c>
      <c r="O149" t="s">
        <v>102455</v>
      </c>
      <c r="P149" t="s">
        <v>102456</v>
      </c>
      <c r="Q149" t="s">
        <v>102457</v>
      </c>
      <c r="R149" t="s">
        <v>102458</v>
      </c>
      <c r="S149" t="s">
        <v>299</v>
      </c>
      <c r="T149" t="s">
        <v>299</v>
      </c>
      <c r="U149" t="s">
        <v>304</v>
      </c>
      <c r="V149" t="s">
        <v>102459</v>
      </c>
      <c r="W149" t="s">
        <v>102460</v>
      </c>
      <c r="X149" t="s">
        <v>158</v>
      </c>
      <c r="Y149" t="s">
        <v>159</v>
      </c>
      <c r="Z149">
        <v>0</v>
      </c>
      <c r="AA149">
        <v>718</v>
      </c>
      <c r="AB149">
        <v>700</v>
      </c>
      <c r="AC149">
        <v>19</v>
      </c>
      <c r="AD149">
        <v>718</v>
      </c>
      <c r="AE149">
        <v>1</v>
      </c>
      <c r="AF149">
        <v>2055</v>
      </c>
      <c r="AG149">
        <v>680</v>
      </c>
      <c r="AH149">
        <v>0.97140000000000004</v>
      </c>
      <c r="AI149">
        <v>0.97489999999999999</v>
      </c>
      <c r="AJ149">
        <v>1.0204</v>
      </c>
      <c r="AK149">
        <v>1</v>
      </c>
      <c r="AL149">
        <v>1</v>
      </c>
      <c r="AM149" t="s">
        <v>86</v>
      </c>
      <c r="AN149" t="s">
        <v>102461</v>
      </c>
      <c r="AO149">
        <v>1379</v>
      </c>
      <c r="AP149" t="s">
        <v>102462</v>
      </c>
      <c r="AQ149" t="s">
        <v>102463</v>
      </c>
      <c r="AR149" t="s">
        <v>102464</v>
      </c>
      <c r="AS149" t="s">
        <v>86</v>
      </c>
      <c r="AT149" t="s">
        <v>102465</v>
      </c>
      <c r="AU149" t="s">
        <v>102466</v>
      </c>
      <c r="AV149" t="s">
        <v>102467</v>
      </c>
      <c r="AW149">
        <v>43</v>
      </c>
      <c r="AX149" t="s">
        <v>102468</v>
      </c>
      <c r="AY149" t="s">
        <v>102469</v>
      </c>
      <c r="AZ149" t="s">
        <v>102470</v>
      </c>
      <c r="BA149" t="s">
        <v>14842</v>
      </c>
      <c r="BB149" t="s">
        <v>960</v>
      </c>
      <c r="BC149" t="s">
        <v>102471</v>
      </c>
      <c r="BD149" t="s">
        <v>102472</v>
      </c>
      <c r="BE149" t="s">
        <v>102473</v>
      </c>
      <c r="BF149" t="s">
        <v>102474</v>
      </c>
      <c r="BG149" t="s">
        <v>102475</v>
      </c>
      <c r="BH149" t="s">
        <v>102476</v>
      </c>
      <c r="BI149" t="s">
        <v>102477</v>
      </c>
      <c r="BJ149" t="s">
        <v>102446</v>
      </c>
      <c r="BK149" t="s">
        <v>102447</v>
      </c>
      <c r="BL149" t="s">
        <v>102448</v>
      </c>
      <c r="BM149">
        <v>2058</v>
      </c>
    </row>
    <row r="150" spans="1:65" x14ac:dyDescent="0.25">
      <c r="A150" t="s">
        <v>193872</v>
      </c>
      <c r="B150" t="s">
        <v>166751</v>
      </c>
      <c r="C150" t="s">
        <v>193873</v>
      </c>
      <c r="D150">
        <v>1</v>
      </c>
      <c r="E150">
        <v>3.2000000000000001E-88</v>
      </c>
      <c r="F150" t="s">
        <v>158</v>
      </c>
      <c r="G150" t="s">
        <v>159</v>
      </c>
      <c r="H150" t="s">
        <v>193874</v>
      </c>
      <c r="I150" t="s">
        <v>176968</v>
      </c>
      <c r="J150" t="s">
        <v>63872</v>
      </c>
      <c r="K150" t="s">
        <v>79578</v>
      </c>
      <c r="L150" t="s">
        <v>78871</v>
      </c>
      <c r="M150" t="s">
        <v>61662</v>
      </c>
      <c r="N150" t="s">
        <v>78871</v>
      </c>
      <c r="O150" t="s">
        <v>63873</v>
      </c>
      <c r="P150" t="s">
        <v>63875</v>
      </c>
      <c r="Q150" t="s">
        <v>193875</v>
      </c>
      <c r="R150" t="s">
        <v>193876</v>
      </c>
      <c r="S150" t="s">
        <v>736</v>
      </c>
      <c r="T150" t="s">
        <v>736</v>
      </c>
      <c r="U150" t="s">
        <v>86</v>
      </c>
      <c r="V150" t="s">
        <v>69724</v>
      </c>
      <c r="W150" t="s">
        <v>78767</v>
      </c>
      <c r="X150" t="s">
        <v>158</v>
      </c>
      <c r="Y150" t="s">
        <v>159</v>
      </c>
      <c r="Z150">
        <v>3.2000000000000001E-88</v>
      </c>
      <c r="AA150">
        <v>942</v>
      </c>
      <c r="AB150">
        <v>145</v>
      </c>
      <c r="AC150">
        <v>113</v>
      </c>
      <c r="AD150">
        <v>257</v>
      </c>
      <c r="AE150">
        <v>19</v>
      </c>
      <c r="AF150">
        <v>453</v>
      </c>
      <c r="AG150">
        <v>144</v>
      </c>
      <c r="AH150">
        <v>0.99309999999999998</v>
      </c>
      <c r="AI150">
        <v>0.15390000000000001</v>
      </c>
      <c r="AJ150">
        <v>0.95389999999999997</v>
      </c>
      <c r="AK150">
        <v>1</v>
      </c>
      <c r="AL150">
        <v>1</v>
      </c>
      <c r="AM150" t="s">
        <v>86</v>
      </c>
      <c r="AN150" t="s">
        <v>69724</v>
      </c>
      <c r="AO150">
        <v>287</v>
      </c>
      <c r="AP150" t="s">
        <v>193877</v>
      </c>
      <c r="AQ150" t="s">
        <v>14930</v>
      </c>
      <c r="AR150" t="s">
        <v>193878</v>
      </c>
      <c r="AS150" t="s">
        <v>86</v>
      </c>
      <c r="AT150" t="s">
        <v>193879</v>
      </c>
      <c r="AU150" t="s">
        <v>193880</v>
      </c>
      <c r="AV150" t="s">
        <v>193881</v>
      </c>
      <c r="AW150">
        <v>9</v>
      </c>
      <c r="AX150" t="s">
        <v>193882</v>
      </c>
      <c r="AY150" t="s">
        <v>193883</v>
      </c>
      <c r="AZ150" t="s">
        <v>193884</v>
      </c>
      <c r="BA150" t="s">
        <v>86</v>
      </c>
      <c r="BB150" t="s">
        <v>86</v>
      </c>
      <c r="BC150" t="s">
        <v>193885</v>
      </c>
      <c r="BD150" t="s">
        <v>29305</v>
      </c>
      <c r="BE150" t="s">
        <v>193886</v>
      </c>
      <c r="BF150" t="s">
        <v>193887</v>
      </c>
      <c r="BG150" t="s">
        <v>193888</v>
      </c>
      <c r="BH150" t="s">
        <v>193889</v>
      </c>
      <c r="BI150" t="s">
        <v>193890</v>
      </c>
      <c r="BJ150" t="s">
        <v>193872</v>
      </c>
      <c r="BK150" t="s">
        <v>166751</v>
      </c>
      <c r="BL150" t="s">
        <v>193873</v>
      </c>
      <c r="BM150">
        <v>456</v>
      </c>
    </row>
    <row r="151" spans="1:65" x14ac:dyDescent="0.25">
      <c r="A151" t="s">
        <v>210298</v>
      </c>
      <c r="B151" t="s">
        <v>166751</v>
      </c>
      <c r="C151" t="s">
        <v>210299</v>
      </c>
      <c r="D151">
        <v>1</v>
      </c>
      <c r="E151">
        <v>4.8999999999999997E-87</v>
      </c>
      <c r="F151" t="s">
        <v>158</v>
      </c>
      <c r="G151" t="s">
        <v>159</v>
      </c>
      <c r="H151" t="s">
        <v>210300</v>
      </c>
      <c r="I151" t="s">
        <v>1580</v>
      </c>
      <c r="J151" t="s">
        <v>80302</v>
      </c>
      <c r="K151" t="s">
        <v>105750</v>
      </c>
      <c r="L151" t="s">
        <v>1580</v>
      </c>
      <c r="M151" t="s">
        <v>736</v>
      </c>
      <c r="N151" t="s">
        <v>1580</v>
      </c>
      <c r="O151" t="s">
        <v>168557</v>
      </c>
      <c r="P151" t="s">
        <v>197836</v>
      </c>
      <c r="Q151" t="s">
        <v>192805</v>
      </c>
      <c r="R151" t="s">
        <v>175674</v>
      </c>
      <c r="S151" t="s">
        <v>736</v>
      </c>
      <c r="T151" t="s">
        <v>736</v>
      </c>
      <c r="U151" t="s">
        <v>86</v>
      </c>
      <c r="V151" t="s">
        <v>210301</v>
      </c>
      <c r="W151" t="s">
        <v>177415</v>
      </c>
      <c r="X151" t="s">
        <v>158</v>
      </c>
      <c r="Y151" t="s">
        <v>159</v>
      </c>
      <c r="Z151">
        <v>4.8999999999999997E-87</v>
      </c>
      <c r="AA151">
        <v>371</v>
      </c>
      <c r="AB151">
        <v>201</v>
      </c>
      <c r="AC151">
        <v>171</v>
      </c>
      <c r="AD151">
        <v>371</v>
      </c>
      <c r="AE151">
        <v>1</v>
      </c>
      <c r="AF151">
        <v>576</v>
      </c>
      <c r="AG151">
        <v>167</v>
      </c>
      <c r="AH151">
        <v>0.83079999999999998</v>
      </c>
      <c r="AI151">
        <v>0.54179999999999995</v>
      </c>
      <c r="AJ151">
        <v>1.0415000000000001</v>
      </c>
      <c r="AK151">
        <v>1</v>
      </c>
      <c r="AL151">
        <v>1</v>
      </c>
      <c r="AM151" t="s">
        <v>86</v>
      </c>
      <c r="AN151" t="s">
        <v>210301</v>
      </c>
      <c r="AO151">
        <v>271</v>
      </c>
      <c r="AP151" t="s">
        <v>86</v>
      </c>
      <c r="AQ151" t="s">
        <v>86</v>
      </c>
      <c r="AR151" t="s">
        <v>86</v>
      </c>
      <c r="AS151" t="s">
        <v>86</v>
      </c>
      <c r="AT151" t="s">
        <v>86</v>
      </c>
      <c r="AU151" t="s">
        <v>86</v>
      </c>
      <c r="AV151" t="s">
        <v>86</v>
      </c>
      <c r="AX151" t="s">
        <v>86</v>
      </c>
      <c r="AY151" t="s">
        <v>86</v>
      </c>
      <c r="AZ151" t="s">
        <v>86</v>
      </c>
      <c r="BA151" t="s">
        <v>86</v>
      </c>
      <c r="BB151" t="s">
        <v>86</v>
      </c>
      <c r="BC151" t="s">
        <v>86</v>
      </c>
      <c r="BD151" t="s">
        <v>86</v>
      </c>
      <c r="BE151" t="s">
        <v>86</v>
      </c>
      <c r="BF151" t="s">
        <v>86</v>
      </c>
      <c r="BG151" t="s">
        <v>86</v>
      </c>
      <c r="BH151" t="s">
        <v>86</v>
      </c>
      <c r="BI151" t="s">
        <v>86</v>
      </c>
      <c r="BJ151" t="s">
        <v>210298</v>
      </c>
      <c r="BK151" t="s">
        <v>166751</v>
      </c>
      <c r="BL151" t="s">
        <v>210299</v>
      </c>
      <c r="BM151">
        <v>579</v>
      </c>
    </row>
    <row r="152" spans="1:65" x14ac:dyDescent="0.25">
      <c r="A152" t="s">
        <v>67656</v>
      </c>
      <c r="B152" t="s">
        <v>67657</v>
      </c>
      <c r="C152" t="s">
        <v>67658</v>
      </c>
      <c r="D152">
        <v>4</v>
      </c>
      <c r="E152">
        <v>0</v>
      </c>
      <c r="F152" t="s">
        <v>67659</v>
      </c>
      <c r="G152" t="s">
        <v>67660</v>
      </c>
      <c r="H152" t="s">
        <v>2728</v>
      </c>
      <c r="I152" t="s">
        <v>67661</v>
      </c>
      <c r="J152" t="s">
        <v>67662</v>
      </c>
      <c r="K152" t="s">
        <v>67663</v>
      </c>
      <c r="L152" t="s">
        <v>67661</v>
      </c>
      <c r="M152" t="s">
        <v>67664</v>
      </c>
      <c r="N152" t="s">
        <v>67661</v>
      </c>
      <c r="O152" t="s">
        <v>67665</v>
      </c>
      <c r="P152" t="s">
        <v>67666</v>
      </c>
      <c r="Q152" t="s">
        <v>67667</v>
      </c>
      <c r="R152" t="s">
        <v>67668</v>
      </c>
      <c r="S152" t="s">
        <v>411</v>
      </c>
      <c r="T152" t="s">
        <v>411</v>
      </c>
      <c r="U152" t="s">
        <v>417</v>
      </c>
      <c r="V152" t="s">
        <v>67669</v>
      </c>
      <c r="W152" t="s">
        <v>67670</v>
      </c>
      <c r="X152" t="s">
        <v>1790</v>
      </c>
      <c r="Y152" t="s">
        <v>1791</v>
      </c>
      <c r="Z152">
        <v>0</v>
      </c>
      <c r="AA152">
        <v>2230</v>
      </c>
      <c r="AB152">
        <v>2244</v>
      </c>
      <c r="AC152">
        <v>3</v>
      </c>
      <c r="AD152">
        <v>2230</v>
      </c>
      <c r="AE152">
        <v>13</v>
      </c>
      <c r="AF152">
        <v>6633</v>
      </c>
      <c r="AG152">
        <v>1942</v>
      </c>
      <c r="AH152">
        <v>0.86539999999999995</v>
      </c>
      <c r="AI152">
        <v>1.0063</v>
      </c>
      <c r="AJ152">
        <v>1.0145</v>
      </c>
      <c r="AK152">
        <v>1</v>
      </c>
      <c r="AL152">
        <v>1</v>
      </c>
      <c r="AM152" t="s">
        <v>86</v>
      </c>
      <c r="AN152" t="s">
        <v>67671</v>
      </c>
      <c r="AO152">
        <v>3551</v>
      </c>
      <c r="AP152" t="s">
        <v>67672</v>
      </c>
      <c r="AQ152" t="s">
        <v>67673</v>
      </c>
      <c r="AR152" t="s">
        <v>67674</v>
      </c>
      <c r="AS152" t="s">
        <v>86</v>
      </c>
      <c r="AT152" t="s">
        <v>67675</v>
      </c>
      <c r="AU152" t="s">
        <v>67676</v>
      </c>
      <c r="AV152" t="s">
        <v>67677</v>
      </c>
      <c r="AW152">
        <v>8</v>
      </c>
      <c r="AX152" t="s">
        <v>67678</v>
      </c>
      <c r="AY152" t="s">
        <v>67679</v>
      </c>
      <c r="AZ152" t="s">
        <v>67680</v>
      </c>
      <c r="BA152" t="s">
        <v>67681</v>
      </c>
      <c r="BB152" t="s">
        <v>67682</v>
      </c>
      <c r="BC152" t="s">
        <v>67683</v>
      </c>
      <c r="BD152" t="s">
        <v>67684</v>
      </c>
      <c r="BE152" t="s">
        <v>67685</v>
      </c>
      <c r="BF152" t="s">
        <v>67686</v>
      </c>
      <c r="BG152" t="s">
        <v>67687</v>
      </c>
      <c r="BH152" t="s">
        <v>67688</v>
      </c>
      <c r="BI152" t="s">
        <v>67689</v>
      </c>
      <c r="BJ152" t="s">
        <v>67656</v>
      </c>
      <c r="BK152" t="s">
        <v>67657</v>
      </c>
      <c r="BL152" t="s">
        <v>67658</v>
      </c>
      <c r="BM152">
        <v>6636</v>
      </c>
    </row>
    <row r="153" spans="1:65" x14ac:dyDescent="0.25">
      <c r="A153" t="s">
        <v>56804</v>
      </c>
      <c r="B153" t="s">
        <v>56805</v>
      </c>
      <c r="C153" t="s">
        <v>56806</v>
      </c>
      <c r="D153">
        <v>9</v>
      </c>
      <c r="E153">
        <v>7.4999999999999999E-89</v>
      </c>
      <c r="F153" t="s">
        <v>56807</v>
      </c>
      <c r="G153" t="s">
        <v>56808</v>
      </c>
      <c r="H153" t="s">
        <v>56809</v>
      </c>
      <c r="I153" t="s">
        <v>56810</v>
      </c>
      <c r="J153" t="s">
        <v>56811</v>
      </c>
      <c r="K153" t="s">
        <v>115</v>
      </c>
      <c r="L153" t="s">
        <v>56811</v>
      </c>
      <c r="M153" t="s">
        <v>115</v>
      </c>
      <c r="N153" t="s">
        <v>56811</v>
      </c>
      <c r="O153" t="s">
        <v>56812</v>
      </c>
      <c r="P153" t="s">
        <v>56813</v>
      </c>
      <c r="Q153" t="s">
        <v>56814</v>
      </c>
      <c r="R153" t="s">
        <v>56815</v>
      </c>
      <c r="S153" t="s">
        <v>115</v>
      </c>
      <c r="T153" t="s">
        <v>115</v>
      </c>
      <c r="U153" t="s">
        <v>120</v>
      </c>
      <c r="V153" t="s">
        <v>56816</v>
      </c>
      <c r="W153" t="s">
        <v>56817</v>
      </c>
      <c r="X153" t="s">
        <v>3052</v>
      </c>
      <c r="Y153" t="s">
        <v>3053</v>
      </c>
      <c r="Z153">
        <v>7.4999999999999999E-89</v>
      </c>
      <c r="AA153">
        <v>129</v>
      </c>
      <c r="AB153">
        <v>129</v>
      </c>
      <c r="AC153">
        <v>1</v>
      </c>
      <c r="AD153">
        <v>129</v>
      </c>
      <c r="AE153">
        <v>1</v>
      </c>
      <c r="AF153">
        <v>387</v>
      </c>
      <c r="AG153">
        <v>129</v>
      </c>
      <c r="AH153">
        <v>1</v>
      </c>
      <c r="AI153">
        <v>1</v>
      </c>
      <c r="AJ153">
        <v>0.99229999999999996</v>
      </c>
      <c r="AK153">
        <v>1</v>
      </c>
      <c r="AL153">
        <v>1</v>
      </c>
      <c r="AM153" t="s">
        <v>86</v>
      </c>
      <c r="AN153" t="s">
        <v>56818</v>
      </c>
      <c r="AO153">
        <v>264</v>
      </c>
      <c r="AP153" t="s">
        <v>56819</v>
      </c>
      <c r="AQ153" t="s">
        <v>56820</v>
      </c>
      <c r="AR153" t="s">
        <v>56821</v>
      </c>
      <c r="AS153" t="s">
        <v>86</v>
      </c>
      <c r="AT153" t="s">
        <v>56822</v>
      </c>
      <c r="AU153" t="s">
        <v>56823</v>
      </c>
      <c r="AV153" t="s">
        <v>56824</v>
      </c>
      <c r="AW153">
        <v>12</v>
      </c>
      <c r="AX153" t="s">
        <v>56825</v>
      </c>
      <c r="AY153" t="s">
        <v>56826</v>
      </c>
      <c r="AZ153" t="s">
        <v>56827</v>
      </c>
      <c r="BA153" t="s">
        <v>86</v>
      </c>
      <c r="BB153" t="s">
        <v>86</v>
      </c>
      <c r="BC153" t="s">
        <v>56828</v>
      </c>
      <c r="BD153" t="s">
        <v>56829</v>
      </c>
      <c r="BE153" t="s">
        <v>56830</v>
      </c>
      <c r="BF153" t="s">
        <v>56831</v>
      </c>
      <c r="BG153" t="s">
        <v>56832</v>
      </c>
      <c r="BH153" t="s">
        <v>56833</v>
      </c>
      <c r="BI153" t="s">
        <v>56834</v>
      </c>
      <c r="BJ153" t="s">
        <v>56804</v>
      </c>
      <c r="BK153" t="s">
        <v>56805</v>
      </c>
      <c r="BL153" t="s">
        <v>56806</v>
      </c>
      <c r="BM153">
        <v>390</v>
      </c>
    </row>
    <row r="154" spans="1:65" x14ac:dyDescent="0.25">
      <c r="A154" t="s">
        <v>213360</v>
      </c>
      <c r="B154" t="s">
        <v>166751</v>
      </c>
      <c r="C154" t="s">
        <v>213361</v>
      </c>
      <c r="D154">
        <v>1</v>
      </c>
      <c r="E154">
        <v>3.5000000000000002E-253</v>
      </c>
      <c r="F154" t="s">
        <v>158</v>
      </c>
      <c r="G154" t="s">
        <v>159</v>
      </c>
      <c r="H154" t="s">
        <v>213362</v>
      </c>
      <c r="I154" t="s">
        <v>72284</v>
      </c>
      <c r="J154" t="s">
        <v>72284</v>
      </c>
      <c r="K154" t="s">
        <v>736</v>
      </c>
      <c r="L154" t="s">
        <v>72284</v>
      </c>
      <c r="M154" t="s">
        <v>736</v>
      </c>
      <c r="N154" t="s">
        <v>72284</v>
      </c>
      <c r="O154" t="s">
        <v>79408</v>
      </c>
      <c r="P154" t="s">
        <v>172346</v>
      </c>
      <c r="Q154" t="s">
        <v>738</v>
      </c>
      <c r="R154" t="s">
        <v>167769</v>
      </c>
      <c r="S154" t="s">
        <v>736</v>
      </c>
      <c r="T154" t="s">
        <v>736</v>
      </c>
      <c r="U154" t="s">
        <v>86</v>
      </c>
      <c r="V154" t="s">
        <v>213363</v>
      </c>
      <c r="W154" t="s">
        <v>182653</v>
      </c>
      <c r="X154" t="s">
        <v>158</v>
      </c>
      <c r="Y154" t="s">
        <v>159</v>
      </c>
      <c r="Z154">
        <v>3.5000000000000002E-253</v>
      </c>
      <c r="AA154">
        <v>372</v>
      </c>
      <c r="AB154">
        <v>372</v>
      </c>
      <c r="AC154">
        <v>1</v>
      </c>
      <c r="AD154">
        <v>372</v>
      </c>
      <c r="AE154">
        <v>1</v>
      </c>
      <c r="AF154">
        <v>1116</v>
      </c>
      <c r="AG154">
        <v>368</v>
      </c>
      <c r="AH154">
        <v>0.98919999999999997</v>
      </c>
      <c r="AI154">
        <v>1</v>
      </c>
      <c r="AJ154">
        <v>0.99729999999999996</v>
      </c>
      <c r="AK154">
        <v>1</v>
      </c>
      <c r="AL154">
        <v>1</v>
      </c>
      <c r="AM154" t="s">
        <v>86</v>
      </c>
      <c r="AN154" t="s">
        <v>213363</v>
      </c>
      <c r="AO154">
        <v>700</v>
      </c>
      <c r="AP154" t="s">
        <v>213364</v>
      </c>
      <c r="AQ154" t="s">
        <v>1668</v>
      </c>
      <c r="AR154" t="s">
        <v>213363</v>
      </c>
      <c r="AS154" t="s">
        <v>86</v>
      </c>
      <c r="AT154" t="s">
        <v>26377</v>
      </c>
      <c r="AU154" t="s">
        <v>26378</v>
      </c>
      <c r="AV154" t="s">
        <v>509</v>
      </c>
      <c r="AW154">
        <v>1</v>
      </c>
      <c r="AX154" t="s">
        <v>26379</v>
      </c>
      <c r="AY154" t="s">
        <v>26380</v>
      </c>
      <c r="AZ154" t="s">
        <v>512</v>
      </c>
      <c r="BA154" t="s">
        <v>86</v>
      </c>
      <c r="BB154" t="s">
        <v>86</v>
      </c>
      <c r="BC154" t="s">
        <v>213365</v>
      </c>
      <c r="BD154" t="s">
        <v>61722</v>
      </c>
      <c r="BE154" t="s">
        <v>64730</v>
      </c>
      <c r="BF154" t="s">
        <v>213366</v>
      </c>
      <c r="BG154" t="s">
        <v>120</v>
      </c>
      <c r="BH154" t="s">
        <v>120</v>
      </c>
      <c r="BI154" t="s">
        <v>120</v>
      </c>
      <c r="BJ154" t="s">
        <v>213360</v>
      </c>
      <c r="BK154" t="s">
        <v>166751</v>
      </c>
      <c r="BL154" t="s">
        <v>213361</v>
      </c>
      <c r="BM154">
        <v>1119</v>
      </c>
    </row>
    <row r="155" spans="1:65" x14ac:dyDescent="0.25">
      <c r="A155" t="s">
        <v>180960</v>
      </c>
      <c r="B155" t="s">
        <v>166751</v>
      </c>
      <c r="C155" t="s">
        <v>180961</v>
      </c>
      <c r="D155">
        <v>2</v>
      </c>
      <c r="E155">
        <v>0</v>
      </c>
      <c r="F155" t="s">
        <v>166990</v>
      </c>
      <c r="G155" t="s">
        <v>166991</v>
      </c>
      <c r="H155" t="s">
        <v>664</v>
      </c>
      <c r="I155" t="s">
        <v>180962</v>
      </c>
      <c r="J155" t="s">
        <v>180963</v>
      </c>
      <c r="K155" t="s">
        <v>26105</v>
      </c>
      <c r="L155" t="s">
        <v>180962</v>
      </c>
      <c r="M155" t="s">
        <v>150</v>
      </c>
      <c r="N155" t="s">
        <v>180962</v>
      </c>
      <c r="O155" t="s">
        <v>180964</v>
      </c>
      <c r="P155" t="s">
        <v>180965</v>
      </c>
      <c r="Q155" t="s">
        <v>180966</v>
      </c>
      <c r="R155" t="s">
        <v>180967</v>
      </c>
      <c r="S155" t="s">
        <v>150</v>
      </c>
      <c r="T155" t="s">
        <v>150</v>
      </c>
      <c r="U155" t="s">
        <v>155</v>
      </c>
      <c r="V155" t="s">
        <v>180968</v>
      </c>
      <c r="W155" t="s">
        <v>180969</v>
      </c>
      <c r="X155" t="s">
        <v>158</v>
      </c>
      <c r="Y155" t="s">
        <v>159</v>
      </c>
      <c r="Z155">
        <v>0</v>
      </c>
      <c r="AA155">
        <v>1467</v>
      </c>
      <c r="AB155">
        <v>1442</v>
      </c>
      <c r="AC155">
        <v>33</v>
      </c>
      <c r="AD155">
        <v>1467</v>
      </c>
      <c r="AE155">
        <v>1</v>
      </c>
      <c r="AF155">
        <v>3990</v>
      </c>
      <c r="AG155">
        <v>1292</v>
      </c>
      <c r="AH155">
        <v>0.89600000000000002</v>
      </c>
      <c r="AI155">
        <v>0.98299999999999998</v>
      </c>
      <c r="AJ155">
        <v>1.0833999999999999</v>
      </c>
      <c r="AK155">
        <v>1</v>
      </c>
      <c r="AL155">
        <v>1</v>
      </c>
      <c r="AM155" t="s">
        <v>86</v>
      </c>
      <c r="AN155" t="s">
        <v>180970</v>
      </c>
      <c r="AO155">
        <v>2379</v>
      </c>
      <c r="AP155" t="s">
        <v>180971</v>
      </c>
      <c r="AQ155" t="s">
        <v>180972</v>
      </c>
      <c r="AR155" t="s">
        <v>180973</v>
      </c>
      <c r="AS155" t="s">
        <v>86</v>
      </c>
      <c r="AT155" t="s">
        <v>180974</v>
      </c>
      <c r="AU155" t="s">
        <v>180975</v>
      </c>
      <c r="AV155" t="s">
        <v>105451</v>
      </c>
      <c r="AW155">
        <v>9</v>
      </c>
      <c r="AX155" t="s">
        <v>180976</v>
      </c>
      <c r="AY155" t="s">
        <v>180977</v>
      </c>
      <c r="AZ155" t="s">
        <v>180978</v>
      </c>
      <c r="BA155" t="s">
        <v>1121</v>
      </c>
      <c r="BB155" t="s">
        <v>1122</v>
      </c>
      <c r="BC155" t="s">
        <v>180979</v>
      </c>
      <c r="BD155" t="s">
        <v>180980</v>
      </c>
      <c r="BE155" t="s">
        <v>180981</v>
      </c>
      <c r="BF155" t="s">
        <v>180982</v>
      </c>
      <c r="BG155" t="s">
        <v>180983</v>
      </c>
      <c r="BH155" t="s">
        <v>180984</v>
      </c>
      <c r="BI155" t="s">
        <v>180985</v>
      </c>
      <c r="BJ155" t="s">
        <v>180960</v>
      </c>
      <c r="BK155" t="s">
        <v>166751</v>
      </c>
      <c r="BL155" t="s">
        <v>180961</v>
      </c>
      <c r="BM155">
        <v>3993</v>
      </c>
    </row>
    <row r="156" spans="1:65" x14ac:dyDescent="0.25">
      <c r="A156" t="s">
        <v>199432</v>
      </c>
      <c r="B156" t="s">
        <v>166751</v>
      </c>
      <c r="C156" t="s">
        <v>199433</v>
      </c>
      <c r="D156">
        <v>1</v>
      </c>
      <c r="E156">
        <v>1.4999999999999999E-256</v>
      </c>
      <c r="F156" t="s">
        <v>158</v>
      </c>
      <c r="G156" t="s">
        <v>159</v>
      </c>
      <c r="H156" t="s">
        <v>199434</v>
      </c>
      <c r="I156" t="s">
        <v>168429</v>
      </c>
      <c r="J156" t="s">
        <v>168429</v>
      </c>
      <c r="K156" t="s">
        <v>736</v>
      </c>
      <c r="L156" t="s">
        <v>168429</v>
      </c>
      <c r="M156" t="s">
        <v>77533</v>
      </c>
      <c r="N156" t="s">
        <v>168429</v>
      </c>
      <c r="O156" t="s">
        <v>135067</v>
      </c>
      <c r="P156" t="s">
        <v>168978</v>
      </c>
      <c r="Q156" t="s">
        <v>738</v>
      </c>
      <c r="R156" t="s">
        <v>187520</v>
      </c>
      <c r="S156" t="s">
        <v>736</v>
      </c>
      <c r="T156" t="s">
        <v>736</v>
      </c>
      <c r="U156" t="s">
        <v>86</v>
      </c>
      <c r="V156" t="s">
        <v>199435</v>
      </c>
      <c r="W156" t="s">
        <v>199436</v>
      </c>
      <c r="X156" t="s">
        <v>158</v>
      </c>
      <c r="Y156" t="s">
        <v>159</v>
      </c>
      <c r="Z156">
        <v>1.4999999999999999E-256</v>
      </c>
      <c r="AA156">
        <v>369</v>
      </c>
      <c r="AB156">
        <v>369</v>
      </c>
      <c r="AC156">
        <v>1</v>
      </c>
      <c r="AD156">
        <v>369</v>
      </c>
      <c r="AE156">
        <v>118</v>
      </c>
      <c r="AF156">
        <v>1224</v>
      </c>
      <c r="AG156">
        <v>356</v>
      </c>
      <c r="AH156">
        <v>0.96479999999999999</v>
      </c>
      <c r="AI156">
        <v>1</v>
      </c>
      <c r="AJ156">
        <v>0.9022</v>
      </c>
      <c r="AK156">
        <v>1</v>
      </c>
      <c r="AL156">
        <v>1</v>
      </c>
      <c r="AM156" t="s">
        <v>86</v>
      </c>
      <c r="AN156" t="s">
        <v>199435</v>
      </c>
      <c r="AO156">
        <v>710</v>
      </c>
      <c r="AP156" t="s">
        <v>86</v>
      </c>
      <c r="AQ156" t="s">
        <v>86</v>
      </c>
      <c r="AR156" t="s">
        <v>86</v>
      </c>
      <c r="AS156" t="s">
        <v>86</v>
      </c>
      <c r="AT156" t="s">
        <v>86</v>
      </c>
      <c r="AU156" t="s">
        <v>86</v>
      </c>
      <c r="AV156" t="s">
        <v>86</v>
      </c>
      <c r="AX156" t="s">
        <v>86</v>
      </c>
      <c r="AY156" t="s">
        <v>86</v>
      </c>
      <c r="AZ156" t="s">
        <v>86</v>
      </c>
      <c r="BA156" t="s">
        <v>86</v>
      </c>
      <c r="BB156" t="s">
        <v>86</v>
      </c>
      <c r="BC156" t="s">
        <v>6496</v>
      </c>
      <c r="BD156" t="s">
        <v>6497</v>
      </c>
      <c r="BE156" t="s">
        <v>6497</v>
      </c>
      <c r="BF156" t="s">
        <v>7117</v>
      </c>
      <c r="BG156" t="s">
        <v>86</v>
      </c>
      <c r="BH156" t="s">
        <v>86</v>
      </c>
      <c r="BI156" t="s">
        <v>86</v>
      </c>
      <c r="BJ156" t="s">
        <v>199432</v>
      </c>
      <c r="BK156" t="s">
        <v>166751</v>
      </c>
      <c r="BL156" t="s">
        <v>199433</v>
      </c>
      <c r="BM156">
        <v>1227</v>
      </c>
    </row>
    <row r="157" spans="1:65" x14ac:dyDescent="0.25">
      <c r="A157" t="s">
        <v>89500</v>
      </c>
      <c r="B157" t="s">
        <v>89501</v>
      </c>
      <c r="C157" t="s">
        <v>89502</v>
      </c>
      <c r="D157">
        <v>5</v>
      </c>
      <c r="E157">
        <v>0</v>
      </c>
      <c r="F157" t="s">
        <v>89503</v>
      </c>
      <c r="G157" t="s">
        <v>6911</v>
      </c>
      <c r="H157" t="s">
        <v>701</v>
      </c>
      <c r="I157" t="s">
        <v>89504</v>
      </c>
      <c r="J157" t="s">
        <v>89505</v>
      </c>
      <c r="K157" t="s">
        <v>89506</v>
      </c>
      <c r="L157" t="s">
        <v>89507</v>
      </c>
      <c r="M157" t="s">
        <v>299</v>
      </c>
      <c r="N157" t="s">
        <v>89507</v>
      </c>
      <c r="O157" t="s">
        <v>89508</v>
      </c>
      <c r="P157" t="s">
        <v>89509</v>
      </c>
      <c r="Q157" t="s">
        <v>89510</v>
      </c>
      <c r="R157" t="s">
        <v>89511</v>
      </c>
      <c r="S157" t="s">
        <v>299</v>
      </c>
      <c r="T157" t="s">
        <v>299</v>
      </c>
      <c r="U157" t="s">
        <v>304</v>
      </c>
      <c r="V157" t="s">
        <v>89512</v>
      </c>
      <c r="W157" t="s">
        <v>89513</v>
      </c>
      <c r="X157" t="s">
        <v>89514</v>
      </c>
      <c r="Y157" t="s">
        <v>85</v>
      </c>
      <c r="Z157">
        <v>0</v>
      </c>
      <c r="AA157">
        <v>632</v>
      </c>
      <c r="AB157">
        <v>632</v>
      </c>
      <c r="AC157">
        <v>1</v>
      </c>
      <c r="AD157">
        <v>632</v>
      </c>
      <c r="AE157">
        <v>1</v>
      </c>
      <c r="AF157">
        <v>1785</v>
      </c>
      <c r="AG157">
        <v>529</v>
      </c>
      <c r="AH157">
        <v>0.83699999999999997</v>
      </c>
      <c r="AI157">
        <v>1</v>
      </c>
      <c r="AJ157">
        <v>1.0604</v>
      </c>
      <c r="AK157">
        <v>1</v>
      </c>
      <c r="AL157">
        <v>1</v>
      </c>
      <c r="AM157" t="s">
        <v>86</v>
      </c>
      <c r="AN157" t="s">
        <v>89515</v>
      </c>
      <c r="AO157">
        <v>965</v>
      </c>
      <c r="AP157" t="s">
        <v>89516</v>
      </c>
      <c r="AQ157" t="s">
        <v>89517</v>
      </c>
      <c r="AR157" t="s">
        <v>89518</v>
      </c>
      <c r="AS157" t="s">
        <v>86</v>
      </c>
      <c r="AT157" t="s">
        <v>89519</v>
      </c>
      <c r="AU157" t="s">
        <v>89520</v>
      </c>
      <c r="AV157" t="s">
        <v>313</v>
      </c>
      <c r="AW157">
        <v>2</v>
      </c>
      <c r="AX157" t="s">
        <v>89521</v>
      </c>
      <c r="AY157" t="s">
        <v>89522</v>
      </c>
      <c r="AZ157" t="s">
        <v>6495</v>
      </c>
      <c r="BA157" t="s">
        <v>86</v>
      </c>
      <c r="BB157" t="s">
        <v>86</v>
      </c>
      <c r="BC157" t="s">
        <v>89523</v>
      </c>
      <c r="BD157" t="s">
        <v>64814</v>
      </c>
      <c r="BE157" t="s">
        <v>89524</v>
      </c>
      <c r="BF157" t="s">
        <v>89525</v>
      </c>
      <c r="BG157" t="s">
        <v>89526</v>
      </c>
      <c r="BH157" t="s">
        <v>89527</v>
      </c>
      <c r="BI157" t="s">
        <v>89528</v>
      </c>
      <c r="BJ157" t="s">
        <v>89500</v>
      </c>
      <c r="BK157" t="s">
        <v>89501</v>
      </c>
      <c r="BL157" t="s">
        <v>89502</v>
      </c>
      <c r="BM157">
        <v>1788</v>
      </c>
    </row>
    <row r="158" spans="1:65" x14ac:dyDescent="0.25">
      <c r="A158" t="s">
        <v>223492</v>
      </c>
      <c r="B158" t="s">
        <v>166751</v>
      </c>
      <c r="C158" t="s">
        <v>223493</v>
      </c>
      <c r="D158">
        <v>1</v>
      </c>
      <c r="E158">
        <v>2.1000000000000001E-293</v>
      </c>
      <c r="F158" t="s">
        <v>158</v>
      </c>
      <c r="G158" t="s">
        <v>159</v>
      </c>
      <c r="H158" t="s">
        <v>217432</v>
      </c>
      <c r="I158" t="s">
        <v>63157</v>
      </c>
      <c r="J158" t="s">
        <v>171691</v>
      </c>
      <c r="K158" t="s">
        <v>52562</v>
      </c>
      <c r="L158" t="s">
        <v>87889</v>
      </c>
      <c r="M158" t="s">
        <v>736</v>
      </c>
      <c r="N158" t="s">
        <v>87889</v>
      </c>
      <c r="O158" t="s">
        <v>147552</v>
      </c>
      <c r="P158" t="s">
        <v>169121</v>
      </c>
      <c r="Q158" t="s">
        <v>223494</v>
      </c>
      <c r="R158" t="s">
        <v>170621</v>
      </c>
      <c r="S158" t="s">
        <v>736</v>
      </c>
      <c r="T158" t="s">
        <v>736</v>
      </c>
      <c r="U158" t="s">
        <v>86</v>
      </c>
      <c r="V158" t="s">
        <v>222014</v>
      </c>
      <c r="W158" t="s">
        <v>96640</v>
      </c>
      <c r="X158" t="s">
        <v>158</v>
      </c>
      <c r="Y158" t="s">
        <v>159</v>
      </c>
      <c r="Z158">
        <v>2.1000000000000001E-293</v>
      </c>
      <c r="AA158">
        <v>758</v>
      </c>
      <c r="AB158">
        <v>437</v>
      </c>
      <c r="AC158">
        <v>10</v>
      </c>
      <c r="AD158">
        <v>446</v>
      </c>
      <c r="AE158">
        <v>1</v>
      </c>
      <c r="AF158">
        <v>1311</v>
      </c>
      <c r="AG158">
        <v>422</v>
      </c>
      <c r="AH158">
        <v>0.9657</v>
      </c>
      <c r="AI158">
        <v>0.57650000000000001</v>
      </c>
      <c r="AJ158">
        <v>0.99539999999999995</v>
      </c>
      <c r="AK158">
        <v>1</v>
      </c>
      <c r="AL158">
        <v>1</v>
      </c>
      <c r="AM158" t="s">
        <v>86</v>
      </c>
      <c r="AN158" t="s">
        <v>222014</v>
      </c>
      <c r="AO158">
        <v>820</v>
      </c>
      <c r="AP158" t="s">
        <v>222015</v>
      </c>
      <c r="AQ158" t="s">
        <v>19981</v>
      </c>
      <c r="AR158" t="s">
        <v>222016</v>
      </c>
      <c r="AS158" t="s">
        <v>86</v>
      </c>
      <c r="AT158" t="s">
        <v>222017</v>
      </c>
      <c r="AU158" t="s">
        <v>222018</v>
      </c>
      <c r="AV158" t="s">
        <v>189321</v>
      </c>
      <c r="AW158">
        <v>28</v>
      </c>
      <c r="AX158" t="s">
        <v>223495</v>
      </c>
      <c r="AY158" t="s">
        <v>223496</v>
      </c>
      <c r="AZ158" t="s">
        <v>223497</v>
      </c>
      <c r="BA158" t="s">
        <v>223498</v>
      </c>
      <c r="BB158" t="s">
        <v>223499</v>
      </c>
      <c r="BC158" t="s">
        <v>223500</v>
      </c>
      <c r="BD158" t="s">
        <v>223501</v>
      </c>
      <c r="BE158" t="s">
        <v>223502</v>
      </c>
      <c r="BF158" t="s">
        <v>223503</v>
      </c>
      <c r="BG158" t="s">
        <v>223504</v>
      </c>
      <c r="BH158" t="s">
        <v>223505</v>
      </c>
      <c r="BI158" t="s">
        <v>223506</v>
      </c>
      <c r="BJ158" t="s">
        <v>223492</v>
      </c>
      <c r="BK158" t="s">
        <v>166751</v>
      </c>
      <c r="BL158" t="s">
        <v>223493</v>
      </c>
      <c r="BM158">
        <v>1317</v>
      </c>
    </row>
    <row r="159" spans="1:65" x14ac:dyDescent="0.25">
      <c r="A159" t="s">
        <v>75437</v>
      </c>
      <c r="B159" t="s">
        <v>75310</v>
      </c>
      <c r="C159" t="s">
        <v>75438</v>
      </c>
      <c r="D159">
        <v>20</v>
      </c>
      <c r="E159">
        <v>2.4000000000000001E-25</v>
      </c>
      <c r="F159" t="s">
        <v>75439</v>
      </c>
      <c r="G159" t="s">
        <v>75440</v>
      </c>
      <c r="H159" t="s">
        <v>75441</v>
      </c>
      <c r="I159" t="s">
        <v>75442</v>
      </c>
      <c r="J159" t="s">
        <v>75443</v>
      </c>
      <c r="K159" t="s">
        <v>75444</v>
      </c>
      <c r="L159" t="s">
        <v>75445</v>
      </c>
      <c r="M159" t="s">
        <v>75446</v>
      </c>
      <c r="N159" t="s">
        <v>75445</v>
      </c>
      <c r="O159" t="s">
        <v>75447</v>
      </c>
      <c r="P159" t="s">
        <v>75448</v>
      </c>
      <c r="Q159" t="s">
        <v>75449</v>
      </c>
      <c r="R159" t="s">
        <v>75450</v>
      </c>
      <c r="S159" t="s">
        <v>811</v>
      </c>
      <c r="T159" t="s">
        <v>811</v>
      </c>
      <c r="U159" t="s">
        <v>812</v>
      </c>
      <c r="V159" t="s">
        <v>75451</v>
      </c>
      <c r="W159" t="s">
        <v>75452</v>
      </c>
      <c r="X159" t="s">
        <v>6217</v>
      </c>
      <c r="Y159" t="s">
        <v>6218</v>
      </c>
      <c r="Z159">
        <v>2.4000000000000001E-25</v>
      </c>
      <c r="AA159">
        <v>126</v>
      </c>
      <c r="AB159">
        <v>81</v>
      </c>
      <c r="AC159">
        <v>10</v>
      </c>
      <c r="AD159">
        <v>86</v>
      </c>
      <c r="AE159">
        <v>4</v>
      </c>
      <c r="AF159">
        <v>246</v>
      </c>
      <c r="AG159">
        <v>61</v>
      </c>
      <c r="AH159">
        <v>0.75309999999999999</v>
      </c>
      <c r="AI159">
        <v>0.64290000000000003</v>
      </c>
      <c r="AJ159">
        <v>0.76419999999999999</v>
      </c>
      <c r="AK159">
        <v>1</v>
      </c>
      <c r="AL159">
        <v>1</v>
      </c>
      <c r="AM159" t="s">
        <v>86</v>
      </c>
      <c r="AN159" t="s">
        <v>75453</v>
      </c>
      <c r="AO159">
        <v>102</v>
      </c>
      <c r="AP159" t="s">
        <v>75454</v>
      </c>
      <c r="AQ159" t="s">
        <v>75455</v>
      </c>
      <c r="AR159" t="s">
        <v>75456</v>
      </c>
      <c r="AS159" t="s">
        <v>86</v>
      </c>
      <c r="AT159" t="s">
        <v>75329</v>
      </c>
      <c r="AU159" t="s">
        <v>75330</v>
      </c>
      <c r="AV159" t="s">
        <v>11447</v>
      </c>
      <c r="AW159">
        <v>6</v>
      </c>
      <c r="AX159" t="s">
        <v>75331</v>
      </c>
      <c r="AY159" t="s">
        <v>75332</v>
      </c>
      <c r="AZ159" t="s">
        <v>75333</v>
      </c>
      <c r="BA159" t="s">
        <v>86</v>
      </c>
      <c r="BB159" t="s">
        <v>86</v>
      </c>
      <c r="BC159" t="s">
        <v>75457</v>
      </c>
      <c r="BD159" t="s">
        <v>75458</v>
      </c>
      <c r="BE159" t="s">
        <v>75459</v>
      </c>
      <c r="BF159" t="s">
        <v>75460</v>
      </c>
      <c r="BG159" t="s">
        <v>75461</v>
      </c>
      <c r="BH159" t="s">
        <v>75462</v>
      </c>
      <c r="BI159" t="s">
        <v>75463</v>
      </c>
      <c r="BJ159" t="s">
        <v>75437</v>
      </c>
      <c r="BK159" t="s">
        <v>75310</v>
      </c>
      <c r="BL159" t="s">
        <v>75438</v>
      </c>
      <c r="BM159">
        <v>318</v>
      </c>
    </row>
    <row r="160" spans="1:65" x14ac:dyDescent="0.25">
      <c r="A160" t="s">
        <v>214335</v>
      </c>
      <c r="B160" t="s">
        <v>166751</v>
      </c>
      <c r="C160" t="s">
        <v>214336</v>
      </c>
      <c r="D160">
        <v>1</v>
      </c>
      <c r="E160">
        <v>0</v>
      </c>
      <c r="F160" t="s">
        <v>158</v>
      </c>
      <c r="G160" t="s">
        <v>159</v>
      </c>
      <c r="H160" t="s">
        <v>5841</v>
      </c>
      <c r="I160" t="s">
        <v>214337</v>
      </c>
      <c r="J160" t="s">
        <v>30239</v>
      </c>
      <c r="K160" t="s">
        <v>25645</v>
      </c>
      <c r="L160" t="s">
        <v>172195</v>
      </c>
      <c r="M160" t="s">
        <v>94323</v>
      </c>
      <c r="N160" t="s">
        <v>172195</v>
      </c>
      <c r="O160" t="s">
        <v>172035</v>
      </c>
      <c r="P160" t="s">
        <v>170305</v>
      </c>
      <c r="Q160" t="s">
        <v>5845</v>
      </c>
      <c r="R160" t="s">
        <v>214338</v>
      </c>
      <c r="S160" t="s">
        <v>736</v>
      </c>
      <c r="T160" t="s">
        <v>736</v>
      </c>
      <c r="U160" t="s">
        <v>86</v>
      </c>
      <c r="V160" t="s">
        <v>214339</v>
      </c>
      <c r="W160" t="s">
        <v>169445</v>
      </c>
      <c r="X160" t="s">
        <v>158</v>
      </c>
      <c r="Y160" t="s">
        <v>159</v>
      </c>
      <c r="Z160">
        <v>0</v>
      </c>
      <c r="AA160">
        <v>929</v>
      </c>
      <c r="AB160">
        <v>878</v>
      </c>
      <c r="AC160">
        <v>3</v>
      </c>
      <c r="AD160">
        <v>880</v>
      </c>
      <c r="AE160">
        <v>304</v>
      </c>
      <c r="AF160">
        <v>2934</v>
      </c>
      <c r="AG160">
        <v>831</v>
      </c>
      <c r="AH160">
        <v>0.94650000000000001</v>
      </c>
      <c r="AI160">
        <v>0.94510000000000005</v>
      </c>
      <c r="AJ160">
        <v>0.88329999999999997</v>
      </c>
      <c r="AK160">
        <v>1</v>
      </c>
      <c r="AL160">
        <v>1</v>
      </c>
      <c r="AM160" t="s">
        <v>86</v>
      </c>
      <c r="AN160" t="s">
        <v>214339</v>
      </c>
      <c r="AO160">
        <v>1515</v>
      </c>
      <c r="AP160" t="s">
        <v>214340</v>
      </c>
      <c r="AQ160" t="s">
        <v>162</v>
      </c>
      <c r="AR160" t="s">
        <v>214341</v>
      </c>
      <c r="AS160" t="s">
        <v>86</v>
      </c>
      <c r="AT160" t="s">
        <v>214342</v>
      </c>
      <c r="AU160" t="s">
        <v>214343</v>
      </c>
      <c r="AV160" t="s">
        <v>11413</v>
      </c>
      <c r="AW160">
        <v>4</v>
      </c>
      <c r="AX160" t="s">
        <v>198509</v>
      </c>
      <c r="AY160" t="s">
        <v>198510</v>
      </c>
      <c r="AZ160" t="s">
        <v>19187</v>
      </c>
      <c r="BA160" t="s">
        <v>86</v>
      </c>
      <c r="BB160" t="s">
        <v>86</v>
      </c>
      <c r="BC160" t="s">
        <v>214344</v>
      </c>
      <c r="BD160" t="s">
        <v>1676</v>
      </c>
      <c r="BE160" t="s">
        <v>214345</v>
      </c>
      <c r="BF160" t="s">
        <v>214346</v>
      </c>
      <c r="BG160" t="s">
        <v>214347</v>
      </c>
      <c r="BH160" t="s">
        <v>214348</v>
      </c>
      <c r="BI160" t="s">
        <v>105709</v>
      </c>
      <c r="BJ160" t="s">
        <v>214335</v>
      </c>
      <c r="BK160" t="s">
        <v>166751</v>
      </c>
      <c r="BL160" t="s">
        <v>214336</v>
      </c>
      <c r="BM160">
        <v>2982</v>
      </c>
    </row>
    <row r="161" spans="1:65" x14ac:dyDescent="0.25">
      <c r="A161" t="s">
        <v>61208</v>
      </c>
      <c r="B161" t="s">
        <v>59002</v>
      </c>
      <c r="C161" t="s">
        <v>61209</v>
      </c>
      <c r="D161">
        <v>3</v>
      </c>
      <c r="E161">
        <v>2.9999999999999999E-81</v>
      </c>
      <c r="F161" t="s">
        <v>61210</v>
      </c>
      <c r="G161" t="s">
        <v>2255</v>
      </c>
      <c r="H161" t="s">
        <v>61211</v>
      </c>
      <c r="I161" t="s">
        <v>61212</v>
      </c>
      <c r="J161" t="s">
        <v>61212</v>
      </c>
      <c r="K161" t="s">
        <v>338</v>
      </c>
      <c r="L161" t="s">
        <v>61212</v>
      </c>
      <c r="M161" t="s">
        <v>338</v>
      </c>
      <c r="N161" t="s">
        <v>61212</v>
      </c>
      <c r="O161" t="s">
        <v>61213</v>
      </c>
      <c r="P161" t="s">
        <v>61214</v>
      </c>
      <c r="Q161" t="s">
        <v>1946</v>
      </c>
      <c r="R161" t="s">
        <v>61215</v>
      </c>
      <c r="S161" t="s">
        <v>338</v>
      </c>
      <c r="T161" t="s">
        <v>338</v>
      </c>
      <c r="U161" t="s">
        <v>339</v>
      </c>
      <c r="V161" t="s">
        <v>61216</v>
      </c>
      <c r="W161" t="s">
        <v>61217</v>
      </c>
      <c r="X161" t="s">
        <v>158</v>
      </c>
      <c r="Y161" t="s">
        <v>159</v>
      </c>
      <c r="Z161">
        <v>2.9999999999999999E-81</v>
      </c>
      <c r="AA161">
        <v>163</v>
      </c>
      <c r="AB161">
        <v>163</v>
      </c>
      <c r="AC161">
        <v>1</v>
      </c>
      <c r="AD161">
        <v>163</v>
      </c>
      <c r="AE161">
        <v>1</v>
      </c>
      <c r="AF161">
        <v>402</v>
      </c>
      <c r="AG161">
        <v>132</v>
      </c>
      <c r="AH161">
        <v>0.80979999999999996</v>
      </c>
      <c r="AI161">
        <v>1</v>
      </c>
      <c r="AJ161">
        <v>1.2074</v>
      </c>
      <c r="AK161">
        <v>1</v>
      </c>
      <c r="AL161">
        <v>1</v>
      </c>
      <c r="AM161" t="s">
        <v>86</v>
      </c>
      <c r="AN161" t="s">
        <v>61218</v>
      </c>
      <c r="AO161">
        <v>246</v>
      </c>
      <c r="AP161" t="s">
        <v>86</v>
      </c>
      <c r="AQ161" t="s">
        <v>86</v>
      </c>
      <c r="AR161" t="s">
        <v>86</v>
      </c>
      <c r="AS161" t="s">
        <v>86</v>
      </c>
      <c r="AT161" t="s">
        <v>86</v>
      </c>
      <c r="AU161" t="s">
        <v>86</v>
      </c>
      <c r="AV161" t="s">
        <v>86</v>
      </c>
      <c r="AX161" t="s">
        <v>86</v>
      </c>
      <c r="AY161" t="s">
        <v>86</v>
      </c>
      <c r="AZ161" t="s">
        <v>86</v>
      </c>
      <c r="BA161" t="s">
        <v>86</v>
      </c>
      <c r="BB161" t="s">
        <v>86</v>
      </c>
      <c r="BC161" t="s">
        <v>61219</v>
      </c>
      <c r="BD161" t="s">
        <v>5601</v>
      </c>
      <c r="BE161" t="s">
        <v>61220</v>
      </c>
      <c r="BF161" t="s">
        <v>61221</v>
      </c>
      <c r="BG161" t="s">
        <v>339</v>
      </c>
      <c r="BH161" t="s">
        <v>339</v>
      </c>
      <c r="BI161" t="s">
        <v>339</v>
      </c>
      <c r="BJ161" t="s">
        <v>61208</v>
      </c>
      <c r="BK161" t="s">
        <v>59002</v>
      </c>
      <c r="BL161" t="s">
        <v>61209</v>
      </c>
      <c r="BM161">
        <v>405</v>
      </c>
    </row>
    <row r="162" spans="1:65" x14ac:dyDescent="0.25">
      <c r="A162" t="s">
        <v>15941</v>
      </c>
      <c r="B162" t="s">
        <v>15908</v>
      </c>
      <c r="C162" t="s">
        <v>15942</v>
      </c>
      <c r="D162">
        <v>3</v>
      </c>
      <c r="E162">
        <v>0</v>
      </c>
      <c r="F162" t="s">
        <v>15943</v>
      </c>
      <c r="G162" t="s">
        <v>524</v>
      </c>
      <c r="H162" t="s">
        <v>1712</v>
      </c>
      <c r="I162" t="s">
        <v>15944</v>
      </c>
      <c r="J162" t="s">
        <v>15945</v>
      </c>
      <c r="K162" t="s">
        <v>15946</v>
      </c>
      <c r="L162" t="s">
        <v>15944</v>
      </c>
      <c r="M162" t="s">
        <v>15947</v>
      </c>
      <c r="N162" t="s">
        <v>15944</v>
      </c>
      <c r="O162" t="s">
        <v>15948</v>
      </c>
      <c r="P162" t="s">
        <v>15949</v>
      </c>
      <c r="Q162" t="s">
        <v>15950</v>
      </c>
      <c r="R162" t="s">
        <v>15951</v>
      </c>
      <c r="S162" t="s">
        <v>338</v>
      </c>
      <c r="T162" t="s">
        <v>338</v>
      </c>
      <c r="U162" t="s">
        <v>339</v>
      </c>
      <c r="V162" t="s">
        <v>15952</v>
      </c>
      <c r="W162" t="s">
        <v>15953</v>
      </c>
      <c r="X162" t="s">
        <v>15954</v>
      </c>
      <c r="Y162" t="s">
        <v>85</v>
      </c>
      <c r="Z162">
        <v>0</v>
      </c>
      <c r="AA162">
        <v>1424</v>
      </c>
      <c r="AB162">
        <v>1424</v>
      </c>
      <c r="AC162">
        <v>2</v>
      </c>
      <c r="AD162">
        <v>1424</v>
      </c>
      <c r="AE162">
        <v>52</v>
      </c>
      <c r="AF162">
        <v>4227</v>
      </c>
      <c r="AG162">
        <v>1233</v>
      </c>
      <c r="AH162">
        <v>0.8659</v>
      </c>
      <c r="AI162">
        <v>1</v>
      </c>
      <c r="AJ162">
        <v>1.0099</v>
      </c>
      <c r="AK162">
        <v>1</v>
      </c>
      <c r="AL162">
        <v>1</v>
      </c>
      <c r="AM162" t="s">
        <v>86</v>
      </c>
      <c r="AN162" t="s">
        <v>15955</v>
      </c>
      <c r="AO162">
        <v>2287</v>
      </c>
      <c r="AP162" t="s">
        <v>15956</v>
      </c>
      <c r="AQ162" t="s">
        <v>15957</v>
      </c>
      <c r="AR162" t="s">
        <v>15958</v>
      </c>
      <c r="AS162" t="s">
        <v>86</v>
      </c>
      <c r="AT162" t="s">
        <v>15959</v>
      </c>
      <c r="AU162" t="s">
        <v>15960</v>
      </c>
      <c r="AV162" t="s">
        <v>15961</v>
      </c>
      <c r="AW162">
        <v>11</v>
      </c>
      <c r="AX162" t="s">
        <v>15962</v>
      </c>
      <c r="AY162" t="s">
        <v>15963</v>
      </c>
      <c r="AZ162" t="s">
        <v>15964</v>
      </c>
      <c r="BA162" t="s">
        <v>15932</v>
      </c>
      <c r="BB162" t="s">
        <v>15933</v>
      </c>
      <c r="BC162" t="s">
        <v>15965</v>
      </c>
      <c r="BD162" t="s">
        <v>15966</v>
      </c>
      <c r="BE162" t="s">
        <v>15967</v>
      </c>
      <c r="BF162" t="s">
        <v>15968</v>
      </c>
      <c r="BG162" t="s">
        <v>15969</v>
      </c>
      <c r="BH162" t="s">
        <v>15970</v>
      </c>
      <c r="BI162" t="s">
        <v>15971</v>
      </c>
      <c r="BJ162" t="s">
        <v>15941</v>
      </c>
      <c r="BK162" t="s">
        <v>15908</v>
      </c>
      <c r="BL162" t="s">
        <v>15942</v>
      </c>
      <c r="BM162">
        <v>4230</v>
      </c>
    </row>
    <row r="163" spans="1:65" x14ac:dyDescent="0.25">
      <c r="A163" t="s">
        <v>69072</v>
      </c>
      <c r="B163" t="s">
        <v>69073</v>
      </c>
      <c r="C163" t="s">
        <v>69074</v>
      </c>
      <c r="D163">
        <v>16</v>
      </c>
      <c r="E163">
        <v>6.7999999999999996E-32</v>
      </c>
      <c r="F163" t="s">
        <v>69075</v>
      </c>
      <c r="G163" t="s">
        <v>69076</v>
      </c>
      <c r="H163" t="s">
        <v>69077</v>
      </c>
      <c r="I163" t="s">
        <v>69078</v>
      </c>
      <c r="J163" t="s">
        <v>69079</v>
      </c>
      <c r="K163" t="s">
        <v>69080</v>
      </c>
      <c r="L163" t="s">
        <v>69081</v>
      </c>
      <c r="M163" t="s">
        <v>17320</v>
      </c>
      <c r="N163" t="s">
        <v>69081</v>
      </c>
      <c r="O163" t="s">
        <v>69082</v>
      </c>
      <c r="P163" t="s">
        <v>69083</v>
      </c>
      <c r="Q163" t="s">
        <v>69084</v>
      </c>
      <c r="R163" t="s">
        <v>69085</v>
      </c>
      <c r="S163" t="s">
        <v>17320</v>
      </c>
      <c r="T163" t="s">
        <v>17320</v>
      </c>
      <c r="U163" t="s">
        <v>6468</v>
      </c>
      <c r="V163" t="s">
        <v>69086</v>
      </c>
      <c r="W163" t="s">
        <v>69087</v>
      </c>
      <c r="X163" t="s">
        <v>158</v>
      </c>
      <c r="Y163" t="s">
        <v>159</v>
      </c>
      <c r="Z163">
        <v>6.7999999999999996E-32</v>
      </c>
      <c r="AA163">
        <v>362</v>
      </c>
      <c r="AB163">
        <v>67</v>
      </c>
      <c r="AC163">
        <v>295</v>
      </c>
      <c r="AD163">
        <v>361</v>
      </c>
      <c r="AE163">
        <v>1</v>
      </c>
      <c r="AF163">
        <v>201</v>
      </c>
      <c r="AG163">
        <v>62</v>
      </c>
      <c r="AH163">
        <v>0.9254</v>
      </c>
      <c r="AI163">
        <v>0.18509999999999999</v>
      </c>
      <c r="AJ163">
        <v>0.72829999999999995</v>
      </c>
      <c r="AK163">
        <v>1</v>
      </c>
      <c r="AL163">
        <v>1</v>
      </c>
      <c r="AM163" t="s">
        <v>86</v>
      </c>
      <c r="AN163" t="s">
        <v>69088</v>
      </c>
      <c r="AO163">
        <v>125</v>
      </c>
      <c r="AP163" t="s">
        <v>69089</v>
      </c>
      <c r="AQ163" t="s">
        <v>69090</v>
      </c>
      <c r="AR163" t="s">
        <v>69091</v>
      </c>
      <c r="AS163" t="s">
        <v>86</v>
      </c>
      <c r="AT163" t="s">
        <v>69092</v>
      </c>
      <c r="AU163" t="s">
        <v>69093</v>
      </c>
      <c r="AV163" t="s">
        <v>69094</v>
      </c>
      <c r="AW163">
        <v>8</v>
      </c>
      <c r="AX163" t="s">
        <v>69095</v>
      </c>
      <c r="AY163" t="s">
        <v>69096</v>
      </c>
      <c r="AZ163" t="s">
        <v>69097</v>
      </c>
      <c r="BA163" t="s">
        <v>69098</v>
      </c>
      <c r="BB163" t="s">
        <v>69099</v>
      </c>
      <c r="BC163" t="s">
        <v>69100</v>
      </c>
      <c r="BD163" t="s">
        <v>7683</v>
      </c>
      <c r="BE163" t="s">
        <v>69101</v>
      </c>
      <c r="BF163" t="s">
        <v>69102</v>
      </c>
      <c r="BG163" t="s">
        <v>69103</v>
      </c>
      <c r="BH163" t="s">
        <v>69104</v>
      </c>
      <c r="BI163" t="s">
        <v>69105</v>
      </c>
      <c r="BJ163" t="s">
        <v>69072</v>
      </c>
      <c r="BK163" t="s">
        <v>69073</v>
      </c>
      <c r="BL163" t="s">
        <v>69074</v>
      </c>
      <c r="BM163">
        <v>276</v>
      </c>
    </row>
    <row r="164" spans="1:65" x14ac:dyDescent="0.25">
      <c r="A164" t="s">
        <v>185574</v>
      </c>
      <c r="B164" t="s">
        <v>166751</v>
      </c>
      <c r="C164" t="s">
        <v>185575</v>
      </c>
      <c r="D164">
        <v>1</v>
      </c>
      <c r="E164">
        <v>0</v>
      </c>
      <c r="F164" t="s">
        <v>158</v>
      </c>
      <c r="G164" t="s">
        <v>159</v>
      </c>
      <c r="H164" t="s">
        <v>5841</v>
      </c>
      <c r="I164" t="s">
        <v>49430</v>
      </c>
      <c r="J164" t="s">
        <v>49611</v>
      </c>
      <c r="K164" t="s">
        <v>61693</v>
      </c>
      <c r="L164" t="s">
        <v>49430</v>
      </c>
      <c r="M164" t="s">
        <v>736</v>
      </c>
      <c r="N164" t="s">
        <v>49430</v>
      </c>
      <c r="O164" t="s">
        <v>5844</v>
      </c>
      <c r="P164" t="s">
        <v>179927</v>
      </c>
      <c r="Q164" t="s">
        <v>185576</v>
      </c>
      <c r="R164" t="s">
        <v>184949</v>
      </c>
      <c r="S164" t="s">
        <v>736</v>
      </c>
      <c r="T164" t="s">
        <v>736</v>
      </c>
      <c r="U164" t="s">
        <v>86</v>
      </c>
      <c r="V164" t="s">
        <v>185577</v>
      </c>
      <c r="W164" t="s">
        <v>185578</v>
      </c>
      <c r="X164" t="s">
        <v>158</v>
      </c>
      <c r="Y164" t="s">
        <v>159</v>
      </c>
      <c r="Z164">
        <v>0</v>
      </c>
      <c r="AA164">
        <v>494</v>
      </c>
      <c r="AB164">
        <v>471</v>
      </c>
      <c r="AC164">
        <v>24</v>
      </c>
      <c r="AD164">
        <v>494</v>
      </c>
      <c r="AE164">
        <v>1</v>
      </c>
      <c r="AF164">
        <v>1407</v>
      </c>
      <c r="AG164">
        <v>465</v>
      </c>
      <c r="AH164">
        <v>0.98729999999999996</v>
      </c>
      <c r="AI164">
        <v>0.95340000000000003</v>
      </c>
      <c r="AJ164">
        <v>0.99370000000000003</v>
      </c>
      <c r="AK164">
        <v>1</v>
      </c>
      <c r="AL164">
        <v>1</v>
      </c>
      <c r="AM164" t="s">
        <v>86</v>
      </c>
      <c r="AN164" t="s">
        <v>185577</v>
      </c>
      <c r="AO164">
        <v>924</v>
      </c>
      <c r="AP164" t="s">
        <v>185579</v>
      </c>
      <c r="AQ164" t="s">
        <v>4160</v>
      </c>
      <c r="AR164" t="s">
        <v>185580</v>
      </c>
      <c r="AS164" t="s">
        <v>86</v>
      </c>
      <c r="AT164" t="s">
        <v>185581</v>
      </c>
      <c r="AU164" t="s">
        <v>185582</v>
      </c>
      <c r="AV164" t="s">
        <v>185583</v>
      </c>
      <c r="AW164">
        <v>40</v>
      </c>
      <c r="AX164" t="s">
        <v>185584</v>
      </c>
      <c r="AY164" t="s">
        <v>185585</v>
      </c>
      <c r="AZ164" t="s">
        <v>185586</v>
      </c>
      <c r="BA164" t="s">
        <v>185587</v>
      </c>
      <c r="BB164" t="s">
        <v>185588</v>
      </c>
      <c r="BC164" t="s">
        <v>185589</v>
      </c>
      <c r="BD164" t="s">
        <v>185590</v>
      </c>
      <c r="BE164" t="s">
        <v>185591</v>
      </c>
      <c r="BF164" t="s">
        <v>185592</v>
      </c>
      <c r="BG164" t="s">
        <v>185593</v>
      </c>
      <c r="BH164" t="s">
        <v>185594</v>
      </c>
      <c r="BI164" t="s">
        <v>185595</v>
      </c>
      <c r="BJ164" t="s">
        <v>185574</v>
      </c>
      <c r="BK164" t="s">
        <v>166751</v>
      </c>
      <c r="BL164" t="s">
        <v>185575</v>
      </c>
      <c r="BM164">
        <v>1422</v>
      </c>
    </row>
    <row r="165" spans="1:65" x14ac:dyDescent="0.25">
      <c r="A165" t="s">
        <v>119479</v>
      </c>
      <c r="B165" t="s">
        <v>119355</v>
      </c>
      <c r="C165" t="s">
        <v>119480</v>
      </c>
      <c r="D165">
        <v>7</v>
      </c>
      <c r="E165">
        <v>7.0999999999999994E-67</v>
      </c>
      <c r="F165" t="s">
        <v>119481</v>
      </c>
      <c r="G165" t="s">
        <v>119482</v>
      </c>
      <c r="H165" t="s">
        <v>119483</v>
      </c>
      <c r="I165" t="s">
        <v>119484</v>
      </c>
      <c r="J165" t="s">
        <v>119485</v>
      </c>
      <c r="K165" t="s">
        <v>119486</v>
      </c>
      <c r="L165" t="s">
        <v>119484</v>
      </c>
      <c r="M165" t="s">
        <v>119487</v>
      </c>
      <c r="N165" t="s">
        <v>119484</v>
      </c>
      <c r="O165" t="s">
        <v>119488</v>
      </c>
      <c r="P165" t="s">
        <v>119489</v>
      </c>
      <c r="Q165" t="s">
        <v>119490</v>
      </c>
      <c r="R165" t="s">
        <v>119491</v>
      </c>
      <c r="S165" t="s">
        <v>911</v>
      </c>
      <c r="T165" t="s">
        <v>911</v>
      </c>
      <c r="U165" t="s">
        <v>590</v>
      </c>
      <c r="V165" t="s">
        <v>119492</v>
      </c>
      <c r="W165" t="s">
        <v>119493</v>
      </c>
      <c r="X165" t="s">
        <v>119494</v>
      </c>
      <c r="Y165" t="s">
        <v>85</v>
      </c>
      <c r="Z165">
        <v>7.0999999999999994E-67</v>
      </c>
      <c r="AA165">
        <v>771</v>
      </c>
      <c r="AB165">
        <v>160</v>
      </c>
      <c r="AC165">
        <v>612</v>
      </c>
      <c r="AD165">
        <v>771</v>
      </c>
      <c r="AE165">
        <v>1</v>
      </c>
      <c r="AF165">
        <v>480</v>
      </c>
      <c r="AG165">
        <v>127</v>
      </c>
      <c r="AH165">
        <v>0.79379999999999995</v>
      </c>
      <c r="AI165">
        <v>0.20749999999999999</v>
      </c>
      <c r="AJ165">
        <v>0.86960000000000004</v>
      </c>
      <c r="AK165">
        <v>1</v>
      </c>
      <c r="AL165">
        <v>1</v>
      </c>
      <c r="AM165" t="s">
        <v>86</v>
      </c>
      <c r="AN165" t="s">
        <v>119495</v>
      </c>
      <c r="AO165">
        <v>229</v>
      </c>
      <c r="AP165" t="s">
        <v>119496</v>
      </c>
      <c r="AQ165" t="s">
        <v>119497</v>
      </c>
      <c r="AR165" t="s">
        <v>119498</v>
      </c>
      <c r="AS165" t="s">
        <v>86</v>
      </c>
      <c r="AT165" t="s">
        <v>119438</v>
      </c>
      <c r="AU165" t="s">
        <v>119439</v>
      </c>
      <c r="AV165" t="s">
        <v>76758</v>
      </c>
      <c r="AW165">
        <v>4</v>
      </c>
      <c r="AX165" t="s">
        <v>119499</v>
      </c>
      <c r="AY165" t="s">
        <v>119500</v>
      </c>
      <c r="AZ165" t="s">
        <v>119501</v>
      </c>
      <c r="BA165" t="s">
        <v>119376</v>
      </c>
      <c r="BB165" t="s">
        <v>119377</v>
      </c>
      <c r="BC165" t="s">
        <v>86</v>
      </c>
      <c r="BD165" t="s">
        <v>86</v>
      </c>
      <c r="BE165" t="s">
        <v>86</v>
      </c>
      <c r="BF165" t="s">
        <v>86</v>
      </c>
      <c r="BG165" t="s">
        <v>86</v>
      </c>
      <c r="BH165" t="s">
        <v>86</v>
      </c>
      <c r="BI165" t="s">
        <v>86</v>
      </c>
      <c r="BJ165" t="s">
        <v>119479</v>
      </c>
      <c r="BK165" t="s">
        <v>119355</v>
      </c>
      <c r="BL165" t="s">
        <v>119480</v>
      </c>
      <c r="BM165">
        <v>552</v>
      </c>
    </row>
    <row r="166" spans="1:65" x14ac:dyDescent="0.25">
      <c r="A166" t="s">
        <v>11758</v>
      </c>
      <c r="B166" t="s">
        <v>11698</v>
      </c>
      <c r="C166" t="s">
        <v>11759</v>
      </c>
      <c r="D166">
        <v>4</v>
      </c>
      <c r="E166">
        <v>3.2999999999999999E-105</v>
      </c>
      <c r="F166" t="s">
        <v>11760</v>
      </c>
      <c r="G166" t="s">
        <v>5918</v>
      </c>
      <c r="H166" t="s">
        <v>11761</v>
      </c>
      <c r="I166" t="s">
        <v>11762</v>
      </c>
      <c r="J166" t="s">
        <v>2439</v>
      </c>
      <c r="K166" t="s">
        <v>11763</v>
      </c>
      <c r="L166" t="s">
        <v>11762</v>
      </c>
      <c r="M166" t="s">
        <v>411</v>
      </c>
      <c r="N166" t="s">
        <v>11762</v>
      </c>
      <c r="O166" t="s">
        <v>11764</v>
      </c>
      <c r="P166" t="s">
        <v>11765</v>
      </c>
      <c r="Q166" t="s">
        <v>11766</v>
      </c>
      <c r="R166" t="s">
        <v>2444</v>
      </c>
      <c r="S166" t="s">
        <v>411</v>
      </c>
      <c r="T166" t="s">
        <v>411</v>
      </c>
      <c r="U166" t="s">
        <v>417</v>
      </c>
      <c r="V166" t="s">
        <v>11767</v>
      </c>
      <c r="W166" t="s">
        <v>11768</v>
      </c>
      <c r="X166" t="s">
        <v>158</v>
      </c>
      <c r="Y166" t="s">
        <v>159</v>
      </c>
      <c r="Z166">
        <v>3.2999999999999999E-105</v>
      </c>
      <c r="AA166">
        <v>188</v>
      </c>
      <c r="AB166">
        <v>189</v>
      </c>
      <c r="AC166">
        <v>1</v>
      </c>
      <c r="AD166">
        <v>188</v>
      </c>
      <c r="AE166">
        <v>1</v>
      </c>
      <c r="AF166">
        <v>567</v>
      </c>
      <c r="AG166">
        <v>183</v>
      </c>
      <c r="AH166">
        <v>0.96830000000000005</v>
      </c>
      <c r="AI166">
        <v>1.0053000000000001</v>
      </c>
      <c r="AJ166">
        <v>0.99470000000000003</v>
      </c>
      <c r="AK166">
        <v>1</v>
      </c>
      <c r="AL166">
        <v>1</v>
      </c>
      <c r="AM166" t="s">
        <v>86</v>
      </c>
      <c r="AN166" t="s">
        <v>11769</v>
      </c>
      <c r="AO166">
        <v>310</v>
      </c>
      <c r="AP166" t="s">
        <v>86</v>
      </c>
      <c r="AQ166" t="s">
        <v>86</v>
      </c>
      <c r="AR166" t="s">
        <v>86</v>
      </c>
      <c r="AS166" t="s">
        <v>86</v>
      </c>
      <c r="AT166" t="s">
        <v>86</v>
      </c>
      <c r="AU166" t="s">
        <v>86</v>
      </c>
      <c r="AV166" t="s">
        <v>86</v>
      </c>
      <c r="AW166">
        <v>1</v>
      </c>
      <c r="AX166" t="s">
        <v>3613</v>
      </c>
      <c r="AY166" t="s">
        <v>3614</v>
      </c>
      <c r="AZ166" t="s">
        <v>512</v>
      </c>
      <c r="BA166" t="s">
        <v>86</v>
      </c>
      <c r="BB166" t="s">
        <v>86</v>
      </c>
      <c r="BC166" t="s">
        <v>11544</v>
      </c>
      <c r="BD166" t="s">
        <v>11545</v>
      </c>
      <c r="BE166" t="s">
        <v>11546</v>
      </c>
      <c r="BF166" t="s">
        <v>11770</v>
      </c>
      <c r="BG166" t="s">
        <v>11771</v>
      </c>
      <c r="BH166" t="s">
        <v>11772</v>
      </c>
      <c r="BI166" t="s">
        <v>11773</v>
      </c>
      <c r="BJ166" t="s">
        <v>11758</v>
      </c>
      <c r="BK166" t="s">
        <v>11698</v>
      </c>
      <c r="BL166" t="s">
        <v>11759</v>
      </c>
      <c r="BM166">
        <v>570</v>
      </c>
    </row>
    <row r="167" spans="1:65" x14ac:dyDescent="0.25">
      <c r="A167" t="s">
        <v>145832</v>
      </c>
      <c r="B167" t="s">
        <v>145804</v>
      </c>
      <c r="C167" t="s">
        <v>145833</v>
      </c>
      <c r="D167">
        <v>9</v>
      </c>
      <c r="E167">
        <v>2E-118</v>
      </c>
      <c r="F167" t="s">
        <v>145834</v>
      </c>
      <c r="G167" t="s">
        <v>145835</v>
      </c>
      <c r="H167" t="s">
        <v>145836</v>
      </c>
      <c r="I167" t="s">
        <v>145837</v>
      </c>
      <c r="J167" t="s">
        <v>145838</v>
      </c>
      <c r="K167" t="s">
        <v>145839</v>
      </c>
      <c r="L167" t="s">
        <v>145840</v>
      </c>
      <c r="M167" t="s">
        <v>145841</v>
      </c>
      <c r="N167" t="s">
        <v>145840</v>
      </c>
      <c r="O167" t="s">
        <v>145842</v>
      </c>
      <c r="P167" t="s">
        <v>145843</v>
      </c>
      <c r="Q167" t="s">
        <v>145844</v>
      </c>
      <c r="R167" t="s">
        <v>145845</v>
      </c>
      <c r="S167" t="s">
        <v>115</v>
      </c>
      <c r="T167" t="s">
        <v>115</v>
      </c>
      <c r="U167" t="s">
        <v>120</v>
      </c>
      <c r="V167" t="s">
        <v>145846</v>
      </c>
      <c r="W167" t="s">
        <v>145847</v>
      </c>
      <c r="X167" t="s">
        <v>158</v>
      </c>
      <c r="Y167" t="s">
        <v>159</v>
      </c>
      <c r="Z167">
        <v>2E-118</v>
      </c>
      <c r="AA167">
        <v>184</v>
      </c>
      <c r="AB167">
        <v>169</v>
      </c>
      <c r="AC167">
        <v>16</v>
      </c>
      <c r="AD167">
        <v>184</v>
      </c>
      <c r="AE167">
        <v>1</v>
      </c>
      <c r="AF167">
        <v>507</v>
      </c>
      <c r="AG167">
        <v>169</v>
      </c>
      <c r="AH167">
        <v>1</v>
      </c>
      <c r="AI167">
        <v>0.91849999999999998</v>
      </c>
      <c r="AJ167">
        <v>0.99409999999999998</v>
      </c>
      <c r="AK167">
        <v>1</v>
      </c>
      <c r="AL167">
        <v>1</v>
      </c>
      <c r="AM167" t="s">
        <v>86</v>
      </c>
      <c r="AN167" t="s">
        <v>145848</v>
      </c>
      <c r="AO167">
        <v>343</v>
      </c>
      <c r="AP167" t="s">
        <v>145849</v>
      </c>
      <c r="AQ167" t="s">
        <v>145850</v>
      </c>
      <c r="AR167" t="s">
        <v>145851</v>
      </c>
      <c r="AS167" t="s">
        <v>86</v>
      </c>
      <c r="AT167" t="s">
        <v>145852</v>
      </c>
      <c r="AU167" t="s">
        <v>145853</v>
      </c>
      <c r="AV167" t="s">
        <v>145854</v>
      </c>
      <c r="AW167">
        <v>10</v>
      </c>
      <c r="AX167" t="s">
        <v>145855</v>
      </c>
      <c r="AY167" t="s">
        <v>145856</v>
      </c>
      <c r="AZ167" t="s">
        <v>145857</v>
      </c>
      <c r="BA167" t="s">
        <v>86</v>
      </c>
      <c r="BB167" t="s">
        <v>86</v>
      </c>
      <c r="BC167" t="s">
        <v>145858</v>
      </c>
      <c r="BD167" t="s">
        <v>145859</v>
      </c>
      <c r="BE167" t="s">
        <v>145860</v>
      </c>
      <c r="BF167" t="s">
        <v>145861</v>
      </c>
      <c r="BG167" t="s">
        <v>145862</v>
      </c>
      <c r="BH167" t="s">
        <v>145863</v>
      </c>
      <c r="BI167" t="s">
        <v>145864</v>
      </c>
      <c r="BJ167" t="s">
        <v>145832</v>
      </c>
      <c r="BK167" t="s">
        <v>145804</v>
      </c>
      <c r="BL167" t="s">
        <v>145833</v>
      </c>
      <c r="BM167">
        <v>510</v>
      </c>
    </row>
    <row r="168" spans="1:65" x14ac:dyDescent="0.25">
      <c r="A168" t="s">
        <v>12911</v>
      </c>
      <c r="B168" t="s">
        <v>12912</v>
      </c>
      <c r="C168" t="s">
        <v>12913</v>
      </c>
      <c r="D168">
        <v>4</v>
      </c>
      <c r="E168">
        <v>0</v>
      </c>
      <c r="F168" t="s">
        <v>12914</v>
      </c>
      <c r="G168" t="s">
        <v>5918</v>
      </c>
      <c r="H168" t="s">
        <v>2728</v>
      </c>
      <c r="I168" t="s">
        <v>12915</v>
      </c>
      <c r="J168" t="s">
        <v>12916</v>
      </c>
      <c r="K168" t="s">
        <v>12917</v>
      </c>
      <c r="L168" t="s">
        <v>12918</v>
      </c>
      <c r="M168" t="s">
        <v>411</v>
      </c>
      <c r="N168" t="s">
        <v>12918</v>
      </c>
      <c r="O168" t="s">
        <v>12919</v>
      </c>
      <c r="P168" t="s">
        <v>12920</v>
      </c>
      <c r="Q168" t="s">
        <v>12921</v>
      </c>
      <c r="R168" t="s">
        <v>12922</v>
      </c>
      <c r="S168" t="s">
        <v>411</v>
      </c>
      <c r="T168" t="s">
        <v>411</v>
      </c>
      <c r="U168" t="s">
        <v>417</v>
      </c>
      <c r="V168" t="s">
        <v>12923</v>
      </c>
      <c r="W168" t="s">
        <v>12924</v>
      </c>
      <c r="X168" t="s">
        <v>158</v>
      </c>
      <c r="Y168" t="s">
        <v>159</v>
      </c>
      <c r="Z168">
        <v>0</v>
      </c>
      <c r="AA168">
        <v>1233</v>
      </c>
      <c r="AB168">
        <v>686</v>
      </c>
      <c r="AC168">
        <v>608</v>
      </c>
      <c r="AD168">
        <v>1233</v>
      </c>
      <c r="AE168">
        <v>1</v>
      </c>
      <c r="AF168">
        <v>2058</v>
      </c>
      <c r="AG168">
        <v>582</v>
      </c>
      <c r="AH168">
        <v>0.84840000000000004</v>
      </c>
      <c r="AI168">
        <v>0.55640000000000001</v>
      </c>
      <c r="AJ168">
        <v>0.99850000000000005</v>
      </c>
      <c r="AK168">
        <v>1</v>
      </c>
      <c r="AL168">
        <v>1</v>
      </c>
      <c r="AM168" t="s">
        <v>86</v>
      </c>
      <c r="AN168" t="s">
        <v>12925</v>
      </c>
      <c r="AO168">
        <v>1030</v>
      </c>
      <c r="AP168" t="s">
        <v>12926</v>
      </c>
      <c r="AQ168" t="s">
        <v>12927</v>
      </c>
      <c r="AR168" t="s">
        <v>12928</v>
      </c>
      <c r="AS168" t="s">
        <v>86</v>
      </c>
      <c r="AT168" t="s">
        <v>12929</v>
      </c>
      <c r="AU168" t="s">
        <v>12930</v>
      </c>
      <c r="AV168" t="s">
        <v>5997</v>
      </c>
      <c r="AW168">
        <v>25</v>
      </c>
      <c r="AX168" t="s">
        <v>12931</v>
      </c>
      <c r="AY168" t="s">
        <v>12932</v>
      </c>
      <c r="AZ168" t="s">
        <v>12933</v>
      </c>
      <c r="BA168" t="s">
        <v>86</v>
      </c>
      <c r="BB168" t="s">
        <v>86</v>
      </c>
      <c r="BC168" t="s">
        <v>12934</v>
      </c>
      <c r="BD168" t="s">
        <v>12935</v>
      </c>
      <c r="BE168" t="s">
        <v>12936</v>
      </c>
      <c r="BF168" t="s">
        <v>12937</v>
      </c>
      <c r="BG168" t="s">
        <v>12938</v>
      </c>
      <c r="BH168" t="s">
        <v>12939</v>
      </c>
      <c r="BI168" t="s">
        <v>12940</v>
      </c>
      <c r="BJ168" t="s">
        <v>12911</v>
      </c>
      <c r="BK168" t="s">
        <v>12912</v>
      </c>
      <c r="BL168" t="s">
        <v>12913</v>
      </c>
      <c r="BM168">
        <v>2061</v>
      </c>
    </row>
    <row r="169" spans="1:65" x14ac:dyDescent="0.25">
      <c r="A169" t="s">
        <v>73982</v>
      </c>
      <c r="B169" t="s">
        <v>73983</v>
      </c>
      <c r="C169" t="s">
        <v>73984</v>
      </c>
      <c r="D169">
        <v>2</v>
      </c>
      <c r="E169">
        <v>3.3999999999999998E-206</v>
      </c>
      <c r="F169" t="s">
        <v>73985</v>
      </c>
      <c r="G169" t="s">
        <v>2624</v>
      </c>
      <c r="H169" t="s">
        <v>73986</v>
      </c>
      <c r="I169" t="s">
        <v>73987</v>
      </c>
      <c r="J169" t="s">
        <v>73987</v>
      </c>
      <c r="K169" t="s">
        <v>150</v>
      </c>
      <c r="L169" t="s">
        <v>73987</v>
      </c>
      <c r="M169" t="s">
        <v>150</v>
      </c>
      <c r="N169" t="s">
        <v>73987</v>
      </c>
      <c r="O169" t="s">
        <v>73988</v>
      </c>
      <c r="P169" t="s">
        <v>73989</v>
      </c>
      <c r="Q169" t="s">
        <v>581</v>
      </c>
      <c r="R169" t="s">
        <v>15556</v>
      </c>
      <c r="S169" t="s">
        <v>150</v>
      </c>
      <c r="T169" t="s">
        <v>150</v>
      </c>
      <c r="U169" t="s">
        <v>155</v>
      </c>
      <c r="V169" t="s">
        <v>73990</v>
      </c>
      <c r="W169" t="s">
        <v>73991</v>
      </c>
      <c r="X169" t="s">
        <v>73992</v>
      </c>
      <c r="Y169" t="s">
        <v>915</v>
      </c>
      <c r="Z169">
        <v>3.3999999999999998E-206</v>
      </c>
      <c r="AA169">
        <v>310</v>
      </c>
      <c r="AB169">
        <v>310</v>
      </c>
      <c r="AC169">
        <v>1</v>
      </c>
      <c r="AD169">
        <v>310</v>
      </c>
      <c r="AE169">
        <v>1</v>
      </c>
      <c r="AF169">
        <v>930</v>
      </c>
      <c r="AG169">
        <v>294</v>
      </c>
      <c r="AH169">
        <v>0.94840000000000002</v>
      </c>
      <c r="AI169">
        <v>1</v>
      </c>
      <c r="AJ169">
        <v>0.99680000000000002</v>
      </c>
      <c r="AK169">
        <v>1</v>
      </c>
      <c r="AL169">
        <v>1</v>
      </c>
      <c r="AM169" t="s">
        <v>86</v>
      </c>
      <c r="AN169" t="s">
        <v>73993</v>
      </c>
      <c r="AO169">
        <v>576</v>
      </c>
      <c r="AP169" t="s">
        <v>73994</v>
      </c>
      <c r="AQ169" t="s">
        <v>9152</v>
      </c>
      <c r="AR169" t="s">
        <v>73995</v>
      </c>
      <c r="AS169" t="s">
        <v>86</v>
      </c>
      <c r="AT169" t="s">
        <v>18993</v>
      </c>
      <c r="AU169" t="s">
        <v>18994</v>
      </c>
      <c r="AV169" t="s">
        <v>1117</v>
      </c>
      <c r="AW169">
        <v>4</v>
      </c>
      <c r="AX169" t="s">
        <v>73996</v>
      </c>
      <c r="AY169" t="s">
        <v>73997</v>
      </c>
      <c r="AZ169" t="s">
        <v>73998</v>
      </c>
      <c r="BA169" t="s">
        <v>86</v>
      </c>
      <c r="BB169" t="s">
        <v>86</v>
      </c>
      <c r="BC169" t="s">
        <v>73999</v>
      </c>
      <c r="BD169" t="s">
        <v>1676</v>
      </c>
      <c r="BE169" t="s">
        <v>74000</v>
      </c>
      <c r="BF169" t="s">
        <v>74001</v>
      </c>
      <c r="BG169" t="s">
        <v>74002</v>
      </c>
      <c r="BH169" t="s">
        <v>74003</v>
      </c>
      <c r="BI169" t="s">
        <v>74004</v>
      </c>
      <c r="BJ169" t="s">
        <v>73982</v>
      </c>
      <c r="BK169" t="s">
        <v>73983</v>
      </c>
      <c r="BL169" t="s">
        <v>73984</v>
      </c>
      <c r="BM169">
        <v>933</v>
      </c>
    </row>
    <row r="170" spans="1:65" x14ac:dyDescent="0.25">
      <c r="A170" t="s">
        <v>76013</v>
      </c>
      <c r="B170" t="s">
        <v>76014</v>
      </c>
      <c r="C170" t="s">
        <v>76015</v>
      </c>
      <c r="D170">
        <v>20</v>
      </c>
      <c r="E170">
        <v>2.7E-66</v>
      </c>
      <c r="F170" t="s">
        <v>76016</v>
      </c>
      <c r="G170" t="s">
        <v>76017</v>
      </c>
      <c r="H170" t="s">
        <v>76018</v>
      </c>
      <c r="I170" t="s">
        <v>76019</v>
      </c>
      <c r="J170" t="s">
        <v>76020</v>
      </c>
      <c r="K170" t="s">
        <v>76021</v>
      </c>
      <c r="L170" t="s">
        <v>76022</v>
      </c>
      <c r="M170" t="s">
        <v>811</v>
      </c>
      <c r="N170" t="s">
        <v>76022</v>
      </c>
      <c r="O170" t="s">
        <v>76023</v>
      </c>
      <c r="P170" t="s">
        <v>76024</v>
      </c>
      <c r="Q170" t="s">
        <v>76025</v>
      </c>
      <c r="R170" t="s">
        <v>76026</v>
      </c>
      <c r="S170" t="s">
        <v>811</v>
      </c>
      <c r="T170" t="s">
        <v>811</v>
      </c>
      <c r="U170" t="s">
        <v>812</v>
      </c>
      <c r="V170" t="s">
        <v>76027</v>
      </c>
      <c r="W170" t="s">
        <v>76028</v>
      </c>
      <c r="X170" t="s">
        <v>76029</v>
      </c>
      <c r="Y170" t="s">
        <v>76030</v>
      </c>
      <c r="Z170">
        <v>2.7E-66</v>
      </c>
      <c r="AA170">
        <v>118</v>
      </c>
      <c r="AB170">
        <v>103</v>
      </c>
      <c r="AC170">
        <v>16</v>
      </c>
      <c r="AD170">
        <v>118</v>
      </c>
      <c r="AE170">
        <v>1</v>
      </c>
      <c r="AF170">
        <v>309</v>
      </c>
      <c r="AG170">
        <v>103</v>
      </c>
      <c r="AH170">
        <v>1</v>
      </c>
      <c r="AI170">
        <v>0.87290000000000001</v>
      </c>
      <c r="AJ170">
        <v>0.99039999999999995</v>
      </c>
      <c r="AK170">
        <v>1</v>
      </c>
      <c r="AL170">
        <v>1</v>
      </c>
      <c r="AM170" t="s">
        <v>86</v>
      </c>
      <c r="AN170" t="s">
        <v>76031</v>
      </c>
      <c r="AO170">
        <v>206</v>
      </c>
      <c r="AP170" t="s">
        <v>76032</v>
      </c>
      <c r="AQ170" t="s">
        <v>76033</v>
      </c>
      <c r="AR170" t="s">
        <v>76034</v>
      </c>
      <c r="AS170" t="s">
        <v>86</v>
      </c>
      <c r="AT170" t="s">
        <v>76035</v>
      </c>
      <c r="AU170" t="s">
        <v>76036</v>
      </c>
      <c r="AV170" t="s">
        <v>76037</v>
      </c>
      <c r="AW170">
        <v>6</v>
      </c>
      <c r="AX170" t="s">
        <v>76038</v>
      </c>
      <c r="AY170" t="s">
        <v>76039</v>
      </c>
      <c r="AZ170" t="s">
        <v>76009</v>
      </c>
      <c r="BA170" t="s">
        <v>86</v>
      </c>
      <c r="BB170" t="s">
        <v>86</v>
      </c>
      <c r="BC170" t="s">
        <v>76040</v>
      </c>
      <c r="BD170" t="s">
        <v>76041</v>
      </c>
      <c r="BE170" t="s">
        <v>76042</v>
      </c>
      <c r="BF170" t="s">
        <v>76043</v>
      </c>
      <c r="BG170" t="s">
        <v>76044</v>
      </c>
      <c r="BH170" t="s">
        <v>76045</v>
      </c>
      <c r="BI170" t="s">
        <v>76046</v>
      </c>
      <c r="BJ170" t="s">
        <v>76013</v>
      </c>
      <c r="BK170" t="s">
        <v>76014</v>
      </c>
      <c r="BL170" t="s">
        <v>76015</v>
      </c>
      <c r="BM170">
        <v>312</v>
      </c>
    </row>
    <row r="171" spans="1:65" x14ac:dyDescent="0.25">
      <c r="A171" t="s">
        <v>175919</v>
      </c>
      <c r="B171" t="s">
        <v>166751</v>
      </c>
      <c r="C171" t="s">
        <v>175920</v>
      </c>
      <c r="D171">
        <v>1</v>
      </c>
      <c r="E171">
        <v>1.2E-48</v>
      </c>
      <c r="F171" t="s">
        <v>158</v>
      </c>
      <c r="G171" t="s">
        <v>159</v>
      </c>
      <c r="H171" t="s">
        <v>175921</v>
      </c>
      <c r="I171" t="s">
        <v>72286</v>
      </c>
      <c r="J171" t="s">
        <v>77749</v>
      </c>
      <c r="K171" t="s">
        <v>78856</v>
      </c>
      <c r="L171" t="s">
        <v>72286</v>
      </c>
      <c r="M171" t="s">
        <v>25645</v>
      </c>
      <c r="N171" t="s">
        <v>72286</v>
      </c>
      <c r="O171" t="s">
        <v>25646</v>
      </c>
      <c r="P171" t="s">
        <v>172863</v>
      </c>
      <c r="Q171" t="s">
        <v>175922</v>
      </c>
      <c r="R171" t="s">
        <v>175923</v>
      </c>
      <c r="S171" t="s">
        <v>736</v>
      </c>
      <c r="T171" t="s">
        <v>25645</v>
      </c>
      <c r="U171" t="s">
        <v>86</v>
      </c>
      <c r="V171" t="s">
        <v>157649</v>
      </c>
      <c r="W171" t="s">
        <v>175924</v>
      </c>
      <c r="X171" t="s">
        <v>158</v>
      </c>
      <c r="Y171" t="s">
        <v>159</v>
      </c>
      <c r="Z171">
        <v>1.2E-48</v>
      </c>
      <c r="AA171">
        <v>352</v>
      </c>
      <c r="AB171">
        <v>88</v>
      </c>
      <c r="AC171">
        <v>265</v>
      </c>
      <c r="AD171">
        <v>352</v>
      </c>
      <c r="AE171">
        <v>3</v>
      </c>
      <c r="AF171">
        <v>266</v>
      </c>
      <c r="AG171">
        <v>85</v>
      </c>
      <c r="AH171">
        <v>0.96589999999999998</v>
      </c>
      <c r="AI171">
        <v>0.25</v>
      </c>
      <c r="AJ171">
        <v>0.96350000000000002</v>
      </c>
      <c r="AK171">
        <v>1</v>
      </c>
      <c r="AL171">
        <v>3</v>
      </c>
      <c r="AM171" t="s">
        <v>86</v>
      </c>
      <c r="AN171" t="s">
        <v>157649</v>
      </c>
      <c r="AO171">
        <v>168</v>
      </c>
      <c r="AP171" t="s">
        <v>175925</v>
      </c>
      <c r="AQ171" t="s">
        <v>282</v>
      </c>
      <c r="AR171" t="s">
        <v>175926</v>
      </c>
      <c r="AS171" t="s">
        <v>86</v>
      </c>
      <c r="AT171" t="s">
        <v>157653</v>
      </c>
      <c r="AU171" t="s">
        <v>157654</v>
      </c>
      <c r="AV171" t="s">
        <v>20392</v>
      </c>
      <c r="AW171">
        <v>3</v>
      </c>
      <c r="AX171" t="s">
        <v>157655</v>
      </c>
      <c r="AY171" t="s">
        <v>157656</v>
      </c>
      <c r="AZ171" t="s">
        <v>96</v>
      </c>
      <c r="BA171" t="s">
        <v>86</v>
      </c>
      <c r="BB171" t="s">
        <v>86</v>
      </c>
      <c r="BC171" t="s">
        <v>6496</v>
      </c>
      <c r="BD171" t="s">
        <v>6497</v>
      </c>
      <c r="BE171" t="s">
        <v>6497</v>
      </c>
      <c r="BF171" t="s">
        <v>60502</v>
      </c>
      <c r="BG171" t="s">
        <v>86</v>
      </c>
      <c r="BH171" t="s">
        <v>86</v>
      </c>
      <c r="BI171" t="s">
        <v>86</v>
      </c>
      <c r="BJ171" t="s">
        <v>175919</v>
      </c>
      <c r="BK171" t="s">
        <v>166751</v>
      </c>
      <c r="BL171" t="s">
        <v>175920</v>
      </c>
      <c r="BM171">
        <v>274</v>
      </c>
    </row>
    <row r="172" spans="1:65" x14ac:dyDescent="0.25">
      <c r="A172" t="s">
        <v>81994</v>
      </c>
      <c r="B172" t="s">
        <v>81825</v>
      </c>
      <c r="C172" t="s">
        <v>81995</v>
      </c>
      <c r="D172">
        <v>1</v>
      </c>
      <c r="E172">
        <v>0</v>
      </c>
      <c r="F172" t="s">
        <v>81958</v>
      </c>
      <c r="G172" t="s">
        <v>915</v>
      </c>
      <c r="H172" t="s">
        <v>5841</v>
      </c>
      <c r="I172" t="s">
        <v>81996</v>
      </c>
      <c r="J172" t="s">
        <v>81997</v>
      </c>
      <c r="K172" t="s">
        <v>40616</v>
      </c>
      <c r="L172" t="s">
        <v>81998</v>
      </c>
      <c r="M172" t="s">
        <v>23657</v>
      </c>
      <c r="N172" t="s">
        <v>81998</v>
      </c>
      <c r="O172" t="s">
        <v>81999</v>
      </c>
      <c r="P172" t="s">
        <v>82000</v>
      </c>
      <c r="Q172" t="s">
        <v>45575</v>
      </c>
      <c r="R172" t="s">
        <v>82001</v>
      </c>
      <c r="S172" t="s">
        <v>736</v>
      </c>
      <c r="T172" t="s">
        <v>736</v>
      </c>
      <c r="U172" t="s">
        <v>86</v>
      </c>
      <c r="V172" t="s">
        <v>82002</v>
      </c>
      <c r="W172" t="s">
        <v>82003</v>
      </c>
      <c r="X172" t="s">
        <v>81958</v>
      </c>
      <c r="Y172" t="s">
        <v>915</v>
      </c>
      <c r="Z172">
        <v>0</v>
      </c>
      <c r="AA172">
        <v>1654</v>
      </c>
      <c r="AB172">
        <v>1164</v>
      </c>
      <c r="AC172">
        <v>219</v>
      </c>
      <c r="AD172">
        <v>1357</v>
      </c>
      <c r="AE172">
        <v>64</v>
      </c>
      <c r="AF172">
        <v>3447</v>
      </c>
      <c r="AG172">
        <v>860</v>
      </c>
      <c r="AH172">
        <v>0.73880000000000001</v>
      </c>
      <c r="AI172">
        <v>0.70369999999999999</v>
      </c>
      <c r="AJ172">
        <v>1.0122</v>
      </c>
      <c r="AK172">
        <v>1</v>
      </c>
      <c r="AL172">
        <v>1</v>
      </c>
      <c r="AM172" t="s">
        <v>86</v>
      </c>
      <c r="AN172" t="s">
        <v>82002</v>
      </c>
      <c r="AO172">
        <v>1340</v>
      </c>
      <c r="AP172" t="s">
        <v>86</v>
      </c>
      <c r="AQ172" t="s">
        <v>86</v>
      </c>
      <c r="AR172" t="s">
        <v>86</v>
      </c>
      <c r="AS172" t="s">
        <v>86</v>
      </c>
      <c r="AT172" t="s">
        <v>86</v>
      </c>
      <c r="AU172" t="s">
        <v>86</v>
      </c>
      <c r="AV172" t="s">
        <v>86</v>
      </c>
      <c r="AX172" t="s">
        <v>86</v>
      </c>
      <c r="AY172" t="s">
        <v>86</v>
      </c>
      <c r="AZ172" t="s">
        <v>86</v>
      </c>
      <c r="BA172" t="s">
        <v>86</v>
      </c>
      <c r="BB172" t="s">
        <v>86</v>
      </c>
      <c r="BC172" t="s">
        <v>86</v>
      </c>
      <c r="BD172" t="s">
        <v>86</v>
      </c>
      <c r="BE172" t="s">
        <v>86</v>
      </c>
      <c r="BF172" t="s">
        <v>86</v>
      </c>
      <c r="BG172" t="s">
        <v>86</v>
      </c>
      <c r="BH172" t="s">
        <v>86</v>
      </c>
      <c r="BI172" t="s">
        <v>86</v>
      </c>
      <c r="BJ172" t="s">
        <v>81994</v>
      </c>
      <c r="BK172" t="s">
        <v>81825</v>
      </c>
      <c r="BL172" t="s">
        <v>81995</v>
      </c>
      <c r="BM172">
        <v>3450</v>
      </c>
    </row>
    <row r="173" spans="1:65" x14ac:dyDescent="0.25">
      <c r="A173" t="s">
        <v>163380</v>
      </c>
      <c r="B173" t="s">
        <v>163381</v>
      </c>
      <c r="C173" t="s">
        <v>163382</v>
      </c>
      <c r="D173">
        <v>4</v>
      </c>
      <c r="E173">
        <v>6.7000000000000005E-207</v>
      </c>
      <c r="F173" t="s">
        <v>163383</v>
      </c>
      <c r="G173" t="s">
        <v>163384</v>
      </c>
      <c r="H173" t="s">
        <v>163385</v>
      </c>
      <c r="I173" t="s">
        <v>163386</v>
      </c>
      <c r="J173" t="s">
        <v>163387</v>
      </c>
      <c r="K173" t="s">
        <v>163388</v>
      </c>
      <c r="L173" t="s">
        <v>163389</v>
      </c>
      <c r="M173" t="s">
        <v>411</v>
      </c>
      <c r="N173" t="s">
        <v>163389</v>
      </c>
      <c r="O173" t="s">
        <v>163390</v>
      </c>
      <c r="P173" t="s">
        <v>163391</v>
      </c>
      <c r="Q173" t="s">
        <v>163392</v>
      </c>
      <c r="R173" t="s">
        <v>163393</v>
      </c>
      <c r="S173" t="s">
        <v>411</v>
      </c>
      <c r="T173" t="s">
        <v>411</v>
      </c>
      <c r="U173" t="s">
        <v>417</v>
      </c>
      <c r="V173" t="s">
        <v>163394</v>
      </c>
      <c r="W173" t="s">
        <v>163395</v>
      </c>
      <c r="X173" t="s">
        <v>163396</v>
      </c>
      <c r="Y173" t="s">
        <v>915</v>
      </c>
      <c r="Z173">
        <v>6.7000000000000005E-207</v>
      </c>
      <c r="AA173">
        <v>314</v>
      </c>
      <c r="AB173">
        <v>318</v>
      </c>
      <c r="AC173">
        <v>2</v>
      </c>
      <c r="AD173">
        <v>314</v>
      </c>
      <c r="AE173">
        <v>1</v>
      </c>
      <c r="AF173">
        <v>954</v>
      </c>
      <c r="AG173">
        <v>294</v>
      </c>
      <c r="AH173">
        <v>0.92449999999999999</v>
      </c>
      <c r="AI173">
        <v>1.0126999999999999</v>
      </c>
      <c r="AJ173">
        <v>0.99690000000000001</v>
      </c>
      <c r="AK173">
        <v>1</v>
      </c>
      <c r="AL173">
        <v>1</v>
      </c>
      <c r="AM173" t="s">
        <v>86</v>
      </c>
      <c r="AN173" t="s">
        <v>163397</v>
      </c>
      <c r="AO173">
        <v>578</v>
      </c>
      <c r="AP173" t="s">
        <v>163398</v>
      </c>
      <c r="AQ173" t="s">
        <v>163399</v>
      </c>
      <c r="AR173" t="s">
        <v>163400</v>
      </c>
      <c r="AS173" t="s">
        <v>86</v>
      </c>
      <c r="AT173" t="s">
        <v>163401</v>
      </c>
      <c r="AU173" t="s">
        <v>163402</v>
      </c>
      <c r="AV173" t="s">
        <v>163403</v>
      </c>
      <c r="AW173">
        <v>8</v>
      </c>
      <c r="AX173" t="s">
        <v>163404</v>
      </c>
      <c r="AY173" t="s">
        <v>163405</v>
      </c>
      <c r="AZ173" t="s">
        <v>163406</v>
      </c>
      <c r="BA173" t="s">
        <v>86</v>
      </c>
      <c r="BB173" t="s">
        <v>86</v>
      </c>
      <c r="BC173" t="s">
        <v>163407</v>
      </c>
      <c r="BD173" t="s">
        <v>133831</v>
      </c>
      <c r="BE173" t="s">
        <v>133891</v>
      </c>
      <c r="BF173" t="s">
        <v>163408</v>
      </c>
      <c r="BG173" t="s">
        <v>163409</v>
      </c>
      <c r="BH173" t="s">
        <v>163410</v>
      </c>
      <c r="BI173" t="s">
        <v>163411</v>
      </c>
      <c r="BJ173" t="s">
        <v>163380</v>
      </c>
      <c r="BK173" t="s">
        <v>163381</v>
      </c>
      <c r="BL173" t="s">
        <v>163382</v>
      </c>
      <c r="BM173">
        <v>957</v>
      </c>
    </row>
    <row r="174" spans="1:65" x14ac:dyDescent="0.25">
      <c r="A174" t="s">
        <v>179959</v>
      </c>
      <c r="B174" t="s">
        <v>166751</v>
      </c>
      <c r="C174" t="s">
        <v>179960</v>
      </c>
      <c r="D174">
        <v>1</v>
      </c>
      <c r="E174">
        <v>6.0000000000000004E-147</v>
      </c>
      <c r="F174" t="s">
        <v>158</v>
      </c>
      <c r="G174" t="s">
        <v>159</v>
      </c>
      <c r="H174" t="s">
        <v>179961</v>
      </c>
      <c r="I174" t="s">
        <v>112799</v>
      </c>
      <c r="J174" t="s">
        <v>112799</v>
      </c>
      <c r="K174" t="s">
        <v>736</v>
      </c>
      <c r="L174" t="s">
        <v>112799</v>
      </c>
      <c r="M174" t="s">
        <v>736</v>
      </c>
      <c r="N174" t="s">
        <v>112799</v>
      </c>
      <c r="O174" t="s">
        <v>79841</v>
      </c>
      <c r="P174" t="s">
        <v>179962</v>
      </c>
      <c r="Q174" t="s">
        <v>738</v>
      </c>
      <c r="R174" t="s">
        <v>171116</v>
      </c>
      <c r="S174" t="s">
        <v>736</v>
      </c>
      <c r="T174" t="s">
        <v>736</v>
      </c>
      <c r="U174" t="s">
        <v>86</v>
      </c>
      <c r="V174" t="s">
        <v>179963</v>
      </c>
      <c r="W174" t="s">
        <v>169201</v>
      </c>
      <c r="X174" t="s">
        <v>158</v>
      </c>
      <c r="Y174" t="s">
        <v>159</v>
      </c>
      <c r="Z174">
        <v>6.0000000000000004E-147</v>
      </c>
      <c r="AA174">
        <v>268</v>
      </c>
      <c r="AB174">
        <v>268</v>
      </c>
      <c r="AC174">
        <v>1</v>
      </c>
      <c r="AD174">
        <v>268</v>
      </c>
      <c r="AE174">
        <v>1</v>
      </c>
      <c r="AF174">
        <v>804</v>
      </c>
      <c r="AG174">
        <v>237</v>
      </c>
      <c r="AH174">
        <v>0.88429999999999997</v>
      </c>
      <c r="AI174">
        <v>1</v>
      </c>
      <c r="AJ174">
        <v>0.99629999999999996</v>
      </c>
      <c r="AK174">
        <v>1</v>
      </c>
      <c r="AL174">
        <v>1</v>
      </c>
      <c r="AM174" t="s">
        <v>86</v>
      </c>
      <c r="AN174" t="s">
        <v>179963</v>
      </c>
      <c r="AO174">
        <v>422</v>
      </c>
      <c r="AP174" t="s">
        <v>179964</v>
      </c>
      <c r="AQ174" t="s">
        <v>951</v>
      </c>
      <c r="AR174" t="s">
        <v>179965</v>
      </c>
      <c r="AS174" t="s">
        <v>86</v>
      </c>
      <c r="AT174" t="s">
        <v>179966</v>
      </c>
      <c r="AU174" t="s">
        <v>179967</v>
      </c>
      <c r="AV174" t="s">
        <v>117154</v>
      </c>
      <c r="AW174">
        <v>4</v>
      </c>
      <c r="AX174" t="s">
        <v>179968</v>
      </c>
      <c r="AY174" t="s">
        <v>179969</v>
      </c>
      <c r="AZ174" t="s">
        <v>37165</v>
      </c>
      <c r="BA174" t="s">
        <v>86</v>
      </c>
      <c r="BB174" t="s">
        <v>86</v>
      </c>
      <c r="BC174" t="s">
        <v>179970</v>
      </c>
      <c r="BD174" t="s">
        <v>179971</v>
      </c>
      <c r="BE174" t="s">
        <v>179972</v>
      </c>
      <c r="BF174" t="s">
        <v>179973</v>
      </c>
      <c r="BG174" t="s">
        <v>179974</v>
      </c>
      <c r="BH174" t="s">
        <v>179975</v>
      </c>
      <c r="BI174" t="s">
        <v>179976</v>
      </c>
      <c r="BJ174" t="s">
        <v>179959</v>
      </c>
      <c r="BK174" t="s">
        <v>166751</v>
      </c>
      <c r="BL174" t="s">
        <v>179960</v>
      </c>
      <c r="BM174">
        <v>807</v>
      </c>
    </row>
    <row r="175" spans="1:65" x14ac:dyDescent="0.25">
      <c r="A175" t="s">
        <v>88322</v>
      </c>
      <c r="B175" t="s">
        <v>88323</v>
      </c>
      <c r="C175" t="s">
        <v>88324</v>
      </c>
      <c r="D175">
        <v>3</v>
      </c>
      <c r="E175">
        <v>1.3E-144</v>
      </c>
      <c r="F175" t="s">
        <v>88325</v>
      </c>
      <c r="G175" t="s">
        <v>1218</v>
      </c>
      <c r="H175" t="s">
        <v>88326</v>
      </c>
      <c r="I175" t="s">
        <v>88327</v>
      </c>
      <c r="J175" t="s">
        <v>88328</v>
      </c>
      <c r="K175" t="s">
        <v>88329</v>
      </c>
      <c r="L175" t="s">
        <v>88327</v>
      </c>
      <c r="M175" t="s">
        <v>13469</v>
      </c>
      <c r="N175" t="s">
        <v>88327</v>
      </c>
      <c r="O175" t="s">
        <v>88330</v>
      </c>
      <c r="P175" t="s">
        <v>88331</v>
      </c>
      <c r="Q175" t="s">
        <v>88332</v>
      </c>
      <c r="R175" t="s">
        <v>26861</v>
      </c>
      <c r="S175" t="s">
        <v>338</v>
      </c>
      <c r="T175" t="s">
        <v>338</v>
      </c>
      <c r="U175" t="s">
        <v>339</v>
      </c>
      <c r="V175" t="s">
        <v>88333</v>
      </c>
      <c r="W175" t="s">
        <v>88334</v>
      </c>
      <c r="X175" t="s">
        <v>158</v>
      </c>
      <c r="Y175" t="s">
        <v>159</v>
      </c>
      <c r="Z175">
        <v>1.3E-144</v>
      </c>
      <c r="AA175">
        <v>280</v>
      </c>
      <c r="AB175">
        <v>234</v>
      </c>
      <c r="AC175">
        <v>47</v>
      </c>
      <c r="AD175">
        <v>280</v>
      </c>
      <c r="AE175">
        <v>4</v>
      </c>
      <c r="AF175">
        <v>702</v>
      </c>
      <c r="AG175">
        <v>230</v>
      </c>
      <c r="AH175">
        <v>0.9829</v>
      </c>
      <c r="AI175">
        <v>0.8357</v>
      </c>
      <c r="AJ175">
        <v>0.99570000000000003</v>
      </c>
      <c r="AK175">
        <v>1</v>
      </c>
      <c r="AL175">
        <v>1</v>
      </c>
      <c r="AM175" t="s">
        <v>86</v>
      </c>
      <c r="AN175" t="s">
        <v>88335</v>
      </c>
      <c r="AO175">
        <v>416</v>
      </c>
      <c r="AP175" t="s">
        <v>86</v>
      </c>
      <c r="AQ175" t="s">
        <v>86</v>
      </c>
      <c r="AR175" t="s">
        <v>86</v>
      </c>
      <c r="AS175" t="s">
        <v>86</v>
      </c>
      <c r="AT175" t="s">
        <v>86</v>
      </c>
      <c r="AU175" t="s">
        <v>86</v>
      </c>
      <c r="AV175" t="s">
        <v>86</v>
      </c>
      <c r="AX175" t="s">
        <v>86</v>
      </c>
      <c r="AY175" t="s">
        <v>86</v>
      </c>
      <c r="AZ175" t="s">
        <v>86</v>
      </c>
      <c r="BA175" t="s">
        <v>86</v>
      </c>
      <c r="BB175" t="s">
        <v>86</v>
      </c>
      <c r="BC175" t="s">
        <v>88336</v>
      </c>
      <c r="BD175" t="s">
        <v>33208</v>
      </c>
      <c r="BE175" t="s">
        <v>88337</v>
      </c>
      <c r="BF175" t="s">
        <v>88338</v>
      </c>
      <c r="BG175" t="s">
        <v>339</v>
      </c>
      <c r="BH175" t="s">
        <v>339</v>
      </c>
      <c r="BI175" t="s">
        <v>339</v>
      </c>
      <c r="BJ175" t="s">
        <v>88322</v>
      </c>
      <c r="BK175" t="s">
        <v>88323</v>
      </c>
      <c r="BL175" t="s">
        <v>88324</v>
      </c>
      <c r="BM175">
        <v>705</v>
      </c>
    </row>
    <row r="176" spans="1:65" x14ac:dyDescent="0.25">
      <c r="A176" t="s">
        <v>148557</v>
      </c>
      <c r="B176" t="s">
        <v>148558</v>
      </c>
      <c r="C176" t="s">
        <v>148559</v>
      </c>
      <c r="D176">
        <v>4</v>
      </c>
      <c r="E176">
        <v>3.0000000000000001E-248</v>
      </c>
      <c r="F176" t="s">
        <v>148560</v>
      </c>
      <c r="G176" t="s">
        <v>7630</v>
      </c>
      <c r="H176" t="s">
        <v>148561</v>
      </c>
      <c r="I176" t="s">
        <v>148562</v>
      </c>
      <c r="J176" t="s">
        <v>148563</v>
      </c>
      <c r="K176" t="s">
        <v>148564</v>
      </c>
      <c r="L176" t="s">
        <v>148562</v>
      </c>
      <c r="M176" t="s">
        <v>148565</v>
      </c>
      <c r="N176" t="s">
        <v>148562</v>
      </c>
      <c r="O176" t="s">
        <v>148566</v>
      </c>
      <c r="P176" t="s">
        <v>148567</v>
      </c>
      <c r="Q176" t="s">
        <v>148568</v>
      </c>
      <c r="R176" t="s">
        <v>148569</v>
      </c>
      <c r="S176" t="s">
        <v>411</v>
      </c>
      <c r="T176" t="s">
        <v>411</v>
      </c>
      <c r="U176" t="s">
        <v>417</v>
      </c>
      <c r="V176" t="s">
        <v>148570</v>
      </c>
      <c r="W176" t="s">
        <v>148571</v>
      </c>
      <c r="X176" t="s">
        <v>148572</v>
      </c>
      <c r="Y176" t="s">
        <v>85</v>
      </c>
      <c r="Z176">
        <v>3.0000000000000001E-248</v>
      </c>
      <c r="AA176">
        <v>475</v>
      </c>
      <c r="AB176">
        <v>466</v>
      </c>
      <c r="AC176">
        <v>13</v>
      </c>
      <c r="AD176">
        <v>475</v>
      </c>
      <c r="AE176">
        <v>79</v>
      </c>
      <c r="AF176">
        <v>1476</v>
      </c>
      <c r="AG176">
        <v>385</v>
      </c>
      <c r="AH176">
        <v>0.82620000000000005</v>
      </c>
      <c r="AI176">
        <v>0.98109999999999997</v>
      </c>
      <c r="AJ176">
        <v>0.94520000000000004</v>
      </c>
      <c r="AK176">
        <v>1</v>
      </c>
      <c r="AL176">
        <v>1</v>
      </c>
      <c r="AM176" t="s">
        <v>86</v>
      </c>
      <c r="AN176" t="s">
        <v>148573</v>
      </c>
      <c r="AO176">
        <v>697</v>
      </c>
      <c r="AP176" t="s">
        <v>86</v>
      </c>
      <c r="AQ176" t="s">
        <v>86</v>
      </c>
      <c r="AR176" t="s">
        <v>86</v>
      </c>
      <c r="AS176" t="s">
        <v>86</v>
      </c>
      <c r="AT176" t="s">
        <v>86</v>
      </c>
      <c r="AU176" t="s">
        <v>86</v>
      </c>
      <c r="AV176" t="s">
        <v>86</v>
      </c>
      <c r="AW176">
        <v>1</v>
      </c>
      <c r="AX176" t="s">
        <v>3613</v>
      </c>
      <c r="AY176" t="s">
        <v>3614</v>
      </c>
      <c r="AZ176" t="s">
        <v>512</v>
      </c>
      <c r="BA176" t="s">
        <v>86</v>
      </c>
      <c r="BB176" t="s">
        <v>86</v>
      </c>
      <c r="BC176" t="s">
        <v>148574</v>
      </c>
      <c r="BD176" t="s">
        <v>26934</v>
      </c>
      <c r="BE176" t="s">
        <v>148575</v>
      </c>
      <c r="BF176" t="s">
        <v>148576</v>
      </c>
      <c r="BG176" t="s">
        <v>148577</v>
      </c>
      <c r="BH176" t="s">
        <v>148578</v>
      </c>
      <c r="BI176" t="s">
        <v>148579</v>
      </c>
      <c r="BJ176" t="s">
        <v>148557</v>
      </c>
      <c r="BK176" t="s">
        <v>148558</v>
      </c>
      <c r="BL176" t="s">
        <v>148559</v>
      </c>
      <c r="BM176">
        <v>1479</v>
      </c>
    </row>
    <row r="177" spans="1:65" x14ac:dyDescent="0.25">
      <c r="A177" t="s">
        <v>98106</v>
      </c>
      <c r="B177" t="s">
        <v>97682</v>
      </c>
      <c r="C177" t="s">
        <v>98107</v>
      </c>
      <c r="F177" t="s">
        <v>86</v>
      </c>
      <c r="G177" t="s">
        <v>86</v>
      </c>
      <c r="H177" t="s">
        <v>86</v>
      </c>
      <c r="I177" t="s">
        <v>86</v>
      </c>
      <c r="J177" t="s">
        <v>86</v>
      </c>
      <c r="K177" t="s">
        <v>86</v>
      </c>
      <c r="L177" t="s">
        <v>86</v>
      </c>
      <c r="M177" t="s">
        <v>86</v>
      </c>
      <c r="N177" t="s">
        <v>86</v>
      </c>
      <c r="O177" t="s">
        <v>86</v>
      </c>
      <c r="P177" t="s">
        <v>86</v>
      </c>
      <c r="Q177" t="s">
        <v>86</v>
      </c>
      <c r="R177" t="s">
        <v>86</v>
      </c>
      <c r="S177" t="s">
        <v>86</v>
      </c>
      <c r="T177" t="s">
        <v>86</v>
      </c>
      <c r="U177" t="s">
        <v>86</v>
      </c>
      <c r="V177" t="s">
        <v>86</v>
      </c>
      <c r="W177" t="s">
        <v>86</v>
      </c>
      <c r="X177" t="s">
        <v>86</v>
      </c>
      <c r="Y177" t="s">
        <v>86</v>
      </c>
      <c r="AM177" t="s">
        <v>86</v>
      </c>
      <c r="AN177" t="s">
        <v>86</v>
      </c>
      <c r="AP177" t="s">
        <v>86</v>
      </c>
      <c r="AQ177" t="s">
        <v>86</v>
      </c>
      <c r="AR177" t="s">
        <v>86</v>
      </c>
      <c r="AS177" t="s">
        <v>86</v>
      </c>
      <c r="AT177" t="s">
        <v>86</v>
      </c>
      <c r="AU177" t="s">
        <v>86</v>
      </c>
      <c r="AV177" t="s">
        <v>86</v>
      </c>
      <c r="AX177" t="s">
        <v>86</v>
      </c>
      <c r="AY177" t="s">
        <v>86</v>
      </c>
      <c r="AZ177" t="s">
        <v>86</v>
      </c>
      <c r="BA177" t="s">
        <v>86</v>
      </c>
      <c r="BB177" t="s">
        <v>86</v>
      </c>
      <c r="BC177" t="s">
        <v>5543</v>
      </c>
      <c r="BD177" t="s">
        <v>5544</v>
      </c>
      <c r="BE177" t="s">
        <v>5544</v>
      </c>
      <c r="BF177" t="s">
        <v>17386</v>
      </c>
      <c r="BG177" t="s">
        <v>417</v>
      </c>
      <c r="BH177" t="s">
        <v>417</v>
      </c>
      <c r="BI177" t="s">
        <v>417</v>
      </c>
      <c r="BJ177" t="s">
        <v>98106</v>
      </c>
      <c r="BK177" t="s">
        <v>97682</v>
      </c>
      <c r="BL177" t="s">
        <v>98107</v>
      </c>
      <c r="BM177">
        <v>183</v>
      </c>
    </row>
    <row r="178" spans="1:65" x14ac:dyDescent="0.25">
      <c r="A178" t="s">
        <v>144765</v>
      </c>
      <c r="B178" t="s">
        <v>144766</v>
      </c>
      <c r="C178" t="s">
        <v>144767</v>
      </c>
      <c r="D178">
        <v>3</v>
      </c>
      <c r="E178">
        <v>1.5000000000000001E-118</v>
      </c>
      <c r="F178" t="s">
        <v>144768</v>
      </c>
      <c r="G178" t="s">
        <v>144769</v>
      </c>
      <c r="H178" t="s">
        <v>144770</v>
      </c>
      <c r="I178" t="s">
        <v>144771</v>
      </c>
      <c r="J178" t="s">
        <v>2411</v>
      </c>
      <c r="K178" t="s">
        <v>144772</v>
      </c>
      <c r="L178" t="s">
        <v>144771</v>
      </c>
      <c r="M178" t="s">
        <v>338</v>
      </c>
      <c r="N178" t="s">
        <v>144771</v>
      </c>
      <c r="O178" t="s">
        <v>144773</v>
      </c>
      <c r="P178" t="s">
        <v>144774</v>
      </c>
      <c r="Q178" t="s">
        <v>144775</v>
      </c>
      <c r="R178" t="s">
        <v>2416</v>
      </c>
      <c r="S178" t="s">
        <v>338</v>
      </c>
      <c r="T178" t="s">
        <v>338</v>
      </c>
      <c r="U178" t="s">
        <v>339</v>
      </c>
      <c r="V178" t="s">
        <v>144776</v>
      </c>
      <c r="W178" t="s">
        <v>144777</v>
      </c>
      <c r="X178" t="s">
        <v>144778</v>
      </c>
      <c r="Y178" t="s">
        <v>449</v>
      </c>
      <c r="Z178">
        <v>1.5000000000000001E-118</v>
      </c>
      <c r="AA178">
        <v>168</v>
      </c>
      <c r="AB178">
        <v>168</v>
      </c>
      <c r="AC178">
        <v>1</v>
      </c>
      <c r="AD178">
        <v>168</v>
      </c>
      <c r="AE178">
        <v>1</v>
      </c>
      <c r="AF178">
        <v>504</v>
      </c>
      <c r="AG178">
        <v>168</v>
      </c>
      <c r="AH178">
        <v>1</v>
      </c>
      <c r="AI178">
        <v>1</v>
      </c>
      <c r="AJ178">
        <v>0.99409999999999998</v>
      </c>
      <c r="AK178">
        <v>1</v>
      </c>
      <c r="AL178">
        <v>1</v>
      </c>
      <c r="AM178" t="s">
        <v>86</v>
      </c>
      <c r="AN178" t="s">
        <v>144779</v>
      </c>
      <c r="AO178">
        <v>342</v>
      </c>
      <c r="AP178" t="s">
        <v>86</v>
      </c>
      <c r="AQ178" t="s">
        <v>86</v>
      </c>
      <c r="AR178" t="s">
        <v>86</v>
      </c>
      <c r="AS178" t="s">
        <v>86</v>
      </c>
      <c r="AT178" t="s">
        <v>86</v>
      </c>
      <c r="AU178" t="s">
        <v>86</v>
      </c>
      <c r="AV178" t="s">
        <v>86</v>
      </c>
      <c r="AX178" t="s">
        <v>86</v>
      </c>
      <c r="AY178" t="s">
        <v>86</v>
      </c>
      <c r="AZ178" t="s">
        <v>86</v>
      </c>
      <c r="BA178" t="s">
        <v>86</v>
      </c>
      <c r="BB178" t="s">
        <v>86</v>
      </c>
      <c r="BC178" t="s">
        <v>144780</v>
      </c>
      <c r="BD178" t="s">
        <v>16768</v>
      </c>
      <c r="BE178" t="s">
        <v>144781</v>
      </c>
      <c r="BF178" t="s">
        <v>144782</v>
      </c>
      <c r="BG178" t="s">
        <v>86</v>
      </c>
      <c r="BH178" t="s">
        <v>86</v>
      </c>
      <c r="BI178" t="s">
        <v>86</v>
      </c>
      <c r="BJ178" t="s">
        <v>144765</v>
      </c>
      <c r="BK178" t="s">
        <v>144766</v>
      </c>
      <c r="BL178" t="s">
        <v>144767</v>
      </c>
      <c r="BM178">
        <v>507</v>
      </c>
    </row>
    <row r="179" spans="1:65" x14ac:dyDescent="0.25">
      <c r="A179" t="s">
        <v>84868</v>
      </c>
      <c r="B179" t="s">
        <v>84869</v>
      </c>
      <c r="C179" t="s">
        <v>84870</v>
      </c>
      <c r="D179">
        <v>5</v>
      </c>
      <c r="E179">
        <v>0</v>
      </c>
      <c r="F179" t="s">
        <v>84871</v>
      </c>
      <c r="G179" t="s">
        <v>7470</v>
      </c>
      <c r="H179" t="s">
        <v>84872</v>
      </c>
      <c r="I179" t="s">
        <v>84873</v>
      </c>
      <c r="J179" t="s">
        <v>84873</v>
      </c>
      <c r="K179" t="s">
        <v>299</v>
      </c>
      <c r="L179" t="s">
        <v>84873</v>
      </c>
      <c r="M179" t="s">
        <v>84874</v>
      </c>
      <c r="N179" t="s">
        <v>84873</v>
      </c>
      <c r="O179" t="s">
        <v>84875</v>
      </c>
      <c r="P179" t="s">
        <v>84876</v>
      </c>
      <c r="Q179" t="s">
        <v>444</v>
      </c>
      <c r="R179" t="s">
        <v>84877</v>
      </c>
      <c r="S179" t="s">
        <v>299</v>
      </c>
      <c r="T179" t="s">
        <v>299</v>
      </c>
      <c r="U179" t="s">
        <v>304</v>
      </c>
      <c r="V179" t="s">
        <v>84878</v>
      </c>
      <c r="W179" t="s">
        <v>84879</v>
      </c>
      <c r="X179" t="s">
        <v>158</v>
      </c>
      <c r="Y179" t="s">
        <v>159</v>
      </c>
      <c r="Z179">
        <v>0</v>
      </c>
      <c r="AA179">
        <v>477</v>
      </c>
      <c r="AB179">
        <v>477</v>
      </c>
      <c r="AC179">
        <v>1</v>
      </c>
      <c r="AD179">
        <v>477</v>
      </c>
      <c r="AE179">
        <v>100</v>
      </c>
      <c r="AF179">
        <v>1416</v>
      </c>
      <c r="AG179">
        <v>432</v>
      </c>
      <c r="AH179">
        <v>0.90569999999999995</v>
      </c>
      <c r="AI179">
        <v>1</v>
      </c>
      <c r="AJ179">
        <v>1.0085</v>
      </c>
      <c r="AK179">
        <v>1</v>
      </c>
      <c r="AL179">
        <v>1</v>
      </c>
      <c r="AM179" t="s">
        <v>86</v>
      </c>
      <c r="AN179" t="s">
        <v>84880</v>
      </c>
      <c r="AO179">
        <v>890</v>
      </c>
      <c r="AP179" t="s">
        <v>84881</v>
      </c>
      <c r="AQ179" t="s">
        <v>84882</v>
      </c>
      <c r="AR179" t="s">
        <v>84883</v>
      </c>
      <c r="AS179" t="s">
        <v>86</v>
      </c>
      <c r="AT179" t="s">
        <v>84884</v>
      </c>
      <c r="AU179" t="s">
        <v>84885</v>
      </c>
      <c r="AV179" t="s">
        <v>3771</v>
      </c>
      <c r="AW179">
        <v>2</v>
      </c>
      <c r="AX179" t="s">
        <v>84886</v>
      </c>
      <c r="AY179" t="s">
        <v>84887</v>
      </c>
      <c r="AZ179" t="s">
        <v>3774</v>
      </c>
      <c r="BA179" t="s">
        <v>84888</v>
      </c>
      <c r="BB179" t="s">
        <v>84889</v>
      </c>
      <c r="BC179" t="s">
        <v>84890</v>
      </c>
      <c r="BD179" t="s">
        <v>84891</v>
      </c>
      <c r="BE179" t="s">
        <v>84892</v>
      </c>
      <c r="BF179" t="s">
        <v>84893</v>
      </c>
      <c r="BG179" t="s">
        <v>84894</v>
      </c>
      <c r="BH179" t="s">
        <v>84895</v>
      </c>
      <c r="BI179" t="s">
        <v>84896</v>
      </c>
      <c r="BJ179" t="s">
        <v>84868</v>
      </c>
      <c r="BK179" t="s">
        <v>84869</v>
      </c>
      <c r="BL179" t="s">
        <v>84870</v>
      </c>
      <c r="BM179">
        <v>1419</v>
      </c>
    </row>
    <row r="180" spans="1:65" x14ac:dyDescent="0.25">
      <c r="A180" t="s">
        <v>225239</v>
      </c>
      <c r="B180" t="s">
        <v>166751</v>
      </c>
      <c r="C180" t="s">
        <v>225240</v>
      </c>
      <c r="D180">
        <v>1</v>
      </c>
      <c r="E180">
        <v>0</v>
      </c>
      <c r="F180" t="s">
        <v>158</v>
      </c>
      <c r="G180" t="s">
        <v>159</v>
      </c>
      <c r="H180" t="s">
        <v>5841</v>
      </c>
      <c r="I180" t="s">
        <v>198100</v>
      </c>
      <c r="J180" t="s">
        <v>188224</v>
      </c>
      <c r="K180" t="s">
        <v>61660</v>
      </c>
      <c r="L180" t="s">
        <v>198100</v>
      </c>
      <c r="M180" t="s">
        <v>40665</v>
      </c>
      <c r="N180" t="s">
        <v>198100</v>
      </c>
      <c r="O180" t="s">
        <v>177552</v>
      </c>
      <c r="P180" t="s">
        <v>21467</v>
      </c>
      <c r="Q180" t="s">
        <v>32870</v>
      </c>
      <c r="R180" t="s">
        <v>225241</v>
      </c>
      <c r="S180" t="s">
        <v>736</v>
      </c>
      <c r="T180" t="s">
        <v>736</v>
      </c>
      <c r="U180" t="s">
        <v>86</v>
      </c>
      <c r="V180" t="s">
        <v>225242</v>
      </c>
      <c r="W180" t="s">
        <v>225243</v>
      </c>
      <c r="X180" t="s">
        <v>158</v>
      </c>
      <c r="Y180" t="s">
        <v>159</v>
      </c>
      <c r="Z180">
        <v>0</v>
      </c>
      <c r="AA180">
        <v>1018</v>
      </c>
      <c r="AB180">
        <v>1004</v>
      </c>
      <c r="AC180">
        <v>15</v>
      </c>
      <c r="AD180">
        <v>1018</v>
      </c>
      <c r="AE180">
        <v>4</v>
      </c>
      <c r="AF180">
        <v>2868</v>
      </c>
      <c r="AG180">
        <v>917</v>
      </c>
      <c r="AH180">
        <v>0.9133</v>
      </c>
      <c r="AI180">
        <v>0.98619999999999997</v>
      </c>
      <c r="AJ180">
        <v>1.0490999999999999</v>
      </c>
      <c r="AK180">
        <v>1</v>
      </c>
      <c r="AL180">
        <v>1</v>
      </c>
      <c r="AM180" t="s">
        <v>86</v>
      </c>
      <c r="AN180" t="s">
        <v>225242</v>
      </c>
      <c r="AO180">
        <v>1726</v>
      </c>
      <c r="AP180" t="s">
        <v>225244</v>
      </c>
      <c r="AQ180" t="s">
        <v>1668</v>
      </c>
      <c r="AR180" t="s">
        <v>225242</v>
      </c>
      <c r="AS180" t="s">
        <v>86</v>
      </c>
      <c r="AT180" t="s">
        <v>77669</v>
      </c>
      <c r="AU180" t="s">
        <v>77670</v>
      </c>
      <c r="AV180" t="s">
        <v>16020</v>
      </c>
      <c r="AW180">
        <v>2</v>
      </c>
      <c r="AX180" t="s">
        <v>87736</v>
      </c>
      <c r="AY180" t="s">
        <v>87737</v>
      </c>
      <c r="AZ180" t="s">
        <v>24490</v>
      </c>
      <c r="BA180" t="s">
        <v>86</v>
      </c>
      <c r="BB180" t="s">
        <v>86</v>
      </c>
      <c r="BC180" t="s">
        <v>225245</v>
      </c>
      <c r="BD180" t="s">
        <v>225246</v>
      </c>
      <c r="BE180" t="s">
        <v>225247</v>
      </c>
      <c r="BF180" t="s">
        <v>225248</v>
      </c>
      <c r="BG180" t="s">
        <v>225249</v>
      </c>
      <c r="BH180" t="s">
        <v>225250</v>
      </c>
      <c r="BI180" t="s">
        <v>225251</v>
      </c>
      <c r="BJ180" t="s">
        <v>225239</v>
      </c>
      <c r="BK180" t="s">
        <v>166751</v>
      </c>
      <c r="BL180" t="s">
        <v>225240</v>
      </c>
      <c r="BM180">
        <v>2871</v>
      </c>
    </row>
    <row r="181" spans="1:65" x14ac:dyDescent="0.25">
      <c r="A181" t="s">
        <v>175782</v>
      </c>
      <c r="B181" t="s">
        <v>166751</v>
      </c>
      <c r="C181" t="s">
        <v>175783</v>
      </c>
      <c r="D181">
        <v>1</v>
      </c>
      <c r="E181">
        <v>3.9999999999999999E-137</v>
      </c>
      <c r="F181" t="s">
        <v>158</v>
      </c>
      <c r="G181" t="s">
        <v>159</v>
      </c>
      <c r="H181" t="s">
        <v>175784</v>
      </c>
      <c r="I181" t="s">
        <v>174534</v>
      </c>
      <c r="J181" t="s">
        <v>79841</v>
      </c>
      <c r="K181" t="s">
        <v>152760</v>
      </c>
      <c r="L181" t="s">
        <v>175785</v>
      </c>
      <c r="M181" t="s">
        <v>736</v>
      </c>
      <c r="N181" t="s">
        <v>175785</v>
      </c>
      <c r="O181" t="s">
        <v>167265</v>
      </c>
      <c r="P181" t="s">
        <v>167574</v>
      </c>
      <c r="Q181" t="s">
        <v>175786</v>
      </c>
      <c r="R181" t="s">
        <v>173823</v>
      </c>
      <c r="S181" t="s">
        <v>736</v>
      </c>
      <c r="T181" t="s">
        <v>736</v>
      </c>
      <c r="U181" t="s">
        <v>86</v>
      </c>
      <c r="V181" t="s">
        <v>175787</v>
      </c>
      <c r="W181" t="s">
        <v>87755</v>
      </c>
      <c r="X181" t="s">
        <v>158</v>
      </c>
      <c r="Y181" t="s">
        <v>159</v>
      </c>
      <c r="Z181">
        <v>3.9999999999999999E-137</v>
      </c>
      <c r="AA181">
        <v>648</v>
      </c>
      <c r="AB181">
        <v>237</v>
      </c>
      <c r="AC181">
        <v>399</v>
      </c>
      <c r="AD181">
        <v>635</v>
      </c>
      <c r="AE181">
        <v>1</v>
      </c>
      <c r="AF181">
        <v>711</v>
      </c>
      <c r="AG181">
        <v>232</v>
      </c>
      <c r="AH181">
        <v>0.97889999999999999</v>
      </c>
      <c r="AI181">
        <v>0.36570000000000003</v>
      </c>
      <c r="AJ181">
        <v>0.97929999999999995</v>
      </c>
      <c r="AK181">
        <v>1</v>
      </c>
      <c r="AL181">
        <v>1</v>
      </c>
      <c r="AM181" t="s">
        <v>86</v>
      </c>
      <c r="AN181" t="s">
        <v>175787</v>
      </c>
      <c r="AO181">
        <v>410</v>
      </c>
      <c r="AP181" t="s">
        <v>86</v>
      </c>
      <c r="AQ181" t="s">
        <v>86</v>
      </c>
      <c r="AR181" t="s">
        <v>86</v>
      </c>
      <c r="AS181" t="s">
        <v>86</v>
      </c>
      <c r="AT181" t="s">
        <v>86</v>
      </c>
      <c r="AU181" t="s">
        <v>86</v>
      </c>
      <c r="AV181" t="s">
        <v>86</v>
      </c>
      <c r="AW181">
        <v>12</v>
      </c>
      <c r="AX181" t="s">
        <v>175788</v>
      </c>
      <c r="AY181" t="s">
        <v>175789</v>
      </c>
      <c r="AZ181" t="s">
        <v>175790</v>
      </c>
      <c r="BA181" t="s">
        <v>86</v>
      </c>
      <c r="BB181" t="s">
        <v>86</v>
      </c>
      <c r="BC181" t="s">
        <v>6496</v>
      </c>
      <c r="BD181" t="s">
        <v>6497</v>
      </c>
      <c r="BE181" t="s">
        <v>6497</v>
      </c>
      <c r="BF181" t="s">
        <v>175791</v>
      </c>
      <c r="BG181" t="s">
        <v>86</v>
      </c>
      <c r="BH181" t="s">
        <v>86</v>
      </c>
      <c r="BI181" t="s">
        <v>86</v>
      </c>
      <c r="BJ181" t="s">
        <v>175782</v>
      </c>
      <c r="BK181" t="s">
        <v>166751</v>
      </c>
      <c r="BL181" t="s">
        <v>175783</v>
      </c>
      <c r="BM181">
        <v>726</v>
      </c>
    </row>
    <row r="182" spans="1:65" x14ac:dyDescent="0.25">
      <c r="A182" t="s">
        <v>100905</v>
      </c>
      <c r="B182" t="s">
        <v>100814</v>
      </c>
      <c r="C182" t="s">
        <v>100906</v>
      </c>
      <c r="D182">
        <v>4</v>
      </c>
      <c r="E182">
        <v>0</v>
      </c>
      <c r="F182" t="s">
        <v>100907</v>
      </c>
      <c r="G182" t="s">
        <v>7535</v>
      </c>
      <c r="H182" t="s">
        <v>2728</v>
      </c>
      <c r="I182" t="s">
        <v>100908</v>
      </c>
      <c r="J182" t="s">
        <v>100909</v>
      </c>
      <c r="K182" t="s">
        <v>100910</v>
      </c>
      <c r="L182" t="s">
        <v>100908</v>
      </c>
      <c r="M182" t="s">
        <v>100911</v>
      </c>
      <c r="N182" t="s">
        <v>100908</v>
      </c>
      <c r="O182" t="s">
        <v>100912</v>
      </c>
      <c r="P182" t="s">
        <v>100913</v>
      </c>
      <c r="Q182" t="s">
        <v>100914</v>
      </c>
      <c r="R182" t="s">
        <v>100915</v>
      </c>
      <c r="S182" t="s">
        <v>411</v>
      </c>
      <c r="T182" t="s">
        <v>411</v>
      </c>
      <c r="U182" t="s">
        <v>417</v>
      </c>
      <c r="V182" t="s">
        <v>100916</v>
      </c>
      <c r="W182" t="s">
        <v>100917</v>
      </c>
      <c r="X182" t="s">
        <v>158</v>
      </c>
      <c r="Y182" t="s">
        <v>159</v>
      </c>
      <c r="Z182">
        <v>0</v>
      </c>
      <c r="AA182">
        <v>592</v>
      </c>
      <c r="AB182">
        <v>592</v>
      </c>
      <c r="AC182">
        <v>1</v>
      </c>
      <c r="AD182">
        <v>592</v>
      </c>
      <c r="AE182">
        <v>43</v>
      </c>
      <c r="AF182">
        <v>1800</v>
      </c>
      <c r="AG182">
        <v>582</v>
      </c>
      <c r="AH182">
        <v>0.98309999999999997</v>
      </c>
      <c r="AI182">
        <v>1</v>
      </c>
      <c r="AJ182">
        <v>0.98499999999999999</v>
      </c>
      <c r="AK182">
        <v>1</v>
      </c>
      <c r="AL182">
        <v>1</v>
      </c>
      <c r="AM182" t="s">
        <v>86</v>
      </c>
      <c r="AN182" t="s">
        <v>100918</v>
      </c>
      <c r="AO182">
        <v>1160</v>
      </c>
      <c r="AP182" t="s">
        <v>100919</v>
      </c>
      <c r="AQ182" t="s">
        <v>100920</v>
      </c>
      <c r="AR182" t="s">
        <v>100921</v>
      </c>
      <c r="AS182" t="s">
        <v>86</v>
      </c>
      <c r="AT182" t="s">
        <v>100830</v>
      </c>
      <c r="AU182" t="s">
        <v>100831</v>
      </c>
      <c r="AV182" t="s">
        <v>100832</v>
      </c>
      <c r="AW182">
        <v>30</v>
      </c>
      <c r="AX182" t="s">
        <v>100833</v>
      </c>
      <c r="AY182" t="s">
        <v>100834</v>
      </c>
      <c r="AZ182" t="s">
        <v>100835</v>
      </c>
      <c r="BA182" t="s">
        <v>100836</v>
      </c>
      <c r="BB182" t="s">
        <v>100837</v>
      </c>
      <c r="BC182" t="s">
        <v>100922</v>
      </c>
      <c r="BD182" t="s">
        <v>100923</v>
      </c>
      <c r="BE182" t="s">
        <v>100924</v>
      </c>
      <c r="BF182" t="s">
        <v>100925</v>
      </c>
      <c r="BG182" t="s">
        <v>100926</v>
      </c>
      <c r="BH182" t="s">
        <v>100927</v>
      </c>
      <c r="BI182" t="s">
        <v>100928</v>
      </c>
      <c r="BJ182" t="s">
        <v>100905</v>
      </c>
      <c r="BK182" t="s">
        <v>100814</v>
      </c>
      <c r="BL182" t="s">
        <v>100906</v>
      </c>
      <c r="BM182">
        <v>1803</v>
      </c>
    </row>
    <row r="183" spans="1:65" x14ac:dyDescent="0.25">
      <c r="A183" t="s">
        <v>19993</v>
      </c>
      <c r="B183" t="s">
        <v>19994</v>
      </c>
      <c r="C183" t="s">
        <v>19995</v>
      </c>
      <c r="D183">
        <v>6</v>
      </c>
      <c r="E183">
        <v>1.1E-305</v>
      </c>
      <c r="F183" t="s">
        <v>19996</v>
      </c>
      <c r="G183" t="s">
        <v>14110</v>
      </c>
      <c r="H183" t="s">
        <v>19997</v>
      </c>
      <c r="I183" t="s">
        <v>19998</v>
      </c>
      <c r="J183" t="s">
        <v>19999</v>
      </c>
      <c r="K183" t="s">
        <v>20000</v>
      </c>
      <c r="L183" t="s">
        <v>20001</v>
      </c>
      <c r="M183" t="s">
        <v>1107</v>
      </c>
      <c r="N183" t="s">
        <v>20001</v>
      </c>
      <c r="O183" t="s">
        <v>20002</v>
      </c>
      <c r="P183" t="s">
        <v>20003</v>
      </c>
      <c r="Q183" t="s">
        <v>20004</v>
      </c>
      <c r="R183" t="s">
        <v>20005</v>
      </c>
      <c r="S183" t="s">
        <v>1107</v>
      </c>
      <c r="T183" t="s">
        <v>1107</v>
      </c>
      <c r="U183" t="s">
        <v>1108</v>
      </c>
      <c r="V183" t="s">
        <v>20006</v>
      </c>
      <c r="W183" t="s">
        <v>20007</v>
      </c>
      <c r="X183" t="s">
        <v>158</v>
      </c>
      <c r="Y183" t="s">
        <v>159</v>
      </c>
      <c r="Z183">
        <v>1.1E-305</v>
      </c>
      <c r="AA183">
        <v>1318</v>
      </c>
      <c r="AB183">
        <v>443</v>
      </c>
      <c r="AC183">
        <v>1</v>
      </c>
      <c r="AD183">
        <v>443</v>
      </c>
      <c r="AE183">
        <v>1</v>
      </c>
      <c r="AF183">
        <v>1311</v>
      </c>
      <c r="AG183">
        <v>430</v>
      </c>
      <c r="AH183">
        <v>0.97070000000000001</v>
      </c>
      <c r="AI183">
        <v>0.33610000000000001</v>
      </c>
      <c r="AJ183">
        <v>1.0044999999999999</v>
      </c>
      <c r="AK183">
        <v>1</v>
      </c>
      <c r="AL183">
        <v>1</v>
      </c>
      <c r="AM183" t="s">
        <v>86</v>
      </c>
      <c r="AN183" t="s">
        <v>20008</v>
      </c>
      <c r="AO183">
        <v>872</v>
      </c>
      <c r="AP183" t="s">
        <v>20009</v>
      </c>
      <c r="AQ183" t="s">
        <v>20010</v>
      </c>
      <c r="AR183" t="s">
        <v>20011</v>
      </c>
      <c r="AS183" t="s">
        <v>86</v>
      </c>
      <c r="AT183" t="s">
        <v>20012</v>
      </c>
      <c r="AU183" t="s">
        <v>20013</v>
      </c>
      <c r="AV183" t="s">
        <v>20014</v>
      </c>
      <c r="AW183">
        <v>14</v>
      </c>
      <c r="AX183" t="s">
        <v>20015</v>
      </c>
      <c r="AY183" t="s">
        <v>20016</v>
      </c>
      <c r="AZ183" t="s">
        <v>20017</v>
      </c>
      <c r="BA183" t="s">
        <v>86</v>
      </c>
      <c r="BB183" t="s">
        <v>86</v>
      </c>
      <c r="BC183" t="s">
        <v>20018</v>
      </c>
      <c r="BD183" t="s">
        <v>20019</v>
      </c>
      <c r="BE183" t="s">
        <v>20020</v>
      </c>
      <c r="BF183" t="s">
        <v>20021</v>
      </c>
      <c r="BG183" t="s">
        <v>20022</v>
      </c>
      <c r="BH183" t="s">
        <v>20023</v>
      </c>
      <c r="BI183" t="s">
        <v>20024</v>
      </c>
      <c r="BJ183" t="s">
        <v>19993</v>
      </c>
      <c r="BK183" t="s">
        <v>19994</v>
      </c>
      <c r="BL183" t="s">
        <v>19995</v>
      </c>
      <c r="BM183">
        <v>1323</v>
      </c>
    </row>
    <row r="184" spans="1:65" x14ac:dyDescent="0.25">
      <c r="A184" t="s">
        <v>212075</v>
      </c>
      <c r="B184" t="s">
        <v>166751</v>
      </c>
      <c r="C184" t="s">
        <v>212076</v>
      </c>
      <c r="D184">
        <v>1</v>
      </c>
      <c r="E184">
        <v>0</v>
      </c>
      <c r="F184" t="s">
        <v>158</v>
      </c>
      <c r="G184" t="s">
        <v>159</v>
      </c>
      <c r="H184" t="s">
        <v>5841</v>
      </c>
      <c r="I184" t="s">
        <v>35813</v>
      </c>
      <c r="J184" t="s">
        <v>192661</v>
      </c>
      <c r="K184" t="s">
        <v>736</v>
      </c>
      <c r="L184" t="s">
        <v>35813</v>
      </c>
      <c r="M184" t="s">
        <v>736</v>
      </c>
      <c r="N184" t="s">
        <v>35813</v>
      </c>
      <c r="O184" t="s">
        <v>193621</v>
      </c>
      <c r="P184" t="s">
        <v>60438</v>
      </c>
      <c r="Q184" t="s">
        <v>212077</v>
      </c>
      <c r="R184" t="s">
        <v>212078</v>
      </c>
      <c r="S184" t="s">
        <v>736</v>
      </c>
      <c r="T184" t="s">
        <v>736</v>
      </c>
      <c r="U184" t="s">
        <v>86</v>
      </c>
      <c r="V184" t="s">
        <v>212079</v>
      </c>
      <c r="W184" t="s">
        <v>80187</v>
      </c>
      <c r="X184" t="s">
        <v>158</v>
      </c>
      <c r="Y184" t="s">
        <v>159</v>
      </c>
      <c r="Z184">
        <v>0</v>
      </c>
      <c r="AA184">
        <v>727</v>
      </c>
      <c r="AB184">
        <v>767</v>
      </c>
      <c r="AC184">
        <v>1</v>
      </c>
      <c r="AD184">
        <v>727</v>
      </c>
      <c r="AE184">
        <v>1</v>
      </c>
      <c r="AF184">
        <v>2259</v>
      </c>
      <c r="AG184">
        <v>691</v>
      </c>
      <c r="AH184">
        <v>0.90090000000000003</v>
      </c>
      <c r="AI184">
        <v>1.0549999999999999</v>
      </c>
      <c r="AJ184">
        <v>1.0172000000000001</v>
      </c>
      <c r="AK184">
        <v>1</v>
      </c>
      <c r="AL184">
        <v>1</v>
      </c>
      <c r="AM184" t="s">
        <v>86</v>
      </c>
      <c r="AN184" t="s">
        <v>212079</v>
      </c>
      <c r="AO184">
        <v>1315</v>
      </c>
      <c r="AP184" t="s">
        <v>212080</v>
      </c>
      <c r="AQ184" t="s">
        <v>162</v>
      </c>
      <c r="AR184" t="s">
        <v>212081</v>
      </c>
      <c r="AS184" t="s">
        <v>86</v>
      </c>
      <c r="AT184" t="s">
        <v>84984</v>
      </c>
      <c r="AU184" t="s">
        <v>84985</v>
      </c>
      <c r="AV184" t="s">
        <v>1018</v>
      </c>
      <c r="AW184">
        <v>38</v>
      </c>
      <c r="AX184" t="s">
        <v>212082</v>
      </c>
      <c r="AY184" t="s">
        <v>212083</v>
      </c>
      <c r="AZ184" t="s">
        <v>212084</v>
      </c>
      <c r="BA184" t="s">
        <v>86</v>
      </c>
      <c r="BB184" t="s">
        <v>86</v>
      </c>
      <c r="BC184" t="s">
        <v>212085</v>
      </c>
      <c r="BD184" t="s">
        <v>212086</v>
      </c>
      <c r="BE184" t="s">
        <v>212087</v>
      </c>
      <c r="BF184" t="s">
        <v>212088</v>
      </c>
      <c r="BG184" t="s">
        <v>212089</v>
      </c>
      <c r="BH184" t="s">
        <v>212090</v>
      </c>
      <c r="BI184" t="s">
        <v>212091</v>
      </c>
      <c r="BJ184" t="s">
        <v>212075</v>
      </c>
      <c r="BK184" t="s">
        <v>166751</v>
      </c>
      <c r="BL184" t="s">
        <v>212076</v>
      </c>
      <c r="BM184">
        <v>2262</v>
      </c>
    </row>
    <row r="185" spans="1:65" x14ac:dyDescent="0.25">
      <c r="A185" t="s">
        <v>178988</v>
      </c>
      <c r="B185" t="s">
        <v>166751</v>
      </c>
      <c r="C185" t="s">
        <v>178989</v>
      </c>
      <c r="D185">
        <v>1</v>
      </c>
      <c r="E185">
        <v>0</v>
      </c>
      <c r="F185" t="s">
        <v>158</v>
      </c>
      <c r="G185" t="s">
        <v>159</v>
      </c>
      <c r="H185" t="s">
        <v>5841</v>
      </c>
      <c r="I185" t="s">
        <v>178990</v>
      </c>
      <c r="J185" t="s">
        <v>178991</v>
      </c>
      <c r="K185" t="s">
        <v>9817</v>
      </c>
      <c r="L185" t="s">
        <v>178990</v>
      </c>
      <c r="M185" t="s">
        <v>40617</v>
      </c>
      <c r="N185" t="s">
        <v>178990</v>
      </c>
      <c r="O185" t="s">
        <v>173594</v>
      </c>
      <c r="P185" t="s">
        <v>128864</v>
      </c>
      <c r="Q185" t="s">
        <v>178992</v>
      </c>
      <c r="R185" t="s">
        <v>166975</v>
      </c>
      <c r="S185" t="s">
        <v>736</v>
      </c>
      <c r="T185" t="s">
        <v>736</v>
      </c>
      <c r="U185" t="s">
        <v>86</v>
      </c>
      <c r="V185" t="s">
        <v>178993</v>
      </c>
      <c r="W185" t="s">
        <v>178994</v>
      </c>
      <c r="X185" t="s">
        <v>158</v>
      </c>
      <c r="Y185" t="s">
        <v>159</v>
      </c>
      <c r="Z185">
        <v>0</v>
      </c>
      <c r="AA185">
        <v>1733</v>
      </c>
      <c r="AB185">
        <v>1619</v>
      </c>
      <c r="AC185">
        <v>119</v>
      </c>
      <c r="AD185">
        <v>1733</v>
      </c>
      <c r="AE185">
        <v>166</v>
      </c>
      <c r="AF185">
        <v>4887</v>
      </c>
      <c r="AG185">
        <v>1495</v>
      </c>
      <c r="AH185">
        <v>0.9234</v>
      </c>
      <c r="AI185">
        <v>0.93420000000000003</v>
      </c>
      <c r="AJ185">
        <v>0.99329999999999996</v>
      </c>
      <c r="AK185">
        <v>1</v>
      </c>
      <c r="AL185">
        <v>1</v>
      </c>
      <c r="AM185" t="s">
        <v>86</v>
      </c>
      <c r="AN185" t="s">
        <v>178993</v>
      </c>
      <c r="AO185">
        <v>2550</v>
      </c>
      <c r="AP185" t="s">
        <v>178995</v>
      </c>
      <c r="AQ185" t="s">
        <v>19981</v>
      </c>
      <c r="AR185" t="s">
        <v>178996</v>
      </c>
      <c r="AS185" t="s">
        <v>86</v>
      </c>
      <c r="AT185" t="s">
        <v>178997</v>
      </c>
      <c r="AU185" t="s">
        <v>178998</v>
      </c>
      <c r="AV185" t="s">
        <v>58120</v>
      </c>
      <c r="AW185">
        <v>77</v>
      </c>
      <c r="AX185" t="s">
        <v>178999</v>
      </c>
      <c r="AY185" t="s">
        <v>179000</v>
      </c>
      <c r="AZ185" t="s">
        <v>179001</v>
      </c>
      <c r="BA185" t="s">
        <v>86</v>
      </c>
      <c r="BB185" t="s">
        <v>86</v>
      </c>
      <c r="BC185" t="s">
        <v>179002</v>
      </c>
      <c r="BD185" t="s">
        <v>179003</v>
      </c>
      <c r="BE185" t="s">
        <v>179004</v>
      </c>
      <c r="BF185" t="s">
        <v>179005</v>
      </c>
      <c r="BG185" t="s">
        <v>179006</v>
      </c>
      <c r="BH185" t="s">
        <v>179007</v>
      </c>
      <c r="BI185" t="s">
        <v>179008</v>
      </c>
      <c r="BJ185" t="s">
        <v>178988</v>
      </c>
      <c r="BK185" t="s">
        <v>166751</v>
      </c>
      <c r="BL185" t="s">
        <v>178989</v>
      </c>
      <c r="BM185">
        <v>4890</v>
      </c>
    </row>
    <row r="186" spans="1:65" x14ac:dyDescent="0.25">
      <c r="A186" t="s">
        <v>98054</v>
      </c>
      <c r="B186" t="s">
        <v>97682</v>
      </c>
      <c r="C186" t="s">
        <v>98055</v>
      </c>
      <c r="F186" t="s">
        <v>86</v>
      </c>
      <c r="G186" t="s">
        <v>86</v>
      </c>
      <c r="H186" t="s">
        <v>86</v>
      </c>
      <c r="I186" t="s">
        <v>86</v>
      </c>
      <c r="J186" t="s">
        <v>86</v>
      </c>
      <c r="K186" t="s">
        <v>86</v>
      </c>
      <c r="L186" t="s">
        <v>86</v>
      </c>
      <c r="M186" t="s">
        <v>86</v>
      </c>
      <c r="N186" t="s">
        <v>86</v>
      </c>
      <c r="O186" t="s">
        <v>86</v>
      </c>
      <c r="P186" t="s">
        <v>86</v>
      </c>
      <c r="Q186" t="s">
        <v>86</v>
      </c>
      <c r="R186" t="s">
        <v>86</v>
      </c>
      <c r="S186" t="s">
        <v>86</v>
      </c>
      <c r="T186" t="s">
        <v>86</v>
      </c>
      <c r="U186" t="s">
        <v>86</v>
      </c>
      <c r="V186" t="s">
        <v>86</v>
      </c>
      <c r="W186" t="s">
        <v>86</v>
      </c>
      <c r="X186" t="s">
        <v>86</v>
      </c>
      <c r="Y186" t="s">
        <v>86</v>
      </c>
      <c r="AM186" t="s">
        <v>86</v>
      </c>
      <c r="AN186" t="s">
        <v>86</v>
      </c>
      <c r="AP186" t="s">
        <v>86</v>
      </c>
      <c r="AQ186" t="s">
        <v>86</v>
      </c>
      <c r="AR186" t="s">
        <v>86</v>
      </c>
      <c r="AS186" t="s">
        <v>86</v>
      </c>
      <c r="AT186" t="s">
        <v>86</v>
      </c>
      <c r="AU186" t="s">
        <v>86</v>
      </c>
      <c r="AV186" t="s">
        <v>86</v>
      </c>
      <c r="AX186" t="s">
        <v>86</v>
      </c>
      <c r="AY186" t="s">
        <v>86</v>
      </c>
      <c r="AZ186" t="s">
        <v>86</v>
      </c>
      <c r="BA186" t="s">
        <v>86</v>
      </c>
      <c r="BB186" t="s">
        <v>86</v>
      </c>
      <c r="BC186" t="s">
        <v>86</v>
      </c>
      <c r="BD186" t="s">
        <v>86</v>
      </c>
      <c r="BE186" t="s">
        <v>86</v>
      </c>
      <c r="BF186" t="s">
        <v>86</v>
      </c>
      <c r="BG186" t="s">
        <v>86</v>
      </c>
      <c r="BH186" t="s">
        <v>86</v>
      </c>
      <c r="BI186" t="s">
        <v>86</v>
      </c>
      <c r="BJ186" t="s">
        <v>98054</v>
      </c>
      <c r="BK186" t="s">
        <v>97682</v>
      </c>
      <c r="BL186" t="s">
        <v>98055</v>
      </c>
      <c r="BM186">
        <v>432</v>
      </c>
    </row>
    <row r="187" spans="1:65" x14ac:dyDescent="0.25">
      <c r="A187" t="s">
        <v>192568</v>
      </c>
      <c r="B187" t="s">
        <v>166751</v>
      </c>
      <c r="C187" t="s">
        <v>192569</v>
      </c>
      <c r="D187">
        <v>1</v>
      </c>
      <c r="E187">
        <v>0</v>
      </c>
      <c r="F187" t="s">
        <v>158</v>
      </c>
      <c r="G187" t="s">
        <v>159</v>
      </c>
      <c r="H187" t="s">
        <v>5841</v>
      </c>
      <c r="I187" t="s">
        <v>177635</v>
      </c>
      <c r="J187" t="s">
        <v>177635</v>
      </c>
      <c r="K187" t="s">
        <v>736</v>
      </c>
      <c r="L187" t="s">
        <v>177635</v>
      </c>
      <c r="M187" t="s">
        <v>736</v>
      </c>
      <c r="N187" t="s">
        <v>177635</v>
      </c>
      <c r="O187" t="s">
        <v>80031</v>
      </c>
      <c r="P187" t="s">
        <v>169215</v>
      </c>
      <c r="Q187" t="s">
        <v>738</v>
      </c>
      <c r="R187" t="s">
        <v>172737</v>
      </c>
      <c r="S187" t="s">
        <v>736</v>
      </c>
      <c r="T187" t="s">
        <v>736</v>
      </c>
      <c r="U187" t="s">
        <v>86</v>
      </c>
      <c r="V187" t="s">
        <v>192570</v>
      </c>
      <c r="W187" t="s">
        <v>192571</v>
      </c>
      <c r="X187" t="s">
        <v>158</v>
      </c>
      <c r="Y187" t="s">
        <v>159</v>
      </c>
      <c r="Z187">
        <v>0</v>
      </c>
      <c r="AA187">
        <v>681</v>
      </c>
      <c r="AB187">
        <v>681</v>
      </c>
      <c r="AC187">
        <v>1</v>
      </c>
      <c r="AD187">
        <v>681</v>
      </c>
      <c r="AE187">
        <v>1</v>
      </c>
      <c r="AF187">
        <v>2043</v>
      </c>
      <c r="AG187">
        <v>653</v>
      </c>
      <c r="AH187">
        <v>0.95889999999999997</v>
      </c>
      <c r="AI187">
        <v>1</v>
      </c>
      <c r="AJ187">
        <v>0.99850000000000005</v>
      </c>
      <c r="AK187">
        <v>1</v>
      </c>
      <c r="AL187">
        <v>1</v>
      </c>
      <c r="AM187" t="s">
        <v>86</v>
      </c>
      <c r="AN187" t="s">
        <v>192570</v>
      </c>
      <c r="AO187">
        <v>1198</v>
      </c>
      <c r="AP187" t="s">
        <v>192572</v>
      </c>
      <c r="AQ187" t="s">
        <v>7056</v>
      </c>
      <c r="AR187" t="s">
        <v>192573</v>
      </c>
      <c r="AS187" t="s">
        <v>86</v>
      </c>
      <c r="AT187" t="s">
        <v>132395</v>
      </c>
      <c r="AU187" t="s">
        <v>132396</v>
      </c>
      <c r="AV187" t="s">
        <v>24487</v>
      </c>
      <c r="AW187">
        <v>2</v>
      </c>
      <c r="AX187" t="s">
        <v>132455</v>
      </c>
      <c r="AY187" t="s">
        <v>132456</v>
      </c>
      <c r="AZ187" t="s">
        <v>24490</v>
      </c>
      <c r="BA187" t="s">
        <v>86</v>
      </c>
      <c r="BB187" t="s">
        <v>86</v>
      </c>
      <c r="BC187" t="s">
        <v>192574</v>
      </c>
      <c r="BD187" t="s">
        <v>192575</v>
      </c>
      <c r="BE187" t="s">
        <v>192576</v>
      </c>
      <c r="BF187" t="s">
        <v>192577</v>
      </c>
      <c r="BG187" t="s">
        <v>192578</v>
      </c>
      <c r="BH187" t="s">
        <v>192579</v>
      </c>
      <c r="BI187" t="s">
        <v>192580</v>
      </c>
      <c r="BJ187" t="s">
        <v>192568</v>
      </c>
      <c r="BK187" t="s">
        <v>166751</v>
      </c>
      <c r="BL187" t="s">
        <v>192569</v>
      </c>
      <c r="BM187">
        <v>2046</v>
      </c>
    </row>
    <row r="188" spans="1:65" x14ac:dyDescent="0.25">
      <c r="A188" t="s">
        <v>189086</v>
      </c>
      <c r="B188" t="s">
        <v>166751</v>
      </c>
      <c r="C188" t="s">
        <v>189087</v>
      </c>
      <c r="D188">
        <v>1</v>
      </c>
      <c r="E188">
        <v>0</v>
      </c>
      <c r="F188" t="s">
        <v>158</v>
      </c>
      <c r="G188" t="s">
        <v>159</v>
      </c>
      <c r="H188" t="s">
        <v>5841</v>
      </c>
      <c r="I188" t="s">
        <v>173989</v>
      </c>
      <c r="J188" t="s">
        <v>174876</v>
      </c>
      <c r="K188" t="s">
        <v>21564</v>
      </c>
      <c r="L188" t="s">
        <v>173989</v>
      </c>
      <c r="M188" t="s">
        <v>736</v>
      </c>
      <c r="N188" t="s">
        <v>173989</v>
      </c>
      <c r="O188" t="s">
        <v>168421</v>
      </c>
      <c r="P188" t="s">
        <v>171238</v>
      </c>
      <c r="Q188" t="s">
        <v>189088</v>
      </c>
      <c r="R188" t="s">
        <v>81040</v>
      </c>
      <c r="S188" t="s">
        <v>736</v>
      </c>
      <c r="T188" t="s">
        <v>736</v>
      </c>
      <c r="U188" t="s">
        <v>86</v>
      </c>
      <c r="V188" t="s">
        <v>189089</v>
      </c>
      <c r="W188" t="s">
        <v>184869</v>
      </c>
      <c r="X188" t="s">
        <v>158</v>
      </c>
      <c r="Y188" t="s">
        <v>159</v>
      </c>
      <c r="Z188">
        <v>0</v>
      </c>
      <c r="AA188">
        <v>736</v>
      </c>
      <c r="AB188">
        <v>453</v>
      </c>
      <c r="AC188">
        <v>284</v>
      </c>
      <c r="AD188">
        <v>736</v>
      </c>
      <c r="AE188">
        <v>1</v>
      </c>
      <c r="AF188">
        <v>1359</v>
      </c>
      <c r="AG188">
        <v>445</v>
      </c>
      <c r="AH188">
        <v>0.98229999999999995</v>
      </c>
      <c r="AI188">
        <v>0.61550000000000005</v>
      </c>
      <c r="AJ188">
        <v>0.99780000000000002</v>
      </c>
      <c r="AK188">
        <v>1</v>
      </c>
      <c r="AL188">
        <v>1</v>
      </c>
      <c r="AM188" t="s">
        <v>86</v>
      </c>
      <c r="AN188" t="s">
        <v>189089</v>
      </c>
      <c r="AO188">
        <v>895</v>
      </c>
      <c r="AP188" t="s">
        <v>189090</v>
      </c>
      <c r="AQ188" t="s">
        <v>162</v>
      </c>
      <c r="AR188" t="s">
        <v>189091</v>
      </c>
      <c r="AS188" t="s">
        <v>86</v>
      </c>
      <c r="AT188" t="s">
        <v>186886</v>
      </c>
      <c r="AU188" t="s">
        <v>186887</v>
      </c>
      <c r="AV188" t="s">
        <v>119542</v>
      </c>
      <c r="AW188">
        <v>3</v>
      </c>
      <c r="AX188" t="s">
        <v>16593</v>
      </c>
      <c r="AY188" t="s">
        <v>16594</v>
      </c>
      <c r="AZ188" t="s">
        <v>8901</v>
      </c>
      <c r="BA188" t="s">
        <v>86</v>
      </c>
      <c r="BB188" t="s">
        <v>86</v>
      </c>
      <c r="BC188" t="s">
        <v>189092</v>
      </c>
      <c r="BD188" t="s">
        <v>6037</v>
      </c>
      <c r="BE188" t="s">
        <v>96493</v>
      </c>
      <c r="BF188" t="s">
        <v>189093</v>
      </c>
      <c r="BG188" t="s">
        <v>417</v>
      </c>
      <c r="BH188" t="s">
        <v>417</v>
      </c>
      <c r="BI188" t="s">
        <v>417</v>
      </c>
      <c r="BJ188" t="s">
        <v>189086</v>
      </c>
      <c r="BK188" t="s">
        <v>166751</v>
      </c>
      <c r="BL188" t="s">
        <v>189087</v>
      </c>
      <c r="BM188">
        <v>1362</v>
      </c>
    </row>
    <row r="189" spans="1:65" x14ac:dyDescent="0.25">
      <c r="A189" t="s">
        <v>91031</v>
      </c>
      <c r="B189" t="s">
        <v>91032</v>
      </c>
      <c r="C189" t="s">
        <v>91033</v>
      </c>
      <c r="D189">
        <v>6</v>
      </c>
      <c r="E189">
        <v>0</v>
      </c>
      <c r="F189" t="s">
        <v>91034</v>
      </c>
      <c r="G189" t="s">
        <v>14110</v>
      </c>
      <c r="H189" t="s">
        <v>9722</v>
      </c>
      <c r="I189" t="s">
        <v>91035</v>
      </c>
      <c r="J189" t="s">
        <v>91036</v>
      </c>
      <c r="K189" t="s">
        <v>33900</v>
      </c>
      <c r="L189" t="s">
        <v>91035</v>
      </c>
      <c r="M189" t="s">
        <v>1107</v>
      </c>
      <c r="N189" t="s">
        <v>91035</v>
      </c>
      <c r="O189" t="s">
        <v>91037</v>
      </c>
      <c r="P189" t="s">
        <v>91038</v>
      </c>
      <c r="Q189" t="s">
        <v>91039</v>
      </c>
      <c r="R189" t="s">
        <v>91040</v>
      </c>
      <c r="S189" t="s">
        <v>1107</v>
      </c>
      <c r="T189" t="s">
        <v>1107</v>
      </c>
      <c r="U189" t="s">
        <v>1108</v>
      </c>
      <c r="V189" t="s">
        <v>91041</v>
      </c>
      <c r="W189" t="s">
        <v>91042</v>
      </c>
      <c r="X189" t="s">
        <v>158</v>
      </c>
      <c r="Y189" t="s">
        <v>159</v>
      </c>
      <c r="Z189">
        <v>0</v>
      </c>
      <c r="AA189">
        <v>482</v>
      </c>
      <c r="AB189">
        <v>482</v>
      </c>
      <c r="AC189">
        <v>1</v>
      </c>
      <c r="AD189">
        <v>482</v>
      </c>
      <c r="AE189">
        <v>1</v>
      </c>
      <c r="AF189">
        <v>1446</v>
      </c>
      <c r="AG189">
        <v>479</v>
      </c>
      <c r="AH189">
        <v>0.99380000000000002</v>
      </c>
      <c r="AI189">
        <v>1</v>
      </c>
      <c r="AJ189">
        <v>0.99790000000000001</v>
      </c>
      <c r="AK189">
        <v>1</v>
      </c>
      <c r="AL189">
        <v>1</v>
      </c>
      <c r="AM189" t="s">
        <v>86</v>
      </c>
      <c r="AN189" t="s">
        <v>91043</v>
      </c>
      <c r="AO189">
        <v>945</v>
      </c>
      <c r="AP189" t="s">
        <v>91044</v>
      </c>
      <c r="AQ189" t="s">
        <v>91045</v>
      </c>
      <c r="AR189" t="s">
        <v>91046</v>
      </c>
      <c r="AS189" t="s">
        <v>86</v>
      </c>
      <c r="AT189" t="s">
        <v>91047</v>
      </c>
      <c r="AU189" t="s">
        <v>91048</v>
      </c>
      <c r="AV189" t="s">
        <v>91049</v>
      </c>
      <c r="AW189">
        <v>9</v>
      </c>
      <c r="AX189" t="s">
        <v>91050</v>
      </c>
      <c r="AY189" t="s">
        <v>91051</v>
      </c>
      <c r="AZ189" t="s">
        <v>91052</v>
      </c>
      <c r="BA189" t="s">
        <v>86</v>
      </c>
      <c r="BB189" t="s">
        <v>86</v>
      </c>
      <c r="BC189" t="s">
        <v>91053</v>
      </c>
      <c r="BD189" t="s">
        <v>91054</v>
      </c>
      <c r="BE189" t="s">
        <v>91055</v>
      </c>
      <c r="BF189" t="s">
        <v>91056</v>
      </c>
      <c r="BG189" t="s">
        <v>91057</v>
      </c>
      <c r="BH189" t="s">
        <v>91058</v>
      </c>
      <c r="BI189" t="s">
        <v>91059</v>
      </c>
      <c r="BJ189" t="s">
        <v>91031</v>
      </c>
      <c r="BK189" t="s">
        <v>91032</v>
      </c>
      <c r="BL189" t="s">
        <v>91033</v>
      </c>
      <c r="BM189">
        <v>1449</v>
      </c>
    </row>
    <row r="190" spans="1:65" x14ac:dyDescent="0.25">
      <c r="A190" t="s">
        <v>161597</v>
      </c>
      <c r="B190" t="s">
        <v>161570</v>
      </c>
      <c r="C190" t="s">
        <v>161598</v>
      </c>
      <c r="D190">
        <v>3</v>
      </c>
      <c r="E190">
        <v>8.6999999999999998E-66</v>
      </c>
      <c r="F190" t="s">
        <v>161599</v>
      </c>
      <c r="G190" t="s">
        <v>10328</v>
      </c>
      <c r="H190" t="s">
        <v>161600</v>
      </c>
      <c r="I190" t="s">
        <v>161601</v>
      </c>
      <c r="J190" t="s">
        <v>161602</v>
      </c>
      <c r="K190" t="s">
        <v>161603</v>
      </c>
      <c r="L190" t="s">
        <v>161604</v>
      </c>
      <c r="M190" t="s">
        <v>1716</v>
      </c>
      <c r="N190" t="s">
        <v>161604</v>
      </c>
      <c r="O190" t="s">
        <v>161605</v>
      </c>
      <c r="P190" t="s">
        <v>161606</v>
      </c>
      <c r="Q190" t="s">
        <v>161607</v>
      </c>
      <c r="R190" t="s">
        <v>161608</v>
      </c>
      <c r="S190" t="s">
        <v>338</v>
      </c>
      <c r="T190" t="s">
        <v>338</v>
      </c>
      <c r="U190" t="s">
        <v>339</v>
      </c>
      <c r="V190" t="s">
        <v>161609</v>
      </c>
      <c r="W190" t="s">
        <v>161610</v>
      </c>
      <c r="X190" t="s">
        <v>158</v>
      </c>
      <c r="Y190" t="s">
        <v>159</v>
      </c>
      <c r="Z190">
        <v>8.6999999999999998E-66</v>
      </c>
      <c r="AA190">
        <v>892</v>
      </c>
      <c r="AB190">
        <v>117</v>
      </c>
      <c r="AC190">
        <v>709</v>
      </c>
      <c r="AD190">
        <v>825</v>
      </c>
      <c r="AE190">
        <v>1</v>
      </c>
      <c r="AF190">
        <v>351</v>
      </c>
      <c r="AG190">
        <v>114</v>
      </c>
      <c r="AH190">
        <v>0.97440000000000004</v>
      </c>
      <c r="AI190">
        <v>0.13120000000000001</v>
      </c>
      <c r="AJ190">
        <v>0.97499999999999998</v>
      </c>
      <c r="AK190">
        <v>1</v>
      </c>
      <c r="AL190">
        <v>1</v>
      </c>
      <c r="AM190" t="s">
        <v>86</v>
      </c>
      <c r="AN190" t="s">
        <v>161611</v>
      </c>
      <c r="AO190">
        <v>224</v>
      </c>
      <c r="AP190" t="s">
        <v>161612</v>
      </c>
      <c r="AQ190" t="s">
        <v>161613</v>
      </c>
      <c r="AR190" t="s">
        <v>161614</v>
      </c>
      <c r="AS190" t="s">
        <v>86</v>
      </c>
      <c r="AT190" t="s">
        <v>161615</v>
      </c>
      <c r="AU190" t="s">
        <v>161616</v>
      </c>
      <c r="AV190" t="s">
        <v>161617</v>
      </c>
      <c r="AW190">
        <v>5</v>
      </c>
      <c r="AX190" t="s">
        <v>114110</v>
      </c>
      <c r="AY190" t="s">
        <v>114111</v>
      </c>
      <c r="AZ190" t="s">
        <v>114112</v>
      </c>
      <c r="BA190" t="s">
        <v>86</v>
      </c>
      <c r="BB190" t="s">
        <v>86</v>
      </c>
      <c r="BC190" t="s">
        <v>161618</v>
      </c>
      <c r="BD190" t="s">
        <v>161619</v>
      </c>
      <c r="BE190" t="s">
        <v>161620</v>
      </c>
      <c r="BF190" t="s">
        <v>161621</v>
      </c>
      <c r="BG190" t="s">
        <v>161622</v>
      </c>
      <c r="BH190" t="s">
        <v>161623</v>
      </c>
      <c r="BI190" t="s">
        <v>161624</v>
      </c>
      <c r="BJ190" t="s">
        <v>161597</v>
      </c>
      <c r="BK190" t="s">
        <v>161570</v>
      </c>
      <c r="BL190" t="s">
        <v>161598</v>
      </c>
      <c r="BM190">
        <v>360</v>
      </c>
    </row>
    <row r="191" spans="1:65" x14ac:dyDescent="0.25">
      <c r="A191" t="s">
        <v>34344</v>
      </c>
      <c r="B191" t="s">
        <v>34063</v>
      </c>
      <c r="C191" t="s">
        <v>34345</v>
      </c>
      <c r="D191">
        <v>2</v>
      </c>
      <c r="E191">
        <v>7.9000000000000003E-66</v>
      </c>
      <c r="F191" t="s">
        <v>34346</v>
      </c>
      <c r="G191" t="s">
        <v>5433</v>
      </c>
      <c r="H191" t="s">
        <v>34347</v>
      </c>
      <c r="I191" t="s">
        <v>34348</v>
      </c>
      <c r="J191" t="s">
        <v>34349</v>
      </c>
      <c r="K191" t="s">
        <v>34350</v>
      </c>
      <c r="L191" t="s">
        <v>34348</v>
      </c>
      <c r="M191" t="s">
        <v>22759</v>
      </c>
      <c r="N191" t="s">
        <v>34348</v>
      </c>
      <c r="O191" t="s">
        <v>34351</v>
      </c>
      <c r="P191" t="s">
        <v>34352</v>
      </c>
      <c r="Q191" t="s">
        <v>34353</v>
      </c>
      <c r="R191" t="s">
        <v>34354</v>
      </c>
      <c r="S191" t="s">
        <v>150</v>
      </c>
      <c r="T191" t="s">
        <v>150</v>
      </c>
      <c r="U191" t="s">
        <v>155</v>
      </c>
      <c r="V191" t="s">
        <v>34355</v>
      </c>
      <c r="W191" t="s">
        <v>34356</v>
      </c>
      <c r="X191" t="s">
        <v>10147</v>
      </c>
      <c r="Y191" t="s">
        <v>915</v>
      </c>
      <c r="Z191">
        <v>7.9000000000000003E-66</v>
      </c>
      <c r="AA191">
        <v>178</v>
      </c>
      <c r="AB191">
        <v>148</v>
      </c>
      <c r="AC191">
        <v>32</v>
      </c>
      <c r="AD191">
        <v>178</v>
      </c>
      <c r="AE191">
        <v>61</v>
      </c>
      <c r="AF191">
        <v>504</v>
      </c>
      <c r="AG191">
        <v>123</v>
      </c>
      <c r="AH191">
        <v>0.83109999999999995</v>
      </c>
      <c r="AI191">
        <v>0.83150000000000002</v>
      </c>
      <c r="AJ191">
        <v>0.87570000000000003</v>
      </c>
      <c r="AK191">
        <v>1</v>
      </c>
      <c r="AL191">
        <v>1</v>
      </c>
      <c r="AM191" t="s">
        <v>86</v>
      </c>
      <c r="AN191" t="s">
        <v>34357</v>
      </c>
      <c r="AO191">
        <v>209</v>
      </c>
      <c r="AP191" t="s">
        <v>86</v>
      </c>
      <c r="AQ191" t="s">
        <v>86</v>
      </c>
      <c r="AR191" t="s">
        <v>86</v>
      </c>
      <c r="AS191" t="s">
        <v>86</v>
      </c>
      <c r="AT191" t="s">
        <v>86</v>
      </c>
      <c r="AU191" t="s">
        <v>86</v>
      </c>
      <c r="AV191" t="s">
        <v>86</v>
      </c>
      <c r="AX191" t="s">
        <v>86</v>
      </c>
      <c r="AY191" t="s">
        <v>86</v>
      </c>
      <c r="AZ191" t="s">
        <v>86</v>
      </c>
      <c r="BA191" t="s">
        <v>86</v>
      </c>
      <c r="BB191" t="s">
        <v>86</v>
      </c>
      <c r="BC191" t="s">
        <v>86</v>
      </c>
      <c r="BD191" t="s">
        <v>86</v>
      </c>
      <c r="BE191" t="s">
        <v>86</v>
      </c>
      <c r="BF191" t="s">
        <v>86</v>
      </c>
      <c r="BG191" t="s">
        <v>86</v>
      </c>
      <c r="BH191" t="s">
        <v>86</v>
      </c>
      <c r="BI191" t="s">
        <v>86</v>
      </c>
      <c r="BJ191" t="s">
        <v>34344</v>
      </c>
      <c r="BK191" t="s">
        <v>34063</v>
      </c>
      <c r="BL191" t="s">
        <v>34345</v>
      </c>
      <c r="BM191">
        <v>507</v>
      </c>
    </row>
    <row r="192" spans="1:65" x14ac:dyDescent="0.25">
      <c r="A192" t="s">
        <v>144580</v>
      </c>
      <c r="B192" t="s">
        <v>144581</v>
      </c>
      <c r="C192" t="s">
        <v>144582</v>
      </c>
      <c r="D192">
        <v>4</v>
      </c>
      <c r="E192">
        <v>0</v>
      </c>
      <c r="F192" t="s">
        <v>144583</v>
      </c>
      <c r="G192" t="s">
        <v>2589</v>
      </c>
      <c r="H192" t="s">
        <v>2728</v>
      </c>
      <c r="I192" t="s">
        <v>144584</v>
      </c>
      <c r="J192" t="s">
        <v>144585</v>
      </c>
      <c r="K192" t="s">
        <v>144586</v>
      </c>
      <c r="L192" t="s">
        <v>144587</v>
      </c>
      <c r="M192" t="s">
        <v>18562</v>
      </c>
      <c r="N192" t="s">
        <v>144587</v>
      </c>
      <c r="O192" t="s">
        <v>144588</v>
      </c>
      <c r="P192" t="s">
        <v>144589</v>
      </c>
      <c r="Q192" t="s">
        <v>144590</v>
      </c>
      <c r="R192" t="s">
        <v>144591</v>
      </c>
      <c r="S192" t="s">
        <v>411</v>
      </c>
      <c r="T192" t="s">
        <v>411</v>
      </c>
      <c r="U192" t="s">
        <v>417</v>
      </c>
      <c r="V192" t="s">
        <v>144592</v>
      </c>
      <c r="W192" t="s">
        <v>144593</v>
      </c>
      <c r="X192" t="s">
        <v>158</v>
      </c>
      <c r="Y192" t="s">
        <v>159</v>
      </c>
      <c r="Z192">
        <v>0</v>
      </c>
      <c r="AA192">
        <v>796</v>
      </c>
      <c r="AB192">
        <v>788</v>
      </c>
      <c r="AC192">
        <v>9</v>
      </c>
      <c r="AD192">
        <v>796</v>
      </c>
      <c r="AE192">
        <v>43</v>
      </c>
      <c r="AF192">
        <v>2400</v>
      </c>
      <c r="AG192">
        <v>773</v>
      </c>
      <c r="AH192">
        <v>0.98099999999999998</v>
      </c>
      <c r="AI192">
        <v>0.9899</v>
      </c>
      <c r="AJ192">
        <v>0.98380000000000001</v>
      </c>
      <c r="AK192">
        <v>1</v>
      </c>
      <c r="AL192">
        <v>1</v>
      </c>
      <c r="AM192" t="s">
        <v>86</v>
      </c>
      <c r="AN192" t="s">
        <v>144594</v>
      </c>
      <c r="AO192">
        <v>1089</v>
      </c>
      <c r="AP192" t="s">
        <v>144595</v>
      </c>
      <c r="AQ192" t="s">
        <v>144596</v>
      </c>
      <c r="AR192" t="s">
        <v>144597</v>
      </c>
      <c r="AS192" t="s">
        <v>86</v>
      </c>
      <c r="AT192" t="s">
        <v>144598</v>
      </c>
      <c r="AU192" t="s">
        <v>144599</v>
      </c>
      <c r="AV192" t="s">
        <v>144600</v>
      </c>
      <c r="AW192">
        <v>36</v>
      </c>
      <c r="AX192" t="s">
        <v>144601</v>
      </c>
      <c r="AY192" t="s">
        <v>144602</v>
      </c>
      <c r="AZ192" t="s">
        <v>144603</v>
      </c>
      <c r="BA192" t="s">
        <v>86</v>
      </c>
      <c r="BB192" t="s">
        <v>86</v>
      </c>
      <c r="BC192" t="s">
        <v>144604</v>
      </c>
      <c r="BD192" t="s">
        <v>63224</v>
      </c>
      <c r="BE192" t="s">
        <v>144605</v>
      </c>
      <c r="BF192" t="s">
        <v>144606</v>
      </c>
      <c r="BG192" t="s">
        <v>144607</v>
      </c>
      <c r="BH192" t="s">
        <v>144608</v>
      </c>
      <c r="BI192" t="s">
        <v>144609</v>
      </c>
      <c r="BJ192" t="s">
        <v>144580</v>
      </c>
      <c r="BK192" t="s">
        <v>144581</v>
      </c>
      <c r="BL192" t="s">
        <v>144582</v>
      </c>
      <c r="BM192">
        <v>2403</v>
      </c>
    </row>
    <row r="193" spans="1:65" x14ac:dyDescent="0.25">
      <c r="A193" t="s">
        <v>114258</v>
      </c>
      <c r="B193" t="s">
        <v>114259</v>
      </c>
      <c r="C193" t="s">
        <v>114260</v>
      </c>
      <c r="D193">
        <v>8</v>
      </c>
      <c r="E193">
        <v>9.6999999999999995E-270</v>
      </c>
      <c r="F193" t="s">
        <v>114261</v>
      </c>
      <c r="G193" t="s">
        <v>114262</v>
      </c>
      <c r="H193" t="s">
        <v>114263</v>
      </c>
      <c r="I193" t="s">
        <v>114264</v>
      </c>
      <c r="J193" t="s">
        <v>114264</v>
      </c>
      <c r="K193" t="s">
        <v>463</v>
      </c>
      <c r="L193" t="s">
        <v>114264</v>
      </c>
      <c r="M193" t="s">
        <v>463</v>
      </c>
      <c r="N193" t="s">
        <v>114264</v>
      </c>
      <c r="O193" t="s">
        <v>114265</v>
      </c>
      <c r="P193" t="s">
        <v>114266</v>
      </c>
      <c r="Q193" t="s">
        <v>466</v>
      </c>
      <c r="R193" t="s">
        <v>114267</v>
      </c>
      <c r="S193" t="s">
        <v>463</v>
      </c>
      <c r="T193" t="s">
        <v>463</v>
      </c>
      <c r="U193" t="s">
        <v>455</v>
      </c>
      <c r="V193" t="s">
        <v>114268</v>
      </c>
      <c r="W193" t="s">
        <v>114269</v>
      </c>
      <c r="X193" t="s">
        <v>158</v>
      </c>
      <c r="Y193" t="s">
        <v>159</v>
      </c>
      <c r="Z193">
        <v>9.6999999999999995E-270</v>
      </c>
      <c r="AA193">
        <v>369</v>
      </c>
      <c r="AB193">
        <v>369</v>
      </c>
      <c r="AC193">
        <v>1</v>
      </c>
      <c r="AD193">
        <v>369</v>
      </c>
      <c r="AE193">
        <v>1</v>
      </c>
      <c r="AF193">
        <v>1107</v>
      </c>
      <c r="AG193">
        <v>368</v>
      </c>
      <c r="AH193">
        <v>0.99729999999999996</v>
      </c>
      <c r="AI193">
        <v>1</v>
      </c>
      <c r="AJ193">
        <v>0.99729999999999996</v>
      </c>
      <c r="AK193">
        <v>1</v>
      </c>
      <c r="AL193">
        <v>1</v>
      </c>
      <c r="AM193" t="s">
        <v>86</v>
      </c>
      <c r="AN193" t="s">
        <v>114270</v>
      </c>
      <c r="AO193">
        <v>741</v>
      </c>
      <c r="AP193" t="s">
        <v>114271</v>
      </c>
      <c r="AQ193" t="s">
        <v>114272</v>
      </c>
      <c r="AR193" t="s">
        <v>114273</v>
      </c>
      <c r="AS193" t="s">
        <v>86</v>
      </c>
      <c r="AT193" t="s">
        <v>114274</v>
      </c>
      <c r="AU193" t="s">
        <v>114275</v>
      </c>
      <c r="AV193" t="s">
        <v>114276</v>
      </c>
      <c r="AW193">
        <v>30</v>
      </c>
      <c r="AX193" t="s">
        <v>114277</v>
      </c>
      <c r="AY193" t="s">
        <v>114278</v>
      </c>
      <c r="AZ193" t="s">
        <v>114279</v>
      </c>
      <c r="BA193" t="s">
        <v>86</v>
      </c>
      <c r="BB193" t="s">
        <v>86</v>
      </c>
      <c r="BC193" t="s">
        <v>114280</v>
      </c>
      <c r="BD193" t="s">
        <v>114281</v>
      </c>
      <c r="BE193" t="s">
        <v>114282</v>
      </c>
      <c r="BF193" t="s">
        <v>114283</v>
      </c>
      <c r="BG193" t="s">
        <v>114284</v>
      </c>
      <c r="BH193" t="s">
        <v>114285</v>
      </c>
      <c r="BI193" t="s">
        <v>114286</v>
      </c>
      <c r="BJ193" t="s">
        <v>114258</v>
      </c>
      <c r="BK193" t="s">
        <v>114259</v>
      </c>
      <c r="BL193" t="s">
        <v>114260</v>
      </c>
      <c r="BM193">
        <v>1110</v>
      </c>
    </row>
    <row r="194" spans="1:65" x14ac:dyDescent="0.25">
      <c r="A194" t="s">
        <v>123252</v>
      </c>
      <c r="B194" t="s">
        <v>123231</v>
      </c>
      <c r="C194" t="s">
        <v>123253</v>
      </c>
      <c r="D194">
        <v>4</v>
      </c>
      <c r="E194">
        <v>0</v>
      </c>
      <c r="F194" t="s">
        <v>123254</v>
      </c>
      <c r="G194" t="s">
        <v>10468</v>
      </c>
      <c r="H194" t="s">
        <v>2728</v>
      </c>
      <c r="I194" t="s">
        <v>123255</v>
      </c>
      <c r="J194" t="s">
        <v>123256</v>
      </c>
      <c r="K194" t="s">
        <v>123257</v>
      </c>
      <c r="L194" t="s">
        <v>123255</v>
      </c>
      <c r="M194" t="s">
        <v>411</v>
      </c>
      <c r="N194" t="s">
        <v>123255</v>
      </c>
      <c r="O194" t="s">
        <v>123258</v>
      </c>
      <c r="P194" t="s">
        <v>123259</v>
      </c>
      <c r="Q194" t="s">
        <v>123260</v>
      </c>
      <c r="R194" t="s">
        <v>123261</v>
      </c>
      <c r="S194" t="s">
        <v>411</v>
      </c>
      <c r="T194" t="s">
        <v>411</v>
      </c>
      <c r="U194" t="s">
        <v>417</v>
      </c>
      <c r="V194" t="s">
        <v>123262</v>
      </c>
      <c r="W194" t="s">
        <v>123263</v>
      </c>
      <c r="X194" t="s">
        <v>158</v>
      </c>
      <c r="Y194" t="s">
        <v>159</v>
      </c>
      <c r="Z194">
        <v>0</v>
      </c>
      <c r="AA194">
        <v>1577</v>
      </c>
      <c r="AB194">
        <v>1466</v>
      </c>
      <c r="AC194">
        <v>112</v>
      </c>
      <c r="AD194">
        <v>1577</v>
      </c>
      <c r="AE194">
        <v>1</v>
      </c>
      <c r="AF194">
        <v>4218</v>
      </c>
      <c r="AG194">
        <v>1396</v>
      </c>
      <c r="AH194">
        <v>0.95230000000000004</v>
      </c>
      <c r="AI194">
        <v>0.92959999999999998</v>
      </c>
      <c r="AJ194">
        <v>1.0419</v>
      </c>
      <c r="AK194">
        <v>1</v>
      </c>
      <c r="AL194">
        <v>1</v>
      </c>
      <c r="AM194" t="s">
        <v>86</v>
      </c>
      <c r="AN194" t="s">
        <v>123264</v>
      </c>
      <c r="AO194">
        <v>2751</v>
      </c>
      <c r="AP194" t="s">
        <v>123265</v>
      </c>
      <c r="AQ194" t="s">
        <v>123266</v>
      </c>
      <c r="AR194" t="s">
        <v>123267</v>
      </c>
      <c r="AS194" t="s">
        <v>86</v>
      </c>
      <c r="AT194" t="s">
        <v>24685</v>
      </c>
      <c r="AU194" t="s">
        <v>24686</v>
      </c>
      <c r="AV194" t="s">
        <v>4227</v>
      </c>
      <c r="AW194">
        <v>3</v>
      </c>
      <c r="AX194" t="s">
        <v>26623</v>
      </c>
      <c r="AY194" t="s">
        <v>26624</v>
      </c>
      <c r="AZ194" t="s">
        <v>96</v>
      </c>
      <c r="BA194" t="s">
        <v>86</v>
      </c>
      <c r="BB194" t="s">
        <v>86</v>
      </c>
      <c r="BC194" t="s">
        <v>123268</v>
      </c>
      <c r="BD194" t="s">
        <v>123269</v>
      </c>
      <c r="BE194" t="s">
        <v>123270</v>
      </c>
      <c r="BF194" t="s">
        <v>123271</v>
      </c>
      <c r="BG194" t="s">
        <v>123272</v>
      </c>
      <c r="BH194" t="s">
        <v>123273</v>
      </c>
      <c r="BI194" t="s">
        <v>123274</v>
      </c>
      <c r="BJ194" t="s">
        <v>123252</v>
      </c>
      <c r="BK194" t="s">
        <v>123231</v>
      </c>
      <c r="BL194" t="s">
        <v>123253</v>
      </c>
      <c r="BM194">
        <v>4221</v>
      </c>
    </row>
    <row r="195" spans="1:65" x14ac:dyDescent="0.25">
      <c r="A195" t="s">
        <v>159817</v>
      </c>
      <c r="B195" t="s">
        <v>159783</v>
      </c>
      <c r="C195" t="s">
        <v>159818</v>
      </c>
      <c r="D195">
        <v>4</v>
      </c>
      <c r="E195">
        <v>8.3000000000000003E-239</v>
      </c>
      <c r="F195" t="s">
        <v>159819</v>
      </c>
      <c r="G195" t="s">
        <v>159820</v>
      </c>
      <c r="H195" t="s">
        <v>159821</v>
      </c>
      <c r="I195" t="s">
        <v>159822</v>
      </c>
      <c r="J195" t="s">
        <v>159823</v>
      </c>
      <c r="K195" t="s">
        <v>159824</v>
      </c>
      <c r="L195" t="s">
        <v>159825</v>
      </c>
      <c r="M195" t="s">
        <v>411</v>
      </c>
      <c r="N195" t="s">
        <v>159825</v>
      </c>
      <c r="O195" t="s">
        <v>159826</v>
      </c>
      <c r="P195" t="s">
        <v>159827</v>
      </c>
      <c r="Q195" t="s">
        <v>159828</v>
      </c>
      <c r="R195" t="s">
        <v>159829</v>
      </c>
      <c r="S195" t="s">
        <v>411</v>
      </c>
      <c r="T195" t="s">
        <v>411</v>
      </c>
      <c r="U195" t="s">
        <v>417</v>
      </c>
      <c r="V195" t="s">
        <v>159830</v>
      </c>
      <c r="W195" t="s">
        <v>159831</v>
      </c>
      <c r="X195" t="s">
        <v>159832</v>
      </c>
      <c r="Y195" t="s">
        <v>85</v>
      </c>
      <c r="Z195">
        <v>8.3000000000000003E-239</v>
      </c>
      <c r="AA195">
        <v>447</v>
      </c>
      <c r="AB195">
        <v>382</v>
      </c>
      <c r="AC195">
        <v>65</v>
      </c>
      <c r="AD195">
        <v>446</v>
      </c>
      <c r="AE195">
        <v>1</v>
      </c>
      <c r="AF195">
        <v>1146</v>
      </c>
      <c r="AG195">
        <v>358</v>
      </c>
      <c r="AH195">
        <v>0.93720000000000003</v>
      </c>
      <c r="AI195">
        <v>0.85460000000000003</v>
      </c>
      <c r="AJ195">
        <v>0.99219999999999997</v>
      </c>
      <c r="AK195">
        <v>1</v>
      </c>
      <c r="AL195">
        <v>1</v>
      </c>
      <c r="AM195" t="s">
        <v>86</v>
      </c>
      <c r="AN195" t="s">
        <v>159833</v>
      </c>
      <c r="AO195">
        <v>667</v>
      </c>
      <c r="AP195" t="s">
        <v>159834</v>
      </c>
      <c r="AQ195" t="s">
        <v>159835</v>
      </c>
      <c r="AR195" t="s">
        <v>159836</v>
      </c>
      <c r="AS195" t="s">
        <v>86</v>
      </c>
      <c r="AT195" t="s">
        <v>159837</v>
      </c>
      <c r="AU195" t="s">
        <v>159838</v>
      </c>
      <c r="AV195" t="s">
        <v>159839</v>
      </c>
      <c r="AW195">
        <v>5</v>
      </c>
      <c r="AX195" t="s">
        <v>159840</v>
      </c>
      <c r="AY195" t="s">
        <v>159841</v>
      </c>
      <c r="AZ195" t="s">
        <v>63977</v>
      </c>
      <c r="BA195" t="s">
        <v>159808</v>
      </c>
      <c r="BB195" t="s">
        <v>159809</v>
      </c>
      <c r="BC195" t="s">
        <v>159842</v>
      </c>
      <c r="BD195" t="s">
        <v>159843</v>
      </c>
      <c r="BE195" t="s">
        <v>159844</v>
      </c>
      <c r="BF195" t="s">
        <v>159845</v>
      </c>
      <c r="BG195" t="s">
        <v>159846</v>
      </c>
      <c r="BH195" t="s">
        <v>159847</v>
      </c>
      <c r="BI195" t="s">
        <v>159848</v>
      </c>
      <c r="BJ195" t="s">
        <v>159817</v>
      </c>
      <c r="BK195" t="s">
        <v>159783</v>
      </c>
      <c r="BL195" t="s">
        <v>159818</v>
      </c>
      <c r="BM195">
        <v>1155</v>
      </c>
    </row>
    <row r="196" spans="1:65" x14ac:dyDescent="0.25">
      <c r="A196" t="s">
        <v>198488</v>
      </c>
      <c r="B196" t="s">
        <v>166751</v>
      </c>
      <c r="C196" t="s">
        <v>198489</v>
      </c>
      <c r="D196">
        <v>1</v>
      </c>
      <c r="E196">
        <v>1.6E-116</v>
      </c>
      <c r="F196" t="s">
        <v>158</v>
      </c>
      <c r="G196" t="s">
        <v>159</v>
      </c>
      <c r="H196" t="s">
        <v>198490</v>
      </c>
      <c r="I196" t="s">
        <v>78617</v>
      </c>
      <c r="J196" t="s">
        <v>78617</v>
      </c>
      <c r="K196" t="s">
        <v>736</v>
      </c>
      <c r="L196" t="s">
        <v>78617</v>
      </c>
      <c r="M196" t="s">
        <v>7110</v>
      </c>
      <c r="N196" t="s">
        <v>78617</v>
      </c>
      <c r="O196" t="s">
        <v>35609</v>
      </c>
      <c r="P196" t="s">
        <v>191789</v>
      </c>
      <c r="Q196" t="s">
        <v>738</v>
      </c>
      <c r="R196" t="s">
        <v>198491</v>
      </c>
      <c r="S196" t="s">
        <v>736</v>
      </c>
      <c r="T196" t="s">
        <v>736</v>
      </c>
      <c r="U196" t="s">
        <v>86</v>
      </c>
      <c r="V196" t="s">
        <v>198492</v>
      </c>
      <c r="W196" t="s">
        <v>182677</v>
      </c>
      <c r="X196" t="s">
        <v>158</v>
      </c>
      <c r="Y196" t="s">
        <v>159</v>
      </c>
      <c r="Z196">
        <v>1.6E-116</v>
      </c>
      <c r="AA196">
        <v>179</v>
      </c>
      <c r="AB196">
        <v>179</v>
      </c>
      <c r="AC196">
        <v>1</v>
      </c>
      <c r="AD196">
        <v>179</v>
      </c>
      <c r="AE196">
        <v>22</v>
      </c>
      <c r="AF196">
        <v>558</v>
      </c>
      <c r="AG196">
        <v>174</v>
      </c>
      <c r="AH196">
        <v>0.97209999999999996</v>
      </c>
      <c r="AI196">
        <v>1</v>
      </c>
      <c r="AJ196">
        <v>0.95720000000000005</v>
      </c>
      <c r="AK196">
        <v>1</v>
      </c>
      <c r="AL196">
        <v>1</v>
      </c>
      <c r="AM196" t="s">
        <v>86</v>
      </c>
      <c r="AN196" t="s">
        <v>198492</v>
      </c>
      <c r="AO196">
        <v>338</v>
      </c>
      <c r="AP196" t="s">
        <v>86</v>
      </c>
      <c r="AQ196" t="s">
        <v>86</v>
      </c>
      <c r="AR196" t="s">
        <v>86</v>
      </c>
      <c r="AS196" t="s">
        <v>86</v>
      </c>
      <c r="AT196" t="s">
        <v>86</v>
      </c>
      <c r="AU196" t="s">
        <v>86</v>
      </c>
      <c r="AV196" t="s">
        <v>86</v>
      </c>
      <c r="AX196" t="s">
        <v>86</v>
      </c>
      <c r="AY196" t="s">
        <v>86</v>
      </c>
      <c r="AZ196" t="s">
        <v>86</v>
      </c>
      <c r="BA196" t="s">
        <v>86</v>
      </c>
      <c r="BB196" t="s">
        <v>86</v>
      </c>
      <c r="BC196" t="s">
        <v>86</v>
      </c>
      <c r="BD196" t="s">
        <v>86</v>
      </c>
      <c r="BE196" t="s">
        <v>86</v>
      </c>
      <c r="BF196" t="s">
        <v>86</v>
      </c>
      <c r="BG196" t="s">
        <v>86</v>
      </c>
      <c r="BH196" t="s">
        <v>86</v>
      </c>
      <c r="BI196" t="s">
        <v>86</v>
      </c>
      <c r="BJ196" t="s">
        <v>198488</v>
      </c>
      <c r="BK196" t="s">
        <v>166751</v>
      </c>
      <c r="BL196" t="s">
        <v>198489</v>
      </c>
      <c r="BM196">
        <v>561</v>
      </c>
    </row>
    <row r="197" spans="1:65" x14ac:dyDescent="0.25">
      <c r="A197" t="s">
        <v>25965</v>
      </c>
      <c r="B197" t="s">
        <v>25966</v>
      </c>
      <c r="C197" t="s">
        <v>25967</v>
      </c>
      <c r="D197">
        <v>4</v>
      </c>
      <c r="E197">
        <v>3.3000000000000003E-33</v>
      </c>
      <c r="F197" t="s">
        <v>25968</v>
      </c>
      <c r="G197" t="s">
        <v>9306</v>
      </c>
      <c r="H197" t="s">
        <v>25969</v>
      </c>
      <c r="I197" t="s">
        <v>25970</v>
      </c>
      <c r="J197" t="s">
        <v>25971</v>
      </c>
      <c r="K197" t="s">
        <v>411</v>
      </c>
      <c r="L197" t="s">
        <v>25971</v>
      </c>
      <c r="M197" t="s">
        <v>411</v>
      </c>
      <c r="N197" t="s">
        <v>25971</v>
      </c>
      <c r="O197" t="s">
        <v>25972</v>
      </c>
      <c r="P197" t="s">
        <v>25973</v>
      </c>
      <c r="Q197" t="s">
        <v>25974</v>
      </c>
      <c r="R197" t="s">
        <v>25975</v>
      </c>
      <c r="S197" t="s">
        <v>411</v>
      </c>
      <c r="T197" t="s">
        <v>411</v>
      </c>
      <c r="U197" t="s">
        <v>417</v>
      </c>
      <c r="V197" t="s">
        <v>25976</v>
      </c>
      <c r="W197" t="s">
        <v>25977</v>
      </c>
      <c r="X197" t="s">
        <v>25978</v>
      </c>
      <c r="Y197" t="s">
        <v>85</v>
      </c>
      <c r="Z197">
        <v>3.3000000000000003E-33</v>
      </c>
      <c r="AA197">
        <v>78</v>
      </c>
      <c r="AB197">
        <v>78</v>
      </c>
      <c r="AC197">
        <v>1</v>
      </c>
      <c r="AD197">
        <v>78</v>
      </c>
      <c r="AE197">
        <v>1</v>
      </c>
      <c r="AF197">
        <v>216</v>
      </c>
      <c r="AG197">
        <v>66</v>
      </c>
      <c r="AH197">
        <v>0.84619999999999995</v>
      </c>
      <c r="AI197">
        <v>1</v>
      </c>
      <c r="AJ197">
        <v>1.0685</v>
      </c>
      <c r="AK197">
        <v>1</v>
      </c>
      <c r="AL197">
        <v>1</v>
      </c>
      <c r="AM197" t="s">
        <v>86</v>
      </c>
      <c r="AN197" t="s">
        <v>25979</v>
      </c>
      <c r="AO197">
        <v>119</v>
      </c>
      <c r="AP197" t="s">
        <v>86</v>
      </c>
      <c r="AQ197" t="s">
        <v>86</v>
      </c>
      <c r="AR197" t="s">
        <v>86</v>
      </c>
      <c r="AS197" t="s">
        <v>86</v>
      </c>
      <c r="AT197" t="s">
        <v>86</v>
      </c>
      <c r="AU197" t="s">
        <v>86</v>
      </c>
      <c r="AV197" t="s">
        <v>86</v>
      </c>
      <c r="AX197" t="s">
        <v>86</v>
      </c>
      <c r="AY197" t="s">
        <v>86</v>
      </c>
      <c r="AZ197" t="s">
        <v>86</v>
      </c>
      <c r="BA197" t="s">
        <v>86</v>
      </c>
      <c r="BB197" t="s">
        <v>86</v>
      </c>
      <c r="BC197" t="s">
        <v>86</v>
      </c>
      <c r="BD197" t="s">
        <v>86</v>
      </c>
      <c r="BE197" t="s">
        <v>86</v>
      </c>
      <c r="BF197" t="s">
        <v>86</v>
      </c>
      <c r="BG197" t="s">
        <v>86</v>
      </c>
      <c r="BH197" t="s">
        <v>86</v>
      </c>
      <c r="BI197" t="s">
        <v>86</v>
      </c>
      <c r="BJ197" t="s">
        <v>25965</v>
      </c>
      <c r="BK197" t="s">
        <v>25966</v>
      </c>
      <c r="BL197" t="s">
        <v>25967</v>
      </c>
      <c r="BM197">
        <v>219</v>
      </c>
    </row>
    <row r="198" spans="1:65" x14ac:dyDescent="0.25">
      <c r="A198" t="s">
        <v>201789</v>
      </c>
      <c r="B198" t="s">
        <v>166751</v>
      </c>
      <c r="C198" t="s">
        <v>201790</v>
      </c>
      <c r="D198">
        <v>1</v>
      </c>
      <c r="E198">
        <v>0</v>
      </c>
      <c r="F198" t="s">
        <v>158</v>
      </c>
      <c r="G198" t="s">
        <v>159</v>
      </c>
      <c r="H198" t="s">
        <v>5841</v>
      </c>
      <c r="I198" t="s">
        <v>179689</v>
      </c>
      <c r="J198" t="s">
        <v>180425</v>
      </c>
      <c r="K198" t="s">
        <v>74579</v>
      </c>
      <c r="L198" t="s">
        <v>179689</v>
      </c>
      <c r="M198" t="s">
        <v>736</v>
      </c>
      <c r="N198" t="s">
        <v>179689</v>
      </c>
      <c r="O198" t="s">
        <v>30145</v>
      </c>
      <c r="P198" t="s">
        <v>49431</v>
      </c>
      <c r="Q198" t="s">
        <v>173256</v>
      </c>
      <c r="R198" t="s">
        <v>201791</v>
      </c>
      <c r="S198" t="s">
        <v>736</v>
      </c>
      <c r="T198" t="s">
        <v>736</v>
      </c>
      <c r="U198" t="s">
        <v>86</v>
      </c>
      <c r="V198" t="s">
        <v>201792</v>
      </c>
      <c r="W198" t="s">
        <v>198007</v>
      </c>
      <c r="X198" t="s">
        <v>158</v>
      </c>
      <c r="Y198" t="s">
        <v>159</v>
      </c>
      <c r="Z198">
        <v>0</v>
      </c>
      <c r="AA198">
        <v>1157</v>
      </c>
      <c r="AB198">
        <v>1074</v>
      </c>
      <c r="AC198">
        <v>86</v>
      </c>
      <c r="AD198">
        <v>1157</v>
      </c>
      <c r="AE198">
        <v>1</v>
      </c>
      <c r="AF198">
        <v>3060</v>
      </c>
      <c r="AG198">
        <v>988</v>
      </c>
      <c r="AH198">
        <v>0.91990000000000005</v>
      </c>
      <c r="AI198">
        <v>0.92830000000000001</v>
      </c>
      <c r="AJ198">
        <v>1.0519000000000001</v>
      </c>
      <c r="AK198">
        <v>1</v>
      </c>
      <c r="AL198">
        <v>1</v>
      </c>
      <c r="AM198" t="s">
        <v>86</v>
      </c>
      <c r="AN198" t="s">
        <v>201792</v>
      </c>
      <c r="AO198">
        <v>1817</v>
      </c>
      <c r="AP198" t="s">
        <v>201793</v>
      </c>
      <c r="AQ198" t="s">
        <v>1668</v>
      </c>
      <c r="AR198" t="s">
        <v>201792</v>
      </c>
      <c r="AS198" t="s">
        <v>86</v>
      </c>
      <c r="AT198" t="s">
        <v>201794</v>
      </c>
      <c r="AU198" t="s">
        <v>201795</v>
      </c>
      <c r="AV198" t="s">
        <v>509</v>
      </c>
      <c r="AW198">
        <v>17</v>
      </c>
      <c r="AX198" t="s">
        <v>201796</v>
      </c>
      <c r="AY198" t="s">
        <v>201797</v>
      </c>
      <c r="AZ198" t="s">
        <v>201798</v>
      </c>
      <c r="BA198" t="s">
        <v>86</v>
      </c>
      <c r="BB198" t="s">
        <v>86</v>
      </c>
      <c r="BC198" t="s">
        <v>201799</v>
      </c>
      <c r="BD198" t="s">
        <v>201800</v>
      </c>
      <c r="BE198" t="s">
        <v>201801</v>
      </c>
      <c r="BF198" t="s">
        <v>201802</v>
      </c>
      <c r="BG198" t="s">
        <v>201803</v>
      </c>
      <c r="BH198" t="s">
        <v>201804</v>
      </c>
      <c r="BI198" t="s">
        <v>184114</v>
      </c>
      <c r="BJ198" t="s">
        <v>201789</v>
      </c>
      <c r="BK198" t="s">
        <v>166751</v>
      </c>
      <c r="BL198" t="s">
        <v>201790</v>
      </c>
      <c r="BM198">
        <v>3063</v>
      </c>
    </row>
    <row r="199" spans="1:65" x14ac:dyDescent="0.25">
      <c r="A199" t="s">
        <v>172462</v>
      </c>
      <c r="B199" t="s">
        <v>166751</v>
      </c>
      <c r="C199" t="s">
        <v>172463</v>
      </c>
      <c r="D199">
        <v>1</v>
      </c>
      <c r="E199">
        <v>9.4000000000000004E-32</v>
      </c>
      <c r="F199" t="s">
        <v>158</v>
      </c>
      <c r="G199" t="s">
        <v>159</v>
      </c>
      <c r="H199" t="s">
        <v>172464</v>
      </c>
      <c r="I199" t="s">
        <v>167549</v>
      </c>
      <c r="J199" t="s">
        <v>61761</v>
      </c>
      <c r="K199" t="s">
        <v>80612</v>
      </c>
      <c r="L199" t="s">
        <v>78858</v>
      </c>
      <c r="M199" t="s">
        <v>736</v>
      </c>
      <c r="N199" t="s">
        <v>78858</v>
      </c>
      <c r="O199" t="s">
        <v>81598</v>
      </c>
      <c r="P199" t="s">
        <v>172465</v>
      </c>
      <c r="Q199" t="s">
        <v>172466</v>
      </c>
      <c r="R199" t="s">
        <v>172467</v>
      </c>
      <c r="S199" t="s">
        <v>736</v>
      </c>
      <c r="T199" t="s">
        <v>736</v>
      </c>
      <c r="U199" t="s">
        <v>86</v>
      </c>
      <c r="V199" t="s">
        <v>145230</v>
      </c>
      <c r="W199" t="s">
        <v>118373</v>
      </c>
      <c r="X199" t="s">
        <v>158</v>
      </c>
      <c r="Y199" t="s">
        <v>159</v>
      </c>
      <c r="Z199">
        <v>9.4000000000000004E-32</v>
      </c>
      <c r="AA199">
        <v>776</v>
      </c>
      <c r="AB199">
        <v>66</v>
      </c>
      <c r="AC199">
        <v>117</v>
      </c>
      <c r="AD199">
        <v>182</v>
      </c>
      <c r="AE199">
        <v>1</v>
      </c>
      <c r="AF199">
        <v>198</v>
      </c>
      <c r="AG199">
        <v>65</v>
      </c>
      <c r="AH199">
        <v>0.98480000000000001</v>
      </c>
      <c r="AI199">
        <v>8.5099999999999995E-2</v>
      </c>
      <c r="AJ199">
        <v>0.4521</v>
      </c>
      <c r="AK199">
        <v>1</v>
      </c>
      <c r="AL199">
        <v>1</v>
      </c>
      <c r="AM199" t="s">
        <v>86</v>
      </c>
      <c r="AN199" t="s">
        <v>145230</v>
      </c>
      <c r="AO199">
        <v>130</v>
      </c>
      <c r="AP199" t="s">
        <v>172468</v>
      </c>
      <c r="AQ199" t="s">
        <v>282</v>
      </c>
      <c r="AR199" t="s">
        <v>172469</v>
      </c>
      <c r="AS199" t="s">
        <v>86</v>
      </c>
      <c r="AT199" t="s">
        <v>172470</v>
      </c>
      <c r="AU199" t="s">
        <v>172471</v>
      </c>
      <c r="AV199" t="s">
        <v>1117</v>
      </c>
      <c r="AW199">
        <v>17</v>
      </c>
      <c r="AX199" t="s">
        <v>172472</v>
      </c>
      <c r="AY199" t="s">
        <v>172473</v>
      </c>
      <c r="AZ199" t="s">
        <v>172474</v>
      </c>
      <c r="BA199" t="s">
        <v>145240</v>
      </c>
      <c r="BB199" t="s">
        <v>145241</v>
      </c>
      <c r="BC199" t="s">
        <v>86</v>
      </c>
      <c r="BD199" t="s">
        <v>86</v>
      </c>
      <c r="BE199" t="s">
        <v>86</v>
      </c>
      <c r="BF199" t="s">
        <v>86</v>
      </c>
      <c r="BG199" t="s">
        <v>86</v>
      </c>
      <c r="BH199" t="s">
        <v>86</v>
      </c>
      <c r="BI199" t="s">
        <v>86</v>
      </c>
      <c r="BJ199" t="s">
        <v>172462</v>
      </c>
      <c r="BK199" t="s">
        <v>166751</v>
      </c>
      <c r="BL199" t="s">
        <v>172463</v>
      </c>
      <c r="BM199">
        <v>438</v>
      </c>
    </row>
    <row r="200" spans="1:65" x14ac:dyDescent="0.25">
      <c r="A200" t="s">
        <v>206584</v>
      </c>
      <c r="B200" t="s">
        <v>166751</v>
      </c>
      <c r="C200" t="s">
        <v>206585</v>
      </c>
      <c r="D200">
        <v>1</v>
      </c>
      <c r="E200">
        <v>1.6E-131</v>
      </c>
      <c r="F200" t="s">
        <v>3052</v>
      </c>
      <c r="G200" t="s">
        <v>3053</v>
      </c>
      <c r="H200" t="s">
        <v>128862</v>
      </c>
      <c r="I200" t="s">
        <v>13451</v>
      </c>
      <c r="J200" t="s">
        <v>79422</v>
      </c>
      <c r="K200" t="s">
        <v>736</v>
      </c>
      <c r="L200" t="s">
        <v>79422</v>
      </c>
      <c r="M200" t="s">
        <v>736</v>
      </c>
      <c r="N200" t="s">
        <v>79422</v>
      </c>
      <c r="O200" t="s">
        <v>30146</v>
      </c>
      <c r="P200" t="s">
        <v>206586</v>
      </c>
      <c r="Q200" t="s">
        <v>206587</v>
      </c>
      <c r="R200" t="s">
        <v>126029</v>
      </c>
      <c r="S200" t="s">
        <v>736</v>
      </c>
      <c r="T200" t="s">
        <v>736</v>
      </c>
      <c r="U200" t="s">
        <v>86</v>
      </c>
      <c r="V200" t="s">
        <v>206588</v>
      </c>
      <c r="W200" t="s">
        <v>179162</v>
      </c>
      <c r="X200" t="s">
        <v>3052</v>
      </c>
      <c r="Y200" t="s">
        <v>3053</v>
      </c>
      <c r="Z200">
        <v>1.6E-131</v>
      </c>
      <c r="AA200">
        <v>463</v>
      </c>
      <c r="AB200">
        <v>253</v>
      </c>
      <c r="AC200">
        <v>1</v>
      </c>
      <c r="AD200">
        <v>253</v>
      </c>
      <c r="AE200">
        <v>1</v>
      </c>
      <c r="AF200">
        <v>759</v>
      </c>
      <c r="AG200">
        <v>210</v>
      </c>
      <c r="AH200">
        <v>0.83</v>
      </c>
      <c r="AI200">
        <v>0.5464</v>
      </c>
      <c r="AJ200">
        <v>0.99609999999999999</v>
      </c>
      <c r="AK200">
        <v>1</v>
      </c>
      <c r="AL200">
        <v>1</v>
      </c>
      <c r="AM200" t="s">
        <v>86</v>
      </c>
      <c r="AN200" t="s">
        <v>206588</v>
      </c>
      <c r="AO200">
        <v>390</v>
      </c>
      <c r="AP200" t="s">
        <v>206589</v>
      </c>
      <c r="AQ200" t="s">
        <v>7793</v>
      </c>
      <c r="AR200" t="s">
        <v>206590</v>
      </c>
      <c r="AS200" t="s">
        <v>86</v>
      </c>
      <c r="AT200" t="s">
        <v>70308</v>
      </c>
      <c r="AU200" t="s">
        <v>70309</v>
      </c>
      <c r="AV200" t="s">
        <v>70310</v>
      </c>
      <c r="AW200">
        <v>5</v>
      </c>
      <c r="AX200" t="s">
        <v>127157</v>
      </c>
      <c r="AY200" t="s">
        <v>127158</v>
      </c>
      <c r="AZ200" t="s">
        <v>12278</v>
      </c>
      <c r="BA200" t="s">
        <v>86</v>
      </c>
      <c r="BB200" t="s">
        <v>86</v>
      </c>
      <c r="BC200" t="s">
        <v>206591</v>
      </c>
      <c r="BD200" t="s">
        <v>206592</v>
      </c>
      <c r="BE200" t="s">
        <v>206593</v>
      </c>
      <c r="BF200" t="s">
        <v>206594</v>
      </c>
      <c r="BG200" t="s">
        <v>206595</v>
      </c>
      <c r="BH200" t="s">
        <v>206596</v>
      </c>
      <c r="BI200" t="s">
        <v>206597</v>
      </c>
      <c r="BJ200" t="s">
        <v>206584</v>
      </c>
      <c r="BK200" t="s">
        <v>166751</v>
      </c>
      <c r="BL200" t="s">
        <v>206585</v>
      </c>
      <c r="BM200">
        <v>762</v>
      </c>
    </row>
    <row r="201" spans="1:65" x14ac:dyDescent="0.25">
      <c r="A201" t="s">
        <v>59614</v>
      </c>
      <c r="B201" t="s">
        <v>59002</v>
      </c>
      <c r="C201" t="s">
        <v>59615</v>
      </c>
      <c r="D201">
        <v>5</v>
      </c>
      <c r="E201">
        <v>3.1E-114</v>
      </c>
      <c r="F201" t="s">
        <v>59616</v>
      </c>
      <c r="G201" t="s">
        <v>59617</v>
      </c>
      <c r="H201" t="s">
        <v>59618</v>
      </c>
      <c r="I201" t="s">
        <v>59619</v>
      </c>
      <c r="J201" t="s">
        <v>59619</v>
      </c>
      <c r="K201" t="s">
        <v>299</v>
      </c>
      <c r="L201" t="s">
        <v>59619</v>
      </c>
      <c r="M201" t="s">
        <v>299</v>
      </c>
      <c r="N201" t="s">
        <v>59619</v>
      </c>
      <c r="O201" t="s">
        <v>59620</v>
      </c>
      <c r="P201" t="s">
        <v>59621</v>
      </c>
      <c r="Q201" t="s">
        <v>444</v>
      </c>
      <c r="R201" t="s">
        <v>59622</v>
      </c>
      <c r="S201" t="s">
        <v>299</v>
      </c>
      <c r="T201" t="s">
        <v>299</v>
      </c>
      <c r="U201" t="s">
        <v>304</v>
      </c>
      <c r="V201" t="s">
        <v>59623</v>
      </c>
      <c r="W201" t="s">
        <v>59624</v>
      </c>
      <c r="X201" t="s">
        <v>59625</v>
      </c>
      <c r="Y201" t="s">
        <v>85</v>
      </c>
      <c r="Z201">
        <v>3.1E-114</v>
      </c>
      <c r="AA201">
        <v>169</v>
      </c>
      <c r="AB201">
        <v>169</v>
      </c>
      <c r="AC201">
        <v>1</v>
      </c>
      <c r="AD201">
        <v>169</v>
      </c>
      <c r="AE201">
        <v>1</v>
      </c>
      <c r="AF201">
        <v>507</v>
      </c>
      <c r="AG201">
        <v>168</v>
      </c>
      <c r="AH201">
        <v>0.99409999999999998</v>
      </c>
      <c r="AI201">
        <v>1</v>
      </c>
      <c r="AJ201">
        <v>0.99409999999999998</v>
      </c>
      <c r="AK201">
        <v>1</v>
      </c>
      <c r="AL201">
        <v>1</v>
      </c>
      <c r="AM201" t="s">
        <v>86</v>
      </c>
      <c r="AN201" t="s">
        <v>59626</v>
      </c>
      <c r="AO201">
        <v>332</v>
      </c>
      <c r="AP201" t="s">
        <v>86</v>
      </c>
      <c r="AQ201" t="s">
        <v>86</v>
      </c>
      <c r="AR201" t="s">
        <v>86</v>
      </c>
      <c r="AS201" t="s">
        <v>86</v>
      </c>
      <c r="AT201" t="s">
        <v>86</v>
      </c>
      <c r="AU201" t="s">
        <v>86</v>
      </c>
      <c r="AV201" t="s">
        <v>86</v>
      </c>
      <c r="AX201" t="s">
        <v>86</v>
      </c>
      <c r="AY201" t="s">
        <v>86</v>
      </c>
      <c r="AZ201" t="s">
        <v>86</v>
      </c>
      <c r="BA201" t="s">
        <v>86</v>
      </c>
      <c r="BB201" t="s">
        <v>86</v>
      </c>
      <c r="BC201" t="s">
        <v>59627</v>
      </c>
      <c r="BD201" t="s">
        <v>59628</v>
      </c>
      <c r="BE201" t="s">
        <v>59629</v>
      </c>
      <c r="BF201" t="s">
        <v>59630</v>
      </c>
      <c r="BG201" t="s">
        <v>1282</v>
      </c>
      <c r="BH201" t="s">
        <v>1282</v>
      </c>
      <c r="BI201" t="s">
        <v>1282</v>
      </c>
      <c r="BJ201" t="s">
        <v>59614</v>
      </c>
      <c r="BK201" t="s">
        <v>59002</v>
      </c>
      <c r="BL201" t="s">
        <v>59615</v>
      </c>
      <c r="BM201">
        <v>510</v>
      </c>
    </row>
    <row r="202" spans="1:65" x14ac:dyDescent="0.25">
      <c r="A202" t="s">
        <v>136387</v>
      </c>
      <c r="B202" t="s">
        <v>135181</v>
      </c>
      <c r="C202" t="s">
        <v>136388</v>
      </c>
      <c r="D202">
        <v>6</v>
      </c>
      <c r="E202">
        <v>3.6E-76</v>
      </c>
      <c r="F202" t="s">
        <v>136389</v>
      </c>
      <c r="G202" t="s">
        <v>136390</v>
      </c>
      <c r="H202" t="s">
        <v>136391</v>
      </c>
      <c r="I202" t="s">
        <v>136392</v>
      </c>
      <c r="J202" t="s">
        <v>136393</v>
      </c>
      <c r="K202" t="s">
        <v>136394</v>
      </c>
      <c r="L202" t="s">
        <v>136395</v>
      </c>
      <c r="M202" t="s">
        <v>136396</v>
      </c>
      <c r="N202" t="s">
        <v>136395</v>
      </c>
      <c r="O202" t="s">
        <v>136397</v>
      </c>
      <c r="P202" t="s">
        <v>136398</v>
      </c>
      <c r="Q202" t="s">
        <v>136399</v>
      </c>
      <c r="R202" t="s">
        <v>136400</v>
      </c>
      <c r="S202" t="s">
        <v>1107</v>
      </c>
      <c r="T202" t="s">
        <v>1107</v>
      </c>
      <c r="U202" t="s">
        <v>1108</v>
      </c>
      <c r="V202" t="s">
        <v>136401</v>
      </c>
      <c r="W202" t="s">
        <v>136402</v>
      </c>
      <c r="X202" t="s">
        <v>135198</v>
      </c>
      <c r="Y202" t="s">
        <v>915</v>
      </c>
      <c r="Z202">
        <v>3.6E-76</v>
      </c>
      <c r="AA202">
        <v>534</v>
      </c>
      <c r="AB202">
        <v>160</v>
      </c>
      <c r="AC202">
        <v>58</v>
      </c>
      <c r="AD202">
        <v>217</v>
      </c>
      <c r="AE202">
        <v>1</v>
      </c>
      <c r="AF202">
        <v>480</v>
      </c>
      <c r="AG202">
        <v>138</v>
      </c>
      <c r="AH202">
        <v>0.86250000000000004</v>
      </c>
      <c r="AI202">
        <v>0.29959999999999998</v>
      </c>
      <c r="AJ202">
        <v>0.99380000000000002</v>
      </c>
      <c r="AK202">
        <v>1</v>
      </c>
      <c r="AL202">
        <v>1</v>
      </c>
      <c r="AM202" t="s">
        <v>86</v>
      </c>
      <c r="AN202" t="s">
        <v>136403</v>
      </c>
      <c r="AO202">
        <v>247</v>
      </c>
      <c r="AP202" t="s">
        <v>136404</v>
      </c>
      <c r="AQ202" t="s">
        <v>136405</v>
      </c>
      <c r="AR202" t="s">
        <v>136406</v>
      </c>
      <c r="AS202" t="s">
        <v>86</v>
      </c>
      <c r="AT202" t="s">
        <v>86836</v>
      </c>
      <c r="AU202" t="s">
        <v>86837</v>
      </c>
      <c r="AV202" t="s">
        <v>86838</v>
      </c>
      <c r="AW202">
        <v>4</v>
      </c>
      <c r="AX202" t="s">
        <v>135151</v>
      </c>
      <c r="AY202" t="s">
        <v>135152</v>
      </c>
      <c r="AZ202" t="s">
        <v>8734</v>
      </c>
      <c r="BA202" t="s">
        <v>88791</v>
      </c>
      <c r="BB202" t="s">
        <v>88792</v>
      </c>
      <c r="BC202" t="s">
        <v>135877</v>
      </c>
      <c r="BD202" t="s">
        <v>18463</v>
      </c>
      <c r="BE202" t="s">
        <v>135878</v>
      </c>
      <c r="BF202" t="s">
        <v>136083</v>
      </c>
      <c r="BG202" t="s">
        <v>417</v>
      </c>
      <c r="BH202" t="s">
        <v>417</v>
      </c>
      <c r="BI202" t="s">
        <v>417</v>
      </c>
      <c r="BJ202" t="s">
        <v>136387</v>
      </c>
      <c r="BK202" t="s">
        <v>135181</v>
      </c>
      <c r="BL202" t="s">
        <v>136388</v>
      </c>
      <c r="BM202">
        <v>483</v>
      </c>
    </row>
    <row r="203" spans="1:65" x14ac:dyDescent="0.25">
      <c r="A203" t="s">
        <v>57907</v>
      </c>
      <c r="B203" t="s">
        <v>57908</v>
      </c>
      <c r="C203" t="s">
        <v>57909</v>
      </c>
      <c r="D203">
        <v>2</v>
      </c>
      <c r="E203">
        <v>9.9999999999999998E-67</v>
      </c>
      <c r="F203" t="s">
        <v>57910</v>
      </c>
      <c r="G203" t="s">
        <v>57911</v>
      </c>
      <c r="H203" t="s">
        <v>57912</v>
      </c>
      <c r="I203" t="s">
        <v>26720</v>
      </c>
      <c r="J203" t="s">
        <v>26924</v>
      </c>
      <c r="K203" t="s">
        <v>150</v>
      </c>
      <c r="L203" t="s">
        <v>26720</v>
      </c>
      <c r="M203" t="s">
        <v>150</v>
      </c>
      <c r="N203" t="s">
        <v>26720</v>
      </c>
      <c r="O203" t="s">
        <v>57913</v>
      </c>
      <c r="P203" t="s">
        <v>57914</v>
      </c>
      <c r="Q203" t="s">
        <v>57915</v>
      </c>
      <c r="R203" t="s">
        <v>57916</v>
      </c>
      <c r="S203" t="s">
        <v>150</v>
      </c>
      <c r="T203" t="s">
        <v>150</v>
      </c>
      <c r="U203" t="s">
        <v>155</v>
      </c>
      <c r="V203" t="s">
        <v>57917</v>
      </c>
      <c r="W203" t="s">
        <v>57918</v>
      </c>
      <c r="X203" t="s">
        <v>57919</v>
      </c>
      <c r="Y203" t="s">
        <v>85</v>
      </c>
      <c r="Z203">
        <v>9.9999999999999998E-67</v>
      </c>
      <c r="AA203">
        <v>117</v>
      </c>
      <c r="AB203">
        <v>123</v>
      </c>
      <c r="AC203">
        <v>1</v>
      </c>
      <c r="AD203">
        <v>117</v>
      </c>
      <c r="AE203">
        <v>1</v>
      </c>
      <c r="AF203">
        <v>369</v>
      </c>
      <c r="AG203">
        <v>105</v>
      </c>
      <c r="AH203">
        <v>0.85370000000000001</v>
      </c>
      <c r="AI203">
        <v>1.0512999999999999</v>
      </c>
      <c r="AJ203">
        <v>0.9919</v>
      </c>
      <c r="AK203">
        <v>1</v>
      </c>
      <c r="AL203">
        <v>1</v>
      </c>
      <c r="AM203" t="s">
        <v>86</v>
      </c>
      <c r="AN203" t="s">
        <v>57920</v>
      </c>
      <c r="AO203">
        <v>207</v>
      </c>
      <c r="AP203" t="s">
        <v>57921</v>
      </c>
      <c r="AQ203" t="s">
        <v>2178</v>
      </c>
      <c r="AR203" t="s">
        <v>57922</v>
      </c>
      <c r="AS203" t="s">
        <v>86</v>
      </c>
      <c r="AT203" t="s">
        <v>57923</v>
      </c>
      <c r="AU203" t="s">
        <v>57924</v>
      </c>
      <c r="AV203" t="s">
        <v>57925</v>
      </c>
      <c r="AW203">
        <v>4</v>
      </c>
      <c r="AX203" t="s">
        <v>57926</v>
      </c>
      <c r="AY203" t="s">
        <v>57927</v>
      </c>
      <c r="AZ203" t="s">
        <v>52385</v>
      </c>
      <c r="BA203" t="s">
        <v>86</v>
      </c>
      <c r="BB203" t="s">
        <v>86</v>
      </c>
      <c r="BC203" t="s">
        <v>57928</v>
      </c>
      <c r="BD203" t="s">
        <v>1589</v>
      </c>
      <c r="BE203" t="s">
        <v>57929</v>
      </c>
      <c r="BF203" t="s">
        <v>57930</v>
      </c>
      <c r="BG203" t="s">
        <v>57931</v>
      </c>
      <c r="BH203" t="s">
        <v>57932</v>
      </c>
      <c r="BI203" t="s">
        <v>57933</v>
      </c>
      <c r="BJ203" t="s">
        <v>57907</v>
      </c>
      <c r="BK203" t="s">
        <v>57908</v>
      </c>
      <c r="BL203" t="s">
        <v>57909</v>
      </c>
      <c r="BM203">
        <v>372</v>
      </c>
    </row>
    <row r="204" spans="1:65" x14ac:dyDescent="0.25">
      <c r="A204" t="s">
        <v>193188</v>
      </c>
      <c r="B204" t="s">
        <v>166751</v>
      </c>
      <c r="C204" t="s">
        <v>193189</v>
      </c>
      <c r="D204">
        <v>1</v>
      </c>
      <c r="E204">
        <v>4.6999999999999999E-204</v>
      </c>
      <c r="F204" t="s">
        <v>158</v>
      </c>
      <c r="G204" t="s">
        <v>159</v>
      </c>
      <c r="H204" t="s">
        <v>193190</v>
      </c>
      <c r="I204" t="s">
        <v>164440</v>
      </c>
      <c r="J204" t="s">
        <v>79420</v>
      </c>
      <c r="K204" t="s">
        <v>9819</v>
      </c>
      <c r="L204" t="s">
        <v>164440</v>
      </c>
      <c r="M204" t="s">
        <v>736</v>
      </c>
      <c r="N204" t="s">
        <v>164440</v>
      </c>
      <c r="O204" t="s">
        <v>86790</v>
      </c>
      <c r="P204" t="s">
        <v>167268</v>
      </c>
      <c r="Q204" t="s">
        <v>193191</v>
      </c>
      <c r="R204" t="s">
        <v>193192</v>
      </c>
      <c r="S204" t="s">
        <v>736</v>
      </c>
      <c r="T204" t="s">
        <v>736</v>
      </c>
      <c r="U204" t="s">
        <v>86</v>
      </c>
      <c r="V204" t="s">
        <v>193193</v>
      </c>
      <c r="W204" t="s">
        <v>193194</v>
      </c>
      <c r="X204" t="s">
        <v>158</v>
      </c>
      <c r="Y204" t="s">
        <v>159</v>
      </c>
      <c r="Z204">
        <v>4.6999999999999999E-204</v>
      </c>
      <c r="AA204">
        <v>662</v>
      </c>
      <c r="AB204">
        <v>317</v>
      </c>
      <c r="AC204">
        <v>346</v>
      </c>
      <c r="AD204">
        <v>662</v>
      </c>
      <c r="AE204">
        <v>1</v>
      </c>
      <c r="AF204">
        <v>891</v>
      </c>
      <c r="AG204">
        <v>293</v>
      </c>
      <c r="AH204">
        <v>0.92430000000000001</v>
      </c>
      <c r="AI204">
        <v>0.47889999999999999</v>
      </c>
      <c r="AJ204">
        <v>1.0638000000000001</v>
      </c>
      <c r="AK204">
        <v>1</v>
      </c>
      <c r="AL204">
        <v>1</v>
      </c>
      <c r="AM204" t="s">
        <v>86</v>
      </c>
      <c r="AN204" t="s">
        <v>193193</v>
      </c>
      <c r="AO204">
        <v>583</v>
      </c>
      <c r="AP204" t="s">
        <v>86</v>
      </c>
      <c r="AQ204" t="s">
        <v>86</v>
      </c>
      <c r="AR204" t="s">
        <v>86</v>
      </c>
      <c r="AS204" t="s">
        <v>86</v>
      </c>
      <c r="AT204" t="s">
        <v>86</v>
      </c>
      <c r="AU204" t="s">
        <v>86</v>
      </c>
      <c r="AV204" t="s">
        <v>86</v>
      </c>
      <c r="AX204" t="s">
        <v>86</v>
      </c>
      <c r="AY204" t="s">
        <v>86</v>
      </c>
      <c r="AZ204" t="s">
        <v>86</v>
      </c>
      <c r="BA204" t="s">
        <v>86</v>
      </c>
      <c r="BB204" t="s">
        <v>86</v>
      </c>
      <c r="BC204" t="s">
        <v>86</v>
      </c>
      <c r="BD204" t="s">
        <v>86</v>
      </c>
      <c r="BE204" t="s">
        <v>86</v>
      </c>
      <c r="BF204" t="s">
        <v>86</v>
      </c>
      <c r="BG204" t="s">
        <v>86</v>
      </c>
      <c r="BH204" t="s">
        <v>86</v>
      </c>
      <c r="BI204" t="s">
        <v>86</v>
      </c>
      <c r="BJ204" t="s">
        <v>193188</v>
      </c>
      <c r="BK204" t="s">
        <v>166751</v>
      </c>
      <c r="BL204" t="s">
        <v>193189</v>
      </c>
      <c r="BM204">
        <v>894</v>
      </c>
    </row>
    <row r="205" spans="1:65" x14ac:dyDescent="0.25">
      <c r="A205" t="s">
        <v>179434</v>
      </c>
      <c r="B205" t="s">
        <v>166751</v>
      </c>
      <c r="C205" t="s">
        <v>179435</v>
      </c>
      <c r="D205">
        <v>2</v>
      </c>
      <c r="E205">
        <v>4.7000000000000002E-238</v>
      </c>
      <c r="F205" t="s">
        <v>166990</v>
      </c>
      <c r="G205" t="s">
        <v>166991</v>
      </c>
      <c r="H205" t="s">
        <v>179436</v>
      </c>
      <c r="I205" t="s">
        <v>179437</v>
      </c>
      <c r="J205" t="s">
        <v>179438</v>
      </c>
      <c r="K205" t="s">
        <v>179439</v>
      </c>
      <c r="L205" t="s">
        <v>179440</v>
      </c>
      <c r="M205" t="s">
        <v>150</v>
      </c>
      <c r="N205" t="s">
        <v>179440</v>
      </c>
      <c r="O205" t="s">
        <v>179441</v>
      </c>
      <c r="P205" t="s">
        <v>179442</v>
      </c>
      <c r="Q205" t="s">
        <v>179443</v>
      </c>
      <c r="R205" t="s">
        <v>179444</v>
      </c>
      <c r="S205" t="s">
        <v>150</v>
      </c>
      <c r="T205" t="s">
        <v>150</v>
      </c>
      <c r="U205" t="s">
        <v>155</v>
      </c>
      <c r="V205" t="s">
        <v>179445</v>
      </c>
      <c r="W205" t="s">
        <v>179446</v>
      </c>
      <c r="X205" t="s">
        <v>158</v>
      </c>
      <c r="Y205" t="s">
        <v>159</v>
      </c>
      <c r="Z205">
        <v>4.7000000000000002E-238</v>
      </c>
      <c r="AA205">
        <v>939</v>
      </c>
      <c r="AB205">
        <v>353</v>
      </c>
      <c r="AC205">
        <v>75</v>
      </c>
      <c r="AD205">
        <v>427</v>
      </c>
      <c r="AE205">
        <v>1</v>
      </c>
      <c r="AF205">
        <v>1059</v>
      </c>
      <c r="AG205">
        <v>344</v>
      </c>
      <c r="AH205">
        <v>0.97450000000000003</v>
      </c>
      <c r="AI205">
        <v>0.37590000000000001</v>
      </c>
      <c r="AJ205">
        <v>0.98880000000000001</v>
      </c>
      <c r="AK205">
        <v>1</v>
      </c>
      <c r="AL205">
        <v>1</v>
      </c>
      <c r="AM205" t="s">
        <v>86</v>
      </c>
      <c r="AN205" t="s">
        <v>67137</v>
      </c>
      <c r="AO205">
        <v>682</v>
      </c>
      <c r="AP205" t="s">
        <v>179447</v>
      </c>
      <c r="AQ205" t="s">
        <v>179448</v>
      </c>
      <c r="AR205" t="s">
        <v>179449</v>
      </c>
      <c r="AS205" t="s">
        <v>86</v>
      </c>
      <c r="AT205" t="s">
        <v>179450</v>
      </c>
      <c r="AU205" t="s">
        <v>179451</v>
      </c>
      <c r="AV205" t="s">
        <v>179452</v>
      </c>
      <c r="AW205">
        <v>30</v>
      </c>
      <c r="AX205" t="s">
        <v>67173</v>
      </c>
      <c r="AY205" t="s">
        <v>67174</v>
      </c>
      <c r="AZ205" t="s">
        <v>67175</v>
      </c>
      <c r="BA205" t="s">
        <v>86</v>
      </c>
      <c r="BB205" t="s">
        <v>86</v>
      </c>
      <c r="BC205" t="s">
        <v>179453</v>
      </c>
      <c r="BD205" t="s">
        <v>62442</v>
      </c>
      <c r="BE205" t="s">
        <v>179454</v>
      </c>
      <c r="BF205" t="s">
        <v>179455</v>
      </c>
      <c r="BG205" t="s">
        <v>417</v>
      </c>
      <c r="BH205" t="s">
        <v>417</v>
      </c>
      <c r="BI205" t="s">
        <v>417</v>
      </c>
      <c r="BJ205" t="s">
        <v>179434</v>
      </c>
      <c r="BK205" t="s">
        <v>166751</v>
      </c>
      <c r="BL205" t="s">
        <v>179435</v>
      </c>
      <c r="BM205">
        <v>1071</v>
      </c>
    </row>
    <row r="206" spans="1:65" x14ac:dyDescent="0.25">
      <c r="A206" t="s">
        <v>227116</v>
      </c>
      <c r="B206" t="s">
        <v>166751</v>
      </c>
      <c r="C206" t="s">
        <v>227117</v>
      </c>
      <c r="D206">
        <v>1</v>
      </c>
      <c r="E206">
        <v>6.5000000000000004E-193</v>
      </c>
      <c r="F206" t="s">
        <v>158</v>
      </c>
      <c r="G206" t="s">
        <v>159</v>
      </c>
      <c r="H206" t="s">
        <v>227118</v>
      </c>
      <c r="I206" t="s">
        <v>168538</v>
      </c>
      <c r="J206" t="s">
        <v>168538</v>
      </c>
      <c r="K206" t="s">
        <v>736</v>
      </c>
      <c r="L206" t="s">
        <v>168538</v>
      </c>
      <c r="M206" t="s">
        <v>736</v>
      </c>
      <c r="N206" t="s">
        <v>168538</v>
      </c>
      <c r="O206" t="s">
        <v>78356</v>
      </c>
      <c r="P206" t="s">
        <v>172050</v>
      </c>
      <c r="Q206" t="s">
        <v>738</v>
      </c>
      <c r="R206" t="s">
        <v>81745</v>
      </c>
      <c r="S206" t="s">
        <v>736</v>
      </c>
      <c r="T206" t="s">
        <v>736</v>
      </c>
      <c r="U206" t="s">
        <v>86</v>
      </c>
      <c r="V206" t="s">
        <v>227119</v>
      </c>
      <c r="W206" t="s">
        <v>198671</v>
      </c>
      <c r="X206" t="s">
        <v>158</v>
      </c>
      <c r="Y206" t="s">
        <v>159</v>
      </c>
      <c r="Z206">
        <v>6.5000000000000004E-193</v>
      </c>
      <c r="AA206">
        <v>296</v>
      </c>
      <c r="AB206">
        <v>296</v>
      </c>
      <c r="AC206">
        <v>1</v>
      </c>
      <c r="AD206">
        <v>296</v>
      </c>
      <c r="AE206">
        <v>1</v>
      </c>
      <c r="AF206">
        <v>867</v>
      </c>
      <c r="AG206">
        <v>277</v>
      </c>
      <c r="AH206">
        <v>0.93579999999999997</v>
      </c>
      <c r="AI206">
        <v>1</v>
      </c>
      <c r="AJ206">
        <v>1.0206999999999999</v>
      </c>
      <c r="AK206">
        <v>1</v>
      </c>
      <c r="AL206">
        <v>1</v>
      </c>
      <c r="AM206" t="s">
        <v>86</v>
      </c>
      <c r="AN206" t="s">
        <v>227119</v>
      </c>
      <c r="AO206">
        <v>541</v>
      </c>
      <c r="AP206" t="s">
        <v>86</v>
      </c>
      <c r="AQ206" t="s">
        <v>86</v>
      </c>
      <c r="AR206" t="s">
        <v>86</v>
      </c>
      <c r="AS206" t="s">
        <v>86</v>
      </c>
      <c r="AT206" t="s">
        <v>86</v>
      </c>
      <c r="AU206" t="s">
        <v>86</v>
      </c>
      <c r="AV206" t="s">
        <v>86</v>
      </c>
      <c r="AX206" t="s">
        <v>86</v>
      </c>
      <c r="AY206" t="s">
        <v>86</v>
      </c>
      <c r="AZ206" t="s">
        <v>86</v>
      </c>
      <c r="BA206" t="s">
        <v>86</v>
      </c>
      <c r="BB206" t="s">
        <v>86</v>
      </c>
      <c r="BC206" t="s">
        <v>6496</v>
      </c>
      <c r="BD206" t="s">
        <v>6497</v>
      </c>
      <c r="BE206" t="s">
        <v>6497</v>
      </c>
      <c r="BF206" t="s">
        <v>7117</v>
      </c>
      <c r="BG206" t="s">
        <v>86</v>
      </c>
      <c r="BH206" t="s">
        <v>86</v>
      </c>
      <c r="BI206" t="s">
        <v>86</v>
      </c>
      <c r="BJ206" t="s">
        <v>227116</v>
      </c>
      <c r="BK206" t="s">
        <v>166751</v>
      </c>
      <c r="BL206" t="s">
        <v>227117</v>
      </c>
      <c r="BM206">
        <v>870</v>
      </c>
    </row>
    <row r="207" spans="1:65" x14ac:dyDescent="0.25">
      <c r="A207" t="s">
        <v>148679</v>
      </c>
      <c r="B207" t="s">
        <v>148680</v>
      </c>
      <c r="C207" t="s">
        <v>148681</v>
      </c>
      <c r="D207">
        <v>2</v>
      </c>
      <c r="E207">
        <v>9.1000000000000001E-236</v>
      </c>
      <c r="F207" t="s">
        <v>148682</v>
      </c>
      <c r="G207" t="s">
        <v>2380</v>
      </c>
      <c r="H207" t="s">
        <v>148683</v>
      </c>
      <c r="I207" t="s">
        <v>148684</v>
      </c>
      <c r="J207" t="s">
        <v>148685</v>
      </c>
      <c r="K207" t="s">
        <v>150</v>
      </c>
      <c r="L207" t="s">
        <v>148684</v>
      </c>
      <c r="M207" t="s">
        <v>23131</v>
      </c>
      <c r="N207" t="s">
        <v>148684</v>
      </c>
      <c r="O207" t="s">
        <v>148686</v>
      </c>
      <c r="P207" t="s">
        <v>148687</v>
      </c>
      <c r="Q207" t="s">
        <v>148688</v>
      </c>
      <c r="R207" t="s">
        <v>148689</v>
      </c>
      <c r="S207" t="s">
        <v>150</v>
      </c>
      <c r="T207" t="s">
        <v>150</v>
      </c>
      <c r="U207" t="s">
        <v>155</v>
      </c>
      <c r="V207" t="s">
        <v>148690</v>
      </c>
      <c r="W207" t="s">
        <v>148691</v>
      </c>
      <c r="X207" t="s">
        <v>158</v>
      </c>
      <c r="Y207" t="s">
        <v>159</v>
      </c>
      <c r="Z207">
        <v>9.1000000000000001E-236</v>
      </c>
      <c r="AA207">
        <v>376</v>
      </c>
      <c r="AB207">
        <v>376</v>
      </c>
      <c r="AC207">
        <v>1</v>
      </c>
      <c r="AD207">
        <v>376</v>
      </c>
      <c r="AE207">
        <v>37</v>
      </c>
      <c r="AF207">
        <v>1164</v>
      </c>
      <c r="AG207">
        <v>351</v>
      </c>
      <c r="AH207">
        <v>0.9335</v>
      </c>
      <c r="AI207">
        <v>1</v>
      </c>
      <c r="AJ207">
        <v>0.96660000000000001</v>
      </c>
      <c r="AK207">
        <v>1</v>
      </c>
      <c r="AL207">
        <v>1</v>
      </c>
      <c r="AM207" t="s">
        <v>86</v>
      </c>
      <c r="AN207" t="s">
        <v>148692</v>
      </c>
      <c r="AO207">
        <v>657</v>
      </c>
      <c r="AP207" t="s">
        <v>148693</v>
      </c>
      <c r="AQ207" t="s">
        <v>111598</v>
      </c>
      <c r="AR207" t="s">
        <v>148694</v>
      </c>
      <c r="AS207" t="s">
        <v>86</v>
      </c>
      <c r="AT207" t="s">
        <v>148695</v>
      </c>
      <c r="AU207" t="s">
        <v>148696</v>
      </c>
      <c r="AV207" t="s">
        <v>106043</v>
      </c>
      <c r="AW207">
        <v>16</v>
      </c>
      <c r="AX207" t="s">
        <v>148697</v>
      </c>
      <c r="AY207" t="s">
        <v>148698</v>
      </c>
      <c r="AZ207" t="s">
        <v>148699</v>
      </c>
      <c r="BA207" t="s">
        <v>1296</v>
      </c>
      <c r="BB207" t="s">
        <v>1297</v>
      </c>
      <c r="BC207" t="s">
        <v>148700</v>
      </c>
      <c r="BD207" t="s">
        <v>148701</v>
      </c>
      <c r="BE207" t="s">
        <v>148702</v>
      </c>
      <c r="BF207" t="s">
        <v>148703</v>
      </c>
      <c r="BG207" t="s">
        <v>148704</v>
      </c>
      <c r="BH207" t="s">
        <v>148705</v>
      </c>
      <c r="BI207" t="s">
        <v>148706</v>
      </c>
      <c r="BJ207" t="s">
        <v>148679</v>
      </c>
      <c r="BK207" t="s">
        <v>148680</v>
      </c>
      <c r="BL207" t="s">
        <v>148681</v>
      </c>
      <c r="BM207">
        <v>1167</v>
      </c>
    </row>
    <row r="208" spans="1:65" x14ac:dyDescent="0.25">
      <c r="A208" t="s">
        <v>6744</v>
      </c>
      <c r="B208" t="s">
        <v>6745</v>
      </c>
      <c r="C208" t="s">
        <v>6746</v>
      </c>
      <c r="D208">
        <v>8</v>
      </c>
      <c r="E208">
        <v>1.2999999999999999E-278</v>
      </c>
      <c r="F208" t="s">
        <v>6747</v>
      </c>
      <c r="G208" t="s">
        <v>6748</v>
      </c>
      <c r="H208" t="s">
        <v>6749</v>
      </c>
      <c r="I208" t="s">
        <v>6750</v>
      </c>
      <c r="J208" t="s">
        <v>6751</v>
      </c>
      <c r="K208" t="s">
        <v>463</v>
      </c>
      <c r="L208" t="s">
        <v>6751</v>
      </c>
      <c r="M208" t="s">
        <v>463</v>
      </c>
      <c r="N208" t="s">
        <v>6751</v>
      </c>
      <c r="O208" t="s">
        <v>6752</v>
      </c>
      <c r="P208" t="s">
        <v>6753</v>
      </c>
      <c r="Q208" t="s">
        <v>6754</v>
      </c>
      <c r="R208" t="s">
        <v>6755</v>
      </c>
      <c r="S208" t="s">
        <v>463</v>
      </c>
      <c r="T208" t="s">
        <v>463</v>
      </c>
      <c r="U208" t="s">
        <v>455</v>
      </c>
      <c r="V208" t="s">
        <v>6756</v>
      </c>
      <c r="W208" t="s">
        <v>6757</v>
      </c>
      <c r="X208" t="s">
        <v>3052</v>
      </c>
      <c r="Y208" t="s">
        <v>3053</v>
      </c>
      <c r="Z208">
        <v>1.2999999999999999E-278</v>
      </c>
      <c r="AA208">
        <v>421</v>
      </c>
      <c r="AB208">
        <v>420</v>
      </c>
      <c r="AC208">
        <v>1</v>
      </c>
      <c r="AD208">
        <v>420</v>
      </c>
      <c r="AE208">
        <v>1</v>
      </c>
      <c r="AF208">
        <v>1212</v>
      </c>
      <c r="AG208">
        <v>390</v>
      </c>
      <c r="AH208">
        <v>0.92859999999999998</v>
      </c>
      <c r="AI208">
        <v>0.99760000000000004</v>
      </c>
      <c r="AJ208">
        <v>1.0345</v>
      </c>
      <c r="AK208">
        <v>1</v>
      </c>
      <c r="AL208">
        <v>1</v>
      </c>
      <c r="AM208" t="s">
        <v>86</v>
      </c>
      <c r="AN208" t="s">
        <v>6758</v>
      </c>
      <c r="AO208">
        <v>768</v>
      </c>
      <c r="AP208" t="s">
        <v>6759</v>
      </c>
      <c r="AQ208" t="s">
        <v>6760</v>
      </c>
      <c r="AR208" t="s">
        <v>6761</v>
      </c>
      <c r="AS208" t="s">
        <v>86</v>
      </c>
      <c r="AT208" t="s">
        <v>6762</v>
      </c>
      <c r="AU208" t="s">
        <v>6763</v>
      </c>
      <c r="AV208" t="s">
        <v>6764</v>
      </c>
      <c r="AW208">
        <v>27</v>
      </c>
      <c r="AX208" t="s">
        <v>6765</v>
      </c>
      <c r="AY208" t="s">
        <v>6766</v>
      </c>
      <c r="AZ208" t="s">
        <v>6767</v>
      </c>
      <c r="BA208" t="s">
        <v>86</v>
      </c>
      <c r="BB208" t="s">
        <v>86</v>
      </c>
      <c r="BC208" t="s">
        <v>6768</v>
      </c>
      <c r="BD208" t="s">
        <v>6769</v>
      </c>
      <c r="BE208" t="s">
        <v>6770</v>
      </c>
      <c r="BF208" t="s">
        <v>6771</v>
      </c>
      <c r="BG208" t="s">
        <v>6772</v>
      </c>
      <c r="BH208" t="s">
        <v>6773</v>
      </c>
      <c r="BI208" t="s">
        <v>6774</v>
      </c>
      <c r="BJ208" t="s">
        <v>6744</v>
      </c>
      <c r="BK208" t="s">
        <v>6745</v>
      </c>
      <c r="BL208" t="s">
        <v>6746</v>
      </c>
      <c r="BM208">
        <v>1218</v>
      </c>
    </row>
    <row r="209" spans="1:65" x14ac:dyDescent="0.25">
      <c r="A209" t="s">
        <v>12551</v>
      </c>
      <c r="B209" t="s">
        <v>12552</v>
      </c>
      <c r="C209" t="s">
        <v>12553</v>
      </c>
      <c r="D209">
        <v>20</v>
      </c>
      <c r="E209">
        <v>8.1000000000000001E-97</v>
      </c>
      <c r="F209" t="s">
        <v>12554</v>
      </c>
      <c r="G209" t="s">
        <v>12555</v>
      </c>
      <c r="H209" t="s">
        <v>12556</v>
      </c>
      <c r="I209" t="s">
        <v>12557</v>
      </c>
      <c r="J209" t="s">
        <v>12558</v>
      </c>
      <c r="K209" t="s">
        <v>12559</v>
      </c>
      <c r="L209" t="s">
        <v>12560</v>
      </c>
      <c r="M209" t="s">
        <v>811</v>
      </c>
      <c r="N209" t="s">
        <v>12560</v>
      </c>
      <c r="O209" t="s">
        <v>12561</v>
      </c>
      <c r="P209" t="s">
        <v>12562</v>
      </c>
      <c r="Q209" t="s">
        <v>12563</v>
      </c>
      <c r="R209" t="s">
        <v>12564</v>
      </c>
      <c r="S209" t="s">
        <v>811</v>
      </c>
      <c r="T209" t="s">
        <v>811</v>
      </c>
      <c r="U209" t="s">
        <v>812</v>
      </c>
      <c r="V209" t="s">
        <v>12565</v>
      </c>
      <c r="W209" t="s">
        <v>12566</v>
      </c>
      <c r="X209" t="s">
        <v>12567</v>
      </c>
      <c r="Y209" t="s">
        <v>471</v>
      </c>
      <c r="Z209">
        <v>8.1000000000000001E-97</v>
      </c>
      <c r="AA209">
        <v>142</v>
      </c>
      <c r="AB209">
        <v>142</v>
      </c>
      <c r="AC209">
        <v>1</v>
      </c>
      <c r="AD209">
        <v>142</v>
      </c>
      <c r="AE209">
        <v>1</v>
      </c>
      <c r="AF209">
        <v>426</v>
      </c>
      <c r="AG209">
        <v>142</v>
      </c>
      <c r="AH209">
        <v>1</v>
      </c>
      <c r="AI209">
        <v>1</v>
      </c>
      <c r="AJ209">
        <v>0.99299999999999999</v>
      </c>
      <c r="AK209">
        <v>1</v>
      </c>
      <c r="AL209">
        <v>1</v>
      </c>
      <c r="AM209" t="s">
        <v>86</v>
      </c>
      <c r="AN209" t="s">
        <v>12568</v>
      </c>
      <c r="AO209">
        <v>285</v>
      </c>
      <c r="AP209" t="s">
        <v>12569</v>
      </c>
      <c r="AQ209" t="s">
        <v>12570</v>
      </c>
      <c r="AR209" t="s">
        <v>12571</v>
      </c>
      <c r="AS209" t="s">
        <v>86</v>
      </c>
      <c r="AT209" t="s">
        <v>12572</v>
      </c>
      <c r="AU209" t="s">
        <v>12573</v>
      </c>
      <c r="AV209" t="s">
        <v>12574</v>
      </c>
      <c r="AW209">
        <v>10</v>
      </c>
      <c r="AX209" t="s">
        <v>12575</v>
      </c>
      <c r="AY209" t="s">
        <v>12576</v>
      </c>
      <c r="AZ209" t="s">
        <v>12577</v>
      </c>
      <c r="BA209" t="s">
        <v>86</v>
      </c>
      <c r="BB209" t="s">
        <v>86</v>
      </c>
      <c r="BC209" t="s">
        <v>12578</v>
      </c>
      <c r="BD209" t="s">
        <v>12579</v>
      </c>
      <c r="BE209" t="s">
        <v>12580</v>
      </c>
      <c r="BF209" t="s">
        <v>12581</v>
      </c>
      <c r="BG209" t="s">
        <v>12582</v>
      </c>
      <c r="BH209" t="s">
        <v>12583</v>
      </c>
      <c r="BI209" t="s">
        <v>12584</v>
      </c>
      <c r="BJ209" t="s">
        <v>12551</v>
      </c>
      <c r="BK209" t="s">
        <v>12552</v>
      </c>
      <c r="BL209" t="s">
        <v>12553</v>
      </c>
      <c r="BM209">
        <v>429</v>
      </c>
    </row>
    <row r="210" spans="1:65" x14ac:dyDescent="0.25">
      <c r="A210" t="s">
        <v>124251</v>
      </c>
      <c r="B210" t="s">
        <v>124252</v>
      </c>
      <c r="C210" t="s">
        <v>124253</v>
      </c>
      <c r="D210">
        <v>4</v>
      </c>
      <c r="E210">
        <v>0</v>
      </c>
      <c r="F210" t="s">
        <v>124254</v>
      </c>
      <c r="G210" t="s">
        <v>7535</v>
      </c>
      <c r="H210" t="s">
        <v>124255</v>
      </c>
      <c r="I210" t="s">
        <v>124256</v>
      </c>
      <c r="J210" t="s">
        <v>124257</v>
      </c>
      <c r="K210" t="s">
        <v>124258</v>
      </c>
      <c r="L210" t="s">
        <v>124259</v>
      </c>
      <c r="M210" t="s">
        <v>411</v>
      </c>
      <c r="N210" t="s">
        <v>124259</v>
      </c>
      <c r="O210" t="s">
        <v>104973</v>
      </c>
      <c r="P210" t="s">
        <v>124260</v>
      </c>
      <c r="Q210" t="s">
        <v>124261</v>
      </c>
      <c r="R210" t="s">
        <v>124262</v>
      </c>
      <c r="S210" t="s">
        <v>411</v>
      </c>
      <c r="T210" t="s">
        <v>411</v>
      </c>
      <c r="U210" t="s">
        <v>417</v>
      </c>
      <c r="V210" t="s">
        <v>124263</v>
      </c>
      <c r="W210" t="s">
        <v>124264</v>
      </c>
      <c r="X210" t="s">
        <v>158</v>
      </c>
      <c r="Y210" t="s">
        <v>159</v>
      </c>
      <c r="Z210">
        <v>0</v>
      </c>
      <c r="AA210">
        <v>499</v>
      </c>
      <c r="AB210">
        <v>455</v>
      </c>
      <c r="AC210">
        <v>45</v>
      </c>
      <c r="AD210">
        <v>499</v>
      </c>
      <c r="AE210">
        <v>1</v>
      </c>
      <c r="AF210">
        <v>1365</v>
      </c>
      <c r="AG210">
        <v>446</v>
      </c>
      <c r="AH210">
        <v>0.98019999999999996</v>
      </c>
      <c r="AI210">
        <v>0.91180000000000005</v>
      </c>
      <c r="AJ210">
        <v>0.99780000000000002</v>
      </c>
      <c r="AK210">
        <v>1</v>
      </c>
      <c r="AL210">
        <v>1</v>
      </c>
      <c r="AM210" t="s">
        <v>86</v>
      </c>
      <c r="AN210" t="s">
        <v>124265</v>
      </c>
      <c r="AO210">
        <v>875</v>
      </c>
      <c r="AP210" t="s">
        <v>124266</v>
      </c>
      <c r="AQ210" t="s">
        <v>7429</v>
      </c>
      <c r="AR210" t="s">
        <v>124267</v>
      </c>
      <c r="AS210" t="s">
        <v>86</v>
      </c>
      <c r="AT210" t="s">
        <v>9183</v>
      </c>
      <c r="AU210" t="s">
        <v>9184</v>
      </c>
      <c r="AV210" t="s">
        <v>509</v>
      </c>
      <c r="AW210">
        <v>5</v>
      </c>
      <c r="AX210" t="s">
        <v>124268</v>
      </c>
      <c r="AY210" t="s">
        <v>124269</v>
      </c>
      <c r="AZ210" t="s">
        <v>115952</v>
      </c>
      <c r="BA210" t="s">
        <v>3711</v>
      </c>
      <c r="BB210" t="s">
        <v>3712</v>
      </c>
      <c r="BC210" t="s">
        <v>124270</v>
      </c>
      <c r="BD210" t="s">
        <v>16025</v>
      </c>
      <c r="BE210" t="s">
        <v>124271</v>
      </c>
      <c r="BF210" t="s">
        <v>124272</v>
      </c>
      <c r="BG210" t="s">
        <v>417</v>
      </c>
      <c r="BH210" t="s">
        <v>417</v>
      </c>
      <c r="BI210" t="s">
        <v>417</v>
      </c>
      <c r="BJ210" t="s">
        <v>124251</v>
      </c>
      <c r="BK210" t="s">
        <v>124252</v>
      </c>
      <c r="BL210" t="s">
        <v>124253</v>
      </c>
      <c r="BM210">
        <v>1368</v>
      </c>
    </row>
    <row r="211" spans="1:65" x14ac:dyDescent="0.25">
      <c r="A211" t="s">
        <v>72795</v>
      </c>
      <c r="B211" t="s">
        <v>72619</v>
      </c>
      <c r="C211" t="s">
        <v>72796</v>
      </c>
      <c r="D211">
        <v>20</v>
      </c>
      <c r="E211">
        <v>2.6000000000000001E-265</v>
      </c>
      <c r="F211" t="s">
        <v>72797</v>
      </c>
      <c r="G211" t="s">
        <v>72798</v>
      </c>
      <c r="H211" t="s">
        <v>72799</v>
      </c>
      <c r="I211" t="s">
        <v>72800</v>
      </c>
      <c r="J211" t="s">
        <v>72801</v>
      </c>
      <c r="K211" t="s">
        <v>72802</v>
      </c>
      <c r="L211" t="s">
        <v>72803</v>
      </c>
      <c r="M211" t="s">
        <v>72804</v>
      </c>
      <c r="N211" t="s">
        <v>72803</v>
      </c>
      <c r="O211" t="s">
        <v>72805</v>
      </c>
      <c r="P211" t="s">
        <v>72806</v>
      </c>
      <c r="Q211" t="s">
        <v>72807</v>
      </c>
      <c r="R211" t="s">
        <v>72808</v>
      </c>
      <c r="S211" t="s">
        <v>811</v>
      </c>
      <c r="T211" t="s">
        <v>811</v>
      </c>
      <c r="U211" t="s">
        <v>812</v>
      </c>
      <c r="V211" t="s">
        <v>72809</v>
      </c>
      <c r="W211" t="s">
        <v>72810</v>
      </c>
      <c r="X211" t="s">
        <v>72752</v>
      </c>
      <c r="Y211" t="s">
        <v>159</v>
      </c>
      <c r="Z211">
        <v>2.6000000000000001E-265</v>
      </c>
      <c r="AA211">
        <v>660</v>
      </c>
      <c r="AB211">
        <v>383</v>
      </c>
      <c r="AC211">
        <v>1</v>
      </c>
      <c r="AD211">
        <v>383</v>
      </c>
      <c r="AE211">
        <v>1</v>
      </c>
      <c r="AF211">
        <v>1150</v>
      </c>
      <c r="AG211">
        <v>382</v>
      </c>
      <c r="AH211">
        <v>0.99739999999999995</v>
      </c>
      <c r="AI211">
        <v>0.58030000000000004</v>
      </c>
      <c r="AJ211">
        <v>0.99739999999999995</v>
      </c>
      <c r="AK211">
        <v>1</v>
      </c>
      <c r="AL211">
        <v>1</v>
      </c>
      <c r="AM211" t="s">
        <v>86</v>
      </c>
      <c r="AN211" t="s">
        <v>72753</v>
      </c>
      <c r="AO211">
        <v>743</v>
      </c>
      <c r="AP211" t="s">
        <v>72811</v>
      </c>
      <c r="AQ211" t="s">
        <v>72812</v>
      </c>
      <c r="AR211" t="s">
        <v>72813</v>
      </c>
      <c r="AS211" t="s">
        <v>86</v>
      </c>
      <c r="AT211" t="s">
        <v>72699</v>
      </c>
      <c r="AU211" t="s">
        <v>72700</v>
      </c>
      <c r="AV211" t="s">
        <v>72701</v>
      </c>
      <c r="AW211">
        <v>9</v>
      </c>
      <c r="AX211" t="s">
        <v>72785</v>
      </c>
      <c r="AY211" t="s">
        <v>72786</v>
      </c>
      <c r="AZ211" t="s">
        <v>72787</v>
      </c>
      <c r="BA211" t="s">
        <v>1121</v>
      </c>
      <c r="BB211" t="s">
        <v>1122</v>
      </c>
      <c r="BC211" t="s">
        <v>72814</v>
      </c>
      <c r="BD211" t="s">
        <v>72815</v>
      </c>
      <c r="BE211" t="s">
        <v>72816</v>
      </c>
      <c r="BF211" t="s">
        <v>72817</v>
      </c>
      <c r="BG211" t="s">
        <v>72818</v>
      </c>
      <c r="BH211" t="s">
        <v>72819</v>
      </c>
      <c r="BI211" t="s">
        <v>72820</v>
      </c>
      <c r="BJ211" t="s">
        <v>72795</v>
      </c>
      <c r="BK211" t="s">
        <v>72619</v>
      </c>
      <c r="BL211" t="s">
        <v>72796</v>
      </c>
      <c r="BM211">
        <v>1152</v>
      </c>
    </row>
    <row r="212" spans="1:65" x14ac:dyDescent="0.25">
      <c r="A212" t="s">
        <v>214232</v>
      </c>
      <c r="B212" t="s">
        <v>166751</v>
      </c>
      <c r="C212" t="s">
        <v>214233</v>
      </c>
      <c r="D212">
        <v>1</v>
      </c>
      <c r="E212">
        <v>0</v>
      </c>
      <c r="F212" t="s">
        <v>158</v>
      </c>
      <c r="G212" t="s">
        <v>159</v>
      </c>
      <c r="H212" t="s">
        <v>5841</v>
      </c>
      <c r="I212" t="s">
        <v>189338</v>
      </c>
      <c r="J212" t="s">
        <v>189338</v>
      </c>
      <c r="K212" t="s">
        <v>736</v>
      </c>
      <c r="L212" t="s">
        <v>189338</v>
      </c>
      <c r="M212" t="s">
        <v>736</v>
      </c>
      <c r="N212" t="s">
        <v>189338</v>
      </c>
      <c r="O212" t="s">
        <v>169880</v>
      </c>
      <c r="P212" t="s">
        <v>169340</v>
      </c>
      <c r="Q212" t="s">
        <v>738</v>
      </c>
      <c r="R212" t="s">
        <v>214234</v>
      </c>
      <c r="S212" t="s">
        <v>736</v>
      </c>
      <c r="T212" t="s">
        <v>736</v>
      </c>
      <c r="U212" t="s">
        <v>86</v>
      </c>
      <c r="V212" t="s">
        <v>214235</v>
      </c>
      <c r="W212" t="s">
        <v>178237</v>
      </c>
      <c r="X212" t="s">
        <v>158</v>
      </c>
      <c r="Y212" t="s">
        <v>159</v>
      </c>
      <c r="Z212">
        <v>0</v>
      </c>
      <c r="AA212">
        <v>549</v>
      </c>
      <c r="AB212">
        <v>549</v>
      </c>
      <c r="AC212">
        <v>1</v>
      </c>
      <c r="AD212">
        <v>549</v>
      </c>
      <c r="AE212">
        <v>1</v>
      </c>
      <c r="AF212">
        <v>1599</v>
      </c>
      <c r="AG212">
        <v>519</v>
      </c>
      <c r="AH212">
        <v>0.94540000000000002</v>
      </c>
      <c r="AI212">
        <v>1</v>
      </c>
      <c r="AJ212">
        <v>1.0281</v>
      </c>
      <c r="AK212">
        <v>1</v>
      </c>
      <c r="AL212">
        <v>1</v>
      </c>
      <c r="AM212" t="s">
        <v>86</v>
      </c>
      <c r="AN212" t="s">
        <v>214235</v>
      </c>
      <c r="AO212">
        <v>962</v>
      </c>
      <c r="AP212" t="s">
        <v>214236</v>
      </c>
      <c r="AQ212" t="s">
        <v>19981</v>
      </c>
      <c r="AR212" t="s">
        <v>214237</v>
      </c>
      <c r="AS212" t="s">
        <v>86</v>
      </c>
      <c r="AT212" t="s">
        <v>214238</v>
      </c>
      <c r="AU212" t="s">
        <v>214239</v>
      </c>
      <c r="AV212" t="s">
        <v>171106</v>
      </c>
      <c r="AW212">
        <v>4</v>
      </c>
      <c r="AX212" t="s">
        <v>214240</v>
      </c>
      <c r="AY212" t="s">
        <v>214241</v>
      </c>
      <c r="AZ212" t="s">
        <v>3676</v>
      </c>
      <c r="BA212" t="s">
        <v>86</v>
      </c>
      <c r="BB212" t="s">
        <v>86</v>
      </c>
      <c r="BC212" t="s">
        <v>214242</v>
      </c>
      <c r="BD212" t="s">
        <v>214243</v>
      </c>
      <c r="BE212" t="s">
        <v>214244</v>
      </c>
      <c r="BF212" t="s">
        <v>214245</v>
      </c>
      <c r="BG212" t="s">
        <v>214246</v>
      </c>
      <c r="BH212" t="s">
        <v>214247</v>
      </c>
      <c r="BI212" t="s">
        <v>214248</v>
      </c>
      <c r="BJ212" t="s">
        <v>214232</v>
      </c>
      <c r="BK212" t="s">
        <v>166751</v>
      </c>
      <c r="BL212" t="s">
        <v>214233</v>
      </c>
      <c r="BM212">
        <v>1602</v>
      </c>
    </row>
    <row r="213" spans="1:65" x14ac:dyDescent="0.25">
      <c r="A213" t="s">
        <v>41080</v>
      </c>
      <c r="B213" t="s">
        <v>41081</v>
      </c>
      <c r="C213" t="s">
        <v>41082</v>
      </c>
      <c r="D213">
        <v>4</v>
      </c>
      <c r="E213">
        <v>0</v>
      </c>
      <c r="F213" t="s">
        <v>41083</v>
      </c>
      <c r="G213" t="s">
        <v>5918</v>
      </c>
      <c r="H213" t="s">
        <v>2728</v>
      </c>
      <c r="I213" t="s">
        <v>41084</v>
      </c>
      <c r="J213" t="s">
        <v>41085</v>
      </c>
      <c r="K213" t="s">
        <v>41086</v>
      </c>
      <c r="L213" t="s">
        <v>41087</v>
      </c>
      <c r="M213" t="s">
        <v>19126</v>
      </c>
      <c r="N213" t="s">
        <v>41087</v>
      </c>
      <c r="O213" t="s">
        <v>41088</v>
      </c>
      <c r="P213" t="s">
        <v>41089</v>
      </c>
      <c r="Q213" t="s">
        <v>41090</v>
      </c>
      <c r="R213" t="s">
        <v>41091</v>
      </c>
      <c r="S213" t="s">
        <v>411</v>
      </c>
      <c r="T213" t="s">
        <v>411</v>
      </c>
      <c r="U213" t="s">
        <v>417</v>
      </c>
      <c r="V213" t="s">
        <v>41092</v>
      </c>
      <c r="W213" t="s">
        <v>41093</v>
      </c>
      <c r="X213" t="s">
        <v>158</v>
      </c>
      <c r="Y213" t="s">
        <v>159</v>
      </c>
      <c r="Z213">
        <v>0</v>
      </c>
      <c r="AA213">
        <v>966</v>
      </c>
      <c r="AB213">
        <v>834</v>
      </c>
      <c r="AC213">
        <v>157</v>
      </c>
      <c r="AD213">
        <v>966</v>
      </c>
      <c r="AE213">
        <v>91</v>
      </c>
      <c r="AF213">
        <v>2592</v>
      </c>
      <c r="AG213">
        <v>806</v>
      </c>
      <c r="AH213">
        <v>0.96640000000000004</v>
      </c>
      <c r="AI213">
        <v>0.86339999999999995</v>
      </c>
      <c r="AJ213">
        <v>0.96419999999999995</v>
      </c>
      <c r="AK213">
        <v>1</v>
      </c>
      <c r="AL213">
        <v>1</v>
      </c>
      <c r="AM213" t="s">
        <v>86</v>
      </c>
      <c r="AN213" t="s">
        <v>41094</v>
      </c>
      <c r="AO213">
        <v>1556</v>
      </c>
      <c r="AP213" t="s">
        <v>41095</v>
      </c>
      <c r="AQ213" t="s">
        <v>41074</v>
      </c>
      <c r="AR213" t="s">
        <v>41096</v>
      </c>
      <c r="AS213" t="s">
        <v>86</v>
      </c>
      <c r="AT213" t="s">
        <v>3611</v>
      </c>
      <c r="AU213" t="s">
        <v>3612</v>
      </c>
      <c r="AV213" t="s">
        <v>1266</v>
      </c>
      <c r="AW213">
        <v>1</v>
      </c>
      <c r="AX213" t="s">
        <v>10152</v>
      </c>
      <c r="AY213" t="s">
        <v>10153</v>
      </c>
      <c r="AZ213" t="s">
        <v>10154</v>
      </c>
      <c r="BA213" t="s">
        <v>86</v>
      </c>
      <c r="BB213" t="s">
        <v>86</v>
      </c>
      <c r="BC213" t="s">
        <v>41097</v>
      </c>
      <c r="BD213" t="s">
        <v>41098</v>
      </c>
      <c r="BE213" t="s">
        <v>41099</v>
      </c>
      <c r="BF213" t="s">
        <v>41100</v>
      </c>
      <c r="BG213" t="s">
        <v>6468</v>
      </c>
      <c r="BH213" t="s">
        <v>6468</v>
      </c>
      <c r="BI213" t="s">
        <v>6468</v>
      </c>
      <c r="BJ213" t="s">
        <v>41080</v>
      </c>
      <c r="BK213" t="s">
        <v>41081</v>
      </c>
      <c r="BL213" t="s">
        <v>41082</v>
      </c>
      <c r="BM213">
        <v>2595</v>
      </c>
    </row>
    <row r="214" spans="1:65" x14ac:dyDescent="0.25">
      <c r="A214" t="s">
        <v>139036</v>
      </c>
      <c r="B214" t="s">
        <v>138954</v>
      </c>
      <c r="C214" t="s">
        <v>139037</v>
      </c>
      <c r="D214">
        <v>3</v>
      </c>
      <c r="E214">
        <v>2.2000000000000001E-104</v>
      </c>
      <c r="F214" t="s">
        <v>139038</v>
      </c>
      <c r="G214" t="s">
        <v>41476</v>
      </c>
      <c r="H214" t="s">
        <v>139039</v>
      </c>
      <c r="I214" t="s">
        <v>139040</v>
      </c>
      <c r="J214" t="s">
        <v>139041</v>
      </c>
      <c r="K214" t="s">
        <v>139042</v>
      </c>
      <c r="L214" t="s">
        <v>139043</v>
      </c>
      <c r="M214" t="s">
        <v>6118</v>
      </c>
      <c r="N214" t="s">
        <v>139043</v>
      </c>
      <c r="O214" t="s">
        <v>139044</v>
      </c>
      <c r="P214" t="s">
        <v>139045</v>
      </c>
      <c r="Q214" t="s">
        <v>139046</v>
      </c>
      <c r="R214" t="s">
        <v>139047</v>
      </c>
      <c r="S214" t="s">
        <v>338</v>
      </c>
      <c r="T214" t="s">
        <v>338</v>
      </c>
      <c r="U214" t="s">
        <v>339</v>
      </c>
      <c r="V214" t="s">
        <v>139048</v>
      </c>
      <c r="W214" t="s">
        <v>139049</v>
      </c>
      <c r="X214" t="s">
        <v>139050</v>
      </c>
      <c r="Y214" t="s">
        <v>85</v>
      </c>
      <c r="Z214">
        <v>2.2000000000000001E-104</v>
      </c>
      <c r="AA214">
        <v>4780</v>
      </c>
      <c r="AB214">
        <v>255</v>
      </c>
      <c r="AC214">
        <v>4249</v>
      </c>
      <c r="AD214">
        <v>4503</v>
      </c>
      <c r="AE214">
        <v>1</v>
      </c>
      <c r="AF214">
        <v>684</v>
      </c>
      <c r="AG214">
        <v>197</v>
      </c>
      <c r="AH214">
        <v>0.77249999999999996</v>
      </c>
      <c r="AI214">
        <v>5.33E-2</v>
      </c>
      <c r="AJ214">
        <v>1.1134999999999999</v>
      </c>
      <c r="AK214">
        <v>1</v>
      </c>
      <c r="AL214">
        <v>1</v>
      </c>
      <c r="AM214" t="s">
        <v>86</v>
      </c>
      <c r="AN214" t="s">
        <v>139051</v>
      </c>
      <c r="AO214">
        <v>343</v>
      </c>
      <c r="AP214" t="s">
        <v>139052</v>
      </c>
      <c r="AQ214" t="s">
        <v>139053</v>
      </c>
      <c r="AR214" t="s">
        <v>139054</v>
      </c>
      <c r="AS214" t="s">
        <v>86</v>
      </c>
      <c r="AT214" t="s">
        <v>139055</v>
      </c>
      <c r="AU214" t="s">
        <v>139056</v>
      </c>
      <c r="AV214" t="s">
        <v>139057</v>
      </c>
      <c r="AW214">
        <v>69</v>
      </c>
      <c r="AX214" t="s">
        <v>138943</v>
      </c>
      <c r="AY214" t="s">
        <v>138944</v>
      </c>
      <c r="AZ214" t="s">
        <v>138945</v>
      </c>
      <c r="BA214" t="s">
        <v>86</v>
      </c>
      <c r="BB214" t="s">
        <v>86</v>
      </c>
      <c r="BC214" t="s">
        <v>139058</v>
      </c>
      <c r="BD214" t="s">
        <v>11260</v>
      </c>
      <c r="BE214" t="s">
        <v>139059</v>
      </c>
      <c r="BF214" t="s">
        <v>139060</v>
      </c>
      <c r="BG214" t="s">
        <v>139061</v>
      </c>
      <c r="BH214" t="s">
        <v>139062</v>
      </c>
      <c r="BI214" t="s">
        <v>139063</v>
      </c>
      <c r="BJ214" t="s">
        <v>139036</v>
      </c>
      <c r="BK214" t="s">
        <v>138954</v>
      </c>
      <c r="BL214" t="s">
        <v>139037</v>
      </c>
      <c r="BM214">
        <v>687</v>
      </c>
    </row>
    <row r="215" spans="1:65" x14ac:dyDescent="0.25">
      <c r="A215" t="s">
        <v>225923</v>
      </c>
      <c r="B215" t="s">
        <v>166751</v>
      </c>
      <c r="C215" t="s">
        <v>225924</v>
      </c>
      <c r="D215">
        <v>3</v>
      </c>
      <c r="E215">
        <v>1.9999999999999998E-65</v>
      </c>
      <c r="F215" t="s">
        <v>184626</v>
      </c>
      <c r="G215" t="s">
        <v>184627</v>
      </c>
      <c r="H215" t="s">
        <v>225925</v>
      </c>
      <c r="I215" t="s">
        <v>225926</v>
      </c>
      <c r="J215" t="s">
        <v>225927</v>
      </c>
      <c r="K215" t="s">
        <v>338</v>
      </c>
      <c r="L215" t="s">
        <v>225927</v>
      </c>
      <c r="M215" t="s">
        <v>338</v>
      </c>
      <c r="N215" t="s">
        <v>225927</v>
      </c>
      <c r="O215" t="s">
        <v>225928</v>
      </c>
      <c r="P215" t="s">
        <v>225929</v>
      </c>
      <c r="Q215" t="s">
        <v>225930</v>
      </c>
      <c r="R215" t="s">
        <v>225931</v>
      </c>
      <c r="S215" t="s">
        <v>338</v>
      </c>
      <c r="T215" t="s">
        <v>338</v>
      </c>
      <c r="U215" t="s">
        <v>339</v>
      </c>
      <c r="V215" t="s">
        <v>225932</v>
      </c>
      <c r="W215" t="s">
        <v>225933</v>
      </c>
      <c r="X215" t="s">
        <v>158</v>
      </c>
      <c r="Y215" t="s">
        <v>159</v>
      </c>
      <c r="Z215">
        <v>1.9999999999999998E-65</v>
      </c>
      <c r="AA215">
        <v>168</v>
      </c>
      <c r="AB215">
        <v>135</v>
      </c>
      <c r="AC215">
        <v>1</v>
      </c>
      <c r="AD215">
        <v>135</v>
      </c>
      <c r="AE215">
        <v>1</v>
      </c>
      <c r="AF215">
        <v>370</v>
      </c>
      <c r="AG215">
        <v>117</v>
      </c>
      <c r="AH215">
        <v>0.86670000000000003</v>
      </c>
      <c r="AI215">
        <v>0.80359999999999998</v>
      </c>
      <c r="AJ215">
        <v>0.81330000000000002</v>
      </c>
      <c r="AK215">
        <v>1</v>
      </c>
      <c r="AL215">
        <v>1</v>
      </c>
      <c r="AM215" t="s">
        <v>86</v>
      </c>
      <c r="AN215" t="s">
        <v>225934</v>
      </c>
      <c r="AO215">
        <v>208</v>
      </c>
      <c r="AP215" t="s">
        <v>225935</v>
      </c>
      <c r="AQ215" t="s">
        <v>225936</v>
      </c>
      <c r="AR215" t="s">
        <v>225937</v>
      </c>
      <c r="AS215" t="s">
        <v>86</v>
      </c>
      <c r="AT215" t="s">
        <v>103319</v>
      </c>
      <c r="AU215" t="s">
        <v>103320</v>
      </c>
      <c r="AV215" t="s">
        <v>103321</v>
      </c>
      <c r="AW215">
        <v>6</v>
      </c>
      <c r="AX215" t="s">
        <v>225938</v>
      </c>
      <c r="AY215" t="s">
        <v>225939</v>
      </c>
      <c r="AZ215" t="s">
        <v>5292</v>
      </c>
      <c r="BA215" t="s">
        <v>86</v>
      </c>
      <c r="BB215" t="s">
        <v>86</v>
      </c>
      <c r="BC215" t="s">
        <v>225940</v>
      </c>
      <c r="BD215" t="s">
        <v>225941</v>
      </c>
      <c r="BE215" t="s">
        <v>225942</v>
      </c>
      <c r="BF215" t="s">
        <v>225943</v>
      </c>
      <c r="BG215" t="s">
        <v>225944</v>
      </c>
      <c r="BH215" t="s">
        <v>225945</v>
      </c>
      <c r="BI215" t="s">
        <v>225946</v>
      </c>
      <c r="BJ215" t="s">
        <v>225923</v>
      </c>
      <c r="BK215" t="s">
        <v>166751</v>
      </c>
      <c r="BL215" t="s">
        <v>225924</v>
      </c>
      <c r="BM215">
        <v>498</v>
      </c>
    </row>
    <row r="216" spans="1:65" x14ac:dyDescent="0.25">
      <c r="A216" t="s">
        <v>37355</v>
      </c>
      <c r="B216" t="s">
        <v>37356</v>
      </c>
      <c r="C216" t="s">
        <v>37357</v>
      </c>
      <c r="D216">
        <v>3</v>
      </c>
      <c r="E216">
        <v>1.6E-86</v>
      </c>
      <c r="F216" t="s">
        <v>37358</v>
      </c>
      <c r="G216" t="s">
        <v>28277</v>
      </c>
      <c r="H216" t="s">
        <v>37359</v>
      </c>
      <c r="I216" t="s">
        <v>37360</v>
      </c>
      <c r="J216" t="s">
        <v>37360</v>
      </c>
      <c r="K216" t="s">
        <v>338</v>
      </c>
      <c r="L216" t="s">
        <v>37360</v>
      </c>
      <c r="M216" t="s">
        <v>338</v>
      </c>
      <c r="N216" t="s">
        <v>37360</v>
      </c>
      <c r="O216" t="s">
        <v>37361</v>
      </c>
      <c r="P216" t="s">
        <v>37362</v>
      </c>
      <c r="Q216" t="s">
        <v>1946</v>
      </c>
      <c r="R216" t="s">
        <v>37363</v>
      </c>
      <c r="S216" t="s">
        <v>338</v>
      </c>
      <c r="T216" t="s">
        <v>338</v>
      </c>
      <c r="U216" t="s">
        <v>339</v>
      </c>
      <c r="V216" t="s">
        <v>37364</v>
      </c>
      <c r="W216" t="s">
        <v>37365</v>
      </c>
      <c r="X216" t="s">
        <v>37366</v>
      </c>
      <c r="Y216" t="s">
        <v>85</v>
      </c>
      <c r="Z216">
        <v>1.6E-86</v>
      </c>
      <c r="AA216">
        <v>140</v>
      </c>
      <c r="AB216">
        <v>140</v>
      </c>
      <c r="AC216">
        <v>1</v>
      </c>
      <c r="AD216">
        <v>140</v>
      </c>
      <c r="AE216">
        <v>1</v>
      </c>
      <c r="AF216">
        <v>420</v>
      </c>
      <c r="AG216">
        <v>130</v>
      </c>
      <c r="AH216">
        <v>0.92859999999999998</v>
      </c>
      <c r="AI216">
        <v>1</v>
      </c>
      <c r="AJ216">
        <v>0.9929</v>
      </c>
      <c r="AK216">
        <v>1</v>
      </c>
      <c r="AL216">
        <v>1</v>
      </c>
      <c r="AM216" t="s">
        <v>86</v>
      </c>
      <c r="AN216" t="s">
        <v>37367</v>
      </c>
      <c r="AO216">
        <v>259</v>
      </c>
      <c r="AP216" t="s">
        <v>37368</v>
      </c>
      <c r="AQ216" t="s">
        <v>37369</v>
      </c>
      <c r="AR216" t="s">
        <v>37370</v>
      </c>
      <c r="AS216" t="s">
        <v>86</v>
      </c>
      <c r="AT216" t="s">
        <v>37371</v>
      </c>
      <c r="AU216" t="s">
        <v>37372</v>
      </c>
      <c r="AV216" t="s">
        <v>37373</v>
      </c>
      <c r="AW216">
        <v>22</v>
      </c>
      <c r="AX216" t="s">
        <v>37374</v>
      </c>
      <c r="AY216" t="s">
        <v>37375</v>
      </c>
      <c r="AZ216" t="s">
        <v>37376</v>
      </c>
      <c r="BA216" t="s">
        <v>37377</v>
      </c>
      <c r="BB216" t="s">
        <v>37378</v>
      </c>
      <c r="BC216" t="s">
        <v>37379</v>
      </c>
      <c r="BD216" t="s">
        <v>37380</v>
      </c>
      <c r="BE216" t="s">
        <v>37381</v>
      </c>
      <c r="BF216" t="s">
        <v>37382</v>
      </c>
      <c r="BG216" t="s">
        <v>37383</v>
      </c>
      <c r="BH216" t="s">
        <v>37384</v>
      </c>
      <c r="BI216" t="s">
        <v>37385</v>
      </c>
      <c r="BJ216" t="s">
        <v>37355</v>
      </c>
      <c r="BK216" t="s">
        <v>37356</v>
      </c>
      <c r="BL216" t="s">
        <v>37357</v>
      </c>
      <c r="BM216">
        <v>423</v>
      </c>
    </row>
    <row r="217" spans="1:65" x14ac:dyDescent="0.25">
      <c r="A217" t="s">
        <v>5772</v>
      </c>
      <c r="B217" t="s">
        <v>5773</v>
      </c>
      <c r="C217" t="s">
        <v>5774</v>
      </c>
      <c r="D217">
        <v>4</v>
      </c>
      <c r="E217">
        <v>0</v>
      </c>
      <c r="F217" t="s">
        <v>5775</v>
      </c>
      <c r="G217" t="s">
        <v>5776</v>
      </c>
      <c r="H217" t="s">
        <v>2728</v>
      </c>
      <c r="I217" t="s">
        <v>5777</v>
      </c>
      <c r="J217" t="s">
        <v>5778</v>
      </c>
      <c r="K217" t="s">
        <v>411</v>
      </c>
      <c r="L217" t="s">
        <v>5777</v>
      </c>
      <c r="M217" t="s">
        <v>5779</v>
      </c>
      <c r="N217" t="s">
        <v>5777</v>
      </c>
      <c r="O217" t="s">
        <v>5780</v>
      </c>
      <c r="P217" t="s">
        <v>5781</v>
      </c>
      <c r="Q217" t="s">
        <v>5782</v>
      </c>
      <c r="R217" t="s">
        <v>5783</v>
      </c>
      <c r="S217" t="s">
        <v>411</v>
      </c>
      <c r="T217" t="s">
        <v>411</v>
      </c>
      <c r="U217" t="s">
        <v>417</v>
      </c>
      <c r="V217" t="s">
        <v>5784</v>
      </c>
      <c r="W217" t="s">
        <v>5785</v>
      </c>
      <c r="X217" t="s">
        <v>158</v>
      </c>
      <c r="Y217" t="s">
        <v>159</v>
      </c>
      <c r="Z217">
        <v>0</v>
      </c>
      <c r="AA217">
        <v>526</v>
      </c>
      <c r="AB217">
        <v>527</v>
      </c>
      <c r="AC217">
        <v>1</v>
      </c>
      <c r="AD217">
        <v>526</v>
      </c>
      <c r="AE217">
        <v>16</v>
      </c>
      <c r="AF217">
        <v>1596</v>
      </c>
      <c r="AG217">
        <v>520</v>
      </c>
      <c r="AH217">
        <v>0.98670000000000002</v>
      </c>
      <c r="AI217">
        <v>1.0019</v>
      </c>
      <c r="AJ217">
        <v>0.98870000000000002</v>
      </c>
      <c r="AK217">
        <v>1</v>
      </c>
      <c r="AL217">
        <v>1</v>
      </c>
      <c r="AM217" t="s">
        <v>86</v>
      </c>
      <c r="AN217" t="s">
        <v>5786</v>
      </c>
      <c r="AO217">
        <v>962</v>
      </c>
      <c r="AP217" t="s">
        <v>5787</v>
      </c>
      <c r="AQ217" t="s">
        <v>5788</v>
      </c>
      <c r="AR217" t="s">
        <v>5789</v>
      </c>
      <c r="AS217" t="s">
        <v>86</v>
      </c>
      <c r="AT217" t="s">
        <v>5790</v>
      </c>
      <c r="AU217" t="s">
        <v>5791</v>
      </c>
      <c r="AV217" t="s">
        <v>5792</v>
      </c>
      <c r="AW217">
        <v>58</v>
      </c>
      <c r="AX217" t="s">
        <v>5793</v>
      </c>
      <c r="AY217" t="s">
        <v>5794</v>
      </c>
      <c r="AZ217" t="s">
        <v>5795</v>
      </c>
      <c r="BA217" t="s">
        <v>86</v>
      </c>
      <c r="BB217" t="s">
        <v>86</v>
      </c>
      <c r="BC217" t="s">
        <v>5796</v>
      </c>
      <c r="BD217" t="s">
        <v>5797</v>
      </c>
      <c r="BE217" t="s">
        <v>5798</v>
      </c>
      <c r="BF217" t="s">
        <v>5799</v>
      </c>
      <c r="BG217" t="s">
        <v>5800</v>
      </c>
      <c r="BH217" t="s">
        <v>5801</v>
      </c>
      <c r="BI217" t="s">
        <v>5802</v>
      </c>
      <c r="BJ217" t="s">
        <v>5772</v>
      </c>
      <c r="BK217" t="s">
        <v>5773</v>
      </c>
      <c r="BL217" t="s">
        <v>5774</v>
      </c>
      <c r="BM217">
        <v>1599</v>
      </c>
    </row>
    <row r="218" spans="1:65" x14ac:dyDescent="0.25">
      <c r="A218" t="s">
        <v>132642</v>
      </c>
      <c r="B218" t="s">
        <v>132618</v>
      </c>
      <c r="C218" t="s">
        <v>132643</v>
      </c>
      <c r="D218">
        <v>5</v>
      </c>
      <c r="E218">
        <v>1.1000000000000001E-112</v>
      </c>
      <c r="F218" t="s">
        <v>132644</v>
      </c>
      <c r="G218" t="s">
        <v>132645</v>
      </c>
      <c r="H218" t="s">
        <v>132646</v>
      </c>
      <c r="I218" t="s">
        <v>132647</v>
      </c>
      <c r="J218" t="s">
        <v>132648</v>
      </c>
      <c r="K218" t="s">
        <v>299</v>
      </c>
      <c r="L218" t="s">
        <v>132649</v>
      </c>
      <c r="M218" t="s">
        <v>299</v>
      </c>
      <c r="N218" t="s">
        <v>132649</v>
      </c>
      <c r="O218" t="s">
        <v>132650</v>
      </c>
      <c r="P218" t="s">
        <v>132651</v>
      </c>
      <c r="Q218" t="s">
        <v>132652</v>
      </c>
      <c r="R218" t="s">
        <v>132653</v>
      </c>
      <c r="S218" t="s">
        <v>299</v>
      </c>
      <c r="T218" t="s">
        <v>299</v>
      </c>
      <c r="U218" t="s">
        <v>304</v>
      </c>
      <c r="V218" t="s">
        <v>132654</v>
      </c>
      <c r="W218" t="s">
        <v>132655</v>
      </c>
      <c r="X218" t="s">
        <v>132633</v>
      </c>
      <c r="Y218" t="s">
        <v>85</v>
      </c>
      <c r="Z218">
        <v>1.1000000000000001E-112</v>
      </c>
      <c r="AA218">
        <v>1615</v>
      </c>
      <c r="AB218">
        <v>304</v>
      </c>
      <c r="AC218">
        <v>1</v>
      </c>
      <c r="AD218">
        <v>299</v>
      </c>
      <c r="AE218">
        <v>1</v>
      </c>
      <c r="AF218">
        <v>912</v>
      </c>
      <c r="AG218">
        <v>225</v>
      </c>
      <c r="AH218">
        <v>0.74009999999999998</v>
      </c>
      <c r="AI218">
        <v>0.18820000000000001</v>
      </c>
      <c r="AJ218">
        <v>0.95899999999999996</v>
      </c>
      <c r="AK218">
        <v>1</v>
      </c>
      <c r="AL218">
        <v>1</v>
      </c>
      <c r="AM218" t="s">
        <v>86</v>
      </c>
      <c r="AN218" t="s">
        <v>132634</v>
      </c>
      <c r="AO218">
        <v>369</v>
      </c>
      <c r="AP218" t="s">
        <v>132635</v>
      </c>
      <c r="AQ218" t="s">
        <v>88916</v>
      </c>
      <c r="AR218" t="s">
        <v>132636</v>
      </c>
      <c r="AS218" t="s">
        <v>86</v>
      </c>
      <c r="AT218" t="s">
        <v>132637</v>
      </c>
      <c r="AU218" t="s">
        <v>132638</v>
      </c>
      <c r="AV218" t="s">
        <v>132285</v>
      </c>
      <c r="AW218">
        <v>53</v>
      </c>
      <c r="AX218" t="s">
        <v>132639</v>
      </c>
      <c r="AY218" t="s">
        <v>132640</v>
      </c>
      <c r="AZ218" t="s">
        <v>132641</v>
      </c>
      <c r="BA218" t="s">
        <v>86</v>
      </c>
      <c r="BB218" t="s">
        <v>86</v>
      </c>
      <c r="BC218" t="s">
        <v>86</v>
      </c>
      <c r="BD218" t="s">
        <v>86</v>
      </c>
      <c r="BE218" t="s">
        <v>86</v>
      </c>
      <c r="BF218" t="s">
        <v>86</v>
      </c>
      <c r="BG218" t="s">
        <v>86</v>
      </c>
      <c r="BH218" t="s">
        <v>86</v>
      </c>
      <c r="BI218" t="s">
        <v>86</v>
      </c>
      <c r="BJ218" t="s">
        <v>132642</v>
      </c>
      <c r="BK218" t="s">
        <v>132618</v>
      </c>
      <c r="BL218" t="s">
        <v>132643</v>
      </c>
      <c r="BM218">
        <v>951</v>
      </c>
    </row>
    <row r="219" spans="1:65" x14ac:dyDescent="0.25">
      <c r="A219" t="s">
        <v>56564</v>
      </c>
      <c r="B219" t="s">
        <v>56565</v>
      </c>
      <c r="C219" t="s">
        <v>56566</v>
      </c>
      <c r="D219">
        <v>3</v>
      </c>
      <c r="E219">
        <v>1.1E-106</v>
      </c>
      <c r="F219" t="s">
        <v>56567</v>
      </c>
      <c r="G219" t="s">
        <v>4762</v>
      </c>
      <c r="H219" t="s">
        <v>56568</v>
      </c>
      <c r="I219" t="s">
        <v>56569</v>
      </c>
      <c r="J219" t="s">
        <v>56570</v>
      </c>
      <c r="K219" t="s">
        <v>28525</v>
      </c>
      <c r="L219" t="s">
        <v>56569</v>
      </c>
      <c r="M219" t="s">
        <v>338</v>
      </c>
      <c r="N219" t="s">
        <v>56569</v>
      </c>
      <c r="O219" t="s">
        <v>56571</v>
      </c>
      <c r="P219" t="s">
        <v>56572</v>
      </c>
      <c r="Q219" t="s">
        <v>56573</v>
      </c>
      <c r="R219" t="s">
        <v>56574</v>
      </c>
      <c r="S219" t="s">
        <v>338</v>
      </c>
      <c r="T219" t="s">
        <v>338</v>
      </c>
      <c r="U219" t="s">
        <v>339</v>
      </c>
      <c r="V219" t="s">
        <v>56575</v>
      </c>
      <c r="W219" t="s">
        <v>56576</v>
      </c>
      <c r="X219" t="s">
        <v>158</v>
      </c>
      <c r="Y219" t="s">
        <v>159</v>
      </c>
      <c r="Z219">
        <v>1.1E-106</v>
      </c>
      <c r="AA219">
        <v>168</v>
      </c>
      <c r="AB219">
        <v>157</v>
      </c>
      <c r="AC219">
        <v>12</v>
      </c>
      <c r="AD219">
        <v>168</v>
      </c>
      <c r="AE219">
        <v>1</v>
      </c>
      <c r="AF219">
        <v>471</v>
      </c>
      <c r="AG219">
        <v>155</v>
      </c>
      <c r="AH219">
        <v>0.98729999999999996</v>
      </c>
      <c r="AI219">
        <v>0.9345</v>
      </c>
      <c r="AJ219">
        <v>0.99370000000000003</v>
      </c>
      <c r="AK219">
        <v>1</v>
      </c>
      <c r="AL219">
        <v>1</v>
      </c>
      <c r="AM219" t="s">
        <v>86</v>
      </c>
      <c r="AN219" t="s">
        <v>56577</v>
      </c>
      <c r="AO219">
        <v>312</v>
      </c>
      <c r="AP219" t="s">
        <v>56578</v>
      </c>
      <c r="AQ219" t="s">
        <v>56579</v>
      </c>
      <c r="AR219" t="s">
        <v>56580</v>
      </c>
      <c r="AS219" t="s">
        <v>86</v>
      </c>
      <c r="AT219" t="s">
        <v>56333</v>
      </c>
      <c r="AU219" t="s">
        <v>56334</v>
      </c>
      <c r="AV219" t="s">
        <v>20755</v>
      </c>
      <c r="AW219">
        <v>4</v>
      </c>
      <c r="AX219" t="s">
        <v>56335</v>
      </c>
      <c r="AY219" t="s">
        <v>56336</v>
      </c>
      <c r="AZ219" t="s">
        <v>52385</v>
      </c>
      <c r="BA219" t="s">
        <v>86</v>
      </c>
      <c r="BB219" t="s">
        <v>86</v>
      </c>
      <c r="BC219" t="s">
        <v>56581</v>
      </c>
      <c r="BD219" t="s">
        <v>56582</v>
      </c>
      <c r="BE219" t="s">
        <v>56583</v>
      </c>
      <c r="BF219" t="s">
        <v>56584</v>
      </c>
      <c r="BG219" t="s">
        <v>56585</v>
      </c>
      <c r="BH219" t="s">
        <v>56586</v>
      </c>
      <c r="BI219" t="s">
        <v>56587</v>
      </c>
      <c r="BJ219" t="s">
        <v>56564</v>
      </c>
      <c r="BK219" t="s">
        <v>56565</v>
      </c>
      <c r="BL219" t="s">
        <v>56566</v>
      </c>
      <c r="BM219">
        <v>474</v>
      </c>
    </row>
    <row r="220" spans="1:65" x14ac:dyDescent="0.25">
      <c r="A220" t="s">
        <v>159555</v>
      </c>
      <c r="B220" t="s">
        <v>159556</v>
      </c>
      <c r="C220" t="s">
        <v>159557</v>
      </c>
      <c r="D220">
        <v>3</v>
      </c>
      <c r="E220">
        <v>0</v>
      </c>
      <c r="F220" t="s">
        <v>159558</v>
      </c>
      <c r="G220" t="s">
        <v>1218</v>
      </c>
      <c r="H220" t="s">
        <v>159559</v>
      </c>
      <c r="I220" t="s">
        <v>159560</v>
      </c>
      <c r="J220" t="s">
        <v>159561</v>
      </c>
      <c r="K220" t="s">
        <v>64742</v>
      </c>
      <c r="L220" t="s">
        <v>159560</v>
      </c>
      <c r="M220" t="s">
        <v>338</v>
      </c>
      <c r="N220" t="s">
        <v>159560</v>
      </c>
      <c r="O220" t="s">
        <v>159562</v>
      </c>
      <c r="P220" t="s">
        <v>159563</v>
      </c>
      <c r="Q220" t="s">
        <v>159564</v>
      </c>
      <c r="R220" t="s">
        <v>159565</v>
      </c>
      <c r="S220" t="s">
        <v>338</v>
      </c>
      <c r="T220" t="s">
        <v>338</v>
      </c>
      <c r="U220" t="s">
        <v>339</v>
      </c>
      <c r="V220" t="s">
        <v>159566</v>
      </c>
      <c r="W220" t="s">
        <v>159567</v>
      </c>
      <c r="X220" t="s">
        <v>158</v>
      </c>
      <c r="Y220" t="s">
        <v>159</v>
      </c>
      <c r="Z220">
        <v>0</v>
      </c>
      <c r="AA220">
        <v>457</v>
      </c>
      <c r="AB220">
        <v>482</v>
      </c>
      <c r="AC220">
        <v>1</v>
      </c>
      <c r="AD220">
        <v>457</v>
      </c>
      <c r="AE220">
        <v>1</v>
      </c>
      <c r="AF220">
        <v>1446</v>
      </c>
      <c r="AG220">
        <v>450</v>
      </c>
      <c r="AH220">
        <v>0.93359999999999999</v>
      </c>
      <c r="AI220">
        <v>1.0547</v>
      </c>
      <c r="AJ220">
        <v>0.99790000000000001</v>
      </c>
      <c r="AK220">
        <v>1</v>
      </c>
      <c r="AL220">
        <v>1</v>
      </c>
      <c r="AM220" t="s">
        <v>86</v>
      </c>
      <c r="AN220" t="s">
        <v>159568</v>
      </c>
      <c r="AO220">
        <v>880</v>
      </c>
      <c r="AP220" t="s">
        <v>159569</v>
      </c>
      <c r="AQ220" t="s">
        <v>159570</v>
      </c>
      <c r="AR220" t="s">
        <v>159571</v>
      </c>
      <c r="AS220" t="s">
        <v>86</v>
      </c>
      <c r="AT220" t="s">
        <v>159572</v>
      </c>
      <c r="AU220" t="s">
        <v>159573</v>
      </c>
      <c r="AV220" t="s">
        <v>159574</v>
      </c>
      <c r="AW220">
        <v>9</v>
      </c>
      <c r="AX220" t="s">
        <v>159575</v>
      </c>
      <c r="AY220" t="s">
        <v>159576</v>
      </c>
      <c r="AZ220" t="s">
        <v>159577</v>
      </c>
      <c r="BA220" t="s">
        <v>159578</v>
      </c>
      <c r="BB220" t="s">
        <v>159579</v>
      </c>
      <c r="BC220" t="s">
        <v>159580</v>
      </c>
      <c r="BD220" t="s">
        <v>159581</v>
      </c>
      <c r="BE220" t="s">
        <v>159582</v>
      </c>
      <c r="BF220" t="s">
        <v>159583</v>
      </c>
      <c r="BG220" t="s">
        <v>159584</v>
      </c>
      <c r="BH220" t="s">
        <v>159585</v>
      </c>
      <c r="BI220" t="s">
        <v>159586</v>
      </c>
      <c r="BJ220" t="s">
        <v>159555</v>
      </c>
      <c r="BK220" t="s">
        <v>159556</v>
      </c>
      <c r="BL220" t="s">
        <v>159557</v>
      </c>
      <c r="BM220">
        <v>1449</v>
      </c>
    </row>
    <row r="221" spans="1:65" x14ac:dyDescent="0.25">
      <c r="A221" t="s">
        <v>74766</v>
      </c>
      <c r="B221" t="s">
        <v>74767</v>
      </c>
      <c r="C221" t="s">
        <v>74768</v>
      </c>
      <c r="D221">
        <v>6</v>
      </c>
      <c r="E221">
        <v>1.0999999999999999E-143</v>
      </c>
      <c r="F221" t="s">
        <v>74769</v>
      </c>
      <c r="G221" t="s">
        <v>11164</v>
      </c>
      <c r="H221" t="s">
        <v>74770</v>
      </c>
      <c r="I221" t="s">
        <v>74771</v>
      </c>
      <c r="J221" t="s">
        <v>74772</v>
      </c>
      <c r="K221" t="s">
        <v>74773</v>
      </c>
      <c r="L221" t="s">
        <v>74774</v>
      </c>
      <c r="M221" t="s">
        <v>1107</v>
      </c>
      <c r="N221" t="s">
        <v>74774</v>
      </c>
      <c r="O221" t="s">
        <v>74775</v>
      </c>
      <c r="P221" t="s">
        <v>74776</v>
      </c>
      <c r="Q221" t="s">
        <v>74777</v>
      </c>
      <c r="R221" t="s">
        <v>74778</v>
      </c>
      <c r="S221" t="s">
        <v>1107</v>
      </c>
      <c r="T221" t="s">
        <v>1107</v>
      </c>
      <c r="U221" t="s">
        <v>1108</v>
      </c>
      <c r="V221" t="s">
        <v>74779</v>
      </c>
      <c r="W221" t="s">
        <v>74780</v>
      </c>
      <c r="X221" t="s">
        <v>158</v>
      </c>
      <c r="Y221" t="s">
        <v>159</v>
      </c>
      <c r="Z221">
        <v>1.0999999999999999E-143</v>
      </c>
      <c r="AA221">
        <v>227</v>
      </c>
      <c r="AB221">
        <v>229</v>
      </c>
      <c r="AC221">
        <v>1</v>
      </c>
      <c r="AD221">
        <v>227</v>
      </c>
      <c r="AE221">
        <v>1</v>
      </c>
      <c r="AF221">
        <v>687</v>
      </c>
      <c r="AG221">
        <v>221</v>
      </c>
      <c r="AH221">
        <v>0.96509999999999996</v>
      </c>
      <c r="AI221">
        <v>1.0087999999999999</v>
      </c>
      <c r="AJ221">
        <v>0.99570000000000003</v>
      </c>
      <c r="AK221">
        <v>1</v>
      </c>
      <c r="AL221">
        <v>1</v>
      </c>
      <c r="AM221" t="s">
        <v>86</v>
      </c>
      <c r="AN221" t="s">
        <v>74781</v>
      </c>
      <c r="AO221">
        <v>411</v>
      </c>
      <c r="AP221" t="s">
        <v>74782</v>
      </c>
      <c r="AQ221" t="s">
        <v>74783</v>
      </c>
      <c r="AR221" t="s">
        <v>74784</v>
      </c>
      <c r="AS221" t="s">
        <v>86</v>
      </c>
      <c r="AT221" t="s">
        <v>507</v>
      </c>
      <c r="AU221" t="s">
        <v>508</v>
      </c>
      <c r="AV221" t="s">
        <v>509</v>
      </c>
      <c r="AW221">
        <v>1</v>
      </c>
      <c r="AX221" t="s">
        <v>510</v>
      </c>
      <c r="AY221" t="s">
        <v>511</v>
      </c>
      <c r="AZ221" t="s">
        <v>512</v>
      </c>
      <c r="BA221" t="s">
        <v>86</v>
      </c>
      <c r="BB221" t="s">
        <v>86</v>
      </c>
      <c r="BC221" t="s">
        <v>74785</v>
      </c>
      <c r="BD221" t="s">
        <v>74786</v>
      </c>
      <c r="BE221" t="s">
        <v>74787</v>
      </c>
      <c r="BF221" t="s">
        <v>74788</v>
      </c>
      <c r="BG221" t="s">
        <v>74789</v>
      </c>
      <c r="BH221" t="s">
        <v>74790</v>
      </c>
      <c r="BI221" t="s">
        <v>74791</v>
      </c>
      <c r="BJ221" t="s">
        <v>74766</v>
      </c>
      <c r="BK221" t="s">
        <v>74767</v>
      </c>
      <c r="BL221" t="s">
        <v>74768</v>
      </c>
      <c r="BM221">
        <v>690</v>
      </c>
    </row>
    <row r="222" spans="1:65" x14ac:dyDescent="0.25">
      <c r="A222" t="s">
        <v>141481</v>
      </c>
      <c r="B222" t="s">
        <v>141482</v>
      </c>
      <c r="C222" t="s">
        <v>141483</v>
      </c>
      <c r="D222">
        <v>8</v>
      </c>
      <c r="E222">
        <v>4.0999999999999999E-97</v>
      </c>
      <c r="F222" t="s">
        <v>141484</v>
      </c>
      <c r="G222" t="s">
        <v>141485</v>
      </c>
      <c r="H222" t="s">
        <v>141486</v>
      </c>
      <c r="I222" t="s">
        <v>141487</v>
      </c>
      <c r="J222" t="s">
        <v>141488</v>
      </c>
      <c r="K222" t="s">
        <v>463</v>
      </c>
      <c r="L222" t="s">
        <v>141488</v>
      </c>
      <c r="M222" t="s">
        <v>463</v>
      </c>
      <c r="N222" t="s">
        <v>141488</v>
      </c>
      <c r="O222" t="s">
        <v>141489</v>
      </c>
      <c r="P222" t="s">
        <v>141490</v>
      </c>
      <c r="Q222" t="s">
        <v>141491</v>
      </c>
      <c r="R222" t="s">
        <v>141492</v>
      </c>
      <c r="S222" t="s">
        <v>463</v>
      </c>
      <c r="T222" t="s">
        <v>463</v>
      </c>
      <c r="U222" t="s">
        <v>455</v>
      </c>
      <c r="V222" t="s">
        <v>141493</v>
      </c>
      <c r="W222" t="s">
        <v>141494</v>
      </c>
      <c r="X222" t="s">
        <v>141495</v>
      </c>
      <c r="Y222" t="s">
        <v>4955</v>
      </c>
      <c r="Z222">
        <v>4.0999999999999999E-97</v>
      </c>
      <c r="AA222">
        <v>144</v>
      </c>
      <c r="AB222">
        <v>138</v>
      </c>
      <c r="AC222">
        <v>1</v>
      </c>
      <c r="AD222">
        <v>138</v>
      </c>
      <c r="AE222">
        <v>1</v>
      </c>
      <c r="AF222">
        <v>414</v>
      </c>
      <c r="AG222">
        <v>136</v>
      </c>
      <c r="AH222">
        <v>0.98550000000000004</v>
      </c>
      <c r="AI222">
        <v>0.95830000000000004</v>
      </c>
      <c r="AJ222">
        <v>0.8679</v>
      </c>
      <c r="AK222">
        <v>1</v>
      </c>
      <c r="AL222">
        <v>1</v>
      </c>
      <c r="AM222" t="s">
        <v>86</v>
      </c>
      <c r="AN222" t="s">
        <v>141496</v>
      </c>
      <c r="AO222">
        <v>287</v>
      </c>
      <c r="AP222" t="s">
        <v>141497</v>
      </c>
      <c r="AQ222" t="s">
        <v>141498</v>
      </c>
      <c r="AR222" t="s">
        <v>141499</v>
      </c>
      <c r="AS222" t="s">
        <v>86</v>
      </c>
      <c r="AT222" t="s">
        <v>141500</v>
      </c>
      <c r="AU222" t="s">
        <v>141501</v>
      </c>
      <c r="AV222" t="s">
        <v>62487</v>
      </c>
      <c r="AW222">
        <v>13</v>
      </c>
      <c r="AX222" t="s">
        <v>141502</v>
      </c>
      <c r="AY222" t="s">
        <v>141503</v>
      </c>
      <c r="AZ222" t="s">
        <v>141504</v>
      </c>
      <c r="BA222" t="s">
        <v>86</v>
      </c>
      <c r="BB222" t="s">
        <v>86</v>
      </c>
      <c r="BC222" t="s">
        <v>141505</v>
      </c>
      <c r="BD222" t="s">
        <v>141506</v>
      </c>
      <c r="BE222" t="s">
        <v>141507</v>
      </c>
      <c r="BF222" t="s">
        <v>141508</v>
      </c>
      <c r="BG222" t="s">
        <v>141509</v>
      </c>
      <c r="BH222" t="s">
        <v>141510</v>
      </c>
      <c r="BI222" t="s">
        <v>141511</v>
      </c>
      <c r="BJ222" t="s">
        <v>141481</v>
      </c>
      <c r="BK222" t="s">
        <v>141482</v>
      </c>
      <c r="BL222" t="s">
        <v>141483</v>
      </c>
      <c r="BM222">
        <v>477</v>
      </c>
    </row>
    <row r="223" spans="1:65" x14ac:dyDescent="0.25">
      <c r="A223" t="s">
        <v>76846</v>
      </c>
      <c r="B223" t="s">
        <v>76822</v>
      </c>
      <c r="C223" t="s">
        <v>76847</v>
      </c>
      <c r="D223">
        <v>2</v>
      </c>
      <c r="E223">
        <v>0</v>
      </c>
      <c r="F223" t="s">
        <v>76848</v>
      </c>
      <c r="G223" t="s">
        <v>5611</v>
      </c>
      <c r="H223" t="s">
        <v>664</v>
      </c>
      <c r="I223" t="s">
        <v>76849</v>
      </c>
      <c r="J223" t="s">
        <v>76850</v>
      </c>
      <c r="K223" t="s">
        <v>150</v>
      </c>
      <c r="L223" t="s">
        <v>76850</v>
      </c>
      <c r="M223" t="s">
        <v>150</v>
      </c>
      <c r="N223" t="s">
        <v>76850</v>
      </c>
      <c r="O223" t="s">
        <v>76851</v>
      </c>
      <c r="P223" t="s">
        <v>76852</v>
      </c>
      <c r="Q223" t="s">
        <v>76853</v>
      </c>
      <c r="R223" t="s">
        <v>581</v>
      </c>
      <c r="S223" t="s">
        <v>150</v>
      </c>
      <c r="T223" t="s">
        <v>150</v>
      </c>
      <c r="U223" t="s">
        <v>155</v>
      </c>
      <c r="V223" t="s">
        <v>76854</v>
      </c>
      <c r="W223" t="s">
        <v>76855</v>
      </c>
      <c r="X223" t="s">
        <v>76856</v>
      </c>
      <c r="Y223" t="s">
        <v>85</v>
      </c>
      <c r="Z223">
        <v>0</v>
      </c>
      <c r="AA223">
        <v>730</v>
      </c>
      <c r="AB223">
        <v>681</v>
      </c>
      <c r="AC223">
        <v>1</v>
      </c>
      <c r="AD223">
        <v>681</v>
      </c>
      <c r="AE223">
        <v>1</v>
      </c>
      <c r="AF223">
        <v>2040</v>
      </c>
      <c r="AG223">
        <v>610</v>
      </c>
      <c r="AH223">
        <v>0.89570000000000005</v>
      </c>
      <c r="AI223">
        <v>0.93289999999999995</v>
      </c>
      <c r="AJ223">
        <v>1</v>
      </c>
      <c r="AK223">
        <v>1</v>
      </c>
      <c r="AL223">
        <v>1</v>
      </c>
      <c r="AM223" t="s">
        <v>86</v>
      </c>
      <c r="AN223" t="s">
        <v>76857</v>
      </c>
      <c r="AO223">
        <v>1178</v>
      </c>
      <c r="AP223" t="s">
        <v>76858</v>
      </c>
      <c r="AQ223" t="s">
        <v>14055</v>
      </c>
      <c r="AR223" t="s">
        <v>76859</v>
      </c>
      <c r="AS223" t="s">
        <v>86</v>
      </c>
      <c r="AT223" t="s">
        <v>76497</v>
      </c>
      <c r="AU223" t="s">
        <v>76498</v>
      </c>
      <c r="AV223" t="s">
        <v>76499</v>
      </c>
      <c r="AW223">
        <v>35</v>
      </c>
      <c r="AX223" t="s">
        <v>76843</v>
      </c>
      <c r="AY223" t="s">
        <v>76844</v>
      </c>
      <c r="AZ223" t="s">
        <v>76845</v>
      </c>
      <c r="BA223" t="s">
        <v>86</v>
      </c>
      <c r="BB223" t="s">
        <v>86</v>
      </c>
      <c r="BC223" t="s">
        <v>76860</v>
      </c>
      <c r="BD223" t="s">
        <v>29487</v>
      </c>
      <c r="BE223" t="s">
        <v>76861</v>
      </c>
      <c r="BF223" t="s">
        <v>76862</v>
      </c>
      <c r="BG223" t="s">
        <v>76863</v>
      </c>
      <c r="BH223" t="s">
        <v>76864</v>
      </c>
      <c r="BI223" t="s">
        <v>76865</v>
      </c>
      <c r="BJ223" t="s">
        <v>76846</v>
      </c>
      <c r="BK223" t="s">
        <v>76822</v>
      </c>
      <c r="BL223" t="s">
        <v>76847</v>
      </c>
      <c r="BM223">
        <v>2043</v>
      </c>
    </row>
    <row r="224" spans="1:65" x14ac:dyDescent="0.25">
      <c r="A224" t="s">
        <v>183455</v>
      </c>
      <c r="B224" t="s">
        <v>166751</v>
      </c>
      <c r="C224" t="s">
        <v>183456</v>
      </c>
      <c r="D224">
        <v>1</v>
      </c>
      <c r="E224">
        <v>1.6999999999999999E-56</v>
      </c>
      <c r="F224" t="s">
        <v>158</v>
      </c>
      <c r="G224" t="s">
        <v>159</v>
      </c>
      <c r="H224" t="s">
        <v>183457</v>
      </c>
      <c r="I224" t="s">
        <v>40666</v>
      </c>
      <c r="J224" t="s">
        <v>40666</v>
      </c>
      <c r="K224" t="s">
        <v>736</v>
      </c>
      <c r="L224" t="s">
        <v>40666</v>
      </c>
      <c r="M224" t="s">
        <v>736</v>
      </c>
      <c r="N224" t="s">
        <v>40666</v>
      </c>
      <c r="O224" t="s">
        <v>6511</v>
      </c>
      <c r="P224" t="s">
        <v>178252</v>
      </c>
      <c r="Q224" t="s">
        <v>738</v>
      </c>
      <c r="R224" t="s">
        <v>178253</v>
      </c>
      <c r="S224" t="s">
        <v>736</v>
      </c>
      <c r="T224" t="s">
        <v>736</v>
      </c>
      <c r="U224" t="s">
        <v>86</v>
      </c>
      <c r="V224" t="s">
        <v>183458</v>
      </c>
      <c r="W224" t="s">
        <v>60442</v>
      </c>
      <c r="X224" t="s">
        <v>158</v>
      </c>
      <c r="Y224" t="s">
        <v>159</v>
      </c>
      <c r="Z224">
        <v>1.6999999999999999E-56</v>
      </c>
      <c r="AA224">
        <v>96</v>
      </c>
      <c r="AB224">
        <v>96</v>
      </c>
      <c r="AC224">
        <v>1</v>
      </c>
      <c r="AD224">
        <v>96</v>
      </c>
      <c r="AE224">
        <v>1</v>
      </c>
      <c r="AF224">
        <v>288</v>
      </c>
      <c r="AG224">
        <v>94</v>
      </c>
      <c r="AH224">
        <v>0.97919999999999996</v>
      </c>
      <c r="AI224">
        <v>1</v>
      </c>
      <c r="AJ224">
        <v>0.98970000000000002</v>
      </c>
      <c r="AK224">
        <v>1</v>
      </c>
      <c r="AL224">
        <v>1</v>
      </c>
      <c r="AM224" t="s">
        <v>86</v>
      </c>
      <c r="AN224" t="s">
        <v>183458</v>
      </c>
      <c r="AO224">
        <v>180</v>
      </c>
      <c r="AP224" t="s">
        <v>183459</v>
      </c>
      <c r="AQ224" t="s">
        <v>1668</v>
      </c>
      <c r="AR224" t="s">
        <v>183458</v>
      </c>
      <c r="AS224" t="s">
        <v>86</v>
      </c>
      <c r="AT224" t="s">
        <v>3611</v>
      </c>
      <c r="AU224" t="s">
        <v>3612</v>
      </c>
      <c r="AV224" t="s">
        <v>1266</v>
      </c>
      <c r="AW224">
        <v>1</v>
      </c>
      <c r="AX224" t="s">
        <v>10152</v>
      </c>
      <c r="AY224" t="s">
        <v>10153</v>
      </c>
      <c r="AZ224" t="s">
        <v>10154</v>
      </c>
      <c r="BA224" t="s">
        <v>86</v>
      </c>
      <c r="BB224" t="s">
        <v>86</v>
      </c>
      <c r="BC224" t="s">
        <v>5543</v>
      </c>
      <c r="BD224" t="s">
        <v>5544</v>
      </c>
      <c r="BE224" t="s">
        <v>5544</v>
      </c>
      <c r="BF224" t="s">
        <v>5545</v>
      </c>
      <c r="BG224" t="s">
        <v>417</v>
      </c>
      <c r="BH224" t="s">
        <v>417</v>
      </c>
      <c r="BI224" t="s">
        <v>417</v>
      </c>
      <c r="BJ224" t="s">
        <v>183455</v>
      </c>
      <c r="BK224" t="s">
        <v>166751</v>
      </c>
      <c r="BL224" t="s">
        <v>183456</v>
      </c>
      <c r="BM224">
        <v>291</v>
      </c>
    </row>
    <row r="225" spans="1:65" x14ac:dyDescent="0.25">
      <c r="A225" t="s">
        <v>14569</v>
      </c>
      <c r="B225" t="s">
        <v>14570</v>
      </c>
      <c r="C225" t="s">
        <v>14571</v>
      </c>
      <c r="D225">
        <v>4</v>
      </c>
      <c r="E225">
        <v>0</v>
      </c>
      <c r="F225" t="s">
        <v>14572</v>
      </c>
      <c r="G225" t="s">
        <v>14573</v>
      </c>
      <c r="H225" t="s">
        <v>2728</v>
      </c>
      <c r="I225" t="s">
        <v>14574</v>
      </c>
      <c r="J225" t="s">
        <v>14575</v>
      </c>
      <c r="K225" t="s">
        <v>14576</v>
      </c>
      <c r="L225" t="s">
        <v>14577</v>
      </c>
      <c r="M225" t="s">
        <v>411</v>
      </c>
      <c r="N225" t="s">
        <v>14577</v>
      </c>
      <c r="O225" t="s">
        <v>14578</v>
      </c>
      <c r="P225" t="s">
        <v>14579</v>
      </c>
      <c r="Q225" t="s">
        <v>14580</v>
      </c>
      <c r="R225" t="s">
        <v>14581</v>
      </c>
      <c r="S225" t="s">
        <v>411</v>
      </c>
      <c r="T225" t="s">
        <v>411</v>
      </c>
      <c r="U225" t="s">
        <v>417</v>
      </c>
      <c r="V225" t="s">
        <v>14582</v>
      </c>
      <c r="W225" t="s">
        <v>14583</v>
      </c>
      <c r="X225" t="s">
        <v>158</v>
      </c>
      <c r="Y225" t="s">
        <v>159</v>
      </c>
      <c r="Z225">
        <v>0</v>
      </c>
      <c r="AA225">
        <v>654</v>
      </c>
      <c r="AB225">
        <v>654</v>
      </c>
      <c r="AC225">
        <v>1</v>
      </c>
      <c r="AD225">
        <v>654</v>
      </c>
      <c r="AE225">
        <v>1</v>
      </c>
      <c r="AF225">
        <v>1962</v>
      </c>
      <c r="AG225">
        <v>645</v>
      </c>
      <c r="AH225">
        <v>0.98619999999999997</v>
      </c>
      <c r="AI225">
        <v>1</v>
      </c>
      <c r="AJ225">
        <v>0.99850000000000005</v>
      </c>
      <c r="AK225">
        <v>1</v>
      </c>
      <c r="AL225">
        <v>1</v>
      </c>
      <c r="AM225" t="s">
        <v>86</v>
      </c>
      <c r="AN225" t="s">
        <v>14584</v>
      </c>
      <c r="AO225">
        <v>1263</v>
      </c>
      <c r="AP225" t="s">
        <v>14585</v>
      </c>
      <c r="AQ225" t="s">
        <v>14586</v>
      </c>
      <c r="AR225" t="s">
        <v>14587</v>
      </c>
      <c r="AS225" t="s">
        <v>86</v>
      </c>
      <c r="AT225" t="s">
        <v>14588</v>
      </c>
      <c r="AU225" t="s">
        <v>14589</v>
      </c>
      <c r="AV225" t="s">
        <v>14590</v>
      </c>
      <c r="AW225">
        <v>27</v>
      </c>
      <c r="AX225" t="s">
        <v>14591</v>
      </c>
      <c r="AY225" t="s">
        <v>14592</v>
      </c>
      <c r="AZ225" t="s">
        <v>14593</v>
      </c>
      <c r="BA225" t="s">
        <v>14594</v>
      </c>
      <c r="BB225" t="s">
        <v>14595</v>
      </c>
      <c r="BC225" t="s">
        <v>14596</v>
      </c>
      <c r="BD225" t="s">
        <v>14597</v>
      </c>
      <c r="BE225" t="s">
        <v>14598</v>
      </c>
      <c r="BF225" t="s">
        <v>14599</v>
      </c>
      <c r="BG225" t="s">
        <v>14600</v>
      </c>
      <c r="BH225" t="s">
        <v>14601</v>
      </c>
      <c r="BI225" t="s">
        <v>14602</v>
      </c>
      <c r="BJ225" t="s">
        <v>14569</v>
      </c>
      <c r="BK225" t="s">
        <v>14570</v>
      </c>
      <c r="BL225" t="s">
        <v>14571</v>
      </c>
      <c r="BM225">
        <v>1965</v>
      </c>
    </row>
    <row r="226" spans="1:65" x14ac:dyDescent="0.25">
      <c r="A226" t="s">
        <v>190769</v>
      </c>
      <c r="B226" t="s">
        <v>166751</v>
      </c>
      <c r="C226" t="s">
        <v>190770</v>
      </c>
      <c r="D226">
        <v>1</v>
      </c>
      <c r="E226">
        <v>1.2000000000000001E-181</v>
      </c>
      <c r="F226" t="s">
        <v>158</v>
      </c>
      <c r="G226" t="s">
        <v>159</v>
      </c>
      <c r="H226" t="s">
        <v>190771</v>
      </c>
      <c r="I226" t="s">
        <v>80718</v>
      </c>
      <c r="J226" t="s">
        <v>80718</v>
      </c>
      <c r="K226" t="s">
        <v>736</v>
      </c>
      <c r="L226" t="s">
        <v>80718</v>
      </c>
      <c r="M226" t="s">
        <v>736</v>
      </c>
      <c r="N226" t="s">
        <v>80718</v>
      </c>
      <c r="O226" t="s">
        <v>80445</v>
      </c>
      <c r="P226" t="s">
        <v>190772</v>
      </c>
      <c r="Q226" t="s">
        <v>738</v>
      </c>
      <c r="R226" t="s">
        <v>190773</v>
      </c>
      <c r="S226" t="s">
        <v>736</v>
      </c>
      <c r="T226" t="s">
        <v>736</v>
      </c>
      <c r="U226" t="s">
        <v>86</v>
      </c>
      <c r="V226" t="s">
        <v>190774</v>
      </c>
      <c r="W226" t="s">
        <v>187648</v>
      </c>
      <c r="X226" t="s">
        <v>158</v>
      </c>
      <c r="Y226" t="s">
        <v>159</v>
      </c>
      <c r="Z226">
        <v>1.2000000000000001E-181</v>
      </c>
      <c r="AA226">
        <v>305</v>
      </c>
      <c r="AB226">
        <v>305</v>
      </c>
      <c r="AC226">
        <v>1</v>
      </c>
      <c r="AD226">
        <v>305</v>
      </c>
      <c r="AE226">
        <v>1</v>
      </c>
      <c r="AF226">
        <v>891</v>
      </c>
      <c r="AG226">
        <v>290</v>
      </c>
      <c r="AH226">
        <v>0.95079999999999998</v>
      </c>
      <c r="AI226">
        <v>1</v>
      </c>
      <c r="AJ226">
        <v>1.0235000000000001</v>
      </c>
      <c r="AK226">
        <v>1</v>
      </c>
      <c r="AL226">
        <v>1</v>
      </c>
      <c r="AM226" t="s">
        <v>86</v>
      </c>
      <c r="AN226" t="s">
        <v>190774</v>
      </c>
      <c r="AO226">
        <v>513</v>
      </c>
      <c r="AP226" t="s">
        <v>86</v>
      </c>
      <c r="AQ226" t="s">
        <v>86</v>
      </c>
      <c r="AR226" t="s">
        <v>86</v>
      </c>
      <c r="AS226" t="s">
        <v>86</v>
      </c>
      <c r="AT226" t="s">
        <v>86</v>
      </c>
      <c r="AU226" t="s">
        <v>86</v>
      </c>
      <c r="AV226" t="s">
        <v>86</v>
      </c>
      <c r="AX226" t="s">
        <v>86</v>
      </c>
      <c r="AY226" t="s">
        <v>86</v>
      </c>
      <c r="AZ226" t="s">
        <v>86</v>
      </c>
      <c r="BA226" t="s">
        <v>86</v>
      </c>
      <c r="BB226" t="s">
        <v>86</v>
      </c>
      <c r="BC226" t="s">
        <v>86</v>
      </c>
      <c r="BD226" t="s">
        <v>86</v>
      </c>
      <c r="BE226" t="s">
        <v>86</v>
      </c>
      <c r="BF226" t="s">
        <v>86</v>
      </c>
      <c r="BG226" t="s">
        <v>86</v>
      </c>
      <c r="BH226" t="s">
        <v>86</v>
      </c>
      <c r="BI226" t="s">
        <v>86</v>
      </c>
      <c r="BJ226" t="s">
        <v>190769</v>
      </c>
      <c r="BK226" t="s">
        <v>166751</v>
      </c>
      <c r="BL226" t="s">
        <v>190770</v>
      </c>
      <c r="BM226">
        <v>894</v>
      </c>
    </row>
    <row r="227" spans="1:65" x14ac:dyDescent="0.25">
      <c r="A227" t="s">
        <v>3071</v>
      </c>
      <c r="B227" t="s">
        <v>3072</v>
      </c>
      <c r="C227" t="s">
        <v>3073</v>
      </c>
      <c r="D227">
        <v>9</v>
      </c>
      <c r="E227">
        <v>1.2E-152</v>
      </c>
      <c r="F227" t="s">
        <v>3074</v>
      </c>
      <c r="G227" t="s">
        <v>3075</v>
      </c>
      <c r="H227" t="s">
        <v>3076</v>
      </c>
      <c r="I227" t="s">
        <v>3077</v>
      </c>
      <c r="J227" t="s">
        <v>3078</v>
      </c>
      <c r="K227" t="s">
        <v>115</v>
      </c>
      <c r="L227" t="s">
        <v>3078</v>
      </c>
      <c r="M227" t="s">
        <v>115</v>
      </c>
      <c r="N227" t="s">
        <v>3078</v>
      </c>
      <c r="O227" t="s">
        <v>3079</v>
      </c>
      <c r="P227" t="s">
        <v>3080</v>
      </c>
      <c r="Q227" t="s">
        <v>3081</v>
      </c>
      <c r="R227" t="s">
        <v>3082</v>
      </c>
      <c r="S227" t="s">
        <v>115</v>
      </c>
      <c r="T227" t="s">
        <v>115</v>
      </c>
      <c r="U227" t="s">
        <v>120</v>
      </c>
      <c r="V227" t="s">
        <v>3083</v>
      </c>
      <c r="W227" t="s">
        <v>3084</v>
      </c>
      <c r="X227" t="s">
        <v>3085</v>
      </c>
      <c r="Y227" t="s">
        <v>85</v>
      </c>
      <c r="Z227">
        <v>1.2E-152</v>
      </c>
      <c r="AA227">
        <v>224</v>
      </c>
      <c r="AB227">
        <v>224</v>
      </c>
      <c r="AC227">
        <v>1</v>
      </c>
      <c r="AD227">
        <v>224</v>
      </c>
      <c r="AE227">
        <v>1</v>
      </c>
      <c r="AF227">
        <v>672</v>
      </c>
      <c r="AG227">
        <v>223</v>
      </c>
      <c r="AH227">
        <v>0.99550000000000005</v>
      </c>
      <c r="AI227">
        <v>1</v>
      </c>
      <c r="AJ227">
        <v>0.99560000000000004</v>
      </c>
      <c r="AK227">
        <v>1</v>
      </c>
      <c r="AL227">
        <v>1</v>
      </c>
      <c r="AM227" t="s">
        <v>86</v>
      </c>
      <c r="AN227" t="s">
        <v>3086</v>
      </c>
      <c r="AO227">
        <v>433</v>
      </c>
      <c r="AP227" t="s">
        <v>3087</v>
      </c>
      <c r="AQ227" t="s">
        <v>3088</v>
      </c>
      <c r="AR227" t="s">
        <v>3089</v>
      </c>
      <c r="AS227" t="s">
        <v>86</v>
      </c>
      <c r="AT227" t="s">
        <v>3090</v>
      </c>
      <c r="AU227" t="s">
        <v>3091</v>
      </c>
      <c r="AV227" t="s">
        <v>3060</v>
      </c>
      <c r="AW227">
        <v>27</v>
      </c>
      <c r="AX227" t="s">
        <v>3092</v>
      </c>
      <c r="AY227" t="s">
        <v>3093</v>
      </c>
      <c r="AZ227" t="s">
        <v>3094</v>
      </c>
      <c r="BA227" t="s">
        <v>86</v>
      </c>
      <c r="BB227" t="s">
        <v>86</v>
      </c>
      <c r="BC227" t="s">
        <v>3095</v>
      </c>
      <c r="BD227" t="s">
        <v>3096</v>
      </c>
      <c r="BE227" t="s">
        <v>3097</v>
      </c>
      <c r="BF227" t="s">
        <v>3098</v>
      </c>
      <c r="BG227" t="s">
        <v>3099</v>
      </c>
      <c r="BH227" t="s">
        <v>3100</v>
      </c>
      <c r="BI227" t="s">
        <v>3101</v>
      </c>
      <c r="BJ227" t="s">
        <v>3071</v>
      </c>
      <c r="BK227" t="s">
        <v>3072</v>
      </c>
      <c r="BL227" t="s">
        <v>3073</v>
      </c>
      <c r="BM227">
        <v>675</v>
      </c>
    </row>
    <row r="228" spans="1:65" x14ac:dyDescent="0.25">
      <c r="A228" t="s">
        <v>82508</v>
      </c>
      <c r="B228" t="s">
        <v>82495</v>
      </c>
      <c r="C228" t="s">
        <v>82509</v>
      </c>
      <c r="D228">
        <v>2</v>
      </c>
      <c r="E228">
        <v>1.8E-108</v>
      </c>
      <c r="F228" t="s">
        <v>82497</v>
      </c>
      <c r="G228" t="s">
        <v>82498</v>
      </c>
      <c r="H228" t="s">
        <v>82510</v>
      </c>
      <c r="I228" t="s">
        <v>26081</v>
      </c>
      <c r="J228" t="s">
        <v>26081</v>
      </c>
      <c r="K228" t="s">
        <v>150</v>
      </c>
      <c r="L228" t="s">
        <v>26081</v>
      </c>
      <c r="M228" t="s">
        <v>25905</v>
      </c>
      <c r="N228" t="s">
        <v>26081</v>
      </c>
      <c r="O228" t="s">
        <v>82500</v>
      </c>
      <c r="P228" t="s">
        <v>82501</v>
      </c>
      <c r="Q228" t="s">
        <v>581</v>
      </c>
      <c r="R228" t="s">
        <v>82511</v>
      </c>
      <c r="S228" t="s">
        <v>150</v>
      </c>
      <c r="T228" t="s">
        <v>150</v>
      </c>
      <c r="U228" t="s">
        <v>155</v>
      </c>
      <c r="V228" t="s">
        <v>82503</v>
      </c>
      <c r="W228" t="s">
        <v>82504</v>
      </c>
      <c r="X228" t="s">
        <v>82505</v>
      </c>
      <c r="Y228" t="s">
        <v>449</v>
      </c>
      <c r="Z228">
        <v>1.8E-108</v>
      </c>
      <c r="AA228">
        <v>157</v>
      </c>
      <c r="AB228">
        <v>157</v>
      </c>
      <c r="AC228">
        <v>1</v>
      </c>
      <c r="AD228">
        <v>157</v>
      </c>
      <c r="AE228">
        <v>10</v>
      </c>
      <c r="AF228">
        <v>480</v>
      </c>
      <c r="AG228">
        <v>155</v>
      </c>
      <c r="AH228">
        <v>0.98729999999999996</v>
      </c>
      <c r="AI228">
        <v>1</v>
      </c>
      <c r="AJ228">
        <v>0.97519999999999996</v>
      </c>
      <c r="AK228">
        <v>1</v>
      </c>
      <c r="AL228">
        <v>1</v>
      </c>
      <c r="AM228" t="s">
        <v>86</v>
      </c>
      <c r="AN228" t="s">
        <v>82506</v>
      </c>
      <c r="AO228">
        <v>316</v>
      </c>
      <c r="AP228" t="s">
        <v>86</v>
      </c>
      <c r="AQ228" t="s">
        <v>86</v>
      </c>
      <c r="AR228" t="s">
        <v>86</v>
      </c>
      <c r="AS228" t="s">
        <v>86</v>
      </c>
      <c r="AT228" t="s">
        <v>86</v>
      </c>
      <c r="AU228" t="s">
        <v>86</v>
      </c>
      <c r="AV228" t="s">
        <v>86</v>
      </c>
      <c r="AX228" t="s">
        <v>86</v>
      </c>
      <c r="AY228" t="s">
        <v>86</v>
      </c>
      <c r="AZ228" t="s">
        <v>86</v>
      </c>
      <c r="BA228" t="s">
        <v>86</v>
      </c>
      <c r="BB228" t="s">
        <v>86</v>
      </c>
      <c r="BC228" t="s">
        <v>21470</v>
      </c>
      <c r="BD228" t="s">
        <v>21471</v>
      </c>
      <c r="BE228" t="s">
        <v>21471</v>
      </c>
      <c r="BF228" t="s">
        <v>82512</v>
      </c>
      <c r="BG228" t="s">
        <v>120</v>
      </c>
      <c r="BH228" t="s">
        <v>120</v>
      </c>
      <c r="BI228" t="s">
        <v>120</v>
      </c>
      <c r="BJ228" t="s">
        <v>82508</v>
      </c>
      <c r="BK228" t="s">
        <v>82495</v>
      </c>
      <c r="BL228" t="s">
        <v>82509</v>
      </c>
      <c r="BM228">
        <v>483</v>
      </c>
    </row>
    <row r="229" spans="1:65" x14ac:dyDescent="0.25">
      <c r="A229" t="s">
        <v>97833</v>
      </c>
      <c r="B229" t="s">
        <v>97682</v>
      </c>
      <c r="C229" t="s">
        <v>97834</v>
      </c>
      <c r="F229" t="s">
        <v>86</v>
      </c>
      <c r="G229" t="s">
        <v>86</v>
      </c>
      <c r="H229" t="s">
        <v>86</v>
      </c>
      <c r="I229" t="s">
        <v>86</v>
      </c>
      <c r="J229" t="s">
        <v>86</v>
      </c>
      <c r="K229" t="s">
        <v>86</v>
      </c>
      <c r="L229" t="s">
        <v>86</v>
      </c>
      <c r="M229" t="s">
        <v>86</v>
      </c>
      <c r="N229" t="s">
        <v>86</v>
      </c>
      <c r="O229" t="s">
        <v>86</v>
      </c>
      <c r="P229" t="s">
        <v>86</v>
      </c>
      <c r="Q229" t="s">
        <v>86</v>
      </c>
      <c r="R229" t="s">
        <v>86</v>
      </c>
      <c r="S229" t="s">
        <v>86</v>
      </c>
      <c r="T229" t="s">
        <v>86</v>
      </c>
      <c r="U229" t="s">
        <v>86</v>
      </c>
      <c r="V229" t="s">
        <v>86</v>
      </c>
      <c r="W229" t="s">
        <v>86</v>
      </c>
      <c r="X229" t="s">
        <v>86</v>
      </c>
      <c r="Y229" t="s">
        <v>86</v>
      </c>
      <c r="AM229" t="s">
        <v>86</v>
      </c>
      <c r="AN229" t="s">
        <v>86</v>
      </c>
      <c r="AP229" t="s">
        <v>86</v>
      </c>
      <c r="AQ229" t="s">
        <v>86</v>
      </c>
      <c r="AR229" t="s">
        <v>86</v>
      </c>
      <c r="AS229" t="s">
        <v>86</v>
      </c>
      <c r="AT229" t="s">
        <v>86</v>
      </c>
      <c r="AU229" t="s">
        <v>86</v>
      </c>
      <c r="AV229" t="s">
        <v>86</v>
      </c>
      <c r="AX229" t="s">
        <v>86</v>
      </c>
      <c r="AY229" t="s">
        <v>86</v>
      </c>
      <c r="AZ229" t="s">
        <v>86</v>
      </c>
      <c r="BA229" t="s">
        <v>86</v>
      </c>
      <c r="BB229" t="s">
        <v>86</v>
      </c>
      <c r="BC229" t="s">
        <v>4049</v>
      </c>
      <c r="BD229" t="s">
        <v>4050</v>
      </c>
      <c r="BE229" t="s">
        <v>4050</v>
      </c>
      <c r="BF229" t="s">
        <v>97835</v>
      </c>
      <c r="BG229" t="s">
        <v>1108</v>
      </c>
      <c r="BH229" t="s">
        <v>1108</v>
      </c>
      <c r="BI229" t="s">
        <v>1108</v>
      </c>
      <c r="BJ229" t="s">
        <v>97833</v>
      </c>
      <c r="BK229" t="s">
        <v>97682</v>
      </c>
      <c r="BL229" t="s">
        <v>97834</v>
      </c>
      <c r="BM229">
        <v>192</v>
      </c>
    </row>
    <row r="230" spans="1:65" x14ac:dyDescent="0.25">
      <c r="A230" t="s">
        <v>3557</v>
      </c>
      <c r="B230" t="s">
        <v>3558</v>
      </c>
      <c r="C230" t="s">
        <v>3559</v>
      </c>
      <c r="D230">
        <v>5</v>
      </c>
      <c r="E230">
        <v>7.0000000000000002E-201</v>
      </c>
      <c r="F230" t="s">
        <v>3560</v>
      </c>
      <c r="G230" t="s">
        <v>3561</v>
      </c>
      <c r="H230" t="s">
        <v>3562</v>
      </c>
      <c r="I230" t="s">
        <v>3563</v>
      </c>
      <c r="J230" t="s">
        <v>3564</v>
      </c>
      <c r="K230" t="s">
        <v>299</v>
      </c>
      <c r="L230" t="s">
        <v>3564</v>
      </c>
      <c r="M230" t="s">
        <v>299</v>
      </c>
      <c r="N230" t="s">
        <v>3564</v>
      </c>
      <c r="O230" t="s">
        <v>3565</v>
      </c>
      <c r="P230" t="s">
        <v>3566</v>
      </c>
      <c r="Q230" t="s">
        <v>3567</v>
      </c>
      <c r="R230" t="s">
        <v>3568</v>
      </c>
      <c r="S230" t="s">
        <v>299</v>
      </c>
      <c r="T230" t="s">
        <v>299</v>
      </c>
      <c r="U230" t="s">
        <v>304</v>
      </c>
      <c r="V230" t="s">
        <v>3569</v>
      </c>
      <c r="W230" t="s">
        <v>3570</v>
      </c>
      <c r="X230" t="s">
        <v>158</v>
      </c>
      <c r="Y230" t="s">
        <v>159</v>
      </c>
      <c r="Z230">
        <v>7.0000000000000002E-201</v>
      </c>
      <c r="AA230">
        <v>273</v>
      </c>
      <c r="AB230">
        <v>273</v>
      </c>
      <c r="AC230">
        <v>1</v>
      </c>
      <c r="AD230">
        <v>273</v>
      </c>
      <c r="AE230">
        <v>1</v>
      </c>
      <c r="AF230">
        <v>819</v>
      </c>
      <c r="AG230">
        <v>273</v>
      </c>
      <c r="AH230">
        <v>1</v>
      </c>
      <c r="AI230">
        <v>1</v>
      </c>
      <c r="AJ230">
        <v>0.99639999999999995</v>
      </c>
      <c r="AK230">
        <v>1</v>
      </c>
      <c r="AL230">
        <v>1</v>
      </c>
      <c r="AM230" t="s">
        <v>86</v>
      </c>
      <c r="AN230" t="s">
        <v>3571</v>
      </c>
      <c r="AO230">
        <v>559</v>
      </c>
      <c r="AP230" t="s">
        <v>3572</v>
      </c>
      <c r="AQ230" t="s">
        <v>3573</v>
      </c>
      <c r="AR230" t="s">
        <v>3574</v>
      </c>
      <c r="AS230" t="s">
        <v>86</v>
      </c>
      <c r="AT230" t="s">
        <v>3575</v>
      </c>
      <c r="AU230" t="s">
        <v>3576</v>
      </c>
      <c r="AV230" t="s">
        <v>3577</v>
      </c>
      <c r="AW230">
        <v>31</v>
      </c>
      <c r="AX230" t="s">
        <v>3578</v>
      </c>
      <c r="AY230" t="s">
        <v>3579</v>
      </c>
      <c r="AZ230" t="s">
        <v>3580</v>
      </c>
      <c r="BA230" t="s">
        <v>86</v>
      </c>
      <c r="BB230" t="s">
        <v>86</v>
      </c>
      <c r="BC230" t="s">
        <v>3581</v>
      </c>
      <c r="BD230" t="s">
        <v>3582</v>
      </c>
      <c r="BE230" t="s">
        <v>3583</v>
      </c>
      <c r="BF230" t="s">
        <v>3584</v>
      </c>
      <c r="BG230" t="s">
        <v>3585</v>
      </c>
      <c r="BH230" t="s">
        <v>3586</v>
      </c>
      <c r="BI230" t="s">
        <v>3587</v>
      </c>
      <c r="BJ230" t="s">
        <v>3557</v>
      </c>
      <c r="BK230" t="s">
        <v>3558</v>
      </c>
      <c r="BL230" t="s">
        <v>3559</v>
      </c>
      <c r="BM230">
        <v>822</v>
      </c>
    </row>
    <row r="231" spans="1:65" x14ac:dyDescent="0.25">
      <c r="A231" t="s">
        <v>174232</v>
      </c>
      <c r="B231" t="s">
        <v>166751</v>
      </c>
      <c r="C231" t="s">
        <v>174233</v>
      </c>
      <c r="D231">
        <v>1</v>
      </c>
      <c r="E231">
        <v>2.4E-87</v>
      </c>
      <c r="F231" t="s">
        <v>158</v>
      </c>
      <c r="G231" t="s">
        <v>159</v>
      </c>
      <c r="H231" t="s">
        <v>174234</v>
      </c>
      <c r="I231" t="s">
        <v>40012</v>
      </c>
      <c r="J231" t="s">
        <v>49612</v>
      </c>
      <c r="K231" t="s">
        <v>736</v>
      </c>
      <c r="L231" t="s">
        <v>49612</v>
      </c>
      <c r="M231" t="s">
        <v>736</v>
      </c>
      <c r="N231" t="s">
        <v>49612</v>
      </c>
      <c r="O231" t="s">
        <v>141553</v>
      </c>
      <c r="P231" t="s">
        <v>171311</v>
      </c>
      <c r="Q231" t="s">
        <v>174235</v>
      </c>
      <c r="R231" t="s">
        <v>174236</v>
      </c>
      <c r="S231" t="s">
        <v>736</v>
      </c>
      <c r="T231" t="s">
        <v>736</v>
      </c>
      <c r="U231" t="s">
        <v>86</v>
      </c>
      <c r="V231" t="s">
        <v>90311</v>
      </c>
      <c r="W231" t="s">
        <v>174237</v>
      </c>
      <c r="X231" t="s">
        <v>158</v>
      </c>
      <c r="Y231" t="s">
        <v>159</v>
      </c>
      <c r="Z231">
        <v>2.4E-87</v>
      </c>
      <c r="AA231">
        <v>617</v>
      </c>
      <c r="AB231">
        <v>142</v>
      </c>
      <c r="AC231">
        <v>1</v>
      </c>
      <c r="AD231">
        <v>142</v>
      </c>
      <c r="AE231">
        <v>1</v>
      </c>
      <c r="AF231">
        <v>426</v>
      </c>
      <c r="AG231">
        <v>138</v>
      </c>
      <c r="AH231">
        <v>0.9718</v>
      </c>
      <c r="AI231">
        <v>0.2301</v>
      </c>
      <c r="AJ231">
        <v>0.74739999999999995</v>
      </c>
      <c r="AK231">
        <v>1</v>
      </c>
      <c r="AL231">
        <v>1</v>
      </c>
      <c r="AM231" t="s">
        <v>86</v>
      </c>
      <c r="AN231" t="s">
        <v>90311</v>
      </c>
      <c r="AO231">
        <v>279</v>
      </c>
      <c r="AP231" t="s">
        <v>90312</v>
      </c>
      <c r="AQ231" t="s">
        <v>4160</v>
      </c>
      <c r="AR231" t="s">
        <v>90313</v>
      </c>
      <c r="AS231" t="s">
        <v>86</v>
      </c>
      <c r="AT231" t="s">
        <v>90314</v>
      </c>
      <c r="AU231" t="s">
        <v>90315</v>
      </c>
      <c r="AV231" t="s">
        <v>90316</v>
      </c>
      <c r="AW231">
        <v>24</v>
      </c>
      <c r="AX231" t="s">
        <v>90317</v>
      </c>
      <c r="AY231" t="s">
        <v>90318</v>
      </c>
      <c r="AZ231" t="s">
        <v>90319</v>
      </c>
      <c r="BA231" t="s">
        <v>90320</v>
      </c>
      <c r="BB231" t="s">
        <v>90321</v>
      </c>
      <c r="BC231" t="s">
        <v>21470</v>
      </c>
      <c r="BD231" t="s">
        <v>21471</v>
      </c>
      <c r="BE231" t="s">
        <v>21471</v>
      </c>
      <c r="BF231" t="s">
        <v>174238</v>
      </c>
      <c r="BG231" t="s">
        <v>174239</v>
      </c>
      <c r="BH231" t="s">
        <v>174240</v>
      </c>
      <c r="BI231" t="s">
        <v>174241</v>
      </c>
      <c r="BJ231" t="s">
        <v>174232</v>
      </c>
      <c r="BK231" t="s">
        <v>166751</v>
      </c>
      <c r="BL231" t="s">
        <v>174233</v>
      </c>
      <c r="BM231">
        <v>570</v>
      </c>
    </row>
    <row r="232" spans="1:65" x14ac:dyDescent="0.25">
      <c r="A232" t="s">
        <v>114646</v>
      </c>
      <c r="B232" t="s">
        <v>114647</v>
      </c>
      <c r="C232" t="s">
        <v>114648</v>
      </c>
      <c r="D232">
        <v>5</v>
      </c>
      <c r="E232">
        <v>2.3E-40</v>
      </c>
      <c r="F232" t="s">
        <v>114649</v>
      </c>
      <c r="G232" t="s">
        <v>1547</v>
      </c>
      <c r="H232" t="s">
        <v>114650</v>
      </c>
      <c r="I232" t="s">
        <v>114651</v>
      </c>
      <c r="J232" t="s">
        <v>114652</v>
      </c>
      <c r="K232" t="s">
        <v>114653</v>
      </c>
      <c r="L232" t="s">
        <v>114654</v>
      </c>
      <c r="M232" t="s">
        <v>114655</v>
      </c>
      <c r="N232" t="s">
        <v>114654</v>
      </c>
      <c r="O232" t="s">
        <v>114656</v>
      </c>
      <c r="P232" t="s">
        <v>114657</v>
      </c>
      <c r="Q232" t="s">
        <v>114658</v>
      </c>
      <c r="R232" t="s">
        <v>114659</v>
      </c>
      <c r="S232" t="s">
        <v>299</v>
      </c>
      <c r="T232" t="s">
        <v>299</v>
      </c>
      <c r="U232" t="s">
        <v>304</v>
      </c>
      <c r="V232" t="s">
        <v>114660</v>
      </c>
      <c r="W232" t="s">
        <v>114661</v>
      </c>
      <c r="X232" t="s">
        <v>158</v>
      </c>
      <c r="Y232" t="s">
        <v>159</v>
      </c>
      <c r="Z232">
        <v>2.3E-40</v>
      </c>
      <c r="AA232">
        <v>526</v>
      </c>
      <c r="AB232">
        <v>78</v>
      </c>
      <c r="AC232">
        <v>212</v>
      </c>
      <c r="AD232">
        <v>289</v>
      </c>
      <c r="AE232">
        <v>4</v>
      </c>
      <c r="AF232">
        <v>237</v>
      </c>
      <c r="AG232">
        <v>77</v>
      </c>
      <c r="AH232">
        <v>0.98719999999999997</v>
      </c>
      <c r="AI232">
        <v>0.14829999999999999</v>
      </c>
      <c r="AJ232">
        <v>0.97499999999999998</v>
      </c>
      <c r="AK232">
        <v>1</v>
      </c>
      <c r="AL232">
        <v>1</v>
      </c>
      <c r="AM232" t="s">
        <v>86</v>
      </c>
      <c r="AN232" t="s">
        <v>114662</v>
      </c>
      <c r="AO232">
        <v>149</v>
      </c>
      <c r="AP232" t="s">
        <v>114663</v>
      </c>
      <c r="AQ232" t="s">
        <v>114664</v>
      </c>
      <c r="AR232" t="s">
        <v>114665</v>
      </c>
      <c r="AS232" t="s">
        <v>86</v>
      </c>
      <c r="AT232" t="s">
        <v>114666</v>
      </c>
      <c r="AU232" t="s">
        <v>114667</v>
      </c>
      <c r="AV232" t="s">
        <v>114668</v>
      </c>
      <c r="AW232">
        <v>15</v>
      </c>
      <c r="AX232" t="s">
        <v>114669</v>
      </c>
      <c r="AY232" t="s">
        <v>114670</v>
      </c>
      <c r="AZ232" t="s">
        <v>114671</v>
      </c>
      <c r="BA232" t="s">
        <v>86</v>
      </c>
      <c r="BB232" t="s">
        <v>86</v>
      </c>
      <c r="BC232" t="s">
        <v>114672</v>
      </c>
      <c r="BD232" t="s">
        <v>3776</v>
      </c>
      <c r="BE232" t="s">
        <v>114673</v>
      </c>
      <c r="BF232" t="s">
        <v>114674</v>
      </c>
      <c r="BG232" t="s">
        <v>114675</v>
      </c>
      <c r="BH232" t="s">
        <v>114676</v>
      </c>
      <c r="BI232" t="s">
        <v>114677</v>
      </c>
      <c r="BJ232" t="s">
        <v>114646</v>
      </c>
      <c r="BK232" t="s">
        <v>114647</v>
      </c>
      <c r="BL232" t="s">
        <v>114648</v>
      </c>
      <c r="BM232">
        <v>240</v>
      </c>
    </row>
    <row r="233" spans="1:65" x14ac:dyDescent="0.25">
      <c r="A233" t="s">
        <v>89367</v>
      </c>
      <c r="B233" t="s">
        <v>89368</v>
      </c>
      <c r="C233" t="s">
        <v>89369</v>
      </c>
      <c r="D233">
        <v>4</v>
      </c>
      <c r="E233">
        <v>0</v>
      </c>
      <c r="F233" t="s">
        <v>89370</v>
      </c>
      <c r="G233" t="s">
        <v>5918</v>
      </c>
      <c r="H233" t="s">
        <v>2728</v>
      </c>
      <c r="I233" t="s">
        <v>89371</v>
      </c>
      <c r="J233" t="s">
        <v>89372</v>
      </c>
      <c r="K233" t="s">
        <v>89373</v>
      </c>
      <c r="L233" t="s">
        <v>89374</v>
      </c>
      <c r="M233" t="s">
        <v>18153</v>
      </c>
      <c r="N233" t="s">
        <v>89374</v>
      </c>
      <c r="O233" t="s">
        <v>89375</v>
      </c>
      <c r="P233" t="s">
        <v>89376</v>
      </c>
      <c r="Q233" t="s">
        <v>89377</v>
      </c>
      <c r="R233" t="s">
        <v>89378</v>
      </c>
      <c r="S233" t="s">
        <v>411</v>
      </c>
      <c r="T233" t="s">
        <v>411</v>
      </c>
      <c r="U233" t="s">
        <v>417</v>
      </c>
      <c r="V233" t="s">
        <v>89379</v>
      </c>
      <c r="W233" t="s">
        <v>89380</v>
      </c>
      <c r="X233" t="s">
        <v>158</v>
      </c>
      <c r="Y233" t="s">
        <v>159</v>
      </c>
      <c r="Z233">
        <v>0</v>
      </c>
      <c r="AA233">
        <v>808</v>
      </c>
      <c r="AB233">
        <v>542</v>
      </c>
      <c r="AC233">
        <v>162</v>
      </c>
      <c r="AD233">
        <v>703</v>
      </c>
      <c r="AE233">
        <v>100</v>
      </c>
      <c r="AF233">
        <v>1725</v>
      </c>
      <c r="AG233">
        <v>529</v>
      </c>
      <c r="AH233">
        <v>0.97599999999999998</v>
      </c>
      <c r="AI233">
        <v>0.67079999999999995</v>
      </c>
      <c r="AJ233">
        <v>0.92810000000000004</v>
      </c>
      <c r="AK233">
        <v>1</v>
      </c>
      <c r="AL233">
        <v>1</v>
      </c>
      <c r="AM233" t="s">
        <v>86</v>
      </c>
      <c r="AN233" t="s">
        <v>89381</v>
      </c>
      <c r="AO233">
        <v>1007</v>
      </c>
      <c r="AP233" t="s">
        <v>89382</v>
      </c>
      <c r="AQ233" t="s">
        <v>89383</v>
      </c>
      <c r="AR233" t="s">
        <v>89384</v>
      </c>
      <c r="AS233" t="s">
        <v>86</v>
      </c>
      <c r="AT233" t="s">
        <v>89385</v>
      </c>
      <c r="AU233" t="s">
        <v>89386</v>
      </c>
      <c r="AV233" t="s">
        <v>89387</v>
      </c>
      <c r="AW233">
        <v>4</v>
      </c>
      <c r="AX233" t="s">
        <v>89388</v>
      </c>
      <c r="AY233" t="s">
        <v>89389</v>
      </c>
      <c r="AZ233" t="s">
        <v>32854</v>
      </c>
      <c r="BA233" t="s">
        <v>86</v>
      </c>
      <c r="BB233" t="s">
        <v>86</v>
      </c>
      <c r="BC233" t="s">
        <v>89390</v>
      </c>
      <c r="BD233" t="s">
        <v>2785</v>
      </c>
      <c r="BE233" t="s">
        <v>89391</v>
      </c>
      <c r="BF233" t="s">
        <v>89392</v>
      </c>
      <c r="BG233" t="s">
        <v>89393</v>
      </c>
      <c r="BH233" t="s">
        <v>89394</v>
      </c>
      <c r="BI233" t="s">
        <v>89395</v>
      </c>
      <c r="BJ233" t="s">
        <v>89367</v>
      </c>
      <c r="BK233" t="s">
        <v>89368</v>
      </c>
      <c r="BL233" t="s">
        <v>89369</v>
      </c>
      <c r="BM233">
        <v>1752</v>
      </c>
    </row>
    <row r="234" spans="1:65" x14ac:dyDescent="0.25">
      <c r="A234" t="s">
        <v>221062</v>
      </c>
      <c r="B234" t="s">
        <v>166751</v>
      </c>
      <c r="C234" t="s">
        <v>221063</v>
      </c>
      <c r="D234">
        <v>1</v>
      </c>
      <c r="E234">
        <v>2.0000000000000001E-115</v>
      </c>
      <c r="F234" t="s">
        <v>158</v>
      </c>
      <c r="G234" t="s">
        <v>159</v>
      </c>
      <c r="H234" t="s">
        <v>188383</v>
      </c>
      <c r="I234" t="s">
        <v>166879</v>
      </c>
      <c r="J234" t="s">
        <v>166879</v>
      </c>
      <c r="K234" t="s">
        <v>736</v>
      </c>
      <c r="L234" t="s">
        <v>166879</v>
      </c>
      <c r="M234" t="s">
        <v>736</v>
      </c>
      <c r="N234" t="s">
        <v>166879</v>
      </c>
      <c r="O234" t="s">
        <v>65295</v>
      </c>
      <c r="P234" t="s">
        <v>68071</v>
      </c>
      <c r="Q234" t="s">
        <v>738</v>
      </c>
      <c r="R234" t="s">
        <v>68071</v>
      </c>
      <c r="S234" t="s">
        <v>736</v>
      </c>
      <c r="T234" t="s">
        <v>736</v>
      </c>
      <c r="U234" t="s">
        <v>86</v>
      </c>
      <c r="V234" t="s">
        <v>221064</v>
      </c>
      <c r="W234" t="s">
        <v>172624</v>
      </c>
      <c r="X234" t="s">
        <v>158</v>
      </c>
      <c r="Y234" t="s">
        <v>159</v>
      </c>
      <c r="Z234">
        <v>2.0000000000000001E-115</v>
      </c>
      <c r="AA234">
        <v>221</v>
      </c>
      <c r="AB234">
        <v>221</v>
      </c>
      <c r="AC234">
        <v>1</v>
      </c>
      <c r="AD234">
        <v>221</v>
      </c>
      <c r="AE234">
        <v>1</v>
      </c>
      <c r="AF234">
        <v>663</v>
      </c>
      <c r="AG234">
        <v>220</v>
      </c>
      <c r="AH234">
        <v>0.99550000000000005</v>
      </c>
      <c r="AI234">
        <v>1</v>
      </c>
      <c r="AJ234">
        <v>0.99550000000000005</v>
      </c>
      <c r="AK234">
        <v>1</v>
      </c>
      <c r="AL234">
        <v>1</v>
      </c>
      <c r="AM234" t="s">
        <v>86</v>
      </c>
      <c r="AN234" t="s">
        <v>221064</v>
      </c>
      <c r="AO234">
        <v>339</v>
      </c>
      <c r="AP234" t="s">
        <v>86</v>
      </c>
      <c r="AQ234" t="s">
        <v>86</v>
      </c>
      <c r="AR234" t="s">
        <v>86</v>
      </c>
      <c r="AS234" t="s">
        <v>86</v>
      </c>
      <c r="AT234" t="s">
        <v>86</v>
      </c>
      <c r="AU234" t="s">
        <v>86</v>
      </c>
      <c r="AV234" t="s">
        <v>86</v>
      </c>
      <c r="AX234" t="s">
        <v>86</v>
      </c>
      <c r="AY234" t="s">
        <v>86</v>
      </c>
      <c r="AZ234" t="s">
        <v>86</v>
      </c>
      <c r="BA234" t="s">
        <v>86</v>
      </c>
      <c r="BB234" t="s">
        <v>86</v>
      </c>
      <c r="BC234" t="s">
        <v>86</v>
      </c>
      <c r="BD234" t="s">
        <v>86</v>
      </c>
      <c r="BE234" t="s">
        <v>86</v>
      </c>
      <c r="BF234" t="s">
        <v>86</v>
      </c>
      <c r="BG234" t="s">
        <v>86</v>
      </c>
      <c r="BH234" t="s">
        <v>86</v>
      </c>
      <c r="BI234" t="s">
        <v>86</v>
      </c>
      <c r="BJ234" t="s">
        <v>221062</v>
      </c>
      <c r="BK234" t="s">
        <v>166751</v>
      </c>
      <c r="BL234" t="s">
        <v>221063</v>
      </c>
      <c r="BM234">
        <v>666</v>
      </c>
    </row>
    <row r="235" spans="1:65" x14ac:dyDescent="0.25">
      <c r="A235" t="s">
        <v>60321</v>
      </c>
      <c r="B235" t="s">
        <v>59002</v>
      </c>
      <c r="C235" t="s">
        <v>60322</v>
      </c>
      <c r="D235">
        <v>4</v>
      </c>
      <c r="E235">
        <v>5.5000000000000003E-158</v>
      </c>
      <c r="F235" t="s">
        <v>60323</v>
      </c>
      <c r="G235" t="s">
        <v>18518</v>
      </c>
      <c r="H235" t="s">
        <v>60324</v>
      </c>
      <c r="I235" t="s">
        <v>60325</v>
      </c>
      <c r="J235" t="s">
        <v>60326</v>
      </c>
      <c r="K235" t="s">
        <v>60327</v>
      </c>
      <c r="L235" t="s">
        <v>60328</v>
      </c>
      <c r="M235" t="s">
        <v>411</v>
      </c>
      <c r="N235" t="s">
        <v>60328</v>
      </c>
      <c r="O235" t="s">
        <v>60329</v>
      </c>
      <c r="P235" t="s">
        <v>60330</v>
      </c>
      <c r="Q235" t="s">
        <v>60331</v>
      </c>
      <c r="R235" t="s">
        <v>60332</v>
      </c>
      <c r="S235" t="s">
        <v>411</v>
      </c>
      <c r="T235" t="s">
        <v>411</v>
      </c>
      <c r="U235" t="s">
        <v>417</v>
      </c>
      <c r="V235" t="s">
        <v>60333</v>
      </c>
      <c r="W235" t="s">
        <v>60334</v>
      </c>
      <c r="X235" t="s">
        <v>3052</v>
      </c>
      <c r="Y235" t="s">
        <v>3053</v>
      </c>
      <c r="Z235">
        <v>5.5000000000000003E-158</v>
      </c>
      <c r="AA235">
        <v>480</v>
      </c>
      <c r="AB235">
        <v>491</v>
      </c>
      <c r="AC235">
        <v>1</v>
      </c>
      <c r="AD235">
        <v>480</v>
      </c>
      <c r="AE235">
        <v>1</v>
      </c>
      <c r="AF235">
        <v>1449</v>
      </c>
      <c r="AG235">
        <v>370</v>
      </c>
      <c r="AH235">
        <v>0.75360000000000005</v>
      </c>
      <c r="AI235">
        <v>1.0228999999999999</v>
      </c>
      <c r="AJ235">
        <v>1.0145</v>
      </c>
      <c r="AK235">
        <v>1</v>
      </c>
      <c r="AL235">
        <v>1</v>
      </c>
      <c r="AM235" t="s">
        <v>86</v>
      </c>
      <c r="AN235" t="s">
        <v>60335</v>
      </c>
      <c r="AO235">
        <v>468</v>
      </c>
      <c r="AP235" t="s">
        <v>86</v>
      </c>
      <c r="AQ235" t="s">
        <v>86</v>
      </c>
      <c r="AR235" t="s">
        <v>86</v>
      </c>
      <c r="AS235" t="s">
        <v>86</v>
      </c>
      <c r="AT235" t="s">
        <v>86</v>
      </c>
      <c r="AU235" t="s">
        <v>86</v>
      </c>
      <c r="AV235" t="s">
        <v>86</v>
      </c>
      <c r="AX235" t="s">
        <v>86</v>
      </c>
      <c r="AY235" t="s">
        <v>86</v>
      </c>
      <c r="AZ235" t="s">
        <v>86</v>
      </c>
      <c r="BA235" t="s">
        <v>86</v>
      </c>
      <c r="BB235" t="s">
        <v>86</v>
      </c>
      <c r="BC235" t="s">
        <v>60336</v>
      </c>
      <c r="BD235" t="s">
        <v>16768</v>
      </c>
      <c r="BE235" t="s">
        <v>60337</v>
      </c>
      <c r="BF235" t="s">
        <v>60338</v>
      </c>
      <c r="BG235" t="s">
        <v>86</v>
      </c>
      <c r="BH235" t="s">
        <v>86</v>
      </c>
      <c r="BI235" t="s">
        <v>86</v>
      </c>
      <c r="BJ235" t="s">
        <v>60321</v>
      </c>
      <c r="BK235" t="s">
        <v>59002</v>
      </c>
      <c r="BL235" t="s">
        <v>60322</v>
      </c>
      <c r="BM235">
        <v>1452</v>
      </c>
    </row>
    <row r="236" spans="1:65" x14ac:dyDescent="0.25">
      <c r="A236" t="s">
        <v>234919</v>
      </c>
      <c r="B236" t="s">
        <v>234920</v>
      </c>
      <c r="C236" t="s">
        <v>234921</v>
      </c>
      <c r="D236">
        <v>7</v>
      </c>
      <c r="E236">
        <v>2.1000000000000001E-133</v>
      </c>
      <c r="F236" t="s">
        <v>234922</v>
      </c>
      <c r="G236" t="s">
        <v>234923</v>
      </c>
      <c r="H236" t="s">
        <v>234924</v>
      </c>
      <c r="I236" t="s">
        <v>234925</v>
      </c>
      <c r="J236" t="s">
        <v>234926</v>
      </c>
      <c r="K236" t="s">
        <v>234927</v>
      </c>
      <c r="L236" t="s">
        <v>234925</v>
      </c>
      <c r="M236" t="s">
        <v>911</v>
      </c>
      <c r="N236" t="s">
        <v>234925</v>
      </c>
      <c r="O236" t="s">
        <v>234928</v>
      </c>
      <c r="P236" t="s">
        <v>234929</v>
      </c>
      <c r="Q236" t="s">
        <v>234930</v>
      </c>
      <c r="R236" t="s">
        <v>234931</v>
      </c>
      <c r="S236" t="s">
        <v>911</v>
      </c>
      <c r="T236" t="s">
        <v>911</v>
      </c>
      <c r="U236" t="s">
        <v>590</v>
      </c>
      <c r="V236" t="s">
        <v>234932</v>
      </c>
      <c r="W236" t="s">
        <v>234933</v>
      </c>
      <c r="X236" t="s">
        <v>158</v>
      </c>
      <c r="Y236" t="s">
        <v>159</v>
      </c>
      <c r="Z236">
        <v>2.1000000000000001E-133</v>
      </c>
      <c r="AA236">
        <v>195</v>
      </c>
      <c r="AB236">
        <v>192</v>
      </c>
      <c r="AC236">
        <v>4</v>
      </c>
      <c r="AD236">
        <v>195</v>
      </c>
      <c r="AE236">
        <v>1</v>
      </c>
      <c r="AF236">
        <v>576</v>
      </c>
      <c r="AG236">
        <v>190</v>
      </c>
      <c r="AH236">
        <v>0.98960000000000004</v>
      </c>
      <c r="AI236">
        <v>0.98460000000000003</v>
      </c>
      <c r="AJ236">
        <v>0.99480000000000002</v>
      </c>
      <c r="AK236">
        <v>1</v>
      </c>
      <c r="AL236">
        <v>1</v>
      </c>
      <c r="AM236" t="s">
        <v>86</v>
      </c>
      <c r="AN236" t="s">
        <v>234934</v>
      </c>
      <c r="AO236">
        <v>382</v>
      </c>
      <c r="AP236" t="s">
        <v>234935</v>
      </c>
      <c r="AQ236" t="s">
        <v>234936</v>
      </c>
      <c r="AR236" t="s">
        <v>234937</v>
      </c>
      <c r="AS236" t="s">
        <v>86</v>
      </c>
      <c r="AT236" t="s">
        <v>234938</v>
      </c>
      <c r="AU236" t="s">
        <v>234939</v>
      </c>
      <c r="AV236" t="s">
        <v>234940</v>
      </c>
      <c r="AW236">
        <v>6</v>
      </c>
      <c r="AX236" t="s">
        <v>234941</v>
      </c>
      <c r="AY236" t="s">
        <v>234942</v>
      </c>
      <c r="AZ236" t="s">
        <v>234943</v>
      </c>
      <c r="BA236" t="s">
        <v>86</v>
      </c>
      <c r="BB236" t="s">
        <v>86</v>
      </c>
      <c r="BC236" t="s">
        <v>234944</v>
      </c>
      <c r="BD236" t="s">
        <v>16596</v>
      </c>
      <c r="BE236" t="s">
        <v>234945</v>
      </c>
      <c r="BF236" t="s">
        <v>234946</v>
      </c>
      <c r="BG236" t="s">
        <v>234947</v>
      </c>
      <c r="BH236" t="s">
        <v>234948</v>
      </c>
      <c r="BI236" t="s">
        <v>234949</v>
      </c>
      <c r="BJ236" t="s">
        <v>234919</v>
      </c>
      <c r="BK236" t="s">
        <v>234920</v>
      </c>
      <c r="BL236" t="s">
        <v>234921</v>
      </c>
      <c r="BM236">
        <v>579</v>
      </c>
    </row>
    <row r="237" spans="1:65" x14ac:dyDescent="0.25">
      <c r="A237" t="s">
        <v>77708</v>
      </c>
      <c r="B237" t="s">
        <v>77696</v>
      </c>
      <c r="C237" t="s">
        <v>77709</v>
      </c>
      <c r="D237">
        <v>3</v>
      </c>
      <c r="E237">
        <v>3.3999999999999998E-112</v>
      </c>
      <c r="F237" t="s">
        <v>77710</v>
      </c>
      <c r="G237" t="s">
        <v>7913</v>
      </c>
      <c r="H237" t="s">
        <v>77711</v>
      </c>
      <c r="I237" t="s">
        <v>77712</v>
      </c>
      <c r="J237" t="s">
        <v>77713</v>
      </c>
      <c r="K237" t="s">
        <v>77714</v>
      </c>
      <c r="L237" t="s">
        <v>77715</v>
      </c>
      <c r="M237" t="s">
        <v>77716</v>
      </c>
      <c r="N237" t="s">
        <v>77715</v>
      </c>
      <c r="O237" t="s">
        <v>77717</v>
      </c>
      <c r="P237" t="s">
        <v>77718</v>
      </c>
      <c r="Q237" t="s">
        <v>77719</v>
      </c>
      <c r="R237" t="s">
        <v>77720</v>
      </c>
      <c r="S237" t="s">
        <v>338</v>
      </c>
      <c r="T237" t="s">
        <v>338</v>
      </c>
      <c r="U237" t="s">
        <v>339</v>
      </c>
      <c r="V237" t="s">
        <v>77721</v>
      </c>
      <c r="W237" t="s">
        <v>77722</v>
      </c>
      <c r="X237" t="s">
        <v>77706</v>
      </c>
      <c r="Y237" t="s">
        <v>85</v>
      </c>
      <c r="Z237">
        <v>3.3999999999999998E-112</v>
      </c>
      <c r="AA237">
        <v>8401</v>
      </c>
      <c r="AB237">
        <v>477</v>
      </c>
      <c r="AC237">
        <v>5712</v>
      </c>
      <c r="AD237">
        <v>6178</v>
      </c>
      <c r="AE237">
        <v>1</v>
      </c>
      <c r="AF237">
        <v>1242</v>
      </c>
      <c r="AG237">
        <v>276</v>
      </c>
      <c r="AH237">
        <v>0.5786</v>
      </c>
      <c r="AI237">
        <v>5.6800000000000003E-2</v>
      </c>
      <c r="AJ237">
        <v>1.1485000000000001</v>
      </c>
      <c r="AK237">
        <v>1</v>
      </c>
      <c r="AL237">
        <v>1</v>
      </c>
      <c r="AM237" t="s">
        <v>86</v>
      </c>
      <c r="AN237" t="s">
        <v>77707</v>
      </c>
      <c r="AO237">
        <v>374</v>
      </c>
      <c r="AP237" t="s">
        <v>86</v>
      </c>
      <c r="AQ237" t="s">
        <v>86</v>
      </c>
      <c r="AR237" t="s">
        <v>86</v>
      </c>
      <c r="AS237" t="s">
        <v>86</v>
      </c>
      <c r="AT237" t="s">
        <v>86</v>
      </c>
      <c r="AU237" t="s">
        <v>86</v>
      </c>
      <c r="AV237" t="s">
        <v>86</v>
      </c>
      <c r="AX237" t="s">
        <v>86</v>
      </c>
      <c r="AY237" t="s">
        <v>86</v>
      </c>
      <c r="AZ237" t="s">
        <v>86</v>
      </c>
      <c r="BA237" t="s">
        <v>86</v>
      </c>
      <c r="BB237" t="s">
        <v>86</v>
      </c>
      <c r="BC237" t="s">
        <v>86</v>
      </c>
      <c r="BD237" t="s">
        <v>86</v>
      </c>
      <c r="BE237" t="s">
        <v>86</v>
      </c>
      <c r="BF237" t="s">
        <v>86</v>
      </c>
      <c r="BG237" t="s">
        <v>86</v>
      </c>
      <c r="BH237" t="s">
        <v>86</v>
      </c>
      <c r="BI237" t="s">
        <v>86</v>
      </c>
      <c r="BJ237" t="s">
        <v>77708</v>
      </c>
      <c r="BK237" t="s">
        <v>77696</v>
      </c>
      <c r="BL237" t="s">
        <v>77709</v>
      </c>
      <c r="BM237">
        <v>1246</v>
      </c>
    </row>
    <row r="238" spans="1:65" x14ac:dyDescent="0.25">
      <c r="A238" t="s">
        <v>12302</v>
      </c>
      <c r="B238" t="s">
        <v>12303</v>
      </c>
      <c r="C238" t="s">
        <v>12304</v>
      </c>
      <c r="D238">
        <v>3</v>
      </c>
      <c r="E238">
        <v>1.2999999999999999E-246</v>
      </c>
      <c r="F238" t="s">
        <v>12305</v>
      </c>
      <c r="G238" t="s">
        <v>12306</v>
      </c>
      <c r="H238" t="s">
        <v>12307</v>
      </c>
      <c r="I238" t="s">
        <v>12308</v>
      </c>
      <c r="J238" t="s">
        <v>12309</v>
      </c>
      <c r="K238" t="s">
        <v>12310</v>
      </c>
      <c r="L238" t="s">
        <v>12308</v>
      </c>
      <c r="M238" t="s">
        <v>2664</v>
      </c>
      <c r="N238" t="s">
        <v>12308</v>
      </c>
      <c r="O238" t="s">
        <v>12311</v>
      </c>
      <c r="P238" t="s">
        <v>12312</v>
      </c>
      <c r="Q238" t="s">
        <v>12313</v>
      </c>
      <c r="R238" t="s">
        <v>12314</v>
      </c>
      <c r="S238" t="s">
        <v>338</v>
      </c>
      <c r="T238" t="s">
        <v>338</v>
      </c>
      <c r="U238" t="s">
        <v>339</v>
      </c>
      <c r="V238" t="s">
        <v>12315</v>
      </c>
      <c r="W238" t="s">
        <v>12316</v>
      </c>
      <c r="X238" t="s">
        <v>12317</v>
      </c>
      <c r="Y238" t="s">
        <v>449</v>
      </c>
      <c r="Z238">
        <v>1.2999999999999999E-246</v>
      </c>
      <c r="AA238">
        <v>347</v>
      </c>
      <c r="AB238">
        <v>346</v>
      </c>
      <c r="AC238">
        <v>2</v>
      </c>
      <c r="AD238">
        <v>347</v>
      </c>
      <c r="AE238">
        <v>22</v>
      </c>
      <c r="AF238">
        <v>1059</v>
      </c>
      <c r="AG238">
        <v>346</v>
      </c>
      <c r="AH238">
        <v>1</v>
      </c>
      <c r="AI238">
        <v>0.99709999999999999</v>
      </c>
      <c r="AJ238">
        <v>0.97740000000000005</v>
      </c>
      <c r="AK238">
        <v>1</v>
      </c>
      <c r="AL238">
        <v>1</v>
      </c>
      <c r="AM238" t="s">
        <v>86</v>
      </c>
      <c r="AN238" t="s">
        <v>12318</v>
      </c>
      <c r="AO238">
        <v>681</v>
      </c>
      <c r="AP238" t="s">
        <v>12319</v>
      </c>
      <c r="AQ238" t="s">
        <v>12320</v>
      </c>
      <c r="AR238" t="s">
        <v>12321</v>
      </c>
      <c r="AS238" t="s">
        <v>86</v>
      </c>
      <c r="AT238" t="s">
        <v>12060</v>
      </c>
      <c r="AU238" t="s">
        <v>12061</v>
      </c>
      <c r="AV238" t="s">
        <v>12062</v>
      </c>
      <c r="AW238">
        <v>16</v>
      </c>
      <c r="AX238" t="s">
        <v>12117</v>
      </c>
      <c r="AY238" t="s">
        <v>12118</v>
      </c>
      <c r="AZ238" t="s">
        <v>12119</v>
      </c>
      <c r="BA238" t="s">
        <v>86</v>
      </c>
      <c r="BB238" t="s">
        <v>86</v>
      </c>
      <c r="BC238" t="s">
        <v>12322</v>
      </c>
      <c r="BD238" t="s">
        <v>12323</v>
      </c>
      <c r="BE238" t="s">
        <v>12324</v>
      </c>
      <c r="BF238" t="s">
        <v>12325</v>
      </c>
      <c r="BG238" t="s">
        <v>12326</v>
      </c>
      <c r="BH238" t="s">
        <v>12327</v>
      </c>
      <c r="BI238" t="s">
        <v>12328</v>
      </c>
      <c r="BJ238" t="s">
        <v>12302</v>
      </c>
      <c r="BK238" t="s">
        <v>12303</v>
      </c>
      <c r="BL238" t="s">
        <v>12304</v>
      </c>
      <c r="BM238">
        <v>1062</v>
      </c>
    </row>
    <row r="239" spans="1:65" x14ac:dyDescent="0.25">
      <c r="A239" t="s">
        <v>222703</v>
      </c>
      <c r="B239" t="s">
        <v>166751</v>
      </c>
      <c r="C239" t="s">
        <v>222704</v>
      </c>
      <c r="D239">
        <v>1</v>
      </c>
      <c r="E239">
        <v>2.6000000000000002E-305</v>
      </c>
      <c r="F239" t="s">
        <v>158</v>
      </c>
      <c r="G239" t="s">
        <v>159</v>
      </c>
      <c r="H239" t="s">
        <v>222705</v>
      </c>
      <c r="I239" t="s">
        <v>177699</v>
      </c>
      <c r="J239" t="s">
        <v>180007</v>
      </c>
      <c r="K239" t="s">
        <v>736</v>
      </c>
      <c r="L239" t="s">
        <v>180007</v>
      </c>
      <c r="M239" t="s">
        <v>736</v>
      </c>
      <c r="N239" t="s">
        <v>180007</v>
      </c>
      <c r="O239" t="s">
        <v>80097</v>
      </c>
      <c r="P239" t="s">
        <v>187447</v>
      </c>
      <c r="Q239" t="s">
        <v>189590</v>
      </c>
      <c r="R239" t="s">
        <v>73854</v>
      </c>
      <c r="S239" t="s">
        <v>736</v>
      </c>
      <c r="T239" t="s">
        <v>736</v>
      </c>
      <c r="U239" t="s">
        <v>86</v>
      </c>
      <c r="V239" t="s">
        <v>222706</v>
      </c>
      <c r="W239" t="s">
        <v>168425</v>
      </c>
      <c r="X239" t="s">
        <v>158</v>
      </c>
      <c r="Y239" t="s">
        <v>159</v>
      </c>
      <c r="Z239">
        <v>2.6000000000000002E-305</v>
      </c>
      <c r="AA239">
        <v>553</v>
      </c>
      <c r="AB239">
        <v>475</v>
      </c>
      <c r="AC239">
        <v>1</v>
      </c>
      <c r="AD239">
        <v>475</v>
      </c>
      <c r="AE239">
        <v>1</v>
      </c>
      <c r="AF239">
        <v>1366</v>
      </c>
      <c r="AG239">
        <v>440</v>
      </c>
      <c r="AH239">
        <v>0.92630000000000001</v>
      </c>
      <c r="AI239">
        <v>0.85899999999999999</v>
      </c>
      <c r="AJ239">
        <v>1.0417000000000001</v>
      </c>
      <c r="AK239">
        <v>1</v>
      </c>
      <c r="AL239">
        <v>1</v>
      </c>
      <c r="AM239" t="s">
        <v>86</v>
      </c>
      <c r="AN239" t="s">
        <v>222706</v>
      </c>
      <c r="AO239">
        <v>843</v>
      </c>
      <c r="AP239" t="s">
        <v>222707</v>
      </c>
      <c r="AQ239" t="s">
        <v>1668</v>
      </c>
      <c r="AR239" t="s">
        <v>222706</v>
      </c>
      <c r="AS239" t="s">
        <v>86</v>
      </c>
      <c r="AT239" t="s">
        <v>3611</v>
      </c>
      <c r="AU239" t="s">
        <v>3612</v>
      </c>
      <c r="AV239" t="s">
        <v>1266</v>
      </c>
      <c r="AW239">
        <v>1</v>
      </c>
      <c r="AX239" t="s">
        <v>10152</v>
      </c>
      <c r="AY239" t="s">
        <v>10153</v>
      </c>
      <c r="AZ239" t="s">
        <v>10154</v>
      </c>
      <c r="BA239" t="s">
        <v>86</v>
      </c>
      <c r="BB239" t="s">
        <v>86</v>
      </c>
      <c r="BC239" t="s">
        <v>204916</v>
      </c>
      <c r="BD239" t="s">
        <v>204917</v>
      </c>
      <c r="BE239" t="s">
        <v>204917</v>
      </c>
      <c r="BF239" t="s">
        <v>222708</v>
      </c>
      <c r="BG239" t="s">
        <v>90001</v>
      </c>
      <c r="BH239" t="s">
        <v>90001</v>
      </c>
      <c r="BI239" t="s">
        <v>90001</v>
      </c>
      <c r="BJ239" t="s">
        <v>222703</v>
      </c>
      <c r="BK239" t="s">
        <v>166751</v>
      </c>
      <c r="BL239" t="s">
        <v>222704</v>
      </c>
      <c r="BM239">
        <v>1368</v>
      </c>
    </row>
    <row r="240" spans="1:65" x14ac:dyDescent="0.25">
      <c r="A240" t="s">
        <v>222939</v>
      </c>
      <c r="B240" t="s">
        <v>166751</v>
      </c>
      <c r="C240" t="s">
        <v>222940</v>
      </c>
      <c r="D240">
        <v>1</v>
      </c>
      <c r="E240">
        <v>4.7E-292</v>
      </c>
      <c r="F240" t="s">
        <v>158</v>
      </c>
      <c r="G240" t="s">
        <v>159</v>
      </c>
      <c r="H240" t="s">
        <v>222941</v>
      </c>
      <c r="I240" t="s">
        <v>12052</v>
      </c>
      <c r="J240" t="s">
        <v>80044</v>
      </c>
      <c r="K240" t="s">
        <v>736</v>
      </c>
      <c r="L240" t="s">
        <v>80044</v>
      </c>
      <c r="M240" t="s">
        <v>27175</v>
      </c>
      <c r="N240" t="s">
        <v>80044</v>
      </c>
      <c r="O240" t="s">
        <v>167037</v>
      </c>
      <c r="P240" t="s">
        <v>179927</v>
      </c>
      <c r="Q240" t="s">
        <v>119337</v>
      </c>
      <c r="R240" t="s">
        <v>178594</v>
      </c>
      <c r="S240" t="s">
        <v>736</v>
      </c>
      <c r="T240" t="s">
        <v>736</v>
      </c>
      <c r="U240" t="s">
        <v>86</v>
      </c>
      <c r="V240" t="s">
        <v>222942</v>
      </c>
      <c r="W240" t="s">
        <v>213288</v>
      </c>
      <c r="X240" t="s">
        <v>158</v>
      </c>
      <c r="Y240" t="s">
        <v>159</v>
      </c>
      <c r="Z240">
        <v>4.7E-292</v>
      </c>
      <c r="AA240">
        <v>396</v>
      </c>
      <c r="AB240">
        <v>395</v>
      </c>
      <c r="AC240">
        <v>1</v>
      </c>
      <c r="AD240">
        <v>395</v>
      </c>
      <c r="AE240">
        <v>16</v>
      </c>
      <c r="AF240">
        <v>1200</v>
      </c>
      <c r="AG240">
        <v>390</v>
      </c>
      <c r="AH240">
        <v>0.98729999999999996</v>
      </c>
      <c r="AI240">
        <v>0.99750000000000005</v>
      </c>
      <c r="AJ240">
        <v>0.98260000000000003</v>
      </c>
      <c r="AK240">
        <v>1</v>
      </c>
      <c r="AL240">
        <v>1</v>
      </c>
      <c r="AM240" t="s">
        <v>86</v>
      </c>
      <c r="AN240" t="s">
        <v>222942</v>
      </c>
      <c r="AO240">
        <v>800</v>
      </c>
      <c r="AP240" t="s">
        <v>222943</v>
      </c>
      <c r="AQ240" t="s">
        <v>32440</v>
      </c>
      <c r="AR240" t="s">
        <v>222944</v>
      </c>
      <c r="AS240" t="s">
        <v>86</v>
      </c>
      <c r="AT240" t="s">
        <v>222945</v>
      </c>
      <c r="AU240" t="s">
        <v>222946</v>
      </c>
      <c r="AV240" t="s">
        <v>222947</v>
      </c>
      <c r="AW240">
        <v>24</v>
      </c>
      <c r="AX240" t="s">
        <v>222948</v>
      </c>
      <c r="AY240" t="s">
        <v>222949</v>
      </c>
      <c r="AZ240" t="s">
        <v>222950</v>
      </c>
      <c r="BA240" t="s">
        <v>86</v>
      </c>
      <c r="BB240" t="s">
        <v>86</v>
      </c>
      <c r="BC240" t="s">
        <v>222951</v>
      </c>
      <c r="BD240" t="s">
        <v>222952</v>
      </c>
      <c r="BE240" t="s">
        <v>222953</v>
      </c>
      <c r="BF240" t="s">
        <v>222954</v>
      </c>
      <c r="BG240" t="s">
        <v>222955</v>
      </c>
      <c r="BH240" t="s">
        <v>222956</v>
      </c>
      <c r="BI240" t="s">
        <v>222957</v>
      </c>
      <c r="BJ240" t="s">
        <v>222939</v>
      </c>
      <c r="BK240" t="s">
        <v>166751</v>
      </c>
      <c r="BL240" t="s">
        <v>222940</v>
      </c>
      <c r="BM240">
        <v>1206</v>
      </c>
    </row>
    <row r="241" spans="1:65" x14ac:dyDescent="0.25">
      <c r="A241" t="s">
        <v>197488</v>
      </c>
      <c r="B241" t="s">
        <v>166751</v>
      </c>
      <c r="C241" t="s">
        <v>197489</v>
      </c>
      <c r="D241">
        <v>1</v>
      </c>
      <c r="E241">
        <v>6.0999999999999995E-91</v>
      </c>
      <c r="F241" t="s">
        <v>158</v>
      </c>
      <c r="G241" t="s">
        <v>159</v>
      </c>
      <c r="H241" t="s">
        <v>197490</v>
      </c>
      <c r="I241" t="s">
        <v>49612</v>
      </c>
      <c r="J241" t="s">
        <v>141553</v>
      </c>
      <c r="K241" t="s">
        <v>6509</v>
      </c>
      <c r="L241" t="s">
        <v>49612</v>
      </c>
      <c r="M241" t="s">
        <v>736</v>
      </c>
      <c r="N241" t="s">
        <v>49612</v>
      </c>
      <c r="O241" t="s">
        <v>78602</v>
      </c>
      <c r="P241" t="s">
        <v>145166</v>
      </c>
      <c r="Q241" t="s">
        <v>171311</v>
      </c>
      <c r="R241" t="s">
        <v>167632</v>
      </c>
      <c r="S241" t="s">
        <v>736</v>
      </c>
      <c r="T241" t="s">
        <v>736</v>
      </c>
      <c r="U241" t="s">
        <v>86</v>
      </c>
      <c r="V241" t="s">
        <v>197491</v>
      </c>
      <c r="W241" t="s">
        <v>12038</v>
      </c>
      <c r="X241" t="s">
        <v>158</v>
      </c>
      <c r="Y241" t="s">
        <v>159</v>
      </c>
      <c r="Z241">
        <v>6.0999999999999995E-91</v>
      </c>
      <c r="AA241">
        <v>142</v>
      </c>
      <c r="AB241">
        <v>138</v>
      </c>
      <c r="AC241">
        <v>5</v>
      </c>
      <c r="AD241">
        <v>142</v>
      </c>
      <c r="AE241">
        <v>1</v>
      </c>
      <c r="AF241">
        <v>414</v>
      </c>
      <c r="AG241">
        <v>135</v>
      </c>
      <c r="AH241">
        <v>0.97829999999999995</v>
      </c>
      <c r="AI241">
        <v>0.9718</v>
      </c>
      <c r="AJ241">
        <v>0.99280000000000002</v>
      </c>
      <c r="AK241">
        <v>1</v>
      </c>
      <c r="AL241">
        <v>1</v>
      </c>
      <c r="AM241" t="s">
        <v>86</v>
      </c>
      <c r="AN241" t="s">
        <v>197491</v>
      </c>
      <c r="AO241">
        <v>270</v>
      </c>
      <c r="AP241" t="s">
        <v>197492</v>
      </c>
      <c r="AQ241" t="s">
        <v>162</v>
      </c>
      <c r="AR241" t="s">
        <v>197493</v>
      </c>
      <c r="AS241" t="s">
        <v>86</v>
      </c>
      <c r="AT241" t="s">
        <v>197494</v>
      </c>
      <c r="AU241" t="s">
        <v>197495</v>
      </c>
      <c r="AV241" t="s">
        <v>52196</v>
      </c>
      <c r="AW241">
        <v>4</v>
      </c>
      <c r="AX241" t="s">
        <v>197496</v>
      </c>
      <c r="AY241" t="s">
        <v>197497</v>
      </c>
      <c r="AZ241" t="s">
        <v>15872</v>
      </c>
      <c r="BA241" t="s">
        <v>86</v>
      </c>
      <c r="BB241" t="s">
        <v>86</v>
      </c>
      <c r="BC241" t="s">
        <v>197498</v>
      </c>
      <c r="BD241" t="s">
        <v>23180</v>
      </c>
      <c r="BE241" t="s">
        <v>197499</v>
      </c>
      <c r="BF241" t="s">
        <v>197500</v>
      </c>
      <c r="BG241" t="s">
        <v>197501</v>
      </c>
      <c r="BH241" t="s">
        <v>197502</v>
      </c>
      <c r="BI241" t="s">
        <v>197503</v>
      </c>
      <c r="BJ241" t="s">
        <v>197488</v>
      </c>
      <c r="BK241" t="s">
        <v>166751</v>
      </c>
      <c r="BL241" t="s">
        <v>197489</v>
      </c>
      <c r="BM241">
        <v>417</v>
      </c>
    </row>
    <row r="242" spans="1:65" x14ac:dyDescent="0.25">
      <c r="A242" t="s">
        <v>221415</v>
      </c>
      <c r="B242" t="s">
        <v>166751</v>
      </c>
      <c r="C242" t="s">
        <v>221416</v>
      </c>
      <c r="D242">
        <v>1</v>
      </c>
      <c r="E242">
        <v>2.9000000000000001E-193</v>
      </c>
      <c r="F242" t="s">
        <v>158</v>
      </c>
      <c r="G242" t="s">
        <v>159</v>
      </c>
      <c r="H242" t="s">
        <v>221417</v>
      </c>
      <c r="I242" t="s">
        <v>167594</v>
      </c>
      <c r="J242" t="s">
        <v>113435</v>
      </c>
      <c r="K242" t="s">
        <v>78268</v>
      </c>
      <c r="L242" t="s">
        <v>108929</v>
      </c>
      <c r="M242" t="s">
        <v>736</v>
      </c>
      <c r="N242" t="s">
        <v>108929</v>
      </c>
      <c r="O242" t="s">
        <v>166973</v>
      </c>
      <c r="P242" t="s">
        <v>199903</v>
      </c>
      <c r="Q242" t="s">
        <v>196815</v>
      </c>
      <c r="R242" t="s">
        <v>167222</v>
      </c>
      <c r="S242" t="s">
        <v>736</v>
      </c>
      <c r="T242" t="s">
        <v>736</v>
      </c>
      <c r="U242" t="s">
        <v>86</v>
      </c>
      <c r="V242" t="s">
        <v>216057</v>
      </c>
      <c r="W242" t="s">
        <v>184544</v>
      </c>
      <c r="X242" t="s">
        <v>158</v>
      </c>
      <c r="Y242" t="s">
        <v>159</v>
      </c>
      <c r="Z242">
        <v>2.9000000000000001E-193</v>
      </c>
      <c r="AA242">
        <v>1244</v>
      </c>
      <c r="AB242">
        <v>313</v>
      </c>
      <c r="AC242">
        <v>92</v>
      </c>
      <c r="AD242">
        <v>404</v>
      </c>
      <c r="AE242">
        <v>1</v>
      </c>
      <c r="AF242">
        <v>912</v>
      </c>
      <c r="AG242">
        <v>297</v>
      </c>
      <c r="AH242">
        <v>0.94889999999999997</v>
      </c>
      <c r="AI242">
        <v>0.25159999999999999</v>
      </c>
      <c r="AJ242">
        <v>1.0228999999999999</v>
      </c>
      <c r="AK242">
        <v>1</v>
      </c>
      <c r="AL242">
        <v>1</v>
      </c>
      <c r="AM242" t="s">
        <v>86</v>
      </c>
      <c r="AN242" t="s">
        <v>216057</v>
      </c>
      <c r="AO242">
        <v>575</v>
      </c>
      <c r="AP242" t="s">
        <v>216059</v>
      </c>
      <c r="AQ242" t="s">
        <v>679</v>
      </c>
      <c r="AR242" t="s">
        <v>216060</v>
      </c>
      <c r="AS242" t="s">
        <v>86</v>
      </c>
      <c r="AT242" t="s">
        <v>216061</v>
      </c>
      <c r="AU242" t="s">
        <v>216062</v>
      </c>
      <c r="AV242" t="s">
        <v>216063</v>
      </c>
      <c r="AW242">
        <v>87</v>
      </c>
      <c r="AX242" t="s">
        <v>216064</v>
      </c>
      <c r="AY242" t="s">
        <v>216065</v>
      </c>
      <c r="AZ242" t="s">
        <v>216066</v>
      </c>
      <c r="BA242" t="s">
        <v>8844</v>
      </c>
      <c r="BB242" t="s">
        <v>3712</v>
      </c>
      <c r="BC242" t="s">
        <v>221418</v>
      </c>
      <c r="BD242" t="s">
        <v>120575</v>
      </c>
      <c r="BE242" t="s">
        <v>221419</v>
      </c>
      <c r="BF242" t="s">
        <v>221420</v>
      </c>
      <c r="BG242" t="s">
        <v>221421</v>
      </c>
      <c r="BH242" t="s">
        <v>221422</v>
      </c>
      <c r="BI242" t="s">
        <v>221423</v>
      </c>
      <c r="BJ242" t="s">
        <v>221415</v>
      </c>
      <c r="BK242" t="s">
        <v>166751</v>
      </c>
      <c r="BL242" t="s">
        <v>221416</v>
      </c>
      <c r="BM242">
        <v>918</v>
      </c>
    </row>
    <row r="243" spans="1:65" x14ac:dyDescent="0.25">
      <c r="A243" t="s">
        <v>220616</v>
      </c>
      <c r="B243" t="s">
        <v>166751</v>
      </c>
      <c r="C243" t="s">
        <v>220617</v>
      </c>
      <c r="D243">
        <v>1</v>
      </c>
      <c r="E243">
        <v>0</v>
      </c>
      <c r="F243" t="s">
        <v>158</v>
      </c>
      <c r="G243" t="s">
        <v>159</v>
      </c>
      <c r="H243" t="s">
        <v>5841</v>
      </c>
      <c r="I243" t="s">
        <v>182911</v>
      </c>
      <c r="J243" t="s">
        <v>9815</v>
      </c>
      <c r="K243" t="s">
        <v>736</v>
      </c>
      <c r="L243" t="s">
        <v>9815</v>
      </c>
      <c r="M243" t="s">
        <v>736</v>
      </c>
      <c r="N243" t="s">
        <v>9815</v>
      </c>
      <c r="O243" t="s">
        <v>174223</v>
      </c>
      <c r="P243" t="s">
        <v>80249</v>
      </c>
      <c r="Q243" t="s">
        <v>220618</v>
      </c>
      <c r="R243" t="s">
        <v>170509</v>
      </c>
      <c r="S243" t="s">
        <v>736</v>
      </c>
      <c r="T243" t="s">
        <v>736</v>
      </c>
      <c r="U243" t="s">
        <v>86</v>
      </c>
      <c r="V243" t="s">
        <v>220619</v>
      </c>
      <c r="W243" t="s">
        <v>220620</v>
      </c>
      <c r="X243" t="s">
        <v>158</v>
      </c>
      <c r="Y243" t="s">
        <v>159</v>
      </c>
      <c r="Z243">
        <v>0</v>
      </c>
      <c r="AA243">
        <v>1095</v>
      </c>
      <c r="AB243">
        <v>763</v>
      </c>
      <c r="AC243">
        <v>1</v>
      </c>
      <c r="AD243">
        <v>763</v>
      </c>
      <c r="AE243">
        <v>1</v>
      </c>
      <c r="AF243">
        <v>2286</v>
      </c>
      <c r="AG243">
        <v>750</v>
      </c>
      <c r="AH243">
        <v>0.98299999999999998</v>
      </c>
      <c r="AI243">
        <v>0.69679999999999997</v>
      </c>
      <c r="AJ243">
        <v>0.74509999999999998</v>
      </c>
      <c r="AK243">
        <v>1</v>
      </c>
      <c r="AL243">
        <v>1</v>
      </c>
      <c r="AM243" t="s">
        <v>86</v>
      </c>
      <c r="AN243" t="s">
        <v>220619</v>
      </c>
      <c r="AO243">
        <v>1476</v>
      </c>
      <c r="AP243" t="s">
        <v>220621</v>
      </c>
      <c r="AQ243" t="s">
        <v>3022</v>
      </c>
      <c r="AR243" t="s">
        <v>220622</v>
      </c>
      <c r="AS243" t="s">
        <v>86</v>
      </c>
      <c r="AT243" t="s">
        <v>24685</v>
      </c>
      <c r="AU243" t="s">
        <v>24686</v>
      </c>
      <c r="AV243" t="s">
        <v>4227</v>
      </c>
      <c r="AW243">
        <v>3</v>
      </c>
      <c r="AX243" t="s">
        <v>26623</v>
      </c>
      <c r="AY243" t="s">
        <v>26624</v>
      </c>
      <c r="AZ243" t="s">
        <v>96</v>
      </c>
      <c r="BA243" t="s">
        <v>86</v>
      </c>
      <c r="BB243" t="s">
        <v>86</v>
      </c>
      <c r="BC243" t="s">
        <v>220623</v>
      </c>
      <c r="BD243" t="s">
        <v>220624</v>
      </c>
      <c r="BE243" t="s">
        <v>220625</v>
      </c>
      <c r="BF243" t="s">
        <v>220626</v>
      </c>
      <c r="BG243" t="s">
        <v>220627</v>
      </c>
      <c r="BH243" t="s">
        <v>220628</v>
      </c>
      <c r="BI243" t="s">
        <v>220629</v>
      </c>
      <c r="BJ243" t="s">
        <v>220616</v>
      </c>
      <c r="BK243" t="s">
        <v>166751</v>
      </c>
      <c r="BL243" t="s">
        <v>220617</v>
      </c>
      <c r="BM243">
        <v>3072</v>
      </c>
    </row>
    <row r="244" spans="1:65" x14ac:dyDescent="0.25">
      <c r="A244" t="s">
        <v>73394</v>
      </c>
      <c r="B244" t="s">
        <v>73395</v>
      </c>
      <c r="C244" t="s">
        <v>73396</v>
      </c>
      <c r="D244">
        <v>20</v>
      </c>
      <c r="E244">
        <v>1.3E-22</v>
      </c>
      <c r="F244" t="s">
        <v>73397</v>
      </c>
      <c r="G244" t="s">
        <v>73398</v>
      </c>
      <c r="H244" t="s">
        <v>73399</v>
      </c>
      <c r="I244" t="s">
        <v>73400</v>
      </c>
      <c r="J244" t="s">
        <v>73401</v>
      </c>
      <c r="K244" t="s">
        <v>73402</v>
      </c>
      <c r="L244" t="s">
        <v>73403</v>
      </c>
      <c r="M244" t="s">
        <v>811</v>
      </c>
      <c r="N244" t="s">
        <v>73403</v>
      </c>
      <c r="O244" t="s">
        <v>73404</v>
      </c>
      <c r="P244" t="s">
        <v>73405</v>
      </c>
      <c r="Q244" t="s">
        <v>73406</v>
      </c>
      <c r="R244" t="s">
        <v>6213</v>
      </c>
      <c r="S244" t="s">
        <v>811</v>
      </c>
      <c r="T244" t="s">
        <v>811</v>
      </c>
      <c r="U244" t="s">
        <v>812</v>
      </c>
      <c r="V244" t="s">
        <v>73407</v>
      </c>
      <c r="W244" t="s">
        <v>73408</v>
      </c>
      <c r="X244" t="s">
        <v>158</v>
      </c>
      <c r="Y244" t="s">
        <v>159</v>
      </c>
      <c r="Z244">
        <v>1.3E-22</v>
      </c>
      <c r="AA244">
        <v>615</v>
      </c>
      <c r="AB244">
        <v>73</v>
      </c>
      <c r="AC244">
        <v>127</v>
      </c>
      <c r="AD244">
        <v>199</v>
      </c>
      <c r="AE244">
        <v>1</v>
      </c>
      <c r="AF244">
        <v>216</v>
      </c>
      <c r="AG244">
        <v>63</v>
      </c>
      <c r="AH244">
        <v>0.86299999999999999</v>
      </c>
      <c r="AI244">
        <v>0.1187</v>
      </c>
      <c r="AJ244">
        <v>1</v>
      </c>
      <c r="AK244">
        <v>1</v>
      </c>
      <c r="AL244">
        <v>1</v>
      </c>
      <c r="AM244" t="s">
        <v>86</v>
      </c>
      <c r="AN244" t="s">
        <v>73409</v>
      </c>
      <c r="AO244">
        <v>101</v>
      </c>
      <c r="AP244" t="s">
        <v>73410</v>
      </c>
      <c r="AQ244" t="s">
        <v>73411</v>
      </c>
      <c r="AR244" t="s">
        <v>73412</v>
      </c>
      <c r="AS244" t="s">
        <v>86</v>
      </c>
      <c r="AT244" t="s">
        <v>73413</v>
      </c>
      <c r="AU244" t="s">
        <v>73414</v>
      </c>
      <c r="AV244" t="s">
        <v>73415</v>
      </c>
      <c r="AW244">
        <v>12</v>
      </c>
      <c r="AX244" t="s">
        <v>73416</v>
      </c>
      <c r="AY244" t="s">
        <v>73417</v>
      </c>
      <c r="AZ244" t="s">
        <v>73418</v>
      </c>
      <c r="BA244" t="s">
        <v>5680</v>
      </c>
      <c r="BB244" t="s">
        <v>5681</v>
      </c>
      <c r="BC244" t="s">
        <v>73419</v>
      </c>
      <c r="BD244" t="s">
        <v>14199</v>
      </c>
      <c r="BE244" t="s">
        <v>73420</v>
      </c>
      <c r="BF244" t="s">
        <v>73421</v>
      </c>
      <c r="BG244" t="s">
        <v>73422</v>
      </c>
      <c r="BH244" t="s">
        <v>73423</v>
      </c>
      <c r="BI244" t="s">
        <v>73424</v>
      </c>
      <c r="BJ244" t="s">
        <v>73394</v>
      </c>
      <c r="BK244" t="s">
        <v>73395</v>
      </c>
      <c r="BL244" t="s">
        <v>73396</v>
      </c>
      <c r="BM244">
        <v>219</v>
      </c>
    </row>
    <row r="245" spans="1:65" x14ac:dyDescent="0.25">
      <c r="A245" t="s">
        <v>203641</v>
      </c>
      <c r="B245" t="s">
        <v>166751</v>
      </c>
      <c r="C245" t="s">
        <v>203642</v>
      </c>
      <c r="D245">
        <v>2</v>
      </c>
      <c r="E245">
        <v>2.3999999999999999E-138</v>
      </c>
      <c r="F245" t="s">
        <v>166990</v>
      </c>
      <c r="G245" t="s">
        <v>166991</v>
      </c>
      <c r="H245" t="s">
        <v>203643</v>
      </c>
      <c r="I245" t="s">
        <v>203644</v>
      </c>
      <c r="J245" t="s">
        <v>203645</v>
      </c>
      <c r="K245" t="s">
        <v>125556</v>
      </c>
      <c r="L245" t="s">
        <v>203644</v>
      </c>
      <c r="M245" t="s">
        <v>52458</v>
      </c>
      <c r="N245" t="s">
        <v>203644</v>
      </c>
      <c r="O245" t="s">
        <v>29370</v>
      </c>
      <c r="P245" t="s">
        <v>203646</v>
      </c>
      <c r="Q245" t="s">
        <v>203647</v>
      </c>
      <c r="R245" t="s">
        <v>203648</v>
      </c>
      <c r="S245" t="s">
        <v>150</v>
      </c>
      <c r="T245" t="s">
        <v>150</v>
      </c>
      <c r="U245" t="s">
        <v>155</v>
      </c>
      <c r="V245" t="s">
        <v>203649</v>
      </c>
      <c r="W245" t="s">
        <v>203650</v>
      </c>
      <c r="X245" t="s">
        <v>158</v>
      </c>
      <c r="Y245" t="s">
        <v>159</v>
      </c>
      <c r="Z245">
        <v>2.3999999999999999E-138</v>
      </c>
      <c r="AA245">
        <v>242</v>
      </c>
      <c r="AB245">
        <v>233</v>
      </c>
      <c r="AC245">
        <v>10</v>
      </c>
      <c r="AD245">
        <v>242</v>
      </c>
      <c r="AE245">
        <v>28</v>
      </c>
      <c r="AF245">
        <v>726</v>
      </c>
      <c r="AG245">
        <v>212</v>
      </c>
      <c r="AH245">
        <v>0.90990000000000004</v>
      </c>
      <c r="AI245">
        <v>0.96279999999999999</v>
      </c>
      <c r="AJ245">
        <v>0.95879999999999999</v>
      </c>
      <c r="AK245">
        <v>1</v>
      </c>
      <c r="AL245">
        <v>1</v>
      </c>
      <c r="AM245" t="s">
        <v>86</v>
      </c>
      <c r="AN245" t="s">
        <v>203651</v>
      </c>
      <c r="AO245">
        <v>399</v>
      </c>
      <c r="AP245" t="s">
        <v>203652</v>
      </c>
      <c r="AQ245" t="s">
        <v>164933</v>
      </c>
      <c r="AR245" t="s">
        <v>203653</v>
      </c>
      <c r="AS245" t="s">
        <v>86</v>
      </c>
      <c r="AT245" t="s">
        <v>119245</v>
      </c>
      <c r="AU245" t="s">
        <v>119246</v>
      </c>
      <c r="AV245" t="s">
        <v>6492</v>
      </c>
      <c r="AW245">
        <v>2</v>
      </c>
      <c r="AX245" t="s">
        <v>203654</v>
      </c>
      <c r="AY245" t="s">
        <v>203655</v>
      </c>
      <c r="AZ245" t="s">
        <v>6495</v>
      </c>
      <c r="BA245" t="s">
        <v>86</v>
      </c>
      <c r="BB245" t="s">
        <v>86</v>
      </c>
      <c r="BC245" t="s">
        <v>203656</v>
      </c>
      <c r="BD245" t="s">
        <v>135687</v>
      </c>
      <c r="BE245" t="s">
        <v>203657</v>
      </c>
      <c r="BF245" t="s">
        <v>203658</v>
      </c>
      <c r="BG245" t="s">
        <v>203659</v>
      </c>
      <c r="BH245" t="s">
        <v>203660</v>
      </c>
      <c r="BI245" t="s">
        <v>203661</v>
      </c>
      <c r="BJ245" t="s">
        <v>203641</v>
      </c>
      <c r="BK245" t="s">
        <v>166751</v>
      </c>
      <c r="BL245" t="s">
        <v>203642</v>
      </c>
      <c r="BM245">
        <v>729</v>
      </c>
    </row>
    <row r="246" spans="1:65" x14ac:dyDescent="0.25">
      <c r="A246" t="s">
        <v>201933</v>
      </c>
      <c r="B246" t="s">
        <v>166751</v>
      </c>
      <c r="C246" t="s">
        <v>201934</v>
      </c>
      <c r="D246">
        <v>1</v>
      </c>
      <c r="E246">
        <v>9.100000000000001E-165</v>
      </c>
      <c r="F246" t="s">
        <v>158</v>
      </c>
      <c r="G246" t="s">
        <v>159</v>
      </c>
      <c r="H246" t="s">
        <v>201935</v>
      </c>
      <c r="I246" t="s">
        <v>72284</v>
      </c>
      <c r="J246" t="s">
        <v>26685</v>
      </c>
      <c r="K246" t="s">
        <v>30242</v>
      </c>
      <c r="L246" t="s">
        <v>72284</v>
      </c>
      <c r="M246" t="s">
        <v>736</v>
      </c>
      <c r="N246" t="s">
        <v>72284</v>
      </c>
      <c r="O246" t="s">
        <v>35814</v>
      </c>
      <c r="P246" t="s">
        <v>168870</v>
      </c>
      <c r="Q246" t="s">
        <v>182663</v>
      </c>
      <c r="R246" t="s">
        <v>82001</v>
      </c>
      <c r="S246" t="s">
        <v>736</v>
      </c>
      <c r="T246" t="s">
        <v>736</v>
      </c>
      <c r="U246" t="s">
        <v>86</v>
      </c>
      <c r="V246" t="s">
        <v>201936</v>
      </c>
      <c r="W246" t="s">
        <v>79501</v>
      </c>
      <c r="X246" t="s">
        <v>158</v>
      </c>
      <c r="Y246" t="s">
        <v>159</v>
      </c>
      <c r="Z246">
        <v>9.100000000000001E-165</v>
      </c>
      <c r="AA246">
        <v>372</v>
      </c>
      <c r="AB246">
        <v>249</v>
      </c>
      <c r="AC246">
        <v>124</v>
      </c>
      <c r="AD246">
        <v>372</v>
      </c>
      <c r="AE246">
        <v>1</v>
      </c>
      <c r="AF246">
        <v>735</v>
      </c>
      <c r="AG246">
        <v>236</v>
      </c>
      <c r="AH246">
        <v>0.94779999999999998</v>
      </c>
      <c r="AI246">
        <v>0.6694</v>
      </c>
      <c r="AJ246">
        <v>1.0122</v>
      </c>
      <c r="AK246">
        <v>1</v>
      </c>
      <c r="AL246">
        <v>1</v>
      </c>
      <c r="AM246" t="s">
        <v>86</v>
      </c>
      <c r="AN246" t="s">
        <v>201936</v>
      </c>
      <c r="AO246">
        <v>471</v>
      </c>
      <c r="AP246" t="s">
        <v>86</v>
      </c>
      <c r="AQ246" t="s">
        <v>86</v>
      </c>
      <c r="AR246" t="s">
        <v>86</v>
      </c>
      <c r="AS246" t="s">
        <v>86</v>
      </c>
      <c r="AT246" t="s">
        <v>86</v>
      </c>
      <c r="AU246" t="s">
        <v>86</v>
      </c>
      <c r="AV246" t="s">
        <v>86</v>
      </c>
      <c r="AX246" t="s">
        <v>86</v>
      </c>
      <c r="AY246" t="s">
        <v>86</v>
      </c>
      <c r="AZ246" t="s">
        <v>86</v>
      </c>
      <c r="BA246" t="s">
        <v>86</v>
      </c>
      <c r="BB246" t="s">
        <v>86</v>
      </c>
      <c r="BC246" t="s">
        <v>86</v>
      </c>
      <c r="BD246" t="s">
        <v>86</v>
      </c>
      <c r="BE246" t="s">
        <v>86</v>
      </c>
      <c r="BF246" t="s">
        <v>86</v>
      </c>
      <c r="BG246" t="s">
        <v>86</v>
      </c>
      <c r="BH246" t="s">
        <v>86</v>
      </c>
      <c r="BI246" t="s">
        <v>86</v>
      </c>
      <c r="BJ246" t="s">
        <v>201933</v>
      </c>
      <c r="BK246" t="s">
        <v>166751</v>
      </c>
      <c r="BL246" t="s">
        <v>201934</v>
      </c>
      <c r="BM246">
        <v>738</v>
      </c>
    </row>
    <row r="247" spans="1:65" x14ac:dyDescent="0.25">
      <c r="A247" t="s">
        <v>29388</v>
      </c>
      <c r="B247" t="s">
        <v>29389</v>
      </c>
      <c r="C247" t="s">
        <v>29390</v>
      </c>
      <c r="D247">
        <v>3</v>
      </c>
      <c r="E247">
        <v>1.4000000000000001E-156</v>
      </c>
      <c r="F247" t="s">
        <v>29391</v>
      </c>
      <c r="G247" t="s">
        <v>3689</v>
      </c>
      <c r="H247" t="s">
        <v>29392</v>
      </c>
      <c r="I247" t="s">
        <v>29393</v>
      </c>
      <c r="J247" t="s">
        <v>29393</v>
      </c>
      <c r="K247" t="s">
        <v>338</v>
      </c>
      <c r="L247" t="s">
        <v>29393</v>
      </c>
      <c r="M247" t="s">
        <v>338</v>
      </c>
      <c r="N247" t="s">
        <v>29393</v>
      </c>
      <c r="O247" t="s">
        <v>29394</v>
      </c>
      <c r="P247" t="s">
        <v>29395</v>
      </c>
      <c r="Q247" t="s">
        <v>1946</v>
      </c>
      <c r="R247" t="s">
        <v>29396</v>
      </c>
      <c r="S247" t="s">
        <v>338</v>
      </c>
      <c r="T247" t="s">
        <v>338</v>
      </c>
      <c r="U247" t="s">
        <v>339</v>
      </c>
      <c r="V247" t="s">
        <v>29397</v>
      </c>
      <c r="W247" t="s">
        <v>29398</v>
      </c>
      <c r="X247" t="s">
        <v>158</v>
      </c>
      <c r="Y247" t="s">
        <v>159</v>
      </c>
      <c r="Z247">
        <v>1.4000000000000001E-156</v>
      </c>
      <c r="AA247">
        <v>254</v>
      </c>
      <c r="AB247">
        <v>254</v>
      </c>
      <c r="AC247">
        <v>1</v>
      </c>
      <c r="AD247">
        <v>254</v>
      </c>
      <c r="AE247">
        <v>1</v>
      </c>
      <c r="AF247">
        <v>705</v>
      </c>
      <c r="AG247">
        <v>231</v>
      </c>
      <c r="AH247">
        <v>0.90939999999999999</v>
      </c>
      <c r="AI247">
        <v>1</v>
      </c>
      <c r="AJ247">
        <v>1.0763</v>
      </c>
      <c r="AK247">
        <v>1</v>
      </c>
      <c r="AL247">
        <v>1</v>
      </c>
      <c r="AM247" t="s">
        <v>86</v>
      </c>
      <c r="AN247" t="s">
        <v>29399</v>
      </c>
      <c r="AO247">
        <v>445</v>
      </c>
      <c r="AP247" t="s">
        <v>86</v>
      </c>
      <c r="AQ247" t="s">
        <v>86</v>
      </c>
      <c r="AR247" t="s">
        <v>86</v>
      </c>
      <c r="AS247" t="s">
        <v>86</v>
      </c>
      <c r="AT247" t="s">
        <v>86</v>
      </c>
      <c r="AU247" t="s">
        <v>86</v>
      </c>
      <c r="AV247" t="s">
        <v>86</v>
      </c>
      <c r="AX247" t="s">
        <v>86</v>
      </c>
      <c r="AY247" t="s">
        <v>86</v>
      </c>
      <c r="AZ247" t="s">
        <v>86</v>
      </c>
      <c r="BA247" t="s">
        <v>86</v>
      </c>
      <c r="BB247" t="s">
        <v>86</v>
      </c>
      <c r="BC247" t="s">
        <v>86</v>
      </c>
      <c r="BD247" t="s">
        <v>86</v>
      </c>
      <c r="BE247" t="s">
        <v>86</v>
      </c>
      <c r="BF247" t="s">
        <v>86</v>
      </c>
      <c r="BG247" t="s">
        <v>86</v>
      </c>
      <c r="BH247" t="s">
        <v>86</v>
      </c>
      <c r="BI247" t="s">
        <v>86</v>
      </c>
      <c r="BJ247" t="s">
        <v>29388</v>
      </c>
      <c r="BK247" t="s">
        <v>29389</v>
      </c>
      <c r="BL247" t="s">
        <v>29390</v>
      </c>
      <c r="BM247">
        <v>708</v>
      </c>
    </row>
    <row r="248" spans="1:65" x14ac:dyDescent="0.25">
      <c r="A248" t="s">
        <v>74740</v>
      </c>
      <c r="B248" t="s">
        <v>74741</v>
      </c>
      <c r="C248" t="s">
        <v>74742</v>
      </c>
      <c r="D248">
        <v>2</v>
      </c>
      <c r="E248">
        <v>0</v>
      </c>
      <c r="F248" t="s">
        <v>74743</v>
      </c>
      <c r="G248" t="s">
        <v>12884</v>
      </c>
      <c r="H248" t="s">
        <v>664</v>
      </c>
      <c r="I248" t="s">
        <v>74744</v>
      </c>
      <c r="J248" t="s">
        <v>74744</v>
      </c>
      <c r="K248" t="s">
        <v>150</v>
      </c>
      <c r="L248" t="s">
        <v>74744</v>
      </c>
      <c r="M248" t="s">
        <v>150</v>
      </c>
      <c r="N248" t="s">
        <v>74744</v>
      </c>
      <c r="O248" t="s">
        <v>74745</v>
      </c>
      <c r="P248" t="s">
        <v>74746</v>
      </c>
      <c r="Q248" t="s">
        <v>581</v>
      </c>
      <c r="R248" t="s">
        <v>74747</v>
      </c>
      <c r="S248" t="s">
        <v>150</v>
      </c>
      <c r="T248" t="s">
        <v>150</v>
      </c>
      <c r="U248" t="s">
        <v>155</v>
      </c>
      <c r="V248" t="s">
        <v>74748</v>
      </c>
      <c r="W248" t="s">
        <v>74749</v>
      </c>
      <c r="X248" t="s">
        <v>74750</v>
      </c>
      <c r="Y248" t="s">
        <v>449</v>
      </c>
      <c r="Z248">
        <v>0</v>
      </c>
      <c r="AA248">
        <v>809</v>
      </c>
      <c r="AB248">
        <v>809</v>
      </c>
      <c r="AC248">
        <v>1</v>
      </c>
      <c r="AD248">
        <v>809</v>
      </c>
      <c r="AE248">
        <v>1</v>
      </c>
      <c r="AF248">
        <v>2301</v>
      </c>
      <c r="AG248">
        <v>766</v>
      </c>
      <c r="AH248">
        <v>0.94679999999999997</v>
      </c>
      <c r="AI248">
        <v>1</v>
      </c>
      <c r="AJ248">
        <v>1.0533999999999999</v>
      </c>
      <c r="AK248">
        <v>1</v>
      </c>
      <c r="AL248">
        <v>1</v>
      </c>
      <c r="AM248" t="s">
        <v>86</v>
      </c>
      <c r="AN248" t="s">
        <v>74751</v>
      </c>
      <c r="AO248">
        <v>1281</v>
      </c>
      <c r="AP248" t="s">
        <v>74752</v>
      </c>
      <c r="AQ248" t="s">
        <v>74753</v>
      </c>
      <c r="AR248" t="s">
        <v>74754</v>
      </c>
      <c r="AS248" t="s">
        <v>86</v>
      </c>
      <c r="AT248" t="s">
        <v>74755</v>
      </c>
      <c r="AU248" t="s">
        <v>74756</v>
      </c>
      <c r="AV248" t="s">
        <v>10846</v>
      </c>
      <c r="AW248">
        <v>4</v>
      </c>
      <c r="AX248" t="s">
        <v>74757</v>
      </c>
      <c r="AY248" t="s">
        <v>74758</v>
      </c>
      <c r="AZ248" t="s">
        <v>9072</v>
      </c>
      <c r="BA248" t="s">
        <v>86</v>
      </c>
      <c r="BB248" t="s">
        <v>86</v>
      </c>
      <c r="BC248" t="s">
        <v>74759</v>
      </c>
      <c r="BD248" t="s">
        <v>74760</v>
      </c>
      <c r="BE248" t="s">
        <v>74761</v>
      </c>
      <c r="BF248" t="s">
        <v>74762</v>
      </c>
      <c r="BG248" t="s">
        <v>74763</v>
      </c>
      <c r="BH248" t="s">
        <v>74764</v>
      </c>
      <c r="BI248" t="s">
        <v>74765</v>
      </c>
      <c r="BJ248" t="s">
        <v>74740</v>
      </c>
      <c r="BK248" t="s">
        <v>74741</v>
      </c>
      <c r="BL248" t="s">
        <v>74742</v>
      </c>
      <c r="BM248">
        <v>2304</v>
      </c>
    </row>
    <row r="249" spans="1:65" x14ac:dyDescent="0.25">
      <c r="A249" t="s">
        <v>209405</v>
      </c>
      <c r="B249" t="s">
        <v>166751</v>
      </c>
      <c r="C249" t="s">
        <v>209406</v>
      </c>
      <c r="D249">
        <v>1</v>
      </c>
      <c r="E249">
        <v>2.2000000000000001E-104</v>
      </c>
      <c r="F249" t="s">
        <v>158</v>
      </c>
      <c r="G249" t="s">
        <v>159</v>
      </c>
      <c r="H249" t="s">
        <v>209407</v>
      </c>
      <c r="I249" t="s">
        <v>50572</v>
      </c>
      <c r="J249" t="s">
        <v>79842</v>
      </c>
      <c r="K249" t="s">
        <v>40665</v>
      </c>
      <c r="L249" t="s">
        <v>81570</v>
      </c>
      <c r="M249" t="s">
        <v>23657</v>
      </c>
      <c r="N249" t="s">
        <v>81570</v>
      </c>
      <c r="O249" t="s">
        <v>10161</v>
      </c>
      <c r="P249" t="s">
        <v>185862</v>
      </c>
      <c r="Q249" t="s">
        <v>61706</v>
      </c>
      <c r="R249" t="s">
        <v>204109</v>
      </c>
      <c r="S249" t="s">
        <v>736</v>
      </c>
      <c r="T249" t="s">
        <v>736</v>
      </c>
      <c r="U249" t="s">
        <v>86</v>
      </c>
      <c r="V249" t="s">
        <v>209408</v>
      </c>
      <c r="W249" t="s">
        <v>10168</v>
      </c>
      <c r="X249" t="s">
        <v>158</v>
      </c>
      <c r="Y249" t="s">
        <v>159</v>
      </c>
      <c r="Z249">
        <v>2.2000000000000001E-104</v>
      </c>
      <c r="AA249">
        <v>194</v>
      </c>
      <c r="AB249">
        <v>190</v>
      </c>
      <c r="AC249">
        <v>4</v>
      </c>
      <c r="AD249">
        <v>193</v>
      </c>
      <c r="AE249">
        <v>64</v>
      </c>
      <c r="AF249">
        <v>601</v>
      </c>
      <c r="AG249">
        <v>169</v>
      </c>
      <c r="AH249">
        <v>0.88949999999999996</v>
      </c>
      <c r="AI249">
        <v>0.97940000000000005</v>
      </c>
      <c r="AJ249">
        <v>0.73080000000000001</v>
      </c>
      <c r="AK249">
        <v>1</v>
      </c>
      <c r="AL249">
        <v>1</v>
      </c>
      <c r="AM249" t="s">
        <v>86</v>
      </c>
      <c r="AN249" t="s">
        <v>209408</v>
      </c>
      <c r="AO249">
        <v>311</v>
      </c>
      <c r="AP249" t="s">
        <v>209409</v>
      </c>
      <c r="AQ249" t="s">
        <v>1668</v>
      </c>
      <c r="AR249" t="s">
        <v>209408</v>
      </c>
      <c r="AS249" t="s">
        <v>86</v>
      </c>
      <c r="AT249" t="s">
        <v>3611</v>
      </c>
      <c r="AU249" t="s">
        <v>3612</v>
      </c>
      <c r="AV249" t="s">
        <v>1266</v>
      </c>
      <c r="AW249">
        <v>1</v>
      </c>
      <c r="AX249" t="s">
        <v>23357</v>
      </c>
      <c r="AY249" t="s">
        <v>23358</v>
      </c>
      <c r="AZ249" t="s">
        <v>10154</v>
      </c>
      <c r="BA249" t="s">
        <v>86</v>
      </c>
      <c r="BB249" t="s">
        <v>86</v>
      </c>
      <c r="BC249" t="s">
        <v>188932</v>
      </c>
      <c r="BD249" t="s">
        <v>188933</v>
      </c>
      <c r="BE249" t="s">
        <v>188934</v>
      </c>
      <c r="BF249" t="s">
        <v>209410</v>
      </c>
      <c r="BG249" t="s">
        <v>188936</v>
      </c>
      <c r="BH249" t="s">
        <v>188937</v>
      </c>
      <c r="BI249" t="s">
        <v>188938</v>
      </c>
      <c r="BJ249" t="s">
        <v>209405</v>
      </c>
      <c r="BK249" t="s">
        <v>166751</v>
      </c>
      <c r="BL249" t="s">
        <v>209406</v>
      </c>
      <c r="BM249">
        <v>780</v>
      </c>
    </row>
    <row r="250" spans="1:65" x14ac:dyDescent="0.25">
      <c r="A250" t="s">
        <v>209797</v>
      </c>
      <c r="B250" t="s">
        <v>166751</v>
      </c>
      <c r="C250" t="s">
        <v>209798</v>
      </c>
      <c r="D250">
        <v>1</v>
      </c>
      <c r="E250">
        <v>2.2000000000000001E-7</v>
      </c>
      <c r="F250" t="s">
        <v>158</v>
      </c>
      <c r="G250" t="s">
        <v>159</v>
      </c>
      <c r="H250" t="s">
        <v>209799</v>
      </c>
      <c r="I250" t="s">
        <v>25644</v>
      </c>
      <c r="J250" t="s">
        <v>13452</v>
      </c>
      <c r="K250" t="s">
        <v>74580</v>
      </c>
      <c r="L250" t="s">
        <v>79578</v>
      </c>
      <c r="M250" t="s">
        <v>736</v>
      </c>
      <c r="N250" t="s">
        <v>79578</v>
      </c>
      <c r="O250" t="s">
        <v>78357</v>
      </c>
      <c r="P250" t="s">
        <v>184093</v>
      </c>
      <c r="Q250" t="s">
        <v>78242</v>
      </c>
      <c r="R250" t="s">
        <v>203952</v>
      </c>
      <c r="S250" t="s">
        <v>736</v>
      </c>
      <c r="T250" t="s">
        <v>736</v>
      </c>
      <c r="U250" t="s">
        <v>86</v>
      </c>
      <c r="V250" t="s">
        <v>172897</v>
      </c>
      <c r="W250" t="s">
        <v>141559</v>
      </c>
      <c r="X250" t="s">
        <v>158</v>
      </c>
      <c r="Y250" t="s">
        <v>159</v>
      </c>
      <c r="Z250">
        <v>2.2000000000000001E-7</v>
      </c>
      <c r="AA250">
        <v>114</v>
      </c>
      <c r="AB250">
        <v>57</v>
      </c>
      <c r="AC250">
        <v>59</v>
      </c>
      <c r="AD250">
        <v>113</v>
      </c>
      <c r="AE250">
        <v>1</v>
      </c>
      <c r="AF250">
        <v>159</v>
      </c>
      <c r="AG250">
        <v>37</v>
      </c>
      <c r="AH250">
        <v>0.64910000000000001</v>
      </c>
      <c r="AI250">
        <v>0.5</v>
      </c>
      <c r="AJ250">
        <v>0.4914</v>
      </c>
      <c r="AK250">
        <v>1</v>
      </c>
      <c r="AL250">
        <v>1</v>
      </c>
      <c r="AM250" t="s">
        <v>86</v>
      </c>
      <c r="AN250" t="s">
        <v>172897</v>
      </c>
      <c r="AO250">
        <v>57</v>
      </c>
      <c r="AP250" t="s">
        <v>86</v>
      </c>
      <c r="AQ250" t="s">
        <v>86</v>
      </c>
      <c r="AR250" t="s">
        <v>86</v>
      </c>
      <c r="AS250" t="s">
        <v>86</v>
      </c>
      <c r="AT250" t="s">
        <v>86</v>
      </c>
      <c r="AU250" t="s">
        <v>86</v>
      </c>
      <c r="AV250" t="s">
        <v>86</v>
      </c>
      <c r="AX250" t="s">
        <v>86</v>
      </c>
      <c r="AY250" t="s">
        <v>86</v>
      </c>
      <c r="AZ250" t="s">
        <v>86</v>
      </c>
      <c r="BA250" t="s">
        <v>86</v>
      </c>
      <c r="BB250" t="s">
        <v>86</v>
      </c>
      <c r="BC250" t="s">
        <v>86</v>
      </c>
      <c r="BD250" t="s">
        <v>86</v>
      </c>
      <c r="BE250" t="s">
        <v>86</v>
      </c>
      <c r="BF250" t="s">
        <v>86</v>
      </c>
      <c r="BG250" t="s">
        <v>86</v>
      </c>
      <c r="BH250" t="s">
        <v>86</v>
      </c>
      <c r="BI250" t="s">
        <v>86</v>
      </c>
      <c r="BJ250" t="s">
        <v>209797</v>
      </c>
      <c r="BK250" t="s">
        <v>166751</v>
      </c>
      <c r="BL250" t="s">
        <v>209798</v>
      </c>
      <c r="BM250">
        <v>348</v>
      </c>
    </row>
    <row r="251" spans="1:65" x14ac:dyDescent="0.25">
      <c r="A251" t="s">
        <v>158970</v>
      </c>
      <c r="B251" t="s">
        <v>158971</v>
      </c>
      <c r="C251" t="s">
        <v>158972</v>
      </c>
      <c r="D251">
        <v>5</v>
      </c>
      <c r="E251">
        <v>0</v>
      </c>
      <c r="F251" t="s">
        <v>158973</v>
      </c>
      <c r="G251" t="s">
        <v>19787</v>
      </c>
      <c r="H251" t="s">
        <v>701</v>
      </c>
      <c r="I251" t="s">
        <v>158974</v>
      </c>
      <c r="J251" t="s">
        <v>158975</v>
      </c>
      <c r="K251" t="s">
        <v>299</v>
      </c>
      <c r="L251" t="s">
        <v>158975</v>
      </c>
      <c r="M251" t="s">
        <v>158976</v>
      </c>
      <c r="N251" t="s">
        <v>158975</v>
      </c>
      <c r="O251" t="s">
        <v>158977</v>
      </c>
      <c r="P251" t="s">
        <v>158978</v>
      </c>
      <c r="Q251" t="s">
        <v>158979</v>
      </c>
      <c r="R251" t="s">
        <v>158980</v>
      </c>
      <c r="S251" t="s">
        <v>299</v>
      </c>
      <c r="T251" t="s">
        <v>299</v>
      </c>
      <c r="U251" t="s">
        <v>304</v>
      </c>
      <c r="V251" t="s">
        <v>158981</v>
      </c>
      <c r="W251" t="s">
        <v>158982</v>
      </c>
      <c r="X251" t="s">
        <v>158</v>
      </c>
      <c r="Y251" t="s">
        <v>159</v>
      </c>
      <c r="Z251">
        <v>0</v>
      </c>
      <c r="AA251">
        <v>620</v>
      </c>
      <c r="AB251">
        <v>620</v>
      </c>
      <c r="AC251">
        <v>1</v>
      </c>
      <c r="AD251">
        <v>620</v>
      </c>
      <c r="AE251">
        <v>79</v>
      </c>
      <c r="AF251">
        <v>1938</v>
      </c>
      <c r="AG251">
        <v>608</v>
      </c>
      <c r="AH251">
        <v>0.98060000000000003</v>
      </c>
      <c r="AI251">
        <v>1</v>
      </c>
      <c r="AJ251">
        <v>0.95830000000000004</v>
      </c>
      <c r="AK251">
        <v>1</v>
      </c>
      <c r="AL251">
        <v>1</v>
      </c>
      <c r="AM251" t="s">
        <v>86</v>
      </c>
      <c r="AN251" t="s">
        <v>158983</v>
      </c>
      <c r="AO251">
        <v>1228</v>
      </c>
      <c r="AP251" t="s">
        <v>158984</v>
      </c>
      <c r="AQ251" t="s">
        <v>158985</v>
      </c>
      <c r="AR251" t="s">
        <v>158986</v>
      </c>
      <c r="AS251" t="s">
        <v>86</v>
      </c>
      <c r="AT251" t="s">
        <v>158987</v>
      </c>
      <c r="AU251" t="s">
        <v>158988</v>
      </c>
      <c r="AV251" t="s">
        <v>47619</v>
      </c>
      <c r="AW251">
        <v>10</v>
      </c>
      <c r="AX251" t="s">
        <v>158989</v>
      </c>
      <c r="AY251" t="s">
        <v>158990</v>
      </c>
      <c r="AZ251" t="s">
        <v>158991</v>
      </c>
      <c r="BA251" t="s">
        <v>9208</v>
      </c>
      <c r="BB251" t="s">
        <v>9209</v>
      </c>
      <c r="BC251" t="s">
        <v>158992</v>
      </c>
      <c r="BD251" t="s">
        <v>158993</v>
      </c>
      <c r="BE251" t="s">
        <v>158994</v>
      </c>
      <c r="BF251" t="s">
        <v>158995</v>
      </c>
      <c r="BG251" t="s">
        <v>158996</v>
      </c>
      <c r="BH251" t="s">
        <v>158997</v>
      </c>
      <c r="BI251" t="s">
        <v>158998</v>
      </c>
      <c r="BJ251" t="s">
        <v>158970</v>
      </c>
      <c r="BK251" t="s">
        <v>158971</v>
      </c>
      <c r="BL251" t="s">
        <v>158972</v>
      </c>
      <c r="BM251">
        <v>1941</v>
      </c>
    </row>
    <row r="252" spans="1:65" x14ac:dyDescent="0.25">
      <c r="A252" t="s">
        <v>180004</v>
      </c>
      <c r="B252" t="s">
        <v>166751</v>
      </c>
      <c r="C252" t="s">
        <v>180005</v>
      </c>
      <c r="D252">
        <v>1</v>
      </c>
      <c r="E252">
        <v>2.7000000000000002E-9</v>
      </c>
      <c r="F252" t="s">
        <v>158</v>
      </c>
      <c r="G252" t="s">
        <v>159</v>
      </c>
      <c r="H252" t="s">
        <v>180006</v>
      </c>
      <c r="I252" t="s">
        <v>13449</v>
      </c>
      <c r="J252" t="s">
        <v>7107</v>
      </c>
      <c r="K252" t="s">
        <v>78713</v>
      </c>
      <c r="L252" t="s">
        <v>13449</v>
      </c>
      <c r="M252" t="s">
        <v>180007</v>
      </c>
      <c r="N252" t="s">
        <v>13449</v>
      </c>
      <c r="O252" t="s">
        <v>80732</v>
      </c>
      <c r="P252" t="s">
        <v>180008</v>
      </c>
      <c r="Q252" t="s">
        <v>180009</v>
      </c>
      <c r="R252" t="s">
        <v>180010</v>
      </c>
      <c r="S252" t="s">
        <v>736</v>
      </c>
      <c r="T252" t="s">
        <v>736</v>
      </c>
      <c r="U252" t="s">
        <v>86</v>
      </c>
      <c r="V252" t="s">
        <v>180011</v>
      </c>
      <c r="W252" t="s">
        <v>180012</v>
      </c>
      <c r="X252" t="s">
        <v>158</v>
      </c>
      <c r="Y252" t="s">
        <v>159</v>
      </c>
      <c r="Z252">
        <v>2.7000000000000002E-9</v>
      </c>
      <c r="AA252">
        <v>87</v>
      </c>
      <c r="AB252">
        <v>38</v>
      </c>
      <c r="AC252">
        <v>50</v>
      </c>
      <c r="AD252">
        <v>87</v>
      </c>
      <c r="AE252">
        <v>475</v>
      </c>
      <c r="AF252">
        <v>588</v>
      </c>
      <c r="AG252">
        <v>32</v>
      </c>
      <c r="AH252">
        <v>0.84209999999999996</v>
      </c>
      <c r="AI252">
        <v>0.43680000000000002</v>
      </c>
      <c r="AJ252">
        <v>0.19189999999999999</v>
      </c>
      <c r="AK252">
        <v>1</v>
      </c>
      <c r="AL252">
        <v>1</v>
      </c>
      <c r="AM252" t="s">
        <v>86</v>
      </c>
      <c r="AN252" t="s">
        <v>180011</v>
      </c>
      <c r="AO252">
        <v>63.5</v>
      </c>
      <c r="AP252" t="s">
        <v>86</v>
      </c>
      <c r="AQ252" t="s">
        <v>86</v>
      </c>
      <c r="AR252" t="s">
        <v>86</v>
      </c>
      <c r="AS252" t="s">
        <v>86</v>
      </c>
      <c r="AT252" t="s">
        <v>86</v>
      </c>
      <c r="AU252" t="s">
        <v>86</v>
      </c>
      <c r="AV252" t="s">
        <v>86</v>
      </c>
      <c r="AX252" t="s">
        <v>86</v>
      </c>
      <c r="AY252" t="s">
        <v>86</v>
      </c>
      <c r="AZ252" t="s">
        <v>86</v>
      </c>
      <c r="BA252" t="s">
        <v>86</v>
      </c>
      <c r="BB252" t="s">
        <v>86</v>
      </c>
      <c r="BC252" t="s">
        <v>86</v>
      </c>
      <c r="BD252" t="s">
        <v>86</v>
      </c>
      <c r="BE252" t="s">
        <v>86</v>
      </c>
      <c r="BF252" t="s">
        <v>86</v>
      </c>
      <c r="BG252" t="s">
        <v>86</v>
      </c>
      <c r="BH252" t="s">
        <v>86</v>
      </c>
      <c r="BI252" t="s">
        <v>86</v>
      </c>
      <c r="BJ252" t="s">
        <v>180004</v>
      </c>
      <c r="BK252" t="s">
        <v>166751</v>
      </c>
      <c r="BL252" t="s">
        <v>180005</v>
      </c>
      <c r="BM252">
        <v>594</v>
      </c>
    </row>
    <row r="253" spans="1:65" x14ac:dyDescent="0.25">
      <c r="A253" t="s">
        <v>149760</v>
      </c>
      <c r="B253" t="s">
        <v>149761</v>
      </c>
      <c r="C253" t="s">
        <v>149762</v>
      </c>
      <c r="D253">
        <v>3</v>
      </c>
      <c r="E253">
        <v>8.9999999999999998E-307</v>
      </c>
      <c r="F253" t="s">
        <v>149763</v>
      </c>
      <c r="G253" t="s">
        <v>2408</v>
      </c>
      <c r="H253" t="s">
        <v>149764</v>
      </c>
      <c r="I253" t="s">
        <v>149765</v>
      </c>
      <c r="J253" t="s">
        <v>149766</v>
      </c>
      <c r="K253" t="s">
        <v>30391</v>
      </c>
      <c r="L253" t="s">
        <v>149765</v>
      </c>
      <c r="M253" t="s">
        <v>1715</v>
      </c>
      <c r="N253" t="s">
        <v>149765</v>
      </c>
      <c r="O253" t="s">
        <v>149767</v>
      </c>
      <c r="P253" t="s">
        <v>149768</v>
      </c>
      <c r="Q253" t="s">
        <v>149769</v>
      </c>
      <c r="R253" t="s">
        <v>149770</v>
      </c>
      <c r="S253" t="s">
        <v>338</v>
      </c>
      <c r="T253" t="s">
        <v>338</v>
      </c>
      <c r="U253" t="s">
        <v>339</v>
      </c>
      <c r="V253" t="s">
        <v>149771</v>
      </c>
      <c r="W253" t="s">
        <v>149772</v>
      </c>
      <c r="X253" t="s">
        <v>149773</v>
      </c>
      <c r="Y253" t="s">
        <v>85</v>
      </c>
      <c r="Z253">
        <v>8.9999999999999998E-307</v>
      </c>
      <c r="AA253">
        <v>537</v>
      </c>
      <c r="AB253">
        <v>491</v>
      </c>
      <c r="AC253">
        <v>48</v>
      </c>
      <c r="AD253">
        <v>537</v>
      </c>
      <c r="AE253">
        <v>1</v>
      </c>
      <c r="AF253">
        <v>1473</v>
      </c>
      <c r="AG253">
        <v>450</v>
      </c>
      <c r="AH253">
        <v>0.91649999999999998</v>
      </c>
      <c r="AI253">
        <v>0.9143</v>
      </c>
      <c r="AJ253">
        <v>0.998</v>
      </c>
      <c r="AK253">
        <v>1</v>
      </c>
      <c r="AL253">
        <v>1</v>
      </c>
      <c r="AM253" t="s">
        <v>86</v>
      </c>
      <c r="AN253" t="s">
        <v>149774</v>
      </c>
      <c r="AO253">
        <v>847</v>
      </c>
      <c r="AP253" t="s">
        <v>149775</v>
      </c>
      <c r="AQ253" t="s">
        <v>149776</v>
      </c>
      <c r="AR253" t="s">
        <v>149777</v>
      </c>
      <c r="AS253" t="s">
        <v>86</v>
      </c>
      <c r="AT253" t="s">
        <v>149778</v>
      </c>
      <c r="AU253" t="s">
        <v>149779</v>
      </c>
      <c r="AV253" t="s">
        <v>7552</v>
      </c>
      <c r="AW253">
        <v>3</v>
      </c>
      <c r="AX253" t="s">
        <v>26352</v>
      </c>
      <c r="AY253" t="s">
        <v>26353</v>
      </c>
      <c r="AZ253" t="s">
        <v>8601</v>
      </c>
      <c r="BA253" t="s">
        <v>86</v>
      </c>
      <c r="BB253" t="s">
        <v>86</v>
      </c>
      <c r="BC253" t="s">
        <v>149780</v>
      </c>
      <c r="BD253" t="s">
        <v>149781</v>
      </c>
      <c r="BE253" t="s">
        <v>149782</v>
      </c>
      <c r="BF253" t="s">
        <v>149783</v>
      </c>
      <c r="BG253" t="s">
        <v>149784</v>
      </c>
      <c r="BH253" t="s">
        <v>149785</v>
      </c>
      <c r="BI253" t="s">
        <v>149786</v>
      </c>
      <c r="BJ253" t="s">
        <v>149760</v>
      </c>
      <c r="BK253" t="s">
        <v>149761</v>
      </c>
      <c r="BL253" t="s">
        <v>149762</v>
      </c>
      <c r="BM253">
        <v>1476</v>
      </c>
    </row>
    <row r="254" spans="1:65" x14ac:dyDescent="0.25">
      <c r="A254" t="s">
        <v>219768</v>
      </c>
      <c r="B254" t="s">
        <v>166751</v>
      </c>
      <c r="C254" t="s">
        <v>219769</v>
      </c>
      <c r="D254">
        <v>1</v>
      </c>
      <c r="E254">
        <v>2.2999999999999999E-9</v>
      </c>
      <c r="F254" t="s">
        <v>158</v>
      </c>
      <c r="G254" t="s">
        <v>159</v>
      </c>
      <c r="H254" t="s">
        <v>81596</v>
      </c>
      <c r="I254" t="s">
        <v>168097</v>
      </c>
      <c r="J254" t="s">
        <v>61659</v>
      </c>
      <c r="K254" t="s">
        <v>126761</v>
      </c>
      <c r="L254" t="s">
        <v>168097</v>
      </c>
      <c r="M254" t="s">
        <v>79115</v>
      </c>
      <c r="N254" t="s">
        <v>168097</v>
      </c>
      <c r="O254" t="s">
        <v>79844</v>
      </c>
      <c r="P254" t="s">
        <v>219770</v>
      </c>
      <c r="Q254" t="s">
        <v>219771</v>
      </c>
      <c r="R254" t="s">
        <v>219772</v>
      </c>
      <c r="S254" t="s">
        <v>736</v>
      </c>
      <c r="T254" t="s">
        <v>736</v>
      </c>
      <c r="U254" t="s">
        <v>86</v>
      </c>
      <c r="V254" t="s">
        <v>188251</v>
      </c>
      <c r="W254" t="s">
        <v>219593</v>
      </c>
      <c r="X254" t="s">
        <v>158</v>
      </c>
      <c r="Y254" t="s">
        <v>159</v>
      </c>
      <c r="Z254">
        <v>2.2999999999999999E-9</v>
      </c>
      <c r="AA254">
        <v>441</v>
      </c>
      <c r="AB254">
        <v>61</v>
      </c>
      <c r="AC254">
        <v>383</v>
      </c>
      <c r="AD254">
        <v>441</v>
      </c>
      <c r="AE254">
        <v>121</v>
      </c>
      <c r="AF254">
        <v>303</v>
      </c>
      <c r="AG254">
        <v>41</v>
      </c>
      <c r="AH254">
        <v>0.67210000000000003</v>
      </c>
      <c r="AI254">
        <v>0.13830000000000001</v>
      </c>
      <c r="AJ254">
        <v>0.58099999999999996</v>
      </c>
      <c r="AK254">
        <v>1</v>
      </c>
      <c r="AL254">
        <v>1</v>
      </c>
      <c r="AM254" t="s">
        <v>86</v>
      </c>
      <c r="AN254" t="s">
        <v>188251</v>
      </c>
      <c r="AO254">
        <v>65.099999999999994</v>
      </c>
      <c r="AP254" t="s">
        <v>188252</v>
      </c>
      <c r="AQ254" t="s">
        <v>3022</v>
      </c>
      <c r="AR254" t="s">
        <v>188253</v>
      </c>
      <c r="AS254" t="s">
        <v>86</v>
      </c>
      <c r="AT254" t="s">
        <v>188254</v>
      </c>
      <c r="AU254" t="s">
        <v>188255</v>
      </c>
      <c r="AV254" t="s">
        <v>90076</v>
      </c>
      <c r="AX254" t="s">
        <v>86</v>
      </c>
      <c r="AY254" t="s">
        <v>86</v>
      </c>
      <c r="AZ254" t="s">
        <v>86</v>
      </c>
      <c r="BA254" t="s">
        <v>86</v>
      </c>
      <c r="BB254" t="s">
        <v>86</v>
      </c>
      <c r="BC254" t="s">
        <v>86</v>
      </c>
      <c r="BD254" t="s">
        <v>86</v>
      </c>
      <c r="BE254" t="s">
        <v>86</v>
      </c>
      <c r="BF254" t="s">
        <v>86</v>
      </c>
      <c r="BG254" t="s">
        <v>86</v>
      </c>
      <c r="BH254" t="s">
        <v>86</v>
      </c>
      <c r="BI254" t="s">
        <v>86</v>
      </c>
      <c r="BJ254" t="s">
        <v>219768</v>
      </c>
      <c r="BK254" t="s">
        <v>166751</v>
      </c>
      <c r="BL254" t="s">
        <v>219769</v>
      </c>
      <c r="BM254">
        <v>315</v>
      </c>
    </row>
    <row r="255" spans="1:65" x14ac:dyDescent="0.25">
      <c r="A255" t="s">
        <v>98071</v>
      </c>
      <c r="B255" t="s">
        <v>97682</v>
      </c>
      <c r="C255" t="s">
        <v>98072</v>
      </c>
      <c r="F255" t="s">
        <v>86</v>
      </c>
      <c r="G255" t="s">
        <v>86</v>
      </c>
      <c r="H255" t="s">
        <v>86</v>
      </c>
      <c r="I255" t="s">
        <v>86</v>
      </c>
      <c r="J255" t="s">
        <v>86</v>
      </c>
      <c r="K255" t="s">
        <v>86</v>
      </c>
      <c r="L255" t="s">
        <v>86</v>
      </c>
      <c r="M255" t="s">
        <v>86</v>
      </c>
      <c r="N255" t="s">
        <v>86</v>
      </c>
      <c r="O255" t="s">
        <v>86</v>
      </c>
      <c r="P255" t="s">
        <v>86</v>
      </c>
      <c r="Q255" t="s">
        <v>86</v>
      </c>
      <c r="R255" t="s">
        <v>86</v>
      </c>
      <c r="S255" t="s">
        <v>86</v>
      </c>
      <c r="T255" t="s">
        <v>86</v>
      </c>
      <c r="U255" t="s">
        <v>86</v>
      </c>
      <c r="V255" t="s">
        <v>86</v>
      </c>
      <c r="W255" t="s">
        <v>86</v>
      </c>
      <c r="X255" t="s">
        <v>86</v>
      </c>
      <c r="Y255" t="s">
        <v>86</v>
      </c>
      <c r="AM255" t="s">
        <v>86</v>
      </c>
      <c r="AN255" t="s">
        <v>86</v>
      </c>
      <c r="AP255" t="s">
        <v>86</v>
      </c>
      <c r="AQ255" t="s">
        <v>86</v>
      </c>
      <c r="AR255" t="s">
        <v>86</v>
      </c>
      <c r="AS255" t="s">
        <v>86</v>
      </c>
      <c r="AT255" t="s">
        <v>86</v>
      </c>
      <c r="AU255" t="s">
        <v>86</v>
      </c>
      <c r="AV255" t="s">
        <v>86</v>
      </c>
      <c r="AX255" t="s">
        <v>86</v>
      </c>
      <c r="AY255" t="s">
        <v>86</v>
      </c>
      <c r="AZ255" t="s">
        <v>86</v>
      </c>
      <c r="BA255" t="s">
        <v>86</v>
      </c>
      <c r="BB255" t="s">
        <v>86</v>
      </c>
      <c r="BC255" t="s">
        <v>86</v>
      </c>
      <c r="BD255" t="s">
        <v>86</v>
      </c>
      <c r="BE255" t="s">
        <v>86</v>
      </c>
      <c r="BF255" t="s">
        <v>86</v>
      </c>
      <c r="BG255" t="s">
        <v>86</v>
      </c>
      <c r="BH255" t="s">
        <v>86</v>
      </c>
      <c r="BI255" t="s">
        <v>86</v>
      </c>
      <c r="BJ255" t="s">
        <v>98071</v>
      </c>
      <c r="BK255" t="s">
        <v>97682</v>
      </c>
      <c r="BL255" t="s">
        <v>98072</v>
      </c>
      <c r="BM255">
        <v>498</v>
      </c>
    </row>
    <row r="256" spans="1:65" x14ac:dyDescent="0.25">
      <c r="A256" t="s">
        <v>151487</v>
      </c>
      <c r="B256" t="s">
        <v>151488</v>
      </c>
      <c r="C256" t="s">
        <v>151489</v>
      </c>
      <c r="D256">
        <v>4</v>
      </c>
      <c r="E256">
        <v>0</v>
      </c>
      <c r="F256" t="s">
        <v>151490</v>
      </c>
      <c r="G256" t="s">
        <v>2589</v>
      </c>
      <c r="H256" t="s">
        <v>2728</v>
      </c>
      <c r="I256" t="s">
        <v>151491</v>
      </c>
      <c r="J256" t="s">
        <v>151492</v>
      </c>
      <c r="K256" t="s">
        <v>151493</v>
      </c>
      <c r="L256" t="s">
        <v>151491</v>
      </c>
      <c r="M256" t="s">
        <v>151494</v>
      </c>
      <c r="N256" t="s">
        <v>151491</v>
      </c>
      <c r="O256" t="s">
        <v>151495</v>
      </c>
      <c r="P256" t="s">
        <v>151496</v>
      </c>
      <c r="Q256" t="s">
        <v>151497</v>
      </c>
      <c r="R256" t="s">
        <v>151498</v>
      </c>
      <c r="S256" t="s">
        <v>411</v>
      </c>
      <c r="T256" t="s">
        <v>411</v>
      </c>
      <c r="U256" t="s">
        <v>417</v>
      </c>
      <c r="V256" t="s">
        <v>151499</v>
      </c>
      <c r="W256" t="s">
        <v>151500</v>
      </c>
      <c r="X256" t="s">
        <v>158</v>
      </c>
      <c r="Y256" t="s">
        <v>159</v>
      </c>
      <c r="Z256">
        <v>0</v>
      </c>
      <c r="AA256">
        <v>630</v>
      </c>
      <c r="AB256">
        <v>620</v>
      </c>
      <c r="AC256">
        <v>11</v>
      </c>
      <c r="AD256">
        <v>630</v>
      </c>
      <c r="AE256">
        <v>7</v>
      </c>
      <c r="AF256">
        <v>1833</v>
      </c>
      <c r="AG256">
        <v>606</v>
      </c>
      <c r="AH256">
        <v>0.97740000000000005</v>
      </c>
      <c r="AI256">
        <v>0.98409999999999997</v>
      </c>
      <c r="AJ256">
        <v>1.0130999999999999</v>
      </c>
      <c r="AK256">
        <v>1</v>
      </c>
      <c r="AL256">
        <v>1</v>
      </c>
      <c r="AM256" t="s">
        <v>86</v>
      </c>
      <c r="AN256" t="s">
        <v>151501</v>
      </c>
      <c r="AO256">
        <v>1204</v>
      </c>
      <c r="AP256" t="s">
        <v>86</v>
      </c>
      <c r="AQ256" t="s">
        <v>86</v>
      </c>
      <c r="AR256" t="s">
        <v>86</v>
      </c>
      <c r="AS256" t="s">
        <v>86</v>
      </c>
      <c r="AT256" t="s">
        <v>86</v>
      </c>
      <c r="AU256" t="s">
        <v>86</v>
      </c>
      <c r="AV256" t="s">
        <v>86</v>
      </c>
      <c r="AX256" t="s">
        <v>86</v>
      </c>
      <c r="AY256" t="s">
        <v>86</v>
      </c>
      <c r="AZ256" t="s">
        <v>86</v>
      </c>
      <c r="BA256" t="s">
        <v>86</v>
      </c>
      <c r="BB256" t="s">
        <v>86</v>
      </c>
      <c r="BC256" t="s">
        <v>151502</v>
      </c>
      <c r="BD256" t="s">
        <v>29305</v>
      </c>
      <c r="BE256" t="s">
        <v>151503</v>
      </c>
      <c r="BF256" t="s">
        <v>151504</v>
      </c>
      <c r="BG256" t="s">
        <v>304</v>
      </c>
      <c r="BH256" t="s">
        <v>304</v>
      </c>
      <c r="BI256" t="s">
        <v>304</v>
      </c>
      <c r="BJ256" t="s">
        <v>151487</v>
      </c>
      <c r="BK256" t="s">
        <v>151488</v>
      </c>
      <c r="BL256" t="s">
        <v>151489</v>
      </c>
      <c r="BM256">
        <v>1836</v>
      </c>
    </row>
    <row r="257" spans="1:65" x14ac:dyDescent="0.25">
      <c r="A257" t="s">
        <v>168535</v>
      </c>
      <c r="B257" t="s">
        <v>166751</v>
      </c>
      <c r="C257" t="s">
        <v>168536</v>
      </c>
      <c r="D257">
        <v>1</v>
      </c>
      <c r="E257">
        <v>1.2000000000000001E-209</v>
      </c>
      <c r="F257" t="s">
        <v>158</v>
      </c>
      <c r="G257" t="s">
        <v>159</v>
      </c>
      <c r="H257" t="s">
        <v>168537</v>
      </c>
      <c r="I257" t="s">
        <v>167241</v>
      </c>
      <c r="J257" t="s">
        <v>12028</v>
      </c>
      <c r="K257" t="s">
        <v>61690</v>
      </c>
      <c r="L257" t="s">
        <v>167241</v>
      </c>
      <c r="M257" t="s">
        <v>736</v>
      </c>
      <c r="N257" t="s">
        <v>167241</v>
      </c>
      <c r="O257" t="s">
        <v>168538</v>
      </c>
      <c r="P257" t="s">
        <v>164434</v>
      </c>
      <c r="Q257" t="s">
        <v>168539</v>
      </c>
      <c r="R257" t="s">
        <v>38431</v>
      </c>
      <c r="S257" t="s">
        <v>736</v>
      </c>
      <c r="T257" t="s">
        <v>736</v>
      </c>
      <c r="U257" t="s">
        <v>86</v>
      </c>
      <c r="V257" t="s">
        <v>168540</v>
      </c>
      <c r="W257" t="s">
        <v>168541</v>
      </c>
      <c r="X257" t="s">
        <v>158</v>
      </c>
      <c r="Y257" t="s">
        <v>159</v>
      </c>
      <c r="Z257">
        <v>1.2000000000000001E-209</v>
      </c>
      <c r="AA257">
        <v>419</v>
      </c>
      <c r="AB257">
        <v>300</v>
      </c>
      <c r="AC257">
        <v>120</v>
      </c>
      <c r="AD257">
        <v>419</v>
      </c>
      <c r="AE257">
        <v>1</v>
      </c>
      <c r="AF257">
        <v>900</v>
      </c>
      <c r="AG257">
        <v>296</v>
      </c>
      <c r="AH257">
        <v>0.98670000000000002</v>
      </c>
      <c r="AI257">
        <v>0.71599999999999997</v>
      </c>
      <c r="AJ257">
        <v>0.99670000000000003</v>
      </c>
      <c r="AK257">
        <v>1</v>
      </c>
      <c r="AL257">
        <v>1</v>
      </c>
      <c r="AM257" t="s">
        <v>86</v>
      </c>
      <c r="AN257" t="s">
        <v>168540</v>
      </c>
      <c r="AO257">
        <v>588</v>
      </c>
      <c r="AP257" t="s">
        <v>168542</v>
      </c>
      <c r="AQ257" t="s">
        <v>282</v>
      </c>
      <c r="AR257" t="s">
        <v>168543</v>
      </c>
      <c r="AS257" t="s">
        <v>86</v>
      </c>
      <c r="AT257" t="s">
        <v>168544</v>
      </c>
      <c r="AU257" t="s">
        <v>168545</v>
      </c>
      <c r="AV257" t="s">
        <v>1117</v>
      </c>
      <c r="AW257">
        <v>4</v>
      </c>
      <c r="AX257" t="s">
        <v>168546</v>
      </c>
      <c r="AY257" t="s">
        <v>168547</v>
      </c>
      <c r="AZ257" t="s">
        <v>615</v>
      </c>
      <c r="BA257" t="s">
        <v>86</v>
      </c>
      <c r="BB257" t="s">
        <v>86</v>
      </c>
      <c r="BC257" t="s">
        <v>168548</v>
      </c>
      <c r="BD257" t="s">
        <v>1481</v>
      </c>
      <c r="BE257" t="s">
        <v>168549</v>
      </c>
      <c r="BF257" t="s">
        <v>168550</v>
      </c>
      <c r="BG257" t="s">
        <v>168551</v>
      </c>
      <c r="BH257" t="s">
        <v>168552</v>
      </c>
      <c r="BI257" t="s">
        <v>168553</v>
      </c>
      <c r="BJ257" t="s">
        <v>168535</v>
      </c>
      <c r="BK257" t="s">
        <v>166751</v>
      </c>
      <c r="BL257" t="s">
        <v>168536</v>
      </c>
      <c r="BM257">
        <v>903</v>
      </c>
    </row>
    <row r="258" spans="1:65" x14ac:dyDescent="0.25">
      <c r="A258" t="s">
        <v>194527</v>
      </c>
      <c r="B258" t="s">
        <v>166751</v>
      </c>
      <c r="C258" t="s">
        <v>194528</v>
      </c>
      <c r="D258">
        <v>1</v>
      </c>
      <c r="E258">
        <v>1.1999999999999999E-136</v>
      </c>
      <c r="F258" t="s">
        <v>158</v>
      </c>
      <c r="G258" t="s">
        <v>159</v>
      </c>
      <c r="H258" t="s">
        <v>194529</v>
      </c>
      <c r="I258" t="s">
        <v>69159</v>
      </c>
      <c r="J258" t="s">
        <v>96295</v>
      </c>
      <c r="K258" t="s">
        <v>57011</v>
      </c>
      <c r="L258" t="s">
        <v>69159</v>
      </c>
      <c r="M258" t="s">
        <v>736</v>
      </c>
      <c r="N258" t="s">
        <v>69159</v>
      </c>
      <c r="O258" t="s">
        <v>169419</v>
      </c>
      <c r="P258" t="s">
        <v>32465</v>
      </c>
      <c r="Q258" t="s">
        <v>60438</v>
      </c>
      <c r="R258" t="s">
        <v>169766</v>
      </c>
      <c r="S258" t="s">
        <v>736</v>
      </c>
      <c r="T258" t="s">
        <v>736</v>
      </c>
      <c r="U258" t="s">
        <v>86</v>
      </c>
      <c r="V258" t="s">
        <v>194530</v>
      </c>
      <c r="W258" t="s">
        <v>80468</v>
      </c>
      <c r="X258" t="s">
        <v>158</v>
      </c>
      <c r="Y258" t="s">
        <v>159</v>
      </c>
      <c r="Z258">
        <v>1.1999999999999999E-136</v>
      </c>
      <c r="AA258">
        <v>222</v>
      </c>
      <c r="AB258">
        <v>200</v>
      </c>
      <c r="AC258">
        <v>23</v>
      </c>
      <c r="AD258">
        <v>222</v>
      </c>
      <c r="AE258">
        <v>1</v>
      </c>
      <c r="AF258">
        <v>600</v>
      </c>
      <c r="AG258">
        <v>196</v>
      </c>
      <c r="AH258">
        <v>0.98</v>
      </c>
      <c r="AI258">
        <v>0.90090000000000003</v>
      </c>
      <c r="AJ258">
        <v>0.995</v>
      </c>
      <c r="AK258">
        <v>1</v>
      </c>
      <c r="AL258">
        <v>1</v>
      </c>
      <c r="AM258" t="s">
        <v>86</v>
      </c>
      <c r="AN258" t="s">
        <v>194530</v>
      </c>
      <c r="AO258">
        <v>392</v>
      </c>
      <c r="AP258" t="s">
        <v>194531</v>
      </c>
      <c r="AQ258" t="s">
        <v>7056</v>
      </c>
      <c r="AR258" t="s">
        <v>194532</v>
      </c>
      <c r="AS258" t="s">
        <v>86</v>
      </c>
      <c r="AT258" t="s">
        <v>191668</v>
      </c>
      <c r="AU258" t="s">
        <v>191669</v>
      </c>
      <c r="AV258" t="s">
        <v>7060</v>
      </c>
      <c r="AW258">
        <v>3</v>
      </c>
      <c r="AX258" t="s">
        <v>191670</v>
      </c>
      <c r="AY258" t="s">
        <v>191671</v>
      </c>
      <c r="AZ258" t="s">
        <v>96</v>
      </c>
      <c r="BA258" t="s">
        <v>45400</v>
      </c>
      <c r="BB258" t="s">
        <v>9945</v>
      </c>
      <c r="BC258" t="s">
        <v>194533</v>
      </c>
      <c r="BD258" t="s">
        <v>194534</v>
      </c>
      <c r="BE258" t="s">
        <v>194535</v>
      </c>
      <c r="BF258" t="s">
        <v>194536</v>
      </c>
      <c r="BG258" t="s">
        <v>194537</v>
      </c>
      <c r="BH258" t="s">
        <v>194538</v>
      </c>
      <c r="BI258" t="s">
        <v>194539</v>
      </c>
      <c r="BJ258" t="s">
        <v>194527</v>
      </c>
      <c r="BK258" t="s">
        <v>166751</v>
      </c>
      <c r="BL258" t="s">
        <v>194528</v>
      </c>
      <c r="BM258">
        <v>603</v>
      </c>
    </row>
    <row r="259" spans="1:65" x14ac:dyDescent="0.25">
      <c r="A259" t="s">
        <v>193231</v>
      </c>
      <c r="B259" t="s">
        <v>166751</v>
      </c>
      <c r="C259" t="s">
        <v>193232</v>
      </c>
      <c r="D259">
        <v>2</v>
      </c>
      <c r="E259">
        <v>8.4999999999999995E-123</v>
      </c>
      <c r="F259" t="s">
        <v>193233</v>
      </c>
      <c r="G259" t="s">
        <v>193234</v>
      </c>
      <c r="H259" t="s">
        <v>193235</v>
      </c>
      <c r="I259" t="s">
        <v>62106</v>
      </c>
      <c r="J259" t="s">
        <v>26273</v>
      </c>
      <c r="K259" t="s">
        <v>150</v>
      </c>
      <c r="L259" t="s">
        <v>26273</v>
      </c>
      <c r="M259" t="s">
        <v>150</v>
      </c>
      <c r="N259" t="s">
        <v>26273</v>
      </c>
      <c r="O259" t="s">
        <v>193236</v>
      </c>
      <c r="P259" t="s">
        <v>193237</v>
      </c>
      <c r="Q259" t="s">
        <v>1376</v>
      </c>
      <c r="R259" t="s">
        <v>12295</v>
      </c>
      <c r="S259" t="s">
        <v>150</v>
      </c>
      <c r="T259" t="s">
        <v>150</v>
      </c>
      <c r="U259" t="s">
        <v>155</v>
      </c>
      <c r="V259" t="s">
        <v>193238</v>
      </c>
      <c r="W259" t="s">
        <v>193239</v>
      </c>
      <c r="X259" t="s">
        <v>158</v>
      </c>
      <c r="Y259" t="s">
        <v>159</v>
      </c>
      <c r="Z259">
        <v>8.4999999999999995E-123</v>
      </c>
      <c r="AA259">
        <v>173</v>
      </c>
      <c r="AB259">
        <v>172</v>
      </c>
      <c r="AC259">
        <v>1</v>
      </c>
      <c r="AD259">
        <v>172</v>
      </c>
      <c r="AE259">
        <v>1</v>
      </c>
      <c r="AF259">
        <v>516</v>
      </c>
      <c r="AG259">
        <v>172</v>
      </c>
      <c r="AH259">
        <v>1</v>
      </c>
      <c r="AI259">
        <v>0.99419999999999997</v>
      </c>
      <c r="AJ259">
        <v>0.98850000000000005</v>
      </c>
      <c r="AK259">
        <v>1</v>
      </c>
      <c r="AL259">
        <v>1</v>
      </c>
      <c r="AM259" t="s">
        <v>86</v>
      </c>
      <c r="AN259" t="s">
        <v>193240</v>
      </c>
      <c r="AO259">
        <v>353</v>
      </c>
      <c r="AP259" t="s">
        <v>193241</v>
      </c>
      <c r="AQ259" t="s">
        <v>193242</v>
      </c>
      <c r="AR259" t="s">
        <v>193243</v>
      </c>
      <c r="AS259" t="s">
        <v>86</v>
      </c>
      <c r="AT259" t="s">
        <v>189666</v>
      </c>
      <c r="AU259" t="s">
        <v>189667</v>
      </c>
      <c r="AV259" t="s">
        <v>189668</v>
      </c>
      <c r="AW259">
        <v>6</v>
      </c>
      <c r="AX259" t="s">
        <v>189669</v>
      </c>
      <c r="AY259" t="s">
        <v>189670</v>
      </c>
      <c r="AZ259" t="s">
        <v>100863</v>
      </c>
      <c r="BA259" t="s">
        <v>183370</v>
      </c>
      <c r="BB259" t="s">
        <v>183371</v>
      </c>
      <c r="BC259" t="s">
        <v>193244</v>
      </c>
      <c r="BD259" t="s">
        <v>193245</v>
      </c>
      <c r="BE259" t="s">
        <v>193246</v>
      </c>
      <c r="BF259" t="s">
        <v>193247</v>
      </c>
      <c r="BG259" t="s">
        <v>193248</v>
      </c>
      <c r="BH259" t="s">
        <v>193249</v>
      </c>
      <c r="BI259" t="s">
        <v>193250</v>
      </c>
      <c r="BJ259" t="s">
        <v>193231</v>
      </c>
      <c r="BK259" t="s">
        <v>166751</v>
      </c>
      <c r="BL259" t="s">
        <v>193232</v>
      </c>
      <c r="BM259">
        <v>522</v>
      </c>
    </row>
    <row r="260" spans="1:65" x14ac:dyDescent="0.25">
      <c r="A260" t="s">
        <v>190416</v>
      </c>
      <c r="B260" t="s">
        <v>166751</v>
      </c>
      <c r="C260" t="s">
        <v>190417</v>
      </c>
      <c r="D260">
        <v>2</v>
      </c>
      <c r="E260">
        <v>1.2000000000000001E-149</v>
      </c>
      <c r="F260" t="s">
        <v>166990</v>
      </c>
      <c r="G260" t="s">
        <v>166991</v>
      </c>
      <c r="H260" t="s">
        <v>190418</v>
      </c>
      <c r="I260" t="s">
        <v>26104</v>
      </c>
      <c r="J260" t="s">
        <v>26104</v>
      </c>
      <c r="K260" t="s">
        <v>150</v>
      </c>
      <c r="L260" t="s">
        <v>26104</v>
      </c>
      <c r="M260" t="s">
        <v>150</v>
      </c>
      <c r="N260" t="s">
        <v>26104</v>
      </c>
      <c r="O260" t="s">
        <v>190419</v>
      </c>
      <c r="P260" t="s">
        <v>190420</v>
      </c>
      <c r="Q260" t="s">
        <v>581</v>
      </c>
      <c r="R260" t="s">
        <v>99604</v>
      </c>
      <c r="S260" t="s">
        <v>150</v>
      </c>
      <c r="T260" t="s">
        <v>150</v>
      </c>
      <c r="U260" t="s">
        <v>155</v>
      </c>
      <c r="V260" t="s">
        <v>190421</v>
      </c>
      <c r="W260" t="s">
        <v>190422</v>
      </c>
      <c r="X260" t="s">
        <v>158</v>
      </c>
      <c r="Y260" t="s">
        <v>159</v>
      </c>
      <c r="Z260">
        <v>1.2000000000000001E-149</v>
      </c>
      <c r="AA260">
        <v>228</v>
      </c>
      <c r="AB260">
        <v>228</v>
      </c>
      <c r="AC260">
        <v>1</v>
      </c>
      <c r="AD260">
        <v>228</v>
      </c>
      <c r="AE260">
        <v>1</v>
      </c>
      <c r="AF260">
        <v>684</v>
      </c>
      <c r="AG260">
        <v>218</v>
      </c>
      <c r="AH260">
        <v>0.95609999999999995</v>
      </c>
      <c r="AI260">
        <v>1</v>
      </c>
      <c r="AJ260">
        <v>0.99560000000000004</v>
      </c>
      <c r="AK260">
        <v>1</v>
      </c>
      <c r="AL260">
        <v>1</v>
      </c>
      <c r="AM260" t="s">
        <v>86</v>
      </c>
      <c r="AN260" t="s">
        <v>190423</v>
      </c>
      <c r="AO260">
        <v>426</v>
      </c>
      <c r="AP260" t="s">
        <v>190424</v>
      </c>
      <c r="AQ260" t="s">
        <v>190425</v>
      </c>
      <c r="AR260" t="s">
        <v>190426</v>
      </c>
      <c r="AS260" t="s">
        <v>86</v>
      </c>
      <c r="AT260" t="s">
        <v>190427</v>
      </c>
      <c r="AU260" t="s">
        <v>190428</v>
      </c>
      <c r="AV260" t="s">
        <v>20392</v>
      </c>
      <c r="AW260">
        <v>12</v>
      </c>
      <c r="AX260" t="s">
        <v>190429</v>
      </c>
      <c r="AY260" t="s">
        <v>190430</v>
      </c>
      <c r="AZ260" t="s">
        <v>190431</v>
      </c>
      <c r="BA260" t="s">
        <v>86</v>
      </c>
      <c r="BB260" t="s">
        <v>86</v>
      </c>
      <c r="BC260" t="s">
        <v>190432</v>
      </c>
      <c r="BD260" t="s">
        <v>29561</v>
      </c>
      <c r="BE260" t="s">
        <v>190433</v>
      </c>
      <c r="BF260" t="s">
        <v>190434</v>
      </c>
      <c r="BG260" t="s">
        <v>190435</v>
      </c>
      <c r="BH260" t="s">
        <v>190436</v>
      </c>
      <c r="BI260" t="s">
        <v>190437</v>
      </c>
      <c r="BJ260" t="s">
        <v>190416</v>
      </c>
      <c r="BK260" t="s">
        <v>166751</v>
      </c>
      <c r="BL260" t="s">
        <v>190417</v>
      </c>
      <c r="BM260">
        <v>687</v>
      </c>
    </row>
    <row r="261" spans="1:65" x14ac:dyDescent="0.25">
      <c r="A261" t="s">
        <v>49147</v>
      </c>
      <c r="B261" t="s">
        <v>49113</v>
      </c>
      <c r="C261" t="s">
        <v>49148</v>
      </c>
      <c r="D261">
        <v>6</v>
      </c>
      <c r="E261">
        <v>2.0000000000000001E-53</v>
      </c>
      <c r="F261" t="s">
        <v>49149</v>
      </c>
      <c r="G261" t="s">
        <v>49150</v>
      </c>
      <c r="H261" t="s">
        <v>49151</v>
      </c>
      <c r="I261" t="s">
        <v>49152</v>
      </c>
      <c r="J261" t="s">
        <v>49153</v>
      </c>
      <c r="K261" t="s">
        <v>49154</v>
      </c>
      <c r="L261" t="s">
        <v>49152</v>
      </c>
      <c r="M261" t="s">
        <v>1107</v>
      </c>
      <c r="N261" t="s">
        <v>49152</v>
      </c>
      <c r="O261" t="s">
        <v>49155</v>
      </c>
      <c r="P261" t="s">
        <v>49156</v>
      </c>
      <c r="Q261" t="s">
        <v>49157</v>
      </c>
      <c r="R261" t="s">
        <v>49158</v>
      </c>
      <c r="S261" t="s">
        <v>1107</v>
      </c>
      <c r="T261" t="s">
        <v>1107</v>
      </c>
      <c r="U261" t="s">
        <v>1108</v>
      </c>
      <c r="V261" t="s">
        <v>49159</v>
      </c>
      <c r="W261" t="s">
        <v>49160</v>
      </c>
      <c r="X261" t="s">
        <v>158</v>
      </c>
      <c r="Y261" t="s">
        <v>159</v>
      </c>
      <c r="Z261">
        <v>2.0000000000000001E-53</v>
      </c>
      <c r="AA261">
        <v>427</v>
      </c>
      <c r="AB261">
        <v>106</v>
      </c>
      <c r="AC261">
        <v>322</v>
      </c>
      <c r="AD261">
        <v>427</v>
      </c>
      <c r="AE261">
        <v>1</v>
      </c>
      <c r="AF261">
        <v>318</v>
      </c>
      <c r="AG261">
        <v>98</v>
      </c>
      <c r="AH261">
        <v>0.92449999999999999</v>
      </c>
      <c r="AI261">
        <v>0.2482</v>
      </c>
      <c r="AJ261">
        <v>0.99070000000000003</v>
      </c>
      <c r="AK261">
        <v>1</v>
      </c>
      <c r="AL261">
        <v>1</v>
      </c>
      <c r="AM261" t="s">
        <v>86</v>
      </c>
      <c r="AN261" t="s">
        <v>49161</v>
      </c>
      <c r="AO261">
        <v>183</v>
      </c>
      <c r="AP261" t="s">
        <v>49162</v>
      </c>
      <c r="AQ261" t="s">
        <v>49163</v>
      </c>
      <c r="AR261" t="s">
        <v>49164</v>
      </c>
      <c r="AS261" t="s">
        <v>86</v>
      </c>
      <c r="AT261" t="s">
        <v>49165</v>
      </c>
      <c r="AU261" t="s">
        <v>49166</v>
      </c>
      <c r="AV261" t="s">
        <v>49135</v>
      </c>
      <c r="AW261">
        <v>18</v>
      </c>
      <c r="AX261" t="s">
        <v>49167</v>
      </c>
      <c r="AY261" t="s">
        <v>49168</v>
      </c>
      <c r="AZ261" t="s">
        <v>49169</v>
      </c>
      <c r="BA261" t="s">
        <v>49139</v>
      </c>
      <c r="BB261" t="s">
        <v>49140</v>
      </c>
      <c r="BC261" t="s">
        <v>49170</v>
      </c>
      <c r="BD261" t="s">
        <v>19189</v>
      </c>
      <c r="BE261" t="s">
        <v>49171</v>
      </c>
      <c r="BF261" t="s">
        <v>49172</v>
      </c>
      <c r="BG261" t="s">
        <v>49173</v>
      </c>
      <c r="BH261" t="s">
        <v>49174</v>
      </c>
      <c r="BI261" t="s">
        <v>49175</v>
      </c>
      <c r="BJ261" t="s">
        <v>49147</v>
      </c>
      <c r="BK261" t="s">
        <v>49113</v>
      </c>
      <c r="BL261" t="s">
        <v>49148</v>
      </c>
      <c r="BM261">
        <v>321</v>
      </c>
    </row>
    <row r="262" spans="1:65" x14ac:dyDescent="0.25">
      <c r="A262" t="s">
        <v>175693</v>
      </c>
      <c r="B262" t="s">
        <v>166751</v>
      </c>
      <c r="C262" t="s">
        <v>175694</v>
      </c>
      <c r="D262">
        <v>1</v>
      </c>
      <c r="E262">
        <v>2.5000000000000001E-23</v>
      </c>
      <c r="F262" t="s">
        <v>158</v>
      </c>
      <c r="G262" t="s">
        <v>159</v>
      </c>
      <c r="H262" t="s">
        <v>175695</v>
      </c>
      <c r="I262" t="s">
        <v>9817</v>
      </c>
      <c r="J262" t="s">
        <v>79973</v>
      </c>
      <c r="K262" t="s">
        <v>41505</v>
      </c>
      <c r="L262" t="s">
        <v>61703</v>
      </c>
      <c r="M262" t="s">
        <v>736</v>
      </c>
      <c r="N262" t="s">
        <v>61703</v>
      </c>
      <c r="O262" t="s">
        <v>40640</v>
      </c>
      <c r="P262" t="s">
        <v>175696</v>
      </c>
      <c r="Q262" t="s">
        <v>175697</v>
      </c>
      <c r="R262" t="s">
        <v>175698</v>
      </c>
      <c r="S262" t="s">
        <v>736</v>
      </c>
      <c r="T262" t="s">
        <v>736</v>
      </c>
      <c r="U262" t="s">
        <v>86</v>
      </c>
      <c r="V262" t="s">
        <v>175699</v>
      </c>
      <c r="W262" t="s">
        <v>175700</v>
      </c>
      <c r="X262" t="s">
        <v>158</v>
      </c>
      <c r="Y262" t="s">
        <v>159</v>
      </c>
      <c r="Z262">
        <v>2.5000000000000001E-23</v>
      </c>
      <c r="AA262">
        <v>119</v>
      </c>
      <c r="AB262">
        <v>109</v>
      </c>
      <c r="AC262">
        <v>7</v>
      </c>
      <c r="AD262">
        <v>95</v>
      </c>
      <c r="AE262">
        <v>1</v>
      </c>
      <c r="AF262">
        <v>325</v>
      </c>
      <c r="AG262">
        <v>72</v>
      </c>
      <c r="AH262">
        <v>0.66059999999999997</v>
      </c>
      <c r="AI262">
        <v>0.91600000000000004</v>
      </c>
      <c r="AJ262">
        <v>0.70779999999999998</v>
      </c>
      <c r="AK262">
        <v>1</v>
      </c>
      <c r="AL262">
        <v>1</v>
      </c>
      <c r="AM262" t="s">
        <v>86</v>
      </c>
      <c r="AN262" t="s">
        <v>175699</v>
      </c>
      <c r="AO262">
        <v>99.4</v>
      </c>
      <c r="AP262" t="s">
        <v>86</v>
      </c>
      <c r="AQ262" t="s">
        <v>86</v>
      </c>
      <c r="AR262" t="s">
        <v>86</v>
      </c>
      <c r="AS262" t="s">
        <v>86</v>
      </c>
      <c r="AT262" t="s">
        <v>86</v>
      </c>
      <c r="AU262" t="s">
        <v>86</v>
      </c>
      <c r="AV262" t="s">
        <v>86</v>
      </c>
      <c r="AX262" t="s">
        <v>86</v>
      </c>
      <c r="AY262" t="s">
        <v>86</v>
      </c>
      <c r="AZ262" t="s">
        <v>86</v>
      </c>
      <c r="BA262" t="s">
        <v>86</v>
      </c>
      <c r="BB262" t="s">
        <v>86</v>
      </c>
      <c r="BC262" t="s">
        <v>86</v>
      </c>
      <c r="BD262" t="s">
        <v>86</v>
      </c>
      <c r="BE262" t="s">
        <v>86</v>
      </c>
      <c r="BF262" t="s">
        <v>86</v>
      </c>
      <c r="BG262" t="s">
        <v>86</v>
      </c>
      <c r="BH262" t="s">
        <v>86</v>
      </c>
      <c r="BI262" t="s">
        <v>86</v>
      </c>
      <c r="BJ262" t="s">
        <v>175693</v>
      </c>
      <c r="BK262" t="s">
        <v>166751</v>
      </c>
      <c r="BL262" t="s">
        <v>175694</v>
      </c>
      <c r="BM262">
        <v>462</v>
      </c>
    </row>
    <row r="263" spans="1:65" x14ac:dyDescent="0.25">
      <c r="A263" t="s">
        <v>155412</v>
      </c>
      <c r="B263" t="s">
        <v>155413</v>
      </c>
      <c r="C263" t="s">
        <v>155414</v>
      </c>
      <c r="D263">
        <v>4</v>
      </c>
      <c r="E263">
        <v>1.5E-80</v>
      </c>
      <c r="F263" t="s">
        <v>155415</v>
      </c>
      <c r="G263" t="s">
        <v>155416</v>
      </c>
      <c r="H263" t="s">
        <v>155417</v>
      </c>
      <c r="I263" t="s">
        <v>155418</v>
      </c>
      <c r="J263" t="s">
        <v>155418</v>
      </c>
      <c r="K263" t="s">
        <v>411</v>
      </c>
      <c r="L263" t="s">
        <v>155418</v>
      </c>
      <c r="M263" t="s">
        <v>411</v>
      </c>
      <c r="N263" t="s">
        <v>155418</v>
      </c>
      <c r="O263" t="s">
        <v>155419</v>
      </c>
      <c r="P263" t="s">
        <v>155420</v>
      </c>
      <c r="Q263" t="s">
        <v>1914</v>
      </c>
      <c r="R263" t="s">
        <v>155421</v>
      </c>
      <c r="S263" t="s">
        <v>411</v>
      </c>
      <c r="T263" t="s">
        <v>411</v>
      </c>
      <c r="U263" t="s">
        <v>417</v>
      </c>
      <c r="V263" t="s">
        <v>155422</v>
      </c>
      <c r="W263" t="s">
        <v>155423</v>
      </c>
      <c r="X263" t="s">
        <v>158</v>
      </c>
      <c r="Y263" t="s">
        <v>159</v>
      </c>
      <c r="Z263">
        <v>1.5E-80</v>
      </c>
      <c r="AA263">
        <v>143</v>
      </c>
      <c r="AB263">
        <v>143</v>
      </c>
      <c r="AC263">
        <v>1</v>
      </c>
      <c r="AD263">
        <v>143</v>
      </c>
      <c r="AE263">
        <v>1</v>
      </c>
      <c r="AF263">
        <v>390</v>
      </c>
      <c r="AG263">
        <v>130</v>
      </c>
      <c r="AH263">
        <v>0.90910000000000002</v>
      </c>
      <c r="AI263">
        <v>1</v>
      </c>
      <c r="AJ263">
        <v>1.0915999999999999</v>
      </c>
      <c r="AK263">
        <v>1</v>
      </c>
      <c r="AL263">
        <v>1</v>
      </c>
      <c r="AM263" t="s">
        <v>86</v>
      </c>
      <c r="AN263" t="s">
        <v>155424</v>
      </c>
      <c r="AO263">
        <v>244</v>
      </c>
      <c r="AP263" t="s">
        <v>155425</v>
      </c>
      <c r="AQ263" t="s">
        <v>155426</v>
      </c>
      <c r="AR263" t="s">
        <v>155427</v>
      </c>
      <c r="AS263" t="s">
        <v>86</v>
      </c>
      <c r="AT263" t="s">
        <v>155428</v>
      </c>
      <c r="AU263" t="s">
        <v>155429</v>
      </c>
      <c r="AV263" t="s">
        <v>11797</v>
      </c>
      <c r="AW263">
        <v>18</v>
      </c>
      <c r="AX263" t="s">
        <v>155430</v>
      </c>
      <c r="AY263" t="s">
        <v>155431</v>
      </c>
      <c r="AZ263" t="s">
        <v>155432</v>
      </c>
      <c r="BA263" t="s">
        <v>86</v>
      </c>
      <c r="BB263" t="s">
        <v>86</v>
      </c>
      <c r="BC263" t="s">
        <v>155433</v>
      </c>
      <c r="BD263" t="s">
        <v>155434</v>
      </c>
      <c r="BE263" t="s">
        <v>155435</v>
      </c>
      <c r="BF263" t="s">
        <v>155436</v>
      </c>
      <c r="BG263" t="s">
        <v>155437</v>
      </c>
      <c r="BH263" t="s">
        <v>155438</v>
      </c>
      <c r="BI263" t="s">
        <v>155439</v>
      </c>
      <c r="BJ263" t="s">
        <v>155412</v>
      </c>
      <c r="BK263" t="s">
        <v>155413</v>
      </c>
      <c r="BL263" t="s">
        <v>155414</v>
      </c>
      <c r="BM263">
        <v>393</v>
      </c>
    </row>
    <row r="264" spans="1:65" x14ac:dyDescent="0.25">
      <c r="A264" t="s">
        <v>199035</v>
      </c>
      <c r="B264" t="s">
        <v>166751</v>
      </c>
      <c r="C264" t="s">
        <v>199036</v>
      </c>
      <c r="D264">
        <v>1</v>
      </c>
      <c r="E264">
        <v>8.5000000000000001E-81</v>
      </c>
      <c r="F264" t="s">
        <v>158</v>
      </c>
      <c r="G264" t="s">
        <v>159</v>
      </c>
      <c r="H264" t="s">
        <v>199037</v>
      </c>
      <c r="I264" t="s">
        <v>172235</v>
      </c>
      <c r="J264" t="s">
        <v>43480</v>
      </c>
      <c r="K264" t="s">
        <v>57011</v>
      </c>
      <c r="L264" t="s">
        <v>172235</v>
      </c>
      <c r="M264" t="s">
        <v>736</v>
      </c>
      <c r="N264" t="s">
        <v>172235</v>
      </c>
      <c r="O264" t="s">
        <v>79115</v>
      </c>
      <c r="P264" t="s">
        <v>168564</v>
      </c>
      <c r="Q264" t="s">
        <v>175987</v>
      </c>
      <c r="R264" t="s">
        <v>199038</v>
      </c>
      <c r="S264" t="s">
        <v>736</v>
      </c>
      <c r="T264" t="s">
        <v>736</v>
      </c>
      <c r="U264" t="s">
        <v>86</v>
      </c>
      <c r="V264" t="s">
        <v>199039</v>
      </c>
      <c r="W264" t="s">
        <v>80707</v>
      </c>
      <c r="X264" t="s">
        <v>158</v>
      </c>
      <c r="Y264" t="s">
        <v>159</v>
      </c>
      <c r="Z264">
        <v>8.5000000000000001E-81</v>
      </c>
      <c r="AA264">
        <v>147</v>
      </c>
      <c r="AB264">
        <v>125</v>
      </c>
      <c r="AC264">
        <v>23</v>
      </c>
      <c r="AD264">
        <v>147</v>
      </c>
      <c r="AE264">
        <v>1</v>
      </c>
      <c r="AF264">
        <v>375</v>
      </c>
      <c r="AG264">
        <v>121</v>
      </c>
      <c r="AH264">
        <v>0.96799999999999997</v>
      </c>
      <c r="AI264">
        <v>0.85029999999999994</v>
      </c>
      <c r="AJ264">
        <v>0.84460000000000002</v>
      </c>
      <c r="AK264">
        <v>1</v>
      </c>
      <c r="AL264">
        <v>1</v>
      </c>
      <c r="AM264" t="s">
        <v>86</v>
      </c>
      <c r="AN264" t="s">
        <v>199039</v>
      </c>
      <c r="AO264">
        <v>245</v>
      </c>
      <c r="AP264" t="s">
        <v>199040</v>
      </c>
      <c r="AQ264" t="s">
        <v>1668</v>
      </c>
      <c r="AR264" t="s">
        <v>199039</v>
      </c>
      <c r="AS264" t="s">
        <v>86</v>
      </c>
      <c r="AT264" t="s">
        <v>3611</v>
      </c>
      <c r="AU264" t="s">
        <v>3612</v>
      </c>
      <c r="AV264" t="s">
        <v>1266</v>
      </c>
      <c r="AW264">
        <v>1</v>
      </c>
      <c r="AX264" t="s">
        <v>10152</v>
      </c>
      <c r="AY264" t="s">
        <v>10153</v>
      </c>
      <c r="AZ264" t="s">
        <v>10154</v>
      </c>
      <c r="BA264" t="s">
        <v>86</v>
      </c>
      <c r="BB264" t="s">
        <v>86</v>
      </c>
      <c r="BC264" t="s">
        <v>5543</v>
      </c>
      <c r="BD264" t="s">
        <v>5544</v>
      </c>
      <c r="BE264" t="s">
        <v>5544</v>
      </c>
      <c r="BF264" t="s">
        <v>27078</v>
      </c>
      <c r="BG264" t="s">
        <v>417</v>
      </c>
      <c r="BH264" t="s">
        <v>417</v>
      </c>
      <c r="BI264" t="s">
        <v>417</v>
      </c>
      <c r="BJ264" t="s">
        <v>199035</v>
      </c>
      <c r="BK264" t="s">
        <v>166751</v>
      </c>
      <c r="BL264" t="s">
        <v>199036</v>
      </c>
      <c r="BM264">
        <v>444</v>
      </c>
    </row>
    <row r="265" spans="1:65" x14ac:dyDescent="0.25">
      <c r="A265" t="s">
        <v>222637</v>
      </c>
      <c r="B265" t="s">
        <v>166751</v>
      </c>
      <c r="C265" t="s">
        <v>222638</v>
      </c>
      <c r="D265">
        <v>1</v>
      </c>
      <c r="E265">
        <v>1.7E-6</v>
      </c>
      <c r="F265" t="s">
        <v>158</v>
      </c>
      <c r="G265" t="s">
        <v>159</v>
      </c>
      <c r="H265" t="s">
        <v>222639</v>
      </c>
      <c r="I265" t="s">
        <v>34857</v>
      </c>
      <c r="J265" t="s">
        <v>74581</v>
      </c>
      <c r="K265" t="s">
        <v>61661</v>
      </c>
      <c r="L265" t="s">
        <v>78447</v>
      </c>
      <c r="M265" t="s">
        <v>736</v>
      </c>
      <c r="N265" t="s">
        <v>78447</v>
      </c>
      <c r="O265" t="s">
        <v>40929</v>
      </c>
      <c r="P265" t="s">
        <v>222640</v>
      </c>
      <c r="Q265" t="s">
        <v>222641</v>
      </c>
      <c r="R265" t="s">
        <v>74582</v>
      </c>
      <c r="S265" t="s">
        <v>736</v>
      </c>
      <c r="T265" t="s">
        <v>736</v>
      </c>
      <c r="U265" t="s">
        <v>86</v>
      </c>
      <c r="V265" t="s">
        <v>222642</v>
      </c>
      <c r="W265" t="s">
        <v>61767</v>
      </c>
      <c r="X265" t="s">
        <v>158</v>
      </c>
      <c r="Y265" t="s">
        <v>159</v>
      </c>
      <c r="Z265">
        <v>1.7E-6</v>
      </c>
      <c r="AA265">
        <v>223</v>
      </c>
      <c r="AB265">
        <v>81</v>
      </c>
      <c r="AC265">
        <v>75</v>
      </c>
      <c r="AD265">
        <v>136</v>
      </c>
      <c r="AE265">
        <v>1</v>
      </c>
      <c r="AF265">
        <v>243</v>
      </c>
      <c r="AG265">
        <v>48</v>
      </c>
      <c r="AH265">
        <v>0.59260000000000002</v>
      </c>
      <c r="AI265">
        <v>0.36320000000000002</v>
      </c>
      <c r="AJ265">
        <v>0.94189999999999996</v>
      </c>
      <c r="AK265">
        <v>1</v>
      </c>
      <c r="AL265">
        <v>1</v>
      </c>
      <c r="AM265" t="s">
        <v>86</v>
      </c>
      <c r="AN265" t="s">
        <v>222642</v>
      </c>
      <c r="AO265">
        <v>55.5</v>
      </c>
      <c r="AP265" t="s">
        <v>222643</v>
      </c>
      <c r="AQ265" t="s">
        <v>282</v>
      </c>
      <c r="AR265" t="s">
        <v>222644</v>
      </c>
      <c r="AS265" t="s">
        <v>86</v>
      </c>
      <c r="AT265" t="s">
        <v>157653</v>
      </c>
      <c r="AU265" t="s">
        <v>157654</v>
      </c>
      <c r="AV265" t="s">
        <v>20392</v>
      </c>
      <c r="AX265" t="s">
        <v>86</v>
      </c>
      <c r="AY265" t="s">
        <v>86</v>
      </c>
      <c r="AZ265" t="s">
        <v>86</v>
      </c>
      <c r="BA265" t="s">
        <v>86</v>
      </c>
      <c r="BB265" t="s">
        <v>86</v>
      </c>
      <c r="BC265" t="s">
        <v>6496</v>
      </c>
      <c r="BD265" t="s">
        <v>6497</v>
      </c>
      <c r="BE265" t="s">
        <v>6497</v>
      </c>
      <c r="BF265" t="s">
        <v>7117</v>
      </c>
      <c r="BG265" t="s">
        <v>86</v>
      </c>
      <c r="BH265" t="s">
        <v>86</v>
      </c>
      <c r="BI265" t="s">
        <v>86</v>
      </c>
      <c r="BJ265" t="s">
        <v>222637</v>
      </c>
      <c r="BK265" t="s">
        <v>166751</v>
      </c>
      <c r="BL265" t="s">
        <v>222638</v>
      </c>
      <c r="BM265">
        <v>258</v>
      </c>
    </row>
    <row r="266" spans="1:65" x14ac:dyDescent="0.25">
      <c r="A266" t="s">
        <v>199449</v>
      </c>
      <c r="B266" t="s">
        <v>166751</v>
      </c>
      <c r="C266" t="s">
        <v>199450</v>
      </c>
      <c r="D266">
        <v>2</v>
      </c>
      <c r="E266">
        <v>3.6000000000000002E-42</v>
      </c>
      <c r="F266" t="s">
        <v>167420</v>
      </c>
      <c r="G266" t="s">
        <v>13426</v>
      </c>
      <c r="H266" t="s">
        <v>199451</v>
      </c>
      <c r="I266" t="s">
        <v>199452</v>
      </c>
      <c r="J266" t="s">
        <v>24391</v>
      </c>
      <c r="K266" t="s">
        <v>199453</v>
      </c>
      <c r="L266" t="s">
        <v>199454</v>
      </c>
      <c r="M266" t="s">
        <v>150</v>
      </c>
      <c r="N266" t="s">
        <v>199454</v>
      </c>
      <c r="O266" t="s">
        <v>199455</v>
      </c>
      <c r="P266" t="s">
        <v>199456</v>
      </c>
      <c r="Q266" t="s">
        <v>199457</v>
      </c>
      <c r="R266" t="s">
        <v>581</v>
      </c>
      <c r="S266" t="s">
        <v>150</v>
      </c>
      <c r="T266" t="s">
        <v>150</v>
      </c>
      <c r="U266" t="s">
        <v>155</v>
      </c>
      <c r="V266" t="s">
        <v>199458</v>
      </c>
      <c r="W266" t="s">
        <v>199459</v>
      </c>
      <c r="X266" t="s">
        <v>158</v>
      </c>
      <c r="Y266" t="s">
        <v>159</v>
      </c>
      <c r="Z266">
        <v>3.6000000000000002E-42</v>
      </c>
      <c r="AA266">
        <v>429</v>
      </c>
      <c r="AB266">
        <v>81</v>
      </c>
      <c r="AC266">
        <v>58</v>
      </c>
      <c r="AD266">
        <v>138</v>
      </c>
      <c r="AE266">
        <v>1</v>
      </c>
      <c r="AF266">
        <v>243</v>
      </c>
      <c r="AG266">
        <v>76</v>
      </c>
      <c r="AH266">
        <v>0.93830000000000002</v>
      </c>
      <c r="AI266">
        <v>0.1888</v>
      </c>
      <c r="AJ266">
        <v>1</v>
      </c>
      <c r="AK266">
        <v>1</v>
      </c>
      <c r="AL266">
        <v>1</v>
      </c>
      <c r="AM266" t="s">
        <v>86</v>
      </c>
      <c r="AN266" t="s">
        <v>199460</v>
      </c>
      <c r="AO266">
        <v>152</v>
      </c>
      <c r="AP266" t="s">
        <v>199461</v>
      </c>
      <c r="AQ266" t="s">
        <v>14930</v>
      </c>
      <c r="AR266" t="s">
        <v>199462</v>
      </c>
      <c r="AS266" t="s">
        <v>86</v>
      </c>
      <c r="AT266" t="s">
        <v>199463</v>
      </c>
      <c r="AU266" t="s">
        <v>199464</v>
      </c>
      <c r="AV266" t="s">
        <v>155579</v>
      </c>
      <c r="AW266">
        <v>3</v>
      </c>
      <c r="AX266" t="s">
        <v>17330</v>
      </c>
      <c r="AY266" t="s">
        <v>17331</v>
      </c>
      <c r="AZ266" t="s">
        <v>3650</v>
      </c>
      <c r="BA266" t="s">
        <v>13149</v>
      </c>
      <c r="BB266" t="s">
        <v>13150</v>
      </c>
      <c r="BC266" t="s">
        <v>86</v>
      </c>
      <c r="BD266" t="s">
        <v>86</v>
      </c>
      <c r="BE266" t="s">
        <v>86</v>
      </c>
      <c r="BF266" t="s">
        <v>86</v>
      </c>
      <c r="BG266" t="s">
        <v>86</v>
      </c>
      <c r="BH266" t="s">
        <v>86</v>
      </c>
      <c r="BI266" t="s">
        <v>86</v>
      </c>
      <c r="BJ266" t="s">
        <v>199449</v>
      </c>
      <c r="BK266" t="s">
        <v>166751</v>
      </c>
      <c r="BL266" t="s">
        <v>199450</v>
      </c>
      <c r="BM266">
        <v>243</v>
      </c>
    </row>
    <row r="267" spans="1:65" x14ac:dyDescent="0.25">
      <c r="A267" t="s">
        <v>97744</v>
      </c>
      <c r="B267" t="s">
        <v>97682</v>
      </c>
      <c r="C267" t="s">
        <v>97745</v>
      </c>
      <c r="F267" t="s">
        <v>86</v>
      </c>
      <c r="G267" t="s">
        <v>86</v>
      </c>
      <c r="H267" t="s">
        <v>86</v>
      </c>
      <c r="I267" t="s">
        <v>86</v>
      </c>
      <c r="J267" t="s">
        <v>86</v>
      </c>
      <c r="K267" t="s">
        <v>86</v>
      </c>
      <c r="L267" t="s">
        <v>86</v>
      </c>
      <c r="M267" t="s">
        <v>86</v>
      </c>
      <c r="N267" t="s">
        <v>86</v>
      </c>
      <c r="O267" t="s">
        <v>86</v>
      </c>
      <c r="P267" t="s">
        <v>86</v>
      </c>
      <c r="Q267" t="s">
        <v>86</v>
      </c>
      <c r="R267" t="s">
        <v>86</v>
      </c>
      <c r="S267" t="s">
        <v>86</v>
      </c>
      <c r="T267" t="s">
        <v>86</v>
      </c>
      <c r="U267" t="s">
        <v>86</v>
      </c>
      <c r="V267" t="s">
        <v>86</v>
      </c>
      <c r="W267" t="s">
        <v>86</v>
      </c>
      <c r="X267" t="s">
        <v>86</v>
      </c>
      <c r="Y267" t="s">
        <v>86</v>
      </c>
      <c r="AM267" t="s">
        <v>86</v>
      </c>
      <c r="AN267" t="s">
        <v>86</v>
      </c>
      <c r="AP267" t="s">
        <v>86</v>
      </c>
      <c r="AQ267" t="s">
        <v>86</v>
      </c>
      <c r="AR267" t="s">
        <v>86</v>
      </c>
      <c r="AS267" t="s">
        <v>86</v>
      </c>
      <c r="AT267" t="s">
        <v>86</v>
      </c>
      <c r="AU267" t="s">
        <v>86</v>
      </c>
      <c r="AV267" t="s">
        <v>86</v>
      </c>
      <c r="AX267" t="s">
        <v>86</v>
      </c>
      <c r="AY267" t="s">
        <v>86</v>
      </c>
      <c r="AZ267" t="s">
        <v>86</v>
      </c>
      <c r="BA267" t="s">
        <v>86</v>
      </c>
      <c r="BB267" t="s">
        <v>86</v>
      </c>
      <c r="BC267" t="s">
        <v>9808</v>
      </c>
      <c r="BD267" t="s">
        <v>9809</v>
      </c>
      <c r="BE267" t="s">
        <v>9809</v>
      </c>
      <c r="BF267" t="s">
        <v>97746</v>
      </c>
      <c r="BG267" t="s">
        <v>304</v>
      </c>
      <c r="BH267" t="s">
        <v>304</v>
      </c>
      <c r="BI267" t="s">
        <v>304</v>
      </c>
      <c r="BJ267" t="s">
        <v>97744</v>
      </c>
      <c r="BK267" t="s">
        <v>97682</v>
      </c>
      <c r="BL267" t="s">
        <v>97745</v>
      </c>
      <c r="BM267">
        <v>69</v>
      </c>
    </row>
    <row r="268" spans="1:65" x14ac:dyDescent="0.25">
      <c r="A268" t="s">
        <v>181658</v>
      </c>
      <c r="B268" t="s">
        <v>166751</v>
      </c>
      <c r="C268" t="s">
        <v>181659</v>
      </c>
      <c r="D268">
        <v>1</v>
      </c>
      <c r="E268">
        <v>5.9999999999999999E-19</v>
      </c>
      <c r="F268" t="s">
        <v>158</v>
      </c>
      <c r="G268" t="s">
        <v>159</v>
      </c>
      <c r="H268" t="s">
        <v>181660</v>
      </c>
      <c r="I268" t="s">
        <v>80220</v>
      </c>
      <c r="J268" t="s">
        <v>61562</v>
      </c>
      <c r="K268" t="s">
        <v>736</v>
      </c>
      <c r="L268" t="s">
        <v>80220</v>
      </c>
      <c r="M268" t="s">
        <v>736</v>
      </c>
      <c r="N268" t="s">
        <v>80220</v>
      </c>
      <c r="O268" t="s">
        <v>78832</v>
      </c>
      <c r="P268" t="s">
        <v>181661</v>
      </c>
      <c r="Q268" t="s">
        <v>181662</v>
      </c>
      <c r="R268" t="s">
        <v>172175</v>
      </c>
      <c r="S268" t="s">
        <v>736</v>
      </c>
      <c r="T268" t="s">
        <v>736</v>
      </c>
      <c r="U268" t="s">
        <v>86</v>
      </c>
      <c r="V268" t="s">
        <v>181663</v>
      </c>
      <c r="W268" t="s">
        <v>79765</v>
      </c>
      <c r="X268" t="s">
        <v>158</v>
      </c>
      <c r="Y268" t="s">
        <v>159</v>
      </c>
      <c r="Z268">
        <v>5.9999999999999999E-19</v>
      </c>
      <c r="AA268">
        <v>98</v>
      </c>
      <c r="AB268">
        <v>99</v>
      </c>
      <c r="AC268">
        <v>1</v>
      </c>
      <c r="AD268">
        <v>98</v>
      </c>
      <c r="AE268">
        <v>1</v>
      </c>
      <c r="AF268">
        <v>297</v>
      </c>
      <c r="AG268">
        <v>83</v>
      </c>
      <c r="AH268">
        <v>0.83840000000000003</v>
      </c>
      <c r="AI268">
        <v>1.0102</v>
      </c>
      <c r="AJ268">
        <v>0.99</v>
      </c>
      <c r="AK268">
        <v>1</v>
      </c>
      <c r="AL268">
        <v>1</v>
      </c>
      <c r="AM268" t="s">
        <v>86</v>
      </c>
      <c r="AN268" t="s">
        <v>181663</v>
      </c>
      <c r="AO268">
        <v>85.5</v>
      </c>
      <c r="AP268" t="s">
        <v>86</v>
      </c>
      <c r="AQ268" t="s">
        <v>86</v>
      </c>
      <c r="AR268" t="s">
        <v>86</v>
      </c>
      <c r="AS268" t="s">
        <v>86</v>
      </c>
      <c r="AT268" t="s">
        <v>86</v>
      </c>
      <c r="AU268" t="s">
        <v>86</v>
      </c>
      <c r="AV268" t="s">
        <v>86</v>
      </c>
      <c r="AX268" t="s">
        <v>86</v>
      </c>
      <c r="AY268" t="s">
        <v>86</v>
      </c>
      <c r="AZ268" t="s">
        <v>86</v>
      </c>
      <c r="BA268" t="s">
        <v>86</v>
      </c>
      <c r="BB268" t="s">
        <v>86</v>
      </c>
      <c r="BC268" t="s">
        <v>21470</v>
      </c>
      <c r="BD268" t="s">
        <v>21471</v>
      </c>
      <c r="BE268" t="s">
        <v>21471</v>
      </c>
      <c r="BF268" t="s">
        <v>181664</v>
      </c>
      <c r="BG268" t="s">
        <v>120</v>
      </c>
      <c r="BH268" t="s">
        <v>120</v>
      </c>
      <c r="BI268" t="s">
        <v>120</v>
      </c>
      <c r="BJ268" t="s">
        <v>181658</v>
      </c>
      <c r="BK268" t="s">
        <v>166751</v>
      </c>
      <c r="BL268" t="s">
        <v>181659</v>
      </c>
      <c r="BM268">
        <v>300</v>
      </c>
    </row>
    <row r="269" spans="1:65" x14ac:dyDescent="0.25">
      <c r="A269" t="s">
        <v>53350</v>
      </c>
      <c r="B269" t="s">
        <v>53295</v>
      </c>
      <c r="C269" t="s">
        <v>53351</v>
      </c>
      <c r="D269">
        <v>4</v>
      </c>
      <c r="E269">
        <v>1E-251</v>
      </c>
      <c r="F269" t="s">
        <v>53352</v>
      </c>
      <c r="G269" t="s">
        <v>7630</v>
      </c>
      <c r="H269" t="s">
        <v>53353</v>
      </c>
      <c r="I269" t="s">
        <v>53354</v>
      </c>
      <c r="J269" t="s">
        <v>53355</v>
      </c>
      <c r="K269" t="s">
        <v>53356</v>
      </c>
      <c r="L269" t="s">
        <v>53357</v>
      </c>
      <c r="M269" t="s">
        <v>53358</v>
      </c>
      <c r="N269" t="s">
        <v>53357</v>
      </c>
      <c r="O269" t="s">
        <v>53359</v>
      </c>
      <c r="P269" t="s">
        <v>53360</v>
      </c>
      <c r="Q269" t="s">
        <v>53361</v>
      </c>
      <c r="R269" t="s">
        <v>53362</v>
      </c>
      <c r="S269" t="s">
        <v>411</v>
      </c>
      <c r="T269" t="s">
        <v>411</v>
      </c>
      <c r="U269" t="s">
        <v>417</v>
      </c>
      <c r="V269" t="s">
        <v>53363</v>
      </c>
      <c r="W269" t="s">
        <v>53364</v>
      </c>
      <c r="X269" t="s">
        <v>53365</v>
      </c>
      <c r="Y269" t="s">
        <v>85</v>
      </c>
      <c r="Z269">
        <v>1E-251</v>
      </c>
      <c r="AA269">
        <v>568</v>
      </c>
      <c r="AB269">
        <v>439</v>
      </c>
      <c r="AC269">
        <v>138</v>
      </c>
      <c r="AD269">
        <v>568</v>
      </c>
      <c r="AE269">
        <v>40</v>
      </c>
      <c r="AF269">
        <v>1353</v>
      </c>
      <c r="AG269">
        <v>390</v>
      </c>
      <c r="AH269">
        <v>0.88839999999999997</v>
      </c>
      <c r="AI269">
        <v>0.77290000000000003</v>
      </c>
      <c r="AJ269">
        <v>0.96909999999999996</v>
      </c>
      <c r="AK269">
        <v>1</v>
      </c>
      <c r="AL269">
        <v>1</v>
      </c>
      <c r="AM269" t="s">
        <v>86</v>
      </c>
      <c r="AN269" t="s">
        <v>53366</v>
      </c>
      <c r="AO269">
        <v>707</v>
      </c>
      <c r="AP269" t="s">
        <v>53367</v>
      </c>
      <c r="AQ269" t="s">
        <v>53368</v>
      </c>
      <c r="AR269" t="s">
        <v>53369</v>
      </c>
      <c r="AS269" t="s">
        <v>86</v>
      </c>
      <c r="AT269" t="s">
        <v>53370</v>
      </c>
      <c r="AU269" t="s">
        <v>53371</v>
      </c>
      <c r="AV269" t="s">
        <v>53344</v>
      </c>
      <c r="AW269">
        <v>6</v>
      </c>
      <c r="AX269" t="s">
        <v>53372</v>
      </c>
      <c r="AY269" t="s">
        <v>53373</v>
      </c>
      <c r="AZ269" t="s">
        <v>53374</v>
      </c>
      <c r="BA269" t="s">
        <v>53375</v>
      </c>
      <c r="BB269" t="s">
        <v>53376</v>
      </c>
      <c r="BC269" t="s">
        <v>53377</v>
      </c>
      <c r="BD269" t="s">
        <v>53378</v>
      </c>
      <c r="BE269" t="s">
        <v>53379</v>
      </c>
      <c r="BF269" t="s">
        <v>53380</v>
      </c>
      <c r="BG269" t="s">
        <v>53381</v>
      </c>
      <c r="BH269" t="s">
        <v>53382</v>
      </c>
      <c r="BI269" t="s">
        <v>53383</v>
      </c>
      <c r="BJ269" t="s">
        <v>53350</v>
      </c>
      <c r="BK269" t="s">
        <v>53295</v>
      </c>
      <c r="BL269" t="s">
        <v>53351</v>
      </c>
      <c r="BM269">
        <v>1359</v>
      </c>
    </row>
    <row r="270" spans="1:65" x14ac:dyDescent="0.25">
      <c r="A270" t="s">
        <v>69856</v>
      </c>
      <c r="B270" t="s">
        <v>69857</v>
      </c>
      <c r="C270" t="s">
        <v>69858</v>
      </c>
      <c r="D270">
        <v>4</v>
      </c>
      <c r="E270">
        <v>0</v>
      </c>
      <c r="F270" t="s">
        <v>69859</v>
      </c>
      <c r="G270" t="s">
        <v>19360</v>
      </c>
      <c r="H270" t="s">
        <v>2728</v>
      </c>
      <c r="I270" t="s">
        <v>69860</v>
      </c>
      <c r="J270" t="s">
        <v>69861</v>
      </c>
      <c r="K270" t="s">
        <v>40896</v>
      </c>
      <c r="L270" t="s">
        <v>69860</v>
      </c>
      <c r="M270" t="s">
        <v>69862</v>
      </c>
      <c r="N270" t="s">
        <v>69860</v>
      </c>
      <c r="O270" t="s">
        <v>69863</v>
      </c>
      <c r="P270" t="s">
        <v>69864</v>
      </c>
      <c r="Q270" t="s">
        <v>69865</v>
      </c>
      <c r="R270" t="s">
        <v>69866</v>
      </c>
      <c r="S270" t="s">
        <v>411</v>
      </c>
      <c r="T270" t="s">
        <v>411</v>
      </c>
      <c r="U270" t="s">
        <v>417</v>
      </c>
      <c r="V270" t="s">
        <v>69867</v>
      </c>
      <c r="W270" t="s">
        <v>69868</v>
      </c>
      <c r="X270" t="s">
        <v>69869</v>
      </c>
      <c r="Y270" t="s">
        <v>85</v>
      </c>
      <c r="Z270">
        <v>0</v>
      </c>
      <c r="AA270">
        <v>1931</v>
      </c>
      <c r="AB270">
        <v>1938</v>
      </c>
      <c r="AC270">
        <v>1</v>
      </c>
      <c r="AD270">
        <v>1931</v>
      </c>
      <c r="AE270">
        <v>1</v>
      </c>
      <c r="AF270">
        <v>5535</v>
      </c>
      <c r="AG270">
        <v>1670</v>
      </c>
      <c r="AH270">
        <v>0.86170000000000002</v>
      </c>
      <c r="AI270">
        <v>1.0036</v>
      </c>
      <c r="AJ270">
        <v>1.0476000000000001</v>
      </c>
      <c r="AK270">
        <v>1</v>
      </c>
      <c r="AL270">
        <v>1</v>
      </c>
      <c r="AM270" t="s">
        <v>86</v>
      </c>
      <c r="AN270" t="s">
        <v>69870</v>
      </c>
      <c r="AO270">
        <v>3036</v>
      </c>
      <c r="AP270" t="s">
        <v>69871</v>
      </c>
      <c r="AQ270" t="s">
        <v>69872</v>
      </c>
      <c r="AR270" t="s">
        <v>69873</v>
      </c>
      <c r="AS270" t="s">
        <v>86</v>
      </c>
      <c r="AT270" t="s">
        <v>69874</v>
      </c>
      <c r="AU270" t="s">
        <v>69875</v>
      </c>
      <c r="AV270" t="s">
        <v>69876</v>
      </c>
      <c r="AW270">
        <v>40</v>
      </c>
      <c r="AX270" t="s">
        <v>69877</v>
      </c>
      <c r="AY270" t="s">
        <v>69878</v>
      </c>
      <c r="AZ270" t="s">
        <v>69879</v>
      </c>
      <c r="BA270" t="s">
        <v>86</v>
      </c>
      <c r="BB270" t="s">
        <v>86</v>
      </c>
      <c r="BC270" t="s">
        <v>69880</v>
      </c>
      <c r="BD270" t="s">
        <v>69881</v>
      </c>
      <c r="BE270" t="s">
        <v>69882</v>
      </c>
      <c r="BF270" t="s">
        <v>69883</v>
      </c>
      <c r="BG270" t="s">
        <v>69884</v>
      </c>
      <c r="BH270" t="s">
        <v>69885</v>
      </c>
      <c r="BI270" t="s">
        <v>69886</v>
      </c>
      <c r="BJ270" t="s">
        <v>69856</v>
      </c>
      <c r="BK270" t="s">
        <v>69857</v>
      </c>
      <c r="BL270" t="s">
        <v>69858</v>
      </c>
      <c r="BM270">
        <v>5550</v>
      </c>
    </row>
    <row r="271" spans="1:65" x14ac:dyDescent="0.25">
      <c r="A271" t="s">
        <v>64417</v>
      </c>
      <c r="B271" t="s">
        <v>64418</v>
      </c>
      <c r="C271" t="s">
        <v>64419</v>
      </c>
      <c r="D271">
        <v>3</v>
      </c>
      <c r="E271">
        <v>1.5999999999999999E-176</v>
      </c>
      <c r="F271" t="s">
        <v>64420</v>
      </c>
      <c r="G271" t="s">
        <v>8390</v>
      </c>
      <c r="H271" t="s">
        <v>64421</v>
      </c>
      <c r="I271" t="s">
        <v>64422</v>
      </c>
      <c r="J271" t="s">
        <v>64423</v>
      </c>
      <c r="K271" t="s">
        <v>338</v>
      </c>
      <c r="L271" t="s">
        <v>64424</v>
      </c>
      <c r="M271" t="s">
        <v>338</v>
      </c>
      <c r="N271" t="s">
        <v>64424</v>
      </c>
      <c r="O271" t="s">
        <v>64425</v>
      </c>
      <c r="P271" t="s">
        <v>64426</v>
      </c>
      <c r="Q271" t="s">
        <v>64427</v>
      </c>
      <c r="R271" t="s">
        <v>64428</v>
      </c>
      <c r="S271" t="s">
        <v>338</v>
      </c>
      <c r="T271" t="s">
        <v>338</v>
      </c>
      <c r="U271" t="s">
        <v>339</v>
      </c>
      <c r="V271" t="s">
        <v>64429</v>
      </c>
      <c r="W271" t="s">
        <v>64430</v>
      </c>
      <c r="X271" t="s">
        <v>3052</v>
      </c>
      <c r="Y271" t="s">
        <v>3053</v>
      </c>
      <c r="Z271">
        <v>1.5999999999999999E-176</v>
      </c>
      <c r="AA271">
        <v>312</v>
      </c>
      <c r="AB271">
        <v>314</v>
      </c>
      <c r="AC271">
        <v>1</v>
      </c>
      <c r="AD271">
        <v>312</v>
      </c>
      <c r="AE271">
        <v>1</v>
      </c>
      <c r="AF271">
        <v>942</v>
      </c>
      <c r="AG271">
        <v>276</v>
      </c>
      <c r="AH271">
        <v>0.879</v>
      </c>
      <c r="AI271">
        <v>1.0064</v>
      </c>
      <c r="AJ271">
        <v>0.99680000000000002</v>
      </c>
      <c r="AK271">
        <v>1</v>
      </c>
      <c r="AL271">
        <v>1</v>
      </c>
      <c r="AM271" t="s">
        <v>86</v>
      </c>
      <c r="AN271" t="s">
        <v>64431</v>
      </c>
      <c r="AO271">
        <v>501</v>
      </c>
      <c r="AP271" t="s">
        <v>64432</v>
      </c>
      <c r="AQ271" t="s">
        <v>64433</v>
      </c>
      <c r="AR271" t="s">
        <v>64434</v>
      </c>
      <c r="AS271" t="s">
        <v>86</v>
      </c>
      <c r="AT271" t="s">
        <v>64435</v>
      </c>
      <c r="AU271" t="s">
        <v>64436</v>
      </c>
      <c r="AV271" t="s">
        <v>64437</v>
      </c>
      <c r="AW271">
        <v>12</v>
      </c>
      <c r="AX271" t="s">
        <v>64438</v>
      </c>
      <c r="AY271" t="s">
        <v>64439</v>
      </c>
      <c r="AZ271" t="s">
        <v>64440</v>
      </c>
      <c r="BA271" t="s">
        <v>86</v>
      </c>
      <c r="BB271" t="s">
        <v>86</v>
      </c>
      <c r="BC271" t="s">
        <v>64441</v>
      </c>
      <c r="BD271" t="s">
        <v>64442</v>
      </c>
      <c r="BE271" t="s">
        <v>64443</v>
      </c>
      <c r="BF271" t="s">
        <v>64444</v>
      </c>
      <c r="BG271" t="s">
        <v>64445</v>
      </c>
      <c r="BH271" t="s">
        <v>64446</v>
      </c>
      <c r="BI271" t="s">
        <v>64447</v>
      </c>
      <c r="BJ271" t="s">
        <v>64417</v>
      </c>
      <c r="BK271" t="s">
        <v>64418</v>
      </c>
      <c r="BL271" t="s">
        <v>64419</v>
      </c>
      <c r="BM271">
        <v>945</v>
      </c>
    </row>
    <row r="272" spans="1:65" x14ac:dyDescent="0.25">
      <c r="A272" t="s">
        <v>205831</v>
      </c>
      <c r="B272" t="s">
        <v>166751</v>
      </c>
      <c r="C272" t="s">
        <v>205832</v>
      </c>
      <c r="D272">
        <v>2</v>
      </c>
      <c r="E272">
        <v>1.5E-138</v>
      </c>
      <c r="F272" t="s">
        <v>174586</v>
      </c>
      <c r="G272" t="s">
        <v>13426</v>
      </c>
      <c r="H272" t="s">
        <v>205833</v>
      </c>
      <c r="I272" t="s">
        <v>205834</v>
      </c>
      <c r="J272" t="s">
        <v>205835</v>
      </c>
      <c r="K272" t="s">
        <v>53732</v>
      </c>
      <c r="L272" t="s">
        <v>205836</v>
      </c>
      <c r="M272" t="s">
        <v>205837</v>
      </c>
      <c r="N272" t="s">
        <v>205836</v>
      </c>
      <c r="O272" t="s">
        <v>205838</v>
      </c>
      <c r="P272" t="s">
        <v>205839</v>
      </c>
      <c r="Q272" t="s">
        <v>205840</v>
      </c>
      <c r="R272" t="s">
        <v>205841</v>
      </c>
      <c r="S272" t="s">
        <v>150</v>
      </c>
      <c r="T272" t="s">
        <v>150</v>
      </c>
      <c r="U272" t="s">
        <v>155</v>
      </c>
      <c r="V272" t="s">
        <v>205842</v>
      </c>
      <c r="W272" t="s">
        <v>205843</v>
      </c>
      <c r="X272" t="s">
        <v>158</v>
      </c>
      <c r="Y272" t="s">
        <v>159</v>
      </c>
      <c r="Z272">
        <v>1.5E-138</v>
      </c>
      <c r="AA272">
        <v>241</v>
      </c>
      <c r="AB272">
        <v>242</v>
      </c>
      <c r="AC272">
        <v>1</v>
      </c>
      <c r="AD272">
        <v>241</v>
      </c>
      <c r="AE272">
        <v>19</v>
      </c>
      <c r="AF272">
        <v>744</v>
      </c>
      <c r="AG272">
        <v>215</v>
      </c>
      <c r="AH272">
        <v>0.88839999999999997</v>
      </c>
      <c r="AI272">
        <v>1.0041</v>
      </c>
      <c r="AJ272">
        <v>0.77070000000000005</v>
      </c>
      <c r="AK272">
        <v>1</v>
      </c>
      <c r="AL272">
        <v>1</v>
      </c>
      <c r="AM272" t="s">
        <v>86</v>
      </c>
      <c r="AN272" t="s">
        <v>135123</v>
      </c>
      <c r="AO272">
        <v>402</v>
      </c>
      <c r="AP272" t="s">
        <v>174196</v>
      </c>
      <c r="AQ272" t="s">
        <v>1668</v>
      </c>
      <c r="AR272" t="s">
        <v>174197</v>
      </c>
      <c r="AS272" t="s">
        <v>86</v>
      </c>
      <c r="AT272" t="s">
        <v>10453</v>
      </c>
      <c r="AU272" t="s">
        <v>10454</v>
      </c>
      <c r="AV272" t="s">
        <v>509</v>
      </c>
      <c r="AW272">
        <v>2</v>
      </c>
      <c r="AX272" t="s">
        <v>205844</v>
      </c>
      <c r="AY272" t="s">
        <v>205845</v>
      </c>
      <c r="AZ272" t="s">
        <v>24490</v>
      </c>
      <c r="BA272" t="s">
        <v>86</v>
      </c>
      <c r="BB272" t="s">
        <v>86</v>
      </c>
      <c r="BC272" t="s">
        <v>205846</v>
      </c>
      <c r="BD272" t="s">
        <v>5397</v>
      </c>
      <c r="BE272" t="s">
        <v>205847</v>
      </c>
      <c r="BF272" t="s">
        <v>205848</v>
      </c>
      <c r="BG272" t="s">
        <v>205849</v>
      </c>
      <c r="BH272" t="s">
        <v>205850</v>
      </c>
      <c r="BI272" t="s">
        <v>205851</v>
      </c>
      <c r="BJ272" t="s">
        <v>205831</v>
      </c>
      <c r="BK272" t="s">
        <v>166751</v>
      </c>
      <c r="BL272" t="s">
        <v>205832</v>
      </c>
      <c r="BM272">
        <v>942</v>
      </c>
    </row>
    <row r="273" spans="1:65" x14ac:dyDescent="0.25">
      <c r="A273" t="s">
        <v>161653</v>
      </c>
      <c r="B273" t="s">
        <v>161654</v>
      </c>
      <c r="C273" t="s">
        <v>161655</v>
      </c>
      <c r="D273">
        <v>5</v>
      </c>
      <c r="E273">
        <v>9.9999999999999995E-163</v>
      </c>
      <c r="F273" t="s">
        <v>161656</v>
      </c>
      <c r="G273" t="s">
        <v>20520</v>
      </c>
      <c r="H273" t="s">
        <v>161657</v>
      </c>
      <c r="I273" t="s">
        <v>161658</v>
      </c>
      <c r="J273" t="s">
        <v>161659</v>
      </c>
      <c r="K273" t="s">
        <v>161660</v>
      </c>
      <c r="L273" t="s">
        <v>161658</v>
      </c>
      <c r="M273" t="s">
        <v>299</v>
      </c>
      <c r="N273" t="s">
        <v>161658</v>
      </c>
      <c r="O273" t="s">
        <v>161661</v>
      </c>
      <c r="P273" t="s">
        <v>161662</v>
      </c>
      <c r="Q273" t="s">
        <v>161663</v>
      </c>
      <c r="R273" t="s">
        <v>161664</v>
      </c>
      <c r="S273" t="s">
        <v>299</v>
      </c>
      <c r="T273" t="s">
        <v>299</v>
      </c>
      <c r="U273" t="s">
        <v>304</v>
      </c>
      <c r="V273" t="s">
        <v>161665</v>
      </c>
      <c r="W273" t="s">
        <v>161666</v>
      </c>
      <c r="X273" t="s">
        <v>158</v>
      </c>
      <c r="Y273" t="s">
        <v>159</v>
      </c>
      <c r="Z273">
        <v>9.9999999999999995E-163</v>
      </c>
      <c r="AA273">
        <v>307</v>
      </c>
      <c r="AB273">
        <v>240</v>
      </c>
      <c r="AC273">
        <v>68</v>
      </c>
      <c r="AD273">
        <v>307</v>
      </c>
      <c r="AE273">
        <v>1</v>
      </c>
      <c r="AF273">
        <v>711</v>
      </c>
      <c r="AG273">
        <v>234</v>
      </c>
      <c r="AH273">
        <v>0.97499999999999998</v>
      </c>
      <c r="AI273">
        <v>0.78180000000000005</v>
      </c>
      <c r="AJ273">
        <v>1.0084</v>
      </c>
      <c r="AK273">
        <v>1</v>
      </c>
      <c r="AL273">
        <v>1</v>
      </c>
      <c r="AM273" t="s">
        <v>86</v>
      </c>
      <c r="AN273" t="s">
        <v>161667</v>
      </c>
      <c r="AO273">
        <v>462</v>
      </c>
      <c r="AP273" t="s">
        <v>161668</v>
      </c>
      <c r="AQ273" t="s">
        <v>161669</v>
      </c>
      <c r="AR273" t="s">
        <v>161670</v>
      </c>
      <c r="AS273" t="s">
        <v>86</v>
      </c>
      <c r="AT273" t="s">
        <v>161671</v>
      </c>
      <c r="AU273" t="s">
        <v>161672</v>
      </c>
      <c r="AV273" t="s">
        <v>161673</v>
      </c>
      <c r="AW273">
        <v>13</v>
      </c>
      <c r="AX273" t="s">
        <v>161674</v>
      </c>
      <c r="AY273" t="s">
        <v>161675</v>
      </c>
      <c r="AZ273" t="s">
        <v>161676</v>
      </c>
      <c r="BA273" t="s">
        <v>43830</v>
      </c>
      <c r="BB273" t="s">
        <v>43831</v>
      </c>
      <c r="BC273" t="s">
        <v>161677</v>
      </c>
      <c r="BD273" t="s">
        <v>10586</v>
      </c>
      <c r="BE273" t="s">
        <v>161678</v>
      </c>
      <c r="BF273" t="s">
        <v>161679</v>
      </c>
      <c r="BG273" t="s">
        <v>161680</v>
      </c>
      <c r="BH273" t="s">
        <v>161681</v>
      </c>
      <c r="BI273" t="s">
        <v>161682</v>
      </c>
      <c r="BJ273" t="s">
        <v>161653</v>
      </c>
      <c r="BK273" t="s">
        <v>161654</v>
      </c>
      <c r="BL273" t="s">
        <v>161655</v>
      </c>
      <c r="BM273">
        <v>714</v>
      </c>
    </row>
    <row r="274" spans="1:65" x14ac:dyDescent="0.25">
      <c r="A274" t="s">
        <v>148377</v>
      </c>
      <c r="B274" t="s">
        <v>148378</v>
      </c>
      <c r="C274" t="s">
        <v>148379</v>
      </c>
      <c r="D274">
        <v>6</v>
      </c>
      <c r="E274">
        <v>1.1E-98</v>
      </c>
      <c r="F274" t="s">
        <v>148380</v>
      </c>
      <c r="G274" t="s">
        <v>148381</v>
      </c>
      <c r="H274" t="s">
        <v>148382</v>
      </c>
      <c r="I274" t="s">
        <v>148383</v>
      </c>
      <c r="J274" t="s">
        <v>148384</v>
      </c>
      <c r="K274" t="s">
        <v>148385</v>
      </c>
      <c r="L274" t="s">
        <v>148383</v>
      </c>
      <c r="M274" t="s">
        <v>148386</v>
      </c>
      <c r="N274" t="s">
        <v>148383</v>
      </c>
      <c r="O274" t="s">
        <v>148387</v>
      </c>
      <c r="P274" t="s">
        <v>148388</v>
      </c>
      <c r="Q274" t="s">
        <v>148389</v>
      </c>
      <c r="R274" t="s">
        <v>148390</v>
      </c>
      <c r="S274" t="s">
        <v>1107</v>
      </c>
      <c r="T274" t="s">
        <v>1107</v>
      </c>
      <c r="U274" t="s">
        <v>1108</v>
      </c>
      <c r="V274" t="s">
        <v>148391</v>
      </c>
      <c r="W274" t="s">
        <v>148392</v>
      </c>
      <c r="X274" t="s">
        <v>3052</v>
      </c>
      <c r="Y274" t="s">
        <v>3053</v>
      </c>
      <c r="Z274">
        <v>1.1E-98</v>
      </c>
      <c r="AA274">
        <v>180</v>
      </c>
      <c r="AB274">
        <v>181</v>
      </c>
      <c r="AC274">
        <v>1</v>
      </c>
      <c r="AD274">
        <v>180</v>
      </c>
      <c r="AE274">
        <v>130</v>
      </c>
      <c r="AF274">
        <v>663</v>
      </c>
      <c r="AG274">
        <v>157</v>
      </c>
      <c r="AH274">
        <v>0.86739999999999995</v>
      </c>
      <c r="AI274">
        <v>1.0056</v>
      </c>
      <c r="AJ274">
        <v>0.81530000000000002</v>
      </c>
      <c r="AK274">
        <v>1</v>
      </c>
      <c r="AL274">
        <v>1</v>
      </c>
      <c r="AM274" t="s">
        <v>86</v>
      </c>
      <c r="AN274" t="s">
        <v>148393</v>
      </c>
      <c r="AO274">
        <v>295</v>
      </c>
      <c r="AP274" t="s">
        <v>148394</v>
      </c>
      <c r="AQ274" t="s">
        <v>148395</v>
      </c>
      <c r="AR274" t="s">
        <v>148396</v>
      </c>
      <c r="AS274" t="s">
        <v>86</v>
      </c>
      <c r="AT274" t="s">
        <v>148397</v>
      </c>
      <c r="AU274" t="s">
        <v>148398</v>
      </c>
      <c r="AV274" t="s">
        <v>148399</v>
      </c>
      <c r="AW274">
        <v>7</v>
      </c>
      <c r="AX274" t="s">
        <v>148400</v>
      </c>
      <c r="AY274" t="s">
        <v>148401</v>
      </c>
      <c r="AZ274" t="s">
        <v>148402</v>
      </c>
      <c r="BA274" t="s">
        <v>86</v>
      </c>
      <c r="BB274" t="s">
        <v>86</v>
      </c>
      <c r="BC274" t="s">
        <v>148403</v>
      </c>
      <c r="BD274" t="s">
        <v>148404</v>
      </c>
      <c r="BE274" t="s">
        <v>148405</v>
      </c>
      <c r="BF274" t="s">
        <v>148406</v>
      </c>
      <c r="BG274" t="s">
        <v>148407</v>
      </c>
      <c r="BH274" t="s">
        <v>148408</v>
      </c>
      <c r="BI274" t="s">
        <v>148409</v>
      </c>
      <c r="BJ274" t="s">
        <v>148377</v>
      </c>
      <c r="BK274" t="s">
        <v>148378</v>
      </c>
      <c r="BL274" t="s">
        <v>148379</v>
      </c>
      <c r="BM274">
        <v>666</v>
      </c>
    </row>
    <row r="275" spans="1:65" x14ac:dyDescent="0.25">
      <c r="A275" t="s">
        <v>95378</v>
      </c>
      <c r="B275" t="s">
        <v>95379</v>
      </c>
      <c r="C275" t="s">
        <v>95380</v>
      </c>
      <c r="D275">
        <v>20</v>
      </c>
      <c r="E275">
        <v>7.5000000000000008E-102</v>
      </c>
      <c r="F275" t="s">
        <v>95381</v>
      </c>
      <c r="G275" t="s">
        <v>95382</v>
      </c>
      <c r="H275" t="s">
        <v>95383</v>
      </c>
      <c r="I275" t="s">
        <v>95384</v>
      </c>
      <c r="J275" t="s">
        <v>95385</v>
      </c>
      <c r="K275" t="s">
        <v>95386</v>
      </c>
      <c r="L275" t="s">
        <v>95387</v>
      </c>
      <c r="M275" t="s">
        <v>811</v>
      </c>
      <c r="N275" t="s">
        <v>95387</v>
      </c>
      <c r="O275" t="s">
        <v>95388</v>
      </c>
      <c r="P275" t="s">
        <v>95389</v>
      </c>
      <c r="Q275" t="s">
        <v>95390</v>
      </c>
      <c r="R275" t="s">
        <v>95391</v>
      </c>
      <c r="S275" t="s">
        <v>811</v>
      </c>
      <c r="T275" t="s">
        <v>811</v>
      </c>
      <c r="U275" t="s">
        <v>812</v>
      </c>
      <c r="V275" t="s">
        <v>95392</v>
      </c>
      <c r="W275" t="s">
        <v>95393</v>
      </c>
      <c r="X275" t="s">
        <v>3052</v>
      </c>
      <c r="Y275" t="s">
        <v>3053</v>
      </c>
      <c r="Z275">
        <v>7.5000000000000008E-102</v>
      </c>
      <c r="AA275">
        <v>142</v>
      </c>
      <c r="AB275">
        <v>142</v>
      </c>
      <c r="AC275">
        <v>1</v>
      </c>
      <c r="AD275">
        <v>142</v>
      </c>
      <c r="AE275">
        <v>1</v>
      </c>
      <c r="AF275">
        <v>426</v>
      </c>
      <c r="AG275">
        <v>142</v>
      </c>
      <c r="AH275">
        <v>1</v>
      </c>
      <c r="AI275">
        <v>1</v>
      </c>
      <c r="AJ275">
        <v>0.99299999999999999</v>
      </c>
      <c r="AK275">
        <v>1</v>
      </c>
      <c r="AL275">
        <v>1</v>
      </c>
      <c r="AM275" t="s">
        <v>86</v>
      </c>
      <c r="AN275" t="s">
        <v>95394</v>
      </c>
      <c r="AO275">
        <v>298</v>
      </c>
      <c r="AP275" t="s">
        <v>95395</v>
      </c>
      <c r="AQ275" t="s">
        <v>95396</v>
      </c>
      <c r="AR275" t="s">
        <v>95397</v>
      </c>
      <c r="AS275" t="s">
        <v>86</v>
      </c>
      <c r="AT275" t="s">
        <v>95398</v>
      </c>
      <c r="AU275" t="s">
        <v>95399</v>
      </c>
      <c r="AV275" t="s">
        <v>95400</v>
      </c>
      <c r="AW275">
        <v>4</v>
      </c>
      <c r="AX275" t="s">
        <v>95401</v>
      </c>
      <c r="AY275" t="s">
        <v>95402</v>
      </c>
      <c r="AZ275" t="s">
        <v>73998</v>
      </c>
      <c r="BA275" t="s">
        <v>86</v>
      </c>
      <c r="BB275" t="s">
        <v>86</v>
      </c>
      <c r="BC275" t="s">
        <v>95403</v>
      </c>
      <c r="BD275" t="s">
        <v>95404</v>
      </c>
      <c r="BE275" t="s">
        <v>95405</v>
      </c>
      <c r="BF275" t="s">
        <v>95406</v>
      </c>
      <c r="BG275" t="s">
        <v>95407</v>
      </c>
      <c r="BH275" t="s">
        <v>95408</v>
      </c>
      <c r="BI275" t="s">
        <v>95409</v>
      </c>
      <c r="BJ275" t="s">
        <v>95378</v>
      </c>
      <c r="BK275" t="s">
        <v>95379</v>
      </c>
      <c r="BL275" t="s">
        <v>95380</v>
      </c>
      <c r="BM275">
        <v>429</v>
      </c>
    </row>
    <row r="276" spans="1:65" x14ac:dyDescent="0.25">
      <c r="A276" t="s">
        <v>35258</v>
      </c>
      <c r="B276" t="s">
        <v>35259</v>
      </c>
      <c r="C276" t="s">
        <v>35260</v>
      </c>
      <c r="D276">
        <v>4</v>
      </c>
      <c r="E276">
        <v>8.7999999999999997E-247</v>
      </c>
      <c r="F276" t="s">
        <v>35261</v>
      </c>
      <c r="G276" t="s">
        <v>35262</v>
      </c>
      <c r="H276" t="s">
        <v>35263</v>
      </c>
      <c r="I276" t="s">
        <v>35264</v>
      </c>
      <c r="J276" t="s">
        <v>35265</v>
      </c>
      <c r="K276" t="s">
        <v>35266</v>
      </c>
      <c r="L276" t="s">
        <v>35267</v>
      </c>
      <c r="M276" t="s">
        <v>35268</v>
      </c>
      <c r="N276" t="s">
        <v>35267</v>
      </c>
      <c r="O276" t="s">
        <v>35269</v>
      </c>
      <c r="P276" t="s">
        <v>35270</v>
      </c>
      <c r="Q276" t="s">
        <v>35271</v>
      </c>
      <c r="R276" t="s">
        <v>35272</v>
      </c>
      <c r="S276" t="s">
        <v>411</v>
      </c>
      <c r="T276" t="s">
        <v>411</v>
      </c>
      <c r="U276" t="s">
        <v>417</v>
      </c>
      <c r="V276" t="s">
        <v>35273</v>
      </c>
      <c r="W276" t="s">
        <v>35274</v>
      </c>
      <c r="X276" t="s">
        <v>35275</v>
      </c>
      <c r="Y276" t="s">
        <v>85</v>
      </c>
      <c r="Z276">
        <v>8.7999999999999997E-247</v>
      </c>
      <c r="AA276">
        <v>520</v>
      </c>
      <c r="AB276">
        <v>455</v>
      </c>
      <c r="AC276">
        <v>27</v>
      </c>
      <c r="AD276">
        <v>474</v>
      </c>
      <c r="AE276">
        <v>1</v>
      </c>
      <c r="AF276">
        <v>1365</v>
      </c>
      <c r="AG276">
        <v>383</v>
      </c>
      <c r="AH276">
        <v>0.84179999999999999</v>
      </c>
      <c r="AI276">
        <v>0.875</v>
      </c>
      <c r="AJ276">
        <v>0.99780000000000002</v>
      </c>
      <c r="AK276">
        <v>1</v>
      </c>
      <c r="AL276">
        <v>1</v>
      </c>
      <c r="AM276" t="s">
        <v>86</v>
      </c>
      <c r="AN276" t="s">
        <v>35276</v>
      </c>
      <c r="AO276">
        <v>693</v>
      </c>
      <c r="AP276" t="s">
        <v>35277</v>
      </c>
      <c r="AQ276" t="s">
        <v>35278</v>
      </c>
      <c r="AR276" t="s">
        <v>35279</v>
      </c>
      <c r="AS276" t="s">
        <v>86</v>
      </c>
      <c r="AT276" t="s">
        <v>35280</v>
      </c>
      <c r="AU276" t="s">
        <v>35281</v>
      </c>
      <c r="AV276" t="s">
        <v>544</v>
      </c>
      <c r="AW276">
        <v>9</v>
      </c>
      <c r="AX276" t="s">
        <v>35282</v>
      </c>
      <c r="AY276" t="s">
        <v>35283</v>
      </c>
      <c r="AZ276" t="s">
        <v>35284</v>
      </c>
      <c r="BA276" t="s">
        <v>19648</v>
      </c>
      <c r="BB276" t="s">
        <v>19649</v>
      </c>
      <c r="BC276" t="s">
        <v>35285</v>
      </c>
      <c r="BD276" t="s">
        <v>14446</v>
      </c>
      <c r="BE276" t="s">
        <v>35286</v>
      </c>
      <c r="BF276" t="s">
        <v>35287</v>
      </c>
      <c r="BG276" t="s">
        <v>35288</v>
      </c>
      <c r="BH276" t="s">
        <v>35289</v>
      </c>
      <c r="BI276" t="s">
        <v>35290</v>
      </c>
      <c r="BJ276" t="s">
        <v>35258</v>
      </c>
      <c r="BK276" t="s">
        <v>35259</v>
      </c>
      <c r="BL276" t="s">
        <v>35260</v>
      </c>
      <c r="BM276">
        <v>1368</v>
      </c>
    </row>
    <row r="277" spans="1:65" x14ac:dyDescent="0.25">
      <c r="A277" t="s">
        <v>215690</v>
      </c>
      <c r="B277" t="s">
        <v>166751</v>
      </c>
      <c r="C277" t="s">
        <v>215691</v>
      </c>
      <c r="D277">
        <v>2</v>
      </c>
      <c r="E277">
        <v>1.6E-44</v>
      </c>
      <c r="F277" t="s">
        <v>174586</v>
      </c>
      <c r="G277" t="s">
        <v>13426</v>
      </c>
      <c r="H277" t="s">
        <v>215692</v>
      </c>
      <c r="I277" t="s">
        <v>215693</v>
      </c>
      <c r="J277" t="s">
        <v>215694</v>
      </c>
      <c r="K277" t="s">
        <v>215695</v>
      </c>
      <c r="L277" t="s">
        <v>215696</v>
      </c>
      <c r="M277" t="s">
        <v>215697</v>
      </c>
      <c r="N277" t="s">
        <v>215696</v>
      </c>
      <c r="O277" t="s">
        <v>12293</v>
      </c>
      <c r="P277" t="s">
        <v>215698</v>
      </c>
      <c r="Q277" t="s">
        <v>215699</v>
      </c>
      <c r="R277" t="s">
        <v>215700</v>
      </c>
      <c r="S277" t="s">
        <v>150</v>
      </c>
      <c r="T277" t="s">
        <v>150</v>
      </c>
      <c r="U277" t="s">
        <v>155</v>
      </c>
      <c r="V277" t="s">
        <v>215701</v>
      </c>
      <c r="W277" t="s">
        <v>215702</v>
      </c>
      <c r="X277" t="s">
        <v>158</v>
      </c>
      <c r="Y277" t="s">
        <v>159</v>
      </c>
      <c r="Z277">
        <v>1.6E-44</v>
      </c>
      <c r="AA277">
        <v>96</v>
      </c>
      <c r="AB277">
        <v>94</v>
      </c>
      <c r="AC277">
        <v>3</v>
      </c>
      <c r="AD277">
        <v>96</v>
      </c>
      <c r="AE277">
        <v>163</v>
      </c>
      <c r="AF277">
        <v>438</v>
      </c>
      <c r="AG277">
        <v>84</v>
      </c>
      <c r="AH277">
        <v>0.89359999999999995</v>
      </c>
      <c r="AI277">
        <v>0.97919999999999996</v>
      </c>
      <c r="AJ277">
        <v>0.63949999999999996</v>
      </c>
      <c r="AK277">
        <v>1</v>
      </c>
      <c r="AL277">
        <v>1</v>
      </c>
      <c r="AM277" t="s">
        <v>86</v>
      </c>
      <c r="AN277" t="s">
        <v>215703</v>
      </c>
      <c r="AO277">
        <v>152</v>
      </c>
      <c r="AP277" t="s">
        <v>86</v>
      </c>
      <c r="AQ277" t="s">
        <v>86</v>
      </c>
      <c r="AR277" t="s">
        <v>86</v>
      </c>
      <c r="AS277" t="s">
        <v>86</v>
      </c>
      <c r="AT277" t="s">
        <v>86</v>
      </c>
      <c r="AU277" t="s">
        <v>86</v>
      </c>
      <c r="AV277" t="s">
        <v>86</v>
      </c>
      <c r="AX277" t="s">
        <v>86</v>
      </c>
      <c r="AY277" t="s">
        <v>86</v>
      </c>
      <c r="AZ277" t="s">
        <v>86</v>
      </c>
      <c r="BA277" t="s">
        <v>86</v>
      </c>
      <c r="BB277" t="s">
        <v>86</v>
      </c>
      <c r="BC277" t="s">
        <v>86</v>
      </c>
      <c r="BD277" t="s">
        <v>86</v>
      </c>
      <c r="BE277" t="s">
        <v>86</v>
      </c>
      <c r="BF277" t="s">
        <v>86</v>
      </c>
      <c r="BG277" t="s">
        <v>86</v>
      </c>
      <c r="BH277" t="s">
        <v>86</v>
      </c>
      <c r="BI277" t="s">
        <v>86</v>
      </c>
      <c r="BJ277" t="s">
        <v>215690</v>
      </c>
      <c r="BK277" t="s">
        <v>166751</v>
      </c>
      <c r="BL277" t="s">
        <v>215691</v>
      </c>
      <c r="BM277">
        <v>441</v>
      </c>
    </row>
    <row r="278" spans="1:65" x14ac:dyDescent="0.25">
      <c r="A278" t="s">
        <v>18943</v>
      </c>
      <c r="B278" t="s">
        <v>18944</v>
      </c>
      <c r="C278" t="s">
        <v>18945</v>
      </c>
      <c r="D278">
        <v>5</v>
      </c>
      <c r="E278">
        <v>1.1E-115</v>
      </c>
      <c r="F278" t="s">
        <v>18946</v>
      </c>
      <c r="G278" t="s">
        <v>18947</v>
      </c>
      <c r="H278" t="s">
        <v>18948</v>
      </c>
      <c r="I278" t="s">
        <v>18949</v>
      </c>
      <c r="J278" t="s">
        <v>18950</v>
      </c>
      <c r="K278" t="s">
        <v>18951</v>
      </c>
      <c r="L278" t="s">
        <v>18949</v>
      </c>
      <c r="M278" t="s">
        <v>299</v>
      </c>
      <c r="N278" t="s">
        <v>18949</v>
      </c>
      <c r="O278" t="s">
        <v>18952</v>
      </c>
      <c r="P278" t="s">
        <v>18953</v>
      </c>
      <c r="Q278" t="s">
        <v>18954</v>
      </c>
      <c r="R278" t="s">
        <v>18955</v>
      </c>
      <c r="S278" t="s">
        <v>299</v>
      </c>
      <c r="T278" t="s">
        <v>299</v>
      </c>
      <c r="U278" t="s">
        <v>304</v>
      </c>
      <c r="V278" t="s">
        <v>18956</v>
      </c>
      <c r="W278" t="s">
        <v>18957</v>
      </c>
      <c r="X278" t="s">
        <v>158</v>
      </c>
      <c r="Y278" t="s">
        <v>159</v>
      </c>
      <c r="Z278">
        <v>1.1E-115</v>
      </c>
      <c r="AA278">
        <v>217</v>
      </c>
      <c r="AB278">
        <v>219</v>
      </c>
      <c r="AC278">
        <v>1</v>
      </c>
      <c r="AD278">
        <v>217</v>
      </c>
      <c r="AE278">
        <v>1</v>
      </c>
      <c r="AF278">
        <v>657</v>
      </c>
      <c r="AG278">
        <v>213</v>
      </c>
      <c r="AH278">
        <v>0.97260000000000002</v>
      </c>
      <c r="AI278">
        <v>1.0092000000000001</v>
      </c>
      <c r="AJ278">
        <v>0.99550000000000005</v>
      </c>
      <c r="AK278">
        <v>1</v>
      </c>
      <c r="AL278">
        <v>1</v>
      </c>
      <c r="AM278" t="s">
        <v>86</v>
      </c>
      <c r="AN278" t="s">
        <v>18958</v>
      </c>
      <c r="AO278">
        <v>339</v>
      </c>
      <c r="AP278" t="s">
        <v>18959</v>
      </c>
      <c r="AQ278" t="s">
        <v>18960</v>
      </c>
      <c r="AR278" t="s">
        <v>18961</v>
      </c>
      <c r="AS278" t="s">
        <v>86</v>
      </c>
      <c r="AT278" t="s">
        <v>18962</v>
      </c>
      <c r="AU278" t="s">
        <v>18963</v>
      </c>
      <c r="AV278" t="s">
        <v>1171</v>
      </c>
      <c r="AW278">
        <v>5</v>
      </c>
      <c r="AX278" t="s">
        <v>18964</v>
      </c>
      <c r="AY278" t="s">
        <v>18965</v>
      </c>
      <c r="AZ278" t="s">
        <v>18966</v>
      </c>
      <c r="BA278" t="s">
        <v>86</v>
      </c>
      <c r="BB278" t="s">
        <v>86</v>
      </c>
      <c r="BC278" t="s">
        <v>18967</v>
      </c>
      <c r="BD278" t="s">
        <v>1589</v>
      </c>
      <c r="BE278" t="s">
        <v>18968</v>
      </c>
      <c r="BF278" t="s">
        <v>18969</v>
      </c>
      <c r="BG278" t="s">
        <v>18970</v>
      </c>
      <c r="BH278" t="s">
        <v>18971</v>
      </c>
      <c r="BI278" t="s">
        <v>18972</v>
      </c>
      <c r="BJ278" t="s">
        <v>18943</v>
      </c>
      <c r="BK278" t="s">
        <v>18944</v>
      </c>
      <c r="BL278" t="s">
        <v>18945</v>
      </c>
      <c r="BM278">
        <v>660</v>
      </c>
    </row>
    <row r="279" spans="1:65" x14ac:dyDescent="0.25">
      <c r="A279" t="s">
        <v>54738</v>
      </c>
      <c r="B279" t="s">
        <v>54739</v>
      </c>
      <c r="C279" t="s">
        <v>54740</v>
      </c>
      <c r="D279">
        <v>6</v>
      </c>
      <c r="E279">
        <v>1.5000000000000001E-40</v>
      </c>
      <c r="F279" t="s">
        <v>54741</v>
      </c>
      <c r="G279" t="s">
        <v>54742</v>
      </c>
      <c r="H279" t="s">
        <v>54743</v>
      </c>
      <c r="I279" t="s">
        <v>54744</v>
      </c>
      <c r="J279" t="s">
        <v>54745</v>
      </c>
      <c r="K279" t="s">
        <v>54746</v>
      </c>
      <c r="L279" t="s">
        <v>54747</v>
      </c>
      <c r="M279" t="s">
        <v>54748</v>
      </c>
      <c r="N279" t="s">
        <v>54747</v>
      </c>
      <c r="O279" t="s">
        <v>54749</v>
      </c>
      <c r="P279" t="s">
        <v>54750</v>
      </c>
      <c r="Q279" t="s">
        <v>54751</v>
      </c>
      <c r="R279" t="s">
        <v>54752</v>
      </c>
      <c r="S279" t="s">
        <v>1107</v>
      </c>
      <c r="T279" t="s">
        <v>1107</v>
      </c>
      <c r="U279" t="s">
        <v>1108</v>
      </c>
      <c r="V279" t="s">
        <v>54753</v>
      </c>
      <c r="W279" t="s">
        <v>54754</v>
      </c>
      <c r="X279" t="s">
        <v>54755</v>
      </c>
      <c r="Y279" t="s">
        <v>85</v>
      </c>
      <c r="Z279">
        <v>1.5000000000000001E-40</v>
      </c>
      <c r="AA279">
        <v>194</v>
      </c>
      <c r="AB279">
        <v>123</v>
      </c>
      <c r="AC279">
        <v>24</v>
      </c>
      <c r="AD279">
        <v>144</v>
      </c>
      <c r="AE279">
        <v>13</v>
      </c>
      <c r="AF279">
        <v>381</v>
      </c>
      <c r="AG279">
        <v>117</v>
      </c>
      <c r="AH279">
        <v>0.95120000000000005</v>
      </c>
      <c r="AI279">
        <v>0.63400000000000001</v>
      </c>
      <c r="AJ279">
        <v>0.86009999999999998</v>
      </c>
      <c r="AK279">
        <v>1</v>
      </c>
      <c r="AL279">
        <v>1</v>
      </c>
      <c r="AM279" t="s">
        <v>86</v>
      </c>
      <c r="AN279" t="s">
        <v>54756</v>
      </c>
      <c r="AO279">
        <v>145</v>
      </c>
      <c r="AP279" t="s">
        <v>54757</v>
      </c>
      <c r="AQ279" t="s">
        <v>54758</v>
      </c>
      <c r="AR279" t="s">
        <v>54759</v>
      </c>
      <c r="AS279" t="s">
        <v>86</v>
      </c>
      <c r="AT279" t="s">
        <v>54760</v>
      </c>
      <c r="AU279" t="s">
        <v>54761</v>
      </c>
      <c r="AV279" t="s">
        <v>54762</v>
      </c>
      <c r="AW279">
        <v>4</v>
      </c>
      <c r="AX279" t="s">
        <v>54763</v>
      </c>
      <c r="AY279" t="s">
        <v>54764</v>
      </c>
      <c r="AZ279" t="s">
        <v>615</v>
      </c>
      <c r="BA279" t="s">
        <v>86</v>
      </c>
      <c r="BB279" t="s">
        <v>86</v>
      </c>
      <c r="BC279" t="s">
        <v>5543</v>
      </c>
      <c r="BD279" t="s">
        <v>5544</v>
      </c>
      <c r="BE279" t="s">
        <v>5544</v>
      </c>
      <c r="BF279" t="s">
        <v>27593</v>
      </c>
      <c r="BG279" t="s">
        <v>417</v>
      </c>
      <c r="BH279" t="s">
        <v>417</v>
      </c>
      <c r="BI279" t="s">
        <v>417</v>
      </c>
      <c r="BJ279" t="s">
        <v>54738</v>
      </c>
      <c r="BK279" t="s">
        <v>54739</v>
      </c>
      <c r="BL279" t="s">
        <v>54740</v>
      </c>
      <c r="BM279">
        <v>429</v>
      </c>
    </row>
    <row r="280" spans="1:65" x14ac:dyDescent="0.25">
      <c r="A280" t="s">
        <v>182693</v>
      </c>
      <c r="B280" t="s">
        <v>166751</v>
      </c>
      <c r="C280" t="s">
        <v>182694</v>
      </c>
      <c r="D280">
        <v>1</v>
      </c>
      <c r="E280">
        <v>3.5E-147</v>
      </c>
      <c r="F280" t="s">
        <v>158</v>
      </c>
      <c r="G280" t="s">
        <v>159</v>
      </c>
      <c r="H280" t="s">
        <v>182695</v>
      </c>
      <c r="I280" t="s">
        <v>167265</v>
      </c>
      <c r="J280" t="s">
        <v>167265</v>
      </c>
      <c r="K280" t="s">
        <v>736</v>
      </c>
      <c r="L280" t="s">
        <v>167265</v>
      </c>
      <c r="M280" t="s">
        <v>736</v>
      </c>
      <c r="N280" t="s">
        <v>167265</v>
      </c>
      <c r="O280" t="s">
        <v>155850</v>
      </c>
      <c r="P280" t="s">
        <v>171813</v>
      </c>
      <c r="Q280" t="s">
        <v>738</v>
      </c>
      <c r="R280" t="s">
        <v>175472</v>
      </c>
      <c r="S280" t="s">
        <v>736</v>
      </c>
      <c r="T280" t="s">
        <v>736</v>
      </c>
      <c r="U280" t="s">
        <v>86</v>
      </c>
      <c r="V280" t="s">
        <v>182696</v>
      </c>
      <c r="W280" t="s">
        <v>182697</v>
      </c>
      <c r="X280" t="s">
        <v>158</v>
      </c>
      <c r="Y280" t="s">
        <v>159</v>
      </c>
      <c r="Z280">
        <v>3.5E-147</v>
      </c>
      <c r="AA280">
        <v>232</v>
      </c>
      <c r="AB280">
        <v>232</v>
      </c>
      <c r="AC280">
        <v>1</v>
      </c>
      <c r="AD280">
        <v>232</v>
      </c>
      <c r="AE280">
        <v>1</v>
      </c>
      <c r="AF280">
        <v>696</v>
      </c>
      <c r="AG280">
        <v>215</v>
      </c>
      <c r="AH280">
        <v>0.92669999999999997</v>
      </c>
      <c r="AI280">
        <v>1</v>
      </c>
      <c r="AJ280">
        <v>0.75819999999999999</v>
      </c>
      <c r="AK280">
        <v>1</v>
      </c>
      <c r="AL280">
        <v>1</v>
      </c>
      <c r="AM280" t="s">
        <v>86</v>
      </c>
      <c r="AN280" t="s">
        <v>182696</v>
      </c>
      <c r="AO280">
        <v>423</v>
      </c>
      <c r="AP280" t="s">
        <v>182698</v>
      </c>
      <c r="AQ280" t="s">
        <v>1668</v>
      </c>
      <c r="AR280" t="s">
        <v>182696</v>
      </c>
      <c r="AS280" t="s">
        <v>86</v>
      </c>
      <c r="AT280" t="s">
        <v>10876</v>
      </c>
      <c r="AU280" t="s">
        <v>10877</v>
      </c>
      <c r="AV280" t="s">
        <v>1266</v>
      </c>
      <c r="AW280">
        <v>1</v>
      </c>
      <c r="AX280" t="s">
        <v>10878</v>
      </c>
      <c r="AY280" t="s">
        <v>10879</v>
      </c>
      <c r="AZ280" t="s">
        <v>10154</v>
      </c>
      <c r="BA280" t="s">
        <v>86</v>
      </c>
      <c r="BB280" t="s">
        <v>86</v>
      </c>
      <c r="BC280" t="s">
        <v>182699</v>
      </c>
      <c r="BD280" t="s">
        <v>10820</v>
      </c>
      <c r="BE280" t="s">
        <v>182700</v>
      </c>
      <c r="BF280" t="s">
        <v>182701</v>
      </c>
      <c r="BG280" t="s">
        <v>10878</v>
      </c>
      <c r="BH280" t="s">
        <v>10879</v>
      </c>
      <c r="BI280" t="s">
        <v>10154</v>
      </c>
      <c r="BJ280" t="s">
        <v>182693</v>
      </c>
      <c r="BK280" t="s">
        <v>166751</v>
      </c>
      <c r="BL280" t="s">
        <v>182694</v>
      </c>
      <c r="BM280">
        <v>918</v>
      </c>
    </row>
    <row r="281" spans="1:65" x14ac:dyDescent="0.25">
      <c r="A281" t="s">
        <v>24756</v>
      </c>
      <c r="B281" t="s">
        <v>24757</v>
      </c>
      <c r="C281" t="s">
        <v>24758</v>
      </c>
      <c r="D281">
        <v>2</v>
      </c>
      <c r="E281">
        <v>0</v>
      </c>
      <c r="F281" t="s">
        <v>24759</v>
      </c>
      <c r="G281" t="s">
        <v>5611</v>
      </c>
      <c r="H281" t="s">
        <v>664</v>
      </c>
      <c r="I281" t="s">
        <v>24760</v>
      </c>
      <c r="J281" t="s">
        <v>24761</v>
      </c>
      <c r="K281" t="s">
        <v>150</v>
      </c>
      <c r="L281" t="s">
        <v>24760</v>
      </c>
      <c r="M281" t="s">
        <v>150</v>
      </c>
      <c r="N281" t="s">
        <v>24760</v>
      </c>
      <c r="O281" t="s">
        <v>24762</v>
      </c>
      <c r="P281" t="s">
        <v>24763</v>
      </c>
      <c r="Q281" t="s">
        <v>24764</v>
      </c>
      <c r="R281" t="s">
        <v>24765</v>
      </c>
      <c r="S281" t="s">
        <v>150</v>
      </c>
      <c r="T281" t="s">
        <v>150</v>
      </c>
      <c r="U281" t="s">
        <v>155</v>
      </c>
      <c r="V281" t="s">
        <v>24766</v>
      </c>
      <c r="W281" t="s">
        <v>24767</v>
      </c>
      <c r="X281" t="s">
        <v>24768</v>
      </c>
      <c r="Y281" t="s">
        <v>85</v>
      </c>
      <c r="Z281">
        <v>0</v>
      </c>
      <c r="AA281">
        <v>525</v>
      </c>
      <c r="AB281">
        <v>530</v>
      </c>
      <c r="AC281">
        <v>1</v>
      </c>
      <c r="AD281">
        <v>525</v>
      </c>
      <c r="AE281">
        <v>1</v>
      </c>
      <c r="AF281">
        <v>1590</v>
      </c>
      <c r="AG281">
        <v>485</v>
      </c>
      <c r="AH281">
        <v>0.91510000000000002</v>
      </c>
      <c r="AI281">
        <v>1.0095000000000001</v>
      </c>
      <c r="AJ281">
        <v>0.99809999999999999</v>
      </c>
      <c r="AK281">
        <v>1</v>
      </c>
      <c r="AL281">
        <v>1</v>
      </c>
      <c r="AM281" t="s">
        <v>86</v>
      </c>
      <c r="AN281" t="s">
        <v>24769</v>
      </c>
      <c r="AO281">
        <v>915</v>
      </c>
      <c r="AP281" t="s">
        <v>24770</v>
      </c>
      <c r="AQ281" t="s">
        <v>540</v>
      </c>
      <c r="AR281" t="s">
        <v>24771</v>
      </c>
      <c r="AS281" t="s">
        <v>86</v>
      </c>
      <c r="AT281" t="s">
        <v>24772</v>
      </c>
      <c r="AU281" t="s">
        <v>24773</v>
      </c>
      <c r="AV281" t="s">
        <v>24774</v>
      </c>
      <c r="AW281">
        <v>3</v>
      </c>
      <c r="AX281" t="s">
        <v>24775</v>
      </c>
      <c r="AY281" t="s">
        <v>24776</v>
      </c>
      <c r="AZ281" t="s">
        <v>96</v>
      </c>
      <c r="BA281" t="s">
        <v>86</v>
      </c>
      <c r="BB281" t="s">
        <v>86</v>
      </c>
      <c r="BC281" t="s">
        <v>24777</v>
      </c>
      <c r="BD281" t="s">
        <v>24778</v>
      </c>
      <c r="BE281" t="s">
        <v>24779</v>
      </c>
      <c r="BF281" t="s">
        <v>24780</v>
      </c>
      <c r="BG281" t="s">
        <v>24781</v>
      </c>
      <c r="BH281" t="s">
        <v>24782</v>
      </c>
      <c r="BI281" t="s">
        <v>24783</v>
      </c>
      <c r="BJ281" t="s">
        <v>24756</v>
      </c>
      <c r="BK281" t="s">
        <v>24757</v>
      </c>
      <c r="BL281" t="s">
        <v>24758</v>
      </c>
      <c r="BM281">
        <v>1593</v>
      </c>
    </row>
    <row r="282" spans="1:65" x14ac:dyDescent="0.25">
      <c r="A282" t="s">
        <v>187799</v>
      </c>
      <c r="B282" t="s">
        <v>166751</v>
      </c>
      <c r="C282" t="s">
        <v>187800</v>
      </c>
      <c r="D282">
        <v>1</v>
      </c>
      <c r="E282">
        <v>0</v>
      </c>
      <c r="F282" t="s">
        <v>158</v>
      </c>
      <c r="G282" t="s">
        <v>159</v>
      </c>
      <c r="H282" t="s">
        <v>5841</v>
      </c>
      <c r="I282" t="s">
        <v>78711</v>
      </c>
      <c r="J282" t="s">
        <v>78711</v>
      </c>
      <c r="K282" t="s">
        <v>736</v>
      </c>
      <c r="L282" t="s">
        <v>78711</v>
      </c>
      <c r="M282" t="s">
        <v>736</v>
      </c>
      <c r="N282" t="s">
        <v>78711</v>
      </c>
      <c r="O282" t="s">
        <v>169643</v>
      </c>
      <c r="P282" t="s">
        <v>180343</v>
      </c>
      <c r="Q282" t="s">
        <v>738</v>
      </c>
      <c r="R282" t="s">
        <v>79074</v>
      </c>
      <c r="S282" t="s">
        <v>736</v>
      </c>
      <c r="T282" t="s">
        <v>736</v>
      </c>
      <c r="U282" t="s">
        <v>86</v>
      </c>
      <c r="V282" t="s">
        <v>187801</v>
      </c>
      <c r="W282" t="s">
        <v>187802</v>
      </c>
      <c r="X282" t="s">
        <v>158</v>
      </c>
      <c r="Y282" t="s">
        <v>159</v>
      </c>
      <c r="Z282">
        <v>0</v>
      </c>
      <c r="AA282">
        <v>567</v>
      </c>
      <c r="AB282">
        <v>567</v>
      </c>
      <c r="AC282">
        <v>1</v>
      </c>
      <c r="AD282">
        <v>567</v>
      </c>
      <c r="AE282">
        <v>1</v>
      </c>
      <c r="AF282">
        <v>1701</v>
      </c>
      <c r="AG282">
        <v>548</v>
      </c>
      <c r="AH282">
        <v>0.96650000000000003</v>
      </c>
      <c r="AI282">
        <v>1</v>
      </c>
      <c r="AJ282">
        <v>0.99819999999999998</v>
      </c>
      <c r="AK282">
        <v>1</v>
      </c>
      <c r="AL282">
        <v>1</v>
      </c>
      <c r="AM282" t="s">
        <v>86</v>
      </c>
      <c r="AN282" t="s">
        <v>187801</v>
      </c>
      <c r="AO282">
        <v>1090</v>
      </c>
      <c r="AP282" t="s">
        <v>187803</v>
      </c>
      <c r="AQ282" t="s">
        <v>7056</v>
      </c>
      <c r="AR282" t="s">
        <v>187804</v>
      </c>
      <c r="AS282" t="s">
        <v>86</v>
      </c>
      <c r="AT282" t="s">
        <v>187805</v>
      </c>
      <c r="AU282" t="s">
        <v>187806</v>
      </c>
      <c r="AV282" t="s">
        <v>24487</v>
      </c>
      <c r="AW282">
        <v>8</v>
      </c>
      <c r="AX282" t="s">
        <v>187807</v>
      </c>
      <c r="AY282" t="s">
        <v>187808</v>
      </c>
      <c r="AZ282" t="s">
        <v>168215</v>
      </c>
      <c r="BA282" t="s">
        <v>86</v>
      </c>
      <c r="BB282" t="s">
        <v>86</v>
      </c>
      <c r="BC282" t="s">
        <v>187809</v>
      </c>
      <c r="BD282" t="s">
        <v>16335</v>
      </c>
      <c r="BE282" t="s">
        <v>187810</v>
      </c>
      <c r="BF282" t="s">
        <v>187811</v>
      </c>
      <c r="BG282" t="s">
        <v>187812</v>
      </c>
      <c r="BH282" t="s">
        <v>187813</v>
      </c>
      <c r="BI282" t="s">
        <v>187814</v>
      </c>
      <c r="BJ282" t="s">
        <v>187799</v>
      </c>
      <c r="BK282" t="s">
        <v>166751</v>
      </c>
      <c r="BL282" t="s">
        <v>187800</v>
      </c>
      <c r="BM282">
        <v>1704</v>
      </c>
    </row>
    <row r="283" spans="1:65" x14ac:dyDescent="0.25">
      <c r="A283" t="s">
        <v>227290</v>
      </c>
      <c r="B283" t="s">
        <v>227139</v>
      </c>
      <c r="C283" t="s">
        <v>227291</v>
      </c>
      <c r="D283">
        <v>1</v>
      </c>
      <c r="E283">
        <v>9.1E-50</v>
      </c>
      <c r="F283" t="s">
        <v>676</v>
      </c>
      <c r="G283" t="s">
        <v>159</v>
      </c>
      <c r="H283" t="s">
        <v>227292</v>
      </c>
      <c r="I283" t="s">
        <v>173052</v>
      </c>
      <c r="J283" t="s">
        <v>88779</v>
      </c>
      <c r="K283" t="s">
        <v>87822</v>
      </c>
      <c r="L283" t="s">
        <v>173052</v>
      </c>
      <c r="M283" t="s">
        <v>172280</v>
      </c>
      <c r="N283" t="s">
        <v>173052</v>
      </c>
      <c r="O283" t="s">
        <v>78268</v>
      </c>
      <c r="P283" t="s">
        <v>172346</v>
      </c>
      <c r="Q283" t="s">
        <v>227293</v>
      </c>
      <c r="R283" t="s">
        <v>227294</v>
      </c>
      <c r="S283" t="s">
        <v>736</v>
      </c>
      <c r="T283" t="s">
        <v>736</v>
      </c>
      <c r="U283" t="s">
        <v>86</v>
      </c>
      <c r="V283" t="s">
        <v>227295</v>
      </c>
      <c r="W283" t="s">
        <v>79978</v>
      </c>
      <c r="X283" t="s">
        <v>676</v>
      </c>
      <c r="Y283" t="s">
        <v>159</v>
      </c>
      <c r="Z283">
        <v>9.1E-50</v>
      </c>
      <c r="AA283">
        <v>467</v>
      </c>
      <c r="AB283">
        <v>93</v>
      </c>
      <c r="AC283">
        <v>375</v>
      </c>
      <c r="AD283">
        <v>467</v>
      </c>
      <c r="AE283">
        <v>343</v>
      </c>
      <c r="AF283">
        <v>618</v>
      </c>
      <c r="AG283">
        <v>92</v>
      </c>
      <c r="AH283">
        <v>0.98919999999999997</v>
      </c>
      <c r="AI283">
        <v>0.1991</v>
      </c>
      <c r="AJ283">
        <v>0.44929999999999998</v>
      </c>
      <c r="AK283">
        <v>1</v>
      </c>
      <c r="AL283">
        <v>1</v>
      </c>
      <c r="AM283" t="s">
        <v>86</v>
      </c>
      <c r="AN283" t="s">
        <v>227295</v>
      </c>
      <c r="AO283">
        <v>179</v>
      </c>
      <c r="AP283" t="s">
        <v>86</v>
      </c>
      <c r="AQ283" t="s">
        <v>86</v>
      </c>
      <c r="AR283" t="s">
        <v>86</v>
      </c>
      <c r="AS283" t="s">
        <v>86</v>
      </c>
      <c r="AT283" t="s">
        <v>86</v>
      </c>
      <c r="AU283" t="s">
        <v>86</v>
      </c>
      <c r="AV283" t="s">
        <v>86</v>
      </c>
      <c r="AX283" t="s">
        <v>86</v>
      </c>
      <c r="AY283" t="s">
        <v>86</v>
      </c>
      <c r="AZ283" t="s">
        <v>86</v>
      </c>
      <c r="BA283" t="s">
        <v>86</v>
      </c>
      <c r="BB283" t="s">
        <v>86</v>
      </c>
      <c r="BC283" t="s">
        <v>34101</v>
      </c>
      <c r="BD283" t="s">
        <v>34102</v>
      </c>
      <c r="BE283" t="s">
        <v>34102</v>
      </c>
      <c r="BF283" t="s">
        <v>34103</v>
      </c>
      <c r="BG283" t="s">
        <v>155</v>
      </c>
      <c r="BH283" t="s">
        <v>155</v>
      </c>
      <c r="BI283" t="s">
        <v>155</v>
      </c>
      <c r="BJ283" t="s">
        <v>227290</v>
      </c>
      <c r="BK283" t="s">
        <v>227139</v>
      </c>
      <c r="BL283" t="s">
        <v>227291</v>
      </c>
      <c r="BM283">
        <v>621</v>
      </c>
    </row>
    <row r="284" spans="1:65" x14ac:dyDescent="0.25">
      <c r="A284" t="s">
        <v>213989</v>
      </c>
      <c r="B284" t="s">
        <v>166751</v>
      </c>
      <c r="C284" t="s">
        <v>213990</v>
      </c>
      <c r="D284">
        <v>2</v>
      </c>
      <c r="E284">
        <v>0</v>
      </c>
      <c r="F284" t="s">
        <v>177253</v>
      </c>
      <c r="G284" t="s">
        <v>177254</v>
      </c>
      <c r="H284" t="s">
        <v>664</v>
      </c>
      <c r="I284" t="s">
        <v>213991</v>
      </c>
      <c r="J284" t="s">
        <v>213992</v>
      </c>
      <c r="K284" t="s">
        <v>12088</v>
      </c>
      <c r="L284" t="s">
        <v>213993</v>
      </c>
      <c r="M284" t="s">
        <v>213994</v>
      </c>
      <c r="N284" t="s">
        <v>213993</v>
      </c>
      <c r="O284" t="s">
        <v>213995</v>
      </c>
      <c r="P284" t="s">
        <v>213996</v>
      </c>
      <c r="Q284" t="s">
        <v>213997</v>
      </c>
      <c r="R284" t="s">
        <v>213998</v>
      </c>
      <c r="S284" t="s">
        <v>150</v>
      </c>
      <c r="T284" t="s">
        <v>150</v>
      </c>
      <c r="U284" t="s">
        <v>155</v>
      </c>
      <c r="V284" t="s">
        <v>213999</v>
      </c>
      <c r="W284" t="s">
        <v>214000</v>
      </c>
      <c r="X284" t="s">
        <v>3052</v>
      </c>
      <c r="Y284" t="s">
        <v>3053</v>
      </c>
      <c r="Z284">
        <v>0</v>
      </c>
      <c r="AA284">
        <v>938</v>
      </c>
      <c r="AB284">
        <v>967</v>
      </c>
      <c r="AC284">
        <v>1</v>
      </c>
      <c r="AD284">
        <v>938</v>
      </c>
      <c r="AE284">
        <v>31</v>
      </c>
      <c r="AF284">
        <v>2874</v>
      </c>
      <c r="AG284">
        <v>800</v>
      </c>
      <c r="AH284">
        <v>0.82730000000000004</v>
      </c>
      <c r="AI284">
        <v>1.0308999999999999</v>
      </c>
      <c r="AJ284">
        <v>1.0083</v>
      </c>
      <c r="AK284">
        <v>1</v>
      </c>
      <c r="AL284">
        <v>1</v>
      </c>
      <c r="AM284" t="s">
        <v>86</v>
      </c>
      <c r="AN284" t="s">
        <v>214001</v>
      </c>
      <c r="AO284">
        <v>1385</v>
      </c>
      <c r="AP284" t="s">
        <v>86</v>
      </c>
      <c r="AQ284" t="s">
        <v>86</v>
      </c>
      <c r="AR284" t="s">
        <v>86</v>
      </c>
      <c r="AS284" t="s">
        <v>86</v>
      </c>
      <c r="AT284" t="s">
        <v>86</v>
      </c>
      <c r="AU284" t="s">
        <v>86</v>
      </c>
      <c r="AV284" t="s">
        <v>86</v>
      </c>
      <c r="AX284" t="s">
        <v>86</v>
      </c>
      <c r="AY284" t="s">
        <v>86</v>
      </c>
      <c r="AZ284" t="s">
        <v>86</v>
      </c>
      <c r="BA284" t="s">
        <v>86</v>
      </c>
      <c r="BB284" t="s">
        <v>86</v>
      </c>
      <c r="BC284" t="s">
        <v>214002</v>
      </c>
      <c r="BD284" t="s">
        <v>6037</v>
      </c>
      <c r="BE284" t="s">
        <v>214003</v>
      </c>
      <c r="BF284" t="s">
        <v>214004</v>
      </c>
      <c r="BG284" t="s">
        <v>417</v>
      </c>
      <c r="BH284" t="s">
        <v>417</v>
      </c>
      <c r="BI284" t="s">
        <v>417</v>
      </c>
      <c r="BJ284" t="s">
        <v>213989</v>
      </c>
      <c r="BK284" t="s">
        <v>166751</v>
      </c>
      <c r="BL284" t="s">
        <v>213990</v>
      </c>
      <c r="BM284">
        <v>2877</v>
      </c>
    </row>
    <row r="285" spans="1:65" x14ac:dyDescent="0.25">
      <c r="A285" t="s">
        <v>227138</v>
      </c>
      <c r="B285" t="s">
        <v>227139</v>
      </c>
      <c r="C285" t="s">
        <v>227140</v>
      </c>
      <c r="D285">
        <v>4</v>
      </c>
      <c r="E285">
        <v>3.7999999999999998E-59</v>
      </c>
      <c r="F285" t="s">
        <v>227141</v>
      </c>
      <c r="G285" t="s">
        <v>170679</v>
      </c>
      <c r="H285" t="s">
        <v>227142</v>
      </c>
      <c r="I285" t="s">
        <v>227143</v>
      </c>
      <c r="J285" t="s">
        <v>227144</v>
      </c>
      <c r="K285" t="s">
        <v>411</v>
      </c>
      <c r="L285" t="s">
        <v>227145</v>
      </c>
      <c r="M285" t="s">
        <v>227146</v>
      </c>
      <c r="N285" t="s">
        <v>227145</v>
      </c>
      <c r="O285" t="s">
        <v>227147</v>
      </c>
      <c r="P285" t="s">
        <v>227148</v>
      </c>
      <c r="Q285" t="s">
        <v>227149</v>
      </c>
      <c r="R285" t="s">
        <v>227150</v>
      </c>
      <c r="S285" t="s">
        <v>411</v>
      </c>
      <c r="T285" t="s">
        <v>22934</v>
      </c>
      <c r="U285" t="s">
        <v>417</v>
      </c>
      <c r="V285" t="s">
        <v>227151</v>
      </c>
      <c r="W285" t="s">
        <v>227152</v>
      </c>
      <c r="X285" t="s">
        <v>676</v>
      </c>
      <c r="Y285" t="s">
        <v>159</v>
      </c>
      <c r="Z285">
        <v>3.7999999999999998E-59</v>
      </c>
      <c r="AA285">
        <v>214</v>
      </c>
      <c r="AB285">
        <v>134</v>
      </c>
      <c r="AC285">
        <v>1</v>
      </c>
      <c r="AD285">
        <v>127</v>
      </c>
      <c r="AE285">
        <v>150</v>
      </c>
      <c r="AF285">
        <v>553</v>
      </c>
      <c r="AG285">
        <v>112</v>
      </c>
      <c r="AH285">
        <v>0.83579999999999999</v>
      </c>
      <c r="AI285">
        <v>0.62619999999999998</v>
      </c>
      <c r="AJ285">
        <v>0.72430000000000005</v>
      </c>
      <c r="AK285">
        <v>1</v>
      </c>
      <c r="AL285">
        <v>3</v>
      </c>
      <c r="AM285" t="s">
        <v>86</v>
      </c>
      <c r="AN285" t="s">
        <v>227153</v>
      </c>
      <c r="AO285">
        <v>194</v>
      </c>
      <c r="AP285" t="s">
        <v>86</v>
      </c>
      <c r="AQ285" t="s">
        <v>86</v>
      </c>
      <c r="AR285" t="s">
        <v>86</v>
      </c>
      <c r="AS285" t="s">
        <v>86</v>
      </c>
      <c r="AT285" t="s">
        <v>86</v>
      </c>
      <c r="AU285" t="s">
        <v>86</v>
      </c>
      <c r="AV285" t="s">
        <v>86</v>
      </c>
      <c r="AX285" t="s">
        <v>86</v>
      </c>
      <c r="AY285" t="s">
        <v>86</v>
      </c>
      <c r="AZ285" t="s">
        <v>86</v>
      </c>
      <c r="BA285" t="s">
        <v>86</v>
      </c>
      <c r="BB285" t="s">
        <v>86</v>
      </c>
      <c r="BC285" t="s">
        <v>135128</v>
      </c>
      <c r="BD285" t="s">
        <v>16768</v>
      </c>
      <c r="BE285" t="s">
        <v>135129</v>
      </c>
      <c r="BF285" t="s">
        <v>135130</v>
      </c>
      <c r="BG285" t="s">
        <v>86</v>
      </c>
      <c r="BH285" t="s">
        <v>86</v>
      </c>
      <c r="BI285" t="s">
        <v>86</v>
      </c>
      <c r="BJ285" t="s">
        <v>227138</v>
      </c>
      <c r="BK285" t="s">
        <v>227139</v>
      </c>
      <c r="BL285" t="s">
        <v>227140</v>
      </c>
      <c r="BM285">
        <v>555</v>
      </c>
    </row>
    <row r="286" spans="1:65" x14ac:dyDescent="0.25">
      <c r="A286" t="s">
        <v>210516</v>
      </c>
      <c r="B286" t="s">
        <v>166751</v>
      </c>
      <c r="C286" t="s">
        <v>210517</v>
      </c>
      <c r="D286">
        <v>1</v>
      </c>
      <c r="E286">
        <v>1.1E-39</v>
      </c>
      <c r="F286" t="s">
        <v>158</v>
      </c>
      <c r="G286" t="s">
        <v>159</v>
      </c>
      <c r="H286" t="s">
        <v>210518</v>
      </c>
      <c r="I286" t="s">
        <v>96295</v>
      </c>
      <c r="J286" t="s">
        <v>96295</v>
      </c>
      <c r="K286" t="s">
        <v>736</v>
      </c>
      <c r="L286" t="s">
        <v>96295</v>
      </c>
      <c r="M286" t="s">
        <v>38427</v>
      </c>
      <c r="N286" t="s">
        <v>96295</v>
      </c>
      <c r="O286" t="s">
        <v>141553</v>
      </c>
      <c r="P286" t="s">
        <v>79822</v>
      </c>
      <c r="Q286" t="s">
        <v>738</v>
      </c>
      <c r="R286" t="s">
        <v>177665</v>
      </c>
      <c r="S286" t="s">
        <v>736</v>
      </c>
      <c r="T286" t="s">
        <v>736</v>
      </c>
      <c r="U286" t="s">
        <v>86</v>
      </c>
      <c r="V286" t="s">
        <v>210519</v>
      </c>
      <c r="W286" t="s">
        <v>168827</v>
      </c>
      <c r="X286" t="s">
        <v>158</v>
      </c>
      <c r="Y286" t="s">
        <v>159</v>
      </c>
      <c r="Z286">
        <v>1.1E-39</v>
      </c>
      <c r="AA286">
        <v>200</v>
      </c>
      <c r="AB286">
        <v>200</v>
      </c>
      <c r="AC286">
        <v>1</v>
      </c>
      <c r="AD286">
        <v>200</v>
      </c>
      <c r="AE286">
        <v>28</v>
      </c>
      <c r="AF286">
        <v>603</v>
      </c>
      <c r="AG286">
        <v>138</v>
      </c>
      <c r="AH286">
        <v>0.69</v>
      </c>
      <c r="AI286">
        <v>1</v>
      </c>
      <c r="AJ286">
        <v>0.93459999999999999</v>
      </c>
      <c r="AK286">
        <v>1</v>
      </c>
      <c r="AL286">
        <v>1</v>
      </c>
      <c r="AM286" t="s">
        <v>86</v>
      </c>
      <c r="AN286" t="s">
        <v>210519</v>
      </c>
      <c r="AO286">
        <v>145</v>
      </c>
      <c r="AP286" t="s">
        <v>86</v>
      </c>
      <c r="AQ286" t="s">
        <v>86</v>
      </c>
      <c r="AR286" t="s">
        <v>86</v>
      </c>
      <c r="AS286" t="s">
        <v>86</v>
      </c>
      <c r="AT286" t="s">
        <v>86</v>
      </c>
      <c r="AU286" t="s">
        <v>86</v>
      </c>
      <c r="AV286" t="s">
        <v>86</v>
      </c>
      <c r="AX286" t="s">
        <v>86</v>
      </c>
      <c r="AY286" t="s">
        <v>86</v>
      </c>
      <c r="AZ286" t="s">
        <v>86</v>
      </c>
      <c r="BA286" t="s">
        <v>86</v>
      </c>
      <c r="BB286" t="s">
        <v>86</v>
      </c>
      <c r="BC286" t="s">
        <v>27037</v>
      </c>
      <c r="BD286" t="s">
        <v>27038</v>
      </c>
      <c r="BE286" t="s">
        <v>27038</v>
      </c>
      <c r="BF286" t="s">
        <v>210520</v>
      </c>
      <c r="BG286" t="s">
        <v>455</v>
      </c>
      <c r="BH286" t="s">
        <v>455</v>
      </c>
      <c r="BI286" t="s">
        <v>455</v>
      </c>
      <c r="BJ286" t="s">
        <v>210516</v>
      </c>
      <c r="BK286" t="s">
        <v>166751</v>
      </c>
      <c r="BL286" t="s">
        <v>210517</v>
      </c>
      <c r="BM286">
        <v>642</v>
      </c>
    </row>
    <row r="287" spans="1:65" x14ac:dyDescent="0.25">
      <c r="A287" t="s">
        <v>163081</v>
      </c>
      <c r="B287" t="s">
        <v>163082</v>
      </c>
      <c r="C287" t="s">
        <v>163083</v>
      </c>
      <c r="D287">
        <v>3</v>
      </c>
      <c r="E287">
        <v>7.2999999999999999E-217</v>
      </c>
      <c r="F287" t="s">
        <v>163084</v>
      </c>
      <c r="G287" t="s">
        <v>13463</v>
      </c>
      <c r="H287" t="s">
        <v>163085</v>
      </c>
      <c r="I287" t="s">
        <v>163086</v>
      </c>
      <c r="J287" t="s">
        <v>163087</v>
      </c>
      <c r="K287" t="s">
        <v>163088</v>
      </c>
      <c r="L287" t="s">
        <v>163086</v>
      </c>
      <c r="M287" t="s">
        <v>338</v>
      </c>
      <c r="N287" t="s">
        <v>163086</v>
      </c>
      <c r="O287" t="s">
        <v>163089</v>
      </c>
      <c r="P287" t="s">
        <v>163090</v>
      </c>
      <c r="Q287" t="s">
        <v>163091</v>
      </c>
      <c r="R287" t="s">
        <v>87052</v>
      </c>
      <c r="S287" t="s">
        <v>338</v>
      </c>
      <c r="T287" t="s">
        <v>338</v>
      </c>
      <c r="U287" t="s">
        <v>339</v>
      </c>
      <c r="V287" t="s">
        <v>163092</v>
      </c>
      <c r="W287" t="s">
        <v>163093</v>
      </c>
      <c r="X287" t="s">
        <v>163094</v>
      </c>
      <c r="Y287" t="s">
        <v>915</v>
      </c>
      <c r="Z287">
        <v>7.2999999999999999E-217</v>
      </c>
      <c r="AA287">
        <v>367</v>
      </c>
      <c r="AB287">
        <v>327</v>
      </c>
      <c r="AC287">
        <v>41</v>
      </c>
      <c r="AD287">
        <v>367</v>
      </c>
      <c r="AE287">
        <v>1</v>
      </c>
      <c r="AF287">
        <v>981</v>
      </c>
      <c r="AG287">
        <v>314</v>
      </c>
      <c r="AH287">
        <v>0.96020000000000005</v>
      </c>
      <c r="AI287">
        <v>0.89100000000000001</v>
      </c>
      <c r="AJ287">
        <v>0.997</v>
      </c>
      <c r="AK287">
        <v>1</v>
      </c>
      <c r="AL287">
        <v>1</v>
      </c>
      <c r="AM287" t="s">
        <v>86</v>
      </c>
      <c r="AN287" t="s">
        <v>163095</v>
      </c>
      <c r="AO287">
        <v>606</v>
      </c>
      <c r="AP287" t="s">
        <v>163096</v>
      </c>
      <c r="AQ287" t="s">
        <v>1822</v>
      </c>
      <c r="AR287" t="s">
        <v>163097</v>
      </c>
      <c r="AS287" t="s">
        <v>86</v>
      </c>
      <c r="AT287" t="s">
        <v>163098</v>
      </c>
      <c r="AU287" t="s">
        <v>163099</v>
      </c>
      <c r="AV287" t="s">
        <v>163100</v>
      </c>
      <c r="AW287">
        <v>5</v>
      </c>
      <c r="AX287" t="s">
        <v>163101</v>
      </c>
      <c r="AY287" t="s">
        <v>163102</v>
      </c>
      <c r="AZ287" t="s">
        <v>27509</v>
      </c>
      <c r="BA287" t="s">
        <v>163024</v>
      </c>
      <c r="BB287" t="s">
        <v>163025</v>
      </c>
      <c r="BC287" t="s">
        <v>163103</v>
      </c>
      <c r="BD287" t="s">
        <v>163104</v>
      </c>
      <c r="BE287" t="s">
        <v>163105</v>
      </c>
      <c r="BF287" t="s">
        <v>163106</v>
      </c>
      <c r="BG287" t="s">
        <v>163107</v>
      </c>
      <c r="BH287" t="s">
        <v>163108</v>
      </c>
      <c r="BI287" t="s">
        <v>163109</v>
      </c>
      <c r="BJ287" t="s">
        <v>163081</v>
      </c>
      <c r="BK287" t="s">
        <v>163082</v>
      </c>
      <c r="BL287" t="s">
        <v>163083</v>
      </c>
      <c r="BM287">
        <v>984</v>
      </c>
    </row>
    <row r="288" spans="1:65" x14ac:dyDescent="0.25">
      <c r="A288" t="s">
        <v>3931</v>
      </c>
      <c r="B288" t="s">
        <v>3932</v>
      </c>
      <c r="C288" t="s">
        <v>3933</v>
      </c>
      <c r="D288">
        <v>4</v>
      </c>
      <c r="E288">
        <v>0</v>
      </c>
      <c r="F288" t="s">
        <v>3934</v>
      </c>
      <c r="G288" t="s">
        <v>3935</v>
      </c>
      <c r="H288" t="s">
        <v>2728</v>
      </c>
      <c r="I288" t="s">
        <v>3936</v>
      </c>
      <c r="J288" t="s">
        <v>3937</v>
      </c>
      <c r="K288" t="s">
        <v>3938</v>
      </c>
      <c r="L288" t="s">
        <v>3939</v>
      </c>
      <c r="M288" t="s">
        <v>3940</v>
      </c>
      <c r="N288" t="s">
        <v>3939</v>
      </c>
      <c r="O288" t="s">
        <v>3941</v>
      </c>
      <c r="P288" t="s">
        <v>3942</v>
      </c>
      <c r="Q288" t="s">
        <v>3943</v>
      </c>
      <c r="R288" t="s">
        <v>3944</v>
      </c>
      <c r="S288" t="s">
        <v>411</v>
      </c>
      <c r="T288" t="s">
        <v>411</v>
      </c>
      <c r="U288" t="s">
        <v>417</v>
      </c>
      <c r="V288" t="s">
        <v>3945</v>
      </c>
      <c r="W288" t="s">
        <v>3946</v>
      </c>
      <c r="X288" t="s">
        <v>3947</v>
      </c>
      <c r="Y288" t="s">
        <v>85</v>
      </c>
      <c r="Z288">
        <v>0</v>
      </c>
      <c r="AA288">
        <v>919</v>
      </c>
      <c r="AB288">
        <v>716</v>
      </c>
      <c r="AC288">
        <v>205</v>
      </c>
      <c r="AD288">
        <v>919</v>
      </c>
      <c r="AE288">
        <v>4</v>
      </c>
      <c r="AF288">
        <v>2151</v>
      </c>
      <c r="AG288">
        <v>660</v>
      </c>
      <c r="AH288">
        <v>0.92179999999999995</v>
      </c>
      <c r="AI288">
        <v>0.77910000000000001</v>
      </c>
      <c r="AJ288">
        <v>0.99719999999999998</v>
      </c>
      <c r="AK288">
        <v>1</v>
      </c>
      <c r="AL288">
        <v>1</v>
      </c>
      <c r="AM288" t="s">
        <v>86</v>
      </c>
      <c r="AN288" t="s">
        <v>3948</v>
      </c>
      <c r="AO288">
        <v>1296</v>
      </c>
      <c r="AP288" t="s">
        <v>3949</v>
      </c>
      <c r="AQ288" t="s">
        <v>3950</v>
      </c>
      <c r="AR288" t="s">
        <v>3951</v>
      </c>
      <c r="AS288" t="s">
        <v>86</v>
      </c>
      <c r="AT288" t="s">
        <v>3952</v>
      </c>
      <c r="AU288" t="s">
        <v>3953</v>
      </c>
      <c r="AV288" t="s">
        <v>3954</v>
      </c>
      <c r="AW288">
        <v>8</v>
      </c>
      <c r="AX288" t="s">
        <v>3955</v>
      </c>
      <c r="AY288" t="s">
        <v>3956</v>
      </c>
      <c r="AZ288" t="s">
        <v>3957</v>
      </c>
      <c r="BA288" t="s">
        <v>3711</v>
      </c>
      <c r="BB288" t="s">
        <v>3712</v>
      </c>
      <c r="BC288" t="s">
        <v>3958</v>
      </c>
      <c r="BD288" t="s">
        <v>3959</v>
      </c>
      <c r="BE288" t="s">
        <v>3960</v>
      </c>
      <c r="BF288" t="s">
        <v>3961</v>
      </c>
      <c r="BG288" t="s">
        <v>455</v>
      </c>
      <c r="BH288" t="s">
        <v>455</v>
      </c>
      <c r="BI288" t="s">
        <v>455</v>
      </c>
      <c r="BJ288" t="s">
        <v>3931</v>
      </c>
      <c r="BK288" t="s">
        <v>3932</v>
      </c>
      <c r="BL288" t="s">
        <v>3933</v>
      </c>
      <c r="BM288">
        <v>2154</v>
      </c>
    </row>
    <row r="289" spans="1:65" x14ac:dyDescent="0.25">
      <c r="A289" t="s">
        <v>205188</v>
      </c>
      <c r="B289" t="s">
        <v>166751</v>
      </c>
      <c r="C289" t="s">
        <v>205189</v>
      </c>
      <c r="D289">
        <v>3</v>
      </c>
      <c r="E289">
        <v>4.8E-31</v>
      </c>
      <c r="F289" t="s">
        <v>167118</v>
      </c>
      <c r="G289" t="s">
        <v>13397</v>
      </c>
      <c r="H289" t="s">
        <v>205190</v>
      </c>
      <c r="I289" t="s">
        <v>205191</v>
      </c>
      <c r="J289" t="s">
        <v>205192</v>
      </c>
      <c r="K289" t="s">
        <v>3884</v>
      </c>
      <c r="L289" t="s">
        <v>205193</v>
      </c>
      <c r="M289" t="s">
        <v>205194</v>
      </c>
      <c r="N289" t="s">
        <v>205193</v>
      </c>
      <c r="O289" t="s">
        <v>205195</v>
      </c>
      <c r="P289" t="s">
        <v>205196</v>
      </c>
      <c r="Q289" t="s">
        <v>205197</v>
      </c>
      <c r="R289" t="s">
        <v>205198</v>
      </c>
      <c r="S289" t="s">
        <v>338</v>
      </c>
      <c r="T289" t="s">
        <v>205199</v>
      </c>
      <c r="U289" t="s">
        <v>339</v>
      </c>
      <c r="V289" t="s">
        <v>205200</v>
      </c>
      <c r="W289" t="s">
        <v>205201</v>
      </c>
      <c r="X289" t="s">
        <v>158</v>
      </c>
      <c r="Y289" t="s">
        <v>159</v>
      </c>
      <c r="Z289">
        <v>4.8E-31</v>
      </c>
      <c r="AA289">
        <v>129</v>
      </c>
      <c r="AB289">
        <v>136</v>
      </c>
      <c r="AC289">
        <v>4</v>
      </c>
      <c r="AD289">
        <v>129</v>
      </c>
      <c r="AE289">
        <v>15</v>
      </c>
      <c r="AF289">
        <v>425</v>
      </c>
      <c r="AG289">
        <v>91</v>
      </c>
      <c r="AH289">
        <v>0.66910000000000003</v>
      </c>
      <c r="AI289">
        <v>1.0543</v>
      </c>
      <c r="AJ289">
        <v>0.73119999999999996</v>
      </c>
      <c r="AK289">
        <v>1</v>
      </c>
      <c r="AL289">
        <v>3</v>
      </c>
      <c r="AM289" t="s">
        <v>86</v>
      </c>
      <c r="AN289" t="s">
        <v>205202</v>
      </c>
      <c r="AO289">
        <v>120</v>
      </c>
      <c r="AP289" t="s">
        <v>86</v>
      </c>
      <c r="AQ289" t="s">
        <v>86</v>
      </c>
      <c r="AR289" t="s">
        <v>86</v>
      </c>
      <c r="AS289" t="s">
        <v>86</v>
      </c>
      <c r="AT289" t="s">
        <v>86</v>
      </c>
      <c r="AU289" t="s">
        <v>86</v>
      </c>
      <c r="AV289" t="s">
        <v>86</v>
      </c>
      <c r="AX289" t="s">
        <v>86</v>
      </c>
      <c r="AY289" t="s">
        <v>86</v>
      </c>
      <c r="AZ289" t="s">
        <v>86</v>
      </c>
      <c r="BA289" t="s">
        <v>86</v>
      </c>
      <c r="BB289" t="s">
        <v>86</v>
      </c>
      <c r="BC289" t="s">
        <v>9808</v>
      </c>
      <c r="BD289" t="s">
        <v>9809</v>
      </c>
      <c r="BE289" t="s">
        <v>9809</v>
      </c>
      <c r="BF289" t="s">
        <v>205203</v>
      </c>
      <c r="BG289" t="s">
        <v>304</v>
      </c>
      <c r="BH289" t="s">
        <v>304</v>
      </c>
      <c r="BI289" t="s">
        <v>304</v>
      </c>
      <c r="BJ289" t="s">
        <v>205188</v>
      </c>
      <c r="BK289" t="s">
        <v>166751</v>
      </c>
      <c r="BL289" t="s">
        <v>205189</v>
      </c>
      <c r="BM289">
        <v>558</v>
      </c>
    </row>
    <row r="290" spans="1:65" x14ac:dyDescent="0.25">
      <c r="A290" t="s">
        <v>65444</v>
      </c>
      <c r="B290" t="s">
        <v>65445</v>
      </c>
      <c r="C290" t="s">
        <v>65446</v>
      </c>
      <c r="D290">
        <v>5</v>
      </c>
      <c r="E290">
        <v>2.3000000000000001E-270</v>
      </c>
      <c r="F290" t="s">
        <v>65447</v>
      </c>
      <c r="G290" t="s">
        <v>11941</v>
      </c>
      <c r="H290" t="s">
        <v>65448</v>
      </c>
      <c r="I290" t="s">
        <v>65449</v>
      </c>
      <c r="J290" t="s">
        <v>65450</v>
      </c>
      <c r="K290" t="s">
        <v>65451</v>
      </c>
      <c r="L290" t="s">
        <v>65452</v>
      </c>
      <c r="M290" t="s">
        <v>65453</v>
      </c>
      <c r="N290" t="s">
        <v>65452</v>
      </c>
      <c r="O290" t="s">
        <v>65454</v>
      </c>
      <c r="P290" t="s">
        <v>65455</v>
      </c>
      <c r="Q290" t="s">
        <v>65456</v>
      </c>
      <c r="R290" t="s">
        <v>65457</v>
      </c>
      <c r="S290" t="s">
        <v>299</v>
      </c>
      <c r="T290" t="s">
        <v>299</v>
      </c>
      <c r="U290" t="s">
        <v>304</v>
      </c>
      <c r="V290" t="s">
        <v>65458</v>
      </c>
      <c r="W290" t="s">
        <v>65459</v>
      </c>
      <c r="X290" t="s">
        <v>158</v>
      </c>
      <c r="Y290" t="s">
        <v>159</v>
      </c>
      <c r="Z290">
        <v>2.3000000000000001E-270</v>
      </c>
      <c r="AA290">
        <v>498</v>
      </c>
      <c r="AB290">
        <v>385</v>
      </c>
      <c r="AC290">
        <v>114</v>
      </c>
      <c r="AD290">
        <v>498</v>
      </c>
      <c r="AE290">
        <v>34</v>
      </c>
      <c r="AF290">
        <v>1188</v>
      </c>
      <c r="AG290">
        <v>366</v>
      </c>
      <c r="AH290">
        <v>0.9506</v>
      </c>
      <c r="AI290">
        <v>0.77310000000000001</v>
      </c>
      <c r="AJ290">
        <v>0.9698</v>
      </c>
      <c r="AK290">
        <v>1</v>
      </c>
      <c r="AL290">
        <v>1</v>
      </c>
      <c r="AM290" t="s">
        <v>86</v>
      </c>
      <c r="AN290" t="s">
        <v>65460</v>
      </c>
      <c r="AO290">
        <v>749</v>
      </c>
      <c r="AP290" t="s">
        <v>65461</v>
      </c>
      <c r="AQ290" t="s">
        <v>65462</v>
      </c>
      <c r="AR290" t="s">
        <v>65463</v>
      </c>
      <c r="AS290" t="s">
        <v>86</v>
      </c>
      <c r="AT290" t="s">
        <v>65464</v>
      </c>
      <c r="AU290" t="s">
        <v>65465</v>
      </c>
      <c r="AV290" t="s">
        <v>65466</v>
      </c>
      <c r="AW290">
        <v>20</v>
      </c>
      <c r="AX290" t="s">
        <v>65467</v>
      </c>
      <c r="AY290" t="s">
        <v>65468</v>
      </c>
      <c r="AZ290" t="s">
        <v>65469</v>
      </c>
      <c r="BA290" t="s">
        <v>65470</v>
      </c>
      <c r="BB290" t="s">
        <v>65471</v>
      </c>
      <c r="BC290" t="s">
        <v>65472</v>
      </c>
      <c r="BD290" t="s">
        <v>65473</v>
      </c>
      <c r="BE290" t="s">
        <v>65474</v>
      </c>
      <c r="BF290" t="s">
        <v>65475</v>
      </c>
      <c r="BG290" t="s">
        <v>65476</v>
      </c>
      <c r="BH290" t="s">
        <v>65477</v>
      </c>
      <c r="BI290" t="s">
        <v>65478</v>
      </c>
      <c r="BJ290" t="s">
        <v>65444</v>
      </c>
      <c r="BK290" t="s">
        <v>65445</v>
      </c>
      <c r="BL290" t="s">
        <v>65446</v>
      </c>
      <c r="BM290">
        <v>1191</v>
      </c>
    </row>
    <row r="291" spans="1:65" x14ac:dyDescent="0.25">
      <c r="A291" t="s">
        <v>136663</v>
      </c>
      <c r="B291" t="s">
        <v>135181</v>
      </c>
      <c r="C291" t="s">
        <v>136664</v>
      </c>
      <c r="D291">
        <v>5</v>
      </c>
      <c r="E291">
        <v>1.6999999999999999E-134</v>
      </c>
      <c r="F291" t="s">
        <v>136665</v>
      </c>
      <c r="G291" t="s">
        <v>136666</v>
      </c>
      <c r="H291" t="s">
        <v>136667</v>
      </c>
      <c r="I291" t="s">
        <v>136668</v>
      </c>
      <c r="J291" t="s">
        <v>136669</v>
      </c>
      <c r="K291" t="s">
        <v>136670</v>
      </c>
      <c r="L291" t="s">
        <v>136671</v>
      </c>
      <c r="M291" t="s">
        <v>299</v>
      </c>
      <c r="N291" t="s">
        <v>136671</v>
      </c>
      <c r="O291" t="s">
        <v>136672</v>
      </c>
      <c r="P291" t="s">
        <v>136673</v>
      </c>
      <c r="Q291" t="s">
        <v>136674</v>
      </c>
      <c r="R291" t="s">
        <v>136675</v>
      </c>
      <c r="S291" t="s">
        <v>299</v>
      </c>
      <c r="T291" t="s">
        <v>299</v>
      </c>
      <c r="U291" t="s">
        <v>304</v>
      </c>
      <c r="V291" t="s">
        <v>136676</v>
      </c>
      <c r="W291" t="s">
        <v>136677</v>
      </c>
      <c r="X291" t="s">
        <v>135395</v>
      </c>
      <c r="Y291" t="s">
        <v>915</v>
      </c>
      <c r="Z291">
        <v>1.6999999999999999E-134</v>
      </c>
      <c r="AA291">
        <v>839</v>
      </c>
      <c r="AB291">
        <v>251</v>
      </c>
      <c r="AC291">
        <v>1</v>
      </c>
      <c r="AD291">
        <v>251</v>
      </c>
      <c r="AE291">
        <v>1</v>
      </c>
      <c r="AF291">
        <v>732</v>
      </c>
      <c r="AG291">
        <v>217</v>
      </c>
      <c r="AH291">
        <v>0.86450000000000005</v>
      </c>
      <c r="AI291">
        <v>0.29920000000000002</v>
      </c>
      <c r="AJ291">
        <v>1.0245</v>
      </c>
      <c r="AK291">
        <v>1</v>
      </c>
      <c r="AL291">
        <v>1</v>
      </c>
      <c r="AM291" t="s">
        <v>86</v>
      </c>
      <c r="AN291" t="s">
        <v>135396</v>
      </c>
      <c r="AO291">
        <v>409</v>
      </c>
      <c r="AP291" t="s">
        <v>136678</v>
      </c>
      <c r="AQ291" t="s">
        <v>136174</v>
      </c>
      <c r="AR291" t="s">
        <v>136679</v>
      </c>
      <c r="AS291" t="s">
        <v>86</v>
      </c>
      <c r="AT291" t="s">
        <v>86836</v>
      </c>
      <c r="AU291" t="s">
        <v>86837</v>
      </c>
      <c r="AV291" t="s">
        <v>86838</v>
      </c>
      <c r="AW291">
        <v>4</v>
      </c>
      <c r="AX291" t="s">
        <v>135151</v>
      </c>
      <c r="AY291" t="s">
        <v>135152</v>
      </c>
      <c r="AZ291" t="s">
        <v>8734</v>
      </c>
      <c r="BA291" t="s">
        <v>88791</v>
      </c>
      <c r="BB291" t="s">
        <v>88792</v>
      </c>
      <c r="BC291" t="s">
        <v>136680</v>
      </c>
      <c r="BD291" t="s">
        <v>136681</v>
      </c>
      <c r="BE291" t="s">
        <v>136682</v>
      </c>
      <c r="BF291" t="s">
        <v>136683</v>
      </c>
      <c r="BG291" t="s">
        <v>120</v>
      </c>
      <c r="BH291" t="s">
        <v>120</v>
      </c>
      <c r="BI291" t="s">
        <v>120</v>
      </c>
      <c r="BJ291" t="s">
        <v>136663</v>
      </c>
      <c r="BK291" t="s">
        <v>135181</v>
      </c>
      <c r="BL291" t="s">
        <v>136664</v>
      </c>
      <c r="BM291">
        <v>735</v>
      </c>
    </row>
    <row r="292" spans="1:65" x14ac:dyDescent="0.25">
      <c r="A292" t="s">
        <v>22197</v>
      </c>
      <c r="B292" t="s">
        <v>22168</v>
      </c>
      <c r="C292" t="s">
        <v>22198</v>
      </c>
      <c r="D292">
        <v>7</v>
      </c>
      <c r="E292">
        <v>8.4999999999999997E-265</v>
      </c>
      <c r="F292" t="s">
        <v>22199</v>
      </c>
      <c r="G292" t="s">
        <v>22200</v>
      </c>
      <c r="H292" t="s">
        <v>22201</v>
      </c>
      <c r="I292" t="s">
        <v>22202</v>
      </c>
      <c r="J292" t="s">
        <v>22203</v>
      </c>
      <c r="K292" t="s">
        <v>911</v>
      </c>
      <c r="L292" t="s">
        <v>22202</v>
      </c>
      <c r="M292" t="s">
        <v>911</v>
      </c>
      <c r="N292" t="s">
        <v>22202</v>
      </c>
      <c r="O292" t="s">
        <v>22204</v>
      </c>
      <c r="P292" t="s">
        <v>22205</v>
      </c>
      <c r="Q292" t="s">
        <v>22206</v>
      </c>
      <c r="R292" t="s">
        <v>22207</v>
      </c>
      <c r="S292" t="s">
        <v>911</v>
      </c>
      <c r="T292" t="s">
        <v>911</v>
      </c>
      <c r="U292" t="s">
        <v>590</v>
      </c>
      <c r="V292" t="s">
        <v>22208</v>
      </c>
      <c r="W292" t="s">
        <v>22209</v>
      </c>
      <c r="X292" t="s">
        <v>158</v>
      </c>
      <c r="Y292" t="s">
        <v>159</v>
      </c>
      <c r="Z292">
        <v>8.4999999999999997E-265</v>
      </c>
      <c r="AA292">
        <v>398</v>
      </c>
      <c r="AB292">
        <v>398</v>
      </c>
      <c r="AC292">
        <v>1</v>
      </c>
      <c r="AD292">
        <v>398</v>
      </c>
      <c r="AE292">
        <v>1</v>
      </c>
      <c r="AF292">
        <v>1194</v>
      </c>
      <c r="AG292">
        <v>398</v>
      </c>
      <c r="AH292">
        <v>1</v>
      </c>
      <c r="AI292">
        <v>1</v>
      </c>
      <c r="AJ292">
        <v>0.99750000000000005</v>
      </c>
      <c r="AK292">
        <v>1</v>
      </c>
      <c r="AL292">
        <v>1</v>
      </c>
      <c r="AM292" t="s">
        <v>86</v>
      </c>
      <c r="AN292" t="s">
        <v>22210</v>
      </c>
      <c r="AO292">
        <v>731</v>
      </c>
      <c r="AP292" t="s">
        <v>22211</v>
      </c>
      <c r="AQ292" t="s">
        <v>22212</v>
      </c>
      <c r="AR292" t="s">
        <v>22213</v>
      </c>
      <c r="AS292" t="s">
        <v>86</v>
      </c>
      <c r="AT292" t="s">
        <v>22214</v>
      </c>
      <c r="AU292" t="s">
        <v>22215</v>
      </c>
      <c r="AV292" t="s">
        <v>22187</v>
      </c>
      <c r="AW292">
        <v>10</v>
      </c>
      <c r="AX292" t="s">
        <v>22216</v>
      </c>
      <c r="AY292" t="s">
        <v>22217</v>
      </c>
      <c r="AZ292" t="s">
        <v>22099</v>
      </c>
      <c r="BA292" t="s">
        <v>2747</v>
      </c>
      <c r="BB292" t="s">
        <v>2748</v>
      </c>
      <c r="BC292" t="s">
        <v>22218</v>
      </c>
      <c r="BD292" t="s">
        <v>22219</v>
      </c>
      <c r="BE292" t="s">
        <v>22220</v>
      </c>
      <c r="BF292" t="s">
        <v>22221</v>
      </c>
      <c r="BG292" t="s">
        <v>22222</v>
      </c>
      <c r="BH292" t="s">
        <v>22223</v>
      </c>
      <c r="BI292" t="s">
        <v>22224</v>
      </c>
      <c r="BJ292" t="s">
        <v>22197</v>
      </c>
      <c r="BK292" t="s">
        <v>22168</v>
      </c>
      <c r="BL292" t="s">
        <v>22198</v>
      </c>
      <c r="BM292">
        <v>1197</v>
      </c>
    </row>
    <row r="293" spans="1:65" x14ac:dyDescent="0.25">
      <c r="A293" t="s">
        <v>169982</v>
      </c>
      <c r="B293" t="s">
        <v>166751</v>
      </c>
      <c r="C293" t="s">
        <v>169983</v>
      </c>
      <c r="D293">
        <v>1</v>
      </c>
      <c r="E293">
        <v>0</v>
      </c>
      <c r="F293" t="s">
        <v>158</v>
      </c>
      <c r="G293" t="s">
        <v>159</v>
      </c>
      <c r="H293" t="s">
        <v>5841</v>
      </c>
      <c r="I293" t="s">
        <v>168398</v>
      </c>
      <c r="J293" t="s">
        <v>168398</v>
      </c>
      <c r="K293" t="s">
        <v>736</v>
      </c>
      <c r="L293" t="s">
        <v>168398</v>
      </c>
      <c r="M293" t="s">
        <v>736</v>
      </c>
      <c r="N293" t="s">
        <v>168398</v>
      </c>
      <c r="O293" t="s">
        <v>79071</v>
      </c>
      <c r="P293" t="s">
        <v>169984</v>
      </c>
      <c r="Q293" t="s">
        <v>738</v>
      </c>
      <c r="R293" t="s">
        <v>49433</v>
      </c>
      <c r="S293" t="s">
        <v>736</v>
      </c>
      <c r="T293" t="s">
        <v>736</v>
      </c>
      <c r="U293" t="s">
        <v>86</v>
      </c>
      <c r="V293" t="s">
        <v>169985</v>
      </c>
      <c r="W293" t="s">
        <v>169986</v>
      </c>
      <c r="X293" t="s">
        <v>158</v>
      </c>
      <c r="Y293" t="s">
        <v>159</v>
      </c>
      <c r="Z293">
        <v>0</v>
      </c>
      <c r="AA293">
        <v>535</v>
      </c>
      <c r="AB293">
        <v>535</v>
      </c>
      <c r="AC293">
        <v>1</v>
      </c>
      <c r="AD293">
        <v>535</v>
      </c>
      <c r="AE293">
        <v>1</v>
      </c>
      <c r="AF293">
        <v>1605</v>
      </c>
      <c r="AG293">
        <v>514</v>
      </c>
      <c r="AH293">
        <v>0.9607</v>
      </c>
      <c r="AI293">
        <v>1</v>
      </c>
      <c r="AJ293">
        <v>0.99809999999999999</v>
      </c>
      <c r="AK293">
        <v>1</v>
      </c>
      <c r="AL293">
        <v>1</v>
      </c>
      <c r="AM293" t="s">
        <v>86</v>
      </c>
      <c r="AN293" t="s">
        <v>169985</v>
      </c>
      <c r="AO293">
        <v>1004</v>
      </c>
      <c r="AP293" t="s">
        <v>86</v>
      </c>
      <c r="AQ293" t="s">
        <v>86</v>
      </c>
      <c r="AR293" t="s">
        <v>86</v>
      </c>
      <c r="AS293" t="s">
        <v>86</v>
      </c>
      <c r="AT293" t="s">
        <v>86</v>
      </c>
      <c r="AU293" t="s">
        <v>86</v>
      </c>
      <c r="AV293" t="s">
        <v>86</v>
      </c>
      <c r="AX293" t="s">
        <v>86</v>
      </c>
      <c r="AY293" t="s">
        <v>86</v>
      </c>
      <c r="AZ293" t="s">
        <v>86</v>
      </c>
      <c r="BA293" t="s">
        <v>86</v>
      </c>
      <c r="BB293" t="s">
        <v>86</v>
      </c>
      <c r="BC293" t="s">
        <v>86</v>
      </c>
      <c r="BD293" t="s">
        <v>86</v>
      </c>
      <c r="BE293" t="s">
        <v>86</v>
      </c>
      <c r="BF293" t="s">
        <v>86</v>
      </c>
      <c r="BG293" t="s">
        <v>86</v>
      </c>
      <c r="BH293" t="s">
        <v>86</v>
      </c>
      <c r="BI293" t="s">
        <v>86</v>
      </c>
      <c r="BJ293" t="s">
        <v>169982</v>
      </c>
      <c r="BK293" t="s">
        <v>166751</v>
      </c>
      <c r="BL293" t="s">
        <v>169983</v>
      </c>
      <c r="BM293">
        <v>1608</v>
      </c>
    </row>
    <row r="294" spans="1:65" x14ac:dyDescent="0.25">
      <c r="A294" t="s">
        <v>94363</v>
      </c>
      <c r="B294" t="s">
        <v>94364</v>
      </c>
      <c r="C294" t="s">
        <v>94365</v>
      </c>
      <c r="D294">
        <v>5</v>
      </c>
      <c r="E294">
        <v>2.4000000000000002E-214</v>
      </c>
      <c r="F294" t="s">
        <v>94366</v>
      </c>
      <c r="G294" t="s">
        <v>32785</v>
      </c>
      <c r="H294" t="s">
        <v>94367</v>
      </c>
      <c r="I294" t="s">
        <v>94368</v>
      </c>
      <c r="J294" t="s">
        <v>94369</v>
      </c>
      <c r="K294" t="s">
        <v>299</v>
      </c>
      <c r="L294" t="s">
        <v>94369</v>
      </c>
      <c r="M294" t="s">
        <v>299</v>
      </c>
      <c r="N294" t="s">
        <v>94369</v>
      </c>
      <c r="O294" t="s">
        <v>94370</v>
      </c>
      <c r="P294" t="s">
        <v>94371</v>
      </c>
      <c r="Q294" t="s">
        <v>94372</v>
      </c>
      <c r="R294" t="s">
        <v>94373</v>
      </c>
      <c r="S294" t="s">
        <v>299</v>
      </c>
      <c r="T294" t="s">
        <v>299</v>
      </c>
      <c r="U294" t="s">
        <v>304</v>
      </c>
      <c r="V294" t="s">
        <v>94374</v>
      </c>
      <c r="W294" t="s">
        <v>94375</v>
      </c>
      <c r="X294" t="s">
        <v>158</v>
      </c>
      <c r="Y294" t="s">
        <v>159</v>
      </c>
      <c r="Z294">
        <v>2.4000000000000002E-214</v>
      </c>
      <c r="AA294">
        <v>309</v>
      </c>
      <c r="AB294">
        <v>301</v>
      </c>
      <c r="AC294">
        <v>1</v>
      </c>
      <c r="AD294">
        <v>301</v>
      </c>
      <c r="AE294">
        <v>1</v>
      </c>
      <c r="AF294">
        <v>903</v>
      </c>
      <c r="AG294">
        <v>296</v>
      </c>
      <c r="AH294">
        <v>0.98340000000000005</v>
      </c>
      <c r="AI294">
        <v>0.97409999999999997</v>
      </c>
      <c r="AJ294">
        <v>0.98050000000000004</v>
      </c>
      <c r="AK294">
        <v>1</v>
      </c>
      <c r="AL294">
        <v>1</v>
      </c>
      <c r="AM294" t="s">
        <v>86</v>
      </c>
      <c r="AN294" t="s">
        <v>94376</v>
      </c>
      <c r="AO294">
        <v>596</v>
      </c>
      <c r="AP294" t="s">
        <v>94377</v>
      </c>
      <c r="AQ294" t="s">
        <v>94378</v>
      </c>
      <c r="AR294" t="s">
        <v>94379</v>
      </c>
      <c r="AS294" t="s">
        <v>86</v>
      </c>
      <c r="AT294" t="s">
        <v>94380</v>
      </c>
      <c r="AU294" t="s">
        <v>94381</v>
      </c>
      <c r="AV294" t="s">
        <v>94382</v>
      </c>
      <c r="AW294">
        <v>20</v>
      </c>
      <c r="AX294" t="s">
        <v>94383</v>
      </c>
      <c r="AY294" t="s">
        <v>94384</v>
      </c>
      <c r="AZ294" t="s">
        <v>94385</v>
      </c>
      <c r="BA294" t="s">
        <v>94194</v>
      </c>
      <c r="BB294" t="s">
        <v>94195</v>
      </c>
      <c r="BC294" t="s">
        <v>94386</v>
      </c>
      <c r="BD294" t="s">
        <v>2153</v>
      </c>
      <c r="BE294" t="s">
        <v>94387</v>
      </c>
      <c r="BF294" t="s">
        <v>94388</v>
      </c>
      <c r="BG294" t="s">
        <v>94389</v>
      </c>
      <c r="BH294" t="s">
        <v>94390</v>
      </c>
      <c r="BI294" t="s">
        <v>94391</v>
      </c>
      <c r="BJ294" t="s">
        <v>94363</v>
      </c>
      <c r="BK294" t="s">
        <v>94364</v>
      </c>
      <c r="BL294" t="s">
        <v>94365</v>
      </c>
      <c r="BM294">
        <v>921</v>
      </c>
    </row>
    <row r="295" spans="1:65" x14ac:dyDescent="0.25">
      <c r="A295" t="s">
        <v>186168</v>
      </c>
      <c r="B295" t="s">
        <v>166751</v>
      </c>
      <c r="C295" t="s">
        <v>186169</v>
      </c>
      <c r="D295">
        <v>1</v>
      </c>
      <c r="E295">
        <v>0</v>
      </c>
      <c r="F295" t="s">
        <v>158</v>
      </c>
      <c r="G295" t="s">
        <v>159</v>
      </c>
      <c r="H295" t="s">
        <v>5841</v>
      </c>
      <c r="I295" t="s">
        <v>186170</v>
      </c>
      <c r="J295" t="s">
        <v>186171</v>
      </c>
      <c r="K295" t="s">
        <v>736</v>
      </c>
      <c r="L295" t="s">
        <v>186170</v>
      </c>
      <c r="M295" t="s">
        <v>736</v>
      </c>
      <c r="N295" t="s">
        <v>186170</v>
      </c>
      <c r="O295" t="s">
        <v>186172</v>
      </c>
      <c r="P295" t="s">
        <v>186173</v>
      </c>
      <c r="Q295" t="s">
        <v>167063</v>
      </c>
      <c r="R295" t="s">
        <v>186174</v>
      </c>
      <c r="S295" t="s">
        <v>736</v>
      </c>
      <c r="T295" t="s">
        <v>736</v>
      </c>
      <c r="U295" t="s">
        <v>86</v>
      </c>
      <c r="V295" t="s">
        <v>186175</v>
      </c>
      <c r="W295" t="s">
        <v>186176</v>
      </c>
      <c r="X295" t="s">
        <v>158</v>
      </c>
      <c r="Y295" t="s">
        <v>159</v>
      </c>
      <c r="Z295">
        <v>0</v>
      </c>
      <c r="AA295">
        <v>1721</v>
      </c>
      <c r="AB295">
        <v>1736</v>
      </c>
      <c r="AC295">
        <v>1</v>
      </c>
      <c r="AD295">
        <v>1721</v>
      </c>
      <c r="AE295">
        <v>1</v>
      </c>
      <c r="AF295">
        <v>4785</v>
      </c>
      <c r="AG295">
        <v>1462</v>
      </c>
      <c r="AH295">
        <v>0.84219999999999995</v>
      </c>
      <c r="AI295">
        <v>1.0086999999999999</v>
      </c>
      <c r="AJ295">
        <v>1.0876999999999999</v>
      </c>
      <c r="AK295">
        <v>1</v>
      </c>
      <c r="AL295">
        <v>1</v>
      </c>
      <c r="AM295" t="s">
        <v>86</v>
      </c>
      <c r="AN295" t="s">
        <v>186175</v>
      </c>
      <c r="AO295">
        <v>2544</v>
      </c>
      <c r="AP295" t="s">
        <v>186177</v>
      </c>
      <c r="AQ295" t="s">
        <v>19981</v>
      </c>
      <c r="AR295" t="s">
        <v>186178</v>
      </c>
      <c r="AS295" t="s">
        <v>86</v>
      </c>
      <c r="AT295" t="s">
        <v>186179</v>
      </c>
      <c r="AU295" t="s">
        <v>186180</v>
      </c>
      <c r="AV295" t="s">
        <v>186181</v>
      </c>
      <c r="AW295">
        <v>7</v>
      </c>
      <c r="AX295" t="s">
        <v>186182</v>
      </c>
      <c r="AY295" t="s">
        <v>186183</v>
      </c>
      <c r="AZ295" t="s">
        <v>186184</v>
      </c>
      <c r="BA295" t="s">
        <v>86</v>
      </c>
      <c r="BB295" t="s">
        <v>86</v>
      </c>
      <c r="BC295" t="s">
        <v>186185</v>
      </c>
      <c r="BD295" t="s">
        <v>186186</v>
      </c>
      <c r="BE295" t="s">
        <v>186187</v>
      </c>
      <c r="BF295" t="s">
        <v>186188</v>
      </c>
      <c r="BG295" t="s">
        <v>186189</v>
      </c>
      <c r="BH295" t="s">
        <v>186190</v>
      </c>
      <c r="BI295" t="s">
        <v>186191</v>
      </c>
      <c r="BJ295" t="s">
        <v>186168</v>
      </c>
      <c r="BK295" t="s">
        <v>166751</v>
      </c>
      <c r="BL295" t="s">
        <v>186169</v>
      </c>
      <c r="BM295">
        <v>4788</v>
      </c>
    </row>
    <row r="296" spans="1:65" x14ac:dyDescent="0.25">
      <c r="A296" t="s">
        <v>172113</v>
      </c>
      <c r="B296" t="s">
        <v>166751</v>
      </c>
      <c r="C296" t="s">
        <v>172114</v>
      </c>
      <c r="D296">
        <v>1</v>
      </c>
      <c r="E296">
        <v>2.0999999999999999E-20</v>
      </c>
      <c r="F296" t="s">
        <v>158</v>
      </c>
      <c r="G296" t="s">
        <v>159</v>
      </c>
      <c r="H296" t="s">
        <v>166911</v>
      </c>
      <c r="I296" t="s">
        <v>78602</v>
      </c>
      <c r="J296" t="s">
        <v>30241</v>
      </c>
      <c r="K296" t="s">
        <v>736</v>
      </c>
      <c r="L296" t="s">
        <v>60434</v>
      </c>
      <c r="M296" t="s">
        <v>21565</v>
      </c>
      <c r="N296" t="s">
        <v>60434</v>
      </c>
      <c r="O296" t="s">
        <v>61762</v>
      </c>
      <c r="P296" t="s">
        <v>78242</v>
      </c>
      <c r="Q296" t="s">
        <v>172115</v>
      </c>
      <c r="R296" t="s">
        <v>172116</v>
      </c>
      <c r="S296" t="s">
        <v>736</v>
      </c>
      <c r="T296" t="s">
        <v>25645</v>
      </c>
      <c r="U296" t="s">
        <v>86</v>
      </c>
      <c r="V296" t="s">
        <v>172117</v>
      </c>
      <c r="W296" t="s">
        <v>172118</v>
      </c>
      <c r="X296" t="s">
        <v>158</v>
      </c>
      <c r="Y296" t="s">
        <v>159</v>
      </c>
      <c r="Z296">
        <v>2.0999999999999999E-20</v>
      </c>
      <c r="AA296">
        <v>135</v>
      </c>
      <c r="AB296">
        <v>140</v>
      </c>
      <c r="AC296">
        <v>1</v>
      </c>
      <c r="AD296">
        <v>131</v>
      </c>
      <c r="AE296">
        <v>207</v>
      </c>
      <c r="AF296">
        <v>548</v>
      </c>
      <c r="AG296">
        <v>70</v>
      </c>
      <c r="AH296">
        <v>0.5</v>
      </c>
      <c r="AI296">
        <v>1.0369999999999999</v>
      </c>
      <c r="AJ296">
        <v>0.61670000000000003</v>
      </c>
      <c r="AK296">
        <v>1</v>
      </c>
      <c r="AL296">
        <v>3</v>
      </c>
      <c r="AM296" t="s">
        <v>86</v>
      </c>
      <c r="AN296" t="s">
        <v>172117</v>
      </c>
      <c r="AO296">
        <v>94.7</v>
      </c>
      <c r="AP296" t="s">
        <v>86</v>
      </c>
      <c r="AQ296" t="s">
        <v>86</v>
      </c>
      <c r="AR296" t="s">
        <v>86</v>
      </c>
      <c r="AS296" t="s">
        <v>86</v>
      </c>
      <c r="AT296" t="s">
        <v>86</v>
      </c>
      <c r="AU296" t="s">
        <v>86</v>
      </c>
      <c r="AV296" t="s">
        <v>86</v>
      </c>
      <c r="AX296" t="s">
        <v>86</v>
      </c>
      <c r="AY296" t="s">
        <v>86</v>
      </c>
      <c r="AZ296" t="s">
        <v>86</v>
      </c>
      <c r="BA296" t="s">
        <v>86</v>
      </c>
      <c r="BB296" t="s">
        <v>86</v>
      </c>
      <c r="BC296" t="s">
        <v>587</v>
      </c>
      <c r="BD296" t="s">
        <v>588</v>
      </c>
      <c r="BE296" t="s">
        <v>588</v>
      </c>
      <c r="BF296" t="s">
        <v>148497</v>
      </c>
      <c r="BG296" t="s">
        <v>590</v>
      </c>
      <c r="BH296" t="s">
        <v>590</v>
      </c>
      <c r="BI296" t="s">
        <v>590</v>
      </c>
      <c r="BJ296" t="s">
        <v>172113</v>
      </c>
      <c r="BK296" t="s">
        <v>166751</v>
      </c>
      <c r="BL296" t="s">
        <v>172114</v>
      </c>
      <c r="BM296">
        <v>681</v>
      </c>
    </row>
    <row r="297" spans="1:65" x14ac:dyDescent="0.25">
      <c r="A297" t="s">
        <v>228126</v>
      </c>
      <c r="B297" t="s">
        <v>227139</v>
      </c>
      <c r="C297" t="s">
        <v>228127</v>
      </c>
      <c r="D297">
        <v>1</v>
      </c>
      <c r="E297">
        <v>1.7999999999999999E-52</v>
      </c>
      <c r="F297" t="s">
        <v>676</v>
      </c>
      <c r="G297" t="s">
        <v>159</v>
      </c>
      <c r="H297" t="s">
        <v>80791</v>
      </c>
      <c r="I297" t="s">
        <v>80181</v>
      </c>
      <c r="J297" t="s">
        <v>27173</v>
      </c>
      <c r="K297" t="s">
        <v>13452</v>
      </c>
      <c r="L297" t="s">
        <v>78617</v>
      </c>
      <c r="M297" t="s">
        <v>25645</v>
      </c>
      <c r="N297" t="s">
        <v>78617</v>
      </c>
      <c r="O297" t="s">
        <v>27173</v>
      </c>
      <c r="P297" t="s">
        <v>738</v>
      </c>
      <c r="Q297" t="s">
        <v>173737</v>
      </c>
      <c r="R297" t="s">
        <v>184682</v>
      </c>
      <c r="S297" t="s">
        <v>736</v>
      </c>
      <c r="T297" t="s">
        <v>61697</v>
      </c>
      <c r="U297" t="s">
        <v>86</v>
      </c>
      <c r="V297" t="s">
        <v>228128</v>
      </c>
      <c r="W297" t="s">
        <v>178255</v>
      </c>
      <c r="X297" t="s">
        <v>676</v>
      </c>
      <c r="Y297" t="s">
        <v>159</v>
      </c>
      <c r="Z297">
        <v>1.7999999999999999E-52</v>
      </c>
      <c r="AA297">
        <v>732</v>
      </c>
      <c r="AB297">
        <v>123</v>
      </c>
      <c r="AC297">
        <v>57</v>
      </c>
      <c r="AD297">
        <v>179</v>
      </c>
      <c r="AE297">
        <v>3</v>
      </c>
      <c r="AF297">
        <v>371</v>
      </c>
      <c r="AG297">
        <v>123</v>
      </c>
      <c r="AH297">
        <v>1</v>
      </c>
      <c r="AI297">
        <v>0.16800000000000001</v>
      </c>
      <c r="AJ297">
        <v>0.9919</v>
      </c>
      <c r="AK297">
        <v>1</v>
      </c>
      <c r="AL297">
        <v>-2</v>
      </c>
      <c r="AM297" t="s">
        <v>86</v>
      </c>
      <c r="AN297" t="s">
        <v>228128</v>
      </c>
      <c r="AO297">
        <v>187</v>
      </c>
      <c r="AP297" t="s">
        <v>86</v>
      </c>
      <c r="AQ297" t="s">
        <v>86</v>
      </c>
      <c r="AR297" t="s">
        <v>86</v>
      </c>
      <c r="AS297" t="s">
        <v>86</v>
      </c>
      <c r="AT297" t="s">
        <v>86</v>
      </c>
      <c r="AU297" t="s">
        <v>86</v>
      </c>
      <c r="AV297" t="s">
        <v>86</v>
      </c>
      <c r="AX297" t="s">
        <v>86</v>
      </c>
      <c r="AY297" t="s">
        <v>86</v>
      </c>
      <c r="AZ297" t="s">
        <v>86</v>
      </c>
      <c r="BA297" t="s">
        <v>86</v>
      </c>
      <c r="BB297" t="s">
        <v>86</v>
      </c>
      <c r="BC297" t="s">
        <v>86</v>
      </c>
      <c r="BD297" t="s">
        <v>86</v>
      </c>
      <c r="BE297" t="s">
        <v>86</v>
      </c>
      <c r="BF297" t="s">
        <v>86</v>
      </c>
      <c r="BG297" t="s">
        <v>86</v>
      </c>
      <c r="BH297" t="s">
        <v>86</v>
      </c>
      <c r="BI297" t="s">
        <v>86</v>
      </c>
      <c r="BJ297" t="s">
        <v>228126</v>
      </c>
      <c r="BK297" t="s">
        <v>227139</v>
      </c>
      <c r="BL297" t="s">
        <v>228127</v>
      </c>
      <c r="BM297">
        <v>372</v>
      </c>
    </row>
    <row r="298" spans="1:65" x14ac:dyDescent="0.25">
      <c r="A298" t="s">
        <v>228805</v>
      </c>
      <c r="B298" t="s">
        <v>227139</v>
      </c>
      <c r="C298" t="s">
        <v>228806</v>
      </c>
      <c r="D298">
        <v>1</v>
      </c>
      <c r="E298">
        <v>0</v>
      </c>
      <c r="F298" t="s">
        <v>676</v>
      </c>
      <c r="G298" t="s">
        <v>159</v>
      </c>
      <c r="H298" t="s">
        <v>5841</v>
      </c>
      <c r="I298" t="s">
        <v>80181</v>
      </c>
      <c r="J298" t="s">
        <v>57012</v>
      </c>
      <c r="K298" t="s">
        <v>95834</v>
      </c>
      <c r="L298" t="s">
        <v>184189</v>
      </c>
      <c r="M298" t="s">
        <v>78439</v>
      </c>
      <c r="N298" t="s">
        <v>184189</v>
      </c>
      <c r="O298" t="s">
        <v>187776</v>
      </c>
      <c r="P298" t="s">
        <v>77806</v>
      </c>
      <c r="Q298" t="s">
        <v>80421</v>
      </c>
      <c r="R298" t="s">
        <v>177047</v>
      </c>
      <c r="S298" t="s">
        <v>736</v>
      </c>
      <c r="T298" t="s">
        <v>736</v>
      </c>
      <c r="U298" t="s">
        <v>86</v>
      </c>
      <c r="V298" t="s">
        <v>228128</v>
      </c>
      <c r="W298" t="s">
        <v>228807</v>
      </c>
      <c r="X298" t="s">
        <v>676</v>
      </c>
      <c r="Y298" t="s">
        <v>159</v>
      </c>
      <c r="Z298">
        <v>0</v>
      </c>
      <c r="AA298">
        <v>732</v>
      </c>
      <c r="AB298">
        <v>683</v>
      </c>
      <c r="AC298">
        <v>29</v>
      </c>
      <c r="AD298">
        <v>711</v>
      </c>
      <c r="AE298">
        <v>79</v>
      </c>
      <c r="AF298">
        <v>2124</v>
      </c>
      <c r="AG298">
        <v>587</v>
      </c>
      <c r="AH298">
        <v>0.85940000000000005</v>
      </c>
      <c r="AI298">
        <v>0.93310000000000004</v>
      </c>
      <c r="AJ298">
        <v>0.96379999999999999</v>
      </c>
      <c r="AK298">
        <v>1</v>
      </c>
      <c r="AL298">
        <v>1</v>
      </c>
      <c r="AM298" t="s">
        <v>86</v>
      </c>
      <c r="AN298" t="s">
        <v>228128</v>
      </c>
      <c r="AO298">
        <v>995</v>
      </c>
      <c r="AP298" t="s">
        <v>86</v>
      </c>
      <c r="AQ298" t="s">
        <v>86</v>
      </c>
      <c r="AR298" t="s">
        <v>86</v>
      </c>
      <c r="AS298" t="s">
        <v>86</v>
      </c>
      <c r="AT298" t="s">
        <v>86</v>
      </c>
      <c r="AU298" t="s">
        <v>86</v>
      </c>
      <c r="AV298" t="s">
        <v>86</v>
      </c>
      <c r="AX298" t="s">
        <v>86</v>
      </c>
      <c r="AY298" t="s">
        <v>86</v>
      </c>
      <c r="AZ298" t="s">
        <v>86</v>
      </c>
      <c r="BA298" t="s">
        <v>86</v>
      </c>
      <c r="BB298" t="s">
        <v>86</v>
      </c>
      <c r="BC298" t="s">
        <v>86</v>
      </c>
      <c r="BD298" t="s">
        <v>86</v>
      </c>
      <c r="BE298" t="s">
        <v>86</v>
      </c>
      <c r="BF298" t="s">
        <v>86</v>
      </c>
      <c r="BG298" t="s">
        <v>86</v>
      </c>
      <c r="BH298" t="s">
        <v>86</v>
      </c>
      <c r="BI298" t="s">
        <v>86</v>
      </c>
      <c r="BJ298" t="s">
        <v>228805</v>
      </c>
      <c r="BK298" t="s">
        <v>227139</v>
      </c>
      <c r="BL298" t="s">
        <v>228806</v>
      </c>
      <c r="BM298">
        <v>2126</v>
      </c>
    </row>
    <row r="299" spans="1:65" x14ac:dyDescent="0.25">
      <c r="A299" t="s">
        <v>205917</v>
      </c>
      <c r="B299" t="s">
        <v>166751</v>
      </c>
      <c r="C299" t="s">
        <v>205918</v>
      </c>
      <c r="D299">
        <v>1</v>
      </c>
      <c r="E299">
        <v>5.7000000000000003E-46</v>
      </c>
      <c r="F299" t="s">
        <v>158</v>
      </c>
      <c r="G299" t="s">
        <v>159</v>
      </c>
      <c r="H299" t="s">
        <v>205919</v>
      </c>
      <c r="I299" t="s">
        <v>79115</v>
      </c>
      <c r="J299" t="s">
        <v>60435</v>
      </c>
      <c r="K299" t="s">
        <v>147105</v>
      </c>
      <c r="L299" t="s">
        <v>79115</v>
      </c>
      <c r="M299" t="s">
        <v>7110</v>
      </c>
      <c r="N299" t="s">
        <v>79115</v>
      </c>
      <c r="O299" t="s">
        <v>21462</v>
      </c>
      <c r="P299" t="s">
        <v>197414</v>
      </c>
      <c r="Q299" t="s">
        <v>167553</v>
      </c>
      <c r="R299" t="s">
        <v>171238</v>
      </c>
      <c r="S299" t="s">
        <v>736</v>
      </c>
      <c r="T299" t="s">
        <v>61697</v>
      </c>
      <c r="U299" t="s">
        <v>86</v>
      </c>
      <c r="V299" t="s">
        <v>205920</v>
      </c>
      <c r="W299" t="s">
        <v>202940</v>
      </c>
      <c r="X299" t="s">
        <v>158</v>
      </c>
      <c r="Y299" t="s">
        <v>159</v>
      </c>
      <c r="Z299">
        <v>5.7000000000000003E-46</v>
      </c>
      <c r="AA299">
        <v>121</v>
      </c>
      <c r="AB299">
        <v>111</v>
      </c>
      <c r="AC299">
        <v>11</v>
      </c>
      <c r="AD299">
        <v>121</v>
      </c>
      <c r="AE299">
        <v>22</v>
      </c>
      <c r="AF299">
        <v>338</v>
      </c>
      <c r="AG299">
        <v>90</v>
      </c>
      <c r="AH299">
        <v>0.81079999999999997</v>
      </c>
      <c r="AI299">
        <v>0.91739999999999999</v>
      </c>
      <c r="AJ299">
        <v>0.98229999999999995</v>
      </c>
      <c r="AK299">
        <v>1</v>
      </c>
      <c r="AL299">
        <v>-2</v>
      </c>
      <c r="AM299" t="s">
        <v>86</v>
      </c>
      <c r="AN299" t="s">
        <v>205920</v>
      </c>
      <c r="AO299">
        <v>155</v>
      </c>
      <c r="AP299" t="s">
        <v>205921</v>
      </c>
      <c r="AQ299" t="s">
        <v>951</v>
      </c>
      <c r="AR299" t="s">
        <v>205922</v>
      </c>
      <c r="AS299" t="s">
        <v>86</v>
      </c>
      <c r="AT299" t="s">
        <v>75329</v>
      </c>
      <c r="AU299" t="s">
        <v>75330</v>
      </c>
      <c r="AV299" t="s">
        <v>11447</v>
      </c>
      <c r="AW299">
        <v>5</v>
      </c>
      <c r="AX299" t="s">
        <v>75643</v>
      </c>
      <c r="AY299" t="s">
        <v>75644</v>
      </c>
      <c r="AZ299" t="s">
        <v>75645</v>
      </c>
      <c r="BA299" t="s">
        <v>86</v>
      </c>
      <c r="BB299" t="s">
        <v>86</v>
      </c>
      <c r="BC299" t="s">
        <v>86</v>
      </c>
      <c r="BD299" t="s">
        <v>86</v>
      </c>
      <c r="BE299" t="s">
        <v>86</v>
      </c>
      <c r="BF299" t="s">
        <v>86</v>
      </c>
      <c r="BG299" t="s">
        <v>86</v>
      </c>
      <c r="BH299" t="s">
        <v>86</v>
      </c>
      <c r="BI299" t="s">
        <v>86</v>
      </c>
      <c r="BJ299" t="s">
        <v>205917</v>
      </c>
      <c r="BK299" t="s">
        <v>166751</v>
      </c>
      <c r="BL299" t="s">
        <v>205918</v>
      </c>
      <c r="BM299">
        <v>339</v>
      </c>
    </row>
    <row r="300" spans="1:65" x14ac:dyDescent="0.25">
      <c r="A300" t="s">
        <v>221276</v>
      </c>
      <c r="B300" t="s">
        <v>166751</v>
      </c>
      <c r="C300" t="s">
        <v>221277</v>
      </c>
      <c r="D300">
        <v>1</v>
      </c>
      <c r="E300">
        <v>1.2000000000000001E-39</v>
      </c>
      <c r="F300" t="s">
        <v>158</v>
      </c>
      <c r="G300" t="s">
        <v>159</v>
      </c>
      <c r="H300" t="s">
        <v>221278</v>
      </c>
      <c r="I300" t="s">
        <v>188224</v>
      </c>
      <c r="J300" t="s">
        <v>79759</v>
      </c>
      <c r="K300" t="s">
        <v>12032</v>
      </c>
      <c r="L300" t="s">
        <v>78858</v>
      </c>
      <c r="M300" t="s">
        <v>78268</v>
      </c>
      <c r="N300" t="s">
        <v>78858</v>
      </c>
      <c r="O300" t="s">
        <v>23655</v>
      </c>
      <c r="P300" t="s">
        <v>128863</v>
      </c>
      <c r="Q300" t="s">
        <v>221279</v>
      </c>
      <c r="R300" t="s">
        <v>221280</v>
      </c>
      <c r="S300" t="s">
        <v>736</v>
      </c>
      <c r="T300" t="s">
        <v>13965</v>
      </c>
      <c r="U300" t="s">
        <v>86</v>
      </c>
      <c r="V300" t="s">
        <v>193691</v>
      </c>
      <c r="W300" t="s">
        <v>168115</v>
      </c>
      <c r="X300" t="s">
        <v>158</v>
      </c>
      <c r="Y300" t="s">
        <v>159</v>
      </c>
      <c r="Z300">
        <v>1.2000000000000001E-39</v>
      </c>
      <c r="AA300">
        <v>1004</v>
      </c>
      <c r="AB300">
        <v>77</v>
      </c>
      <c r="AC300">
        <v>106</v>
      </c>
      <c r="AD300">
        <v>182</v>
      </c>
      <c r="AE300">
        <v>92</v>
      </c>
      <c r="AF300">
        <v>322</v>
      </c>
      <c r="AG300">
        <v>74</v>
      </c>
      <c r="AH300">
        <v>0.96099999999999997</v>
      </c>
      <c r="AI300">
        <v>7.6700000000000004E-2</v>
      </c>
      <c r="AJ300">
        <v>0.71299999999999997</v>
      </c>
      <c r="AK300">
        <v>1</v>
      </c>
      <c r="AL300">
        <v>2</v>
      </c>
      <c r="AM300" t="s">
        <v>86</v>
      </c>
      <c r="AN300" t="s">
        <v>193691</v>
      </c>
      <c r="AO300">
        <v>151</v>
      </c>
      <c r="AP300" t="s">
        <v>86</v>
      </c>
      <c r="AQ300" t="s">
        <v>86</v>
      </c>
      <c r="AR300" t="s">
        <v>86</v>
      </c>
      <c r="AS300" t="s">
        <v>86</v>
      </c>
      <c r="AT300" t="s">
        <v>86</v>
      </c>
      <c r="AU300" t="s">
        <v>86</v>
      </c>
      <c r="AV300" t="s">
        <v>86</v>
      </c>
      <c r="AX300" t="s">
        <v>86</v>
      </c>
      <c r="AY300" t="s">
        <v>86</v>
      </c>
      <c r="AZ300" t="s">
        <v>86</v>
      </c>
      <c r="BA300" t="s">
        <v>86</v>
      </c>
      <c r="BB300" t="s">
        <v>86</v>
      </c>
      <c r="BC300" t="s">
        <v>86</v>
      </c>
      <c r="BD300" t="s">
        <v>86</v>
      </c>
      <c r="BE300" t="s">
        <v>86</v>
      </c>
      <c r="BF300" t="s">
        <v>86</v>
      </c>
      <c r="BG300" t="s">
        <v>86</v>
      </c>
      <c r="BH300" t="s">
        <v>86</v>
      </c>
      <c r="BI300" t="s">
        <v>86</v>
      </c>
      <c r="BJ300" t="s">
        <v>221276</v>
      </c>
      <c r="BK300" t="s">
        <v>166751</v>
      </c>
      <c r="BL300" t="s">
        <v>221277</v>
      </c>
      <c r="BM300">
        <v>324</v>
      </c>
    </row>
    <row r="301" spans="1:65" x14ac:dyDescent="0.25">
      <c r="A301" t="s">
        <v>193687</v>
      </c>
      <c r="B301" t="s">
        <v>166751</v>
      </c>
      <c r="C301" t="s">
        <v>193688</v>
      </c>
      <c r="D301">
        <v>1</v>
      </c>
      <c r="E301">
        <v>7.1000000000000002E-134</v>
      </c>
      <c r="F301" t="s">
        <v>158</v>
      </c>
      <c r="G301" t="s">
        <v>159</v>
      </c>
      <c r="H301" t="s">
        <v>193689</v>
      </c>
      <c r="I301" t="s">
        <v>188224</v>
      </c>
      <c r="J301" t="s">
        <v>170539</v>
      </c>
      <c r="K301" t="s">
        <v>186449</v>
      </c>
      <c r="L301" t="s">
        <v>172035</v>
      </c>
      <c r="M301" t="s">
        <v>736</v>
      </c>
      <c r="N301" t="s">
        <v>172035</v>
      </c>
      <c r="O301" t="s">
        <v>19011</v>
      </c>
      <c r="P301" t="s">
        <v>191832</v>
      </c>
      <c r="Q301" t="s">
        <v>193690</v>
      </c>
      <c r="R301" t="s">
        <v>189508</v>
      </c>
      <c r="S301" t="s">
        <v>736</v>
      </c>
      <c r="T301" t="s">
        <v>736</v>
      </c>
      <c r="U301" t="s">
        <v>86</v>
      </c>
      <c r="V301" t="s">
        <v>193691</v>
      </c>
      <c r="W301" t="s">
        <v>189842</v>
      </c>
      <c r="X301" t="s">
        <v>158</v>
      </c>
      <c r="Y301" t="s">
        <v>159</v>
      </c>
      <c r="Z301">
        <v>7.1000000000000002E-134</v>
      </c>
      <c r="AA301">
        <v>1004</v>
      </c>
      <c r="AB301">
        <v>211</v>
      </c>
      <c r="AC301">
        <v>621</v>
      </c>
      <c r="AD301">
        <v>831</v>
      </c>
      <c r="AE301">
        <v>1</v>
      </c>
      <c r="AF301">
        <v>633</v>
      </c>
      <c r="AG301">
        <v>208</v>
      </c>
      <c r="AH301">
        <v>0.98580000000000001</v>
      </c>
      <c r="AI301">
        <v>0.2102</v>
      </c>
      <c r="AJ301">
        <v>0.84060000000000001</v>
      </c>
      <c r="AK301">
        <v>1</v>
      </c>
      <c r="AL301">
        <v>1</v>
      </c>
      <c r="AM301" t="s">
        <v>86</v>
      </c>
      <c r="AN301" t="s">
        <v>193691</v>
      </c>
      <c r="AO301">
        <v>412</v>
      </c>
      <c r="AP301" t="s">
        <v>86</v>
      </c>
      <c r="AQ301" t="s">
        <v>86</v>
      </c>
      <c r="AR301" t="s">
        <v>86</v>
      </c>
      <c r="AS301" t="s">
        <v>86</v>
      </c>
      <c r="AT301" t="s">
        <v>86</v>
      </c>
      <c r="AU301" t="s">
        <v>86</v>
      </c>
      <c r="AV301" t="s">
        <v>86</v>
      </c>
      <c r="AX301" t="s">
        <v>86</v>
      </c>
      <c r="AY301" t="s">
        <v>86</v>
      </c>
      <c r="AZ301" t="s">
        <v>86</v>
      </c>
      <c r="BA301" t="s">
        <v>86</v>
      </c>
      <c r="BB301" t="s">
        <v>86</v>
      </c>
      <c r="BC301" t="s">
        <v>6496</v>
      </c>
      <c r="BD301" t="s">
        <v>6497</v>
      </c>
      <c r="BE301" t="s">
        <v>6497</v>
      </c>
      <c r="BF301" t="s">
        <v>7117</v>
      </c>
      <c r="BG301" t="s">
        <v>86</v>
      </c>
      <c r="BH301" t="s">
        <v>86</v>
      </c>
      <c r="BI301" t="s">
        <v>86</v>
      </c>
      <c r="BJ301" t="s">
        <v>193687</v>
      </c>
      <c r="BK301" t="s">
        <v>166751</v>
      </c>
      <c r="BL301" t="s">
        <v>193688</v>
      </c>
      <c r="BM301">
        <v>753</v>
      </c>
    </row>
    <row r="302" spans="1:65" x14ac:dyDescent="0.25">
      <c r="A302" t="s">
        <v>136919</v>
      </c>
      <c r="B302" t="s">
        <v>135181</v>
      </c>
      <c r="C302" t="s">
        <v>136920</v>
      </c>
      <c r="D302">
        <v>7</v>
      </c>
      <c r="E302">
        <v>1.4E-138</v>
      </c>
      <c r="F302" t="s">
        <v>136921</v>
      </c>
      <c r="G302" t="s">
        <v>136922</v>
      </c>
      <c r="H302" t="s">
        <v>136923</v>
      </c>
      <c r="I302" t="s">
        <v>136924</v>
      </c>
      <c r="J302" t="s">
        <v>136925</v>
      </c>
      <c r="K302" t="s">
        <v>136926</v>
      </c>
      <c r="L302" t="s">
        <v>136927</v>
      </c>
      <c r="M302" t="s">
        <v>911</v>
      </c>
      <c r="N302" t="s">
        <v>136927</v>
      </c>
      <c r="O302" t="s">
        <v>136928</v>
      </c>
      <c r="P302" t="s">
        <v>136929</v>
      </c>
      <c r="Q302" t="s">
        <v>136930</v>
      </c>
      <c r="R302" t="s">
        <v>136931</v>
      </c>
      <c r="S302" t="s">
        <v>911</v>
      </c>
      <c r="T302" t="s">
        <v>911</v>
      </c>
      <c r="U302" t="s">
        <v>590</v>
      </c>
      <c r="V302" t="s">
        <v>136932</v>
      </c>
      <c r="W302" t="s">
        <v>136933</v>
      </c>
      <c r="X302" t="s">
        <v>135242</v>
      </c>
      <c r="Y302" t="s">
        <v>85</v>
      </c>
      <c r="Z302">
        <v>1.4E-138</v>
      </c>
      <c r="AA302">
        <v>813</v>
      </c>
      <c r="AB302">
        <v>297</v>
      </c>
      <c r="AC302">
        <v>262</v>
      </c>
      <c r="AD302">
        <v>558</v>
      </c>
      <c r="AE302">
        <v>1</v>
      </c>
      <c r="AF302">
        <v>798</v>
      </c>
      <c r="AG302">
        <v>230</v>
      </c>
      <c r="AH302">
        <v>0.77439999999999998</v>
      </c>
      <c r="AI302">
        <v>0.36530000000000001</v>
      </c>
      <c r="AJ302">
        <v>1.1082000000000001</v>
      </c>
      <c r="AK302">
        <v>1</v>
      </c>
      <c r="AL302">
        <v>1</v>
      </c>
      <c r="AM302" t="s">
        <v>86</v>
      </c>
      <c r="AN302" t="s">
        <v>135243</v>
      </c>
      <c r="AO302">
        <v>420</v>
      </c>
      <c r="AP302" t="s">
        <v>136934</v>
      </c>
      <c r="AQ302" t="s">
        <v>136935</v>
      </c>
      <c r="AR302" t="s">
        <v>136936</v>
      </c>
      <c r="AS302" t="s">
        <v>86</v>
      </c>
      <c r="AT302" t="s">
        <v>86836</v>
      </c>
      <c r="AU302" t="s">
        <v>86837</v>
      </c>
      <c r="AV302" t="s">
        <v>86838</v>
      </c>
      <c r="AW302">
        <v>4</v>
      </c>
      <c r="AX302" t="s">
        <v>135151</v>
      </c>
      <c r="AY302" t="s">
        <v>135152</v>
      </c>
      <c r="AZ302" t="s">
        <v>8734</v>
      </c>
      <c r="BA302" t="s">
        <v>88791</v>
      </c>
      <c r="BB302" t="s">
        <v>88792</v>
      </c>
      <c r="BC302" t="s">
        <v>136937</v>
      </c>
      <c r="BD302" t="s">
        <v>43720</v>
      </c>
      <c r="BE302" t="s">
        <v>136938</v>
      </c>
      <c r="BF302" t="s">
        <v>136939</v>
      </c>
      <c r="BG302" t="s">
        <v>136940</v>
      </c>
      <c r="BH302" t="s">
        <v>136941</v>
      </c>
      <c r="BI302" t="s">
        <v>136942</v>
      </c>
      <c r="BJ302" t="s">
        <v>136919</v>
      </c>
      <c r="BK302" t="s">
        <v>135181</v>
      </c>
      <c r="BL302" t="s">
        <v>136920</v>
      </c>
      <c r="BM302">
        <v>804</v>
      </c>
    </row>
    <row r="303" spans="1:65" x14ac:dyDescent="0.25">
      <c r="A303" t="s">
        <v>207608</v>
      </c>
      <c r="B303" t="s">
        <v>166751</v>
      </c>
      <c r="C303" t="s">
        <v>207609</v>
      </c>
      <c r="D303">
        <v>1</v>
      </c>
      <c r="E303">
        <v>3.7999999999999999E-84</v>
      </c>
      <c r="F303" t="s">
        <v>158</v>
      </c>
      <c r="G303" t="s">
        <v>159</v>
      </c>
      <c r="H303" t="s">
        <v>207610</v>
      </c>
      <c r="I303" t="s">
        <v>178388</v>
      </c>
      <c r="J303" t="s">
        <v>172235</v>
      </c>
      <c r="K303" t="s">
        <v>94323</v>
      </c>
      <c r="L303" t="s">
        <v>81037</v>
      </c>
      <c r="M303" t="s">
        <v>736</v>
      </c>
      <c r="N303" t="s">
        <v>81037</v>
      </c>
      <c r="O303" t="s">
        <v>30241</v>
      </c>
      <c r="P303" t="s">
        <v>167893</v>
      </c>
      <c r="Q303" t="s">
        <v>187050</v>
      </c>
      <c r="R303" t="s">
        <v>197418</v>
      </c>
      <c r="S303" t="s">
        <v>736</v>
      </c>
      <c r="T303" t="s">
        <v>736</v>
      </c>
      <c r="U303" t="s">
        <v>86</v>
      </c>
      <c r="V303" t="s">
        <v>19610</v>
      </c>
      <c r="W303" t="s">
        <v>181206</v>
      </c>
      <c r="X303" t="s">
        <v>158</v>
      </c>
      <c r="Y303" t="s">
        <v>159</v>
      </c>
      <c r="Z303">
        <v>3.7999999999999999E-84</v>
      </c>
      <c r="AA303">
        <v>813</v>
      </c>
      <c r="AB303">
        <v>147</v>
      </c>
      <c r="AC303">
        <v>304</v>
      </c>
      <c r="AD303">
        <v>450</v>
      </c>
      <c r="AE303">
        <v>1</v>
      </c>
      <c r="AF303">
        <v>432</v>
      </c>
      <c r="AG303">
        <v>140</v>
      </c>
      <c r="AH303">
        <v>0.95240000000000002</v>
      </c>
      <c r="AI303">
        <v>0.18079999999999999</v>
      </c>
      <c r="AJ303">
        <v>1.0138</v>
      </c>
      <c r="AK303">
        <v>1</v>
      </c>
      <c r="AL303">
        <v>1</v>
      </c>
      <c r="AM303" t="s">
        <v>86</v>
      </c>
      <c r="AN303" t="s">
        <v>19610</v>
      </c>
      <c r="AO303">
        <v>273</v>
      </c>
      <c r="AP303" t="s">
        <v>207611</v>
      </c>
      <c r="AQ303" t="s">
        <v>7056</v>
      </c>
      <c r="AR303" t="s">
        <v>207612</v>
      </c>
      <c r="AS303" t="s">
        <v>86</v>
      </c>
      <c r="AT303" t="s">
        <v>19613</v>
      </c>
      <c r="AU303" t="s">
        <v>19614</v>
      </c>
      <c r="AV303" t="s">
        <v>7060</v>
      </c>
      <c r="AW303">
        <v>2</v>
      </c>
      <c r="AX303" t="s">
        <v>207613</v>
      </c>
      <c r="AY303" t="s">
        <v>207614</v>
      </c>
      <c r="AZ303" t="s">
        <v>10383</v>
      </c>
      <c r="BA303" t="s">
        <v>5680</v>
      </c>
      <c r="BB303" t="s">
        <v>5681</v>
      </c>
      <c r="BC303" t="s">
        <v>86</v>
      </c>
      <c r="BD303" t="s">
        <v>86</v>
      </c>
      <c r="BE303" t="s">
        <v>86</v>
      </c>
      <c r="BF303" t="s">
        <v>86</v>
      </c>
      <c r="BG303" t="s">
        <v>86</v>
      </c>
      <c r="BH303" t="s">
        <v>86</v>
      </c>
      <c r="BI303" t="s">
        <v>86</v>
      </c>
      <c r="BJ303" t="s">
        <v>207608</v>
      </c>
      <c r="BK303" t="s">
        <v>166751</v>
      </c>
      <c r="BL303" t="s">
        <v>207609</v>
      </c>
      <c r="BM303">
        <v>435</v>
      </c>
    </row>
    <row r="304" spans="1:65" x14ac:dyDescent="0.25">
      <c r="A304" t="s">
        <v>224598</v>
      </c>
      <c r="B304" t="s">
        <v>166751</v>
      </c>
      <c r="C304" t="s">
        <v>224599</v>
      </c>
      <c r="D304">
        <v>1</v>
      </c>
      <c r="E304">
        <v>5.7999999999999997E-62</v>
      </c>
      <c r="F304" t="s">
        <v>158</v>
      </c>
      <c r="G304" t="s">
        <v>159</v>
      </c>
      <c r="H304" t="s">
        <v>224600</v>
      </c>
      <c r="I304" t="s">
        <v>80793</v>
      </c>
      <c r="J304" t="s">
        <v>78618</v>
      </c>
      <c r="K304" t="s">
        <v>736</v>
      </c>
      <c r="L304" t="s">
        <v>80793</v>
      </c>
      <c r="M304" t="s">
        <v>26225</v>
      </c>
      <c r="N304" t="s">
        <v>80793</v>
      </c>
      <c r="O304" t="s">
        <v>77546</v>
      </c>
      <c r="P304" t="s">
        <v>208233</v>
      </c>
      <c r="Q304" t="s">
        <v>224601</v>
      </c>
      <c r="R304" t="s">
        <v>202208</v>
      </c>
      <c r="S304" t="s">
        <v>736</v>
      </c>
      <c r="T304" t="s">
        <v>736</v>
      </c>
      <c r="U304" t="s">
        <v>86</v>
      </c>
      <c r="V304" t="s">
        <v>224602</v>
      </c>
      <c r="W304" t="s">
        <v>185709</v>
      </c>
      <c r="X304" t="s">
        <v>158</v>
      </c>
      <c r="Y304" t="s">
        <v>159</v>
      </c>
      <c r="Z304">
        <v>5.7999999999999997E-62</v>
      </c>
      <c r="AA304">
        <v>143</v>
      </c>
      <c r="AB304">
        <v>148</v>
      </c>
      <c r="AC304">
        <v>1</v>
      </c>
      <c r="AD304">
        <v>143</v>
      </c>
      <c r="AE304">
        <v>97</v>
      </c>
      <c r="AF304">
        <v>486</v>
      </c>
      <c r="AG304">
        <v>108</v>
      </c>
      <c r="AH304">
        <v>0.72970000000000002</v>
      </c>
      <c r="AI304">
        <v>1.0349999999999999</v>
      </c>
      <c r="AJ304">
        <v>0.89159999999999995</v>
      </c>
      <c r="AK304">
        <v>1</v>
      </c>
      <c r="AL304">
        <v>1</v>
      </c>
      <c r="AM304" t="s">
        <v>86</v>
      </c>
      <c r="AN304" t="s">
        <v>224602</v>
      </c>
      <c r="AO304">
        <v>198</v>
      </c>
      <c r="AP304" t="s">
        <v>86</v>
      </c>
      <c r="AQ304" t="s">
        <v>86</v>
      </c>
      <c r="AR304" t="s">
        <v>86</v>
      </c>
      <c r="AS304" t="s">
        <v>86</v>
      </c>
      <c r="AT304" t="s">
        <v>86</v>
      </c>
      <c r="AU304" t="s">
        <v>86</v>
      </c>
      <c r="AV304" t="s">
        <v>86</v>
      </c>
      <c r="AX304" t="s">
        <v>86</v>
      </c>
      <c r="AY304" t="s">
        <v>86</v>
      </c>
      <c r="AZ304" t="s">
        <v>86</v>
      </c>
      <c r="BA304" t="s">
        <v>112983</v>
      </c>
      <c r="BB304" t="s">
        <v>112984</v>
      </c>
      <c r="BC304" t="s">
        <v>86</v>
      </c>
      <c r="BD304" t="s">
        <v>86</v>
      </c>
      <c r="BE304" t="s">
        <v>86</v>
      </c>
      <c r="BF304" t="s">
        <v>86</v>
      </c>
      <c r="BG304" t="s">
        <v>86</v>
      </c>
      <c r="BH304" t="s">
        <v>86</v>
      </c>
      <c r="BI304" t="s">
        <v>86</v>
      </c>
      <c r="BJ304" t="s">
        <v>224598</v>
      </c>
      <c r="BK304" t="s">
        <v>166751</v>
      </c>
      <c r="BL304" t="s">
        <v>224599</v>
      </c>
      <c r="BM304">
        <v>498</v>
      </c>
    </row>
    <row r="305" spans="1:65" x14ac:dyDescent="0.25">
      <c r="A305" t="s">
        <v>93806</v>
      </c>
      <c r="B305" t="s">
        <v>93807</v>
      </c>
      <c r="C305" t="s">
        <v>93808</v>
      </c>
      <c r="D305">
        <v>2</v>
      </c>
      <c r="E305">
        <v>7.6999999999999994E-37</v>
      </c>
      <c r="F305" t="s">
        <v>93809</v>
      </c>
      <c r="G305" t="s">
        <v>144</v>
      </c>
      <c r="H305" t="s">
        <v>93810</v>
      </c>
      <c r="I305" t="s">
        <v>93811</v>
      </c>
      <c r="J305" t="s">
        <v>42531</v>
      </c>
      <c r="K305" t="s">
        <v>27474</v>
      </c>
      <c r="L305" t="s">
        <v>93811</v>
      </c>
      <c r="M305" t="s">
        <v>150</v>
      </c>
      <c r="N305" t="s">
        <v>93811</v>
      </c>
      <c r="O305" t="s">
        <v>28129</v>
      </c>
      <c r="P305" t="s">
        <v>93812</v>
      </c>
      <c r="Q305" t="s">
        <v>93813</v>
      </c>
      <c r="R305" t="s">
        <v>93814</v>
      </c>
      <c r="S305" t="s">
        <v>150</v>
      </c>
      <c r="T305" t="s">
        <v>150</v>
      </c>
      <c r="U305" t="s">
        <v>155</v>
      </c>
      <c r="V305" t="s">
        <v>93815</v>
      </c>
      <c r="W305" t="s">
        <v>93816</v>
      </c>
      <c r="X305" t="s">
        <v>158</v>
      </c>
      <c r="Y305" t="s">
        <v>159</v>
      </c>
      <c r="Z305">
        <v>7.6999999999999994E-37</v>
      </c>
      <c r="AA305">
        <v>367</v>
      </c>
      <c r="AB305">
        <v>68</v>
      </c>
      <c r="AC305">
        <v>300</v>
      </c>
      <c r="AD305">
        <v>367</v>
      </c>
      <c r="AE305">
        <v>1</v>
      </c>
      <c r="AF305">
        <v>204</v>
      </c>
      <c r="AG305">
        <v>68</v>
      </c>
      <c r="AH305">
        <v>1</v>
      </c>
      <c r="AI305">
        <v>0.18529999999999999</v>
      </c>
      <c r="AJ305">
        <v>0.98550000000000004</v>
      </c>
      <c r="AK305">
        <v>1</v>
      </c>
      <c r="AL305">
        <v>1</v>
      </c>
      <c r="AM305" t="s">
        <v>86</v>
      </c>
      <c r="AN305" t="s">
        <v>93817</v>
      </c>
      <c r="AO305">
        <v>137</v>
      </c>
      <c r="AP305" t="s">
        <v>93818</v>
      </c>
      <c r="AQ305" t="s">
        <v>951</v>
      </c>
      <c r="AR305" t="s">
        <v>93819</v>
      </c>
      <c r="AS305" t="s">
        <v>86</v>
      </c>
      <c r="AT305" t="s">
        <v>93820</v>
      </c>
      <c r="AU305" t="s">
        <v>93821</v>
      </c>
      <c r="AV305" t="s">
        <v>93822</v>
      </c>
      <c r="AW305">
        <v>18</v>
      </c>
      <c r="AX305" t="s">
        <v>93823</v>
      </c>
      <c r="AY305" t="s">
        <v>93824</v>
      </c>
      <c r="AZ305" t="s">
        <v>93825</v>
      </c>
      <c r="BA305" t="s">
        <v>90516</v>
      </c>
      <c r="BB305" t="s">
        <v>960</v>
      </c>
      <c r="BC305" t="s">
        <v>93826</v>
      </c>
      <c r="BD305" t="s">
        <v>16876</v>
      </c>
      <c r="BE305" t="s">
        <v>93827</v>
      </c>
      <c r="BF305" t="s">
        <v>93828</v>
      </c>
      <c r="BG305" t="s">
        <v>93829</v>
      </c>
      <c r="BH305" t="s">
        <v>93830</v>
      </c>
      <c r="BI305" t="s">
        <v>93831</v>
      </c>
      <c r="BJ305" t="s">
        <v>93806</v>
      </c>
      <c r="BK305" t="s">
        <v>93807</v>
      </c>
      <c r="BL305" t="s">
        <v>93808</v>
      </c>
      <c r="BM305">
        <v>207</v>
      </c>
    </row>
    <row r="306" spans="1:65" x14ac:dyDescent="0.25">
      <c r="A306" t="s">
        <v>225979</v>
      </c>
      <c r="B306" t="s">
        <v>166751</v>
      </c>
      <c r="C306" t="s">
        <v>225980</v>
      </c>
      <c r="D306">
        <v>1</v>
      </c>
      <c r="E306">
        <v>2.2000000000000001E-160</v>
      </c>
      <c r="F306" t="s">
        <v>158</v>
      </c>
      <c r="G306" t="s">
        <v>159</v>
      </c>
      <c r="H306" t="s">
        <v>225981</v>
      </c>
      <c r="I306" t="s">
        <v>94324</v>
      </c>
      <c r="J306" t="s">
        <v>34299</v>
      </c>
      <c r="K306" t="s">
        <v>736</v>
      </c>
      <c r="L306" t="s">
        <v>34299</v>
      </c>
      <c r="M306" t="s">
        <v>736</v>
      </c>
      <c r="N306" t="s">
        <v>34299</v>
      </c>
      <c r="O306" t="s">
        <v>86806</v>
      </c>
      <c r="P306" t="s">
        <v>186926</v>
      </c>
      <c r="Q306" t="s">
        <v>178252</v>
      </c>
      <c r="R306" t="s">
        <v>186832</v>
      </c>
      <c r="S306" t="s">
        <v>736</v>
      </c>
      <c r="T306" t="s">
        <v>736</v>
      </c>
      <c r="U306" t="s">
        <v>86</v>
      </c>
      <c r="V306" t="s">
        <v>225982</v>
      </c>
      <c r="W306" t="s">
        <v>173072</v>
      </c>
      <c r="X306" t="s">
        <v>158</v>
      </c>
      <c r="Y306" t="s">
        <v>159</v>
      </c>
      <c r="Z306">
        <v>2.2000000000000001E-160</v>
      </c>
      <c r="AA306">
        <v>289</v>
      </c>
      <c r="AB306">
        <v>283</v>
      </c>
      <c r="AC306">
        <v>1</v>
      </c>
      <c r="AD306">
        <v>283</v>
      </c>
      <c r="AE306">
        <v>1</v>
      </c>
      <c r="AF306">
        <v>798</v>
      </c>
      <c r="AG306">
        <v>254</v>
      </c>
      <c r="AH306">
        <v>0.89749999999999996</v>
      </c>
      <c r="AI306">
        <v>0.97919999999999996</v>
      </c>
      <c r="AJ306">
        <v>1.0327999999999999</v>
      </c>
      <c r="AK306">
        <v>1</v>
      </c>
      <c r="AL306">
        <v>1</v>
      </c>
      <c r="AM306" t="s">
        <v>86</v>
      </c>
      <c r="AN306" t="s">
        <v>225982</v>
      </c>
      <c r="AO306">
        <v>457</v>
      </c>
      <c r="AP306" t="s">
        <v>86</v>
      </c>
      <c r="AQ306" t="s">
        <v>86</v>
      </c>
      <c r="AR306" t="s">
        <v>86</v>
      </c>
      <c r="AS306" t="s">
        <v>86</v>
      </c>
      <c r="AT306" t="s">
        <v>86</v>
      </c>
      <c r="AU306" t="s">
        <v>86</v>
      </c>
      <c r="AV306" t="s">
        <v>86</v>
      </c>
      <c r="AX306" t="s">
        <v>86</v>
      </c>
      <c r="AY306" t="s">
        <v>86</v>
      </c>
      <c r="AZ306" t="s">
        <v>86</v>
      </c>
      <c r="BA306" t="s">
        <v>86</v>
      </c>
      <c r="BB306" t="s">
        <v>86</v>
      </c>
      <c r="BC306" t="s">
        <v>86</v>
      </c>
      <c r="BD306" t="s">
        <v>86</v>
      </c>
      <c r="BE306" t="s">
        <v>86</v>
      </c>
      <c r="BF306" t="s">
        <v>86</v>
      </c>
      <c r="BG306" t="s">
        <v>86</v>
      </c>
      <c r="BH306" t="s">
        <v>86</v>
      </c>
      <c r="BI306" t="s">
        <v>86</v>
      </c>
      <c r="BJ306" t="s">
        <v>225979</v>
      </c>
      <c r="BK306" t="s">
        <v>166751</v>
      </c>
      <c r="BL306" t="s">
        <v>225980</v>
      </c>
      <c r="BM306">
        <v>822</v>
      </c>
    </row>
    <row r="307" spans="1:65" x14ac:dyDescent="0.25">
      <c r="A307" t="s">
        <v>20130</v>
      </c>
      <c r="B307" t="s">
        <v>20131</v>
      </c>
      <c r="C307" t="s">
        <v>20132</v>
      </c>
      <c r="D307">
        <v>5</v>
      </c>
      <c r="E307">
        <v>0</v>
      </c>
      <c r="F307" t="s">
        <v>20133</v>
      </c>
      <c r="G307" t="s">
        <v>20134</v>
      </c>
      <c r="H307" t="s">
        <v>701</v>
      </c>
      <c r="I307" t="s">
        <v>20135</v>
      </c>
      <c r="J307" t="s">
        <v>20135</v>
      </c>
      <c r="K307" t="s">
        <v>299</v>
      </c>
      <c r="L307" t="s">
        <v>20135</v>
      </c>
      <c r="M307" t="s">
        <v>299</v>
      </c>
      <c r="N307" t="s">
        <v>20135</v>
      </c>
      <c r="O307" t="s">
        <v>20136</v>
      </c>
      <c r="P307" t="s">
        <v>20137</v>
      </c>
      <c r="Q307" t="s">
        <v>444</v>
      </c>
      <c r="R307" t="s">
        <v>20138</v>
      </c>
      <c r="S307" t="s">
        <v>299</v>
      </c>
      <c r="T307" t="s">
        <v>299</v>
      </c>
      <c r="U307" t="s">
        <v>304</v>
      </c>
      <c r="V307" t="s">
        <v>20139</v>
      </c>
      <c r="W307" t="s">
        <v>20140</v>
      </c>
      <c r="X307" t="s">
        <v>158</v>
      </c>
      <c r="Y307" t="s">
        <v>159</v>
      </c>
      <c r="Z307">
        <v>0</v>
      </c>
      <c r="AA307">
        <v>512</v>
      </c>
      <c r="AB307">
        <v>512</v>
      </c>
      <c r="AC307">
        <v>1</v>
      </c>
      <c r="AD307">
        <v>512</v>
      </c>
      <c r="AE307">
        <v>1</v>
      </c>
      <c r="AF307">
        <v>1536</v>
      </c>
      <c r="AG307">
        <v>507</v>
      </c>
      <c r="AH307">
        <v>0.99019999999999997</v>
      </c>
      <c r="AI307">
        <v>1</v>
      </c>
      <c r="AJ307">
        <v>0.99809999999999999</v>
      </c>
      <c r="AK307">
        <v>1</v>
      </c>
      <c r="AL307">
        <v>1</v>
      </c>
      <c r="AM307" t="s">
        <v>86</v>
      </c>
      <c r="AN307" t="s">
        <v>20141</v>
      </c>
      <c r="AO307">
        <v>1013</v>
      </c>
      <c r="AP307" t="s">
        <v>20142</v>
      </c>
      <c r="AQ307" t="s">
        <v>20143</v>
      </c>
      <c r="AR307" t="s">
        <v>20144</v>
      </c>
      <c r="AS307" t="s">
        <v>86</v>
      </c>
      <c r="AT307" t="s">
        <v>20145</v>
      </c>
      <c r="AU307" t="s">
        <v>20146</v>
      </c>
      <c r="AV307" t="s">
        <v>20147</v>
      </c>
      <c r="AW307">
        <v>29</v>
      </c>
      <c r="AX307" t="s">
        <v>20148</v>
      </c>
      <c r="AY307" t="s">
        <v>20149</v>
      </c>
      <c r="AZ307" t="s">
        <v>20150</v>
      </c>
      <c r="BA307" t="s">
        <v>86</v>
      </c>
      <c r="BB307" t="s">
        <v>86</v>
      </c>
      <c r="BC307" t="s">
        <v>20151</v>
      </c>
      <c r="BD307" t="s">
        <v>20152</v>
      </c>
      <c r="BE307" t="s">
        <v>20153</v>
      </c>
      <c r="BF307" t="s">
        <v>20154</v>
      </c>
      <c r="BG307" t="s">
        <v>20155</v>
      </c>
      <c r="BH307" t="s">
        <v>20156</v>
      </c>
      <c r="BI307" t="s">
        <v>20157</v>
      </c>
      <c r="BJ307" t="s">
        <v>20130</v>
      </c>
      <c r="BK307" t="s">
        <v>20131</v>
      </c>
      <c r="BL307" t="s">
        <v>20132</v>
      </c>
      <c r="BM307">
        <v>1539</v>
      </c>
    </row>
    <row r="308" spans="1:65" x14ac:dyDescent="0.25">
      <c r="A308" t="s">
        <v>187399</v>
      </c>
      <c r="B308" t="s">
        <v>166751</v>
      </c>
      <c r="C308" t="s">
        <v>187400</v>
      </c>
      <c r="D308">
        <v>4</v>
      </c>
      <c r="E308">
        <v>1.6000000000000001E-21</v>
      </c>
      <c r="F308" t="s">
        <v>187401</v>
      </c>
      <c r="G308" t="s">
        <v>10468</v>
      </c>
      <c r="H308" t="s">
        <v>187402</v>
      </c>
      <c r="I308" t="s">
        <v>187403</v>
      </c>
      <c r="J308" t="s">
        <v>187404</v>
      </c>
      <c r="K308" t="s">
        <v>187405</v>
      </c>
      <c r="L308" t="s">
        <v>187403</v>
      </c>
      <c r="M308" t="s">
        <v>411</v>
      </c>
      <c r="N308" t="s">
        <v>187403</v>
      </c>
      <c r="O308" t="s">
        <v>187406</v>
      </c>
      <c r="P308" t="s">
        <v>187407</v>
      </c>
      <c r="Q308" t="s">
        <v>187408</v>
      </c>
      <c r="R308" t="s">
        <v>15499</v>
      </c>
      <c r="S308" t="s">
        <v>411</v>
      </c>
      <c r="T308" t="s">
        <v>411</v>
      </c>
      <c r="U308" t="s">
        <v>417</v>
      </c>
      <c r="V308" t="s">
        <v>187409</v>
      </c>
      <c r="W308" t="s">
        <v>187410</v>
      </c>
      <c r="X308" t="s">
        <v>158</v>
      </c>
      <c r="Y308" t="s">
        <v>159</v>
      </c>
      <c r="Z308">
        <v>1.6000000000000001E-21</v>
      </c>
      <c r="AA308">
        <v>836</v>
      </c>
      <c r="AB308">
        <v>50</v>
      </c>
      <c r="AC308">
        <v>787</v>
      </c>
      <c r="AD308">
        <v>836</v>
      </c>
      <c r="AE308">
        <v>1</v>
      </c>
      <c r="AF308">
        <v>150</v>
      </c>
      <c r="AG308">
        <v>49</v>
      </c>
      <c r="AH308">
        <v>0.98</v>
      </c>
      <c r="AI308">
        <v>5.9799999999999999E-2</v>
      </c>
      <c r="AJ308">
        <v>0.98040000000000005</v>
      </c>
      <c r="AK308">
        <v>1</v>
      </c>
      <c r="AL308">
        <v>1</v>
      </c>
      <c r="AM308" t="s">
        <v>86</v>
      </c>
      <c r="AN308" t="s">
        <v>187411</v>
      </c>
      <c r="AO308">
        <v>97.1</v>
      </c>
      <c r="AP308" t="s">
        <v>187412</v>
      </c>
      <c r="AQ308" t="s">
        <v>10715</v>
      </c>
      <c r="AR308" t="s">
        <v>187413</v>
      </c>
      <c r="AS308" t="s">
        <v>86</v>
      </c>
      <c r="AT308" t="s">
        <v>3611</v>
      </c>
      <c r="AU308" t="s">
        <v>3612</v>
      </c>
      <c r="AV308" t="s">
        <v>1266</v>
      </c>
      <c r="AW308">
        <v>1</v>
      </c>
      <c r="AX308" t="s">
        <v>10152</v>
      </c>
      <c r="AY308" t="s">
        <v>10153</v>
      </c>
      <c r="AZ308" t="s">
        <v>10154</v>
      </c>
      <c r="BA308" t="s">
        <v>86</v>
      </c>
      <c r="BB308" t="s">
        <v>86</v>
      </c>
      <c r="BC308" t="s">
        <v>86</v>
      </c>
      <c r="BD308" t="s">
        <v>86</v>
      </c>
      <c r="BE308" t="s">
        <v>86</v>
      </c>
      <c r="BF308" t="s">
        <v>86</v>
      </c>
      <c r="BG308" t="s">
        <v>86</v>
      </c>
      <c r="BH308" t="s">
        <v>86</v>
      </c>
      <c r="BI308" t="s">
        <v>86</v>
      </c>
      <c r="BJ308" t="s">
        <v>187399</v>
      </c>
      <c r="BK308" t="s">
        <v>166751</v>
      </c>
      <c r="BL308" t="s">
        <v>187400</v>
      </c>
      <c r="BM308">
        <v>153</v>
      </c>
    </row>
    <row r="309" spans="1:65" x14ac:dyDescent="0.25">
      <c r="A309" t="s">
        <v>129959</v>
      </c>
      <c r="B309" t="s">
        <v>129937</v>
      </c>
      <c r="C309" t="s">
        <v>129960</v>
      </c>
      <c r="D309">
        <v>4</v>
      </c>
      <c r="E309">
        <v>0</v>
      </c>
      <c r="F309" t="s">
        <v>129961</v>
      </c>
      <c r="G309" t="s">
        <v>7535</v>
      </c>
      <c r="H309" t="s">
        <v>2728</v>
      </c>
      <c r="I309" t="s">
        <v>129962</v>
      </c>
      <c r="J309" t="s">
        <v>129963</v>
      </c>
      <c r="K309" t="s">
        <v>129964</v>
      </c>
      <c r="L309" t="s">
        <v>129965</v>
      </c>
      <c r="M309" t="s">
        <v>70384</v>
      </c>
      <c r="N309" t="s">
        <v>129965</v>
      </c>
      <c r="O309" t="s">
        <v>129966</v>
      </c>
      <c r="P309" t="s">
        <v>129967</v>
      </c>
      <c r="Q309" t="s">
        <v>129968</v>
      </c>
      <c r="R309" t="s">
        <v>129969</v>
      </c>
      <c r="S309" t="s">
        <v>411</v>
      </c>
      <c r="T309" t="s">
        <v>411</v>
      </c>
      <c r="U309" t="s">
        <v>417</v>
      </c>
      <c r="V309" t="s">
        <v>129970</v>
      </c>
      <c r="W309" t="s">
        <v>129971</v>
      </c>
      <c r="X309" t="s">
        <v>158</v>
      </c>
      <c r="Y309" t="s">
        <v>159</v>
      </c>
      <c r="Z309">
        <v>0</v>
      </c>
      <c r="AA309">
        <v>1088</v>
      </c>
      <c r="AB309">
        <v>606</v>
      </c>
      <c r="AC309">
        <v>92</v>
      </c>
      <c r="AD309">
        <v>697</v>
      </c>
      <c r="AE309">
        <v>31</v>
      </c>
      <c r="AF309">
        <v>1662</v>
      </c>
      <c r="AG309">
        <v>533</v>
      </c>
      <c r="AH309">
        <v>0.87949999999999995</v>
      </c>
      <c r="AI309">
        <v>0.55700000000000005</v>
      </c>
      <c r="AJ309">
        <v>1.0899000000000001</v>
      </c>
      <c r="AK309">
        <v>1</v>
      </c>
      <c r="AL309">
        <v>1</v>
      </c>
      <c r="AM309" t="s">
        <v>86</v>
      </c>
      <c r="AN309" t="s">
        <v>29083</v>
      </c>
      <c r="AO309">
        <v>1001</v>
      </c>
      <c r="AP309" t="s">
        <v>129972</v>
      </c>
      <c r="AQ309" t="s">
        <v>129973</v>
      </c>
      <c r="AR309" t="s">
        <v>129974</v>
      </c>
      <c r="AS309" t="s">
        <v>86</v>
      </c>
      <c r="AT309" t="s">
        <v>129765</v>
      </c>
      <c r="AU309" t="s">
        <v>129766</v>
      </c>
      <c r="AV309" t="s">
        <v>130</v>
      </c>
      <c r="AW309">
        <v>3</v>
      </c>
      <c r="AX309" t="s">
        <v>129975</v>
      </c>
      <c r="AY309" t="s">
        <v>129976</v>
      </c>
      <c r="AZ309" t="s">
        <v>17608</v>
      </c>
      <c r="BA309" t="s">
        <v>5563</v>
      </c>
      <c r="BB309" t="s">
        <v>5564</v>
      </c>
      <c r="BC309" t="s">
        <v>129977</v>
      </c>
      <c r="BD309" t="s">
        <v>129978</v>
      </c>
      <c r="BE309" t="s">
        <v>129979</v>
      </c>
      <c r="BF309" t="s">
        <v>129980</v>
      </c>
      <c r="BG309" t="s">
        <v>129981</v>
      </c>
      <c r="BH309" t="s">
        <v>129982</v>
      </c>
      <c r="BI309" t="s">
        <v>129983</v>
      </c>
      <c r="BJ309" t="s">
        <v>129959</v>
      </c>
      <c r="BK309" t="s">
        <v>129937</v>
      </c>
      <c r="BL309" t="s">
        <v>129960</v>
      </c>
      <c r="BM309">
        <v>1668</v>
      </c>
    </row>
    <row r="310" spans="1:65" x14ac:dyDescent="0.25">
      <c r="A310" t="s">
        <v>52831</v>
      </c>
      <c r="B310" t="s">
        <v>52832</v>
      </c>
      <c r="C310" t="s">
        <v>52833</v>
      </c>
      <c r="D310">
        <v>6</v>
      </c>
      <c r="E310">
        <v>0</v>
      </c>
      <c r="F310" t="s">
        <v>52834</v>
      </c>
      <c r="G310" t="s">
        <v>52835</v>
      </c>
      <c r="H310" t="s">
        <v>9722</v>
      </c>
      <c r="I310" t="s">
        <v>52836</v>
      </c>
      <c r="J310" t="s">
        <v>52837</v>
      </c>
      <c r="K310" t="s">
        <v>52838</v>
      </c>
      <c r="L310" t="s">
        <v>52839</v>
      </c>
      <c r="M310" t="s">
        <v>1107</v>
      </c>
      <c r="N310" t="s">
        <v>52839</v>
      </c>
      <c r="O310" t="s">
        <v>52840</v>
      </c>
      <c r="P310" t="s">
        <v>52841</v>
      </c>
      <c r="Q310" t="s">
        <v>52842</v>
      </c>
      <c r="R310" t="s">
        <v>52843</v>
      </c>
      <c r="S310" t="s">
        <v>1107</v>
      </c>
      <c r="T310" t="s">
        <v>1107</v>
      </c>
      <c r="U310" t="s">
        <v>1108</v>
      </c>
      <c r="V310" t="s">
        <v>52844</v>
      </c>
      <c r="W310" t="s">
        <v>52845</v>
      </c>
      <c r="X310" t="s">
        <v>3052</v>
      </c>
      <c r="Y310" t="s">
        <v>3053</v>
      </c>
      <c r="Z310">
        <v>0</v>
      </c>
      <c r="AA310">
        <v>960</v>
      </c>
      <c r="AB310">
        <v>956</v>
      </c>
      <c r="AC310">
        <v>1</v>
      </c>
      <c r="AD310">
        <v>938</v>
      </c>
      <c r="AE310">
        <v>1</v>
      </c>
      <c r="AF310">
        <v>2655</v>
      </c>
      <c r="AG310">
        <v>826</v>
      </c>
      <c r="AH310">
        <v>0.86399999999999999</v>
      </c>
      <c r="AI310">
        <v>0.99580000000000002</v>
      </c>
      <c r="AJ310">
        <v>1.079</v>
      </c>
      <c r="AK310">
        <v>1</v>
      </c>
      <c r="AL310">
        <v>1</v>
      </c>
      <c r="AM310" t="s">
        <v>86</v>
      </c>
      <c r="AN310" t="s">
        <v>52846</v>
      </c>
      <c r="AO310">
        <v>1535</v>
      </c>
      <c r="AP310" t="s">
        <v>52847</v>
      </c>
      <c r="AQ310" t="s">
        <v>52848</v>
      </c>
      <c r="AR310" t="s">
        <v>52849</v>
      </c>
      <c r="AS310" t="s">
        <v>86</v>
      </c>
      <c r="AT310" t="s">
        <v>52850</v>
      </c>
      <c r="AU310" t="s">
        <v>52851</v>
      </c>
      <c r="AV310" t="s">
        <v>52852</v>
      </c>
      <c r="AW310">
        <v>52</v>
      </c>
      <c r="AX310" t="s">
        <v>45751</v>
      </c>
      <c r="AY310" t="s">
        <v>45752</v>
      </c>
      <c r="AZ310" t="s">
        <v>45753</v>
      </c>
      <c r="BA310" t="s">
        <v>1121</v>
      </c>
      <c r="BB310" t="s">
        <v>1122</v>
      </c>
      <c r="BC310" t="s">
        <v>52853</v>
      </c>
      <c r="BD310" t="s">
        <v>52854</v>
      </c>
      <c r="BE310" t="s">
        <v>52855</v>
      </c>
      <c r="BF310" t="s">
        <v>52856</v>
      </c>
      <c r="BG310" t="s">
        <v>52857</v>
      </c>
      <c r="BH310" t="s">
        <v>52858</v>
      </c>
      <c r="BI310" t="s">
        <v>52859</v>
      </c>
      <c r="BJ310" t="s">
        <v>52831</v>
      </c>
      <c r="BK310" t="s">
        <v>52832</v>
      </c>
      <c r="BL310" t="s">
        <v>52833</v>
      </c>
      <c r="BM310">
        <v>2658</v>
      </c>
    </row>
    <row r="311" spans="1:65" x14ac:dyDescent="0.25">
      <c r="A311" t="s">
        <v>222191</v>
      </c>
      <c r="B311" t="s">
        <v>166751</v>
      </c>
      <c r="C311" t="s">
        <v>222192</v>
      </c>
      <c r="D311">
        <v>1</v>
      </c>
      <c r="E311">
        <v>0</v>
      </c>
      <c r="F311" t="s">
        <v>158</v>
      </c>
      <c r="G311" t="s">
        <v>159</v>
      </c>
      <c r="H311" t="s">
        <v>5841</v>
      </c>
      <c r="I311" t="s">
        <v>182443</v>
      </c>
      <c r="J311" t="s">
        <v>182443</v>
      </c>
      <c r="K311" t="s">
        <v>736</v>
      </c>
      <c r="L311" t="s">
        <v>182443</v>
      </c>
      <c r="M311" t="s">
        <v>736</v>
      </c>
      <c r="N311" t="s">
        <v>182443</v>
      </c>
      <c r="O311" t="s">
        <v>160281</v>
      </c>
      <c r="P311" t="s">
        <v>190772</v>
      </c>
      <c r="Q311" t="s">
        <v>738</v>
      </c>
      <c r="R311" t="s">
        <v>173575</v>
      </c>
      <c r="S311" t="s">
        <v>736</v>
      </c>
      <c r="T311" t="s">
        <v>736</v>
      </c>
      <c r="U311" t="s">
        <v>86</v>
      </c>
      <c r="V311" t="s">
        <v>222193</v>
      </c>
      <c r="W311" t="s">
        <v>222194</v>
      </c>
      <c r="X311" t="s">
        <v>158</v>
      </c>
      <c r="Y311" t="s">
        <v>159</v>
      </c>
      <c r="Z311">
        <v>0</v>
      </c>
      <c r="AA311">
        <v>610</v>
      </c>
      <c r="AB311">
        <v>610</v>
      </c>
      <c r="AC311">
        <v>1</v>
      </c>
      <c r="AD311">
        <v>610</v>
      </c>
      <c r="AE311">
        <v>1</v>
      </c>
      <c r="AF311">
        <v>1830</v>
      </c>
      <c r="AG311">
        <v>580</v>
      </c>
      <c r="AH311">
        <v>0.95079999999999998</v>
      </c>
      <c r="AI311">
        <v>1</v>
      </c>
      <c r="AJ311">
        <v>0.99839999999999995</v>
      </c>
      <c r="AK311">
        <v>1</v>
      </c>
      <c r="AL311">
        <v>1</v>
      </c>
      <c r="AM311" t="s">
        <v>86</v>
      </c>
      <c r="AN311" t="s">
        <v>222193</v>
      </c>
      <c r="AO311">
        <v>1110</v>
      </c>
      <c r="AP311" t="s">
        <v>222195</v>
      </c>
      <c r="AQ311" t="s">
        <v>19981</v>
      </c>
      <c r="AR311" t="s">
        <v>222196</v>
      </c>
      <c r="AS311" t="s">
        <v>86</v>
      </c>
      <c r="AT311" t="s">
        <v>222197</v>
      </c>
      <c r="AU311" t="s">
        <v>222198</v>
      </c>
      <c r="AV311" t="s">
        <v>222199</v>
      </c>
      <c r="AW311">
        <v>33</v>
      </c>
      <c r="AX311" t="s">
        <v>222200</v>
      </c>
      <c r="AY311" t="s">
        <v>222201</v>
      </c>
      <c r="AZ311" t="s">
        <v>222202</v>
      </c>
      <c r="BA311" t="s">
        <v>86</v>
      </c>
      <c r="BB311" t="s">
        <v>86</v>
      </c>
      <c r="BC311" t="s">
        <v>222203</v>
      </c>
      <c r="BD311" t="s">
        <v>222204</v>
      </c>
      <c r="BE311" t="s">
        <v>222205</v>
      </c>
      <c r="BF311" t="s">
        <v>222206</v>
      </c>
      <c r="BG311" t="s">
        <v>222207</v>
      </c>
      <c r="BH311" t="s">
        <v>222208</v>
      </c>
      <c r="BI311" t="s">
        <v>222209</v>
      </c>
      <c r="BJ311" t="s">
        <v>222191</v>
      </c>
      <c r="BK311" t="s">
        <v>166751</v>
      </c>
      <c r="BL311" t="s">
        <v>222192</v>
      </c>
      <c r="BM311">
        <v>1833</v>
      </c>
    </row>
    <row r="312" spans="1:65" x14ac:dyDescent="0.25">
      <c r="A312" t="s">
        <v>214569</v>
      </c>
      <c r="B312" t="s">
        <v>166751</v>
      </c>
      <c r="C312" t="s">
        <v>214570</v>
      </c>
      <c r="D312">
        <v>1</v>
      </c>
      <c r="E312">
        <v>7.8000000000000006E-68</v>
      </c>
      <c r="F312" t="s">
        <v>158</v>
      </c>
      <c r="G312" t="s">
        <v>159</v>
      </c>
      <c r="H312" t="s">
        <v>214571</v>
      </c>
      <c r="I312" t="s">
        <v>113435</v>
      </c>
      <c r="J312" t="s">
        <v>79578</v>
      </c>
      <c r="K312" t="s">
        <v>80302</v>
      </c>
      <c r="L312" t="s">
        <v>113435</v>
      </c>
      <c r="M312" t="s">
        <v>736</v>
      </c>
      <c r="N312" t="s">
        <v>113435</v>
      </c>
      <c r="O312" t="s">
        <v>60435</v>
      </c>
      <c r="P312" t="s">
        <v>171238</v>
      </c>
      <c r="Q312" t="s">
        <v>214572</v>
      </c>
      <c r="R312" t="s">
        <v>80546</v>
      </c>
      <c r="S312" t="s">
        <v>736</v>
      </c>
      <c r="T312" t="s">
        <v>736</v>
      </c>
      <c r="U312" t="s">
        <v>86</v>
      </c>
      <c r="V312" t="s">
        <v>214573</v>
      </c>
      <c r="W312" t="s">
        <v>80174</v>
      </c>
      <c r="X312" t="s">
        <v>158</v>
      </c>
      <c r="Y312" t="s">
        <v>159</v>
      </c>
      <c r="Z312">
        <v>7.8000000000000006E-68</v>
      </c>
      <c r="AA312">
        <v>313</v>
      </c>
      <c r="AB312">
        <v>113</v>
      </c>
      <c r="AC312">
        <v>201</v>
      </c>
      <c r="AD312">
        <v>313</v>
      </c>
      <c r="AE312">
        <v>1</v>
      </c>
      <c r="AF312">
        <v>339</v>
      </c>
      <c r="AG312">
        <v>111</v>
      </c>
      <c r="AH312">
        <v>0.98229999999999995</v>
      </c>
      <c r="AI312">
        <v>0.36099999999999999</v>
      </c>
      <c r="AJ312">
        <v>0.99119999999999997</v>
      </c>
      <c r="AK312">
        <v>1</v>
      </c>
      <c r="AL312">
        <v>1</v>
      </c>
      <c r="AM312" t="s">
        <v>86</v>
      </c>
      <c r="AN312" t="s">
        <v>214573</v>
      </c>
      <c r="AO312">
        <v>217</v>
      </c>
      <c r="AP312" t="s">
        <v>214574</v>
      </c>
      <c r="AQ312" t="s">
        <v>3022</v>
      </c>
      <c r="AR312" t="s">
        <v>214575</v>
      </c>
      <c r="AS312" t="s">
        <v>86</v>
      </c>
      <c r="AT312" t="s">
        <v>214576</v>
      </c>
      <c r="AU312" t="s">
        <v>214577</v>
      </c>
      <c r="AV312" t="s">
        <v>21034</v>
      </c>
      <c r="AW312">
        <v>26</v>
      </c>
      <c r="AX312" t="s">
        <v>29752</v>
      </c>
      <c r="AY312" t="s">
        <v>29753</v>
      </c>
      <c r="AZ312" t="s">
        <v>29754</v>
      </c>
      <c r="BA312" t="s">
        <v>86</v>
      </c>
      <c r="BB312" t="s">
        <v>86</v>
      </c>
      <c r="BC312" t="s">
        <v>86</v>
      </c>
      <c r="BD312" t="s">
        <v>86</v>
      </c>
      <c r="BE312" t="s">
        <v>86</v>
      </c>
      <c r="BF312" t="s">
        <v>86</v>
      </c>
      <c r="BG312" t="s">
        <v>86</v>
      </c>
      <c r="BH312" t="s">
        <v>86</v>
      </c>
      <c r="BI312" t="s">
        <v>86</v>
      </c>
      <c r="BJ312" t="s">
        <v>214569</v>
      </c>
      <c r="BK312" t="s">
        <v>166751</v>
      </c>
      <c r="BL312" t="s">
        <v>214570</v>
      </c>
      <c r="BM312">
        <v>342</v>
      </c>
    </row>
    <row r="313" spans="1:65" x14ac:dyDescent="0.25">
      <c r="A313" t="s">
        <v>189389</v>
      </c>
      <c r="B313" t="s">
        <v>166751</v>
      </c>
      <c r="C313" t="s">
        <v>189390</v>
      </c>
      <c r="D313">
        <v>1</v>
      </c>
      <c r="E313">
        <v>4.6999999999999998E-182</v>
      </c>
      <c r="F313" t="s">
        <v>158</v>
      </c>
      <c r="G313" t="s">
        <v>159</v>
      </c>
      <c r="H313" t="s">
        <v>189391</v>
      </c>
      <c r="I313" t="s">
        <v>12028</v>
      </c>
      <c r="J313" t="s">
        <v>148489</v>
      </c>
      <c r="K313" t="s">
        <v>10162</v>
      </c>
      <c r="L313" t="s">
        <v>12028</v>
      </c>
      <c r="M313" t="s">
        <v>736</v>
      </c>
      <c r="N313" t="s">
        <v>12028</v>
      </c>
      <c r="O313" t="s">
        <v>78871</v>
      </c>
      <c r="P313" t="s">
        <v>181843</v>
      </c>
      <c r="Q313" t="s">
        <v>80704</v>
      </c>
      <c r="R313" t="s">
        <v>171116</v>
      </c>
      <c r="S313" t="s">
        <v>736</v>
      </c>
      <c r="T313" t="s">
        <v>736</v>
      </c>
      <c r="U313" t="s">
        <v>86</v>
      </c>
      <c r="V313" t="s">
        <v>189392</v>
      </c>
      <c r="W313" t="s">
        <v>187648</v>
      </c>
      <c r="X313" t="s">
        <v>158</v>
      </c>
      <c r="Y313" t="s">
        <v>159</v>
      </c>
      <c r="Z313">
        <v>4.6999999999999998E-182</v>
      </c>
      <c r="AA313">
        <v>300</v>
      </c>
      <c r="AB313">
        <v>270</v>
      </c>
      <c r="AC313">
        <v>31</v>
      </c>
      <c r="AD313">
        <v>300</v>
      </c>
      <c r="AE313">
        <v>1</v>
      </c>
      <c r="AF313">
        <v>810</v>
      </c>
      <c r="AG313">
        <v>257</v>
      </c>
      <c r="AH313">
        <v>0.95189999999999997</v>
      </c>
      <c r="AI313">
        <v>0.9</v>
      </c>
      <c r="AJ313">
        <v>0.99629999999999996</v>
      </c>
      <c r="AK313">
        <v>1</v>
      </c>
      <c r="AL313">
        <v>1</v>
      </c>
      <c r="AM313" t="s">
        <v>86</v>
      </c>
      <c r="AN313" t="s">
        <v>189392</v>
      </c>
      <c r="AO313">
        <v>513</v>
      </c>
      <c r="AP313" t="s">
        <v>189393</v>
      </c>
      <c r="AQ313" t="s">
        <v>1668</v>
      </c>
      <c r="AR313" t="s">
        <v>189392</v>
      </c>
      <c r="AS313" t="s">
        <v>86</v>
      </c>
      <c r="AT313" t="s">
        <v>3611</v>
      </c>
      <c r="AU313" t="s">
        <v>3612</v>
      </c>
      <c r="AV313" t="s">
        <v>1266</v>
      </c>
      <c r="AW313">
        <v>1</v>
      </c>
      <c r="AX313" t="s">
        <v>10152</v>
      </c>
      <c r="AY313" t="s">
        <v>10153</v>
      </c>
      <c r="AZ313" t="s">
        <v>10154</v>
      </c>
      <c r="BA313" t="s">
        <v>86</v>
      </c>
      <c r="BB313" t="s">
        <v>86</v>
      </c>
      <c r="BC313" t="s">
        <v>24856</v>
      </c>
      <c r="BD313" t="s">
        <v>24857</v>
      </c>
      <c r="BE313" t="s">
        <v>24857</v>
      </c>
      <c r="BF313" t="s">
        <v>189394</v>
      </c>
      <c r="BG313" t="s">
        <v>1282</v>
      </c>
      <c r="BH313" t="s">
        <v>1282</v>
      </c>
      <c r="BI313" t="s">
        <v>1282</v>
      </c>
      <c r="BJ313" t="s">
        <v>189389</v>
      </c>
      <c r="BK313" t="s">
        <v>166751</v>
      </c>
      <c r="BL313" t="s">
        <v>189390</v>
      </c>
      <c r="BM313">
        <v>813</v>
      </c>
    </row>
    <row r="314" spans="1:65" x14ac:dyDescent="0.25">
      <c r="A314" t="s">
        <v>52010</v>
      </c>
      <c r="B314" t="s">
        <v>52011</v>
      </c>
      <c r="C314" t="s">
        <v>52012</v>
      </c>
      <c r="D314">
        <v>3</v>
      </c>
      <c r="E314">
        <v>0</v>
      </c>
      <c r="F314" t="s">
        <v>52013</v>
      </c>
      <c r="G314" t="s">
        <v>23008</v>
      </c>
      <c r="H314" t="s">
        <v>1712</v>
      </c>
      <c r="I314" t="s">
        <v>52014</v>
      </c>
      <c r="J314" t="s">
        <v>52015</v>
      </c>
      <c r="K314" t="s">
        <v>52016</v>
      </c>
      <c r="L314" t="s">
        <v>52017</v>
      </c>
      <c r="M314" t="s">
        <v>52018</v>
      </c>
      <c r="N314" t="s">
        <v>52017</v>
      </c>
      <c r="O314" t="s">
        <v>52019</v>
      </c>
      <c r="P314" t="s">
        <v>52020</v>
      </c>
      <c r="Q314" t="s">
        <v>52021</v>
      </c>
      <c r="R314" t="s">
        <v>52022</v>
      </c>
      <c r="S314" t="s">
        <v>338</v>
      </c>
      <c r="T314" t="s">
        <v>338</v>
      </c>
      <c r="U314" t="s">
        <v>339</v>
      </c>
      <c r="V314" t="s">
        <v>52023</v>
      </c>
      <c r="W314" t="s">
        <v>52024</v>
      </c>
      <c r="X314" t="s">
        <v>52025</v>
      </c>
      <c r="Y314" t="s">
        <v>85</v>
      </c>
      <c r="Z314">
        <v>0</v>
      </c>
      <c r="AA314">
        <v>1441</v>
      </c>
      <c r="AB314">
        <v>1149</v>
      </c>
      <c r="AC314">
        <v>214</v>
      </c>
      <c r="AD314">
        <v>1358</v>
      </c>
      <c r="AE314">
        <v>34</v>
      </c>
      <c r="AF314">
        <v>3390</v>
      </c>
      <c r="AG314">
        <v>974</v>
      </c>
      <c r="AH314">
        <v>0.84770000000000001</v>
      </c>
      <c r="AI314">
        <v>0.7974</v>
      </c>
      <c r="AJ314">
        <v>0.98970000000000002</v>
      </c>
      <c r="AK314">
        <v>1</v>
      </c>
      <c r="AL314">
        <v>1</v>
      </c>
      <c r="AM314" t="s">
        <v>86</v>
      </c>
      <c r="AN314" t="s">
        <v>52026</v>
      </c>
      <c r="AO314">
        <v>1727</v>
      </c>
      <c r="AP314" t="s">
        <v>52027</v>
      </c>
      <c r="AQ314" t="s">
        <v>33599</v>
      </c>
      <c r="AR314" t="s">
        <v>52028</v>
      </c>
      <c r="AS314" t="s">
        <v>86</v>
      </c>
      <c r="AT314" t="s">
        <v>52029</v>
      </c>
      <c r="AU314" t="s">
        <v>52030</v>
      </c>
      <c r="AV314" t="s">
        <v>16020</v>
      </c>
      <c r="AW314">
        <v>2</v>
      </c>
      <c r="AX314" t="s">
        <v>52031</v>
      </c>
      <c r="AY314" t="s">
        <v>52032</v>
      </c>
      <c r="AZ314" t="s">
        <v>49422</v>
      </c>
      <c r="BA314" t="s">
        <v>86</v>
      </c>
      <c r="BB314" t="s">
        <v>86</v>
      </c>
      <c r="BC314" t="s">
        <v>6496</v>
      </c>
      <c r="BD314" t="s">
        <v>6497</v>
      </c>
      <c r="BE314" t="s">
        <v>6497</v>
      </c>
      <c r="BF314" t="s">
        <v>52033</v>
      </c>
      <c r="BG314" t="s">
        <v>52034</v>
      </c>
      <c r="BH314" t="s">
        <v>52035</v>
      </c>
      <c r="BI314" t="s">
        <v>6501</v>
      </c>
      <c r="BJ314" t="s">
        <v>52010</v>
      </c>
      <c r="BK314" t="s">
        <v>52011</v>
      </c>
      <c r="BL314" t="s">
        <v>52012</v>
      </c>
      <c r="BM314">
        <v>3483</v>
      </c>
    </row>
    <row r="315" spans="1:65" x14ac:dyDescent="0.25">
      <c r="A315" t="s">
        <v>34937</v>
      </c>
      <c r="B315" t="s">
        <v>34938</v>
      </c>
      <c r="C315" t="s">
        <v>34939</v>
      </c>
      <c r="D315">
        <v>6</v>
      </c>
      <c r="E315">
        <v>9.8000000000000001E-147</v>
      </c>
      <c r="F315" t="s">
        <v>34940</v>
      </c>
      <c r="G315" t="s">
        <v>34941</v>
      </c>
      <c r="H315" t="s">
        <v>34942</v>
      </c>
      <c r="I315" t="s">
        <v>34943</v>
      </c>
      <c r="J315" t="s">
        <v>34944</v>
      </c>
      <c r="K315" t="s">
        <v>34945</v>
      </c>
      <c r="L315" t="s">
        <v>34946</v>
      </c>
      <c r="M315" t="s">
        <v>34947</v>
      </c>
      <c r="N315" t="s">
        <v>34946</v>
      </c>
      <c r="O315" t="s">
        <v>34948</v>
      </c>
      <c r="P315" t="s">
        <v>34949</v>
      </c>
      <c r="Q315" t="s">
        <v>34950</v>
      </c>
      <c r="R315" t="s">
        <v>34951</v>
      </c>
      <c r="S315" t="s">
        <v>1107</v>
      </c>
      <c r="T315" t="s">
        <v>34952</v>
      </c>
      <c r="U315" t="s">
        <v>1108</v>
      </c>
      <c r="V315" t="s">
        <v>34953</v>
      </c>
      <c r="W315" t="s">
        <v>34954</v>
      </c>
      <c r="X315" t="s">
        <v>158</v>
      </c>
      <c r="Y315" t="s">
        <v>159</v>
      </c>
      <c r="Z315">
        <v>9.8000000000000001E-147</v>
      </c>
      <c r="AA315">
        <v>251</v>
      </c>
      <c r="AB315">
        <v>203</v>
      </c>
      <c r="AC315">
        <v>1</v>
      </c>
      <c r="AD315">
        <v>203</v>
      </c>
      <c r="AE315">
        <v>1</v>
      </c>
      <c r="AF315">
        <v>609</v>
      </c>
      <c r="AG315">
        <v>203</v>
      </c>
      <c r="AH315">
        <v>1</v>
      </c>
      <c r="AI315">
        <v>0.80879999999999996</v>
      </c>
      <c r="AJ315">
        <v>0.64439999999999997</v>
      </c>
      <c r="AK315">
        <v>1</v>
      </c>
      <c r="AL315">
        <v>1</v>
      </c>
      <c r="AM315" t="s">
        <v>86</v>
      </c>
      <c r="AN315" t="s">
        <v>34955</v>
      </c>
      <c r="AO315">
        <v>423</v>
      </c>
      <c r="AP315" t="s">
        <v>34956</v>
      </c>
      <c r="AQ315" t="s">
        <v>34957</v>
      </c>
      <c r="AR315" t="s">
        <v>34958</v>
      </c>
      <c r="AS315" t="s">
        <v>86</v>
      </c>
      <c r="AT315" t="s">
        <v>34959</v>
      </c>
      <c r="AU315" t="s">
        <v>34960</v>
      </c>
      <c r="AV315" t="s">
        <v>5997</v>
      </c>
      <c r="AW315">
        <v>11</v>
      </c>
      <c r="AX315" t="s">
        <v>34961</v>
      </c>
      <c r="AY315" t="s">
        <v>34962</v>
      </c>
      <c r="AZ315" t="s">
        <v>34963</v>
      </c>
      <c r="BA315" t="s">
        <v>86</v>
      </c>
      <c r="BB315" t="s">
        <v>86</v>
      </c>
      <c r="BC315" t="s">
        <v>34964</v>
      </c>
      <c r="BD315" t="s">
        <v>34965</v>
      </c>
      <c r="BE315" t="s">
        <v>34966</v>
      </c>
      <c r="BF315" t="s">
        <v>34967</v>
      </c>
      <c r="BG315" t="s">
        <v>34968</v>
      </c>
      <c r="BH315" t="s">
        <v>34969</v>
      </c>
      <c r="BI315" t="s">
        <v>34970</v>
      </c>
      <c r="BJ315" t="s">
        <v>34937</v>
      </c>
      <c r="BK315" t="s">
        <v>34938</v>
      </c>
      <c r="BL315" t="s">
        <v>34939</v>
      </c>
      <c r="BM315">
        <v>945</v>
      </c>
    </row>
    <row r="316" spans="1:65" x14ac:dyDescent="0.25">
      <c r="A316" t="s">
        <v>228388</v>
      </c>
      <c r="B316" t="s">
        <v>227139</v>
      </c>
      <c r="C316" t="s">
        <v>228389</v>
      </c>
      <c r="D316">
        <v>1</v>
      </c>
      <c r="E316">
        <v>5.0000000000000001E-188</v>
      </c>
      <c r="F316" t="s">
        <v>676</v>
      </c>
      <c r="G316" t="s">
        <v>159</v>
      </c>
      <c r="H316" t="s">
        <v>228390</v>
      </c>
      <c r="I316" t="s">
        <v>32462</v>
      </c>
      <c r="J316" t="s">
        <v>86790</v>
      </c>
      <c r="K316" t="s">
        <v>736</v>
      </c>
      <c r="L316" t="s">
        <v>86790</v>
      </c>
      <c r="M316" t="s">
        <v>736</v>
      </c>
      <c r="N316" t="s">
        <v>86790</v>
      </c>
      <c r="O316" t="s">
        <v>78358</v>
      </c>
      <c r="P316" t="s">
        <v>49616</v>
      </c>
      <c r="Q316" t="s">
        <v>227516</v>
      </c>
      <c r="R316" t="s">
        <v>738</v>
      </c>
      <c r="S316" t="s">
        <v>736</v>
      </c>
      <c r="T316" t="s">
        <v>736</v>
      </c>
      <c r="U316" t="s">
        <v>86</v>
      </c>
      <c r="V316" t="s">
        <v>228391</v>
      </c>
      <c r="W316" t="s">
        <v>168941</v>
      </c>
      <c r="X316" t="s">
        <v>676</v>
      </c>
      <c r="Y316" t="s">
        <v>159</v>
      </c>
      <c r="Z316">
        <v>5.0000000000000001E-188</v>
      </c>
      <c r="AA316">
        <v>351</v>
      </c>
      <c r="AB316">
        <v>293</v>
      </c>
      <c r="AC316">
        <v>1</v>
      </c>
      <c r="AD316">
        <v>293</v>
      </c>
      <c r="AE316">
        <v>1</v>
      </c>
      <c r="AF316">
        <v>879</v>
      </c>
      <c r="AG316">
        <v>276</v>
      </c>
      <c r="AH316">
        <v>0.94199999999999995</v>
      </c>
      <c r="AI316">
        <v>0.83479999999999999</v>
      </c>
      <c r="AJ316">
        <v>1</v>
      </c>
      <c r="AK316">
        <v>1</v>
      </c>
      <c r="AL316">
        <v>1</v>
      </c>
      <c r="AM316" t="s">
        <v>86</v>
      </c>
      <c r="AN316" t="s">
        <v>228391</v>
      </c>
      <c r="AO316">
        <v>531</v>
      </c>
      <c r="AP316" t="s">
        <v>86</v>
      </c>
      <c r="AQ316" t="s">
        <v>86</v>
      </c>
      <c r="AR316" t="s">
        <v>86</v>
      </c>
      <c r="AS316" t="s">
        <v>86</v>
      </c>
      <c r="AT316" t="s">
        <v>86</v>
      </c>
      <c r="AU316" t="s">
        <v>86</v>
      </c>
      <c r="AV316" t="s">
        <v>86</v>
      </c>
      <c r="AX316" t="s">
        <v>86</v>
      </c>
      <c r="AY316" t="s">
        <v>86</v>
      </c>
      <c r="AZ316" t="s">
        <v>86</v>
      </c>
      <c r="BA316" t="s">
        <v>86</v>
      </c>
      <c r="BB316" t="s">
        <v>86</v>
      </c>
      <c r="BC316" t="s">
        <v>86</v>
      </c>
      <c r="BD316" t="s">
        <v>86</v>
      </c>
      <c r="BE316" t="s">
        <v>86</v>
      </c>
      <c r="BF316" t="s">
        <v>86</v>
      </c>
      <c r="BG316" t="s">
        <v>86</v>
      </c>
      <c r="BH316" t="s">
        <v>86</v>
      </c>
      <c r="BI316" t="s">
        <v>86</v>
      </c>
      <c r="BJ316" t="s">
        <v>228388</v>
      </c>
      <c r="BK316" t="s">
        <v>227139</v>
      </c>
      <c r="BL316" t="s">
        <v>228389</v>
      </c>
      <c r="BM316">
        <v>879</v>
      </c>
    </row>
    <row r="317" spans="1:65" x14ac:dyDescent="0.25">
      <c r="A317" t="s">
        <v>229035</v>
      </c>
      <c r="B317" t="s">
        <v>227139</v>
      </c>
      <c r="C317" t="s">
        <v>229036</v>
      </c>
      <c r="D317">
        <v>1</v>
      </c>
      <c r="E317">
        <v>7.0999999999999999E-86</v>
      </c>
      <c r="F317" t="s">
        <v>676</v>
      </c>
      <c r="G317" t="s">
        <v>159</v>
      </c>
      <c r="H317" t="s">
        <v>229037</v>
      </c>
      <c r="I317" t="s">
        <v>80463</v>
      </c>
      <c r="J317" t="s">
        <v>63873</v>
      </c>
      <c r="K317" t="s">
        <v>78267</v>
      </c>
      <c r="L317" t="s">
        <v>83403</v>
      </c>
      <c r="M317" t="s">
        <v>25645</v>
      </c>
      <c r="N317" t="s">
        <v>83403</v>
      </c>
      <c r="O317" t="s">
        <v>78447</v>
      </c>
      <c r="P317" t="s">
        <v>134960</v>
      </c>
      <c r="Q317" t="s">
        <v>202802</v>
      </c>
      <c r="R317" t="s">
        <v>192615</v>
      </c>
      <c r="S317" t="s">
        <v>736</v>
      </c>
      <c r="T317" t="s">
        <v>25645</v>
      </c>
      <c r="U317" t="s">
        <v>86</v>
      </c>
      <c r="V317" t="s">
        <v>229038</v>
      </c>
      <c r="W317" t="s">
        <v>187011</v>
      </c>
      <c r="X317" t="s">
        <v>676</v>
      </c>
      <c r="Y317" t="s">
        <v>159</v>
      </c>
      <c r="Z317">
        <v>7.0999999999999999E-86</v>
      </c>
      <c r="AA317">
        <v>258</v>
      </c>
      <c r="AB317">
        <v>144</v>
      </c>
      <c r="AC317">
        <v>101</v>
      </c>
      <c r="AD317">
        <v>244</v>
      </c>
      <c r="AE317">
        <v>3</v>
      </c>
      <c r="AF317">
        <v>417</v>
      </c>
      <c r="AG317">
        <v>136</v>
      </c>
      <c r="AH317">
        <v>0.94440000000000002</v>
      </c>
      <c r="AI317">
        <v>0.55810000000000004</v>
      </c>
      <c r="AJ317">
        <v>1.0286</v>
      </c>
      <c r="AK317">
        <v>1</v>
      </c>
      <c r="AL317">
        <v>3</v>
      </c>
      <c r="AM317" t="s">
        <v>86</v>
      </c>
      <c r="AN317" t="s">
        <v>229038</v>
      </c>
      <c r="AO317">
        <v>262</v>
      </c>
      <c r="AP317" t="s">
        <v>86</v>
      </c>
      <c r="AQ317" t="s">
        <v>86</v>
      </c>
      <c r="AR317" t="s">
        <v>86</v>
      </c>
      <c r="AS317" t="s">
        <v>86</v>
      </c>
      <c r="AT317" t="s">
        <v>86</v>
      </c>
      <c r="AU317" t="s">
        <v>86</v>
      </c>
      <c r="AV317" t="s">
        <v>86</v>
      </c>
      <c r="AX317" t="s">
        <v>86</v>
      </c>
      <c r="AY317" t="s">
        <v>86</v>
      </c>
      <c r="AZ317" t="s">
        <v>86</v>
      </c>
      <c r="BA317" t="s">
        <v>86</v>
      </c>
      <c r="BB317" t="s">
        <v>86</v>
      </c>
      <c r="BC317" t="s">
        <v>166615</v>
      </c>
      <c r="BD317" t="s">
        <v>3802</v>
      </c>
      <c r="BE317" t="s">
        <v>166616</v>
      </c>
      <c r="BF317" t="s">
        <v>166617</v>
      </c>
      <c r="BG317" t="s">
        <v>155</v>
      </c>
      <c r="BH317" t="s">
        <v>155</v>
      </c>
      <c r="BI317" t="s">
        <v>155</v>
      </c>
      <c r="BJ317" t="s">
        <v>229035</v>
      </c>
      <c r="BK317" t="s">
        <v>227139</v>
      </c>
      <c r="BL317" t="s">
        <v>229036</v>
      </c>
      <c r="BM317">
        <v>420</v>
      </c>
    </row>
    <row r="318" spans="1:65" x14ac:dyDescent="0.25">
      <c r="A318" t="s">
        <v>186441</v>
      </c>
      <c r="B318" t="s">
        <v>166751</v>
      </c>
      <c r="C318" t="s">
        <v>186442</v>
      </c>
      <c r="D318">
        <v>1</v>
      </c>
      <c r="E318">
        <v>3.4999999999999997E-51</v>
      </c>
      <c r="F318" t="s">
        <v>158</v>
      </c>
      <c r="G318" t="s">
        <v>159</v>
      </c>
      <c r="H318" t="s">
        <v>185848</v>
      </c>
      <c r="I318" t="s">
        <v>43480</v>
      </c>
      <c r="J318" t="s">
        <v>6510</v>
      </c>
      <c r="K318" t="s">
        <v>61662</v>
      </c>
      <c r="L318" t="s">
        <v>43480</v>
      </c>
      <c r="M318" t="s">
        <v>736</v>
      </c>
      <c r="N318" t="s">
        <v>43480</v>
      </c>
      <c r="O318" t="s">
        <v>78268</v>
      </c>
      <c r="P318" t="s">
        <v>186443</v>
      </c>
      <c r="Q318" t="s">
        <v>186444</v>
      </c>
      <c r="R318" t="s">
        <v>79378</v>
      </c>
      <c r="S318" t="s">
        <v>736</v>
      </c>
      <c r="T318" t="s">
        <v>736</v>
      </c>
      <c r="U318" t="s">
        <v>86</v>
      </c>
      <c r="V318" t="s">
        <v>186445</v>
      </c>
      <c r="W318" t="s">
        <v>175924</v>
      </c>
      <c r="X318" t="s">
        <v>158</v>
      </c>
      <c r="Y318" t="s">
        <v>159</v>
      </c>
      <c r="Z318">
        <v>3.4999999999999997E-51</v>
      </c>
      <c r="AA318">
        <v>125</v>
      </c>
      <c r="AB318">
        <v>107</v>
      </c>
      <c r="AC318">
        <v>19</v>
      </c>
      <c r="AD318">
        <v>125</v>
      </c>
      <c r="AE318">
        <v>1</v>
      </c>
      <c r="AF318">
        <v>321</v>
      </c>
      <c r="AG318">
        <v>92</v>
      </c>
      <c r="AH318">
        <v>0.85980000000000001</v>
      </c>
      <c r="AI318">
        <v>0.85599999999999998</v>
      </c>
      <c r="AJ318">
        <v>0.99070000000000003</v>
      </c>
      <c r="AK318">
        <v>1</v>
      </c>
      <c r="AL318">
        <v>1</v>
      </c>
      <c r="AM318" t="s">
        <v>86</v>
      </c>
      <c r="AN318" t="s">
        <v>186445</v>
      </c>
      <c r="AO318">
        <v>168</v>
      </c>
      <c r="AP318" t="s">
        <v>86</v>
      </c>
      <c r="AQ318" t="s">
        <v>86</v>
      </c>
      <c r="AR318" t="s">
        <v>86</v>
      </c>
      <c r="AS318" t="s">
        <v>86</v>
      </c>
      <c r="AT318" t="s">
        <v>86</v>
      </c>
      <c r="AU318" t="s">
        <v>86</v>
      </c>
      <c r="AV318" t="s">
        <v>86</v>
      </c>
      <c r="AX318" t="s">
        <v>86</v>
      </c>
      <c r="AY318" t="s">
        <v>86</v>
      </c>
      <c r="AZ318" t="s">
        <v>86</v>
      </c>
      <c r="BA318" t="s">
        <v>86</v>
      </c>
      <c r="BB318" t="s">
        <v>86</v>
      </c>
      <c r="BC318" t="s">
        <v>86</v>
      </c>
      <c r="BD318" t="s">
        <v>86</v>
      </c>
      <c r="BE318" t="s">
        <v>86</v>
      </c>
      <c r="BF318" t="s">
        <v>86</v>
      </c>
      <c r="BG318" t="s">
        <v>86</v>
      </c>
      <c r="BH318" t="s">
        <v>86</v>
      </c>
      <c r="BI318" t="s">
        <v>86</v>
      </c>
      <c r="BJ318" t="s">
        <v>186441</v>
      </c>
      <c r="BK318" t="s">
        <v>166751</v>
      </c>
      <c r="BL318" t="s">
        <v>186442</v>
      </c>
      <c r="BM318">
        <v>324</v>
      </c>
    </row>
    <row r="319" spans="1:65" x14ac:dyDescent="0.25">
      <c r="A319" t="s">
        <v>140360</v>
      </c>
      <c r="B319" t="s">
        <v>140361</v>
      </c>
      <c r="C319" t="s">
        <v>140362</v>
      </c>
      <c r="D319">
        <v>5</v>
      </c>
      <c r="E319">
        <v>0</v>
      </c>
      <c r="F319" t="s">
        <v>140363</v>
      </c>
      <c r="G319" t="s">
        <v>20850</v>
      </c>
      <c r="H319" t="s">
        <v>701</v>
      </c>
      <c r="I319" t="s">
        <v>140364</v>
      </c>
      <c r="J319" t="s">
        <v>140365</v>
      </c>
      <c r="K319" t="s">
        <v>140366</v>
      </c>
      <c r="L319" t="s">
        <v>140364</v>
      </c>
      <c r="M319" t="s">
        <v>299</v>
      </c>
      <c r="N319" t="s">
        <v>140364</v>
      </c>
      <c r="O319" t="s">
        <v>140367</v>
      </c>
      <c r="P319" t="s">
        <v>140368</v>
      </c>
      <c r="Q319" t="s">
        <v>140369</v>
      </c>
      <c r="R319" t="s">
        <v>140370</v>
      </c>
      <c r="S319" t="s">
        <v>299</v>
      </c>
      <c r="T319" t="s">
        <v>299</v>
      </c>
      <c r="U319" t="s">
        <v>304</v>
      </c>
      <c r="V319" t="s">
        <v>140371</v>
      </c>
      <c r="W319" t="s">
        <v>140372</v>
      </c>
      <c r="X319" t="s">
        <v>140373</v>
      </c>
      <c r="Y319" t="s">
        <v>85</v>
      </c>
      <c r="Z319">
        <v>0</v>
      </c>
      <c r="AA319">
        <v>566</v>
      </c>
      <c r="AB319">
        <v>562</v>
      </c>
      <c r="AC319">
        <v>6</v>
      </c>
      <c r="AD319">
        <v>566</v>
      </c>
      <c r="AE319">
        <v>1</v>
      </c>
      <c r="AF319">
        <v>1686</v>
      </c>
      <c r="AG319">
        <v>512</v>
      </c>
      <c r="AH319">
        <v>0.91100000000000003</v>
      </c>
      <c r="AI319">
        <v>0.9929</v>
      </c>
      <c r="AJ319">
        <v>0.99819999999999998</v>
      </c>
      <c r="AK319">
        <v>1</v>
      </c>
      <c r="AL319">
        <v>1</v>
      </c>
      <c r="AM319" t="s">
        <v>86</v>
      </c>
      <c r="AN319" t="s">
        <v>140374</v>
      </c>
      <c r="AO319">
        <v>938</v>
      </c>
      <c r="AP319" t="s">
        <v>140375</v>
      </c>
      <c r="AQ319" t="s">
        <v>140376</v>
      </c>
      <c r="AR319" t="s">
        <v>140377</v>
      </c>
      <c r="AS319" t="s">
        <v>86</v>
      </c>
      <c r="AT319" t="s">
        <v>140378</v>
      </c>
      <c r="AU319" t="s">
        <v>140379</v>
      </c>
      <c r="AV319" t="s">
        <v>3026</v>
      </c>
      <c r="AW319">
        <v>14</v>
      </c>
      <c r="AX319" t="s">
        <v>140380</v>
      </c>
      <c r="AY319" t="s">
        <v>140381</v>
      </c>
      <c r="AZ319" t="s">
        <v>140382</v>
      </c>
      <c r="BA319" t="s">
        <v>1121</v>
      </c>
      <c r="BB319" t="s">
        <v>1122</v>
      </c>
      <c r="BC319" t="s">
        <v>140383</v>
      </c>
      <c r="BD319" t="s">
        <v>140384</v>
      </c>
      <c r="BE319" t="s">
        <v>140385</v>
      </c>
      <c r="BF319" t="s">
        <v>140386</v>
      </c>
      <c r="BG319" t="s">
        <v>140387</v>
      </c>
      <c r="BH319" t="s">
        <v>140388</v>
      </c>
      <c r="BI319" t="s">
        <v>140389</v>
      </c>
      <c r="BJ319" t="s">
        <v>140360</v>
      </c>
      <c r="BK319" t="s">
        <v>140361</v>
      </c>
      <c r="BL319" t="s">
        <v>140362</v>
      </c>
      <c r="BM319">
        <v>1689</v>
      </c>
    </row>
    <row r="320" spans="1:65" x14ac:dyDescent="0.25">
      <c r="A320" t="s">
        <v>140499</v>
      </c>
      <c r="B320" t="s">
        <v>140500</v>
      </c>
      <c r="C320" t="s">
        <v>140501</v>
      </c>
      <c r="D320">
        <v>5</v>
      </c>
      <c r="E320">
        <v>4.8999999999999997E-251</v>
      </c>
      <c r="F320" t="s">
        <v>140502</v>
      </c>
      <c r="G320" t="s">
        <v>11941</v>
      </c>
      <c r="H320" t="s">
        <v>140503</v>
      </c>
      <c r="I320" t="s">
        <v>140504</v>
      </c>
      <c r="J320" t="s">
        <v>140505</v>
      </c>
      <c r="K320" t="s">
        <v>140506</v>
      </c>
      <c r="L320" t="s">
        <v>140504</v>
      </c>
      <c r="M320" t="s">
        <v>140507</v>
      </c>
      <c r="N320" t="s">
        <v>140504</v>
      </c>
      <c r="O320" t="s">
        <v>140508</v>
      </c>
      <c r="P320" t="s">
        <v>140509</v>
      </c>
      <c r="Q320" t="s">
        <v>140510</v>
      </c>
      <c r="R320" t="s">
        <v>140511</v>
      </c>
      <c r="S320" t="s">
        <v>299</v>
      </c>
      <c r="T320" t="s">
        <v>299</v>
      </c>
      <c r="U320" t="s">
        <v>304</v>
      </c>
      <c r="V320" t="s">
        <v>140512</v>
      </c>
      <c r="W320" t="s">
        <v>140513</v>
      </c>
      <c r="X320" t="s">
        <v>676</v>
      </c>
      <c r="Y320" t="s">
        <v>159</v>
      </c>
      <c r="Z320">
        <v>4.8999999999999997E-251</v>
      </c>
      <c r="AA320">
        <v>348</v>
      </c>
      <c r="AB320">
        <v>343</v>
      </c>
      <c r="AC320">
        <v>6</v>
      </c>
      <c r="AD320">
        <v>348</v>
      </c>
      <c r="AE320">
        <v>25</v>
      </c>
      <c r="AF320">
        <v>1053</v>
      </c>
      <c r="AG320">
        <v>340</v>
      </c>
      <c r="AH320">
        <v>0.99129999999999996</v>
      </c>
      <c r="AI320">
        <v>0.98560000000000003</v>
      </c>
      <c r="AJ320">
        <v>0.97440000000000004</v>
      </c>
      <c r="AK320">
        <v>1</v>
      </c>
      <c r="AL320">
        <v>1</v>
      </c>
      <c r="AM320" t="s">
        <v>86</v>
      </c>
      <c r="AN320" t="s">
        <v>140514</v>
      </c>
      <c r="AO320">
        <v>692</v>
      </c>
      <c r="AP320" t="s">
        <v>140515</v>
      </c>
      <c r="AQ320" t="s">
        <v>140516</v>
      </c>
      <c r="AR320" t="s">
        <v>140517</v>
      </c>
      <c r="AS320" t="s">
        <v>86</v>
      </c>
      <c r="AT320" t="s">
        <v>140518</v>
      </c>
      <c r="AU320" t="s">
        <v>140519</v>
      </c>
      <c r="AV320" t="s">
        <v>87656</v>
      </c>
      <c r="AW320">
        <v>23</v>
      </c>
      <c r="AX320" t="s">
        <v>140520</v>
      </c>
      <c r="AY320" t="s">
        <v>140521</v>
      </c>
      <c r="AZ320" t="s">
        <v>140522</v>
      </c>
      <c r="BA320" t="s">
        <v>140523</v>
      </c>
      <c r="BB320" t="s">
        <v>140524</v>
      </c>
      <c r="BC320" t="s">
        <v>140525</v>
      </c>
      <c r="BD320" t="s">
        <v>140526</v>
      </c>
      <c r="BE320" t="s">
        <v>140527</v>
      </c>
      <c r="BF320" t="s">
        <v>140528</v>
      </c>
      <c r="BG320" t="s">
        <v>140529</v>
      </c>
      <c r="BH320" t="s">
        <v>140530</v>
      </c>
      <c r="BI320" t="s">
        <v>140531</v>
      </c>
      <c r="BJ320" t="s">
        <v>140499</v>
      </c>
      <c r="BK320" t="s">
        <v>140500</v>
      </c>
      <c r="BL320" t="s">
        <v>140501</v>
      </c>
      <c r="BM320">
        <v>1056</v>
      </c>
    </row>
    <row r="321" spans="1:65" x14ac:dyDescent="0.25">
      <c r="A321" t="s">
        <v>165928</v>
      </c>
      <c r="B321" t="s">
        <v>165907</v>
      </c>
      <c r="C321" t="s">
        <v>165929</v>
      </c>
      <c r="D321">
        <v>5</v>
      </c>
      <c r="E321">
        <v>1.1000000000000001E-163</v>
      </c>
      <c r="F321" t="s">
        <v>165930</v>
      </c>
      <c r="G321" t="s">
        <v>165931</v>
      </c>
      <c r="H321" t="s">
        <v>165932</v>
      </c>
      <c r="I321" t="s">
        <v>165933</v>
      </c>
      <c r="J321" t="s">
        <v>165934</v>
      </c>
      <c r="K321" t="s">
        <v>165935</v>
      </c>
      <c r="L321" t="s">
        <v>165936</v>
      </c>
      <c r="M321" t="s">
        <v>76319</v>
      </c>
      <c r="N321" t="s">
        <v>165936</v>
      </c>
      <c r="O321" t="s">
        <v>165937</v>
      </c>
      <c r="P321" t="s">
        <v>165938</v>
      </c>
      <c r="Q321" t="s">
        <v>165939</v>
      </c>
      <c r="R321" t="s">
        <v>165940</v>
      </c>
      <c r="S321" t="s">
        <v>299</v>
      </c>
      <c r="T321" t="s">
        <v>76319</v>
      </c>
      <c r="U321" t="s">
        <v>304</v>
      </c>
      <c r="V321" t="s">
        <v>165941</v>
      </c>
      <c r="W321" t="s">
        <v>165942</v>
      </c>
      <c r="X321" t="s">
        <v>158</v>
      </c>
      <c r="Y321" t="s">
        <v>159</v>
      </c>
      <c r="Z321">
        <v>1.1000000000000001E-163</v>
      </c>
      <c r="AA321">
        <v>446</v>
      </c>
      <c r="AB321">
        <v>275</v>
      </c>
      <c r="AC321">
        <v>171</v>
      </c>
      <c r="AD321">
        <v>445</v>
      </c>
      <c r="AE321">
        <v>3</v>
      </c>
      <c r="AF321">
        <v>828</v>
      </c>
      <c r="AG321">
        <v>253</v>
      </c>
      <c r="AH321">
        <v>0.92</v>
      </c>
      <c r="AI321">
        <v>0.61660000000000004</v>
      </c>
      <c r="AJ321">
        <v>0.98919999999999997</v>
      </c>
      <c r="AK321">
        <v>1</v>
      </c>
      <c r="AL321">
        <v>3</v>
      </c>
      <c r="AM321" t="s">
        <v>86</v>
      </c>
      <c r="AN321" t="s">
        <v>165922</v>
      </c>
      <c r="AO321">
        <v>472</v>
      </c>
      <c r="AP321" t="s">
        <v>165943</v>
      </c>
      <c r="AQ321" t="s">
        <v>165944</v>
      </c>
      <c r="AR321" t="s">
        <v>165945</v>
      </c>
      <c r="AS321" t="s">
        <v>86</v>
      </c>
      <c r="AT321" t="s">
        <v>165946</v>
      </c>
      <c r="AU321" t="s">
        <v>165947</v>
      </c>
      <c r="AV321" t="s">
        <v>17329</v>
      </c>
      <c r="AW321">
        <v>3</v>
      </c>
      <c r="AX321" t="s">
        <v>17330</v>
      </c>
      <c r="AY321" t="s">
        <v>17331</v>
      </c>
      <c r="AZ321" t="s">
        <v>3650</v>
      </c>
      <c r="BA321" t="s">
        <v>13149</v>
      </c>
      <c r="BB321" t="s">
        <v>13150</v>
      </c>
      <c r="BC321" t="s">
        <v>17279</v>
      </c>
      <c r="BD321" t="s">
        <v>1589</v>
      </c>
      <c r="BE321" t="s">
        <v>17280</v>
      </c>
      <c r="BF321" t="s">
        <v>17281</v>
      </c>
      <c r="BG321" t="s">
        <v>165948</v>
      </c>
      <c r="BH321" t="s">
        <v>165949</v>
      </c>
      <c r="BI321" t="s">
        <v>52450</v>
      </c>
      <c r="BJ321" t="s">
        <v>165928</v>
      </c>
      <c r="BK321" t="s">
        <v>165907</v>
      </c>
      <c r="BL321" t="s">
        <v>165929</v>
      </c>
      <c r="BM321">
        <v>834</v>
      </c>
    </row>
    <row r="322" spans="1:65" x14ac:dyDescent="0.25">
      <c r="A322" t="s">
        <v>177447</v>
      </c>
      <c r="B322" t="s">
        <v>166751</v>
      </c>
      <c r="C322" t="s">
        <v>177448</v>
      </c>
      <c r="D322">
        <v>1</v>
      </c>
      <c r="E322">
        <v>1.9E-50</v>
      </c>
      <c r="F322" t="s">
        <v>158</v>
      </c>
      <c r="G322" t="s">
        <v>159</v>
      </c>
      <c r="H322" t="s">
        <v>177449</v>
      </c>
      <c r="I322" t="s">
        <v>30241</v>
      </c>
      <c r="J322" t="s">
        <v>78098</v>
      </c>
      <c r="K322" t="s">
        <v>25645</v>
      </c>
      <c r="L322" t="s">
        <v>21464</v>
      </c>
      <c r="M322" t="s">
        <v>736</v>
      </c>
      <c r="N322" t="s">
        <v>21464</v>
      </c>
      <c r="O322" t="s">
        <v>61562</v>
      </c>
      <c r="P322" t="s">
        <v>177450</v>
      </c>
      <c r="Q322" t="s">
        <v>169339</v>
      </c>
      <c r="R322" t="s">
        <v>177451</v>
      </c>
      <c r="S322" t="s">
        <v>736</v>
      </c>
      <c r="T322" t="s">
        <v>736</v>
      </c>
      <c r="U322" t="s">
        <v>86</v>
      </c>
      <c r="V322" t="s">
        <v>171396</v>
      </c>
      <c r="W322" t="s">
        <v>170662</v>
      </c>
      <c r="X322" t="s">
        <v>158</v>
      </c>
      <c r="Y322" t="s">
        <v>159</v>
      </c>
      <c r="Z322">
        <v>1.9E-50</v>
      </c>
      <c r="AA322">
        <v>140</v>
      </c>
      <c r="AB322">
        <v>137</v>
      </c>
      <c r="AC322">
        <v>3</v>
      </c>
      <c r="AD322">
        <v>139</v>
      </c>
      <c r="AE322">
        <v>1</v>
      </c>
      <c r="AF322">
        <v>381</v>
      </c>
      <c r="AG322">
        <v>99</v>
      </c>
      <c r="AH322">
        <v>0.72260000000000002</v>
      </c>
      <c r="AI322">
        <v>0.97860000000000003</v>
      </c>
      <c r="AJ322">
        <v>1.0620000000000001</v>
      </c>
      <c r="AK322">
        <v>1</v>
      </c>
      <c r="AL322">
        <v>1</v>
      </c>
      <c r="AM322" t="s">
        <v>86</v>
      </c>
      <c r="AN322" t="s">
        <v>171396</v>
      </c>
      <c r="AO322">
        <v>167</v>
      </c>
      <c r="AP322" t="s">
        <v>86</v>
      </c>
      <c r="AQ322" t="s">
        <v>86</v>
      </c>
      <c r="AR322" t="s">
        <v>86</v>
      </c>
      <c r="AS322" t="s">
        <v>86</v>
      </c>
      <c r="AT322" t="s">
        <v>86</v>
      </c>
      <c r="AU322" t="s">
        <v>86</v>
      </c>
      <c r="AV322" t="s">
        <v>86</v>
      </c>
      <c r="AW322">
        <v>24</v>
      </c>
      <c r="AX322" t="s">
        <v>171398</v>
      </c>
      <c r="AY322" t="s">
        <v>171399</v>
      </c>
      <c r="AZ322" t="s">
        <v>171400</v>
      </c>
      <c r="BA322" t="s">
        <v>86</v>
      </c>
      <c r="BB322" t="s">
        <v>86</v>
      </c>
      <c r="BC322" t="s">
        <v>97559</v>
      </c>
      <c r="BD322" t="s">
        <v>1800</v>
      </c>
      <c r="BE322" t="s">
        <v>97560</v>
      </c>
      <c r="BF322" t="s">
        <v>97561</v>
      </c>
      <c r="BG322" t="s">
        <v>86</v>
      </c>
      <c r="BH322" t="s">
        <v>86</v>
      </c>
      <c r="BI322" t="s">
        <v>86</v>
      </c>
      <c r="BJ322" t="s">
        <v>177447</v>
      </c>
      <c r="BK322" t="s">
        <v>166751</v>
      </c>
      <c r="BL322" t="s">
        <v>177448</v>
      </c>
      <c r="BM322">
        <v>387</v>
      </c>
    </row>
    <row r="323" spans="1:65" x14ac:dyDescent="0.25">
      <c r="A323" t="s">
        <v>119354</v>
      </c>
      <c r="B323" t="s">
        <v>119355</v>
      </c>
      <c r="C323" t="s">
        <v>119356</v>
      </c>
      <c r="D323">
        <v>16</v>
      </c>
      <c r="E323">
        <v>1.8000000000000001E-72</v>
      </c>
      <c r="F323" t="s">
        <v>119357</v>
      </c>
      <c r="G323" t="s">
        <v>119358</v>
      </c>
      <c r="H323" t="s">
        <v>119359</v>
      </c>
      <c r="I323" t="s">
        <v>119360</v>
      </c>
      <c r="J323" t="s">
        <v>119361</v>
      </c>
      <c r="K323" t="s">
        <v>119362</v>
      </c>
      <c r="L323" t="s">
        <v>119360</v>
      </c>
      <c r="M323" t="s">
        <v>119363</v>
      </c>
      <c r="N323" t="s">
        <v>119360</v>
      </c>
      <c r="O323" t="s">
        <v>119364</v>
      </c>
      <c r="P323" t="s">
        <v>119365</v>
      </c>
      <c r="Q323" t="s">
        <v>119366</v>
      </c>
      <c r="R323" t="s">
        <v>119367</v>
      </c>
      <c r="S323" t="s">
        <v>17320</v>
      </c>
      <c r="T323" t="s">
        <v>17320</v>
      </c>
      <c r="U323" t="s">
        <v>6468</v>
      </c>
      <c r="V323" t="s">
        <v>119368</v>
      </c>
      <c r="W323" t="s">
        <v>119369</v>
      </c>
      <c r="X323" t="s">
        <v>101868</v>
      </c>
      <c r="Y323" t="s">
        <v>85</v>
      </c>
      <c r="Z323">
        <v>1.8000000000000001E-72</v>
      </c>
      <c r="AA323">
        <v>758</v>
      </c>
      <c r="AB323">
        <v>160</v>
      </c>
      <c r="AC323">
        <v>599</v>
      </c>
      <c r="AD323">
        <v>758</v>
      </c>
      <c r="AE323">
        <v>1</v>
      </c>
      <c r="AF323">
        <v>474</v>
      </c>
      <c r="AG323">
        <v>130</v>
      </c>
      <c r="AH323">
        <v>0.8125</v>
      </c>
      <c r="AI323">
        <v>0.21110000000000001</v>
      </c>
      <c r="AJ323">
        <v>1.0063</v>
      </c>
      <c r="AK323">
        <v>1</v>
      </c>
      <c r="AL323">
        <v>1</v>
      </c>
      <c r="AM323" t="s">
        <v>86</v>
      </c>
      <c r="AN323" t="s">
        <v>101869</v>
      </c>
      <c r="AO323">
        <v>242</v>
      </c>
      <c r="AP323" t="s">
        <v>119370</v>
      </c>
      <c r="AQ323" t="s">
        <v>119371</v>
      </c>
      <c r="AR323" t="s">
        <v>119372</v>
      </c>
      <c r="AS323" t="s">
        <v>86</v>
      </c>
      <c r="AT323" t="s">
        <v>101873</v>
      </c>
      <c r="AU323" t="s">
        <v>101874</v>
      </c>
      <c r="AV323" t="s">
        <v>101875</v>
      </c>
      <c r="AW323">
        <v>15</v>
      </c>
      <c r="AX323" t="s">
        <v>119373</v>
      </c>
      <c r="AY323" t="s">
        <v>119374</v>
      </c>
      <c r="AZ323" t="s">
        <v>119375</v>
      </c>
      <c r="BA323" t="s">
        <v>119376</v>
      </c>
      <c r="BB323" t="s">
        <v>119377</v>
      </c>
      <c r="BC323" t="s">
        <v>86</v>
      </c>
      <c r="BD323" t="s">
        <v>86</v>
      </c>
      <c r="BE323" t="s">
        <v>86</v>
      </c>
      <c r="BF323" t="s">
        <v>86</v>
      </c>
      <c r="BG323" t="s">
        <v>86</v>
      </c>
      <c r="BH323" t="s">
        <v>86</v>
      </c>
      <c r="BI323" t="s">
        <v>86</v>
      </c>
      <c r="BJ323" t="s">
        <v>119354</v>
      </c>
      <c r="BK323" t="s">
        <v>119355</v>
      </c>
      <c r="BL323" t="s">
        <v>119356</v>
      </c>
      <c r="BM323">
        <v>477</v>
      </c>
    </row>
    <row r="324" spans="1:65" x14ac:dyDescent="0.25">
      <c r="A324" t="s">
        <v>196192</v>
      </c>
      <c r="B324" t="s">
        <v>166751</v>
      </c>
      <c r="C324" t="s">
        <v>196193</v>
      </c>
      <c r="D324">
        <v>2</v>
      </c>
      <c r="E324">
        <v>0</v>
      </c>
      <c r="F324" t="s">
        <v>166990</v>
      </c>
      <c r="G324" t="s">
        <v>166991</v>
      </c>
      <c r="H324" t="s">
        <v>664</v>
      </c>
      <c r="I324" t="s">
        <v>196194</v>
      </c>
      <c r="J324" t="s">
        <v>196195</v>
      </c>
      <c r="K324" t="s">
        <v>196196</v>
      </c>
      <c r="L324" t="s">
        <v>196197</v>
      </c>
      <c r="M324" t="s">
        <v>25905</v>
      </c>
      <c r="N324" t="s">
        <v>196197</v>
      </c>
      <c r="O324" t="s">
        <v>196198</v>
      </c>
      <c r="P324" t="s">
        <v>196199</v>
      </c>
      <c r="Q324" t="s">
        <v>196200</v>
      </c>
      <c r="R324" t="s">
        <v>196201</v>
      </c>
      <c r="S324" t="s">
        <v>150</v>
      </c>
      <c r="T324" t="s">
        <v>150</v>
      </c>
      <c r="U324" t="s">
        <v>155</v>
      </c>
      <c r="V324" t="s">
        <v>196202</v>
      </c>
      <c r="W324" t="s">
        <v>196203</v>
      </c>
      <c r="X324" t="s">
        <v>158</v>
      </c>
      <c r="Y324" t="s">
        <v>159</v>
      </c>
      <c r="Z324">
        <v>0</v>
      </c>
      <c r="AA324">
        <v>704</v>
      </c>
      <c r="AB324">
        <v>644</v>
      </c>
      <c r="AC324">
        <v>61</v>
      </c>
      <c r="AD324">
        <v>704</v>
      </c>
      <c r="AE324">
        <v>10</v>
      </c>
      <c r="AF324">
        <v>1902</v>
      </c>
      <c r="AG324">
        <v>625</v>
      </c>
      <c r="AH324">
        <v>0.97050000000000003</v>
      </c>
      <c r="AI324">
        <v>0.91479999999999995</v>
      </c>
      <c r="AJ324">
        <v>1.0142</v>
      </c>
      <c r="AK324">
        <v>1</v>
      </c>
      <c r="AL324">
        <v>1</v>
      </c>
      <c r="AM324" t="s">
        <v>86</v>
      </c>
      <c r="AN324" t="s">
        <v>196204</v>
      </c>
      <c r="AO324">
        <v>1217</v>
      </c>
      <c r="AP324" t="s">
        <v>196205</v>
      </c>
      <c r="AQ324" t="s">
        <v>196206</v>
      </c>
      <c r="AR324" t="s">
        <v>196207</v>
      </c>
      <c r="AS324" t="s">
        <v>86</v>
      </c>
      <c r="AT324" t="s">
        <v>148932</v>
      </c>
      <c r="AU324" t="s">
        <v>148933</v>
      </c>
      <c r="AV324" t="s">
        <v>148934</v>
      </c>
      <c r="AW324">
        <v>20</v>
      </c>
      <c r="AX324" t="s">
        <v>196208</v>
      </c>
      <c r="AY324" t="s">
        <v>196209</v>
      </c>
      <c r="AZ324" t="s">
        <v>196210</v>
      </c>
      <c r="BA324" t="s">
        <v>148938</v>
      </c>
      <c r="BB324" t="s">
        <v>148939</v>
      </c>
      <c r="BC324" t="s">
        <v>196211</v>
      </c>
      <c r="BD324" t="s">
        <v>196212</v>
      </c>
      <c r="BE324" t="s">
        <v>196213</v>
      </c>
      <c r="BF324" t="s">
        <v>196214</v>
      </c>
      <c r="BG324" t="s">
        <v>196215</v>
      </c>
      <c r="BH324" t="s">
        <v>196216</v>
      </c>
      <c r="BI324" t="s">
        <v>196217</v>
      </c>
      <c r="BJ324" t="s">
        <v>196192</v>
      </c>
      <c r="BK324" t="s">
        <v>166751</v>
      </c>
      <c r="BL324" t="s">
        <v>196193</v>
      </c>
      <c r="BM324">
        <v>1905</v>
      </c>
    </row>
    <row r="325" spans="1:65" x14ac:dyDescent="0.25">
      <c r="A325" t="s">
        <v>34971</v>
      </c>
      <c r="B325" t="s">
        <v>34972</v>
      </c>
      <c r="C325" t="s">
        <v>34973</v>
      </c>
      <c r="D325">
        <v>5</v>
      </c>
      <c r="E325">
        <v>0</v>
      </c>
      <c r="F325" t="s">
        <v>34974</v>
      </c>
      <c r="G325" t="s">
        <v>29798</v>
      </c>
      <c r="H325" t="s">
        <v>701</v>
      </c>
      <c r="I325" t="s">
        <v>34975</v>
      </c>
      <c r="J325" t="s">
        <v>34976</v>
      </c>
      <c r="K325" t="s">
        <v>34977</v>
      </c>
      <c r="L325" t="s">
        <v>34975</v>
      </c>
      <c r="M325" t="s">
        <v>34978</v>
      </c>
      <c r="N325" t="s">
        <v>34975</v>
      </c>
      <c r="O325" t="s">
        <v>34979</v>
      </c>
      <c r="P325" t="s">
        <v>34980</v>
      </c>
      <c r="Q325" t="s">
        <v>34981</v>
      </c>
      <c r="R325" t="s">
        <v>34982</v>
      </c>
      <c r="S325" t="s">
        <v>299</v>
      </c>
      <c r="T325" t="s">
        <v>299</v>
      </c>
      <c r="U325" t="s">
        <v>304</v>
      </c>
      <c r="V325" t="s">
        <v>34983</v>
      </c>
      <c r="W325" t="s">
        <v>34984</v>
      </c>
      <c r="X325" t="s">
        <v>158</v>
      </c>
      <c r="Y325" t="s">
        <v>159</v>
      </c>
      <c r="Z325">
        <v>0</v>
      </c>
      <c r="AA325">
        <v>509</v>
      </c>
      <c r="AB325">
        <v>509</v>
      </c>
      <c r="AC325">
        <v>1</v>
      </c>
      <c r="AD325">
        <v>509</v>
      </c>
      <c r="AE325">
        <v>40</v>
      </c>
      <c r="AF325">
        <v>1566</v>
      </c>
      <c r="AG325">
        <v>508</v>
      </c>
      <c r="AH325">
        <v>0.998</v>
      </c>
      <c r="AI325">
        <v>1</v>
      </c>
      <c r="AJ325">
        <v>0.97319999999999995</v>
      </c>
      <c r="AK325">
        <v>1</v>
      </c>
      <c r="AL325">
        <v>1</v>
      </c>
      <c r="AM325" t="s">
        <v>86</v>
      </c>
      <c r="AN325" t="s">
        <v>34985</v>
      </c>
      <c r="AO325">
        <v>1043</v>
      </c>
      <c r="AP325" t="s">
        <v>34986</v>
      </c>
      <c r="AQ325" t="s">
        <v>34987</v>
      </c>
      <c r="AR325" t="s">
        <v>34988</v>
      </c>
      <c r="AS325" t="s">
        <v>86</v>
      </c>
      <c r="AT325" t="s">
        <v>34989</v>
      </c>
      <c r="AU325" t="s">
        <v>34990</v>
      </c>
      <c r="AV325" t="s">
        <v>23699</v>
      </c>
      <c r="AW325">
        <v>65</v>
      </c>
      <c r="AX325" t="s">
        <v>34991</v>
      </c>
      <c r="AY325" t="s">
        <v>34992</v>
      </c>
      <c r="AZ325" t="s">
        <v>34993</v>
      </c>
      <c r="BA325" t="s">
        <v>86</v>
      </c>
      <c r="BB325" t="s">
        <v>86</v>
      </c>
      <c r="BC325" t="s">
        <v>34994</v>
      </c>
      <c r="BD325" t="s">
        <v>34995</v>
      </c>
      <c r="BE325" t="s">
        <v>34996</v>
      </c>
      <c r="BF325" t="s">
        <v>34997</v>
      </c>
      <c r="BG325" t="s">
        <v>34998</v>
      </c>
      <c r="BH325" t="s">
        <v>34999</v>
      </c>
      <c r="BI325" t="s">
        <v>35000</v>
      </c>
      <c r="BJ325" t="s">
        <v>34971</v>
      </c>
      <c r="BK325" t="s">
        <v>34972</v>
      </c>
      <c r="BL325" t="s">
        <v>34973</v>
      </c>
      <c r="BM325">
        <v>1569</v>
      </c>
    </row>
    <row r="326" spans="1:65" x14ac:dyDescent="0.25">
      <c r="A326" t="s">
        <v>183052</v>
      </c>
      <c r="B326" t="s">
        <v>166751</v>
      </c>
      <c r="C326" t="s">
        <v>183053</v>
      </c>
      <c r="D326">
        <v>1</v>
      </c>
      <c r="E326">
        <v>2.1999999999999999E-103</v>
      </c>
      <c r="F326" t="s">
        <v>158</v>
      </c>
      <c r="G326" t="s">
        <v>159</v>
      </c>
      <c r="H326" t="s">
        <v>183054</v>
      </c>
      <c r="I326" t="s">
        <v>166881</v>
      </c>
      <c r="J326" t="s">
        <v>79255</v>
      </c>
      <c r="K326" t="s">
        <v>736</v>
      </c>
      <c r="L326" t="s">
        <v>79255</v>
      </c>
      <c r="M326" t="s">
        <v>736</v>
      </c>
      <c r="N326" t="s">
        <v>79255</v>
      </c>
      <c r="O326" t="s">
        <v>62803</v>
      </c>
      <c r="P326" t="s">
        <v>178447</v>
      </c>
      <c r="Q326" t="s">
        <v>80446</v>
      </c>
      <c r="R326" t="s">
        <v>169779</v>
      </c>
      <c r="S326" t="s">
        <v>736</v>
      </c>
      <c r="T326" t="s">
        <v>736</v>
      </c>
      <c r="U326" t="s">
        <v>86</v>
      </c>
      <c r="V326" t="s">
        <v>183055</v>
      </c>
      <c r="W326" t="s">
        <v>175607</v>
      </c>
      <c r="X326" t="s">
        <v>158</v>
      </c>
      <c r="Y326" t="s">
        <v>159</v>
      </c>
      <c r="Z326">
        <v>2.1999999999999999E-103</v>
      </c>
      <c r="AA326">
        <v>162</v>
      </c>
      <c r="AB326">
        <v>161</v>
      </c>
      <c r="AC326">
        <v>1</v>
      </c>
      <c r="AD326">
        <v>161</v>
      </c>
      <c r="AE326">
        <v>1</v>
      </c>
      <c r="AF326">
        <v>483</v>
      </c>
      <c r="AG326">
        <v>155</v>
      </c>
      <c r="AH326">
        <v>0.9627</v>
      </c>
      <c r="AI326">
        <v>0.99380000000000002</v>
      </c>
      <c r="AJ326">
        <v>0.95269999999999999</v>
      </c>
      <c r="AK326">
        <v>1</v>
      </c>
      <c r="AL326">
        <v>1</v>
      </c>
      <c r="AM326" t="s">
        <v>86</v>
      </c>
      <c r="AN326" t="s">
        <v>183055</v>
      </c>
      <c r="AO326">
        <v>304</v>
      </c>
      <c r="AP326" t="s">
        <v>86</v>
      </c>
      <c r="AQ326" t="s">
        <v>86</v>
      </c>
      <c r="AR326" t="s">
        <v>86</v>
      </c>
      <c r="AS326" t="s">
        <v>86</v>
      </c>
      <c r="AT326" t="s">
        <v>86</v>
      </c>
      <c r="AU326" t="s">
        <v>86</v>
      </c>
      <c r="AV326" t="s">
        <v>86</v>
      </c>
      <c r="AW326">
        <v>92</v>
      </c>
      <c r="AX326" t="s">
        <v>93747</v>
      </c>
      <c r="AY326" t="s">
        <v>93748</v>
      </c>
      <c r="AZ326" t="s">
        <v>93749</v>
      </c>
      <c r="BA326" t="s">
        <v>86</v>
      </c>
      <c r="BB326" t="s">
        <v>86</v>
      </c>
      <c r="BC326" t="s">
        <v>86</v>
      </c>
      <c r="BD326" t="s">
        <v>86</v>
      </c>
      <c r="BE326" t="s">
        <v>86</v>
      </c>
      <c r="BF326" t="s">
        <v>86</v>
      </c>
      <c r="BG326" t="s">
        <v>86</v>
      </c>
      <c r="BH326" t="s">
        <v>86</v>
      </c>
      <c r="BI326" t="s">
        <v>86</v>
      </c>
      <c r="BJ326" t="s">
        <v>183052</v>
      </c>
      <c r="BK326" t="s">
        <v>166751</v>
      </c>
      <c r="BL326" t="s">
        <v>183053</v>
      </c>
      <c r="BM326">
        <v>507</v>
      </c>
    </row>
    <row r="327" spans="1:65" x14ac:dyDescent="0.25">
      <c r="A327" t="s">
        <v>200508</v>
      </c>
      <c r="B327" t="s">
        <v>166751</v>
      </c>
      <c r="C327" t="s">
        <v>200509</v>
      </c>
      <c r="D327">
        <v>1</v>
      </c>
      <c r="E327">
        <v>0</v>
      </c>
      <c r="F327" t="s">
        <v>158</v>
      </c>
      <c r="G327" t="s">
        <v>159</v>
      </c>
      <c r="H327" t="s">
        <v>5841</v>
      </c>
      <c r="I327" t="s">
        <v>172967</v>
      </c>
      <c r="J327" t="s">
        <v>173300</v>
      </c>
      <c r="K327" t="s">
        <v>736</v>
      </c>
      <c r="L327" t="s">
        <v>172967</v>
      </c>
      <c r="M327" t="s">
        <v>736</v>
      </c>
      <c r="N327" t="s">
        <v>172967</v>
      </c>
      <c r="O327" t="s">
        <v>200510</v>
      </c>
      <c r="P327" t="s">
        <v>186220</v>
      </c>
      <c r="Q327" t="s">
        <v>179037</v>
      </c>
      <c r="R327" t="s">
        <v>738</v>
      </c>
      <c r="S327" t="s">
        <v>736</v>
      </c>
      <c r="T327" t="s">
        <v>736</v>
      </c>
      <c r="U327" t="s">
        <v>86</v>
      </c>
      <c r="V327" t="s">
        <v>200511</v>
      </c>
      <c r="W327" t="s">
        <v>200512</v>
      </c>
      <c r="X327" t="s">
        <v>158</v>
      </c>
      <c r="Y327" t="s">
        <v>159</v>
      </c>
      <c r="Z327">
        <v>0</v>
      </c>
      <c r="AA327">
        <v>1141</v>
      </c>
      <c r="AB327">
        <v>1145</v>
      </c>
      <c r="AC327">
        <v>1</v>
      </c>
      <c r="AD327">
        <v>1141</v>
      </c>
      <c r="AE327">
        <v>1</v>
      </c>
      <c r="AF327">
        <v>3432</v>
      </c>
      <c r="AG327">
        <v>1061</v>
      </c>
      <c r="AH327">
        <v>0.92659999999999998</v>
      </c>
      <c r="AI327">
        <v>1.0035000000000001</v>
      </c>
      <c r="AJ327">
        <v>1</v>
      </c>
      <c r="AK327">
        <v>1</v>
      </c>
      <c r="AL327">
        <v>1</v>
      </c>
      <c r="AM327" t="s">
        <v>86</v>
      </c>
      <c r="AN327" t="s">
        <v>200511</v>
      </c>
      <c r="AO327">
        <v>1997</v>
      </c>
      <c r="AP327" t="s">
        <v>200513</v>
      </c>
      <c r="AQ327" t="s">
        <v>162</v>
      </c>
      <c r="AR327" t="s">
        <v>200514</v>
      </c>
      <c r="AS327" t="s">
        <v>86</v>
      </c>
      <c r="AT327" t="s">
        <v>75217</v>
      </c>
      <c r="AU327" t="s">
        <v>75218</v>
      </c>
      <c r="AV327" t="s">
        <v>75219</v>
      </c>
      <c r="AW327">
        <v>5</v>
      </c>
      <c r="AX327" t="s">
        <v>75220</v>
      </c>
      <c r="AY327" t="s">
        <v>75221</v>
      </c>
      <c r="AZ327" t="s">
        <v>75222</v>
      </c>
      <c r="BA327" t="s">
        <v>13384</v>
      </c>
      <c r="BB327" t="s">
        <v>13385</v>
      </c>
      <c r="BC327" t="s">
        <v>200515</v>
      </c>
      <c r="BD327" t="s">
        <v>200516</v>
      </c>
      <c r="BE327" t="s">
        <v>200517</v>
      </c>
      <c r="BF327" t="s">
        <v>200518</v>
      </c>
      <c r="BG327" t="s">
        <v>200519</v>
      </c>
      <c r="BH327" t="s">
        <v>200520</v>
      </c>
      <c r="BI327" t="s">
        <v>200521</v>
      </c>
      <c r="BJ327" t="s">
        <v>200508</v>
      </c>
      <c r="BK327" t="s">
        <v>166751</v>
      </c>
      <c r="BL327" t="s">
        <v>200509</v>
      </c>
      <c r="BM327">
        <v>3435</v>
      </c>
    </row>
    <row r="328" spans="1:65" x14ac:dyDescent="0.25">
      <c r="A328" t="s">
        <v>173819</v>
      </c>
      <c r="B328" t="s">
        <v>166751</v>
      </c>
      <c r="C328" t="s">
        <v>173820</v>
      </c>
      <c r="D328">
        <v>1</v>
      </c>
      <c r="E328">
        <v>0</v>
      </c>
      <c r="F328" t="s">
        <v>158</v>
      </c>
      <c r="G328" t="s">
        <v>159</v>
      </c>
      <c r="H328" t="s">
        <v>5841</v>
      </c>
      <c r="I328" t="s">
        <v>173821</v>
      </c>
      <c r="J328" t="s">
        <v>173821</v>
      </c>
      <c r="K328" t="s">
        <v>736</v>
      </c>
      <c r="L328" t="s">
        <v>173821</v>
      </c>
      <c r="M328" t="s">
        <v>80405</v>
      </c>
      <c r="N328" t="s">
        <v>173821</v>
      </c>
      <c r="O328" t="s">
        <v>173822</v>
      </c>
      <c r="P328" t="s">
        <v>173069</v>
      </c>
      <c r="Q328" t="s">
        <v>738</v>
      </c>
      <c r="R328" t="s">
        <v>173823</v>
      </c>
      <c r="S328" t="s">
        <v>736</v>
      </c>
      <c r="T328" t="s">
        <v>736</v>
      </c>
      <c r="U328" t="s">
        <v>86</v>
      </c>
      <c r="V328" t="s">
        <v>173824</v>
      </c>
      <c r="W328" t="s">
        <v>173825</v>
      </c>
      <c r="X328" t="s">
        <v>158</v>
      </c>
      <c r="Y328" t="s">
        <v>159</v>
      </c>
      <c r="Z328">
        <v>0</v>
      </c>
      <c r="AA328">
        <v>1039</v>
      </c>
      <c r="AB328">
        <v>1039</v>
      </c>
      <c r="AC328">
        <v>1</v>
      </c>
      <c r="AD328">
        <v>1039</v>
      </c>
      <c r="AE328">
        <v>175</v>
      </c>
      <c r="AF328">
        <v>3180</v>
      </c>
      <c r="AG328">
        <v>983</v>
      </c>
      <c r="AH328">
        <v>0.94610000000000005</v>
      </c>
      <c r="AI328">
        <v>1</v>
      </c>
      <c r="AJ328">
        <v>0.97929999999999995</v>
      </c>
      <c r="AK328">
        <v>1</v>
      </c>
      <c r="AL328">
        <v>1</v>
      </c>
      <c r="AM328" t="s">
        <v>86</v>
      </c>
      <c r="AN328" t="s">
        <v>173824</v>
      </c>
      <c r="AO328">
        <v>1883</v>
      </c>
      <c r="AP328" t="s">
        <v>173826</v>
      </c>
      <c r="AQ328" t="s">
        <v>162</v>
      </c>
      <c r="AR328" t="s">
        <v>173827</v>
      </c>
      <c r="AS328" t="s">
        <v>86</v>
      </c>
      <c r="AT328" t="s">
        <v>141633</v>
      </c>
      <c r="AU328" t="s">
        <v>141634</v>
      </c>
      <c r="AV328" t="s">
        <v>19740</v>
      </c>
      <c r="AW328">
        <v>54</v>
      </c>
      <c r="AX328" t="s">
        <v>173828</v>
      </c>
      <c r="AY328" t="s">
        <v>173829</v>
      </c>
      <c r="AZ328" t="s">
        <v>173830</v>
      </c>
      <c r="BA328" t="s">
        <v>95177</v>
      </c>
      <c r="BB328" t="s">
        <v>95178</v>
      </c>
      <c r="BC328" t="s">
        <v>173831</v>
      </c>
      <c r="BD328" t="s">
        <v>36625</v>
      </c>
      <c r="BE328" t="s">
        <v>173832</v>
      </c>
      <c r="BF328" t="s">
        <v>173833</v>
      </c>
      <c r="BG328" t="s">
        <v>173834</v>
      </c>
      <c r="BH328" t="s">
        <v>173835</v>
      </c>
      <c r="BI328" t="s">
        <v>173836</v>
      </c>
      <c r="BJ328" t="s">
        <v>173819</v>
      </c>
      <c r="BK328" t="s">
        <v>166751</v>
      </c>
      <c r="BL328" t="s">
        <v>173820</v>
      </c>
      <c r="BM328">
        <v>3183</v>
      </c>
    </row>
    <row r="329" spans="1:65" x14ac:dyDescent="0.25">
      <c r="A329" t="s">
        <v>188714</v>
      </c>
      <c r="B329" t="s">
        <v>166751</v>
      </c>
      <c r="C329" t="s">
        <v>188715</v>
      </c>
      <c r="D329">
        <v>2</v>
      </c>
      <c r="E329">
        <v>0</v>
      </c>
      <c r="F329" t="s">
        <v>167420</v>
      </c>
      <c r="G329" t="s">
        <v>13426</v>
      </c>
      <c r="H329" t="s">
        <v>188716</v>
      </c>
      <c r="I329" t="s">
        <v>188717</v>
      </c>
      <c r="J329" t="s">
        <v>188718</v>
      </c>
      <c r="K329" t="s">
        <v>150</v>
      </c>
      <c r="L329" t="s">
        <v>188719</v>
      </c>
      <c r="M329" t="s">
        <v>188720</v>
      </c>
      <c r="N329" t="s">
        <v>188719</v>
      </c>
      <c r="O329" t="s">
        <v>188721</v>
      </c>
      <c r="P329" t="s">
        <v>188722</v>
      </c>
      <c r="Q329" t="s">
        <v>188723</v>
      </c>
      <c r="R329" t="s">
        <v>188724</v>
      </c>
      <c r="S329" t="s">
        <v>150</v>
      </c>
      <c r="T329" t="s">
        <v>150</v>
      </c>
      <c r="U329" t="s">
        <v>155</v>
      </c>
      <c r="V329" t="s">
        <v>188725</v>
      </c>
      <c r="W329" t="s">
        <v>188726</v>
      </c>
      <c r="X329" t="s">
        <v>158</v>
      </c>
      <c r="Y329" t="s">
        <v>159</v>
      </c>
      <c r="Z329">
        <v>0</v>
      </c>
      <c r="AA329">
        <v>1860</v>
      </c>
      <c r="AB329">
        <v>1876</v>
      </c>
      <c r="AC329">
        <v>1</v>
      </c>
      <c r="AD329">
        <v>1859</v>
      </c>
      <c r="AE329">
        <v>1</v>
      </c>
      <c r="AF329">
        <v>5436</v>
      </c>
      <c r="AG329">
        <v>1723</v>
      </c>
      <c r="AH329">
        <v>0.91839999999999999</v>
      </c>
      <c r="AI329">
        <v>1.0085999999999999</v>
      </c>
      <c r="AJ329">
        <v>0.8669</v>
      </c>
      <c r="AK329">
        <v>1</v>
      </c>
      <c r="AL329">
        <v>1</v>
      </c>
      <c r="AM329" t="s">
        <v>86</v>
      </c>
      <c r="AN329" t="s">
        <v>188727</v>
      </c>
      <c r="AO329">
        <v>3269</v>
      </c>
      <c r="AP329" t="s">
        <v>188728</v>
      </c>
      <c r="AQ329" t="s">
        <v>2532</v>
      </c>
      <c r="AR329" t="s">
        <v>188729</v>
      </c>
      <c r="AS329" t="s">
        <v>86</v>
      </c>
      <c r="AT329" t="s">
        <v>188730</v>
      </c>
      <c r="AU329" t="s">
        <v>188731</v>
      </c>
      <c r="AV329" t="s">
        <v>188732</v>
      </c>
      <c r="AW329">
        <v>61</v>
      </c>
      <c r="AX329" t="s">
        <v>188733</v>
      </c>
      <c r="AY329" t="s">
        <v>188734</v>
      </c>
      <c r="AZ329" t="s">
        <v>188735</v>
      </c>
      <c r="BA329" t="s">
        <v>2747</v>
      </c>
      <c r="BB329" t="s">
        <v>2748</v>
      </c>
      <c r="BC329" t="s">
        <v>188736</v>
      </c>
      <c r="BD329" t="s">
        <v>188737</v>
      </c>
      <c r="BE329" t="s">
        <v>188738</v>
      </c>
      <c r="BF329" t="s">
        <v>188739</v>
      </c>
      <c r="BG329" t="s">
        <v>188740</v>
      </c>
      <c r="BH329" t="s">
        <v>188741</v>
      </c>
      <c r="BI329" t="s">
        <v>188742</v>
      </c>
      <c r="BJ329" t="s">
        <v>188714</v>
      </c>
      <c r="BK329" t="s">
        <v>166751</v>
      </c>
      <c r="BL329" t="s">
        <v>188715</v>
      </c>
      <c r="BM329">
        <v>6492</v>
      </c>
    </row>
    <row r="330" spans="1:65" x14ac:dyDescent="0.25">
      <c r="A330" t="s">
        <v>125351</v>
      </c>
      <c r="B330" t="s">
        <v>125352</v>
      </c>
      <c r="C330" t="s">
        <v>125353</v>
      </c>
      <c r="D330">
        <v>1</v>
      </c>
      <c r="E330">
        <v>0</v>
      </c>
      <c r="F330" t="s">
        <v>125354</v>
      </c>
      <c r="G330" t="s">
        <v>2496</v>
      </c>
      <c r="H330" t="s">
        <v>5841</v>
      </c>
      <c r="I330" t="s">
        <v>125355</v>
      </c>
      <c r="J330" t="s">
        <v>125355</v>
      </c>
      <c r="K330" t="s">
        <v>52562</v>
      </c>
      <c r="L330" t="s">
        <v>63758</v>
      </c>
      <c r="M330" t="s">
        <v>61692</v>
      </c>
      <c r="N330" t="s">
        <v>63758</v>
      </c>
      <c r="O330" t="s">
        <v>125356</v>
      </c>
      <c r="P330" t="s">
        <v>125357</v>
      </c>
      <c r="Q330" t="s">
        <v>738</v>
      </c>
      <c r="R330" t="s">
        <v>125358</v>
      </c>
      <c r="S330" t="s">
        <v>736</v>
      </c>
      <c r="T330" t="s">
        <v>736</v>
      </c>
      <c r="U330" t="s">
        <v>86</v>
      </c>
      <c r="V330" t="s">
        <v>125359</v>
      </c>
      <c r="W330" t="s">
        <v>125360</v>
      </c>
      <c r="X330" t="s">
        <v>125354</v>
      </c>
      <c r="Y330" t="s">
        <v>85</v>
      </c>
      <c r="Z330">
        <v>0</v>
      </c>
      <c r="AA330">
        <v>1034</v>
      </c>
      <c r="AB330">
        <v>1034</v>
      </c>
      <c r="AC330">
        <v>10</v>
      </c>
      <c r="AD330">
        <v>1033</v>
      </c>
      <c r="AE330">
        <v>43</v>
      </c>
      <c r="AF330">
        <v>3021</v>
      </c>
      <c r="AG330">
        <v>924</v>
      </c>
      <c r="AH330">
        <v>0.89359999999999995</v>
      </c>
      <c r="AI330">
        <v>1</v>
      </c>
      <c r="AJ330">
        <v>1.0247999999999999</v>
      </c>
      <c r="AK330">
        <v>1</v>
      </c>
      <c r="AL330">
        <v>1</v>
      </c>
      <c r="AM330" t="s">
        <v>86</v>
      </c>
      <c r="AN330" t="s">
        <v>125359</v>
      </c>
      <c r="AO330">
        <v>1856</v>
      </c>
      <c r="AP330" t="s">
        <v>86</v>
      </c>
      <c r="AQ330" t="s">
        <v>86</v>
      </c>
      <c r="AR330" t="s">
        <v>86</v>
      </c>
      <c r="AS330" t="s">
        <v>86</v>
      </c>
      <c r="AT330" t="s">
        <v>86</v>
      </c>
      <c r="AU330" t="s">
        <v>86</v>
      </c>
      <c r="AV330" t="s">
        <v>86</v>
      </c>
      <c r="AW330">
        <v>36</v>
      </c>
      <c r="AX330" t="s">
        <v>125361</v>
      </c>
      <c r="AY330" t="s">
        <v>125362</v>
      </c>
      <c r="AZ330" t="s">
        <v>125363</v>
      </c>
      <c r="BA330" t="s">
        <v>74959</v>
      </c>
      <c r="BB330" t="s">
        <v>74960</v>
      </c>
      <c r="BC330" t="s">
        <v>125364</v>
      </c>
      <c r="BD330" t="s">
        <v>125365</v>
      </c>
      <c r="BE330" t="s">
        <v>125366</v>
      </c>
      <c r="BF330" t="s">
        <v>125367</v>
      </c>
      <c r="BG330" t="s">
        <v>125368</v>
      </c>
      <c r="BH330" t="s">
        <v>125369</v>
      </c>
      <c r="BI330" t="s">
        <v>125370</v>
      </c>
      <c r="BJ330" t="s">
        <v>125351</v>
      </c>
      <c r="BK330" t="s">
        <v>125352</v>
      </c>
      <c r="BL330" t="s">
        <v>125353</v>
      </c>
      <c r="BM330">
        <v>3027</v>
      </c>
    </row>
    <row r="331" spans="1:65" x14ac:dyDescent="0.25">
      <c r="A331" t="s">
        <v>220362</v>
      </c>
      <c r="B331" t="s">
        <v>166751</v>
      </c>
      <c r="C331" t="s">
        <v>220363</v>
      </c>
      <c r="D331">
        <v>1</v>
      </c>
      <c r="E331">
        <v>8.1999999999999998E-208</v>
      </c>
      <c r="F331" t="s">
        <v>158</v>
      </c>
      <c r="G331" t="s">
        <v>159</v>
      </c>
      <c r="H331" t="s">
        <v>220364</v>
      </c>
      <c r="I331" t="s">
        <v>32946</v>
      </c>
      <c r="J331" t="s">
        <v>72286</v>
      </c>
      <c r="K331" t="s">
        <v>736</v>
      </c>
      <c r="L331" t="s">
        <v>32946</v>
      </c>
      <c r="M331" t="s">
        <v>736</v>
      </c>
      <c r="N331" t="s">
        <v>32946</v>
      </c>
      <c r="O331" t="s">
        <v>79960</v>
      </c>
      <c r="P331" t="s">
        <v>178706</v>
      </c>
      <c r="Q331" t="s">
        <v>168625</v>
      </c>
      <c r="R331" t="s">
        <v>173492</v>
      </c>
      <c r="S331" t="s">
        <v>736</v>
      </c>
      <c r="T331" t="s">
        <v>736</v>
      </c>
      <c r="U331" t="s">
        <v>86</v>
      </c>
      <c r="V331" t="s">
        <v>220365</v>
      </c>
      <c r="W331" t="s">
        <v>193194</v>
      </c>
      <c r="X331" t="s">
        <v>158</v>
      </c>
      <c r="Y331" t="s">
        <v>159</v>
      </c>
      <c r="Z331">
        <v>8.1999999999999998E-208</v>
      </c>
      <c r="AA331">
        <v>344</v>
      </c>
      <c r="AB331">
        <v>352</v>
      </c>
      <c r="AC331">
        <v>1</v>
      </c>
      <c r="AD331">
        <v>344</v>
      </c>
      <c r="AE331">
        <v>1</v>
      </c>
      <c r="AF331">
        <v>1056</v>
      </c>
      <c r="AG331">
        <v>323</v>
      </c>
      <c r="AH331">
        <v>0.91759999999999997</v>
      </c>
      <c r="AI331">
        <v>1.0233000000000001</v>
      </c>
      <c r="AJ331">
        <v>0.99719999999999998</v>
      </c>
      <c r="AK331">
        <v>1</v>
      </c>
      <c r="AL331">
        <v>1</v>
      </c>
      <c r="AM331" t="s">
        <v>86</v>
      </c>
      <c r="AN331" t="s">
        <v>220365</v>
      </c>
      <c r="AO331">
        <v>583</v>
      </c>
      <c r="AP331" t="s">
        <v>220366</v>
      </c>
      <c r="AQ331" t="s">
        <v>2532</v>
      </c>
      <c r="AR331" t="s">
        <v>220367</v>
      </c>
      <c r="AS331" t="s">
        <v>86</v>
      </c>
      <c r="AT331" t="s">
        <v>195341</v>
      </c>
      <c r="AU331" t="s">
        <v>195342</v>
      </c>
      <c r="AV331" t="s">
        <v>77042</v>
      </c>
      <c r="AW331">
        <v>11</v>
      </c>
      <c r="AX331" t="s">
        <v>220368</v>
      </c>
      <c r="AY331" t="s">
        <v>220369</v>
      </c>
      <c r="AZ331" t="s">
        <v>220370</v>
      </c>
      <c r="BA331" t="s">
        <v>86</v>
      </c>
      <c r="BB331" t="s">
        <v>86</v>
      </c>
      <c r="BC331" t="s">
        <v>192832</v>
      </c>
      <c r="BD331" t="s">
        <v>77047</v>
      </c>
      <c r="BE331" t="s">
        <v>192833</v>
      </c>
      <c r="BF331" t="s">
        <v>192834</v>
      </c>
      <c r="BG331" t="s">
        <v>220371</v>
      </c>
      <c r="BH331" t="s">
        <v>220372</v>
      </c>
      <c r="BI331" t="s">
        <v>220373</v>
      </c>
      <c r="BJ331" t="s">
        <v>220362</v>
      </c>
      <c r="BK331" t="s">
        <v>166751</v>
      </c>
      <c r="BL331" t="s">
        <v>220363</v>
      </c>
      <c r="BM331">
        <v>1059</v>
      </c>
    </row>
    <row r="332" spans="1:65" x14ac:dyDescent="0.25">
      <c r="A332" t="s">
        <v>167486</v>
      </c>
      <c r="B332" t="s">
        <v>166751</v>
      </c>
      <c r="C332" t="s">
        <v>167487</v>
      </c>
      <c r="D332">
        <v>1</v>
      </c>
      <c r="E332">
        <v>0</v>
      </c>
      <c r="F332" t="s">
        <v>158</v>
      </c>
      <c r="G332" t="s">
        <v>159</v>
      </c>
      <c r="H332" t="s">
        <v>5841</v>
      </c>
      <c r="I332" t="s">
        <v>167488</v>
      </c>
      <c r="J332" t="s">
        <v>167489</v>
      </c>
      <c r="K332" t="s">
        <v>736</v>
      </c>
      <c r="L332" t="s">
        <v>167490</v>
      </c>
      <c r="M332" t="s">
        <v>61662</v>
      </c>
      <c r="N332" t="s">
        <v>167490</v>
      </c>
      <c r="O332" t="s">
        <v>39026</v>
      </c>
      <c r="P332" t="s">
        <v>167491</v>
      </c>
      <c r="Q332" t="s">
        <v>167492</v>
      </c>
      <c r="R332" t="s">
        <v>77288</v>
      </c>
      <c r="S332" t="s">
        <v>736</v>
      </c>
      <c r="T332" t="s">
        <v>736</v>
      </c>
      <c r="U332" t="s">
        <v>86</v>
      </c>
      <c r="V332" t="s">
        <v>167493</v>
      </c>
      <c r="W332" t="s">
        <v>167494</v>
      </c>
      <c r="X332" t="s">
        <v>158</v>
      </c>
      <c r="Y332" t="s">
        <v>159</v>
      </c>
      <c r="Z332">
        <v>0</v>
      </c>
      <c r="AA332">
        <v>1024</v>
      </c>
      <c r="AB332">
        <v>901</v>
      </c>
      <c r="AC332">
        <v>1</v>
      </c>
      <c r="AD332">
        <v>864</v>
      </c>
      <c r="AE332">
        <v>19</v>
      </c>
      <c r="AF332">
        <v>2721</v>
      </c>
      <c r="AG332">
        <v>822</v>
      </c>
      <c r="AH332">
        <v>0.9123</v>
      </c>
      <c r="AI332">
        <v>0.87990000000000002</v>
      </c>
      <c r="AJ332">
        <v>0.99009999999999998</v>
      </c>
      <c r="AK332">
        <v>1</v>
      </c>
      <c r="AL332">
        <v>1</v>
      </c>
      <c r="AM332" t="s">
        <v>86</v>
      </c>
      <c r="AN332" t="s">
        <v>167493</v>
      </c>
      <c r="AO332">
        <v>1389</v>
      </c>
      <c r="AP332" t="s">
        <v>167495</v>
      </c>
      <c r="AQ332" t="s">
        <v>7056</v>
      </c>
      <c r="AR332" t="s">
        <v>167496</v>
      </c>
      <c r="AS332" t="s">
        <v>86</v>
      </c>
      <c r="AT332" t="s">
        <v>167497</v>
      </c>
      <c r="AU332" t="s">
        <v>167498</v>
      </c>
      <c r="AV332" t="s">
        <v>313</v>
      </c>
      <c r="AW332">
        <v>3</v>
      </c>
      <c r="AX332" t="s">
        <v>167499</v>
      </c>
      <c r="AY332" t="s">
        <v>167500</v>
      </c>
      <c r="AZ332" t="s">
        <v>24226</v>
      </c>
      <c r="BA332" t="s">
        <v>86</v>
      </c>
      <c r="BB332" t="s">
        <v>86</v>
      </c>
      <c r="BC332" t="s">
        <v>167501</v>
      </c>
      <c r="BD332" t="s">
        <v>167502</v>
      </c>
      <c r="BE332" t="s">
        <v>167503</v>
      </c>
      <c r="BF332" t="s">
        <v>167504</v>
      </c>
      <c r="BG332" t="s">
        <v>167505</v>
      </c>
      <c r="BH332" t="s">
        <v>167506</v>
      </c>
      <c r="BI332" t="s">
        <v>167507</v>
      </c>
      <c r="BJ332" t="s">
        <v>167486</v>
      </c>
      <c r="BK332" t="s">
        <v>166751</v>
      </c>
      <c r="BL332" t="s">
        <v>167487</v>
      </c>
      <c r="BM332">
        <v>2730</v>
      </c>
    </row>
    <row r="333" spans="1:65" x14ac:dyDescent="0.25">
      <c r="A333" t="s">
        <v>212714</v>
      </c>
      <c r="B333" t="s">
        <v>166751</v>
      </c>
      <c r="C333" t="s">
        <v>212715</v>
      </c>
      <c r="D333">
        <v>2</v>
      </c>
      <c r="E333">
        <v>8.8999999999999994E-76</v>
      </c>
      <c r="F333" t="s">
        <v>212716</v>
      </c>
      <c r="G333" t="s">
        <v>30465</v>
      </c>
      <c r="H333" t="s">
        <v>212717</v>
      </c>
      <c r="I333" t="s">
        <v>212718</v>
      </c>
      <c r="J333" t="s">
        <v>212719</v>
      </c>
      <c r="K333" t="s">
        <v>212720</v>
      </c>
      <c r="L333" t="s">
        <v>212721</v>
      </c>
      <c r="M333" t="s">
        <v>150</v>
      </c>
      <c r="N333" t="s">
        <v>212721</v>
      </c>
      <c r="O333" t="s">
        <v>212722</v>
      </c>
      <c r="P333" t="s">
        <v>188577</v>
      </c>
      <c r="Q333" t="s">
        <v>212723</v>
      </c>
      <c r="R333" t="s">
        <v>212724</v>
      </c>
      <c r="S333" t="s">
        <v>150</v>
      </c>
      <c r="T333" t="s">
        <v>150</v>
      </c>
      <c r="U333" t="s">
        <v>155</v>
      </c>
      <c r="V333" t="s">
        <v>212725</v>
      </c>
      <c r="W333" t="s">
        <v>212726</v>
      </c>
      <c r="X333" t="s">
        <v>158</v>
      </c>
      <c r="Y333" t="s">
        <v>159</v>
      </c>
      <c r="Z333">
        <v>8.8999999999999994E-76</v>
      </c>
      <c r="AA333">
        <v>1024</v>
      </c>
      <c r="AB333">
        <v>124</v>
      </c>
      <c r="AC333">
        <v>900</v>
      </c>
      <c r="AD333">
        <v>1023</v>
      </c>
      <c r="AE333">
        <v>1</v>
      </c>
      <c r="AF333">
        <v>372</v>
      </c>
      <c r="AG333">
        <v>120</v>
      </c>
      <c r="AH333">
        <v>0.9677</v>
      </c>
      <c r="AI333">
        <v>0.1211</v>
      </c>
      <c r="AJ333">
        <v>0.98409999999999997</v>
      </c>
      <c r="AK333">
        <v>1</v>
      </c>
      <c r="AL333">
        <v>1</v>
      </c>
      <c r="AM333" t="s">
        <v>86</v>
      </c>
      <c r="AN333" t="s">
        <v>167493</v>
      </c>
      <c r="AO333">
        <v>253</v>
      </c>
      <c r="AP333" t="s">
        <v>212727</v>
      </c>
      <c r="AQ333" t="s">
        <v>212728</v>
      </c>
      <c r="AR333" t="s">
        <v>212729</v>
      </c>
      <c r="AS333" t="s">
        <v>86</v>
      </c>
      <c r="AT333" t="s">
        <v>24222</v>
      </c>
      <c r="AU333" t="s">
        <v>24223</v>
      </c>
      <c r="AV333" t="s">
        <v>8537</v>
      </c>
      <c r="AW333">
        <v>3</v>
      </c>
      <c r="AX333" t="s">
        <v>24224</v>
      </c>
      <c r="AY333" t="s">
        <v>24225</v>
      </c>
      <c r="AZ333" t="s">
        <v>24226</v>
      </c>
      <c r="BA333" t="s">
        <v>86</v>
      </c>
      <c r="BB333" t="s">
        <v>86</v>
      </c>
      <c r="BC333" t="s">
        <v>212730</v>
      </c>
      <c r="BD333" t="s">
        <v>1589</v>
      </c>
      <c r="BE333" t="s">
        <v>212731</v>
      </c>
      <c r="BF333" t="s">
        <v>212732</v>
      </c>
      <c r="BG333" t="s">
        <v>212733</v>
      </c>
      <c r="BH333" t="s">
        <v>212734</v>
      </c>
      <c r="BI333" t="s">
        <v>212735</v>
      </c>
      <c r="BJ333" t="s">
        <v>212714</v>
      </c>
      <c r="BK333" t="s">
        <v>166751</v>
      </c>
      <c r="BL333" t="s">
        <v>212715</v>
      </c>
      <c r="BM333">
        <v>378</v>
      </c>
    </row>
    <row r="334" spans="1:65" x14ac:dyDescent="0.25">
      <c r="A334" t="s">
        <v>77327</v>
      </c>
      <c r="B334" t="s">
        <v>77328</v>
      </c>
      <c r="C334" t="s">
        <v>77329</v>
      </c>
      <c r="D334">
        <v>3</v>
      </c>
      <c r="E334">
        <v>8.2000000000000003E-24</v>
      </c>
      <c r="F334" t="s">
        <v>77330</v>
      </c>
      <c r="G334" t="s">
        <v>77331</v>
      </c>
      <c r="H334" t="s">
        <v>77332</v>
      </c>
      <c r="I334" t="s">
        <v>77333</v>
      </c>
      <c r="J334" t="s">
        <v>77334</v>
      </c>
      <c r="K334" t="s">
        <v>338</v>
      </c>
      <c r="L334" t="s">
        <v>77335</v>
      </c>
      <c r="M334" t="s">
        <v>338</v>
      </c>
      <c r="N334" t="s">
        <v>77335</v>
      </c>
      <c r="O334" t="s">
        <v>77336</v>
      </c>
      <c r="P334" t="s">
        <v>77337</v>
      </c>
      <c r="Q334" t="s">
        <v>77338</v>
      </c>
      <c r="R334" t="s">
        <v>77339</v>
      </c>
      <c r="S334" t="s">
        <v>338</v>
      </c>
      <c r="T334" t="s">
        <v>338</v>
      </c>
      <c r="U334" t="s">
        <v>339</v>
      </c>
      <c r="V334" t="s">
        <v>77340</v>
      </c>
      <c r="W334" t="s">
        <v>77341</v>
      </c>
      <c r="X334" t="s">
        <v>77342</v>
      </c>
      <c r="Y334" t="s">
        <v>449</v>
      </c>
      <c r="Z334">
        <v>8.2000000000000003E-24</v>
      </c>
      <c r="AA334">
        <v>86</v>
      </c>
      <c r="AB334">
        <v>65</v>
      </c>
      <c r="AC334">
        <v>1</v>
      </c>
      <c r="AD334">
        <v>64</v>
      </c>
      <c r="AE334">
        <v>1</v>
      </c>
      <c r="AF334">
        <v>195</v>
      </c>
      <c r="AG334">
        <v>60</v>
      </c>
      <c r="AH334">
        <v>0.92310000000000003</v>
      </c>
      <c r="AI334">
        <v>0.75580000000000003</v>
      </c>
      <c r="AJ334">
        <v>0.89039999999999997</v>
      </c>
      <c r="AK334">
        <v>1</v>
      </c>
      <c r="AL334">
        <v>1</v>
      </c>
      <c r="AM334" t="s">
        <v>86</v>
      </c>
      <c r="AN334" t="s">
        <v>77343</v>
      </c>
      <c r="AO334">
        <v>96.3</v>
      </c>
      <c r="AP334" t="s">
        <v>86</v>
      </c>
      <c r="AQ334" t="s">
        <v>86</v>
      </c>
      <c r="AR334" t="s">
        <v>86</v>
      </c>
      <c r="AS334" t="s">
        <v>86</v>
      </c>
      <c r="AT334" t="s">
        <v>86</v>
      </c>
      <c r="AU334" t="s">
        <v>86</v>
      </c>
      <c r="AV334" t="s">
        <v>86</v>
      </c>
      <c r="AX334" t="s">
        <v>86</v>
      </c>
      <c r="AY334" t="s">
        <v>86</v>
      </c>
      <c r="AZ334" t="s">
        <v>86</v>
      </c>
      <c r="BA334" t="s">
        <v>86</v>
      </c>
      <c r="BB334" t="s">
        <v>86</v>
      </c>
      <c r="BC334" t="s">
        <v>5506</v>
      </c>
      <c r="BD334" t="s">
        <v>5507</v>
      </c>
      <c r="BE334" t="s">
        <v>5508</v>
      </c>
      <c r="BF334" t="s">
        <v>77344</v>
      </c>
      <c r="BG334" t="s">
        <v>120</v>
      </c>
      <c r="BH334" t="s">
        <v>120</v>
      </c>
      <c r="BI334" t="s">
        <v>120</v>
      </c>
      <c r="BJ334" t="s">
        <v>77327</v>
      </c>
      <c r="BK334" t="s">
        <v>77328</v>
      </c>
      <c r="BL334" t="s">
        <v>77329</v>
      </c>
      <c r="BM334">
        <v>219</v>
      </c>
    </row>
    <row r="335" spans="1:65" x14ac:dyDescent="0.25">
      <c r="A335" t="s">
        <v>62527</v>
      </c>
      <c r="B335" t="s">
        <v>62528</v>
      </c>
      <c r="C335" t="s">
        <v>62529</v>
      </c>
      <c r="D335">
        <v>8</v>
      </c>
      <c r="E335">
        <v>1.2E-9</v>
      </c>
      <c r="F335" t="s">
        <v>62530</v>
      </c>
      <c r="G335" t="s">
        <v>62531</v>
      </c>
      <c r="H335" t="s">
        <v>62532</v>
      </c>
      <c r="I335" t="s">
        <v>62533</v>
      </c>
      <c r="J335" t="s">
        <v>62534</v>
      </c>
      <c r="K335" t="s">
        <v>62535</v>
      </c>
      <c r="L335" t="s">
        <v>62536</v>
      </c>
      <c r="M335" t="s">
        <v>62537</v>
      </c>
      <c r="N335" t="s">
        <v>62536</v>
      </c>
      <c r="O335" t="s">
        <v>62538</v>
      </c>
      <c r="P335" t="s">
        <v>62539</v>
      </c>
      <c r="Q335" t="s">
        <v>62540</v>
      </c>
      <c r="R335" t="s">
        <v>62541</v>
      </c>
      <c r="S335" t="s">
        <v>463</v>
      </c>
      <c r="T335" t="s">
        <v>463</v>
      </c>
      <c r="U335" t="s">
        <v>455</v>
      </c>
      <c r="V335" t="s">
        <v>62542</v>
      </c>
      <c r="W335" t="s">
        <v>62543</v>
      </c>
      <c r="X335" t="s">
        <v>158</v>
      </c>
      <c r="Y335" t="s">
        <v>159</v>
      </c>
      <c r="Z335">
        <v>1.2E-9</v>
      </c>
      <c r="AA335">
        <v>133</v>
      </c>
      <c r="AB335">
        <v>72</v>
      </c>
      <c r="AC335">
        <v>62</v>
      </c>
      <c r="AD335">
        <v>133</v>
      </c>
      <c r="AE335">
        <v>4</v>
      </c>
      <c r="AF335">
        <v>141</v>
      </c>
      <c r="AG335">
        <v>39</v>
      </c>
      <c r="AH335">
        <v>0.54169999999999996</v>
      </c>
      <c r="AI335">
        <v>0.54139999999999999</v>
      </c>
      <c r="AJ335">
        <v>1.5</v>
      </c>
      <c r="AK335">
        <v>1</v>
      </c>
      <c r="AL335">
        <v>1</v>
      </c>
      <c r="AM335" t="s">
        <v>86</v>
      </c>
      <c r="AN335" t="s">
        <v>38496</v>
      </c>
      <c r="AO335">
        <v>60.5</v>
      </c>
      <c r="AP335" t="s">
        <v>62544</v>
      </c>
      <c r="AQ335" t="s">
        <v>62545</v>
      </c>
      <c r="AR335" t="s">
        <v>62546</v>
      </c>
      <c r="AS335" t="s">
        <v>86</v>
      </c>
      <c r="AT335" t="s">
        <v>38500</v>
      </c>
      <c r="AU335" t="s">
        <v>38501</v>
      </c>
      <c r="AV335" t="s">
        <v>38502</v>
      </c>
      <c r="AX335" t="s">
        <v>86</v>
      </c>
      <c r="AY335" t="s">
        <v>86</v>
      </c>
      <c r="AZ335" t="s">
        <v>86</v>
      </c>
      <c r="BA335" t="s">
        <v>86</v>
      </c>
      <c r="BB335" t="s">
        <v>86</v>
      </c>
      <c r="BC335" t="s">
        <v>62547</v>
      </c>
      <c r="BD335" t="s">
        <v>5657</v>
      </c>
      <c r="BE335" t="s">
        <v>62548</v>
      </c>
      <c r="BF335" t="s">
        <v>62549</v>
      </c>
      <c r="BG335" t="s">
        <v>155</v>
      </c>
      <c r="BH335" t="s">
        <v>155</v>
      </c>
      <c r="BI335" t="s">
        <v>155</v>
      </c>
      <c r="BJ335" t="s">
        <v>62527</v>
      </c>
      <c r="BK335" t="s">
        <v>62528</v>
      </c>
      <c r="BL335" t="s">
        <v>62529</v>
      </c>
      <c r="BM335">
        <v>144</v>
      </c>
    </row>
    <row r="336" spans="1:65" x14ac:dyDescent="0.25">
      <c r="A336" t="s">
        <v>189660</v>
      </c>
      <c r="B336" t="s">
        <v>166751</v>
      </c>
      <c r="C336" t="s">
        <v>189661</v>
      </c>
      <c r="D336">
        <v>1</v>
      </c>
      <c r="E336">
        <v>6.2000000000000002E-130</v>
      </c>
      <c r="F336" t="s">
        <v>158</v>
      </c>
      <c r="G336" t="s">
        <v>159</v>
      </c>
      <c r="H336" t="s">
        <v>189662</v>
      </c>
      <c r="I336" t="s">
        <v>40657</v>
      </c>
      <c r="J336" t="s">
        <v>40657</v>
      </c>
      <c r="K336" t="s">
        <v>736</v>
      </c>
      <c r="L336" t="s">
        <v>40657</v>
      </c>
      <c r="M336" t="s">
        <v>736</v>
      </c>
      <c r="N336" t="s">
        <v>40657</v>
      </c>
      <c r="O336" t="s">
        <v>63158</v>
      </c>
      <c r="P336" t="s">
        <v>168245</v>
      </c>
      <c r="Q336" t="s">
        <v>738</v>
      </c>
      <c r="R336" t="s">
        <v>167040</v>
      </c>
      <c r="S336" t="s">
        <v>736</v>
      </c>
      <c r="T336" t="s">
        <v>736</v>
      </c>
      <c r="U336" t="s">
        <v>86</v>
      </c>
      <c r="V336" t="s">
        <v>189663</v>
      </c>
      <c r="W336" t="s">
        <v>96826</v>
      </c>
      <c r="X336" t="s">
        <v>158</v>
      </c>
      <c r="Y336" t="s">
        <v>159</v>
      </c>
      <c r="Z336">
        <v>6.2000000000000002E-130</v>
      </c>
      <c r="AA336">
        <v>197</v>
      </c>
      <c r="AB336">
        <v>197</v>
      </c>
      <c r="AC336">
        <v>1</v>
      </c>
      <c r="AD336">
        <v>197</v>
      </c>
      <c r="AE336">
        <v>1</v>
      </c>
      <c r="AF336">
        <v>591</v>
      </c>
      <c r="AG336">
        <v>192</v>
      </c>
      <c r="AH336">
        <v>0.97460000000000002</v>
      </c>
      <c r="AI336">
        <v>1</v>
      </c>
      <c r="AJ336">
        <v>0.99490000000000001</v>
      </c>
      <c r="AK336">
        <v>1</v>
      </c>
      <c r="AL336">
        <v>1</v>
      </c>
      <c r="AM336" t="s">
        <v>86</v>
      </c>
      <c r="AN336" t="s">
        <v>189663</v>
      </c>
      <c r="AO336">
        <v>374</v>
      </c>
      <c r="AP336" t="s">
        <v>189664</v>
      </c>
      <c r="AQ336" t="s">
        <v>679</v>
      </c>
      <c r="AR336" t="s">
        <v>189665</v>
      </c>
      <c r="AS336" t="s">
        <v>86</v>
      </c>
      <c r="AT336" t="s">
        <v>189666</v>
      </c>
      <c r="AU336" t="s">
        <v>189667</v>
      </c>
      <c r="AV336" t="s">
        <v>189668</v>
      </c>
      <c r="AW336">
        <v>6</v>
      </c>
      <c r="AX336" t="s">
        <v>189669</v>
      </c>
      <c r="AY336" t="s">
        <v>189670</v>
      </c>
      <c r="AZ336" t="s">
        <v>100863</v>
      </c>
      <c r="BA336" t="s">
        <v>183370</v>
      </c>
      <c r="BB336" t="s">
        <v>183371</v>
      </c>
      <c r="BC336" t="s">
        <v>189671</v>
      </c>
      <c r="BD336" t="s">
        <v>189672</v>
      </c>
      <c r="BE336" t="s">
        <v>189673</v>
      </c>
      <c r="BF336" t="s">
        <v>189674</v>
      </c>
      <c r="BG336" t="s">
        <v>189675</v>
      </c>
      <c r="BH336" t="s">
        <v>189676</v>
      </c>
      <c r="BI336" t="s">
        <v>189677</v>
      </c>
      <c r="BJ336" t="s">
        <v>189660</v>
      </c>
      <c r="BK336" t="s">
        <v>166751</v>
      </c>
      <c r="BL336" t="s">
        <v>189661</v>
      </c>
      <c r="BM336">
        <v>594</v>
      </c>
    </row>
    <row r="337" spans="1:65" x14ac:dyDescent="0.25">
      <c r="A337" t="s">
        <v>190200</v>
      </c>
      <c r="B337" t="s">
        <v>166751</v>
      </c>
      <c r="C337" t="s">
        <v>190201</v>
      </c>
      <c r="D337">
        <v>2</v>
      </c>
      <c r="E337">
        <v>1.1E-52</v>
      </c>
      <c r="F337" t="s">
        <v>167420</v>
      </c>
      <c r="G337" t="s">
        <v>13426</v>
      </c>
      <c r="H337" t="s">
        <v>190202</v>
      </c>
      <c r="I337" t="s">
        <v>190203</v>
      </c>
      <c r="J337" t="s">
        <v>190204</v>
      </c>
      <c r="K337" t="s">
        <v>190205</v>
      </c>
      <c r="L337" t="s">
        <v>190206</v>
      </c>
      <c r="M337" t="s">
        <v>190207</v>
      </c>
      <c r="N337" t="s">
        <v>190206</v>
      </c>
      <c r="O337" t="s">
        <v>190208</v>
      </c>
      <c r="P337" t="s">
        <v>190209</v>
      </c>
      <c r="Q337" t="s">
        <v>190210</v>
      </c>
      <c r="R337" t="s">
        <v>190211</v>
      </c>
      <c r="S337" t="s">
        <v>150</v>
      </c>
      <c r="T337" t="s">
        <v>150</v>
      </c>
      <c r="U337" t="s">
        <v>155</v>
      </c>
      <c r="V337" t="s">
        <v>190212</v>
      </c>
      <c r="W337" t="s">
        <v>190213</v>
      </c>
      <c r="X337" t="s">
        <v>158</v>
      </c>
      <c r="Y337" t="s">
        <v>159</v>
      </c>
      <c r="Z337">
        <v>1.1E-52</v>
      </c>
      <c r="AA337">
        <v>577</v>
      </c>
      <c r="AB337">
        <v>130</v>
      </c>
      <c r="AC337">
        <v>1</v>
      </c>
      <c r="AD337">
        <v>130</v>
      </c>
      <c r="AE337">
        <v>40</v>
      </c>
      <c r="AF337">
        <v>429</v>
      </c>
      <c r="AG337">
        <v>106</v>
      </c>
      <c r="AH337">
        <v>0.81540000000000001</v>
      </c>
      <c r="AI337">
        <v>0.2253</v>
      </c>
      <c r="AJ337">
        <v>0.89659999999999995</v>
      </c>
      <c r="AK337">
        <v>1</v>
      </c>
      <c r="AL337">
        <v>1</v>
      </c>
      <c r="AM337" t="s">
        <v>86</v>
      </c>
      <c r="AN337" t="s">
        <v>135172</v>
      </c>
      <c r="AO337">
        <v>186</v>
      </c>
      <c r="AP337" t="s">
        <v>158870</v>
      </c>
      <c r="AQ337" t="s">
        <v>7056</v>
      </c>
      <c r="AR337" t="s">
        <v>158871</v>
      </c>
      <c r="AS337" t="s">
        <v>86</v>
      </c>
      <c r="AT337" t="s">
        <v>37261</v>
      </c>
      <c r="AU337" t="s">
        <v>37262</v>
      </c>
      <c r="AV337" t="s">
        <v>11797</v>
      </c>
      <c r="AW337">
        <v>1</v>
      </c>
      <c r="AX337" t="s">
        <v>37238</v>
      </c>
      <c r="AY337" t="s">
        <v>37239</v>
      </c>
      <c r="AZ337" t="s">
        <v>10154</v>
      </c>
      <c r="BA337" t="s">
        <v>86</v>
      </c>
      <c r="BB337" t="s">
        <v>86</v>
      </c>
      <c r="BC337" t="s">
        <v>158872</v>
      </c>
      <c r="BD337" t="s">
        <v>33418</v>
      </c>
      <c r="BE337" t="s">
        <v>158873</v>
      </c>
      <c r="BF337" t="s">
        <v>158874</v>
      </c>
      <c r="BG337" t="s">
        <v>155</v>
      </c>
      <c r="BH337" t="s">
        <v>155</v>
      </c>
      <c r="BI337" t="s">
        <v>155</v>
      </c>
      <c r="BJ337" t="s">
        <v>190200</v>
      </c>
      <c r="BK337" t="s">
        <v>166751</v>
      </c>
      <c r="BL337" t="s">
        <v>190201</v>
      </c>
      <c r="BM337">
        <v>435</v>
      </c>
    </row>
    <row r="338" spans="1:65" x14ac:dyDescent="0.25">
      <c r="A338" t="s">
        <v>87576</v>
      </c>
      <c r="B338" t="s">
        <v>87577</v>
      </c>
      <c r="C338" t="s">
        <v>87578</v>
      </c>
      <c r="D338">
        <v>4</v>
      </c>
      <c r="E338">
        <v>0</v>
      </c>
      <c r="F338" t="s">
        <v>87579</v>
      </c>
      <c r="G338" t="s">
        <v>87580</v>
      </c>
      <c r="H338" t="s">
        <v>2728</v>
      </c>
      <c r="I338" t="s">
        <v>87581</v>
      </c>
      <c r="J338" t="s">
        <v>87582</v>
      </c>
      <c r="K338" t="s">
        <v>16070</v>
      </c>
      <c r="L338" t="s">
        <v>87581</v>
      </c>
      <c r="M338" t="s">
        <v>411</v>
      </c>
      <c r="N338" t="s">
        <v>87581</v>
      </c>
      <c r="O338" t="s">
        <v>87583</v>
      </c>
      <c r="P338" t="s">
        <v>87584</v>
      </c>
      <c r="Q338" t="s">
        <v>87585</v>
      </c>
      <c r="R338" t="s">
        <v>87586</v>
      </c>
      <c r="S338" t="s">
        <v>411</v>
      </c>
      <c r="T338" t="s">
        <v>411</v>
      </c>
      <c r="U338" t="s">
        <v>417</v>
      </c>
      <c r="V338" t="s">
        <v>87587</v>
      </c>
      <c r="W338" t="s">
        <v>87588</v>
      </c>
      <c r="X338" t="s">
        <v>158</v>
      </c>
      <c r="Y338" t="s">
        <v>159</v>
      </c>
      <c r="Z338">
        <v>0</v>
      </c>
      <c r="AA338">
        <v>515</v>
      </c>
      <c r="AB338">
        <v>515</v>
      </c>
      <c r="AC338">
        <v>1</v>
      </c>
      <c r="AD338">
        <v>515</v>
      </c>
      <c r="AE338">
        <v>1</v>
      </c>
      <c r="AF338">
        <v>1539</v>
      </c>
      <c r="AG338">
        <v>499</v>
      </c>
      <c r="AH338">
        <v>0.96889999999999998</v>
      </c>
      <c r="AI338">
        <v>1</v>
      </c>
      <c r="AJ338">
        <v>1.0019</v>
      </c>
      <c r="AK338">
        <v>1</v>
      </c>
      <c r="AL338">
        <v>1</v>
      </c>
      <c r="AM338" t="s">
        <v>86</v>
      </c>
      <c r="AN338" t="s">
        <v>87589</v>
      </c>
      <c r="AO338">
        <v>964</v>
      </c>
      <c r="AP338" t="s">
        <v>87590</v>
      </c>
      <c r="AQ338" t="s">
        <v>87591</v>
      </c>
      <c r="AR338" t="s">
        <v>87592</v>
      </c>
      <c r="AS338" t="s">
        <v>86</v>
      </c>
      <c r="AT338" t="s">
        <v>87593</v>
      </c>
      <c r="AU338" t="s">
        <v>87594</v>
      </c>
      <c r="AV338" t="s">
        <v>20931</v>
      </c>
      <c r="AW338">
        <v>4</v>
      </c>
      <c r="AX338" t="s">
        <v>87595</v>
      </c>
      <c r="AY338" t="s">
        <v>87596</v>
      </c>
      <c r="AZ338" t="s">
        <v>17218</v>
      </c>
      <c r="BA338" t="s">
        <v>10742</v>
      </c>
      <c r="BB338" t="s">
        <v>960</v>
      </c>
      <c r="BC338" t="s">
        <v>87597</v>
      </c>
      <c r="BD338" t="s">
        <v>87598</v>
      </c>
      <c r="BE338" t="s">
        <v>87599</v>
      </c>
      <c r="BF338" t="s">
        <v>87600</v>
      </c>
      <c r="BG338" t="s">
        <v>87601</v>
      </c>
      <c r="BH338" t="s">
        <v>87602</v>
      </c>
      <c r="BI338" t="s">
        <v>87603</v>
      </c>
      <c r="BJ338" t="s">
        <v>87576</v>
      </c>
      <c r="BK338" t="s">
        <v>87577</v>
      </c>
      <c r="BL338" t="s">
        <v>87578</v>
      </c>
      <c r="BM338">
        <v>1542</v>
      </c>
    </row>
    <row r="339" spans="1:65" x14ac:dyDescent="0.25">
      <c r="A339" t="s">
        <v>98165</v>
      </c>
      <c r="B339" t="s">
        <v>97682</v>
      </c>
      <c r="C339" t="s">
        <v>98166</v>
      </c>
      <c r="F339" t="s">
        <v>86</v>
      </c>
      <c r="G339" t="s">
        <v>86</v>
      </c>
      <c r="H339" t="s">
        <v>86</v>
      </c>
      <c r="I339" t="s">
        <v>86</v>
      </c>
      <c r="J339" t="s">
        <v>86</v>
      </c>
      <c r="K339" t="s">
        <v>86</v>
      </c>
      <c r="L339" t="s">
        <v>86</v>
      </c>
      <c r="M339" t="s">
        <v>86</v>
      </c>
      <c r="N339" t="s">
        <v>86</v>
      </c>
      <c r="O339" t="s">
        <v>86</v>
      </c>
      <c r="P339" t="s">
        <v>86</v>
      </c>
      <c r="Q339" t="s">
        <v>86</v>
      </c>
      <c r="R339" t="s">
        <v>86</v>
      </c>
      <c r="S339" t="s">
        <v>86</v>
      </c>
      <c r="T339" t="s">
        <v>86</v>
      </c>
      <c r="U339" t="s">
        <v>86</v>
      </c>
      <c r="V339" t="s">
        <v>86</v>
      </c>
      <c r="W339" t="s">
        <v>86</v>
      </c>
      <c r="X339" t="s">
        <v>86</v>
      </c>
      <c r="Y339" t="s">
        <v>86</v>
      </c>
      <c r="AM339" t="s">
        <v>86</v>
      </c>
      <c r="AN339" t="s">
        <v>86</v>
      </c>
      <c r="AP339" t="s">
        <v>86</v>
      </c>
      <c r="AQ339" t="s">
        <v>86</v>
      </c>
      <c r="AR339" t="s">
        <v>86</v>
      </c>
      <c r="AS339" t="s">
        <v>86</v>
      </c>
      <c r="AT339" t="s">
        <v>86</v>
      </c>
      <c r="AU339" t="s">
        <v>86</v>
      </c>
      <c r="AV339" t="s">
        <v>86</v>
      </c>
      <c r="AX339" t="s">
        <v>86</v>
      </c>
      <c r="AY339" t="s">
        <v>86</v>
      </c>
      <c r="AZ339" t="s">
        <v>86</v>
      </c>
      <c r="BA339" t="s">
        <v>86</v>
      </c>
      <c r="BB339" t="s">
        <v>86</v>
      </c>
      <c r="BC339" t="s">
        <v>86</v>
      </c>
      <c r="BD339" t="s">
        <v>86</v>
      </c>
      <c r="BE339" t="s">
        <v>86</v>
      </c>
      <c r="BF339" t="s">
        <v>86</v>
      </c>
      <c r="BG339" t="s">
        <v>86</v>
      </c>
      <c r="BH339" t="s">
        <v>86</v>
      </c>
      <c r="BI339" t="s">
        <v>86</v>
      </c>
      <c r="BJ339" t="s">
        <v>98165</v>
      </c>
      <c r="BK339" t="s">
        <v>97682</v>
      </c>
      <c r="BL339" t="s">
        <v>98166</v>
      </c>
      <c r="BM339">
        <v>135</v>
      </c>
    </row>
    <row r="340" spans="1:65" x14ac:dyDescent="0.25">
      <c r="A340" t="s">
        <v>19161</v>
      </c>
      <c r="B340" t="s">
        <v>19162</v>
      </c>
      <c r="C340" t="s">
        <v>19163</v>
      </c>
      <c r="D340">
        <v>4</v>
      </c>
      <c r="E340">
        <v>2.8000000000000002E-29</v>
      </c>
      <c r="F340" t="s">
        <v>19164</v>
      </c>
      <c r="G340" t="s">
        <v>19165</v>
      </c>
      <c r="H340" t="s">
        <v>19166</v>
      </c>
      <c r="I340" t="s">
        <v>19167</v>
      </c>
      <c r="J340" t="s">
        <v>19168</v>
      </c>
      <c r="K340" t="s">
        <v>19169</v>
      </c>
      <c r="L340" t="s">
        <v>19170</v>
      </c>
      <c r="M340" t="s">
        <v>19171</v>
      </c>
      <c r="N340" t="s">
        <v>19170</v>
      </c>
      <c r="O340" t="s">
        <v>19172</v>
      </c>
      <c r="P340" t="s">
        <v>19173</v>
      </c>
      <c r="Q340" t="s">
        <v>19174</v>
      </c>
      <c r="R340" t="s">
        <v>19175</v>
      </c>
      <c r="S340" t="s">
        <v>411</v>
      </c>
      <c r="T340" t="s">
        <v>411</v>
      </c>
      <c r="U340" t="s">
        <v>417</v>
      </c>
      <c r="V340" t="s">
        <v>19176</v>
      </c>
      <c r="W340" t="s">
        <v>19177</v>
      </c>
      <c r="X340" t="s">
        <v>158</v>
      </c>
      <c r="Y340" t="s">
        <v>159</v>
      </c>
      <c r="Z340">
        <v>2.8000000000000002E-29</v>
      </c>
      <c r="AA340">
        <v>88</v>
      </c>
      <c r="AB340">
        <v>78</v>
      </c>
      <c r="AC340">
        <v>11</v>
      </c>
      <c r="AD340">
        <v>88</v>
      </c>
      <c r="AE340">
        <v>142</v>
      </c>
      <c r="AF340">
        <v>375</v>
      </c>
      <c r="AG340">
        <v>68</v>
      </c>
      <c r="AH340">
        <v>0.87180000000000002</v>
      </c>
      <c r="AI340">
        <v>0.88639999999999997</v>
      </c>
      <c r="AJ340">
        <v>0.53420000000000001</v>
      </c>
      <c r="AK340">
        <v>1</v>
      </c>
      <c r="AL340">
        <v>1</v>
      </c>
      <c r="AM340" t="s">
        <v>86</v>
      </c>
      <c r="AN340" t="s">
        <v>19178</v>
      </c>
      <c r="AO340">
        <v>113</v>
      </c>
      <c r="AP340" t="s">
        <v>19179</v>
      </c>
      <c r="AQ340" t="s">
        <v>19180</v>
      </c>
      <c r="AR340" t="s">
        <v>19181</v>
      </c>
      <c r="AS340" t="s">
        <v>86</v>
      </c>
      <c r="AT340" t="s">
        <v>19182</v>
      </c>
      <c r="AU340" t="s">
        <v>19183</v>
      </c>
      <c r="AV340" t="s">
        <v>19184</v>
      </c>
      <c r="AW340">
        <v>4</v>
      </c>
      <c r="AX340" t="s">
        <v>19185</v>
      </c>
      <c r="AY340" t="s">
        <v>19186</v>
      </c>
      <c r="AZ340" t="s">
        <v>19187</v>
      </c>
      <c r="BA340" t="s">
        <v>86</v>
      </c>
      <c r="BB340" t="s">
        <v>86</v>
      </c>
      <c r="BC340" t="s">
        <v>19188</v>
      </c>
      <c r="BD340" t="s">
        <v>19189</v>
      </c>
      <c r="BE340" t="s">
        <v>19190</v>
      </c>
      <c r="BF340" t="s">
        <v>19191</v>
      </c>
      <c r="BG340" t="s">
        <v>304</v>
      </c>
      <c r="BH340" t="s">
        <v>304</v>
      </c>
      <c r="BI340" t="s">
        <v>304</v>
      </c>
      <c r="BJ340" t="s">
        <v>19161</v>
      </c>
      <c r="BK340" t="s">
        <v>19162</v>
      </c>
      <c r="BL340" t="s">
        <v>19163</v>
      </c>
      <c r="BM340">
        <v>438</v>
      </c>
    </row>
    <row r="341" spans="1:65" x14ac:dyDescent="0.25">
      <c r="A341" t="s">
        <v>152001</v>
      </c>
      <c r="B341" t="s">
        <v>152002</v>
      </c>
      <c r="C341" t="s">
        <v>152003</v>
      </c>
      <c r="D341">
        <v>8</v>
      </c>
      <c r="E341">
        <v>0</v>
      </c>
      <c r="F341" t="s">
        <v>152004</v>
      </c>
      <c r="G341" t="s">
        <v>152005</v>
      </c>
      <c r="H341" t="s">
        <v>5237</v>
      </c>
      <c r="I341" t="s">
        <v>152006</v>
      </c>
      <c r="J341" t="s">
        <v>152007</v>
      </c>
      <c r="K341" t="s">
        <v>152008</v>
      </c>
      <c r="L341" t="s">
        <v>152009</v>
      </c>
      <c r="M341" t="s">
        <v>152010</v>
      </c>
      <c r="N341" t="s">
        <v>152009</v>
      </c>
      <c r="O341" t="s">
        <v>152011</v>
      </c>
      <c r="P341" t="s">
        <v>152012</v>
      </c>
      <c r="Q341" t="s">
        <v>152013</v>
      </c>
      <c r="R341" t="s">
        <v>152014</v>
      </c>
      <c r="S341" t="s">
        <v>463</v>
      </c>
      <c r="T341" t="s">
        <v>463</v>
      </c>
      <c r="U341" t="s">
        <v>455</v>
      </c>
      <c r="V341" t="s">
        <v>152015</v>
      </c>
      <c r="W341" t="s">
        <v>152016</v>
      </c>
      <c r="X341" t="s">
        <v>158</v>
      </c>
      <c r="Y341" t="s">
        <v>159</v>
      </c>
      <c r="Z341">
        <v>0</v>
      </c>
      <c r="AA341">
        <v>557</v>
      </c>
      <c r="AB341">
        <v>557</v>
      </c>
      <c r="AC341">
        <v>1</v>
      </c>
      <c r="AD341">
        <v>557</v>
      </c>
      <c r="AE341">
        <v>1</v>
      </c>
      <c r="AF341">
        <v>1632</v>
      </c>
      <c r="AG341">
        <v>543</v>
      </c>
      <c r="AH341">
        <v>0.97489999999999999</v>
      </c>
      <c r="AI341">
        <v>1</v>
      </c>
      <c r="AJ341">
        <v>1.022</v>
      </c>
      <c r="AK341">
        <v>1</v>
      </c>
      <c r="AL341">
        <v>1</v>
      </c>
      <c r="AM341" t="s">
        <v>86</v>
      </c>
      <c r="AN341" t="s">
        <v>152017</v>
      </c>
      <c r="AO341">
        <v>1040</v>
      </c>
      <c r="AP341" t="s">
        <v>152018</v>
      </c>
      <c r="AQ341" t="s">
        <v>152019</v>
      </c>
      <c r="AR341" t="s">
        <v>152020</v>
      </c>
      <c r="AS341" t="s">
        <v>86</v>
      </c>
      <c r="AT341" t="s">
        <v>152021</v>
      </c>
      <c r="AU341" t="s">
        <v>152022</v>
      </c>
      <c r="AV341" t="s">
        <v>27991</v>
      </c>
      <c r="AW341">
        <v>7</v>
      </c>
      <c r="AX341" t="s">
        <v>151991</v>
      </c>
      <c r="AY341" t="s">
        <v>151992</v>
      </c>
      <c r="AZ341" t="s">
        <v>151993</v>
      </c>
      <c r="BA341" t="s">
        <v>1121</v>
      </c>
      <c r="BB341" t="s">
        <v>1122</v>
      </c>
      <c r="BC341" t="s">
        <v>152023</v>
      </c>
      <c r="BD341" t="s">
        <v>152024</v>
      </c>
      <c r="BE341" t="s">
        <v>152025</v>
      </c>
      <c r="BF341" t="s">
        <v>152026</v>
      </c>
      <c r="BG341" t="s">
        <v>152027</v>
      </c>
      <c r="BH341" t="s">
        <v>152028</v>
      </c>
      <c r="BI341" t="s">
        <v>152029</v>
      </c>
      <c r="BJ341" t="s">
        <v>152001</v>
      </c>
      <c r="BK341" t="s">
        <v>152002</v>
      </c>
      <c r="BL341" t="s">
        <v>152003</v>
      </c>
      <c r="BM341">
        <v>1635</v>
      </c>
    </row>
    <row r="342" spans="1:65" x14ac:dyDescent="0.25">
      <c r="A342" t="s">
        <v>181419</v>
      </c>
      <c r="B342" t="s">
        <v>166751</v>
      </c>
      <c r="C342" t="s">
        <v>181420</v>
      </c>
      <c r="D342">
        <v>1</v>
      </c>
      <c r="E342">
        <v>0</v>
      </c>
      <c r="F342" t="s">
        <v>158</v>
      </c>
      <c r="G342" t="s">
        <v>159</v>
      </c>
      <c r="H342" t="s">
        <v>5841</v>
      </c>
      <c r="I342" t="s">
        <v>172855</v>
      </c>
      <c r="J342" t="s">
        <v>181421</v>
      </c>
      <c r="K342" t="s">
        <v>61660</v>
      </c>
      <c r="L342" t="s">
        <v>172855</v>
      </c>
      <c r="M342" t="s">
        <v>69289</v>
      </c>
      <c r="N342" t="s">
        <v>172855</v>
      </c>
      <c r="O342" t="s">
        <v>181422</v>
      </c>
      <c r="P342" t="s">
        <v>178706</v>
      </c>
      <c r="Q342" t="s">
        <v>181423</v>
      </c>
      <c r="R342" t="s">
        <v>181424</v>
      </c>
      <c r="S342" t="s">
        <v>736</v>
      </c>
      <c r="T342" t="s">
        <v>736</v>
      </c>
      <c r="U342" t="s">
        <v>86</v>
      </c>
      <c r="V342" t="s">
        <v>181425</v>
      </c>
      <c r="W342" t="s">
        <v>181426</v>
      </c>
      <c r="X342" t="s">
        <v>158</v>
      </c>
      <c r="Y342" t="s">
        <v>159</v>
      </c>
      <c r="Z342">
        <v>0</v>
      </c>
      <c r="AA342">
        <v>1131</v>
      </c>
      <c r="AB342">
        <v>1117</v>
      </c>
      <c r="AC342">
        <v>15</v>
      </c>
      <c r="AD342">
        <v>1131</v>
      </c>
      <c r="AE342">
        <v>25</v>
      </c>
      <c r="AF342">
        <v>3288</v>
      </c>
      <c r="AG342">
        <v>1025</v>
      </c>
      <c r="AH342">
        <v>0.91759999999999997</v>
      </c>
      <c r="AI342">
        <v>0.98760000000000003</v>
      </c>
      <c r="AJ342">
        <v>1.0182</v>
      </c>
      <c r="AK342">
        <v>1</v>
      </c>
      <c r="AL342">
        <v>1</v>
      </c>
      <c r="AM342" t="s">
        <v>86</v>
      </c>
      <c r="AN342" t="s">
        <v>181425</v>
      </c>
      <c r="AO342">
        <v>1821</v>
      </c>
      <c r="AP342" t="s">
        <v>181427</v>
      </c>
      <c r="AQ342" t="s">
        <v>1668</v>
      </c>
      <c r="AR342" t="s">
        <v>181425</v>
      </c>
      <c r="AS342" t="s">
        <v>86</v>
      </c>
      <c r="AT342" t="s">
        <v>59419</v>
      </c>
      <c r="AU342" t="s">
        <v>59420</v>
      </c>
      <c r="AV342" t="s">
        <v>1266</v>
      </c>
      <c r="AW342">
        <v>2</v>
      </c>
      <c r="AX342" t="s">
        <v>175836</v>
      </c>
      <c r="AY342" t="s">
        <v>175837</v>
      </c>
      <c r="AZ342" t="s">
        <v>133</v>
      </c>
      <c r="BA342" t="s">
        <v>86</v>
      </c>
      <c r="BB342" t="s">
        <v>86</v>
      </c>
      <c r="BC342" t="s">
        <v>181428</v>
      </c>
      <c r="BD342" t="s">
        <v>181429</v>
      </c>
      <c r="BE342" t="s">
        <v>181430</v>
      </c>
      <c r="BF342" t="s">
        <v>181431</v>
      </c>
      <c r="BG342" t="s">
        <v>181432</v>
      </c>
      <c r="BH342" t="s">
        <v>181433</v>
      </c>
      <c r="BI342" t="s">
        <v>181434</v>
      </c>
      <c r="BJ342" t="s">
        <v>181419</v>
      </c>
      <c r="BK342" t="s">
        <v>166751</v>
      </c>
      <c r="BL342" t="s">
        <v>181420</v>
      </c>
      <c r="BM342">
        <v>3291</v>
      </c>
    </row>
    <row r="343" spans="1:65" x14ac:dyDescent="0.25">
      <c r="A343" t="s">
        <v>44619</v>
      </c>
      <c r="B343" t="s">
        <v>44620</v>
      </c>
      <c r="C343" t="s">
        <v>44621</v>
      </c>
      <c r="D343">
        <v>3</v>
      </c>
      <c r="E343">
        <v>0</v>
      </c>
      <c r="F343" t="s">
        <v>44622</v>
      </c>
      <c r="G343" t="s">
        <v>1626</v>
      </c>
      <c r="H343" t="s">
        <v>1712</v>
      </c>
      <c r="I343" t="s">
        <v>44623</v>
      </c>
      <c r="J343" t="s">
        <v>44624</v>
      </c>
      <c r="K343" t="s">
        <v>338</v>
      </c>
      <c r="L343" t="s">
        <v>44623</v>
      </c>
      <c r="M343" t="s">
        <v>338</v>
      </c>
      <c r="N343" t="s">
        <v>44623</v>
      </c>
      <c r="O343" t="s">
        <v>44625</v>
      </c>
      <c r="P343" t="s">
        <v>44626</v>
      </c>
      <c r="Q343" t="s">
        <v>44627</v>
      </c>
      <c r="R343" t="s">
        <v>44628</v>
      </c>
      <c r="S343" t="s">
        <v>338</v>
      </c>
      <c r="T343" t="s">
        <v>338</v>
      </c>
      <c r="U343" t="s">
        <v>339</v>
      </c>
      <c r="V343" t="s">
        <v>44629</v>
      </c>
      <c r="W343" t="s">
        <v>44630</v>
      </c>
      <c r="X343" t="s">
        <v>158</v>
      </c>
      <c r="Y343" t="s">
        <v>159</v>
      </c>
      <c r="Z343">
        <v>0</v>
      </c>
      <c r="AA343">
        <v>704</v>
      </c>
      <c r="AB343">
        <v>704</v>
      </c>
      <c r="AC343">
        <v>1</v>
      </c>
      <c r="AD343">
        <v>704</v>
      </c>
      <c r="AE343">
        <v>1</v>
      </c>
      <c r="AF343">
        <v>2082</v>
      </c>
      <c r="AG343">
        <v>673</v>
      </c>
      <c r="AH343">
        <v>0.95599999999999996</v>
      </c>
      <c r="AI343">
        <v>1</v>
      </c>
      <c r="AJ343">
        <v>1.0128999999999999</v>
      </c>
      <c r="AK343">
        <v>1</v>
      </c>
      <c r="AL343">
        <v>1</v>
      </c>
      <c r="AM343" t="s">
        <v>86</v>
      </c>
      <c r="AN343" t="s">
        <v>44631</v>
      </c>
      <c r="AO343">
        <v>1266</v>
      </c>
      <c r="AP343" t="s">
        <v>44632</v>
      </c>
      <c r="AQ343" t="s">
        <v>44633</v>
      </c>
      <c r="AR343" t="s">
        <v>44634</v>
      </c>
      <c r="AS343" t="s">
        <v>86</v>
      </c>
      <c r="AT343" t="s">
        <v>44635</v>
      </c>
      <c r="AU343" t="s">
        <v>44636</v>
      </c>
      <c r="AV343" t="s">
        <v>44637</v>
      </c>
      <c r="AW343">
        <v>11</v>
      </c>
      <c r="AX343" t="s">
        <v>44638</v>
      </c>
      <c r="AY343" t="s">
        <v>44639</v>
      </c>
      <c r="AZ343" t="s">
        <v>44640</v>
      </c>
      <c r="BA343" t="s">
        <v>86</v>
      </c>
      <c r="BB343" t="s">
        <v>86</v>
      </c>
      <c r="BC343" t="s">
        <v>44641</v>
      </c>
      <c r="BD343" t="s">
        <v>32127</v>
      </c>
      <c r="BE343" t="s">
        <v>44642</v>
      </c>
      <c r="BF343" t="s">
        <v>44643</v>
      </c>
      <c r="BG343" t="s">
        <v>44644</v>
      </c>
      <c r="BH343" t="s">
        <v>44645</v>
      </c>
      <c r="BI343" t="s">
        <v>44646</v>
      </c>
      <c r="BJ343" t="s">
        <v>44619</v>
      </c>
      <c r="BK343" t="s">
        <v>44620</v>
      </c>
      <c r="BL343" t="s">
        <v>44621</v>
      </c>
      <c r="BM343">
        <v>2085</v>
      </c>
    </row>
    <row r="344" spans="1:65" x14ac:dyDescent="0.25">
      <c r="A344" t="s">
        <v>65781</v>
      </c>
      <c r="B344" t="s">
        <v>65782</v>
      </c>
      <c r="C344" t="s">
        <v>65783</v>
      </c>
      <c r="D344">
        <v>5</v>
      </c>
      <c r="E344">
        <v>0</v>
      </c>
      <c r="F344" t="s">
        <v>65784</v>
      </c>
      <c r="G344" t="s">
        <v>2196</v>
      </c>
      <c r="H344" t="s">
        <v>701</v>
      </c>
      <c r="I344" t="s">
        <v>65785</v>
      </c>
      <c r="J344" t="s">
        <v>65786</v>
      </c>
      <c r="K344" t="s">
        <v>65787</v>
      </c>
      <c r="L344" t="s">
        <v>65788</v>
      </c>
      <c r="M344" t="s">
        <v>65789</v>
      </c>
      <c r="N344" t="s">
        <v>65788</v>
      </c>
      <c r="O344" t="s">
        <v>65790</v>
      </c>
      <c r="P344" t="s">
        <v>65791</v>
      </c>
      <c r="Q344" t="s">
        <v>65792</v>
      </c>
      <c r="R344" t="s">
        <v>65793</v>
      </c>
      <c r="S344" t="s">
        <v>299</v>
      </c>
      <c r="T344" t="s">
        <v>299</v>
      </c>
      <c r="U344" t="s">
        <v>304</v>
      </c>
      <c r="V344" t="s">
        <v>65794</v>
      </c>
      <c r="W344" t="s">
        <v>65795</v>
      </c>
      <c r="X344" t="s">
        <v>158</v>
      </c>
      <c r="Y344" t="s">
        <v>159</v>
      </c>
      <c r="Z344">
        <v>0</v>
      </c>
      <c r="AA344">
        <v>802</v>
      </c>
      <c r="AB344">
        <v>717</v>
      </c>
      <c r="AC344">
        <v>94</v>
      </c>
      <c r="AD344">
        <v>802</v>
      </c>
      <c r="AE344">
        <v>751</v>
      </c>
      <c r="AF344">
        <v>2901</v>
      </c>
      <c r="AG344">
        <v>703</v>
      </c>
      <c r="AH344">
        <v>0.98050000000000004</v>
      </c>
      <c r="AI344">
        <v>0.89400000000000002</v>
      </c>
      <c r="AJ344">
        <v>0.74070000000000003</v>
      </c>
      <c r="AK344">
        <v>1</v>
      </c>
      <c r="AL344">
        <v>1</v>
      </c>
      <c r="AM344" t="s">
        <v>86</v>
      </c>
      <c r="AN344" t="s">
        <v>65796</v>
      </c>
      <c r="AO344">
        <v>1357</v>
      </c>
      <c r="AP344" t="s">
        <v>65797</v>
      </c>
      <c r="AQ344" t="s">
        <v>65798</v>
      </c>
      <c r="AR344" t="s">
        <v>65799</v>
      </c>
      <c r="AS344" t="s">
        <v>86</v>
      </c>
      <c r="AT344" t="s">
        <v>65800</v>
      </c>
      <c r="AU344" t="s">
        <v>65801</v>
      </c>
      <c r="AV344" t="s">
        <v>65802</v>
      </c>
      <c r="AW344">
        <v>21</v>
      </c>
      <c r="AX344" t="s">
        <v>65803</v>
      </c>
      <c r="AY344" t="s">
        <v>65804</v>
      </c>
      <c r="AZ344" t="s">
        <v>65805</v>
      </c>
      <c r="BA344" t="s">
        <v>86</v>
      </c>
      <c r="BB344" t="s">
        <v>86</v>
      </c>
      <c r="BC344" t="s">
        <v>65806</v>
      </c>
      <c r="BD344" t="s">
        <v>65807</v>
      </c>
      <c r="BE344" t="s">
        <v>65808</v>
      </c>
      <c r="BF344" t="s">
        <v>65809</v>
      </c>
      <c r="BG344" t="s">
        <v>65810</v>
      </c>
      <c r="BH344" t="s">
        <v>65811</v>
      </c>
      <c r="BI344" t="s">
        <v>65812</v>
      </c>
      <c r="BJ344" t="s">
        <v>65781</v>
      </c>
      <c r="BK344" t="s">
        <v>65782</v>
      </c>
      <c r="BL344" t="s">
        <v>65783</v>
      </c>
      <c r="BM344">
        <v>2904</v>
      </c>
    </row>
    <row r="345" spans="1:65" x14ac:dyDescent="0.25">
      <c r="A345" t="s">
        <v>196679</v>
      </c>
      <c r="B345" t="s">
        <v>166751</v>
      </c>
      <c r="C345" t="s">
        <v>196680</v>
      </c>
      <c r="D345">
        <v>1</v>
      </c>
      <c r="E345">
        <v>0</v>
      </c>
      <c r="F345" t="s">
        <v>158</v>
      </c>
      <c r="G345" t="s">
        <v>159</v>
      </c>
      <c r="H345" t="s">
        <v>5841</v>
      </c>
      <c r="I345" t="s">
        <v>174377</v>
      </c>
      <c r="J345" t="s">
        <v>174377</v>
      </c>
      <c r="K345" t="s">
        <v>736</v>
      </c>
      <c r="L345" t="s">
        <v>174377</v>
      </c>
      <c r="M345" t="s">
        <v>736</v>
      </c>
      <c r="N345" t="s">
        <v>174377</v>
      </c>
      <c r="O345" t="s">
        <v>79069</v>
      </c>
      <c r="P345" t="s">
        <v>175389</v>
      </c>
      <c r="Q345" t="s">
        <v>738</v>
      </c>
      <c r="R345" t="s">
        <v>183073</v>
      </c>
      <c r="S345" t="s">
        <v>736</v>
      </c>
      <c r="T345" t="s">
        <v>736</v>
      </c>
      <c r="U345" t="s">
        <v>86</v>
      </c>
      <c r="V345" t="s">
        <v>196681</v>
      </c>
      <c r="W345" t="s">
        <v>173339</v>
      </c>
      <c r="X345" t="s">
        <v>158</v>
      </c>
      <c r="Y345" t="s">
        <v>159</v>
      </c>
      <c r="Z345">
        <v>0</v>
      </c>
      <c r="AA345">
        <v>562</v>
      </c>
      <c r="AB345">
        <v>562</v>
      </c>
      <c r="AC345">
        <v>1</v>
      </c>
      <c r="AD345">
        <v>562</v>
      </c>
      <c r="AE345">
        <v>1</v>
      </c>
      <c r="AF345">
        <v>1656</v>
      </c>
      <c r="AG345">
        <v>533</v>
      </c>
      <c r="AH345">
        <v>0.94840000000000002</v>
      </c>
      <c r="AI345">
        <v>1</v>
      </c>
      <c r="AJ345">
        <v>1.0163</v>
      </c>
      <c r="AK345">
        <v>1</v>
      </c>
      <c r="AL345">
        <v>1</v>
      </c>
      <c r="AM345" t="s">
        <v>86</v>
      </c>
      <c r="AN345" t="s">
        <v>196681</v>
      </c>
      <c r="AO345">
        <v>1066</v>
      </c>
      <c r="AP345" t="s">
        <v>196682</v>
      </c>
      <c r="AQ345" t="s">
        <v>162</v>
      </c>
      <c r="AR345" t="s">
        <v>196683</v>
      </c>
      <c r="AS345" t="s">
        <v>86</v>
      </c>
      <c r="AT345" t="s">
        <v>183444</v>
      </c>
      <c r="AU345" t="s">
        <v>183445</v>
      </c>
      <c r="AV345" t="s">
        <v>38971</v>
      </c>
      <c r="AW345">
        <v>12</v>
      </c>
      <c r="AX345" t="s">
        <v>196684</v>
      </c>
      <c r="AY345" t="s">
        <v>196685</v>
      </c>
      <c r="AZ345" t="s">
        <v>196686</v>
      </c>
      <c r="BA345" t="s">
        <v>86</v>
      </c>
      <c r="BB345" t="s">
        <v>86</v>
      </c>
      <c r="BC345" t="s">
        <v>183449</v>
      </c>
      <c r="BD345" t="s">
        <v>183450</v>
      </c>
      <c r="BE345" t="s">
        <v>183451</v>
      </c>
      <c r="BF345" t="s">
        <v>183452</v>
      </c>
      <c r="BG345" t="s">
        <v>196687</v>
      </c>
      <c r="BH345" t="s">
        <v>196688</v>
      </c>
      <c r="BI345" t="s">
        <v>196689</v>
      </c>
      <c r="BJ345" t="s">
        <v>196679</v>
      </c>
      <c r="BK345" t="s">
        <v>166751</v>
      </c>
      <c r="BL345" t="s">
        <v>196680</v>
      </c>
      <c r="BM345">
        <v>1659</v>
      </c>
    </row>
    <row r="346" spans="1:65" x14ac:dyDescent="0.25">
      <c r="A346" t="s">
        <v>55306</v>
      </c>
      <c r="B346" t="s">
        <v>55307</v>
      </c>
      <c r="C346" t="s">
        <v>55308</v>
      </c>
      <c r="D346">
        <v>4</v>
      </c>
      <c r="E346">
        <v>1.5000000000000001E-104</v>
      </c>
      <c r="F346" t="s">
        <v>55309</v>
      </c>
      <c r="G346" t="s">
        <v>55310</v>
      </c>
      <c r="H346" t="s">
        <v>55311</v>
      </c>
      <c r="I346" t="s">
        <v>55312</v>
      </c>
      <c r="J346" t="s">
        <v>55313</v>
      </c>
      <c r="K346" t="s">
        <v>55314</v>
      </c>
      <c r="L346" t="s">
        <v>55315</v>
      </c>
      <c r="M346" t="s">
        <v>411</v>
      </c>
      <c r="N346" t="s">
        <v>55315</v>
      </c>
      <c r="O346" t="s">
        <v>55316</v>
      </c>
      <c r="P346" t="s">
        <v>55317</v>
      </c>
      <c r="Q346" t="s">
        <v>55318</v>
      </c>
      <c r="R346" t="s">
        <v>55319</v>
      </c>
      <c r="S346" t="s">
        <v>411</v>
      </c>
      <c r="T346" t="s">
        <v>411</v>
      </c>
      <c r="U346" t="s">
        <v>417</v>
      </c>
      <c r="V346" t="s">
        <v>55320</v>
      </c>
      <c r="W346" t="s">
        <v>55321</v>
      </c>
      <c r="X346" t="s">
        <v>55322</v>
      </c>
      <c r="Y346" t="s">
        <v>85</v>
      </c>
      <c r="Z346">
        <v>1.5000000000000001E-104</v>
      </c>
      <c r="AA346">
        <v>345</v>
      </c>
      <c r="AB346">
        <v>166</v>
      </c>
      <c r="AC346">
        <v>76</v>
      </c>
      <c r="AD346">
        <v>241</v>
      </c>
      <c r="AE346">
        <v>1</v>
      </c>
      <c r="AF346">
        <v>498</v>
      </c>
      <c r="AG346">
        <v>159</v>
      </c>
      <c r="AH346">
        <v>0.95779999999999998</v>
      </c>
      <c r="AI346">
        <v>0.48120000000000002</v>
      </c>
      <c r="AJ346">
        <v>0.95950000000000002</v>
      </c>
      <c r="AK346">
        <v>1</v>
      </c>
      <c r="AL346">
        <v>1</v>
      </c>
      <c r="AM346" t="s">
        <v>86</v>
      </c>
      <c r="AN346" t="s">
        <v>55323</v>
      </c>
      <c r="AO346">
        <v>314</v>
      </c>
      <c r="AP346" t="s">
        <v>86</v>
      </c>
      <c r="AQ346" t="s">
        <v>86</v>
      </c>
      <c r="AR346" t="s">
        <v>86</v>
      </c>
      <c r="AS346" t="s">
        <v>86</v>
      </c>
      <c r="AT346" t="s">
        <v>86</v>
      </c>
      <c r="AU346" t="s">
        <v>86</v>
      </c>
      <c r="AV346" t="s">
        <v>86</v>
      </c>
      <c r="AW346">
        <v>1</v>
      </c>
      <c r="AX346" t="s">
        <v>3613</v>
      </c>
      <c r="AY346" t="s">
        <v>3614</v>
      </c>
      <c r="AZ346" t="s">
        <v>512</v>
      </c>
      <c r="BA346" t="s">
        <v>86</v>
      </c>
      <c r="BB346" t="s">
        <v>86</v>
      </c>
      <c r="BC346" t="s">
        <v>55324</v>
      </c>
      <c r="BD346" t="s">
        <v>55325</v>
      </c>
      <c r="BE346" t="s">
        <v>55326</v>
      </c>
      <c r="BF346" t="s">
        <v>55327</v>
      </c>
      <c r="BG346" t="s">
        <v>55328</v>
      </c>
      <c r="BH346" t="s">
        <v>55329</v>
      </c>
      <c r="BI346" t="s">
        <v>55330</v>
      </c>
      <c r="BJ346" t="s">
        <v>55306</v>
      </c>
      <c r="BK346" t="s">
        <v>55307</v>
      </c>
      <c r="BL346" t="s">
        <v>55308</v>
      </c>
      <c r="BM346">
        <v>519</v>
      </c>
    </row>
    <row r="347" spans="1:65" x14ac:dyDescent="0.25">
      <c r="A347" t="s">
        <v>147597</v>
      </c>
      <c r="B347" t="s">
        <v>147598</v>
      </c>
      <c r="C347" t="s">
        <v>147599</v>
      </c>
      <c r="D347">
        <v>6</v>
      </c>
      <c r="E347">
        <v>3.2000000000000002E-183</v>
      </c>
      <c r="F347" t="s">
        <v>147600</v>
      </c>
      <c r="G347" t="s">
        <v>43592</v>
      </c>
      <c r="H347" t="s">
        <v>147601</v>
      </c>
      <c r="I347" t="s">
        <v>147602</v>
      </c>
      <c r="J347" t="s">
        <v>147603</v>
      </c>
      <c r="K347" t="s">
        <v>147604</v>
      </c>
      <c r="L347" t="s">
        <v>147605</v>
      </c>
      <c r="M347" t="s">
        <v>48249</v>
      </c>
      <c r="N347" t="s">
        <v>147605</v>
      </c>
      <c r="O347" t="s">
        <v>147606</v>
      </c>
      <c r="P347" t="s">
        <v>147607</v>
      </c>
      <c r="Q347" t="s">
        <v>147608</v>
      </c>
      <c r="R347" t="s">
        <v>147609</v>
      </c>
      <c r="S347" t="s">
        <v>1107</v>
      </c>
      <c r="T347" t="s">
        <v>1107</v>
      </c>
      <c r="U347" t="s">
        <v>1108</v>
      </c>
      <c r="V347" t="s">
        <v>147610</v>
      </c>
      <c r="W347" t="s">
        <v>147611</v>
      </c>
      <c r="X347" t="s">
        <v>147612</v>
      </c>
      <c r="Y347" t="s">
        <v>85</v>
      </c>
      <c r="Z347">
        <v>3.2000000000000002E-183</v>
      </c>
      <c r="AA347">
        <v>321</v>
      </c>
      <c r="AB347">
        <v>277</v>
      </c>
      <c r="AC347">
        <v>39</v>
      </c>
      <c r="AD347">
        <v>315</v>
      </c>
      <c r="AE347">
        <v>22</v>
      </c>
      <c r="AF347">
        <v>852</v>
      </c>
      <c r="AG347">
        <v>260</v>
      </c>
      <c r="AH347">
        <v>0.93859999999999999</v>
      </c>
      <c r="AI347">
        <v>0.8629</v>
      </c>
      <c r="AJ347">
        <v>0.95520000000000005</v>
      </c>
      <c r="AK347">
        <v>1</v>
      </c>
      <c r="AL347">
        <v>1</v>
      </c>
      <c r="AM347" t="s">
        <v>86</v>
      </c>
      <c r="AN347" t="s">
        <v>147613</v>
      </c>
      <c r="AO347">
        <v>517</v>
      </c>
      <c r="AP347" t="s">
        <v>147614</v>
      </c>
      <c r="AQ347" t="s">
        <v>147615</v>
      </c>
      <c r="AR347" t="s">
        <v>147616</v>
      </c>
      <c r="AS347" t="s">
        <v>86</v>
      </c>
      <c r="AT347" t="s">
        <v>147617</v>
      </c>
      <c r="AU347" t="s">
        <v>147618</v>
      </c>
      <c r="AV347" t="s">
        <v>18758</v>
      </c>
      <c r="AW347">
        <v>2</v>
      </c>
      <c r="AX347" t="s">
        <v>147619</v>
      </c>
      <c r="AY347" t="s">
        <v>147620</v>
      </c>
      <c r="AZ347" t="s">
        <v>35022</v>
      </c>
      <c r="BA347" t="s">
        <v>35128</v>
      </c>
      <c r="BB347" t="s">
        <v>35129</v>
      </c>
      <c r="BC347" t="s">
        <v>147621</v>
      </c>
      <c r="BD347" t="s">
        <v>147622</v>
      </c>
      <c r="BE347" t="s">
        <v>147623</v>
      </c>
      <c r="BF347" t="s">
        <v>147624</v>
      </c>
      <c r="BG347" t="s">
        <v>147625</v>
      </c>
      <c r="BH347" t="s">
        <v>147626</v>
      </c>
      <c r="BI347" t="s">
        <v>147627</v>
      </c>
      <c r="BJ347" t="s">
        <v>147597</v>
      </c>
      <c r="BK347" t="s">
        <v>147598</v>
      </c>
      <c r="BL347" t="s">
        <v>147599</v>
      </c>
      <c r="BM347">
        <v>870</v>
      </c>
    </row>
    <row r="348" spans="1:65" x14ac:dyDescent="0.25">
      <c r="A348" t="s">
        <v>144815</v>
      </c>
      <c r="B348" t="s">
        <v>144816</v>
      </c>
      <c r="C348" t="s">
        <v>144817</v>
      </c>
      <c r="D348">
        <v>3</v>
      </c>
      <c r="E348">
        <v>9.8999999999999999E-243</v>
      </c>
      <c r="F348" t="s">
        <v>144818</v>
      </c>
      <c r="G348" t="s">
        <v>59511</v>
      </c>
      <c r="H348" t="s">
        <v>144819</v>
      </c>
      <c r="I348" t="s">
        <v>144820</v>
      </c>
      <c r="J348" t="s">
        <v>144821</v>
      </c>
      <c r="K348" t="s">
        <v>338</v>
      </c>
      <c r="L348" t="s">
        <v>144822</v>
      </c>
      <c r="M348" t="s">
        <v>31902</v>
      </c>
      <c r="N348" t="s">
        <v>144822</v>
      </c>
      <c r="O348" t="s">
        <v>144823</v>
      </c>
      <c r="P348" t="s">
        <v>144824</v>
      </c>
      <c r="Q348" t="s">
        <v>144825</v>
      </c>
      <c r="R348" t="s">
        <v>144826</v>
      </c>
      <c r="S348" t="s">
        <v>338</v>
      </c>
      <c r="T348" t="s">
        <v>338</v>
      </c>
      <c r="U348" t="s">
        <v>339</v>
      </c>
      <c r="V348" t="s">
        <v>144827</v>
      </c>
      <c r="W348" t="s">
        <v>144828</v>
      </c>
      <c r="X348" t="s">
        <v>144829</v>
      </c>
      <c r="Y348" t="s">
        <v>915</v>
      </c>
      <c r="Z348">
        <v>9.8999999999999999E-243</v>
      </c>
      <c r="AA348">
        <v>398</v>
      </c>
      <c r="AB348">
        <v>399</v>
      </c>
      <c r="AC348">
        <v>1</v>
      </c>
      <c r="AD348">
        <v>398</v>
      </c>
      <c r="AE348">
        <v>262</v>
      </c>
      <c r="AF348">
        <v>1458</v>
      </c>
      <c r="AG348">
        <v>365</v>
      </c>
      <c r="AH348">
        <v>0.91479999999999995</v>
      </c>
      <c r="AI348">
        <v>1.0024999999999999</v>
      </c>
      <c r="AJ348">
        <v>0.81930000000000003</v>
      </c>
      <c r="AK348">
        <v>1</v>
      </c>
      <c r="AL348">
        <v>1</v>
      </c>
      <c r="AM348" t="s">
        <v>86</v>
      </c>
      <c r="AN348" t="s">
        <v>144830</v>
      </c>
      <c r="AO348">
        <v>679</v>
      </c>
      <c r="AP348" t="s">
        <v>144831</v>
      </c>
      <c r="AQ348" t="s">
        <v>68122</v>
      </c>
      <c r="AR348" t="s">
        <v>144832</v>
      </c>
      <c r="AS348" t="s">
        <v>86</v>
      </c>
      <c r="AT348" t="s">
        <v>144833</v>
      </c>
      <c r="AU348" t="s">
        <v>144834</v>
      </c>
      <c r="AV348" t="s">
        <v>77506</v>
      </c>
      <c r="AW348">
        <v>5</v>
      </c>
      <c r="AX348" t="s">
        <v>144835</v>
      </c>
      <c r="AY348" t="s">
        <v>144836</v>
      </c>
      <c r="AZ348" t="s">
        <v>144837</v>
      </c>
      <c r="BA348" t="s">
        <v>86</v>
      </c>
      <c r="BB348" t="s">
        <v>86</v>
      </c>
      <c r="BC348" t="s">
        <v>144838</v>
      </c>
      <c r="BD348" t="s">
        <v>144839</v>
      </c>
      <c r="BE348" t="s">
        <v>144840</v>
      </c>
      <c r="BF348" t="s">
        <v>144841</v>
      </c>
      <c r="BG348" t="s">
        <v>144842</v>
      </c>
      <c r="BH348" t="s">
        <v>144843</v>
      </c>
      <c r="BI348" t="s">
        <v>144844</v>
      </c>
      <c r="BJ348" t="s">
        <v>144815</v>
      </c>
      <c r="BK348" t="s">
        <v>144816</v>
      </c>
      <c r="BL348" t="s">
        <v>144817</v>
      </c>
      <c r="BM348">
        <v>1461</v>
      </c>
    </row>
    <row r="349" spans="1:65" x14ac:dyDescent="0.25">
      <c r="A349" t="s">
        <v>31122</v>
      </c>
      <c r="B349" t="s">
        <v>31123</v>
      </c>
      <c r="C349" t="s">
        <v>31124</v>
      </c>
      <c r="D349">
        <v>3</v>
      </c>
      <c r="E349">
        <v>8.5000000000000002E-61</v>
      </c>
      <c r="F349" t="s">
        <v>31125</v>
      </c>
      <c r="G349" t="s">
        <v>3689</v>
      </c>
      <c r="H349" t="s">
        <v>31126</v>
      </c>
      <c r="I349" t="s">
        <v>31127</v>
      </c>
      <c r="J349" t="s">
        <v>31128</v>
      </c>
      <c r="K349" t="s">
        <v>31129</v>
      </c>
      <c r="L349" t="s">
        <v>31130</v>
      </c>
      <c r="M349" t="s">
        <v>31131</v>
      </c>
      <c r="N349" t="s">
        <v>31130</v>
      </c>
      <c r="O349" t="s">
        <v>31132</v>
      </c>
      <c r="P349" t="s">
        <v>31133</v>
      </c>
      <c r="Q349" t="s">
        <v>31134</v>
      </c>
      <c r="R349" t="s">
        <v>31135</v>
      </c>
      <c r="S349" t="s">
        <v>338</v>
      </c>
      <c r="T349" t="s">
        <v>338</v>
      </c>
      <c r="U349" t="s">
        <v>339</v>
      </c>
      <c r="V349" t="s">
        <v>31136</v>
      </c>
      <c r="W349" t="s">
        <v>31137</v>
      </c>
      <c r="X349" t="s">
        <v>676</v>
      </c>
      <c r="Y349" t="s">
        <v>159</v>
      </c>
      <c r="Z349">
        <v>8.5000000000000002E-61</v>
      </c>
      <c r="AA349">
        <v>169</v>
      </c>
      <c r="AB349">
        <v>169</v>
      </c>
      <c r="AC349">
        <v>1</v>
      </c>
      <c r="AD349">
        <v>169</v>
      </c>
      <c r="AE349">
        <v>277</v>
      </c>
      <c r="AF349">
        <v>702</v>
      </c>
      <c r="AG349">
        <v>121</v>
      </c>
      <c r="AH349">
        <v>0.71599999999999997</v>
      </c>
      <c r="AI349">
        <v>1</v>
      </c>
      <c r="AJ349">
        <v>0.68979999999999997</v>
      </c>
      <c r="AK349">
        <v>1</v>
      </c>
      <c r="AL349">
        <v>1</v>
      </c>
      <c r="AM349" t="s">
        <v>86</v>
      </c>
      <c r="AN349" t="s">
        <v>31138</v>
      </c>
      <c r="AO349">
        <v>199</v>
      </c>
      <c r="AP349" t="s">
        <v>86</v>
      </c>
      <c r="AQ349" t="s">
        <v>86</v>
      </c>
      <c r="AR349" t="s">
        <v>86</v>
      </c>
      <c r="AS349" t="s">
        <v>86</v>
      </c>
      <c r="AT349" t="s">
        <v>86</v>
      </c>
      <c r="AU349" t="s">
        <v>86</v>
      </c>
      <c r="AV349" t="s">
        <v>86</v>
      </c>
      <c r="AX349" t="s">
        <v>86</v>
      </c>
      <c r="AY349" t="s">
        <v>86</v>
      </c>
      <c r="AZ349" t="s">
        <v>86</v>
      </c>
      <c r="BA349" t="s">
        <v>86</v>
      </c>
      <c r="BB349" t="s">
        <v>86</v>
      </c>
      <c r="BC349" t="s">
        <v>86</v>
      </c>
      <c r="BD349" t="s">
        <v>86</v>
      </c>
      <c r="BE349" t="s">
        <v>86</v>
      </c>
      <c r="BF349" t="s">
        <v>86</v>
      </c>
      <c r="BG349" t="s">
        <v>86</v>
      </c>
      <c r="BH349" t="s">
        <v>86</v>
      </c>
      <c r="BI349" t="s">
        <v>86</v>
      </c>
      <c r="BJ349" t="s">
        <v>31122</v>
      </c>
      <c r="BK349" t="s">
        <v>31123</v>
      </c>
      <c r="BL349" t="s">
        <v>31124</v>
      </c>
      <c r="BM349">
        <v>735</v>
      </c>
    </row>
    <row r="350" spans="1:65" x14ac:dyDescent="0.25">
      <c r="A350" t="s">
        <v>204154</v>
      </c>
      <c r="B350" t="s">
        <v>166751</v>
      </c>
      <c r="C350" t="s">
        <v>204155</v>
      </c>
      <c r="D350">
        <v>1</v>
      </c>
      <c r="E350">
        <v>9.1999999999999998E-280</v>
      </c>
      <c r="F350" t="s">
        <v>158</v>
      </c>
      <c r="G350" t="s">
        <v>159</v>
      </c>
      <c r="H350" t="s">
        <v>204156</v>
      </c>
      <c r="I350" t="s">
        <v>167551</v>
      </c>
      <c r="J350" t="s">
        <v>167551</v>
      </c>
      <c r="K350" t="s">
        <v>736</v>
      </c>
      <c r="L350" t="s">
        <v>167551</v>
      </c>
      <c r="M350" t="s">
        <v>736</v>
      </c>
      <c r="N350" t="s">
        <v>167551</v>
      </c>
      <c r="O350" t="s">
        <v>32461</v>
      </c>
      <c r="P350" t="s">
        <v>198491</v>
      </c>
      <c r="Q350" t="s">
        <v>738</v>
      </c>
      <c r="R350" t="s">
        <v>119337</v>
      </c>
      <c r="S350" t="s">
        <v>736</v>
      </c>
      <c r="T350" t="s">
        <v>736</v>
      </c>
      <c r="U350" t="s">
        <v>86</v>
      </c>
      <c r="V350" t="s">
        <v>204157</v>
      </c>
      <c r="W350" t="s">
        <v>204158</v>
      </c>
      <c r="X350" t="s">
        <v>158</v>
      </c>
      <c r="Y350" t="s">
        <v>159</v>
      </c>
      <c r="Z350">
        <v>9.1999999999999998E-280</v>
      </c>
      <c r="AA350">
        <v>397</v>
      </c>
      <c r="AB350">
        <v>397</v>
      </c>
      <c r="AC350">
        <v>1</v>
      </c>
      <c r="AD350">
        <v>397</v>
      </c>
      <c r="AE350">
        <v>1</v>
      </c>
      <c r="AF350">
        <v>1191</v>
      </c>
      <c r="AG350">
        <v>380</v>
      </c>
      <c r="AH350">
        <v>0.95720000000000005</v>
      </c>
      <c r="AI350">
        <v>1</v>
      </c>
      <c r="AJ350">
        <v>0.99750000000000005</v>
      </c>
      <c r="AK350">
        <v>1</v>
      </c>
      <c r="AL350">
        <v>1</v>
      </c>
      <c r="AM350" t="s">
        <v>86</v>
      </c>
      <c r="AN350" t="s">
        <v>204157</v>
      </c>
      <c r="AO350">
        <v>769</v>
      </c>
      <c r="AP350" t="s">
        <v>204159</v>
      </c>
      <c r="AQ350" t="s">
        <v>951</v>
      </c>
      <c r="AR350" t="s">
        <v>204160</v>
      </c>
      <c r="AS350" t="s">
        <v>86</v>
      </c>
      <c r="AT350" t="s">
        <v>204161</v>
      </c>
      <c r="AU350" t="s">
        <v>204162</v>
      </c>
      <c r="AV350" t="s">
        <v>204163</v>
      </c>
      <c r="AW350">
        <v>20</v>
      </c>
      <c r="AX350" t="s">
        <v>204164</v>
      </c>
      <c r="AY350" t="s">
        <v>204165</v>
      </c>
      <c r="AZ350" t="s">
        <v>204166</v>
      </c>
      <c r="BA350" t="s">
        <v>111423</v>
      </c>
      <c r="BB350" t="s">
        <v>9945</v>
      </c>
      <c r="BC350" t="s">
        <v>204167</v>
      </c>
      <c r="BD350" t="s">
        <v>204168</v>
      </c>
      <c r="BE350" t="s">
        <v>204169</v>
      </c>
      <c r="BF350" t="s">
        <v>204170</v>
      </c>
      <c r="BG350" t="s">
        <v>204171</v>
      </c>
      <c r="BH350" t="s">
        <v>204172</v>
      </c>
      <c r="BI350" t="s">
        <v>204173</v>
      </c>
      <c r="BJ350" t="s">
        <v>204154</v>
      </c>
      <c r="BK350" t="s">
        <v>166751</v>
      </c>
      <c r="BL350" t="s">
        <v>204155</v>
      </c>
      <c r="BM350">
        <v>1194</v>
      </c>
    </row>
    <row r="351" spans="1:65" x14ac:dyDescent="0.25">
      <c r="A351" t="s">
        <v>91217</v>
      </c>
      <c r="B351" t="s">
        <v>91218</v>
      </c>
      <c r="C351" t="s">
        <v>91219</v>
      </c>
      <c r="D351">
        <v>4</v>
      </c>
      <c r="E351">
        <v>2.0999999999999999E-108</v>
      </c>
      <c r="F351" t="s">
        <v>91220</v>
      </c>
      <c r="G351" t="s">
        <v>13862</v>
      </c>
      <c r="H351" t="s">
        <v>91221</v>
      </c>
      <c r="I351" t="s">
        <v>91222</v>
      </c>
      <c r="J351" t="s">
        <v>91223</v>
      </c>
      <c r="K351" t="s">
        <v>91224</v>
      </c>
      <c r="L351" t="s">
        <v>91222</v>
      </c>
      <c r="M351" t="s">
        <v>91225</v>
      </c>
      <c r="N351" t="s">
        <v>91222</v>
      </c>
      <c r="O351" t="s">
        <v>91226</v>
      </c>
      <c r="P351" t="s">
        <v>91227</v>
      </c>
      <c r="Q351" t="s">
        <v>91228</v>
      </c>
      <c r="R351" t="s">
        <v>91229</v>
      </c>
      <c r="S351" t="s">
        <v>411</v>
      </c>
      <c r="T351" t="s">
        <v>411</v>
      </c>
      <c r="U351" t="s">
        <v>417</v>
      </c>
      <c r="V351" t="s">
        <v>91230</v>
      </c>
      <c r="W351" t="s">
        <v>91231</v>
      </c>
      <c r="X351" t="s">
        <v>158</v>
      </c>
      <c r="Y351" t="s">
        <v>159</v>
      </c>
      <c r="Z351">
        <v>2.0999999999999999E-108</v>
      </c>
      <c r="AA351">
        <v>147</v>
      </c>
      <c r="AB351">
        <v>147</v>
      </c>
      <c r="AC351">
        <v>1</v>
      </c>
      <c r="AD351">
        <v>147</v>
      </c>
      <c r="AE351">
        <v>1</v>
      </c>
      <c r="AF351">
        <v>441</v>
      </c>
      <c r="AG351">
        <v>146</v>
      </c>
      <c r="AH351">
        <v>0.99319999999999997</v>
      </c>
      <c r="AI351">
        <v>1</v>
      </c>
      <c r="AJ351">
        <v>0.99319999999999997</v>
      </c>
      <c r="AK351">
        <v>1</v>
      </c>
      <c r="AL351">
        <v>1</v>
      </c>
      <c r="AM351" t="s">
        <v>86</v>
      </c>
      <c r="AN351" t="s">
        <v>91232</v>
      </c>
      <c r="AO351">
        <v>315</v>
      </c>
      <c r="AP351" t="s">
        <v>91233</v>
      </c>
      <c r="AQ351" t="s">
        <v>91234</v>
      </c>
      <c r="AR351" t="s">
        <v>91235</v>
      </c>
      <c r="AS351" t="s">
        <v>86</v>
      </c>
      <c r="AT351" t="s">
        <v>91236</v>
      </c>
      <c r="AU351" t="s">
        <v>91237</v>
      </c>
      <c r="AV351" t="s">
        <v>91238</v>
      </c>
      <c r="AW351">
        <v>5</v>
      </c>
      <c r="AX351" t="s">
        <v>91239</v>
      </c>
      <c r="AY351" t="s">
        <v>91240</v>
      </c>
      <c r="AZ351" t="s">
        <v>91241</v>
      </c>
      <c r="BA351" t="s">
        <v>86</v>
      </c>
      <c r="BB351" t="s">
        <v>86</v>
      </c>
      <c r="BC351" t="s">
        <v>91242</v>
      </c>
      <c r="BD351" t="s">
        <v>16876</v>
      </c>
      <c r="BE351" t="s">
        <v>91243</v>
      </c>
      <c r="BF351" t="s">
        <v>91244</v>
      </c>
      <c r="BG351" t="s">
        <v>91245</v>
      </c>
      <c r="BH351" t="s">
        <v>91246</v>
      </c>
      <c r="BI351" t="s">
        <v>77567</v>
      </c>
      <c r="BJ351" t="s">
        <v>91217</v>
      </c>
      <c r="BK351" t="s">
        <v>91218</v>
      </c>
      <c r="BL351" t="s">
        <v>91219</v>
      </c>
      <c r="BM351">
        <v>444</v>
      </c>
    </row>
    <row r="352" spans="1:65" x14ac:dyDescent="0.25">
      <c r="A352" t="s">
        <v>203854</v>
      </c>
      <c r="B352" t="s">
        <v>166751</v>
      </c>
      <c r="C352" t="s">
        <v>203855</v>
      </c>
      <c r="D352">
        <v>2</v>
      </c>
      <c r="E352">
        <v>4.4000000000000002E-107</v>
      </c>
      <c r="F352" t="s">
        <v>166990</v>
      </c>
      <c r="G352" t="s">
        <v>166991</v>
      </c>
      <c r="H352" t="s">
        <v>203856</v>
      </c>
      <c r="I352" t="s">
        <v>203857</v>
      </c>
      <c r="J352" t="s">
        <v>203858</v>
      </c>
      <c r="K352" t="s">
        <v>203859</v>
      </c>
      <c r="L352" t="s">
        <v>203860</v>
      </c>
      <c r="M352" t="s">
        <v>203861</v>
      </c>
      <c r="N352" t="s">
        <v>203860</v>
      </c>
      <c r="O352" t="s">
        <v>203862</v>
      </c>
      <c r="P352" t="s">
        <v>203863</v>
      </c>
      <c r="Q352" t="s">
        <v>203864</v>
      </c>
      <c r="R352" t="s">
        <v>203865</v>
      </c>
      <c r="S352" t="s">
        <v>150</v>
      </c>
      <c r="T352" t="s">
        <v>150</v>
      </c>
      <c r="U352" t="s">
        <v>155</v>
      </c>
      <c r="V352" t="s">
        <v>203866</v>
      </c>
      <c r="W352" t="s">
        <v>203867</v>
      </c>
      <c r="X352" t="s">
        <v>158</v>
      </c>
      <c r="Y352" t="s">
        <v>159</v>
      </c>
      <c r="Z352">
        <v>4.4000000000000002E-107</v>
      </c>
      <c r="AA352">
        <v>662</v>
      </c>
      <c r="AB352">
        <v>222</v>
      </c>
      <c r="AC352">
        <v>13</v>
      </c>
      <c r="AD352">
        <v>234</v>
      </c>
      <c r="AE352">
        <v>37</v>
      </c>
      <c r="AF352">
        <v>627</v>
      </c>
      <c r="AG352">
        <v>181</v>
      </c>
      <c r="AH352">
        <v>0.81530000000000002</v>
      </c>
      <c r="AI352">
        <v>0.33529999999999999</v>
      </c>
      <c r="AJ352">
        <v>0.71150000000000002</v>
      </c>
      <c r="AK352">
        <v>1</v>
      </c>
      <c r="AL352">
        <v>1</v>
      </c>
      <c r="AM352" t="s">
        <v>86</v>
      </c>
      <c r="AN352" t="s">
        <v>186566</v>
      </c>
      <c r="AO352">
        <v>337</v>
      </c>
      <c r="AP352" t="s">
        <v>186568</v>
      </c>
      <c r="AQ352" t="s">
        <v>1668</v>
      </c>
      <c r="AR352" t="s">
        <v>186566</v>
      </c>
      <c r="AS352" t="s">
        <v>86</v>
      </c>
      <c r="AT352" t="s">
        <v>186569</v>
      </c>
      <c r="AU352" t="s">
        <v>186570</v>
      </c>
      <c r="AV352" t="s">
        <v>16020</v>
      </c>
      <c r="AW352">
        <v>2</v>
      </c>
      <c r="AX352" t="s">
        <v>186571</v>
      </c>
      <c r="AY352" t="s">
        <v>186572</v>
      </c>
      <c r="AZ352" t="s">
        <v>24490</v>
      </c>
      <c r="BA352" t="s">
        <v>86</v>
      </c>
      <c r="BB352" t="s">
        <v>86</v>
      </c>
      <c r="BC352" t="s">
        <v>203868</v>
      </c>
      <c r="BD352" t="s">
        <v>203869</v>
      </c>
      <c r="BE352" t="s">
        <v>203870</v>
      </c>
      <c r="BF352" t="s">
        <v>203871</v>
      </c>
      <c r="BG352" t="s">
        <v>203872</v>
      </c>
      <c r="BH352" t="s">
        <v>203873</v>
      </c>
      <c r="BI352" t="s">
        <v>203874</v>
      </c>
      <c r="BJ352" t="s">
        <v>203854</v>
      </c>
      <c r="BK352" t="s">
        <v>166751</v>
      </c>
      <c r="BL352" t="s">
        <v>203855</v>
      </c>
      <c r="BM352">
        <v>936</v>
      </c>
    </row>
    <row r="353" spans="1:65" x14ac:dyDescent="0.25">
      <c r="A353" t="s">
        <v>217920</v>
      </c>
      <c r="B353" t="s">
        <v>166751</v>
      </c>
      <c r="C353" t="s">
        <v>217921</v>
      </c>
      <c r="D353">
        <v>1</v>
      </c>
      <c r="E353">
        <v>2.9000000000000003E-42</v>
      </c>
      <c r="F353" t="s">
        <v>158</v>
      </c>
      <c r="G353" t="s">
        <v>159</v>
      </c>
      <c r="H353" t="s">
        <v>217922</v>
      </c>
      <c r="I353" t="s">
        <v>69159</v>
      </c>
      <c r="J353" t="s">
        <v>47458</v>
      </c>
      <c r="K353" t="s">
        <v>21464</v>
      </c>
      <c r="L353" t="s">
        <v>69159</v>
      </c>
      <c r="M353" t="s">
        <v>736</v>
      </c>
      <c r="N353" t="s">
        <v>69159</v>
      </c>
      <c r="O353" t="s">
        <v>78439</v>
      </c>
      <c r="P353" t="s">
        <v>171615</v>
      </c>
      <c r="Q353" t="s">
        <v>217923</v>
      </c>
      <c r="R353" t="s">
        <v>177343</v>
      </c>
      <c r="S353" t="s">
        <v>736</v>
      </c>
      <c r="T353" t="s">
        <v>736</v>
      </c>
      <c r="U353" t="s">
        <v>86</v>
      </c>
      <c r="V353" t="s">
        <v>82036</v>
      </c>
      <c r="W353" t="s">
        <v>25650</v>
      </c>
      <c r="X353" t="s">
        <v>158</v>
      </c>
      <c r="Y353" t="s">
        <v>159</v>
      </c>
      <c r="Z353">
        <v>2.9000000000000003E-42</v>
      </c>
      <c r="AA353">
        <v>222</v>
      </c>
      <c r="AB353">
        <v>84</v>
      </c>
      <c r="AC353">
        <v>139</v>
      </c>
      <c r="AD353">
        <v>222</v>
      </c>
      <c r="AE353">
        <v>1</v>
      </c>
      <c r="AF353">
        <v>252</v>
      </c>
      <c r="AG353">
        <v>79</v>
      </c>
      <c r="AH353">
        <v>0.9405</v>
      </c>
      <c r="AI353">
        <v>0.37840000000000001</v>
      </c>
      <c r="AJ353">
        <v>0.98819999999999997</v>
      </c>
      <c r="AK353">
        <v>1</v>
      </c>
      <c r="AL353">
        <v>1</v>
      </c>
      <c r="AM353" t="s">
        <v>86</v>
      </c>
      <c r="AN353" t="s">
        <v>82036</v>
      </c>
      <c r="AO353">
        <v>147</v>
      </c>
      <c r="AP353" t="s">
        <v>86</v>
      </c>
      <c r="AQ353" t="s">
        <v>86</v>
      </c>
      <c r="AR353" t="s">
        <v>86</v>
      </c>
      <c r="AS353" t="s">
        <v>86</v>
      </c>
      <c r="AT353" t="s">
        <v>86</v>
      </c>
      <c r="AU353" t="s">
        <v>86</v>
      </c>
      <c r="AV353" t="s">
        <v>86</v>
      </c>
      <c r="AX353" t="s">
        <v>86</v>
      </c>
      <c r="AY353" t="s">
        <v>86</v>
      </c>
      <c r="AZ353" t="s">
        <v>86</v>
      </c>
      <c r="BA353" t="s">
        <v>86</v>
      </c>
      <c r="BB353" t="s">
        <v>86</v>
      </c>
      <c r="BC353" t="s">
        <v>86</v>
      </c>
      <c r="BD353" t="s">
        <v>86</v>
      </c>
      <c r="BE353" t="s">
        <v>86</v>
      </c>
      <c r="BF353" t="s">
        <v>86</v>
      </c>
      <c r="BG353" t="s">
        <v>86</v>
      </c>
      <c r="BH353" t="s">
        <v>86</v>
      </c>
      <c r="BI353" t="s">
        <v>86</v>
      </c>
      <c r="BJ353" t="s">
        <v>217920</v>
      </c>
      <c r="BK353" t="s">
        <v>166751</v>
      </c>
      <c r="BL353" t="s">
        <v>217921</v>
      </c>
      <c r="BM353">
        <v>255</v>
      </c>
    </row>
    <row r="354" spans="1:65" x14ac:dyDescent="0.25">
      <c r="A354" t="s">
        <v>140085</v>
      </c>
      <c r="B354" t="s">
        <v>140086</v>
      </c>
      <c r="C354" t="s">
        <v>140087</v>
      </c>
      <c r="D354">
        <v>5</v>
      </c>
      <c r="E354">
        <v>0</v>
      </c>
      <c r="F354" t="s">
        <v>140088</v>
      </c>
      <c r="G354" t="s">
        <v>22171</v>
      </c>
      <c r="H354" t="s">
        <v>701</v>
      </c>
      <c r="I354" t="s">
        <v>140089</v>
      </c>
      <c r="J354" t="s">
        <v>140090</v>
      </c>
      <c r="K354" t="s">
        <v>299</v>
      </c>
      <c r="L354" t="s">
        <v>140089</v>
      </c>
      <c r="M354" t="s">
        <v>299</v>
      </c>
      <c r="N354" t="s">
        <v>140089</v>
      </c>
      <c r="O354" t="s">
        <v>140091</v>
      </c>
      <c r="P354" t="s">
        <v>140092</v>
      </c>
      <c r="Q354" t="s">
        <v>140093</v>
      </c>
      <c r="R354" t="s">
        <v>140094</v>
      </c>
      <c r="S354" t="s">
        <v>299</v>
      </c>
      <c r="T354" t="s">
        <v>299</v>
      </c>
      <c r="U354" t="s">
        <v>304</v>
      </c>
      <c r="V354" t="s">
        <v>140095</v>
      </c>
      <c r="W354" t="s">
        <v>140096</v>
      </c>
      <c r="X354" t="s">
        <v>158</v>
      </c>
      <c r="Y354" t="s">
        <v>159</v>
      </c>
      <c r="Z354">
        <v>0</v>
      </c>
      <c r="AA354">
        <v>532</v>
      </c>
      <c r="AB354">
        <v>532</v>
      </c>
      <c r="AC354">
        <v>1</v>
      </c>
      <c r="AD354">
        <v>532</v>
      </c>
      <c r="AE354">
        <v>1</v>
      </c>
      <c r="AF354">
        <v>1596</v>
      </c>
      <c r="AG354">
        <v>522</v>
      </c>
      <c r="AH354">
        <v>0.98119999999999996</v>
      </c>
      <c r="AI354">
        <v>1</v>
      </c>
      <c r="AJ354">
        <v>0.99809999999999999</v>
      </c>
      <c r="AK354">
        <v>1</v>
      </c>
      <c r="AL354">
        <v>1</v>
      </c>
      <c r="AM354" t="s">
        <v>86</v>
      </c>
      <c r="AN354" t="s">
        <v>140097</v>
      </c>
      <c r="AO354">
        <v>1050</v>
      </c>
      <c r="AP354" t="s">
        <v>140098</v>
      </c>
      <c r="AQ354" t="s">
        <v>85082</v>
      </c>
      <c r="AR354" t="s">
        <v>140099</v>
      </c>
      <c r="AS354" t="s">
        <v>86</v>
      </c>
      <c r="AT354" t="s">
        <v>27827</v>
      </c>
      <c r="AU354" t="s">
        <v>27828</v>
      </c>
      <c r="AV354" t="s">
        <v>1266</v>
      </c>
      <c r="AW354">
        <v>11</v>
      </c>
      <c r="AX354" t="s">
        <v>140100</v>
      </c>
      <c r="AY354" t="s">
        <v>140101</v>
      </c>
      <c r="AZ354" t="s">
        <v>140102</v>
      </c>
      <c r="BA354" t="s">
        <v>39400</v>
      </c>
      <c r="BB354" t="s">
        <v>39401</v>
      </c>
      <c r="BC354" t="s">
        <v>140103</v>
      </c>
      <c r="BD354" t="s">
        <v>140104</v>
      </c>
      <c r="BE354" t="s">
        <v>140105</v>
      </c>
      <c r="BF354" t="s">
        <v>140106</v>
      </c>
      <c r="BG354" t="s">
        <v>140107</v>
      </c>
      <c r="BH354" t="s">
        <v>140108</v>
      </c>
      <c r="BI354" t="s">
        <v>140109</v>
      </c>
      <c r="BJ354" t="s">
        <v>140085</v>
      </c>
      <c r="BK354" t="s">
        <v>140086</v>
      </c>
      <c r="BL354" t="s">
        <v>140087</v>
      </c>
      <c r="BM354">
        <v>1599</v>
      </c>
    </row>
    <row r="355" spans="1:65" x14ac:dyDescent="0.25">
      <c r="A355" t="s">
        <v>206506</v>
      </c>
      <c r="B355" t="s">
        <v>166751</v>
      </c>
      <c r="C355" t="s">
        <v>206507</v>
      </c>
      <c r="D355">
        <v>2</v>
      </c>
      <c r="E355">
        <v>1.9000000000000002E-276</v>
      </c>
      <c r="F355" t="s">
        <v>166990</v>
      </c>
      <c r="G355" t="s">
        <v>166991</v>
      </c>
      <c r="H355" t="s">
        <v>206508</v>
      </c>
      <c r="I355" t="s">
        <v>16911</v>
      </c>
      <c r="J355" t="s">
        <v>16911</v>
      </c>
      <c r="K355" t="s">
        <v>150</v>
      </c>
      <c r="L355" t="s">
        <v>16911</v>
      </c>
      <c r="M355" t="s">
        <v>150</v>
      </c>
      <c r="N355" t="s">
        <v>16911</v>
      </c>
      <c r="O355" t="s">
        <v>206509</v>
      </c>
      <c r="P355" t="s">
        <v>206510</v>
      </c>
      <c r="Q355" t="s">
        <v>581</v>
      </c>
      <c r="R355" t="s">
        <v>26503</v>
      </c>
      <c r="S355" t="s">
        <v>150</v>
      </c>
      <c r="T355" t="s">
        <v>150</v>
      </c>
      <c r="U355" t="s">
        <v>155</v>
      </c>
      <c r="V355" t="s">
        <v>206511</v>
      </c>
      <c r="W355" t="s">
        <v>206512</v>
      </c>
      <c r="X355" t="s">
        <v>158</v>
      </c>
      <c r="Y355" t="s">
        <v>159</v>
      </c>
      <c r="Z355">
        <v>1.9000000000000002E-276</v>
      </c>
      <c r="AA355">
        <v>387</v>
      </c>
      <c r="AB355">
        <v>387</v>
      </c>
      <c r="AC355">
        <v>1</v>
      </c>
      <c r="AD355">
        <v>387</v>
      </c>
      <c r="AE355">
        <v>1</v>
      </c>
      <c r="AF355">
        <v>1161</v>
      </c>
      <c r="AG355">
        <v>384</v>
      </c>
      <c r="AH355">
        <v>0.99219999999999997</v>
      </c>
      <c r="AI355">
        <v>1</v>
      </c>
      <c r="AJ355">
        <v>0.99739999999999995</v>
      </c>
      <c r="AK355">
        <v>1</v>
      </c>
      <c r="AL355">
        <v>1</v>
      </c>
      <c r="AM355" t="s">
        <v>86</v>
      </c>
      <c r="AN355" t="s">
        <v>206513</v>
      </c>
      <c r="AO355">
        <v>760</v>
      </c>
      <c r="AP355" t="s">
        <v>206514</v>
      </c>
      <c r="AQ355" t="s">
        <v>206515</v>
      </c>
      <c r="AR355" t="s">
        <v>206516</v>
      </c>
      <c r="AS355" t="s">
        <v>86</v>
      </c>
      <c r="AT355" t="s">
        <v>45101</v>
      </c>
      <c r="AU355" t="s">
        <v>45102</v>
      </c>
      <c r="AV355" t="s">
        <v>32003</v>
      </c>
      <c r="AW355">
        <v>10</v>
      </c>
      <c r="AX355" t="s">
        <v>45103</v>
      </c>
      <c r="AY355" t="s">
        <v>45104</v>
      </c>
      <c r="AZ355" t="s">
        <v>45105</v>
      </c>
      <c r="BA355" t="s">
        <v>86</v>
      </c>
      <c r="BB355" t="s">
        <v>86</v>
      </c>
      <c r="BC355" t="s">
        <v>45126</v>
      </c>
      <c r="BD355" t="s">
        <v>45127</v>
      </c>
      <c r="BE355" t="s">
        <v>45128</v>
      </c>
      <c r="BF355" t="s">
        <v>206517</v>
      </c>
      <c r="BG355" t="s">
        <v>206518</v>
      </c>
      <c r="BH355" t="s">
        <v>206519</v>
      </c>
      <c r="BI355" t="s">
        <v>206520</v>
      </c>
      <c r="BJ355" t="s">
        <v>206506</v>
      </c>
      <c r="BK355" t="s">
        <v>166751</v>
      </c>
      <c r="BL355" t="s">
        <v>206507</v>
      </c>
      <c r="BM355">
        <v>1164</v>
      </c>
    </row>
    <row r="356" spans="1:65" x14ac:dyDescent="0.25">
      <c r="A356" t="s">
        <v>103332</v>
      </c>
      <c r="B356" t="s">
        <v>103333</v>
      </c>
      <c r="C356" t="s">
        <v>103334</v>
      </c>
      <c r="D356">
        <v>5</v>
      </c>
      <c r="E356">
        <v>1.9E-31</v>
      </c>
      <c r="F356" t="s">
        <v>103335</v>
      </c>
      <c r="G356" t="s">
        <v>103336</v>
      </c>
      <c r="H356" t="s">
        <v>103337</v>
      </c>
      <c r="I356" t="s">
        <v>103338</v>
      </c>
      <c r="J356" t="s">
        <v>103339</v>
      </c>
      <c r="K356" t="s">
        <v>103340</v>
      </c>
      <c r="L356" t="s">
        <v>103341</v>
      </c>
      <c r="M356" t="s">
        <v>299</v>
      </c>
      <c r="N356" t="s">
        <v>103341</v>
      </c>
      <c r="O356" t="s">
        <v>103342</v>
      </c>
      <c r="P356" t="s">
        <v>103343</v>
      </c>
      <c r="Q356" t="s">
        <v>103344</v>
      </c>
      <c r="R356" t="s">
        <v>103345</v>
      </c>
      <c r="S356" t="s">
        <v>299</v>
      </c>
      <c r="T356" t="s">
        <v>299</v>
      </c>
      <c r="U356" t="s">
        <v>304</v>
      </c>
      <c r="V356" t="s">
        <v>103346</v>
      </c>
      <c r="W356" t="s">
        <v>103347</v>
      </c>
      <c r="X356" t="s">
        <v>158</v>
      </c>
      <c r="Y356" t="s">
        <v>159</v>
      </c>
      <c r="Z356">
        <v>1.9E-31</v>
      </c>
      <c r="AA356">
        <v>224</v>
      </c>
      <c r="AB356">
        <v>71</v>
      </c>
      <c r="AC356">
        <v>154</v>
      </c>
      <c r="AD356">
        <v>224</v>
      </c>
      <c r="AE356">
        <v>1</v>
      </c>
      <c r="AF356">
        <v>213</v>
      </c>
      <c r="AG356">
        <v>63</v>
      </c>
      <c r="AH356">
        <v>0.88729999999999998</v>
      </c>
      <c r="AI356">
        <v>0.317</v>
      </c>
      <c r="AJ356">
        <v>0.98609999999999998</v>
      </c>
      <c r="AK356">
        <v>1</v>
      </c>
      <c r="AL356">
        <v>1</v>
      </c>
      <c r="AM356" t="s">
        <v>86</v>
      </c>
      <c r="AN356" t="s">
        <v>103348</v>
      </c>
      <c r="AO356">
        <v>119</v>
      </c>
      <c r="AP356" t="s">
        <v>103349</v>
      </c>
      <c r="AQ356" t="s">
        <v>103350</v>
      </c>
      <c r="AR356" t="s">
        <v>103351</v>
      </c>
      <c r="AS356" t="s">
        <v>86</v>
      </c>
      <c r="AT356" t="s">
        <v>103352</v>
      </c>
      <c r="AU356" t="s">
        <v>103353</v>
      </c>
      <c r="AV356" t="s">
        <v>103354</v>
      </c>
      <c r="AW356">
        <v>7</v>
      </c>
      <c r="AX356" t="s">
        <v>58155</v>
      </c>
      <c r="AY356" t="s">
        <v>58156</v>
      </c>
      <c r="AZ356" t="s">
        <v>58157</v>
      </c>
      <c r="BA356" t="s">
        <v>86</v>
      </c>
      <c r="BB356" t="s">
        <v>86</v>
      </c>
      <c r="BC356" t="s">
        <v>86</v>
      </c>
      <c r="BD356" t="s">
        <v>86</v>
      </c>
      <c r="BE356" t="s">
        <v>86</v>
      </c>
      <c r="BF356" t="s">
        <v>86</v>
      </c>
      <c r="BG356" t="s">
        <v>86</v>
      </c>
      <c r="BH356" t="s">
        <v>86</v>
      </c>
      <c r="BI356" t="s">
        <v>86</v>
      </c>
      <c r="BJ356" t="s">
        <v>103332</v>
      </c>
      <c r="BK356" t="s">
        <v>103333</v>
      </c>
      <c r="BL356" t="s">
        <v>103334</v>
      </c>
      <c r="BM356">
        <v>216</v>
      </c>
    </row>
    <row r="357" spans="1:65" x14ac:dyDescent="0.25">
      <c r="A357" t="s">
        <v>197692</v>
      </c>
      <c r="B357" t="s">
        <v>166751</v>
      </c>
      <c r="C357" t="s">
        <v>197693</v>
      </c>
      <c r="D357">
        <v>2</v>
      </c>
      <c r="E357">
        <v>2.9999999999999999E-196</v>
      </c>
      <c r="F357" t="s">
        <v>167420</v>
      </c>
      <c r="G357" t="s">
        <v>13426</v>
      </c>
      <c r="H357" t="s">
        <v>197694</v>
      </c>
      <c r="I357" t="s">
        <v>197695</v>
      </c>
      <c r="J357" t="s">
        <v>148664</v>
      </c>
      <c r="K357" t="s">
        <v>197696</v>
      </c>
      <c r="L357" t="s">
        <v>197697</v>
      </c>
      <c r="M357" t="s">
        <v>150</v>
      </c>
      <c r="N357" t="s">
        <v>197697</v>
      </c>
      <c r="O357" t="s">
        <v>114764</v>
      </c>
      <c r="P357" t="s">
        <v>197698</v>
      </c>
      <c r="Q357" t="s">
        <v>197699</v>
      </c>
      <c r="R357" t="s">
        <v>581</v>
      </c>
      <c r="S357" t="s">
        <v>150</v>
      </c>
      <c r="T357" t="s">
        <v>150</v>
      </c>
      <c r="U357" t="s">
        <v>155</v>
      </c>
      <c r="V357" t="s">
        <v>197700</v>
      </c>
      <c r="W357" t="s">
        <v>197701</v>
      </c>
      <c r="X357" t="s">
        <v>158</v>
      </c>
      <c r="Y357" t="s">
        <v>159</v>
      </c>
      <c r="Z357">
        <v>2.9999999999999999E-196</v>
      </c>
      <c r="AA357">
        <v>618</v>
      </c>
      <c r="AB357">
        <v>374</v>
      </c>
      <c r="AC357">
        <v>164</v>
      </c>
      <c r="AD357">
        <v>537</v>
      </c>
      <c r="AE357">
        <v>1</v>
      </c>
      <c r="AF357">
        <v>1122</v>
      </c>
      <c r="AG357">
        <v>327</v>
      </c>
      <c r="AH357">
        <v>0.87429999999999997</v>
      </c>
      <c r="AI357">
        <v>0.60519999999999996</v>
      </c>
      <c r="AJ357">
        <v>1</v>
      </c>
      <c r="AK357">
        <v>1</v>
      </c>
      <c r="AL357">
        <v>1</v>
      </c>
      <c r="AM357" t="s">
        <v>86</v>
      </c>
      <c r="AN357" t="s">
        <v>72977</v>
      </c>
      <c r="AO357">
        <v>565</v>
      </c>
      <c r="AP357" t="s">
        <v>197702</v>
      </c>
      <c r="AQ357" t="s">
        <v>56659</v>
      </c>
      <c r="AR357" t="s">
        <v>197703</v>
      </c>
      <c r="AS357" t="s">
        <v>86</v>
      </c>
      <c r="AT357" t="s">
        <v>170928</v>
      </c>
      <c r="AU357" t="s">
        <v>170929</v>
      </c>
      <c r="AV357" t="s">
        <v>73191</v>
      </c>
      <c r="AW357">
        <v>7</v>
      </c>
      <c r="AX357" t="s">
        <v>72644</v>
      </c>
      <c r="AY357" t="s">
        <v>72645</v>
      </c>
      <c r="AZ357" t="s">
        <v>72646</v>
      </c>
      <c r="BA357" t="s">
        <v>86</v>
      </c>
      <c r="BB357" t="s">
        <v>86</v>
      </c>
      <c r="BC357" t="s">
        <v>197704</v>
      </c>
      <c r="BD357" t="s">
        <v>197705</v>
      </c>
      <c r="BE357" t="s">
        <v>197706</v>
      </c>
      <c r="BF357" t="s">
        <v>197707</v>
      </c>
      <c r="BG357" t="s">
        <v>197708</v>
      </c>
      <c r="BH357" t="s">
        <v>197709</v>
      </c>
      <c r="BI357" t="s">
        <v>197710</v>
      </c>
      <c r="BJ357" t="s">
        <v>197692</v>
      </c>
      <c r="BK357" t="s">
        <v>166751</v>
      </c>
      <c r="BL357" t="s">
        <v>197693</v>
      </c>
      <c r="BM357">
        <v>1122</v>
      </c>
    </row>
    <row r="358" spans="1:65" x14ac:dyDescent="0.25">
      <c r="A358" t="s">
        <v>192477</v>
      </c>
      <c r="B358" t="s">
        <v>166751</v>
      </c>
      <c r="C358" t="s">
        <v>192478</v>
      </c>
      <c r="D358">
        <v>1</v>
      </c>
      <c r="E358">
        <v>0</v>
      </c>
      <c r="F358" t="s">
        <v>158</v>
      </c>
      <c r="G358" t="s">
        <v>159</v>
      </c>
      <c r="H358" t="s">
        <v>5841</v>
      </c>
      <c r="I358" t="s">
        <v>80133</v>
      </c>
      <c r="J358" t="s">
        <v>172621</v>
      </c>
      <c r="K358" t="s">
        <v>26225</v>
      </c>
      <c r="L358" t="s">
        <v>80133</v>
      </c>
      <c r="M358" t="s">
        <v>736</v>
      </c>
      <c r="N358" t="s">
        <v>80133</v>
      </c>
      <c r="O358" t="s">
        <v>112001</v>
      </c>
      <c r="P358" t="s">
        <v>172050</v>
      </c>
      <c r="Q358" t="s">
        <v>180002</v>
      </c>
      <c r="R358" t="s">
        <v>173575</v>
      </c>
      <c r="S358" t="s">
        <v>736</v>
      </c>
      <c r="T358" t="s">
        <v>736</v>
      </c>
      <c r="U358" t="s">
        <v>86</v>
      </c>
      <c r="V358" t="s">
        <v>192479</v>
      </c>
      <c r="W358" t="s">
        <v>192480</v>
      </c>
      <c r="X358" t="s">
        <v>158</v>
      </c>
      <c r="Y358" t="s">
        <v>159</v>
      </c>
      <c r="Z358">
        <v>0</v>
      </c>
      <c r="AA358">
        <v>713</v>
      </c>
      <c r="AB358">
        <v>623</v>
      </c>
      <c r="AC358">
        <v>97</v>
      </c>
      <c r="AD358">
        <v>713</v>
      </c>
      <c r="AE358">
        <v>1</v>
      </c>
      <c r="AF358">
        <v>1869</v>
      </c>
      <c r="AG358">
        <v>583</v>
      </c>
      <c r="AH358">
        <v>0.93579999999999997</v>
      </c>
      <c r="AI358">
        <v>0.87380000000000002</v>
      </c>
      <c r="AJ358">
        <v>0.99839999999999995</v>
      </c>
      <c r="AK358">
        <v>1</v>
      </c>
      <c r="AL358">
        <v>1</v>
      </c>
      <c r="AM358" t="s">
        <v>86</v>
      </c>
      <c r="AN358" t="s">
        <v>192479</v>
      </c>
      <c r="AO358">
        <v>1013</v>
      </c>
      <c r="AP358" t="s">
        <v>192481</v>
      </c>
      <c r="AQ358" t="s">
        <v>19981</v>
      </c>
      <c r="AR358" t="s">
        <v>192482</v>
      </c>
      <c r="AS358" t="s">
        <v>86</v>
      </c>
      <c r="AT358" t="s">
        <v>192483</v>
      </c>
      <c r="AU358" t="s">
        <v>192484</v>
      </c>
      <c r="AV358" t="s">
        <v>115925</v>
      </c>
      <c r="AW358">
        <v>60</v>
      </c>
      <c r="AX358" t="s">
        <v>192485</v>
      </c>
      <c r="AY358" t="s">
        <v>192486</v>
      </c>
      <c r="AZ358" t="s">
        <v>192487</v>
      </c>
      <c r="BA358" t="s">
        <v>86</v>
      </c>
      <c r="BB358" t="s">
        <v>86</v>
      </c>
      <c r="BC358" t="s">
        <v>192488</v>
      </c>
      <c r="BD358" t="s">
        <v>192489</v>
      </c>
      <c r="BE358" t="s">
        <v>192490</v>
      </c>
      <c r="BF358" t="s">
        <v>192491</v>
      </c>
      <c r="BG358" t="s">
        <v>192492</v>
      </c>
      <c r="BH358" t="s">
        <v>192493</v>
      </c>
      <c r="BI358" t="s">
        <v>192494</v>
      </c>
      <c r="BJ358" t="s">
        <v>192477</v>
      </c>
      <c r="BK358" t="s">
        <v>166751</v>
      </c>
      <c r="BL358" t="s">
        <v>192478</v>
      </c>
      <c r="BM358">
        <v>1872</v>
      </c>
    </row>
    <row r="359" spans="1:65" x14ac:dyDescent="0.25">
      <c r="A359" t="s">
        <v>147746</v>
      </c>
      <c r="B359" t="s">
        <v>147747</v>
      </c>
      <c r="C359" t="s">
        <v>147748</v>
      </c>
      <c r="D359">
        <v>10</v>
      </c>
      <c r="E359">
        <v>3.9999999999999998E-67</v>
      </c>
      <c r="F359" t="s">
        <v>147749</v>
      </c>
      <c r="G359" t="s">
        <v>147750</v>
      </c>
      <c r="H359" t="s">
        <v>147751</v>
      </c>
      <c r="I359" t="s">
        <v>147752</v>
      </c>
      <c r="J359" t="s">
        <v>147753</v>
      </c>
      <c r="K359" t="s">
        <v>147754</v>
      </c>
      <c r="L359" t="s">
        <v>147755</v>
      </c>
      <c r="M359" t="s">
        <v>1275</v>
      </c>
      <c r="N359" t="s">
        <v>147755</v>
      </c>
      <c r="O359" t="s">
        <v>147756</v>
      </c>
      <c r="P359" t="s">
        <v>147757</v>
      </c>
      <c r="Q359" t="s">
        <v>147758</v>
      </c>
      <c r="R359" t="s">
        <v>147759</v>
      </c>
      <c r="S359" t="s">
        <v>1275</v>
      </c>
      <c r="T359" t="s">
        <v>1275</v>
      </c>
      <c r="U359" t="s">
        <v>1282</v>
      </c>
      <c r="V359" t="s">
        <v>147760</v>
      </c>
      <c r="W359" t="s">
        <v>147761</v>
      </c>
      <c r="X359" t="s">
        <v>158</v>
      </c>
      <c r="Y359" t="s">
        <v>159</v>
      </c>
      <c r="Z359">
        <v>3.9999999999999998E-67</v>
      </c>
      <c r="AA359">
        <v>162</v>
      </c>
      <c r="AB359">
        <v>123</v>
      </c>
      <c r="AC359">
        <v>30</v>
      </c>
      <c r="AD359">
        <v>152</v>
      </c>
      <c r="AE359">
        <v>1</v>
      </c>
      <c r="AF359">
        <v>369</v>
      </c>
      <c r="AG359">
        <v>112</v>
      </c>
      <c r="AH359">
        <v>0.91059999999999997</v>
      </c>
      <c r="AI359">
        <v>0.75929999999999997</v>
      </c>
      <c r="AJ359">
        <v>0.98399999999999999</v>
      </c>
      <c r="AK359">
        <v>1</v>
      </c>
      <c r="AL359">
        <v>1</v>
      </c>
      <c r="AM359" t="s">
        <v>86</v>
      </c>
      <c r="AN359" t="s">
        <v>147697</v>
      </c>
      <c r="AO359">
        <v>210</v>
      </c>
      <c r="AP359" t="s">
        <v>147762</v>
      </c>
      <c r="AQ359" t="s">
        <v>147763</v>
      </c>
      <c r="AR359" t="s">
        <v>147764</v>
      </c>
      <c r="AS359" t="s">
        <v>86</v>
      </c>
      <c r="AT359" t="s">
        <v>147765</v>
      </c>
      <c r="AU359" t="s">
        <v>147766</v>
      </c>
      <c r="AV359" t="s">
        <v>147767</v>
      </c>
      <c r="AW359">
        <v>46</v>
      </c>
      <c r="AX359" t="s">
        <v>147768</v>
      </c>
      <c r="AY359" t="s">
        <v>147769</v>
      </c>
      <c r="AZ359" t="s">
        <v>147770</v>
      </c>
      <c r="BA359" t="s">
        <v>147771</v>
      </c>
      <c r="BB359" t="s">
        <v>35507</v>
      </c>
      <c r="BC359" t="s">
        <v>147772</v>
      </c>
      <c r="BD359" t="s">
        <v>147773</v>
      </c>
      <c r="BE359" t="s">
        <v>147774</v>
      </c>
      <c r="BF359" t="s">
        <v>147775</v>
      </c>
      <c r="BG359" t="s">
        <v>147776</v>
      </c>
      <c r="BH359" t="s">
        <v>147777</v>
      </c>
      <c r="BI359" t="s">
        <v>147778</v>
      </c>
      <c r="BJ359" t="s">
        <v>147746</v>
      </c>
      <c r="BK359" t="s">
        <v>147747</v>
      </c>
      <c r="BL359" t="s">
        <v>147748</v>
      </c>
      <c r="BM359">
        <v>375</v>
      </c>
    </row>
    <row r="360" spans="1:65" x14ac:dyDescent="0.25">
      <c r="A360" t="s">
        <v>225252</v>
      </c>
      <c r="B360" t="s">
        <v>166751</v>
      </c>
      <c r="C360" t="s">
        <v>225253</v>
      </c>
      <c r="D360">
        <v>2</v>
      </c>
      <c r="E360">
        <v>6.7000000000000002E-115</v>
      </c>
      <c r="F360" t="s">
        <v>166990</v>
      </c>
      <c r="G360" t="s">
        <v>166991</v>
      </c>
      <c r="H360" t="s">
        <v>225254</v>
      </c>
      <c r="I360" t="s">
        <v>225255</v>
      </c>
      <c r="J360" t="s">
        <v>25618</v>
      </c>
      <c r="K360" t="s">
        <v>27014</v>
      </c>
      <c r="L360" t="s">
        <v>169531</v>
      </c>
      <c r="M360" t="s">
        <v>150</v>
      </c>
      <c r="N360" t="s">
        <v>169531</v>
      </c>
      <c r="O360" t="s">
        <v>225256</v>
      </c>
      <c r="P360" t="s">
        <v>225257</v>
      </c>
      <c r="Q360" t="s">
        <v>225258</v>
      </c>
      <c r="R360" t="s">
        <v>64117</v>
      </c>
      <c r="S360" t="s">
        <v>150</v>
      </c>
      <c r="T360" t="s">
        <v>150</v>
      </c>
      <c r="U360" t="s">
        <v>155</v>
      </c>
      <c r="V360" t="s">
        <v>225259</v>
      </c>
      <c r="W360" t="s">
        <v>225260</v>
      </c>
      <c r="X360" t="s">
        <v>158</v>
      </c>
      <c r="Y360" t="s">
        <v>159</v>
      </c>
      <c r="Z360">
        <v>6.7000000000000002E-115</v>
      </c>
      <c r="AA360">
        <v>512</v>
      </c>
      <c r="AB360">
        <v>179</v>
      </c>
      <c r="AC360">
        <v>5</v>
      </c>
      <c r="AD360">
        <v>183</v>
      </c>
      <c r="AE360">
        <v>1</v>
      </c>
      <c r="AF360">
        <v>537</v>
      </c>
      <c r="AG360">
        <v>178</v>
      </c>
      <c r="AH360">
        <v>0.99439999999999995</v>
      </c>
      <c r="AI360">
        <v>0.34960000000000002</v>
      </c>
      <c r="AJ360">
        <v>0.99439999999999995</v>
      </c>
      <c r="AK360">
        <v>1</v>
      </c>
      <c r="AL360">
        <v>1</v>
      </c>
      <c r="AM360" t="s">
        <v>86</v>
      </c>
      <c r="AN360" t="s">
        <v>225261</v>
      </c>
      <c r="AO360">
        <v>346</v>
      </c>
      <c r="AP360" t="s">
        <v>225262</v>
      </c>
      <c r="AQ360" t="s">
        <v>225263</v>
      </c>
      <c r="AR360" t="s">
        <v>225264</v>
      </c>
      <c r="AS360" t="s">
        <v>86</v>
      </c>
      <c r="AT360" t="s">
        <v>225265</v>
      </c>
      <c r="AU360" t="s">
        <v>225266</v>
      </c>
      <c r="AV360" t="s">
        <v>225267</v>
      </c>
      <c r="AW360">
        <v>26</v>
      </c>
      <c r="AX360" t="s">
        <v>225268</v>
      </c>
      <c r="AY360" t="s">
        <v>225269</v>
      </c>
      <c r="AZ360" t="s">
        <v>225270</v>
      </c>
      <c r="BA360" t="s">
        <v>86</v>
      </c>
      <c r="BB360" t="s">
        <v>86</v>
      </c>
      <c r="BC360" t="s">
        <v>225271</v>
      </c>
      <c r="BD360" t="s">
        <v>10519</v>
      </c>
      <c r="BE360" t="s">
        <v>225272</v>
      </c>
      <c r="BF360" t="s">
        <v>225273</v>
      </c>
      <c r="BG360" t="s">
        <v>225274</v>
      </c>
      <c r="BH360" t="s">
        <v>225275</v>
      </c>
      <c r="BI360" t="s">
        <v>225276</v>
      </c>
      <c r="BJ360" t="s">
        <v>225252</v>
      </c>
      <c r="BK360" t="s">
        <v>166751</v>
      </c>
      <c r="BL360" t="s">
        <v>225253</v>
      </c>
      <c r="BM360">
        <v>540</v>
      </c>
    </row>
    <row r="361" spans="1:65" x14ac:dyDescent="0.25">
      <c r="A361" t="s">
        <v>188892</v>
      </c>
      <c r="B361" t="s">
        <v>166751</v>
      </c>
      <c r="C361" t="s">
        <v>188893</v>
      </c>
      <c r="D361">
        <v>1</v>
      </c>
      <c r="E361">
        <v>0</v>
      </c>
      <c r="F361" t="s">
        <v>158</v>
      </c>
      <c r="G361" t="s">
        <v>159</v>
      </c>
      <c r="H361" t="s">
        <v>5841</v>
      </c>
      <c r="I361" t="s">
        <v>188894</v>
      </c>
      <c r="J361" t="s">
        <v>188894</v>
      </c>
      <c r="K361" t="s">
        <v>736</v>
      </c>
      <c r="L361" t="s">
        <v>188894</v>
      </c>
      <c r="M361" t="s">
        <v>736</v>
      </c>
      <c r="N361" t="s">
        <v>188894</v>
      </c>
      <c r="O361" t="s">
        <v>178775</v>
      </c>
      <c r="P361" t="s">
        <v>188895</v>
      </c>
      <c r="Q361" t="s">
        <v>738</v>
      </c>
      <c r="R361" t="s">
        <v>188896</v>
      </c>
      <c r="S361" t="s">
        <v>736</v>
      </c>
      <c r="T361" t="s">
        <v>736</v>
      </c>
      <c r="U361" t="s">
        <v>86</v>
      </c>
      <c r="V361" t="s">
        <v>188897</v>
      </c>
      <c r="W361" t="s">
        <v>185159</v>
      </c>
      <c r="X361" t="s">
        <v>158</v>
      </c>
      <c r="Y361" t="s">
        <v>159</v>
      </c>
      <c r="Z361">
        <v>0</v>
      </c>
      <c r="AA361">
        <v>690</v>
      </c>
      <c r="AB361">
        <v>690</v>
      </c>
      <c r="AC361">
        <v>1</v>
      </c>
      <c r="AD361">
        <v>690</v>
      </c>
      <c r="AE361">
        <v>1</v>
      </c>
      <c r="AF361">
        <v>1779</v>
      </c>
      <c r="AG361">
        <v>590</v>
      </c>
      <c r="AH361">
        <v>0.85509999999999997</v>
      </c>
      <c r="AI361">
        <v>1</v>
      </c>
      <c r="AJ361">
        <v>1.1616</v>
      </c>
      <c r="AK361">
        <v>1</v>
      </c>
      <c r="AL361">
        <v>1</v>
      </c>
      <c r="AM361" t="s">
        <v>86</v>
      </c>
      <c r="AN361" t="s">
        <v>188897</v>
      </c>
      <c r="AO361">
        <v>1022</v>
      </c>
      <c r="AP361" t="s">
        <v>188898</v>
      </c>
      <c r="AQ361" t="s">
        <v>7056</v>
      </c>
      <c r="AR361" t="s">
        <v>188899</v>
      </c>
      <c r="AS361" t="s">
        <v>86</v>
      </c>
      <c r="AT361" t="s">
        <v>172565</v>
      </c>
      <c r="AU361" t="s">
        <v>172566</v>
      </c>
      <c r="AV361" t="s">
        <v>35019</v>
      </c>
      <c r="AW361">
        <v>4</v>
      </c>
      <c r="AX361" t="s">
        <v>188900</v>
      </c>
      <c r="AY361" t="s">
        <v>188901</v>
      </c>
      <c r="AZ361" t="s">
        <v>9072</v>
      </c>
      <c r="BA361" t="s">
        <v>86</v>
      </c>
      <c r="BB361" t="s">
        <v>86</v>
      </c>
      <c r="BC361" t="s">
        <v>188902</v>
      </c>
      <c r="BD361" t="s">
        <v>6521</v>
      </c>
      <c r="BE361" t="s">
        <v>188903</v>
      </c>
      <c r="BF361" t="s">
        <v>188904</v>
      </c>
      <c r="BG361" t="s">
        <v>188905</v>
      </c>
      <c r="BH361" t="s">
        <v>188906</v>
      </c>
      <c r="BI361" t="s">
        <v>188907</v>
      </c>
      <c r="BJ361" t="s">
        <v>188892</v>
      </c>
      <c r="BK361" t="s">
        <v>166751</v>
      </c>
      <c r="BL361" t="s">
        <v>188893</v>
      </c>
      <c r="BM361">
        <v>1782</v>
      </c>
    </row>
    <row r="362" spans="1:65" x14ac:dyDescent="0.25">
      <c r="A362" t="s">
        <v>165183</v>
      </c>
      <c r="B362" t="s">
        <v>165162</v>
      </c>
      <c r="C362" t="s">
        <v>165184</v>
      </c>
      <c r="D362">
        <v>8</v>
      </c>
      <c r="E362">
        <v>0</v>
      </c>
      <c r="F362" t="s">
        <v>165185</v>
      </c>
      <c r="G362" t="s">
        <v>165186</v>
      </c>
      <c r="H362" t="s">
        <v>5237</v>
      </c>
      <c r="I362" t="s">
        <v>165187</v>
      </c>
      <c r="J362" t="s">
        <v>165188</v>
      </c>
      <c r="K362" t="s">
        <v>165189</v>
      </c>
      <c r="L362" t="s">
        <v>165187</v>
      </c>
      <c r="M362" t="s">
        <v>463</v>
      </c>
      <c r="N362" t="s">
        <v>165187</v>
      </c>
      <c r="O362" t="s">
        <v>165190</v>
      </c>
      <c r="P362" t="s">
        <v>165191</v>
      </c>
      <c r="Q362" t="s">
        <v>165192</v>
      </c>
      <c r="R362" t="s">
        <v>165193</v>
      </c>
      <c r="S362" t="s">
        <v>463</v>
      </c>
      <c r="T362" t="s">
        <v>463</v>
      </c>
      <c r="U362" t="s">
        <v>455</v>
      </c>
      <c r="V362" t="s">
        <v>165194</v>
      </c>
      <c r="W362" t="s">
        <v>165195</v>
      </c>
      <c r="X362" t="s">
        <v>158</v>
      </c>
      <c r="Y362" t="s">
        <v>159</v>
      </c>
      <c r="Z362">
        <v>0</v>
      </c>
      <c r="AA362">
        <v>770</v>
      </c>
      <c r="AB362">
        <v>770</v>
      </c>
      <c r="AC362">
        <v>1</v>
      </c>
      <c r="AD362">
        <v>770</v>
      </c>
      <c r="AE362">
        <v>1</v>
      </c>
      <c r="AF362">
        <v>2274</v>
      </c>
      <c r="AG362">
        <v>640</v>
      </c>
      <c r="AH362">
        <v>0.83120000000000005</v>
      </c>
      <c r="AI362">
        <v>1</v>
      </c>
      <c r="AJ362">
        <v>1.0145</v>
      </c>
      <c r="AK362">
        <v>1</v>
      </c>
      <c r="AL362">
        <v>1</v>
      </c>
      <c r="AM362" t="s">
        <v>86</v>
      </c>
      <c r="AN362" t="s">
        <v>165196</v>
      </c>
      <c r="AO362">
        <v>1184</v>
      </c>
      <c r="AP362" t="s">
        <v>165197</v>
      </c>
      <c r="AQ362" t="s">
        <v>165198</v>
      </c>
      <c r="AR362" t="s">
        <v>165199</v>
      </c>
      <c r="AS362" t="s">
        <v>86</v>
      </c>
      <c r="AT362" t="s">
        <v>101873</v>
      </c>
      <c r="AU362" t="s">
        <v>101874</v>
      </c>
      <c r="AV362" t="s">
        <v>101875</v>
      </c>
      <c r="AW362">
        <v>5</v>
      </c>
      <c r="AX362" t="s">
        <v>165200</v>
      </c>
      <c r="AY362" t="s">
        <v>165201</v>
      </c>
      <c r="AZ362" t="s">
        <v>133829</v>
      </c>
      <c r="BA362" t="s">
        <v>119376</v>
      </c>
      <c r="BB362" t="s">
        <v>119377</v>
      </c>
      <c r="BC362" t="s">
        <v>165202</v>
      </c>
      <c r="BD362" t="s">
        <v>165203</v>
      </c>
      <c r="BE362" t="s">
        <v>165204</v>
      </c>
      <c r="BF362" t="s">
        <v>165205</v>
      </c>
      <c r="BG362" t="s">
        <v>417</v>
      </c>
      <c r="BH362" t="s">
        <v>417</v>
      </c>
      <c r="BI362" t="s">
        <v>417</v>
      </c>
      <c r="BJ362" t="s">
        <v>165183</v>
      </c>
      <c r="BK362" t="s">
        <v>165162</v>
      </c>
      <c r="BL362" t="s">
        <v>165184</v>
      </c>
      <c r="BM362">
        <v>2277</v>
      </c>
    </row>
    <row r="363" spans="1:65" x14ac:dyDescent="0.25">
      <c r="A363" t="s">
        <v>160605</v>
      </c>
      <c r="B363" t="s">
        <v>160526</v>
      </c>
      <c r="C363" t="s">
        <v>160606</v>
      </c>
      <c r="D363">
        <v>20</v>
      </c>
      <c r="E363">
        <v>0</v>
      </c>
      <c r="F363" t="s">
        <v>160607</v>
      </c>
      <c r="G363" t="s">
        <v>160608</v>
      </c>
      <c r="H363" t="s">
        <v>160609</v>
      </c>
      <c r="I363" t="s">
        <v>160610</v>
      </c>
      <c r="J363" t="s">
        <v>160611</v>
      </c>
      <c r="K363" t="s">
        <v>160612</v>
      </c>
      <c r="L363" t="s">
        <v>160613</v>
      </c>
      <c r="M363" t="s">
        <v>160614</v>
      </c>
      <c r="N363" t="s">
        <v>160613</v>
      </c>
      <c r="O363" t="s">
        <v>160615</v>
      </c>
      <c r="P363" t="s">
        <v>160616</v>
      </c>
      <c r="Q363" t="s">
        <v>160617</v>
      </c>
      <c r="R363" t="s">
        <v>160618</v>
      </c>
      <c r="S363" t="s">
        <v>811</v>
      </c>
      <c r="T363" t="s">
        <v>811</v>
      </c>
      <c r="U363" t="s">
        <v>812</v>
      </c>
      <c r="V363" t="s">
        <v>160619</v>
      </c>
      <c r="W363" t="s">
        <v>160620</v>
      </c>
      <c r="X363" t="s">
        <v>160621</v>
      </c>
      <c r="Y363" t="s">
        <v>4955</v>
      </c>
      <c r="Z363">
        <v>0</v>
      </c>
      <c r="AA363">
        <v>450</v>
      </c>
      <c r="AB363">
        <v>450</v>
      </c>
      <c r="AC363">
        <v>1</v>
      </c>
      <c r="AD363">
        <v>450</v>
      </c>
      <c r="AE363">
        <v>1</v>
      </c>
      <c r="AF363">
        <v>1350</v>
      </c>
      <c r="AG363">
        <v>448</v>
      </c>
      <c r="AH363">
        <v>0.99560000000000004</v>
      </c>
      <c r="AI363">
        <v>1</v>
      </c>
      <c r="AJ363">
        <v>0.99780000000000002</v>
      </c>
      <c r="AK363">
        <v>1</v>
      </c>
      <c r="AL363">
        <v>1</v>
      </c>
      <c r="AM363" t="s">
        <v>86</v>
      </c>
      <c r="AN363" t="s">
        <v>160622</v>
      </c>
      <c r="AO363">
        <v>922</v>
      </c>
      <c r="AP363" t="s">
        <v>160623</v>
      </c>
      <c r="AQ363" t="s">
        <v>160624</v>
      </c>
      <c r="AR363" t="s">
        <v>160625</v>
      </c>
      <c r="AS363" t="s">
        <v>86</v>
      </c>
      <c r="AT363" t="s">
        <v>160592</v>
      </c>
      <c r="AU363" t="s">
        <v>160593</v>
      </c>
      <c r="AV363" t="s">
        <v>160594</v>
      </c>
      <c r="AW363">
        <v>8</v>
      </c>
      <c r="AX363" t="s">
        <v>160595</v>
      </c>
      <c r="AY363" t="s">
        <v>160596</v>
      </c>
      <c r="AZ363" t="s">
        <v>160597</v>
      </c>
      <c r="BA363" t="s">
        <v>5680</v>
      </c>
      <c r="BB363" t="s">
        <v>5681</v>
      </c>
      <c r="BC363" t="s">
        <v>160626</v>
      </c>
      <c r="BD363" t="s">
        <v>160627</v>
      </c>
      <c r="BE363" t="s">
        <v>160628</v>
      </c>
      <c r="BF363" t="s">
        <v>160629</v>
      </c>
      <c r="BG363" t="s">
        <v>160630</v>
      </c>
      <c r="BH363" t="s">
        <v>160631</v>
      </c>
      <c r="BI363" t="s">
        <v>160632</v>
      </c>
      <c r="BJ363" t="s">
        <v>160605</v>
      </c>
      <c r="BK363" t="s">
        <v>160526</v>
      </c>
      <c r="BL363" t="s">
        <v>160606</v>
      </c>
      <c r="BM363">
        <v>1353</v>
      </c>
    </row>
    <row r="364" spans="1:65" x14ac:dyDescent="0.25">
      <c r="A364" t="s">
        <v>232986</v>
      </c>
      <c r="B364" t="s">
        <v>232987</v>
      </c>
      <c r="C364" t="s">
        <v>232988</v>
      </c>
      <c r="D364">
        <v>4</v>
      </c>
      <c r="E364">
        <v>2.3000000000000001E-152</v>
      </c>
      <c r="F364" t="s">
        <v>232989</v>
      </c>
      <c r="G364" t="s">
        <v>2553</v>
      </c>
      <c r="H364" t="s">
        <v>232990</v>
      </c>
      <c r="I364" t="s">
        <v>232991</v>
      </c>
      <c r="J364" t="s">
        <v>232992</v>
      </c>
      <c r="K364" t="s">
        <v>232993</v>
      </c>
      <c r="L364" t="s">
        <v>232994</v>
      </c>
      <c r="M364" t="s">
        <v>1497</v>
      </c>
      <c r="N364" t="s">
        <v>232994</v>
      </c>
      <c r="O364" t="s">
        <v>232995</v>
      </c>
      <c r="P364" t="s">
        <v>232996</v>
      </c>
      <c r="Q364" t="s">
        <v>232997</v>
      </c>
      <c r="R364" t="s">
        <v>232998</v>
      </c>
      <c r="S364" t="s">
        <v>411</v>
      </c>
      <c r="T364" t="s">
        <v>411</v>
      </c>
      <c r="U364" t="s">
        <v>417</v>
      </c>
      <c r="V364" t="s">
        <v>232999</v>
      </c>
      <c r="W364" t="s">
        <v>233000</v>
      </c>
      <c r="X364" t="s">
        <v>233001</v>
      </c>
      <c r="Y364" t="s">
        <v>85</v>
      </c>
      <c r="Z364">
        <v>2.3000000000000001E-152</v>
      </c>
      <c r="AA364">
        <v>314</v>
      </c>
      <c r="AB364">
        <v>298</v>
      </c>
      <c r="AC364">
        <v>16</v>
      </c>
      <c r="AD364">
        <v>313</v>
      </c>
      <c r="AE364">
        <v>49</v>
      </c>
      <c r="AF364">
        <v>876</v>
      </c>
      <c r="AG364">
        <v>266</v>
      </c>
      <c r="AH364">
        <v>0.89259999999999995</v>
      </c>
      <c r="AI364">
        <v>0.94899999999999995</v>
      </c>
      <c r="AJ364">
        <v>1.0170999999999999</v>
      </c>
      <c r="AK364">
        <v>1</v>
      </c>
      <c r="AL364">
        <v>1</v>
      </c>
      <c r="AM364" t="s">
        <v>86</v>
      </c>
      <c r="AN364" t="s">
        <v>233002</v>
      </c>
      <c r="AO364">
        <v>439</v>
      </c>
      <c r="AP364" t="s">
        <v>233003</v>
      </c>
      <c r="AQ364" t="s">
        <v>41532</v>
      </c>
      <c r="AR364" t="s">
        <v>233004</v>
      </c>
      <c r="AS364" t="s">
        <v>86</v>
      </c>
      <c r="AT364" t="s">
        <v>233005</v>
      </c>
      <c r="AU364" t="s">
        <v>233006</v>
      </c>
      <c r="AV364" t="s">
        <v>11797</v>
      </c>
      <c r="AW364">
        <v>15</v>
      </c>
      <c r="AX364" t="s">
        <v>233007</v>
      </c>
      <c r="AY364" t="s">
        <v>233008</v>
      </c>
      <c r="AZ364" t="s">
        <v>233009</v>
      </c>
      <c r="BA364" t="s">
        <v>86</v>
      </c>
      <c r="BB364" t="s">
        <v>86</v>
      </c>
      <c r="BC364" t="s">
        <v>233010</v>
      </c>
      <c r="BD364" t="s">
        <v>233011</v>
      </c>
      <c r="BE364" t="s">
        <v>233012</v>
      </c>
      <c r="BF364" t="s">
        <v>233013</v>
      </c>
      <c r="BG364" t="s">
        <v>233014</v>
      </c>
      <c r="BH364" t="s">
        <v>233015</v>
      </c>
      <c r="BI364" t="s">
        <v>233016</v>
      </c>
      <c r="BJ364" t="s">
        <v>232986</v>
      </c>
      <c r="BK364" t="s">
        <v>232987</v>
      </c>
      <c r="BL364" t="s">
        <v>232988</v>
      </c>
      <c r="BM364">
        <v>879</v>
      </c>
    </row>
    <row r="365" spans="1:65" x14ac:dyDescent="0.25">
      <c r="A365" t="s">
        <v>226202</v>
      </c>
      <c r="B365" t="s">
        <v>166751</v>
      </c>
      <c r="C365" t="s">
        <v>226203</v>
      </c>
      <c r="D365">
        <v>1</v>
      </c>
      <c r="E365">
        <v>0</v>
      </c>
      <c r="F365" t="s">
        <v>158</v>
      </c>
      <c r="G365" t="s">
        <v>159</v>
      </c>
      <c r="H365" t="s">
        <v>5841</v>
      </c>
      <c r="I365" t="s">
        <v>203334</v>
      </c>
      <c r="J365" t="s">
        <v>12803</v>
      </c>
      <c r="K365" t="s">
        <v>78268</v>
      </c>
      <c r="L365" t="s">
        <v>203334</v>
      </c>
      <c r="M365" t="s">
        <v>41503</v>
      </c>
      <c r="N365" t="s">
        <v>203334</v>
      </c>
      <c r="O365" t="s">
        <v>12806</v>
      </c>
      <c r="P365" t="s">
        <v>226204</v>
      </c>
      <c r="Q365" t="s">
        <v>175817</v>
      </c>
      <c r="R365" t="s">
        <v>79580</v>
      </c>
      <c r="S365" t="s">
        <v>736</v>
      </c>
      <c r="T365" t="s">
        <v>736</v>
      </c>
      <c r="U365" t="s">
        <v>86</v>
      </c>
      <c r="V365" t="s">
        <v>226205</v>
      </c>
      <c r="W365" t="s">
        <v>226206</v>
      </c>
      <c r="X365" t="s">
        <v>158</v>
      </c>
      <c r="Y365" t="s">
        <v>159</v>
      </c>
      <c r="Z365">
        <v>0</v>
      </c>
      <c r="AA365">
        <v>1063</v>
      </c>
      <c r="AB365">
        <v>972</v>
      </c>
      <c r="AC365">
        <v>92</v>
      </c>
      <c r="AD365">
        <v>1063</v>
      </c>
      <c r="AE365">
        <v>256</v>
      </c>
      <c r="AF365">
        <v>3171</v>
      </c>
      <c r="AG365">
        <v>885</v>
      </c>
      <c r="AH365">
        <v>0.91049999999999998</v>
      </c>
      <c r="AI365">
        <v>0.91439999999999999</v>
      </c>
      <c r="AJ365">
        <v>0.91869999999999996</v>
      </c>
      <c r="AK365">
        <v>1</v>
      </c>
      <c r="AL365">
        <v>1</v>
      </c>
      <c r="AM365" t="s">
        <v>86</v>
      </c>
      <c r="AN365" t="s">
        <v>226205</v>
      </c>
      <c r="AO365">
        <v>1664</v>
      </c>
      <c r="AP365" t="s">
        <v>226207</v>
      </c>
      <c r="AQ365" t="s">
        <v>3022</v>
      </c>
      <c r="AR365" t="s">
        <v>226208</v>
      </c>
      <c r="AS365" t="s">
        <v>86</v>
      </c>
      <c r="AT365" t="s">
        <v>218194</v>
      </c>
      <c r="AU365" t="s">
        <v>218195</v>
      </c>
      <c r="AV365" t="s">
        <v>69219</v>
      </c>
      <c r="AW365">
        <v>5</v>
      </c>
      <c r="AX365" t="s">
        <v>218196</v>
      </c>
      <c r="AY365" t="s">
        <v>218197</v>
      </c>
      <c r="AZ365" t="s">
        <v>152821</v>
      </c>
      <c r="BA365" t="s">
        <v>86</v>
      </c>
      <c r="BB365" t="s">
        <v>86</v>
      </c>
      <c r="BC365" t="s">
        <v>226209</v>
      </c>
      <c r="BD365" t="s">
        <v>226210</v>
      </c>
      <c r="BE365" t="s">
        <v>226211</v>
      </c>
      <c r="BF365" t="s">
        <v>226212</v>
      </c>
      <c r="BG365" t="s">
        <v>226213</v>
      </c>
      <c r="BH365" t="s">
        <v>226214</v>
      </c>
      <c r="BI365" t="s">
        <v>226215</v>
      </c>
      <c r="BJ365" t="s">
        <v>226202</v>
      </c>
      <c r="BK365" t="s">
        <v>166751</v>
      </c>
      <c r="BL365" t="s">
        <v>226203</v>
      </c>
      <c r="BM365">
        <v>3174</v>
      </c>
    </row>
    <row r="366" spans="1:65" x14ac:dyDescent="0.25">
      <c r="A366" t="s">
        <v>118430</v>
      </c>
      <c r="B366" t="s">
        <v>118431</v>
      </c>
      <c r="C366" t="s">
        <v>118432</v>
      </c>
      <c r="D366">
        <v>5</v>
      </c>
      <c r="E366">
        <v>0</v>
      </c>
      <c r="F366" t="s">
        <v>118433</v>
      </c>
      <c r="G366" t="s">
        <v>118434</v>
      </c>
      <c r="H366" t="s">
        <v>701</v>
      </c>
      <c r="I366" t="s">
        <v>118435</v>
      </c>
      <c r="J366" t="s">
        <v>118436</v>
      </c>
      <c r="K366" t="s">
        <v>118437</v>
      </c>
      <c r="L366" t="s">
        <v>118438</v>
      </c>
      <c r="M366" t="s">
        <v>118439</v>
      </c>
      <c r="N366" t="s">
        <v>118438</v>
      </c>
      <c r="O366" t="s">
        <v>118440</v>
      </c>
      <c r="P366" t="s">
        <v>118441</v>
      </c>
      <c r="Q366" t="s">
        <v>118442</v>
      </c>
      <c r="R366" t="s">
        <v>118443</v>
      </c>
      <c r="S366" t="s">
        <v>299</v>
      </c>
      <c r="T366" t="s">
        <v>299</v>
      </c>
      <c r="U366" t="s">
        <v>304</v>
      </c>
      <c r="V366" t="s">
        <v>118444</v>
      </c>
      <c r="W366" t="s">
        <v>118445</v>
      </c>
      <c r="X366" t="s">
        <v>158</v>
      </c>
      <c r="Y366" t="s">
        <v>159</v>
      </c>
      <c r="Z366">
        <v>0</v>
      </c>
      <c r="AA366">
        <v>866</v>
      </c>
      <c r="AB366">
        <v>672</v>
      </c>
      <c r="AC366">
        <v>195</v>
      </c>
      <c r="AD366">
        <v>866</v>
      </c>
      <c r="AE366">
        <v>157</v>
      </c>
      <c r="AF366">
        <v>1968</v>
      </c>
      <c r="AG366">
        <v>585</v>
      </c>
      <c r="AH366">
        <v>0.87050000000000005</v>
      </c>
      <c r="AI366">
        <v>0.77600000000000002</v>
      </c>
      <c r="AJ366">
        <v>1.0227999999999999</v>
      </c>
      <c r="AK366">
        <v>1</v>
      </c>
      <c r="AL366">
        <v>1</v>
      </c>
      <c r="AM366" t="s">
        <v>86</v>
      </c>
      <c r="AN366" t="s">
        <v>118446</v>
      </c>
      <c r="AO366">
        <v>1093</v>
      </c>
      <c r="AP366" t="s">
        <v>118447</v>
      </c>
      <c r="AQ366" t="s">
        <v>118448</v>
      </c>
      <c r="AR366" t="s">
        <v>118449</v>
      </c>
      <c r="AS366" t="s">
        <v>86</v>
      </c>
      <c r="AT366" t="s">
        <v>118450</v>
      </c>
      <c r="AU366" t="s">
        <v>118451</v>
      </c>
      <c r="AV366" t="s">
        <v>118452</v>
      </c>
      <c r="AW366">
        <v>14</v>
      </c>
      <c r="AX366" t="s">
        <v>118453</v>
      </c>
      <c r="AY366" t="s">
        <v>118454</v>
      </c>
      <c r="AZ366" t="s">
        <v>118455</v>
      </c>
      <c r="BA366" t="s">
        <v>86</v>
      </c>
      <c r="BB366" t="s">
        <v>86</v>
      </c>
      <c r="BC366" t="s">
        <v>118456</v>
      </c>
      <c r="BD366" t="s">
        <v>118457</v>
      </c>
      <c r="BE366" t="s">
        <v>118458</v>
      </c>
      <c r="BF366" t="s">
        <v>118459</v>
      </c>
      <c r="BG366" t="s">
        <v>118460</v>
      </c>
      <c r="BH366" t="s">
        <v>118461</v>
      </c>
      <c r="BI366" t="s">
        <v>118462</v>
      </c>
      <c r="BJ366" t="s">
        <v>118430</v>
      </c>
      <c r="BK366" t="s">
        <v>118431</v>
      </c>
      <c r="BL366" t="s">
        <v>118432</v>
      </c>
      <c r="BM366">
        <v>1971</v>
      </c>
    </row>
    <row r="367" spans="1:65" x14ac:dyDescent="0.25">
      <c r="A367" t="s">
        <v>118463</v>
      </c>
      <c r="B367" t="s">
        <v>118431</v>
      </c>
      <c r="C367" t="s">
        <v>118464</v>
      </c>
      <c r="D367">
        <v>5</v>
      </c>
      <c r="E367">
        <v>8.0000000000000004E-115</v>
      </c>
      <c r="F367" t="s">
        <v>118465</v>
      </c>
      <c r="G367" t="s">
        <v>118466</v>
      </c>
      <c r="H367" t="s">
        <v>118467</v>
      </c>
      <c r="I367" t="s">
        <v>118468</v>
      </c>
      <c r="J367" t="s">
        <v>118469</v>
      </c>
      <c r="K367" t="s">
        <v>299</v>
      </c>
      <c r="L367" t="s">
        <v>118469</v>
      </c>
      <c r="M367" t="s">
        <v>299</v>
      </c>
      <c r="N367" t="s">
        <v>118469</v>
      </c>
      <c r="O367" t="s">
        <v>118470</v>
      </c>
      <c r="P367" t="s">
        <v>118471</v>
      </c>
      <c r="Q367" t="s">
        <v>118472</v>
      </c>
      <c r="R367" t="s">
        <v>118473</v>
      </c>
      <c r="S367" t="s">
        <v>299</v>
      </c>
      <c r="T367" t="s">
        <v>299</v>
      </c>
      <c r="U367" t="s">
        <v>304</v>
      </c>
      <c r="V367" t="s">
        <v>118474</v>
      </c>
      <c r="W367" t="s">
        <v>118475</v>
      </c>
      <c r="X367" t="s">
        <v>158</v>
      </c>
      <c r="Y367" t="s">
        <v>159</v>
      </c>
      <c r="Z367">
        <v>8.0000000000000004E-115</v>
      </c>
      <c r="AA367">
        <v>866</v>
      </c>
      <c r="AB367">
        <v>194</v>
      </c>
      <c r="AC367">
        <v>1</v>
      </c>
      <c r="AD367">
        <v>194</v>
      </c>
      <c r="AE367">
        <v>1</v>
      </c>
      <c r="AF367">
        <v>579</v>
      </c>
      <c r="AG367">
        <v>177</v>
      </c>
      <c r="AH367">
        <v>0.91239999999999999</v>
      </c>
      <c r="AI367">
        <v>0.224</v>
      </c>
      <c r="AJ367">
        <v>0.95569999999999999</v>
      </c>
      <c r="AK367">
        <v>1</v>
      </c>
      <c r="AL367">
        <v>1</v>
      </c>
      <c r="AM367" t="s">
        <v>86</v>
      </c>
      <c r="AN367" t="s">
        <v>118446</v>
      </c>
      <c r="AO367">
        <v>357</v>
      </c>
      <c r="AP367" t="s">
        <v>118447</v>
      </c>
      <c r="AQ367" t="s">
        <v>118448</v>
      </c>
      <c r="AR367" t="s">
        <v>118449</v>
      </c>
      <c r="AS367" t="s">
        <v>86</v>
      </c>
      <c r="AT367" t="s">
        <v>118450</v>
      </c>
      <c r="AU367" t="s">
        <v>118451</v>
      </c>
      <c r="AV367" t="s">
        <v>118452</v>
      </c>
      <c r="AW367">
        <v>13</v>
      </c>
      <c r="AX367" t="s">
        <v>118476</v>
      </c>
      <c r="AY367" t="s">
        <v>118477</v>
      </c>
      <c r="AZ367" t="s">
        <v>118478</v>
      </c>
      <c r="BA367" t="s">
        <v>86</v>
      </c>
      <c r="BB367" t="s">
        <v>86</v>
      </c>
      <c r="BC367" t="s">
        <v>118479</v>
      </c>
      <c r="BD367" t="s">
        <v>48385</v>
      </c>
      <c r="BE367" t="s">
        <v>118480</v>
      </c>
      <c r="BF367" t="s">
        <v>118481</v>
      </c>
      <c r="BG367" t="s">
        <v>118482</v>
      </c>
      <c r="BH367" t="s">
        <v>118483</v>
      </c>
      <c r="BI367" t="s">
        <v>118484</v>
      </c>
      <c r="BJ367" t="s">
        <v>118463</v>
      </c>
      <c r="BK367" t="s">
        <v>118431</v>
      </c>
      <c r="BL367" t="s">
        <v>118464</v>
      </c>
      <c r="BM367">
        <v>609</v>
      </c>
    </row>
    <row r="368" spans="1:65" x14ac:dyDescent="0.25">
      <c r="A368" t="s">
        <v>135693</v>
      </c>
      <c r="B368" t="s">
        <v>135181</v>
      </c>
      <c r="C368" t="s">
        <v>135694</v>
      </c>
      <c r="D368">
        <v>1</v>
      </c>
      <c r="E368">
        <v>4.1999999999999998E-231</v>
      </c>
      <c r="F368" t="s">
        <v>135198</v>
      </c>
      <c r="G368" t="s">
        <v>915</v>
      </c>
      <c r="H368" t="s">
        <v>135695</v>
      </c>
      <c r="I368" t="s">
        <v>135696</v>
      </c>
      <c r="J368" t="s">
        <v>87888</v>
      </c>
      <c r="K368" t="s">
        <v>79743</v>
      </c>
      <c r="L368" t="s">
        <v>135697</v>
      </c>
      <c r="M368" t="s">
        <v>41505</v>
      </c>
      <c r="N368" t="s">
        <v>135697</v>
      </c>
      <c r="O368" t="s">
        <v>57969</v>
      </c>
      <c r="P368" t="s">
        <v>80433</v>
      </c>
      <c r="Q368" t="s">
        <v>135698</v>
      </c>
      <c r="R368" t="s">
        <v>135699</v>
      </c>
      <c r="S368" t="s">
        <v>736</v>
      </c>
      <c r="T368" t="s">
        <v>736</v>
      </c>
      <c r="U368" t="s">
        <v>86</v>
      </c>
      <c r="V368" t="s">
        <v>135559</v>
      </c>
      <c r="W368" t="s">
        <v>135700</v>
      </c>
      <c r="X368" t="s">
        <v>135198</v>
      </c>
      <c r="Y368" t="s">
        <v>915</v>
      </c>
      <c r="Z368">
        <v>4.1999999999999998E-231</v>
      </c>
      <c r="AA368">
        <v>1196</v>
      </c>
      <c r="AB368">
        <v>585</v>
      </c>
      <c r="AC368">
        <v>46</v>
      </c>
      <c r="AD368">
        <v>619</v>
      </c>
      <c r="AE368">
        <v>7</v>
      </c>
      <c r="AF368">
        <v>1740</v>
      </c>
      <c r="AG368">
        <v>424</v>
      </c>
      <c r="AH368">
        <v>0.7248</v>
      </c>
      <c r="AI368">
        <v>0.48909999999999998</v>
      </c>
      <c r="AJ368">
        <v>1.0068999999999999</v>
      </c>
      <c r="AK368">
        <v>1</v>
      </c>
      <c r="AL368">
        <v>1</v>
      </c>
      <c r="AM368" t="s">
        <v>86</v>
      </c>
      <c r="AN368" t="s">
        <v>135559</v>
      </c>
      <c r="AO368">
        <v>683</v>
      </c>
      <c r="AP368" t="s">
        <v>135701</v>
      </c>
      <c r="AQ368" t="s">
        <v>2239</v>
      </c>
      <c r="AR368" t="s">
        <v>135702</v>
      </c>
      <c r="AS368" t="s">
        <v>86</v>
      </c>
      <c r="AT368" t="s">
        <v>86836</v>
      </c>
      <c r="AU368" t="s">
        <v>86837</v>
      </c>
      <c r="AV368" t="s">
        <v>86838</v>
      </c>
      <c r="AW368">
        <v>1</v>
      </c>
      <c r="AX368" t="s">
        <v>86839</v>
      </c>
      <c r="AY368" t="s">
        <v>86840</v>
      </c>
      <c r="AZ368" t="s">
        <v>6501</v>
      </c>
      <c r="BA368" t="s">
        <v>86</v>
      </c>
      <c r="BB368" t="s">
        <v>86</v>
      </c>
      <c r="BC368" t="s">
        <v>135703</v>
      </c>
      <c r="BD368" t="s">
        <v>135704</v>
      </c>
      <c r="BE368" t="s">
        <v>135705</v>
      </c>
      <c r="BF368" t="s">
        <v>135706</v>
      </c>
      <c r="BG368" t="s">
        <v>5210</v>
      </c>
      <c r="BH368" t="s">
        <v>5210</v>
      </c>
      <c r="BI368" t="s">
        <v>5210</v>
      </c>
      <c r="BJ368" t="s">
        <v>135693</v>
      </c>
      <c r="BK368" t="s">
        <v>135181</v>
      </c>
      <c r="BL368" t="s">
        <v>135694</v>
      </c>
      <c r="BM368">
        <v>1743</v>
      </c>
    </row>
    <row r="369" spans="1:65" x14ac:dyDescent="0.25">
      <c r="A369" t="s">
        <v>31833</v>
      </c>
      <c r="B369" t="s">
        <v>31834</v>
      </c>
      <c r="C369" t="s">
        <v>31835</v>
      </c>
      <c r="D369">
        <v>9</v>
      </c>
      <c r="E369">
        <v>0</v>
      </c>
      <c r="F369" t="s">
        <v>31836</v>
      </c>
      <c r="G369" t="s">
        <v>31837</v>
      </c>
      <c r="H369" t="s">
        <v>15647</v>
      </c>
      <c r="I369" t="s">
        <v>31838</v>
      </c>
      <c r="J369" t="s">
        <v>31839</v>
      </c>
      <c r="K369" t="s">
        <v>31840</v>
      </c>
      <c r="L369" t="s">
        <v>31841</v>
      </c>
      <c r="M369" t="s">
        <v>115</v>
      </c>
      <c r="N369" t="s">
        <v>31841</v>
      </c>
      <c r="O369" t="s">
        <v>31842</v>
      </c>
      <c r="P369" t="s">
        <v>31843</v>
      </c>
      <c r="Q369" t="s">
        <v>31844</v>
      </c>
      <c r="R369" t="s">
        <v>31845</v>
      </c>
      <c r="S369" t="s">
        <v>115</v>
      </c>
      <c r="T369" t="s">
        <v>115</v>
      </c>
      <c r="U369" t="s">
        <v>120</v>
      </c>
      <c r="V369" t="s">
        <v>31846</v>
      </c>
      <c r="W369" t="s">
        <v>31847</v>
      </c>
      <c r="X369" t="s">
        <v>158</v>
      </c>
      <c r="Y369" t="s">
        <v>159</v>
      </c>
      <c r="Z369">
        <v>0</v>
      </c>
      <c r="AA369">
        <v>1680</v>
      </c>
      <c r="AB369">
        <v>1649</v>
      </c>
      <c r="AC369">
        <v>32</v>
      </c>
      <c r="AD369">
        <v>1680</v>
      </c>
      <c r="AE369">
        <v>1</v>
      </c>
      <c r="AF369">
        <v>4842</v>
      </c>
      <c r="AG369">
        <v>1612</v>
      </c>
      <c r="AH369">
        <v>0.97760000000000002</v>
      </c>
      <c r="AI369">
        <v>0.98150000000000004</v>
      </c>
      <c r="AJ369">
        <v>1.0210999999999999</v>
      </c>
      <c r="AK369">
        <v>1</v>
      </c>
      <c r="AL369">
        <v>1</v>
      </c>
      <c r="AM369" t="s">
        <v>86</v>
      </c>
      <c r="AN369" t="s">
        <v>31848</v>
      </c>
      <c r="AO369">
        <v>3204</v>
      </c>
      <c r="AP369" t="s">
        <v>31849</v>
      </c>
      <c r="AQ369" t="s">
        <v>31850</v>
      </c>
      <c r="AR369" t="s">
        <v>31851</v>
      </c>
      <c r="AS369" t="s">
        <v>86</v>
      </c>
      <c r="AT369" t="s">
        <v>31852</v>
      </c>
      <c r="AU369" t="s">
        <v>31853</v>
      </c>
      <c r="AV369" t="s">
        <v>31854</v>
      </c>
      <c r="AW369">
        <v>19</v>
      </c>
      <c r="AX369" t="s">
        <v>31855</v>
      </c>
      <c r="AY369" t="s">
        <v>31856</v>
      </c>
      <c r="AZ369" t="s">
        <v>31857</v>
      </c>
      <c r="BA369" t="s">
        <v>86</v>
      </c>
      <c r="BB369" t="s">
        <v>86</v>
      </c>
      <c r="BC369" t="s">
        <v>31858</v>
      </c>
      <c r="BD369" t="s">
        <v>31859</v>
      </c>
      <c r="BE369" t="s">
        <v>31860</v>
      </c>
      <c r="BF369" t="s">
        <v>31861</v>
      </c>
      <c r="BG369" t="s">
        <v>31862</v>
      </c>
      <c r="BH369" t="s">
        <v>31863</v>
      </c>
      <c r="BI369" t="s">
        <v>31864</v>
      </c>
      <c r="BJ369" t="s">
        <v>31833</v>
      </c>
      <c r="BK369" t="s">
        <v>31834</v>
      </c>
      <c r="BL369" t="s">
        <v>31835</v>
      </c>
      <c r="BM369">
        <v>4845</v>
      </c>
    </row>
    <row r="370" spans="1:65" x14ac:dyDescent="0.25">
      <c r="A370" t="s">
        <v>35074</v>
      </c>
      <c r="B370" t="s">
        <v>35075</v>
      </c>
      <c r="C370" t="s">
        <v>35076</v>
      </c>
      <c r="D370">
        <v>3</v>
      </c>
      <c r="E370">
        <v>0</v>
      </c>
      <c r="F370" t="s">
        <v>35077</v>
      </c>
      <c r="G370" t="s">
        <v>2408</v>
      </c>
      <c r="H370" t="s">
        <v>1712</v>
      </c>
      <c r="I370" t="s">
        <v>35078</v>
      </c>
      <c r="J370" t="s">
        <v>35079</v>
      </c>
      <c r="K370" t="s">
        <v>1943</v>
      </c>
      <c r="L370" t="s">
        <v>35078</v>
      </c>
      <c r="M370" t="s">
        <v>338</v>
      </c>
      <c r="N370" t="s">
        <v>35078</v>
      </c>
      <c r="O370" t="s">
        <v>35080</v>
      </c>
      <c r="P370" t="s">
        <v>35081</v>
      </c>
      <c r="Q370" t="s">
        <v>35082</v>
      </c>
      <c r="R370" t="s">
        <v>35083</v>
      </c>
      <c r="S370" t="s">
        <v>338</v>
      </c>
      <c r="T370" t="s">
        <v>338</v>
      </c>
      <c r="U370" t="s">
        <v>339</v>
      </c>
      <c r="V370" t="s">
        <v>35084</v>
      </c>
      <c r="W370" t="s">
        <v>35085</v>
      </c>
      <c r="X370" t="s">
        <v>35086</v>
      </c>
      <c r="Y370" t="s">
        <v>85</v>
      </c>
      <c r="Z370">
        <v>0</v>
      </c>
      <c r="AA370">
        <v>816</v>
      </c>
      <c r="AB370">
        <v>700</v>
      </c>
      <c r="AC370">
        <v>124</v>
      </c>
      <c r="AD370">
        <v>816</v>
      </c>
      <c r="AE370">
        <v>1</v>
      </c>
      <c r="AF370">
        <v>2100</v>
      </c>
      <c r="AG370">
        <v>604</v>
      </c>
      <c r="AH370">
        <v>0.8629</v>
      </c>
      <c r="AI370">
        <v>0.85780000000000001</v>
      </c>
      <c r="AJ370">
        <v>0.99860000000000004</v>
      </c>
      <c r="AK370">
        <v>1</v>
      </c>
      <c r="AL370">
        <v>1</v>
      </c>
      <c r="AM370" t="s">
        <v>86</v>
      </c>
      <c r="AN370" t="s">
        <v>35087</v>
      </c>
      <c r="AO370">
        <v>1122</v>
      </c>
      <c r="AP370" t="s">
        <v>35088</v>
      </c>
      <c r="AQ370" t="s">
        <v>35089</v>
      </c>
      <c r="AR370" t="s">
        <v>35090</v>
      </c>
      <c r="AS370" t="s">
        <v>86</v>
      </c>
      <c r="AT370" t="s">
        <v>35091</v>
      </c>
      <c r="AU370" t="s">
        <v>35092</v>
      </c>
      <c r="AV370" t="s">
        <v>6278</v>
      </c>
      <c r="AW370">
        <v>21</v>
      </c>
      <c r="AX370" t="s">
        <v>35093</v>
      </c>
      <c r="AY370" t="s">
        <v>35094</v>
      </c>
      <c r="AZ370" t="s">
        <v>35095</v>
      </c>
      <c r="BA370" t="s">
        <v>86</v>
      </c>
      <c r="BB370" t="s">
        <v>86</v>
      </c>
      <c r="BC370" t="s">
        <v>35096</v>
      </c>
      <c r="BD370" t="s">
        <v>1589</v>
      </c>
      <c r="BE370" t="s">
        <v>35097</v>
      </c>
      <c r="BF370" t="s">
        <v>35098</v>
      </c>
      <c r="BG370" t="s">
        <v>35099</v>
      </c>
      <c r="BH370" t="s">
        <v>35100</v>
      </c>
      <c r="BI370" t="s">
        <v>35101</v>
      </c>
      <c r="BJ370" t="s">
        <v>35074</v>
      </c>
      <c r="BK370" t="s">
        <v>35075</v>
      </c>
      <c r="BL370" t="s">
        <v>35076</v>
      </c>
      <c r="BM370">
        <v>2103</v>
      </c>
    </row>
    <row r="371" spans="1:65" x14ac:dyDescent="0.25">
      <c r="A371" t="s">
        <v>110331</v>
      </c>
      <c r="B371" t="s">
        <v>110228</v>
      </c>
      <c r="C371" t="s">
        <v>110332</v>
      </c>
      <c r="D371">
        <v>9</v>
      </c>
      <c r="E371">
        <v>4.4999999999999999E-228</v>
      </c>
      <c r="F371" t="s">
        <v>110333</v>
      </c>
      <c r="G371" t="s">
        <v>110334</v>
      </c>
      <c r="H371" t="s">
        <v>110335</v>
      </c>
      <c r="I371" t="s">
        <v>110336</v>
      </c>
      <c r="J371" t="s">
        <v>110337</v>
      </c>
      <c r="K371" t="s">
        <v>110338</v>
      </c>
      <c r="L371" t="s">
        <v>110336</v>
      </c>
      <c r="M371" t="s">
        <v>110339</v>
      </c>
      <c r="N371" t="s">
        <v>110336</v>
      </c>
      <c r="O371" t="s">
        <v>110340</v>
      </c>
      <c r="P371" t="s">
        <v>110341</v>
      </c>
      <c r="Q371" t="s">
        <v>110342</v>
      </c>
      <c r="R371" t="s">
        <v>110343</v>
      </c>
      <c r="S371" t="s">
        <v>115</v>
      </c>
      <c r="T371" t="s">
        <v>115</v>
      </c>
      <c r="U371" t="s">
        <v>120</v>
      </c>
      <c r="V371" t="s">
        <v>110344</v>
      </c>
      <c r="W371" t="s">
        <v>110345</v>
      </c>
      <c r="X371" t="s">
        <v>110244</v>
      </c>
      <c r="Y371" t="s">
        <v>85</v>
      </c>
      <c r="Z371">
        <v>4.4999999999999999E-228</v>
      </c>
      <c r="AA371">
        <v>1195</v>
      </c>
      <c r="AB371">
        <v>332</v>
      </c>
      <c r="AC371">
        <v>864</v>
      </c>
      <c r="AD371">
        <v>1195</v>
      </c>
      <c r="AE371">
        <v>4</v>
      </c>
      <c r="AF371">
        <v>999</v>
      </c>
      <c r="AG371">
        <v>325</v>
      </c>
      <c r="AH371">
        <v>0.97889999999999999</v>
      </c>
      <c r="AI371">
        <v>0.27779999999999999</v>
      </c>
      <c r="AJ371">
        <v>0.99399999999999999</v>
      </c>
      <c r="AK371">
        <v>1</v>
      </c>
      <c r="AL371">
        <v>1</v>
      </c>
      <c r="AM371" t="s">
        <v>86</v>
      </c>
      <c r="AN371" t="s">
        <v>110245</v>
      </c>
      <c r="AO371">
        <v>664</v>
      </c>
      <c r="AP371" t="s">
        <v>110346</v>
      </c>
      <c r="AQ371" t="s">
        <v>110347</v>
      </c>
      <c r="AR371" t="s">
        <v>110348</v>
      </c>
      <c r="AS371" t="s">
        <v>86</v>
      </c>
      <c r="AT371" t="s">
        <v>110279</v>
      </c>
      <c r="AU371" t="s">
        <v>110280</v>
      </c>
      <c r="AV371" t="s">
        <v>110281</v>
      </c>
      <c r="AW371">
        <v>70</v>
      </c>
      <c r="AX371" t="s">
        <v>110305</v>
      </c>
      <c r="AY371" t="s">
        <v>110306</v>
      </c>
      <c r="AZ371" t="s">
        <v>110307</v>
      </c>
      <c r="BA371" t="s">
        <v>110255</v>
      </c>
      <c r="BB371" t="s">
        <v>110256</v>
      </c>
      <c r="BC371" t="s">
        <v>110349</v>
      </c>
      <c r="BD371" t="s">
        <v>110350</v>
      </c>
      <c r="BE371" t="s">
        <v>110351</v>
      </c>
      <c r="BF371" t="s">
        <v>110352</v>
      </c>
      <c r="BG371" t="s">
        <v>110353</v>
      </c>
      <c r="BH371" t="s">
        <v>110354</v>
      </c>
      <c r="BI371" t="s">
        <v>110355</v>
      </c>
      <c r="BJ371" t="s">
        <v>110331</v>
      </c>
      <c r="BK371" t="s">
        <v>110228</v>
      </c>
      <c r="BL371" t="s">
        <v>110332</v>
      </c>
      <c r="BM371">
        <v>1002</v>
      </c>
    </row>
    <row r="372" spans="1:65" x14ac:dyDescent="0.25">
      <c r="A372" t="s">
        <v>15259</v>
      </c>
      <c r="B372" t="s">
        <v>15260</v>
      </c>
      <c r="C372" t="s">
        <v>15261</v>
      </c>
      <c r="D372">
        <v>5</v>
      </c>
      <c r="E372">
        <v>0</v>
      </c>
      <c r="F372" t="s">
        <v>15262</v>
      </c>
      <c r="G372" t="s">
        <v>700</v>
      </c>
      <c r="H372" t="s">
        <v>701</v>
      </c>
      <c r="I372" t="s">
        <v>15263</v>
      </c>
      <c r="J372" t="s">
        <v>15264</v>
      </c>
      <c r="K372" t="s">
        <v>15265</v>
      </c>
      <c r="L372" t="s">
        <v>15266</v>
      </c>
      <c r="M372" t="s">
        <v>299</v>
      </c>
      <c r="N372" t="s">
        <v>15266</v>
      </c>
      <c r="O372" t="s">
        <v>15267</v>
      </c>
      <c r="P372" t="s">
        <v>15268</v>
      </c>
      <c r="Q372" t="s">
        <v>15269</v>
      </c>
      <c r="R372" t="s">
        <v>15270</v>
      </c>
      <c r="S372" t="s">
        <v>299</v>
      </c>
      <c r="T372" t="s">
        <v>299</v>
      </c>
      <c r="U372" t="s">
        <v>304</v>
      </c>
      <c r="V372" t="s">
        <v>15271</v>
      </c>
      <c r="W372" t="s">
        <v>15272</v>
      </c>
      <c r="X372" t="s">
        <v>158</v>
      </c>
      <c r="Y372" t="s">
        <v>159</v>
      </c>
      <c r="Z372">
        <v>0</v>
      </c>
      <c r="AA372">
        <v>878</v>
      </c>
      <c r="AB372">
        <v>878</v>
      </c>
      <c r="AC372">
        <v>1</v>
      </c>
      <c r="AD372">
        <v>878</v>
      </c>
      <c r="AE372">
        <v>1</v>
      </c>
      <c r="AF372">
        <v>2487</v>
      </c>
      <c r="AG372">
        <v>804</v>
      </c>
      <c r="AH372">
        <v>0.91569999999999996</v>
      </c>
      <c r="AI372">
        <v>1</v>
      </c>
      <c r="AJ372">
        <v>1.0578000000000001</v>
      </c>
      <c r="AK372">
        <v>1</v>
      </c>
      <c r="AL372">
        <v>1</v>
      </c>
      <c r="AM372" t="s">
        <v>86</v>
      </c>
      <c r="AN372" t="s">
        <v>15273</v>
      </c>
      <c r="AO372">
        <v>1477</v>
      </c>
      <c r="AP372" t="s">
        <v>15274</v>
      </c>
      <c r="AQ372" t="s">
        <v>15275</v>
      </c>
      <c r="AR372" t="s">
        <v>15276</v>
      </c>
      <c r="AS372" t="s">
        <v>86</v>
      </c>
      <c r="AT372" t="s">
        <v>15277</v>
      </c>
      <c r="AU372" t="s">
        <v>15278</v>
      </c>
      <c r="AV372" t="s">
        <v>15279</v>
      </c>
      <c r="AW372">
        <v>13</v>
      </c>
      <c r="AX372" t="s">
        <v>15280</v>
      </c>
      <c r="AY372" t="s">
        <v>15281</v>
      </c>
      <c r="AZ372" t="s">
        <v>15282</v>
      </c>
      <c r="BA372" t="s">
        <v>14907</v>
      </c>
      <c r="BB372" t="s">
        <v>14908</v>
      </c>
      <c r="BC372" t="s">
        <v>15283</v>
      </c>
      <c r="BD372" t="s">
        <v>15284</v>
      </c>
      <c r="BE372" t="s">
        <v>15285</v>
      </c>
      <c r="BF372" t="s">
        <v>15286</v>
      </c>
      <c r="BG372" t="s">
        <v>15287</v>
      </c>
      <c r="BH372" t="s">
        <v>15288</v>
      </c>
      <c r="BI372" t="s">
        <v>15289</v>
      </c>
      <c r="BJ372" t="s">
        <v>15259</v>
      </c>
      <c r="BK372" t="s">
        <v>15260</v>
      </c>
      <c r="BL372" t="s">
        <v>15261</v>
      </c>
      <c r="BM372">
        <v>2490</v>
      </c>
    </row>
    <row r="373" spans="1:65" x14ac:dyDescent="0.25">
      <c r="A373" t="s">
        <v>203594</v>
      </c>
      <c r="B373" t="s">
        <v>166751</v>
      </c>
      <c r="C373" t="s">
        <v>203595</v>
      </c>
      <c r="D373">
        <v>1</v>
      </c>
      <c r="E373">
        <v>2.6E-173</v>
      </c>
      <c r="F373" t="s">
        <v>158</v>
      </c>
      <c r="G373" t="s">
        <v>159</v>
      </c>
      <c r="H373" t="s">
        <v>183772</v>
      </c>
      <c r="I373" t="s">
        <v>62723</v>
      </c>
      <c r="J373" t="s">
        <v>80718</v>
      </c>
      <c r="K373" t="s">
        <v>81805</v>
      </c>
      <c r="L373" t="s">
        <v>62723</v>
      </c>
      <c r="M373" t="s">
        <v>169879</v>
      </c>
      <c r="N373" t="s">
        <v>62723</v>
      </c>
      <c r="O373" t="s">
        <v>168538</v>
      </c>
      <c r="P373" t="s">
        <v>200586</v>
      </c>
      <c r="Q373" t="s">
        <v>203596</v>
      </c>
      <c r="R373" t="s">
        <v>79745</v>
      </c>
      <c r="S373" t="s">
        <v>736</v>
      </c>
      <c r="T373" t="s">
        <v>736</v>
      </c>
      <c r="U373" t="s">
        <v>86</v>
      </c>
      <c r="V373" t="s">
        <v>203597</v>
      </c>
      <c r="W373" t="s">
        <v>187648</v>
      </c>
      <c r="X373" t="s">
        <v>158</v>
      </c>
      <c r="Y373" t="s">
        <v>159</v>
      </c>
      <c r="Z373">
        <v>2.6E-173</v>
      </c>
      <c r="AA373">
        <v>652</v>
      </c>
      <c r="AB373">
        <v>305</v>
      </c>
      <c r="AC373">
        <v>349</v>
      </c>
      <c r="AD373">
        <v>652</v>
      </c>
      <c r="AE373">
        <v>547</v>
      </c>
      <c r="AF373">
        <v>1461</v>
      </c>
      <c r="AG373">
        <v>296</v>
      </c>
      <c r="AH373">
        <v>0.97050000000000003</v>
      </c>
      <c r="AI373">
        <v>0.46779999999999999</v>
      </c>
      <c r="AJ373">
        <v>0.625</v>
      </c>
      <c r="AK373">
        <v>1</v>
      </c>
      <c r="AL373">
        <v>1</v>
      </c>
      <c r="AM373" t="s">
        <v>86</v>
      </c>
      <c r="AN373" t="s">
        <v>203597</v>
      </c>
      <c r="AO373">
        <v>513</v>
      </c>
      <c r="AP373" t="s">
        <v>203598</v>
      </c>
      <c r="AQ373" t="s">
        <v>282</v>
      </c>
      <c r="AR373" t="s">
        <v>203599</v>
      </c>
      <c r="AS373" t="s">
        <v>86</v>
      </c>
      <c r="AT373" t="s">
        <v>203600</v>
      </c>
      <c r="AU373" t="s">
        <v>203601</v>
      </c>
      <c r="AV373" t="s">
        <v>1117</v>
      </c>
      <c r="AW373">
        <v>3</v>
      </c>
      <c r="AX373" t="s">
        <v>203602</v>
      </c>
      <c r="AY373" t="s">
        <v>203603</v>
      </c>
      <c r="AZ373" t="s">
        <v>35653</v>
      </c>
      <c r="BA373" t="s">
        <v>86</v>
      </c>
      <c r="BB373" t="s">
        <v>86</v>
      </c>
      <c r="BC373" t="s">
        <v>86</v>
      </c>
      <c r="BD373" t="s">
        <v>86</v>
      </c>
      <c r="BE373" t="s">
        <v>86</v>
      </c>
      <c r="BF373" t="s">
        <v>86</v>
      </c>
      <c r="BG373" t="s">
        <v>86</v>
      </c>
      <c r="BH373" t="s">
        <v>86</v>
      </c>
      <c r="BI373" t="s">
        <v>86</v>
      </c>
      <c r="BJ373" t="s">
        <v>203594</v>
      </c>
      <c r="BK373" t="s">
        <v>166751</v>
      </c>
      <c r="BL373" t="s">
        <v>203595</v>
      </c>
      <c r="BM373">
        <v>1464</v>
      </c>
    </row>
    <row r="374" spans="1:65" x14ac:dyDescent="0.25">
      <c r="A374" t="s">
        <v>58745</v>
      </c>
      <c r="B374" t="s">
        <v>58746</v>
      </c>
      <c r="C374" t="s">
        <v>58747</v>
      </c>
      <c r="D374">
        <v>2</v>
      </c>
      <c r="E374">
        <v>4.7E-162</v>
      </c>
      <c r="F374" t="s">
        <v>58748</v>
      </c>
      <c r="G374" t="s">
        <v>4148</v>
      </c>
      <c r="H374" t="s">
        <v>58749</v>
      </c>
      <c r="I374" t="s">
        <v>58750</v>
      </c>
      <c r="J374" t="s">
        <v>58750</v>
      </c>
      <c r="K374" t="s">
        <v>150</v>
      </c>
      <c r="L374" t="s">
        <v>58750</v>
      </c>
      <c r="M374" t="s">
        <v>150</v>
      </c>
      <c r="N374" t="s">
        <v>58750</v>
      </c>
      <c r="O374" t="s">
        <v>58751</v>
      </c>
      <c r="P374" t="s">
        <v>58752</v>
      </c>
      <c r="Q374" t="s">
        <v>581</v>
      </c>
      <c r="R374" t="s">
        <v>58753</v>
      </c>
      <c r="S374" t="s">
        <v>150</v>
      </c>
      <c r="T374" t="s">
        <v>150</v>
      </c>
      <c r="U374" t="s">
        <v>155</v>
      </c>
      <c r="V374" t="s">
        <v>58754</v>
      </c>
      <c r="W374" t="s">
        <v>58755</v>
      </c>
      <c r="X374" t="s">
        <v>158</v>
      </c>
      <c r="Y374" t="s">
        <v>159</v>
      </c>
      <c r="Z374">
        <v>4.7E-162</v>
      </c>
      <c r="AA374">
        <v>235</v>
      </c>
      <c r="AB374">
        <v>235</v>
      </c>
      <c r="AC374">
        <v>1</v>
      </c>
      <c r="AD374">
        <v>235</v>
      </c>
      <c r="AE374">
        <v>1</v>
      </c>
      <c r="AF374">
        <v>705</v>
      </c>
      <c r="AG374">
        <v>232</v>
      </c>
      <c r="AH374">
        <v>0.98719999999999997</v>
      </c>
      <c r="AI374">
        <v>1</v>
      </c>
      <c r="AJ374">
        <v>0.99580000000000002</v>
      </c>
      <c r="AK374">
        <v>1</v>
      </c>
      <c r="AL374">
        <v>1</v>
      </c>
      <c r="AM374" t="s">
        <v>86</v>
      </c>
      <c r="AN374" t="s">
        <v>58756</v>
      </c>
      <c r="AO374">
        <v>458</v>
      </c>
      <c r="AP374" t="s">
        <v>58757</v>
      </c>
      <c r="AQ374" t="s">
        <v>2532</v>
      </c>
      <c r="AR374" t="s">
        <v>58758</v>
      </c>
      <c r="AS374" t="s">
        <v>86</v>
      </c>
      <c r="AT374" t="s">
        <v>58759</v>
      </c>
      <c r="AU374" t="s">
        <v>58760</v>
      </c>
      <c r="AV374" t="s">
        <v>58761</v>
      </c>
      <c r="AW374">
        <v>34</v>
      </c>
      <c r="AX374" t="s">
        <v>58762</v>
      </c>
      <c r="AY374" t="s">
        <v>58763</v>
      </c>
      <c r="AZ374" t="s">
        <v>58764</v>
      </c>
      <c r="BA374" t="s">
        <v>2782</v>
      </c>
      <c r="BB374" t="s">
        <v>2783</v>
      </c>
      <c r="BC374" t="s">
        <v>58765</v>
      </c>
      <c r="BD374" t="s">
        <v>2785</v>
      </c>
      <c r="BE374" t="s">
        <v>58766</v>
      </c>
      <c r="BF374" t="s">
        <v>58767</v>
      </c>
      <c r="BG374" t="s">
        <v>58768</v>
      </c>
      <c r="BH374" t="s">
        <v>58769</v>
      </c>
      <c r="BI374" t="s">
        <v>58770</v>
      </c>
      <c r="BJ374" t="s">
        <v>58745</v>
      </c>
      <c r="BK374" t="s">
        <v>58746</v>
      </c>
      <c r="BL374" t="s">
        <v>58747</v>
      </c>
      <c r="BM374">
        <v>708</v>
      </c>
    </row>
    <row r="375" spans="1:65" x14ac:dyDescent="0.25">
      <c r="A375" t="s">
        <v>62014</v>
      </c>
      <c r="B375" t="s">
        <v>61978</v>
      </c>
      <c r="C375" t="s">
        <v>62015</v>
      </c>
      <c r="D375">
        <v>4</v>
      </c>
      <c r="E375">
        <v>2.8999999999999999E-89</v>
      </c>
      <c r="F375" t="s">
        <v>62016</v>
      </c>
      <c r="G375" t="s">
        <v>2589</v>
      </c>
      <c r="H375" t="s">
        <v>62017</v>
      </c>
      <c r="I375" t="s">
        <v>62018</v>
      </c>
      <c r="J375" t="s">
        <v>62019</v>
      </c>
      <c r="K375" t="s">
        <v>36243</v>
      </c>
      <c r="L375" t="s">
        <v>62020</v>
      </c>
      <c r="M375" t="s">
        <v>411</v>
      </c>
      <c r="N375" t="s">
        <v>62020</v>
      </c>
      <c r="O375" t="s">
        <v>62021</v>
      </c>
      <c r="P375" t="s">
        <v>62022</v>
      </c>
      <c r="Q375" t="s">
        <v>62023</v>
      </c>
      <c r="R375" t="s">
        <v>44031</v>
      </c>
      <c r="S375" t="s">
        <v>411</v>
      </c>
      <c r="T375" t="s">
        <v>411</v>
      </c>
      <c r="U375" t="s">
        <v>417</v>
      </c>
      <c r="V375" t="s">
        <v>62024</v>
      </c>
      <c r="W375" t="s">
        <v>62025</v>
      </c>
      <c r="X375" t="s">
        <v>158</v>
      </c>
      <c r="Y375" t="s">
        <v>159</v>
      </c>
      <c r="Z375">
        <v>2.8999999999999999E-89</v>
      </c>
      <c r="AA375">
        <v>504</v>
      </c>
      <c r="AB375">
        <v>143</v>
      </c>
      <c r="AC375">
        <v>70</v>
      </c>
      <c r="AD375">
        <v>212</v>
      </c>
      <c r="AE375">
        <v>1</v>
      </c>
      <c r="AF375">
        <v>429</v>
      </c>
      <c r="AG375">
        <v>140</v>
      </c>
      <c r="AH375">
        <v>0.97899999999999998</v>
      </c>
      <c r="AI375">
        <v>0.28370000000000001</v>
      </c>
      <c r="AJ375">
        <v>0.99539999999999995</v>
      </c>
      <c r="AK375">
        <v>1</v>
      </c>
      <c r="AL375">
        <v>1</v>
      </c>
      <c r="AM375" t="s">
        <v>86</v>
      </c>
      <c r="AN375" t="s">
        <v>61992</v>
      </c>
      <c r="AO375">
        <v>279</v>
      </c>
      <c r="AP375" t="s">
        <v>62026</v>
      </c>
      <c r="AQ375" t="s">
        <v>62027</v>
      </c>
      <c r="AR375" t="s">
        <v>62028</v>
      </c>
      <c r="AS375" t="s">
        <v>86</v>
      </c>
      <c r="AT375" t="s">
        <v>61996</v>
      </c>
      <c r="AU375" t="s">
        <v>61997</v>
      </c>
      <c r="AV375" t="s">
        <v>15216</v>
      </c>
      <c r="AW375">
        <v>4</v>
      </c>
      <c r="AX375" t="s">
        <v>62029</v>
      </c>
      <c r="AY375" t="s">
        <v>62030</v>
      </c>
      <c r="AZ375" t="s">
        <v>62031</v>
      </c>
      <c r="BA375" t="s">
        <v>62032</v>
      </c>
      <c r="BB375" t="s">
        <v>62033</v>
      </c>
      <c r="BC375" t="s">
        <v>62034</v>
      </c>
      <c r="BD375" t="s">
        <v>28447</v>
      </c>
      <c r="BE375" t="s">
        <v>62035</v>
      </c>
      <c r="BF375" t="s">
        <v>62036</v>
      </c>
      <c r="BG375" t="s">
        <v>62037</v>
      </c>
      <c r="BH375" t="s">
        <v>62038</v>
      </c>
      <c r="BI375" t="s">
        <v>62039</v>
      </c>
      <c r="BJ375" t="s">
        <v>62014</v>
      </c>
      <c r="BK375" t="s">
        <v>61978</v>
      </c>
      <c r="BL375" t="s">
        <v>62015</v>
      </c>
      <c r="BM375">
        <v>431</v>
      </c>
    </row>
    <row r="376" spans="1:65" x14ac:dyDescent="0.25">
      <c r="A376" t="s">
        <v>20075</v>
      </c>
      <c r="B376" t="s">
        <v>20026</v>
      </c>
      <c r="C376" t="s">
        <v>20076</v>
      </c>
      <c r="D376">
        <v>2</v>
      </c>
      <c r="E376">
        <v>1.7E-120</v>
      </c>
      <c r="F376" t="s">
        <v>20077</v>
      </c>
      <c r="G376" t="s">
        <v>20078</v>
      </c>
      <c r="H376" t="s">
        <v>20079</v>
      </c>
      <c r="I376" t="s">
        <v>20080</v>
      </c>
      <c r="J376" t="s">
        <v>20081</v>
      </c>
      <c r="K376" t="s">
        <v>20082</v>
      </c>
      <c r="L376" t="s">
        <v>20080</v>
      </c>
      <c r="M376" t="s">
        <v>20083</v>
      </c>
      <c r="N376" t="s">
        <v>20080</v>
      </c>
      <c r="O376" t="s">
        <v>20084</v>
      </c>
      <c r="P376" t="s">
        <v>20085</v>
      </c>
      <c r="Q376" t="s">
        <v>20086</v>
      </c>
      <c r="R376" t="s">
        <v>20087</v>
      </c>
      <c r="S376" t="s">
        <v>150</v>
      </c>
      <c r="T376" t="s">
        <v>150</v>
      </c>
      <c r="U376" t="s">
        <v>155</v>
      </c>
      <c r="V376" t="s">
        <v>20088</v>
      </c>
      <c r="W376" t="s">
        <v>20089</v>
      </c>
      <c r="X376" t="s">
        <v>20090</v>
      </c>
      <c r="Y376" t="s">
        <v>915</v>
      </c>
      <c r="Z376">
        <v>1.7E-120</v>
      </c>
      <c r="AA376">
        <v>207</v>
      </c>
      <c r="AB376">
        <v>195</v>
      </c>
      <c r="AC376">
        <v>13</v>
      </c>
      <c r="AD376">
        <v>207</v>
      </c>
      <c r="AE376">
        <v>4</v>
      </c>
      <c r="AF376">
        <v>588</v>
      </c>
      <c r="AG376">
        <v>177</v>
      </c>
      <c r="AH376">
        <v>0.90769999999999995</v>
      </c>
      <c r="AI376">
        <v>0.94199999999999995</v>
      </c>
      <c r="AJ376">
        <v>0.98980000000000001</v>
      </c>
      <c r="AK376">
        <v>1</v>
      </c>
      <c r="AL376">
        <v>1</v>
      </c>
      <c r="AM376" t="s">
        <v>86</v>
      </c>
      <c r="AN376" t="s">
        <v>20091</v>
      </c>
      <c r="AO376">
        <v>350</v>
      </c>
      <c r="AP376" t="s">
        <v>20092</v>
      </c>
      <c r="AQ376" t="s">
        <v>20093</v>
      </c>
      <c r="AR376" t="s">
        <v>20094</v>
      </c>
      <c r="AS376" t="s">
        <v>86</v>
      </c>
      <c r="AT376" t="s">
        <v>20069</v>
      </c>
      <c r="AU376" t="s">
        <v>20070</v>
      </c>
      <c r="AV376" t="s">
        <v>20071</v>
      </c>
      <c r="AW376">
        <v>5</v>
      </c>
      <c r="AX376" t="s">
        <v>20042</v>
      </c>
      <c r="AY376" t="s">
        <v>20043</v>
      </c>
      <c r="AZ376" t="s">
        <v>20044</v>
      </c>
      <c r="BA376" t="s">
        <v>86</v>
      </c>
      <c r="BB376" t="s">
        <v>86</v>
      </c>
      <c r="BC376" t="s">
        <v>20045</v>
      </c>
      <c r="BD376" t="s">
        <v>5507</v>
      </c>
      <c r="BE376" t="s">
        <v>20046</v>
      </c>
      <c r="BF376" t="s">
        <v>20095</v>
      </c>
      <c r="BG376" t="s">
        <v>20096</v>
      </c>
      <c r="BH376" t="s">
        <v>20097</v>
      </c>
      <c r="BI376" t="s">
        <v>20098</v>
      </c>
      <c r="BJ376" t="s">
        <v>20075</v>
      </c>
      <c r="BK376" t="s">
        <v>20026</v>
      </c>
      <c r="BL376" t="s">
        <v>20076</v>
      </c>
      <c r="BM376">
        <v>591</v>
      </c>
    </row>
    <row r="377" spans="1:65" x14ac:dyDescent="0.25">
      <c r="A377" t="s">
        <v>186060</v>
      </c>
      <c r="B377" t="s">
        <v>166751</v>
      </c>
      <c r="C377" t="s">
        <v>186061</v>
      </c>
      <c r="D377">
        <v>1</v>
      </c>
      <c r="E377">
        <v>0</v>
      </c>
      <c r="F377" t="s">
        <v>158</v>
      </c>
      <c r="G377" t="s">
        <v>159</v>
      </c>
      <c r="H377" t="s">
        <v>5841</v>
      </c>
      <c r="I377" t="s">
        <v>169054</v>
      </c>
      <c r="J377" t="s">
        <v>181084</v>
      </c>
      <c r="K377" t="s">
        <v>736</v>
      </c>
      <c r="L377" t="s">
        <v>173299</v>
      </c>
      <c r="M377" t="s">
        <v>736</v>
      </c>
      <c r="N377" t="s">
        <v>173299</v>
      </c>
      <c r="O377" t="s">
        <v>172398</v>
      </c>
      <c r="P377" t="s">
        <v>88782</v>
      </c>
      <c r="Q377" t="s">
        <v>186062</v>
      </c>
      <c r="R377" t="s">
        <v>79378</v>
      </c>
      <c r="S377" t="s">
        <v>736</v>
      </c>
      <c r="T377" t="s">
        <v>736</v>
      </c>
      <c r="U377" t="s">
        <v>86</v>
      </c>
      <c r="V377" t="s">
        <v>186063</v>
      </c>
      <c r="W377" t="s">
        <v>186064</v>
      </c>
      <c r="X377" t="s">
        <v>158</v>
      </c>
      <c r="Y377" t="s">
        <v>159</v>
      </c>
      <c r="Z377">
        <v>0</v>
      </c>
      <c r="AA377">
        <v>859</v>
      </c>
      <c r="AB377">
        <v>534</v>
      </c>
      <c r="AC377">
        <v>1</v>
      </c>
      <c r="AD377">
        <v>522</v>
      </c>
      <c r="AE377">
        <v>1</v>
      </c>
      <c r="AF377">
        <v>1602</v>
      </c>
      <c r="AG377">
        <v>512</v>
      </c>
      <c r="AH377">
        <v>0.95879999999999999</v>
      </c>
      <c r="AI377">
        <v>0.62170000000000003</v>
      </c>
      <c r="AJ377">
        <v>0.99070000000000003</v>
      </c>
      <c r="AK377">
        <v>1</v>
      </c>
      <c r="AL377">
        <v>1</v>
      </c>
      <c r="AM377" t="s">
        <v>86</v>
      </c>
      <c r="AN377" t="s">
        <v>186063</v>
      </c>
      <c r="AO377">
        <v>981</v>
      </c>
      <c r="AP377" t="s">
        <v>86</v>
      </c>
      <c r="AQ377" t="s">
        <v>86</v>
      </c>
      <c r="AR377" t="s">
        <v>86</v>
      </c>
      <c r="AS377" t="s">
        <v>86</v>
      </c>
      <c r="AT377" t="s">
        <v>86</v>
      </c>
      <c r="AU377" t="s">
        <v>86</v>
      </c>
      <c r="AV377" t="s">
        <v>86</v>
      </c>
      <c r="AX377" t="s">
        <v>86</v>
      </c>
      <c r="AY377" t="s">
        <v>86</v>
      </c>
      <c r="AZ377" t="s">
        <v>86</v>
      </c>
      <c r="BA377" t="s">
        <v>86</v>
      </c>
      <c r="BB377" t="s">
        <v>86</v>
      </c>
      <c r="BC377" t="s">
        <v>7623</v>
      </c>
      <c r="BD377" t="s">
        <v>7624</v>
      </c>
      <c r="BE377" t="s">
        <v>7624</v>
      </c>
      <c r="BF377" t="s">
        <v>25297</v>
      </c>
      <c r="BG377" t="s">
        <v>339</v>
      </c>
      <c r="BH377" t="s">
        <v>339</v>
      </c>
      <c r="BI377" t="s">
        <v>339</v>
      </c>
      <c r="BJ377" t="s">
        <v>186060</v>
      </c>
      <c r="BK377" t="s">
        <v>166751</v>
      </c>
      <c r="BL377" t="s">
        <v>186061</v>
      </c>
      <c r="BM377">
        <v>1617</v>
      </c>
    </row>
    <row r="378" spans="1:65" x14ac:dyDescent="0.25">
      <c r="A378" t="s">
        <v>212256</v>
      </c>
      <c r="B378" t="s">
        <v>166751</v>
      </c>
      <c r="C378" t="s">
        <v>212257</v>
      </c>
      <c r="D378">
        <v>2</v>
      </c>
      <c r="E378">
        <v>6.7000000000000001E-163</v>
      </c>
      <c r="F378" t="s">
        <v>166990</v>
      </c>
      <c r="G378" t="s">
        <v>166991</v>
      </c>
      <c r="H378" t="s">
        <v>212258</v>
      </c>
      <c r="I378" t="s">
        <v>212259</v>
      </c>
      <c r="J378" t="s">
        <v>212260</v>
      </c>
      <c r="K378" t="s">
        <v>124399</v>
      </c>
      <c r="L378" t="s">
        <v>212259</v>
      </c>
      <c r="M378" t="s">
        <v>27016</v>
      </c>
      <c r="N378" t="s">
        <v>212259</v>
      </c>
      <c r="O378" t="s">
        <v>17370</v>
      </c>
      <c r="P378" t="s">
        <v>212261</v>
      </c>
      <c r="Q378" t="s">
        <v>212262</v>
      </c>
      <c r="R378" t="s">
        <v>212263</v>
      </c>
      <c r="S378" t="s">
        <v>150</v>
      </c>
      <c r="T378" t="s">
        <v>150</v>
      </c>
      <c r="U378" t="s">
        <v>155</v>
      </c>
      <c r="V378" t="s">
        <v>212264</v>
      </c>
      <c r="W378" t="s">
        <v>212265</v>
      </c>
      <c r="X378" t="s">
        <v>158</v>
      </c>
      <c r="Y378" t="s">
        <v>159</v>
      </c>
      <c r="Z378">
        <v>6.7000000000000001E-163</v>
      </c>
      <c r="AA378">
        <v>236</v>
      </c>
      <c r="AB378">
        <v>228</v>
      </c>
      <c r="AC378">
        <v>9</v>
      </c>
      <c r="AD378">
        <v>236</v>
      </c>
      <c r="AE378">
        <v>58</v>
      </c>
      <c r="AF378">
        <v>741</v>
      </c>
      <c r="AG378">
        <v>227</v>
      </c>
      <c r="AH378">
        <v>0.99560000000000004</v>
      </c>
      <c r="AI378">
        <v>0.96609999999999996</v>
      </c>
      <c r="AJ378">
        <v>0.9194</v>
      </c>
      <c r="AK378">
        <v>1</v>
      </c>
      <c r="AL378">
        <v>1</v>
      </c>
      <c r="AM378" t="s">
        <v>86</v>
      </c>
      <c r="AN378" t="s">
        <v>212266</v>
      </c>
      <c r="AO378">
        <v>461</v>
      </c>
      <c r="AP378" t="s">
        <v>86</v>
      </c>
      <c r="AQ378" t="s">
        <v>86</v>
      </c>
      <c r="AR378" t="s">
        <v>86</v>
      </c>
      <c r="AS378" t="s">
        <v>86</v>
      </c>
      <c r="AT378" t="s">
        <v>86</v>
      </c>
      <c r="AU378" t="s">
        <v>86</v>
      </c>
      <c r="AV378" t="s">
        <v>86</v>
      </c>
      <c r="AX378" t="s">
        <v>86</v>
      </c>
      <c r="AY378" t="s">
        <v>86</v>
      </c>
      <c r="AZ378" t="s">
        <v>86</v>
      </c>
      <c r="BA378" t="s">
        <v>86</v>
      </c>
      <c r="BB378" t="s">
        <v>86</v>
      </c>
      <c r="BC378" t="s">
        <v>212267</v>
      </c>
      <c r="BD378" t="s">
        <v>122072</v>
      </c>
      <c r="BE378" t="s">
        <v>212268</v>
      </c>
      <c r="BF378" t="s">
        <v>212269</v>
      </c>
      <c r="BG378" t="s">
        <v>417</v>
      </c>
      <c r="BH378" t="s">
        <v>417</v>
      </c>
      <c r="BI378" t="s">
        <v>417</v>
      </c>
      <c r="BJ378" t="s">
        <v>212256</v>
      </c>
      <c r="BK378" t="s">
        <v>166751</v>
      </c>
      <c r="BL378" t="s">
        <v>212257</v>
      </c>
      <c r="BM378">
        <v>744</v>
      </c>
    </row>
    <row r="379" spans="1:65" x14ac:dyDescent="0.25">
      <c r="A379" t="s">
        <v>52426</v>
      </c>
      <c r="B379" t="s">
        <v>52427</v>
      </c>
      <c r="C379" t="s">
        <v>52428</v>
      </c>
      <c r="D379">
        <v>6</v>
      </c>
      <c r="E379">
        <v>1.3000000000000001E-174</v>
      </c>
      <c r="F379" t="s">
        <v>52429</v>
      </c>
      <c r="G379" t="s">
        <v>52430</v>
      </c>
      <c r="H379" t="s">
        <v>52431</v>
      </c>
      <c r="I379" t="s">
        <v>52432</v>
      </c>
      <c r="J379" t="s">
        <v>52433</v>
      </c>
      <c r="K379" t="s">
        <v>52434</v>
      </c>
      <c r="L379" t="s">
        <v>52435</v>
      </c>
      <c r="M379" t="s">
        <v>1107</v>
      </c>
      <c r="N379" t="s">
        <v>52435</v>
      </c>
      <c r="O379" t="s">
        <v>52436</v>
      </c>
      <c r="P379" t="s">
        <v>52437</v>
      </c>
      <c r="Q379" t="s">
        <v>52438</v>
      </c>
      <c r="R379" t="s">
        <v>4436</v>
      </c>
      <c r="S379" t="s">
        <v>1107</v>
      </c>
      <c r="T379" t="s">
        <v>1107</v>
      </c>
      <c r="U379" t="s">
        <v>1108</v>
      </c>
      <c r="V379" t="s">
        <v>52439</v>
      </c>
      <c r="W379" t="s">
        <v>52440</v>
      </c>
      <c r="X379" t="s">
        <v>52441</v>
      </c>
      <c r="Y379" t="s">
        <v>85</v>
      </c>
      <c r="Z379">
        <v>1.3000000000000001E-174</v>
      </c>
      <c r="AA379">
        <v>459</v>
      </c>
      <c r="AB379">
        <v>286</v>
      </c>
      <c r="AC379">
        <v>145</v>
      </c>
      <c r="AD379">
        <v>430</v>
      </c>
      <c r="AE379">
        <v>1</v>
      </c>
      <c r="AF379">
        <v>858</v>
      </c>
      <c r="AG379">
        <v>264</v>
      </c>
      <c r="AH379">
        <v>0.92310000000000003</v>
      </c>
      <c r="AI379">
        <v>0.62309999999999999</v>
      </c>
      <c r="AJ379">
        <v>1</v>
      </c>
      <c r="AK379">
        <v>1</v>
      </c>
      <c r="AL379">
        <v>1</v>
      </c>
      <c r="AM379" t="s">
        <v>86</v>
      </c>
      <c r="AN379" t="s">
        <v>52442</v>
      </c>
      <c r="AO379">
        <v>501</v>
      </c>
      <c r="AP379" t="s">
        <v>52443</v>
      </c>
      <c r="AQ379" t="s">
        <v>52444</v>
      </c>
      <c r="AR379" t="s">
        <v>52445</v>
      </c>
      <c r="AS379" t="s">
        <v>86</v>
      </c>
      <c r="AT379" t="s">
        <v>52446</v>
      </c>
      <c r="AU379" t="s">
        <v>52447</v>
      </c>
      <c r="AV379" t="s">
        <v>17248</v>
      </c>
      <c r="AW379">
        <v>4</v>
      </c>
      <c r="AX379" t="s">
        <v>17216</v>
      </c>
      <c r="AY379" t="s">
        <v>17217</v>
      </c>
      <c r="AZ379" t="s">
        <v>17218</v>
      </c>
      <c r="BA379" t="s">
        <v>13149</v>
      </c>
      <c r="BB379" t="s">
        <v>13150</v>
      </c>
      <c r="BC379" t="s">
        <v>17279</v>
      </c>
      <c r="BD379" t="s">
        <v>1589</v>
      </c>
      <c r="BE379" t="s">
        <v>17280</v>
      </c>
      <c r="BF379" t="s">
        <v>17281</v>
      </c>
      <c r="BG379" t="s">
        <v>52448</v>
      </c>
      <c r="BH379" t="s">
        <v>52449</v>
      </c>
      <c r="BI379" t="s">
        <v>52450</v>
      </c>
      <c r="BJ379" t="s">
        <v>52426</v>
      </c>
      <c r="BK379" t="s">
        <v>52427</v>
      </c>
      <c r="BL379" t="s">
        <v>52428</v>
      </c>
      <c r="BM379">
        <v>858</v>
      </c>
    </row>
    <row r="380" spans="1:65" x14ac:dyDescent="0.25">
      <c r="A380" t="s">
        <v>140663</v>
      </c>
      <c r="B380" t="s">
        <v>140664</v>
      </c>
      <c r="C380" t="s">
        <v>140665</v>
      </c>
      <c r="D380">
        <v>6</v>
      </c>
      <c r="E380">
        <v>2.9000000000000001E-211</v>
      </c>
      <c r="F380" t="s">
        <v>140666</v>
      </c>
      <c r="G380" t="s">
        <v>32279</v>
      </c>
      <c r="H380" t="s">
        <v>140667</v>
      </c>
      <c r="I380" t="s">
        <v>140668</v>
      </c>
      <c r="J380" t="s">
        <v>140669</v>
      </c>
      <c r="K380" t="s">
        <v>140670</v>
      </c>
      <c r="L380" t="s">
        <v>140668</v>
      </c>
      <c r="M380" t="s">
        <v>32251</v>
      </c>
      <c r="N380" t="s">
        <v>140668</v>
      </c>
      <c r="O380" t="s">
        <v>140671</v>
      </c>
      <c r="P380" t="s">
        <v>140672</v>
      </c>
      <c r="Q380" t="s">
        <v>140673</v>
      </c>
      <c r="R380" t="s">
        <v>140674</v>
      </c>
      <c r="S380" t="s">
        <v>1107</v>
      </c>
      <c r="T380" t="s">
        <v>1107</v>
      </c>
      <c r="U380" t="s">
        <v>1108</v>
      </c>
      <c r="V380" t="s">
        <v>140675</v>
      </c>
      <c r="W380" t="s">
        <v>140676</v>
      </c>
      <c r="X380" t="s">
        <v>158</v>
      </c>
      <c r="Y380" t="s">
        <v>159</v>
      </c>
      <c r="Z380">
        <v>2.9000000000000001E-211</v>
      </c>
      <c r="AA380">
        <v>507</v>
      </c>
      <c r="AB380">
        <v>298</v>
      </c>
      <c r="AC380">
        <v>210</v>
      </c>
      <c r="AD380">
        <v>507</v>
      </c>
      <c r="AE380">
        <v>19</v>
      </c>
      <c r="AF380">
        <v>912</v>
      </c>
      <c r="AG380">
        <v>295</v>
      </c>
      <c r="AH380">
        <v>0.9899</v>
      </c>
      <c r="AI380">
        <v>0.58779999999999999</v>
      </c>
      <c r="AJ380">
        <v>0.97699999999999998</v>
      </c>
      <c r="AK380">
        <v>1</v>
      </c>
      <c r="AL380">
        <v>1</v>
      </c>
      <c r="AM380" t="s">
        <v>86</v>
      </c>
      <c r="AN380" t="s">
        <v>140677</v>
      </c>
      <c r="AO380">
        <v>596</v>
      </c>
      <c r="AP380" t="s">
        <v>140678</v>
      </c>
      <c r="AQ380" t="s">
        <v>140679</v>
      </c>
      <c r="AR380" t="s">
        <v>140680</v>
      </c>
      <c r="AS380" t="s">
        <v>86</v>
      </c>
      <c r="AT380" t="s">
        <v>140681</v>
      </c>
      <c r="AU380" t="s">
        <v>140682</v>
      </c>
      <c r="AV380" t="s">
        <v>19835</v>
      </c>
      <c r="AW380">
        <v>40</v>
      </c>
      <c r="AX380" t="s">
        <v>140683</v>
      </c>
      <c r="AY380" t="s">
        <v>140684</v>
      </c>
      <c r="AZ380" t="s">
        <v>140685</v>
      </c>
      <c r="BA380" t="s">
        <v>140686</v>
      </c>
      <c r="BB380" t="s">
        <v>140687</v>
      </c>
      <c r="BC380" t="s">
        <v>140688</v>
      </c>
      <c r="BD380" t="s">
        <v>70556</v>
      </c>
      <c r="BE380" t="s">
        <v>70557</v>
      </c>
      <c r="BF380" t="s">
        <v>140689</v>
      </c>
      <c r="BG380" t="s">
        <v>140690</v>
      </c>
      <c r="BH380" t="s">
        <v>140691</v>
      </c>
      <c r="BI380" t="s">
        <v>140692</v>
      </c>
      <c r="BJ380" t="s">
        <v>140663</v>
      </c>
      <c r="BK380" t="s">
        <v>140664</v>
      </c>
      <c r="BL380" t="s">
        <v>140665</v>
      </c>
      <c r="BM380">
        <v>915</v>
      </c>
    </row>
    <row r="381" spans="1:65" x14ac:dyDescent="0.25">
      <c r="A381" t="s">
        <v>213257</v>
      </c>
      <c r="B381" t="s">
        <v>166751</v>
      </c>
      <c r="C381" t="s">
        <v>213258</v>
      </c>
      <c r="D381">
        <v>1</v>
      </c>
      <c r="E381">
        <v>3.6E-261</v>
      </c>
      <c r="F381" t="s">
        <v>158</v>
      </c>
      <c r="G381" t="s">
        <v>159</v>
      </c>
      <c r="H381" t="s">
        <v>213259</v>
      </c>
      <c r="I381" t="s">
        <v>62997</v>
      </c>
      <c r="J381" t="s">
        <v>168097</v>
      </c>
      <c r="K381" t="s">
        <v>736</v>
      </c>
      <c r="L381" t="s">
        <v>57969</v>
      </c>
      <c r="M381" t="s">
        <v>78357</v>
      </c>
      <c r="N381" t="s">
        <v>57969</v>
      </c>
      <c r="O381" t="s">
        <v>81742</v>
      </c>
      <c r="P381" t="s">
        <v>213260</v>
      </c>
      <c r="Q381" t="s">
        <v>169673</v>
      </c>
      <c r="R381" t="s">
        <v>178410</v>
      </c>
      <c r="S381" t="s">
        <v>736</v>
      </c>
      <c r="T381" t="s">
        <v>736</v>
      </c>
      <c r="U381" t="s">
        <v>86</v>
      </c>
      <c r="V381" t="s">
        <v>18650</v>
      </c>
      <c r="W381" t="s">
        <v>211678</v>
      </c>
      <c r="X381" t="s">
        <v>158</v>
      </c>
      <c r="Y381" t="s">
        <v>159</v>
      </c>
      <c r="Z381">
        <v>3.6E-261</v>
      </c>
      <c r="AA381">
        <v>458</v>
      </c>
      <c r="AB381">
        <v>441</v>
      </c>
      <c r="AC381">
        <v>1</v>
      </c>
      <c r="AD381">
        <v>424</v>
      </c>
      <c r="AE381">
        <v>37</v>
      </c>
      <c r="AF381">
        <v>1323</v>
      </c>
      <c r="AG381">
        <v>393</v>
      </c>
      <c r="AH381">
        <v>0.89119999999999999</v>
      </c>
      <c r="AI381">
        <v>0.96289999999999998</v>
      </c>
      <c r="AJ381">
        <v>0.98660000000000003</v>
      </c>
      <c r="AK381">
        <v>1</v>
      </c>
      <c r="AL381">
        <v>1</v>
      </c>
      <c r="AM381" t="s">
        <v>86</v>
      </c>
      <c r="AN381" t="s">
        <v>18650</v>
      </c>
      <c r="AO381">
        <v>727</v>
      </c>
      <c r="AP381" t="s">
        <v>213261</v>
      </c>
      <c r="AQ381" t="s">
        <v>19981</v>
      </c>
      <c r="AR381" t="s">
        <v>213262</v>
      </c>
      <c r="AS381" t="s">
        <v>86</v>
      </c>
      <c r="AT381" t="s">
        <v>18630</v>
      </c>
      <c r="AU381" t="s">
        <v>18631</v>
      </c>
      <c r="AV381" t="s">
        <v>612</v>
      </c>
      <c r="AW381">
        <v>8</v>
      </c>
      <c r="AX381" t="s">
        <v>213263</v>
      </c>
      <c r="AY381" t="s">
        <v>213264</v>
      </c>
      <c r="AZ381" t="s">
        <v>213265</v>
      </c>
      <c r="BA381" t="s">
        <v>86</v>
      </c>
      <c r="BB381" t="s">
        <v>86</v>
      </c>
      <c r="BC381" t="s">
        <v>18684</v>
      </c>
      <c r="BD381" t="s">
        <v>18685</v>
      </c>
      <c r="BE381" t="s">
        <v>18686</v>
      </c>
      <c r="BF381" t="s">
        <v>213266</v>
      </c>
      <c r="BG381" t="s">
        <v>213267</v>
      </c>
      <c r="BH381" t="s">
        <v>213268</v>
      </c>
      <c r="BI381" t="s">
        <v>213269</v>
      </c>
      <c r="BJ381" t="s">
        <v>213257</v>
      </c>
      <c r="BK381" t="s">
        <v>166751</v>
      </c>
      <c r="BL381" t="s">
        <v>213258</v>
      </c>
      <c r="BM381">
        <v>1341</v>
      </c>
    </row>
    <row r="382" spans="1:65" x14ac:dyDescent="0.25">
      <c r="A382" t="s">
        <v>197629</v>
      </c>
      <c r="B382" t="s">
        <v>166751</v>
      </c>
      <c r="C382" t="s">
        <v>197630</v>
      </c>
      <c r="D382">
        <v>1</v>
      </c>
      <c r="E382">
        <v>2.9999999999999999E-208</v>
      </c>
      <c r="F382" t="s">
        <v>158</v>
      </c>
      <c r="G382" t="s">
        <v>159</v>
      </c>
      <c r="H382" t="s">
        <v>197631</v>
      </c>
      <c r="I382" t="s">
        <v>80719</v>
      </c>
      <c r="J382" t="s">
        <v>80719</v>
      </c>
      <c r="K382" t="s">
        <v>736</v>
      </c>
      <c r="L382" t="s">
        <v>80719</v>
      </c>
      <c r="M382" t="s">
        <v>736</v>
      </c>
      <c r="N382" t="s">
        <v>80719</v>
      </c>
      <c r="O382" t="s">
        <v>34299</v>
      </c>
      <c r="P382" t="s">
        <v>197632</v>
      </c>
      <c r="Q382" t="s">
        <v>738</v>
      </c>
      <c r="R382" t="s">
        <v>169800</v>
      </c>
      <c r="S382" t="s">
        <v>736</v>
      </c>
      <c r="T382" t="s">
        <v>736</v>
      </c>
      <c r="U382" t="s">
        <v>86</v>
      </c>
      <c r="V382" t="s">
        <v>197633</v>
      </c>
      <c r="W382" t="s">
        <v>178207</v>
      </c>
      <c r="X382" t="s">
        <v>158</v>
      </c>
      <c r="Y382" t="s">
        <v>159</v>
      </c>
      <c r="Z382">
        <v>2.9999999999999999E-208</v>
      </c>
      <c r="AA382">
        <v>294</v>
      </c>
      <c r="AB382">
        <v>294</v>
      </c>
      <c r="AC382">
        <v>1</v>
      </c>
      <c r="AD382">
        <v>294</v>
      </c>
      <c r="AE382">
        <v>1</v>
      </c>
      <c r="AF382">
        <v>882</v>
      </c>
      <c r="AG382">
        <v>283</v>
      </c>
      <c r="AH382">
        <v>0.96260000000000001</v>
      </c>
      <c r="AI382">
        <v>1</v>
      </c>
      <c r="AJ382">
        <v>0.99660000000000004</v>
      </c>
      <c r="AK382">
        <v>1</v>
      </c>
      <c r="AL382">
        <v>1</v>
      </c>
      <c r="AM382" t="s">
        <v>86</v>
      </c>
      <c r="AN382" t="s">
        <v>197633</v>
      </c>
      <c r="AO382">
        <v>580</v>
      </c>
      <c r="AP382" t="s">
        <v>86</v>
      </c>
      <c r="AQ382" t="s">
        <v>86</v>
      </c>
      <c r="AR382" t="s">
        <v>86</v>
      </c>
      <c r="AS382" t="s">
        <v>86</v>
      </c>
      <c r="AT382" t="s">
        <v>86</v>
      </c>
      <c r="AU382" t="s">
        <v>86</v>
      </c>
      <c r="AV382" t="s">
        <v>86</v>
      </c>
      <c r="AX382" t="s">
        <v>86</v>
      </c>
      <c r="AY382" t="s">
        <v>86</v>
      </c>
      <c r="AZ382" t="s">
        <v>86</v>
      </c>
      <c r="BA382" t="s">
        <v>86</v>
      </c>
      <c r="BB382" t="s">
        <v>86</v>
      </c>
      <c r="BC382" t="s">
        <v>86</v>
      </c>
      <c r="BD382" t="s">
        <v>86</v>
      </c>
      <c r="BE382" t="s">
        <v>86</v>
      </c>
      <c r="BF382" t="s">
        <v>86</v>
      </c>
      <c r="BG382" t="s">
        <v>86</v>
      </c>
      <c r="BH382" t="s">
        <v>86</v>
      </c>
      <c r="BI382" t="s">
        <v>86</v>
      </c>
      <c r="BJ382" t="s">
        <v>197629</v>
      </c>
      <c r="BK382" t="s">
        <v>166751</v>
      </c>
      <c r="BL382" t="s">
        <v>197630</v>
      </c>
      <c r="BM382">
        <v>885</v>
      </c>
    </row>
    <row r="383" spans="1:65" x14ac:dyDescent="0.25">
      <c r="A383" t="s">
        <v>33849</v>
      </c>
      <c r="B383" t="s">
        <v>33821</v>
      </c>
      <c r="C383" t="s">
        <v>33850</v>
      </c>
      <c r="D383">
        <v>5</v>
      </c>
      <c r="E383">
        <v>1.5E-100</v>
      </c>
      <c r="F383" t="s">
        <v>33851</v>
      </c>
      <c r="G383" t="s">
        <v>33852</v>
      </c>
      <c r="H383" t="s">
        <v>33853</v>
      </c>
      <c r="I383" t="s">
        <v>33854</v>
      </c>
      <c r="J383" t="s">
        <v>33855</v>
      </c>
      <c r="K383" t="s">
        <v>33856</v>
      </c>
      <c r="L383" t="s">
        <v>33857</v>
      </c>
      <c r="M383" t="s">
        <v>33858</v>
      </c>
      <c r="N383" t="s">
        <v>33857</v>
      </c>
      <c r="O383" t="s">
        <v>33859</v>
      </c>
      <c r="P383" t="s">
        <v>33860</v>
      </c>
      <c r="Q383" t="s">
        <v>33861</v>
      </c>
      <c r="R383" t="s">
        <v>33862</v>
      </c>
      <c r="S383" t="s">
        <v>299</v>
      </c>
      <c r="T383" t="s">
        <v>299</v>
      </c>
      <c r="U383" t="s">
        <v>304</v>
      </c>
      <c r="V383" t="s">
        <v>33863</v>
      </c>
      <c r="W383" t="s">
        <v>33864</v>
      </c>
      <c r="X383" t="s">
        <v>158</v>
      </c>
      <c r="Y383" t="s">
        <v>159</v>
      </c>
      <c r="Z383">
        <v>1.5E-100</v>
      </c>
      <c r="AA383">
        <v>236</v>
      </c>
      <c r="AB383">
        <v>149</v>
      </c>
      <c r="AC383">
        <v>88</v>
      </c>
      <c r="AD383">
        <v>236</v>
      </c>
      <c r="AE383">
        <v>67</v>
      </c>
      <c r="AF383">
        <v>513</v>
      </c>
      <c r="AG383">
        <v>146</v>
      </c>
      <c r="AH383">
        <v>0.97989999999999999</v>
      </c>
      <c r="AI383">
        <v>0.63139999999999996</v>
      </c>
      <c r="AJ383">
        <v>0.86629999999999996</v>
      </c>
      <c r="AK383">
        <v>1</v>
      </c>
      <c r="AL383">
        <v>1</v>
      </c>
      <c r="AM383" t="s">
        <v>86</v>
      </c>
      <c r="AN383" t="s">
        <v>33865</v>
      </c>
      <c r="AO383">
        <v>300</v>
      </c>
      <c r="AP383" t="s">
        <v>33866</v>
      </c>
      <c r="AQ383" t="s">
        <v>33867</v>
      </c>
      <c r="AR383" t="s">
        <v>33868</v>
      </c>
      <c r="AS383" t="s">
        <v>86</v>
      </c>
      <c r="AT383" t="s">
        <v>33838</v>
      </c>
      <c r="AU383" t="s">
        <v>33839</v>
      </c>
      <c r="AV383" t="s">
        <v>1266</v>
      </c>
      <c r="AW383">
        <v>6</v>
      </c>
      <c r="AX383" t="s">
        <v>33840</v>
      </c>
      <c r="AY383" t="s">
        <v>33841</v>
      </c>
      <c r="AZ383" t="s">
        <v>33842</v>
      </c>
      <c r="BA383" t="s">
        <v>86</v>
      </c>
      <c r="BB383" t="s">
        <v>86</v>
      </c>
      <c r="BC383" t="s">
        <v>33869</v>
      </c>
      <c r="BD383" t="s">
        <v>33870</v>
      </c>
      <c r="BE383" t="s">
        <v>33871</v>
      </c>
      <c r="BF383" t="s">
        <v>33872</v>
      </c>
      <c r="BG383" t="s">
        <v>33873</v>
      </c>
      <c r="BH383" t="s">
        <v>33874</v>
      </c>
      <c r="BI383" t="s">
        <v>33875</v>
      </c>
      <c r="BJ383" t="s">
        <v>33849</v>
      </c>
      <c r="BK383" t="s">
        <v>33821</v>
      </c>
      <c r="BL383" t="s">
        <v>33850</v>
      </c>
      <c r="BM383">
        <v>516</v>
      </c>
    </row>
    <row r="384" spans="1:65" x14ac:dyDescent="0.25">
      <c r="A384" t="s">
        <v>135799</v>
      </c>
      <c r="B384" t="s">
        <v>135181</v>
      </c>
      <c r="C384" t="s">
        <v>135800</v>
      </c>
      <c r="D384">
        <v>6</v>
      </c>
      <c r="E384">
        <v>1.1E-141</v>
      </c>
      <c r="F384" t="s">
        <v>135801</v>
      </c>
      <c r="G384" t="s">
        <v>135802</v>
      </c>
      <c r="H384" t="s">
        <v>135803</v>
      </c>
      <c r="I384" t="s">
        <v>135804</v>
      </c>
      <c r="J384" t="s">
        <v>135805</v>
      </c>
      <c r="K384" t="s">
        <v>135806</v>
      </c>
      <c r="L384" t="s">
        <v>135807</v>
      </c>
      <c r="M384" t="s">
        <v>135808</v>
      </c>
      <c r="N384" t="s">
        <v>135807</v>
      </c>
      <c r="O384" t="s">
        <v>135809</v>
      </c>
      <c r="P384" t="s">
        <v>135810</v>
      </c>
      <c r="Q384" t="s">
        <v>135811</v>
      </c>
      <c r="R384" t="s">
        <v>135812</v>
      </c>
      <c r="S384" t="s">
        <v>1107</v>
      </c>
      <c r="T384" t="s">
        <v>1107</v>
      </c>
      <c r="U384" t="s">
        <v>1108</v>
      </c>
      <c r="V384" t="s">
        <v>135813</v>
      </c>
      <c r="W384" t="s">
        <v>135814</v>
      </c>
      <c r="X384" t="s">
        <v>135242</v>
      </c>
      <c r="Y384" t="s">
        <v>85</v>
      </c>
      <c r="Z384">
        <v>1.1E-141</v>
      </c>
      <c r="AA384">
        <v>813</v>
      </c>
      <c r="AB384">
        <v>304</v>
      </c>
      <c r="AC384">
        <v>218</v>
      </c>
      <c r="AD384">
        <v>521</v>
      </c>
      <c r="AE384">
        <v>1</v>
      </c>
      <c r="AF384">
        <v>861</v>
      </c>
      <c r="AG384">
        <v>238</v>
      </c>
      <c r="AH384">
        <v>0.78290000000000004</v>
      </c>
      <c r="AI384">
        <v>0.37390000000000001</v>
      </c>
      <c r="AJ384">
        <v>1.0556000000000001</v>
      </c>
      <c r="AK384">
        <v>1</v>
      </c>
      <c r="AL384">
        <v>1</v>
      </c>
      <c r="AM384" t="s">
        <v>86</v>
      </c>
      <c r="AN384" t="s">
        <v>135243</v>
      </c>
      <c r="AO384">
        <v>429</v>
      </c>
      <c r="AP384" t="s">
        <v>135815</v>
      </c>
      <c r="AQ384" t="s">
        <v>135816</v>
      </c>
      <c r="AR384" t="s">
        <v>135817</v>
      </c>
      <c r="AS384" t="s">
        <v>86</v>
      </c>
      <c r="AT384" t="s">
        <v>86836</v>
      </c>
      <c r="AU384" t="s">
        <v>86837</v>
      </c>
      <c r="AV384" t="s">
        <v>86838</v>
      </c>
      <c r="AW384">
        <v>4</v>
      </c>
      <c r="AX384" t="s">
        <v>135151</v>
      </c>
      <c r="AY384" t="s">
        <v>135152</v>
      </c>
      <c r="AZ384" t="s">
        <v>8734</v>
      </c>
      <c r="BA384" t="s">
        <v>88791</v>
      </c>
      <c r="BB384" t="s">
        <v>88792</v>
      </c>
      <c r="BC384" t="s">
        <v>135818</v>
      </c>
      <c r="BD384" t="s">
        <v>135819</v>
      </c>
      <c r="BE384" t="s">
        <v>135820</v>
      </c>
      <c r="BF384" t="s">
        <v>135821</v>
      </c>
      <c r="BG384" t="s">
        <v>135822</v>
      </c>
      <c r="BH384" t="s">
        <v>135823</v>
      </c>
      <c r="BI384" t="s">
        <v>75701</v>
      </c>
      <c r="BJ384" t="s">
        <v>135799</v>
      </c>
      <c r="BK384" t="s">
        <v>135181</v>
      </c>
      <c r="BL384" t="s">
        <v>135800</v>
      </c>
      <c r="BM384">
        <v>864</v>
      </c>
    </row>
    <row r="385" spans="1:65" x14ac:dyDescent="0.25">
      <c r="A385" t="s">
        <v>29460</v>
      </c>
      <c r="B385" t="s">
        <v>29461</v>
      </c>
      <c r="C385" t="s">
        <v>29462</v>
      </c>
      <c r="D385">
        <v>5</v>
      </c>
      <c r="E385">
        <v>7.0999999999999995E-48</v>
      </c>
      <c r="F385" t="s">
        <v>29463</v>
      </c>
      <c r="G385" t="s">
        <v>29464</v>
      </c>
      <c r="H385" t="s">
        <v>29465</v>
      </c>
      <c r="I385" t="s">
        <v>29466</v>
      </c>
      <c r="J385" t="s">
        <v>29467</v>
      </c>
      <c r="K385" t="s">
        <v>29468</v>
      </c>
      <c r="L385" t="s">
        <v>29469</v>
      </c>
      <c r="M385" t="s">
        <v>299</v>
      </c>
      <c r="N385" t="s">
        <v>29469</v>
      </c>
      <c r="O385" t="s">
        <v>29470</v>
      </c>
      <c r="P385" t="s">
        <v>29471</v>
      </c>
      <c r="Q385" t="s">
        <v>29472</v>
      </c>
      <c r="R385" t="s">
        <v>29473</v>
      </c>
      <c r="S385" t="s">
        <v>299</v>
      </c>
      <c r="T385" t="s">
        <v>299</v>
      </c>
      <c r="U385" t="s">
        <v>304</v>
      </c>
      <c r="V385" t="s">
        <v>29474</v>
      </c>
      <c r="W385" t="s">
        <v>29475</v>
      </c>
      <c r="X385" t="s">
        <v>3052</v>
      </c>
      <c r="Y385" t="s">
        <v>3053</v>
      </c>
      <c r="Z385">
        <v>7.0999999999999995E-48</v>
      </c>
      <c r="AA385">
        <v>79</v>
      </c>
      <c r="AB385">
        <v>79</v>
      </c>
      <c r="AC385">
        <v>1</v>
      </c>
      <c r="AD385">
        <v>79</v>
      </c>
      <c r="AE385">
        <v>1</v>
      </c>
      <c r="AF385">
        <v>237</v>
      </c>
      <c r="AG385">
        <v>79</v>
      </c>
      <c r="AH385">
        <v>1</v>
      </c>
      <c r="AI385">
        <v>1</v>
      </c>
      <c r="AJ385">
        <v>0.98750000000000004</v>
      </c>
      <c r="AK385">
        <v>1</v>
      </c>
      <c r="AL385">
        <v>1</v>
      </c>
      <c r="AM385" t="s">
        <v>86</v>
      </c>
      <c r="AN385" t="s">
        <v>29476</v>
      </c>
      <c r="AO385">
        <v>157</v>
      </c>
      <c r="AP385" t="s">
        <v>29477</v>
      </c>
      <c r="AQ385" t="s">
        <v>29478</v>
      </c>
      <c r="AR385" t="s">
        <v>29479</v>
      </c>
      <c r="AS385" t="s">
        <v>86</v>
      </c>
      <c r="AT385" t="s">
        <v>29480</v>
      </c>
      <c r="AU385" t="s">
        <v>29481</v>
      </c>
      <c r="AV385" t="s">
        <v>29482</v>
      </c>
      <c r="AW385">
        <v>20</v>
      </c>
      <c r="AX385" t="s">
        <v>29483</v>
      </c>
      <c r="AY385" t="s">
        <v>29484</v>
      </c>
      <c r="AZ385" t="s">
        <v>29485</v>
      </c>
      <c r="BA385" t="s">
        <v>86</v>
      </c>
      <c r="BB385" t="s">
        <v>86</v>
      </c>
      <c r="BC385" t="s">
        <v>29486</v>
      </c>
      <c r="BD385" t="s">
        <v>29487</v>
      </c>
      <c r="BE385" t="s">
        <v>29488</v>
      </c>
      <c r="BF385" t="s">
        <v>29489</v>
      </c>
      <c r="BG385" t="s">
        <v>29490</v>
      </c>
      <c r="BH385" t="s">
        <v>29491</v>
      </c>
      <c r="BI385" t="s">
        <v>29492</v>
      </c>
      <c r="BJ385" t="s">
        <v>29460</v>
      </c>
      <c r="BK385" t="s">
        <v>29461</v>
      </c>
      <c r="BL385" t="s">
        <v>29462</v>
      </c>
      <c r="BM385">
        <v>240</v>
      </c>
    </row>
    <row r="386" spans="1:65" x14ac:dyDescent="0.25">
      <c r="A386" t="s">
        <v>202654</v>
      </c>
      <c r="B386" t="s">
        <v>166751</v>
      </c>
      <c r="C386" t="s">
        <v>202655</v>
      </c>
      <c r="D386">
        <v>1</v>
      </c>
      <c r="E386">
        <v>0</v>
      </c>
      <c r="F386" t="s">
        <v>158</v>
      </c>
      <c r="G386" t="s">
        <v>159</v>
      </c>
      <c r="H386" t="s">
        <v>5841</v>
      </c>
      <c r="I386" t="s">
        <v>182425</v>
      </c>
      <c r="J386" t="s">
        <v>202656</v>
      </c>
      <c r="K386" t="s">
        <v>182537</v>
      </c>
      <c r="L386" t="s">
        <v>182426</v>
      </c>
      <c r="M386" t="s">
        <v>736</v>
      </c>
      <c r="N386" t="s">
        <v>182426</v>
      </c>
      <c r="O386" t="s">
        <v>202657</v>
      </c>
      <c r="P386" t="s">
        <v>202658</v>
      </c>
      <c r="Q386" t="s">
        <v>202659</v>
      </c>
      <c r="R386" t="s">
        <v>49433</v>
      </c>
      <c r="S386" t="s">
        <v>736</v>
      </c>
      <c r="T386" t="s">
        <v>736</v>
      </c>
      <c r="U386" t="s">
        <v>86</v>
      </c>
      <c r="V386" t="s">
        <v>182430</v>
      </c>
      <c r="W386" t="s">
        <v>202660</v>
      </c>
      <c r="X386" t="s">
        <v>158</v>
      </c>
      <c r="Y386" t="s">
        <v>159</v>
      </c>
      <c r="Z386">
        <v>0</v>
      </c>
      <c r="AA386">
        <v>4050</v>
      </c>
      <c r="AB386">
        <v>2696</v>
      </c>
      <c r="AC386">
        <v>1156</v>
      </c>
      <c r="AD386">
        <v>3800</v>
      </c>
      <c r="AE386">
        <v>1</v>
      </c>
      <c r="AF386">
        <v>8034</v>
      </c>
      <c r="AG386">
        <v>2303</v>
      </c>
      <c r="AH386">
        <v>0.85419999999999996</v>
      </c>
      <c r="AI386">
        <v>0.66569999999999996</v>
      </c>
      <c r="AJ386">
        <v>0.99809999999999999</v>
      </c>
      <c r="AK386">
        <v>1</v>
      </c>
      <c r="AL386">
        <v>1</v>
      </c>
      <c r="AM386" t="s">
        <v>86</v>
      </c>
      <c r="AN386" t="s">
        <v>182430</v>
      </c>
      <c r="AO386">
        <v>4163</v>
      </c>
      <c r="AP386" t="s">
        <v>182431</v>
      </c>
      <c r="AQ386" t="s">
        <v>1668</v>
      </c>
      <c r="AR386" t="s">
        <v>182430</v>
      </c>
      <c r="AS386" t="s">
        <v>86</v>
      </c>
      <c r="AT386" t="s">
        <v>3611</v>
      </c>
      <c r="AU386" t="s">
        <v>3612</v>
      </c>
      <c r="AV386" t="s">
        <v>1266</v>
      </c>
      <c r="AW386">
        <v>1</v>
      </c>
      <c r="AX386" t="s">
        <v>10152</v>
      </c>
      <c r="AY386" t="s">
        <v>10153</v>
      </c>
      <c r="AZ386" t="s">
        <v>10154</v>
      </c>
      <c r="BA386" t="s">
        <v>86</v>
      </c>
      <c r="BB386" t="s">
        <v>86</v>
      </c>
      <c r="BC386" t="s">
        <v>6496</v>
      </c>
      <c r="BD386" t="s">
        <v>6497</v>
      </c>
      <c r="BE386" t="s">
        <v>6497</v>
      </c>
      <c r="BF386" t="s">
        <v>7117</v>
      </c>
      <c r="BG386" t="s">
        <v>86</v>
      </c>
      <c r="BH386" t="s">
        <v>86</v>
      </c>
      <c r="BI386" t="s">
        <v>86</v>
      </c>
      <c r="BJ386" t="s">
        <v>202654</v>
      </c>
      <c r="BK386" t="s">
        <v>166751</v>
      </c>
      <c r="BL386" t="s">
        <v>202655</v>
      </c>
      <c r="BM386">
        <v>8103</v>
      </c>
    </row>
    <row r="387" spans="1:65" x14ac:dyDescent="0.25">
      <c r="A387" t="s">
        <v>193520</v>
      </c>
      <c r="B387" t="s">
        <v>166751</v>
      </c>
      <c r="C387" t="s">
        <v>193521</v>
      </c>
      <c r="D387">
        <v>1</v>
      </c>
      <c r="E387">
        <v>0</v>
      </c>
      <c r="F387" t="s">
        <v>3052</v>
      </c>
      <c r="G387" t="s">
        <v>3053</v>
      </c>
      <c r="H387" t="s">
        <v>5841</v>
      </c>
      <c r="I387" t="s">
        <v>134869</v>
      </c>
      <c r="J387" t="s">
        <v>177635</v>
      </c>
      <c r="K387" t="s">
        <v>736</v>
      </c>
      <c r="L387" t="s">
        <v>134869</v>
      </c>
      <c r="M387" t="s">
        <v>40665</v>
      </c>
      <c r="N387" t="s">
        <v>134869</v>
      </c>
      <c r="O387" t="s">
        <v>49610</v>
      </c>
      <c r="P387" t="s">
        <v>186772</v>
      </c>
      <c r="Q387" t="s">
        <v>170970</v>
      </c>
      <c r="R387" t="s">
        <v>171355</v>
      </c>
      <c r="S387" t="s">
        <v>736</v>
      </c>
      <c r="T387" t="s">
        <v>736</v>
      </c>
      <c r="U387" t="s">
        <v>86</v>
      </c>
      <c r="V387" t="s">
        <v>193522</v>
      </c>
      <c r="W387" t="s">
        <v>193523</v>
      </c>
      <c r="X387" t="s">
        <v>3052</v>
      </c>
      <c r="Y387" t="s">
        <v>3053</v>
      </c>
      <c r="Z387">
        <v>0</v>
      </c>
      <c r="AA387">
        <v>680</v>
      </c>
      <c r="AB387">
        <v>681</v>
      </c>
      <c r="AC387">
        <v>1</v>
      </c>
      <c r="AD387">
        <v>680</v>
      </c>
      <c r="AE387">
        <v>4</v>
      </c>
      <c r="AF387">
        <v>2034</v>
      </c>
      <c r="AG387">
        <v>612</v>
      </c>
      <c r="AH387">
        <v>0.89870000000000005</v>
      </c>
      <c r="AI387">
        <v>1.0015000000000001</v>
      </c>
      <c r="AJ387">
        <v>1.0028999999999999</v>
      </c>
      <c r="AK387">
        <v>1</v>
      </c>
      <c r="AL387">
        <v>1</v>
      </c>
      <c r="AM387" t="s">
        <v>86</v>
      </c>
      <c r="AN387" t="s">
        <v>193522</v>
      </c>
      <c r="AO387">
        <v>973</v>
      </c>
      <c r="AP387" t="s">
        <v>193524</v>
      </c>
      <c r="AQ387" t="s">
        <v>24464</v>
      </c>
      <c r="AR387" t="s">
        <v>193522</v>
      </c>
      <c r="AS387" t="s">
        <v>86</v>
      </c>
      <c r="AT387" t="s">
        <v>3611</v>
      </c>
      <c r="AU387" t="s">
        <v>3612</v>
      </c>
      <c r="AV387" t="s">
        <v>1266</v>
      </c>
      <c r="AW387">
        <v>13</v>
      </c>
      <c r="AX387" t="s">
        <v>103228</v>
      </c>
      <c r="AY387" t="s">
        <v>103229</v>
      </c>
      <c r="AZ387" t="s">
        <v>103230</v>
      </c>
      <c r="BA387" t="s">
        <v>86</v>
      </c>
      <c r="BB387" t="s">
        <v>86</v>
      </c>
      <c r="BC387" t="s">
        <v>9808</v>
      </c>
      <c r="BD387" t="s">
        <v>9809</v>
      </c>
      <c r="BE387" t="s">
        <v>9809</v>
      </c>
      <c r="BF387" t="s">
        <v>193525</v>
      </c>
      <c r="BG387" t="s">
        <v>304</v>
      </c>
      <c r="BH387" t="s">
        <v>304</v>
      </c>
      <c r="BI387" t="s">
        <v>304</v>
      </c>
      <c r="BJ387" t="s">
        <v>193520</v>
      </c>
      <c r="BK387" t="s">
        <v>166751</v>
      </c>
      <c r="BL387" t="s">
        <v>193521</v>
      </c>
      <c r="BM387">
        <v>2037</v>
      </c>
    </row>
    <row r="388" spans="1:65" x14ac:dyDescent="0.25">
      <c r="A388" t="s">
        <v>55886</v>
      </c>
      <c r="B388" t="s">
        <v>55887</v>
      </c>
      <c r="C388" t="s">
        <v>55888</v>
      </c>
      <c r="D388">
        <v>4</v>
      </c>
      <c r="E388">
        <v>0</v>
      </c>
      <c r="F388" t="s">
        <v>55889</v>
      </c>
      <c r="G388" t="s">
        <v>11701</v>
      </c>
      <c r="H388" t="s">
        <v>2728</v>
      </c>
      <c r="I388" t="s">
        <v>55890</v>
      </c>
      <c r="J388" t="s">
        <v>55891</v>
      </c>
      <c r="K388" t="s">
        <v>411</v>
      </c>
      <c r="L388" t="s">
        <v>55890</v>
      </c>
      <c r="M388" t="s">
        <v>411</v>
      </c>
      <c r="N388" t="s">
        <v>55890</v>
      </c>
      <c r="O388" t="s">
        <v>55892</v>
      </c>
      <c r="P388" t="s">
        <v>55893</v>
      </c>
      <c r="Q388" t="s">
        <v>55894</v>
      </c>
      <c r="R388" t="s">
        <v>55895</v>
      </c>
      <c r="S388" t="s">
        <v>411</v>
      </c>
      <c r="T388" t="s">
        <v>411</v>
      </c>
      <c r="U388" t="s">
        <v>417</v>
      </c>
      <c r="V388" t="s">
        <v>55896</v>
      </c>
      <c r="W388" t="s">
        <v>55897</v>
      </c>
      <c r="X388" t="s">
        <v>158</v>
      </c>
      <c r="Y388" t="s">
        <v>159</v>
      </c>
      <c r="Z388">
        <v>0</v>
      </c>
      <c r="AA388">
        <v>606</v>
      </c>
      <c r="AB388">
        <v>606</v>
      </c>
      <c r="AC388">
        <v>1</v>
      </c>
      <c r="AD388">
        <v>606</v>
      </c>
      <c r="AE388">
        <v>1</v>
      </c>
      <c r="AF388">
        <v>1674</v>
      </c>
      <c r="AG388">
        <v>551</v>
      </c>
      <c r="AH388">
        <v>0.90920000000000001</v>
      </c>
      <c r="AI388">
        <v>1</v>
      </c>
      <c r="AJ388">
        <v>1.0841000000000001</v>
      </c>
      <c r="AK388">
        <v>1</v>
      </c>
      <c r="AL388">
        <v>1</v>
      </c>
      <c r="AM388" t="s">
        <v>86</v>
      </c>
      <c r="AN388" t="s">
        <v>55898</v>
      </c>
      <c r="AO388">
        <v>1082</v>
      </c>
      <c r="AP388" t="s">
        <v>55899</v>
      </c>
      <c r="AQ388" t="s">
        <v>55900</v>
      </c>
      <c r="AR388" t="s">
        <v>55901</v>
      </c>
      <c r="AS388" t="s">
        <v>86</v>
      </c>
      <c r="AT388" t="s">
        <v>55902</v>
      </c>
      <c r="AU388" t="s">
        <v>55903</v>
      </c>
      <c r="AV388" t="s">
        <v>8026</v>
      </c>
      <c r="AW388">
        <v>11</v>
      </c>
      <c r="AX388" t="s">
        <v>55904</v>
      </c>
      <c r="AY388" t="s">
        <v>55905</v>
      </c>
      <c r="AZ388" t="s">
        <v>55906</v>
      </c>
      <c r="BA388" t="s">
        <v>55907</v>
      </c>
      <c r="BB388" t="s">
        <v>55908</v>
      </c>
      <c r="BC388" t="s">
        <v>55909</v>
      </c>
      <c r="BD388" t="s">
        <v>55910</v>
      </c>
      <c r="BE388" t="s">
        <v>55911</v>
      </c>
      <c r="BF388" t="s">
        <v>55912</v>
      </c>
      <c r="BG388" t="s">
        <v>55913</v>
      </c>
      <c r="BH388" t="s">
        <v>55914</v>
      </c>
      <c r="BI388" t="s">
        <v>55915</v>
      </c>
      <c r="BJ388" t="s">
        <v>55886</v>
      </c>
      <c r="BK388" t="s">
        <v>55887</v>
      </c>
      <c r="BL388" t="s">
        <v>55888</v>
      </c>
      <c r="BM388">
        <v>1677</v>
      </c>
    </row>
    <row r="389" spans="1:65" x14ac:dyDescent="0.25">
      <c r="A389" t="s">
        <v>111700</v>
      </c>
      <c r="B389" t="s">
        <v>111671</v>
      </c>
      <c r="C389" t="s">
        <v>111701</v>
      </c>
      <c r="D389">
        <v>6</v>
      </c>
      <c r="E389">
        <v>9.6000000000000001E-31</v>
      </c>
      <c r="F389" t="s">
        <v>111702</v>
      </c>
      <c r="G389" t="s">
        <v>111703</v>
      </c>
      <c r="H389" t="s">
        <v>111704</v>
      </c>
      <c r="I389" t="s">
        <v>111705</v>
      </c>
      <c r="J389" t="s">
        <v>111706</v>
      </c>
      <c r="K389" t="s">
        <v>111707</v>
      </c>
      <c r="L389" t="s">
        <v>111708</v>
      </c>
      <c r="M389" t="s">
        <v>15740</v>
      </c>
      <c r="N389" t="s">
        <v>111708</v>
      </c>
      <c r="O389" t="s">
        <v>111709</v>
      </c>
      <c r="P389" t="s">
        <v>111710</v>
      </c>
      <c r="Q389" t="s">
        <v>111711</v>
      </c>
      <c r="R389" t="s">
        <v>111712</v>
      </c>
      <c r="S389" t="s">
        <v>1107</v>
      </c>
      <c r="T389" t="s">
        <v>1107</v>
      </c>
      <c r="U389" t="s">
        <v>1108</v>
      </c>
      <c r="V389" t="s">
        <v>111713</v>
      </c>
      <c r="W389" t="s">
        <v>111714</v>
      </c>
      <c r="X389" t="s">
        <v>111715</v>
      </c>
      <c r="Y389" t="s">
        <v>85</v>
      </c>
      <c r="Z389">
        <v>9.6000000000000001E-31</v>
      </c>
      <c r="AA389">
        <v>1278</v>
      </c>
      <c r="AB389">
        <v>68</v>
      </c>
      <c r="AC389">
        <v>1207</v>
      </c>
      <c r="AD389">
        <v>1274</v>
      </c>
      <c r="AE389">
        <v>1</v>
      </c>
      <c r="AF389">
        <v>204</v>
      </c>
      <c r="AG389">
        <v>60</v>
      </c>
      <c r="AH389">
        <v>0.88239999999999996</v>
      </c>
      <c r="AI389">
        <v>5.3199999999999997E-2</v>
      </c>
      <c r="AJ389">
        <v>0.68</v>
      </c>
      <c r="AK389">
        <v>1</v>
      </c>
      <c r="AL389">
        <v>1</v>
      </c>
      <c r="AM389" t="s">
        <v>86</v>
      </c>
      <c r="AN389" t="s">
        <v>111716</v>
      </c>
      <c r="AO389">
        <v>125</v>
      </c>
      <c r="AP389" t="s">
        <v>111717</v>
      </c>
      <c r="AQ389" t="s">
        <v>111718</v>
      </c>
      <c r="AR389" t="s">
        <v>111719</v>
      </c>
      <c r="AS389" t="s">
        <v>86</v>
      </c>
      <c r="AT389" t="s">
        <v>111720</v>
      </c>
      <c r="AU389" t="s">
        <v>111721</v>
      </c>
      <c r="AV389" t="s">
        <v>111722</v>
      </c>
      <c r="AW389">
        <v>17</v>
      </c>
      <c r="AX389" t="s">
        <v>111689</v>
      </c>
      <c r="AY389" t="s">
        <v>111690</v>
      </c>
      <c r="AZ389" t="s">
        <v>111691</v>
      </c>
      <c r="BA389" t="s">
        <v>111692</v>
      </c>
      <c r="BB389" t="s">
        <v>111693</v>
      </c>
      <c r="BC389" t="s">
        <v>9808</v>
      </c>
      <c r="BD389" t="s">
        <v>9809</v>
      </c>
      <c r="BE389" t="s">
        <v>9809</v>
      </c>
      <c r="BF389" t="s">
        <v>111723</v>
      </c>
      <c r="BG389" t="s">
        <v>304</v>
      </c>
      <c r="BH389" t="s">
        <v>304</v>
      </c>
      <c r="BI389" t="s">
        <v>304</v>
      </c>
      <c r="BJ389" t="s">
        <v>111700</v>
      </c>
      <c r="BK389" t="s">
        <v>111671</v>
      </c>
      <c r="BL389" t="s">
        <v>111701</v>
      </c>
      <c r="BM389">
        <v>300</v>
      </c>
    </row>
    <row r="390" spans="1:65" x14ac:dyDescent="0.25">
      <c r="A390" t="s">
        <v>24784</v>
      </c>
      <c r="B390" t="s">
        <v>24785</v>
      </c>
      <c r="C390" t="s">
        <v>24786</v>
      </c>
      <c r="D390">
        <v>6</v>
      </c>
      <c r="E390">
        <v>0</v>
      </c>
      <c r="F390" t="s">
        <v>24787</v>
      </c>
      <c r="G390" t="s">
        <v>24788</v>
      </c>
      <c r="H390" t="s">
        <v>9722</v>
      </c>
      <c r="I390" t="s">
        <v>24789</v>
      </c>
      <c r="J390" t="s">
        <v>24790</v>
      </c>
      <c r="K390" t="s">
        <v>1107</v>
      </c>
      <c r="L390" t="s">
        <v>24789</v>
      </c>
      <c r="M390" t="s">
        <v>1107</v>
      </c>
      <c r="N390" t="s">
        <v>24789</v>
      </c>
      <c r="O390" t="s">
        <v>24791</v>
      </c>
      <c r="P390" t="s">
        <v>24792</v>
      </c>
      <c r="Q390" t="s">
        <v>24793</v>
      </c>
      <c r="R390" t="s">
        <v>24794</v>
      </c>
      <c r="S390" t="s">
        <v>1107</v>
      </c>
      <c r="T390" t="s">
        <v>1107</v>
      </c>
      <c r="U390" t="s">
        <v>1108</v>
      </c>
      <c r="V390" t="s">
        <v>24795</v>
      </c>
      <c r="W390" t="s">
        <v>24796</v>
      </c>
      <c r="X390" t="s">
        <v>158</v>
      </c>
      <c r="Y390" t="s">
        <v>159</v>
      </c>
      <c r="Z390">
        <v>0</v>
      </c>
      <c r="AA390">
        <v>594</v>
      </c>
      <c r="AB390">
        <v>594</v>
      </c>
      <c r="AC390">
        <v>1</v>
      </c>
      <c r="AD390">
        <v>594</v>
      </c>
      <c r="AE390">
        <v>1</v>
      </c>
      <c r="AF390">
        <v>1782</v>
      </c>
      <c r="AG390">
        <v>590</v>
      </c>
      <c r="AH390">
        <v>0.99329999999999996</v>
      </c>
      <c r="AI390">
        <v>1</v>
      </c>
      <c r="AJ390">
        <v>0.99829999999999997</v>
      </c>
      <c r="AK390">
        <v>1</v>
      </c>
      <c r="AL390">
        <v>1</v>
      </c>
      <c r="AM390" t="s">
        <v>86</v>
      </c>
      <c r="AN390" t="s">
        <v>24797</v>
      </c>
      <c r="AO390">
        <v>1183</v>
      </c>
      <c r="AP390" t="s">
        <v>24798</v>
      </c>
      <c r="AQ390" t="s">
        <v>24799</v>
      </c>
      <c r="AR390" t="s">
        <v>24800</v>
      </c>
      <c r="AS390" t="s">
        <v>86</v>
      </c>
      <c r="AT390" t="s">
        <v>24801</v>
      </c>
      <c r="AU390" t="s">
        <v>24802</v>
      </c>
      <c r="AV390" t="s">
        <v>20755</v>
      </c>
      <c r="AW390">
        <v>24</v>
      </c>
      <c r="AX390" t="s">
        <v>24803</v>
      </c>
      <c r="AY390" t="s">
        <v>24804</v>
      </c>
      <c r="AZ390" t="s">
        <v>24805</v>
      </c>
      <c r="BA390" t="s">
        <v>24806</v>
      </c>
      <c r="BB390" t="s">
        <v>24807</v>
      </c>
      <c r="BC390" t="s">
        <v>24808</v>
      </c>
      <c r="BD390" t="s">
        <v>24809</v>
      </c>
      <c r="BE390" t="s">
        <v>24810</v>
      </c>
      <c r="BF390" t="s">
        <v>24811</v>
      </c>
      <c r="BG390" t="s">
        <v>24812</v>
      </c>
      <c r="BH390" t="s">
        <v>24813</v>
      </c>
      <c r="BI390" t="s">
        <v>24814</v>
      </c>
      <c r="BJ390" t="s">
        <v>24784</v>
      </c>
      <c r="BK390" t="s">
        <v>24785</v>
      </c>
      <c r="BL390" t="s">
        <v>24786</v>
      </c>
      <c r="BM390">
        <v>1785</v>
      </c>
    </row>
    <row r="391" spans="1:65" x14ac:dyDescent="0.25">
      <c r="A391" t="s">
        <v>185779</v>
      </c>
      <c r="B391" t="s">
        <v>166751</v>
      </c>
      <c r="C391" t="s">
        <v>185780</v>
      </c>
      <c r="D391">
        <v>1</v>
      </c>
      <c r="E391">
        <v>0</v>
      </c>
      <c r="F391" t="s">
        <v>158</v>
      </c>
      <c r="G391" t="s">
        <v>159</v>
      </c>
      <c r="H391" t="s">
        <v>5841</v>
      </c>
      <c r="I391" t="s">
        <v>185781</v>
      </c>
      <c r="J391" t="s">
        <v>174096</v>
      </c>
      <c r="K391" t="s">
        <v>45574</v>
      </c>
      <c r="L391" t="s">
        <v>173153</v>
      </c>
      <c r="M391" t="s">
        <v>77803</v>
      </c>
      <c r="N391" t="s">
        <v>173153</v>
      </c>
      <c r="O391" t="s">
        <v>134869</v>
      </c>
      <c r="P391" t="s">
        <v>185782</v>
      </c>
      <c r="Q391" t="s">
        <v>185783</v>
      </c>
      <c r="R391" t="s">
        <v>167769</v>
      </c>
      <c r="S391" t="s">
        <v>736</v>
      </c>
      <c r="T391" t="s">
        <v>736</v>
      </c>
      <c r="U391" t="s">
        <v>86</v>
      </c>
      <c r="V391" t="s">
        <v>185784</v>
      </c>
      <c r="W391" t="s">
        <v>185785</v>
      </c>
      <c r="X391" t="s">
        <v>158</v>
      </c>
      <c r="Y391" t="s">
        <v>159</v>
      </c>
      <c r="Z391">
        <v>0</v>
      </c>
      <c r="AA391">
        <v>1300</v>
      </c>
      <c r="AB391">
        <v>734</v>
      </c>
      <c r="AC391">
        <v>130</v>
      </c>
      <c r="AD391">
        <v>863</v>
      </c>
      <c r="AE391">
        <v>52</v>
      </c>
      <c r="AF391">
        <v>2205</v>
      </c>
      <c r="AG391">
        <v>680</v>
      </c>
      <c r="AH391">
        <v>0.9264</v>
      </c>
      <c r="AI391">
        <v>0.56459999999999999</v>
      </c>
      <c r="AJ391">
        <v>0.99729999999999996</v>
      </c>
      <c r="AK391">
        <v>1</v>
      </c>
      <c r="AL391">
        <v>1</v>
      </c>
      <c r="AM391" t="s">
        <v>86</v>
      </c>
      <c r="AN391" t="s">
        <v>185784</v>
      </c>
      <c r="AO391">
        <v>1360</v>
      </c>
      <c r="AP391" t="s">
        <v>185786</v>
      </c>
      <c r="AQ391" t="s">
        <v>282</v>
      </c>
      <c r="AR391" t="s">
        <v>185787</v>
      </c>
      <c r="AS391" t="s">
        <v>86</v>
      </c>
      <c r="AT391" t="s">
        <v>174452</v>
      </c>
      <c r="AU391" t="s">
        <v>174453</v>
      </c>
      <c r="AV391" t="s">
        <v>10846</v>
      </c>
      <c r="AW391">
        <v>4</v>
      </c>
      <c r="AX391" t="s">
        <v>185788</v>
      </c>
      <c r="AY391" t="s">
        <v>185789</v>
      </c>
      <c r="AZ391" t="s">
        <v>16528</v>
      </c>
      <c r="BA391" t="s">
        <v>86</v>
      </c>
      <c r="BB391" t="s">
        <v>86</v>
      </c>
      <c r="BC391" t="s">
        <v>185790</v>
      </c>
      <c r="BD391" t="s">
        <v>3802</v>
      </c>
      <c r="BE391" t="s">
        <v>185791</v>
      </c>
      <c r="BF391" t="s">
        <v>185792</v>
      </c>
      <c r="BG391" t="s">
        <v>185793</v>
      </c>
      <c r="BH391" t="s">
        <v>185794</v>
      </c>
      <c r="BI391" t="s">
        <v>185795</v>
      </c>
      <c r="BJ391" t="s">
        <v>185779</v>
      </c>
      <c r="BK391" t="s">
        <v>166751</v>
      </c>
      <c r="BL391" t="s">
        <v>185780</v>
      </c>
      <c r="BM391">
        <v>2208</v>
      </c>
    </row>
    <row r="392" spans="1:65" x14ac:dyDescent="0.25">
      <c r="A392" t="s">
        <v>199707</v>
      </c>
      <c r="B392" t="s">
        <v>166751</v>
      </c>
      <c r="C392" t="s">
        <v>199708</v>
      </c>
      <c r="D392">
        <v>1</v>
      </c>
      <c r="E392">
        <v>9.2999999999999995E-67</v>
      </c>
      <c r="F392" t="s">
        <v>158</v>
      </c>
      <c r="G392" t="s">
        <v>159</v>
      </c>
      <c r="H392" t="s">
        <v>199709</v>
      </c>
      <c r="I392" t="s">
        <v>80233</v>
      </c>
      <c r="J392" t="s">
        <v>77802</v>
      </c>
      <c r="K392" t="s">
        <v>21565</v>
      </c>
      <c r="L392" t="s">
        <v>176478</v>
      </c>
      <c r="M392" t="s">
        <v>736</v>
      </c>
      <c r="N392" t="s">
        <v>176478</v>
      </c>
      <c r="O392" t="s">
        <v>78436</v>
      </c>
      <c r="P392" t="s">
        <v>179743</v>
      </c>
      <c r="Q392" t="s">
        <v>199710</v>
      </c>
      <c r="R392" t="s">
        <v>199711</v>
      </c>
      <c r="S392" t="s">
        <v>736</v>
      </c>
      <c r="T392" t="s">
        <v>736</v>
      </c>
      <c r="U392" t="s">
        <v>86</v>
      </c>
      <c r="V392" t="s">
        <v>197598</v>
      </c>
      <c r="W392" t="s">
        <v>16766</v>
      </c>
      <c r="X392" t="s">
        <v>158</v>
      </c>
      <c r="Y392" t="s">
        <v>159</v>
      </c>
      <c r="Z392">
        <v>9.2999999999999995E-67</v>
      </c>
      <c r="AA392">
        <v>456</v>
      </c>
      <c r="AB392">
        <v>110</v>
      </c>
      <c r="AC392">
        <v>207</v>
      </c>
      <c r="AD392">
        <v>316</v>
      </c>
      <c r="AE392">
        <v>1</v>
      </c>
      <c r="AF392">
        <v>330</v>
      </c>
      <c r="AG392">
        <v>105</v>
      </c>
      <c r="AH392">
        <v>0.95450000000000002</v>
      </c>
      <c r="AI392">
        <v>0.2412</v>
      </c>
      <c r="AJ392">
        <v>0.60109999999999997</v>
      </c>
      <c r="AK392">
        <v>1</v>
      </c>
      <c r="AL392">
        <v>1</v>
      </c>
      <c r="AM392" t="s">
        <v>86</v>
      </c>
      <c r="AN392" t="s">
        <v>197598</v>
      </c>
      <c r="AO392">
        <v>221</v>
      </c>
      <c r="AP392" t="s">
        <v>86</v>
      </c>
      <c r="AQ392" t="s">
        <v>86</v>
      </c>
      <c r="AR392" t="s">
        <v>86</v>
      </c>
      <c r="AS392" t="s">
        <v>86</v>
      </c>
      <c r="AT392" t="s">
        <v>86</v>
      </c>
      <c r="AU392" t="s">
        <v>86</v>
      </c>
      <c r="AV392" t="s">
        <v>86</v>
      </c>
      <c r="AX392" t="s">
        <v>86</v>
      </c>
      <c r="AY392" t="s">
        <v>86</v>
      </c>
      <c r="AZ392" t="s">
        <v>86</v>
      </c>
      <c r="BA392" t="s">
        <v>86</v>
      </c>
      <c r="BB392" t="s">
        <v>86</v>
      </c>
      <c r="BC392" t="s">
        <v>86</v>
      </c>
      <c r="BD392" t="s">
        <v>86</v>
      </c>
      <c r="BE392" t="s">
        <v>86</v>
      </c>
      <c r="BF392" t="s">
        <v>86</v>
      </c>
      <c r="BG392" t="s">
        <v>86</v>
      </c>
      <c r="BH392" t="s">
        <v>86</v>
      </c>
      <c r="BI392" t="s">
        <v>86</v>
      </c>
      <c r="BJ392" t="s">
        <v>199707</v>
      </c>
      <c r="BK392" t="s">
        <v>166751</v>
      </c>
      <c r="BL392" t="s">
        <v>199708</v>
      </c>
      <c r="BM392">
        <v>549</v>
      </c>
    </row>
    <row r="393" spans="1:65" x14ac:dyDescent="0.25">
      <c r="A393" t="s">
        <v>168463</v>
      </c>
      <c r="B393" t="s">
        <v>166751</v>
      </c>
      <c r="C393" t="s">
        <v>168464</v>
      </c>
      <c r="D393">
        <v>1</v>
      </c>
      <c r="E393">
        <v>0</v>
      </c>
      <c r="F393" t="s">
        <v>158</v>
      </c>
      <c r="G393" t="s">
        <v>159</v>
      </c>
      <c r="H393" t="s">
        <v>5841</v>
      </c>
      <c r="I393" t="s">
        <v>84775</v>
      </c>
      <c r="J393" t="s">
        <v>9815</v>
      </c>
      <c r="K393" t="s">
        <v>80732</v>
      </c>
      <c r="L393" t="s">
        <v>84775</v>
      </c>
      <c r="M393" t="s">
        <v>736</v>
      </c>
      <c r="N393" t="s">
        <v>84775</v>
      </c>
      <c r="O393" t="s">
        <v>168465</v>
      </c>
      <c r="P393" t="s">
        <v>168466</v>
      </c>
      <c r="Q393" t="s">
        <v>128863</v>
      </c>
      <c r="R393" t="s">
        <v>168039</v>
      </c>
      <c r="S393" t="s">
        <v>736</v>
      </c>
      <c r="T393" t="s">
        <v>736</v>
      </c>
      <c r="U393" t="s">
        <v>86</v>
      </c>
      <c r="V393" t="s">
        <v>168467</v>
      </c>
      <c r="W393" t="s">
        <v>168468</v>
      </c>
      <c r="X393" t="s">
        <v>158</v>
      </c>
      <c r="Y393" t="s">
        <v>159</v>
      </c>
      <c r="Z393">
        <v>0</v>
      </c>
      <c r="AA393">
        <v>794</v>
      </c>
      <c r="AB393">
        <v>763</v>
      </c>
      <c r="AC393">
        <v>32</v>
      </c>
      <c r="AD393">
        <v>794</v>
      </c>
      <c r="AE393">
        <v>1</v>
      </c>
      <c r="AF393">
        <v>2289</v>
      </c>
      <c r="AG393">
        <v>743</v>
      </c>
      <c r="AH393">
        <v>0.9738</v>
      </c>
      <c r="AI393">
        <v>0.96099999999999997</v>
      </c>
      <c r="AJ393">
        <v>0.99870000000000003</v>
      </c>
      <c r="AK393">
        <v>1</v>
      </c>
      <c r="AL393">
        <v>1</v>
      </c>
      <c r="AM393" t="s">
        <v>86</v>
      </c>
      <c r="AN393" t="s">
        <v>168467</v>
      </c>
      <c r="AO393">
        <v>1461</v>
      </c>
      <c r="AP393" t="s">
        <v>168469</v>
      </c>
      <c r="AQ393" t="s">
        <v>951</v>
      </c>
      <c r="AR393" t="s">
        <v>168470</v>
      </c>
      <c r="AS393" t="s">
        <v>86</v>
      </c>
      <c r="AT393" t="s">
        <v>168471</v>
      </c>
      <c r="AU393" t="s">
        <v>168472</v>
      </c>
      <c r="AV393" t="s">
        <v>168473</v>
      </c>
      <c r="AW393">
        <v>43</v>
      </c>
      <c r="AX393" t="s">
        <v>168474</v>
      </c>
      <c r="AY393" t="s">
        <v>168475</v>
      </c>
      <c r="AZ393" t="s">
        <v>168476</v>
      </c>
      <c r="BA393" t="s">
        <v>5563</v>
      </c>
      <c r="BB393" t="s">
        <v>5564</v>
      </c>
      <c r="BC393" t="s">
        <v>168477</v>
      </c>
      <c r="BD393" t="s">
        <v>168478</v>
      </c>
      <c r="BE393" t="s">
        <v>168479</v>
      </c>
      <c r="BF393" t="s">
        <v>168480</v>
      </c>
      <c r="BG393" t="s">
        <v>168481</v>
      </c>
      <c r="BH393" t="s">
        <v>168482</v>
      </c>
      <c r="BI393" t="s">
        <v>168483</v>
      </c>
      <c r="BJ393" t="s">
        <v>168463</v>
      </c>
      <c r="BK393" t="s">
        <v>166751</v>
      </c>
      <c r="BL393" t="s">
        <v>168464</v>
      </c>
      <c r="BM393">
        <v>2292</v>
      </c>
    </row>
    <row r="394" spans="1:65" x14ac:dyDescent="0.25">
      <c r="A394" t="s">
        <v>183582</v>
      </c>
      <c r="B394" t="s">
        <v>166751</v>
      </c>
      <c r="C394" t="s">
        <v>183583</v>
      </c>
      <c r="D394">
        <v>1</v>
      </c>
      <c r="E394">
        <v>0</v>
      </c>
      <c r="F394" t="s">
        <v>158</v>
      </c>
      <c r="G394" t="s">
        <v>159</v>
      </c>
      <c r="H394" t="s">
        <v>5841</v>
      </c>
      <c r="I394" t="s">
        <v>169213</v>
      </c>
      <c r="J394" t="s">
        <v>169213</v>
      </c>
      <c r="K394" t="s">
        <v>736</v>
      </c>
      <c r="L394" t="s">
        <v>169213</v>
      </c>
      <c r="M394" t="s">
        <v>736</v>
      </c>
      <c r="N394" t="s">
        <v>169213</v>
      </c>
      <c r="O394" t="s">
        <v>176968</v>
      </c>
      <c r="P394" t="s">
        <v>177871</v>
      </c>
      <c r="Q394" t="s">
        <v>738</v>
      </c>
      <c r="R394" t="s">
        <v>168997</v>
      </c>
      <c r="S394" t="s">
        <v>736</v>
      </c>
      <c r="T394" t="s">
        <v>736</v>
      </c>
      <c r="U394" t="s">
        <v>86</v>
      </c>
      <c r="V394" t="s">
        <v>183584</v>
      </c>
      <c r="W394" t="s">
        <v>183585</v>
      </c>
      <c r="X394" t="s">
        <v>158</v>
      </c>
      <c r="Y394" t="s">
        <v>159</v>
      </c>
      <c r="Z394">
        <v>0</v>
      </c>
      <c r="AA394">
        <v>966</v>
      </c>
      <c r="AB394">
        <v>966</v>
      </c>
      <c r="AC394">
        <v>1</v>
      </c>
      <c r="AD394">
        <v>966</v>
      </c>
      <c r="AE394">
        <v>1</v>
      </c>
      <c r="AF394">
        <v>2898</v>
      </c>
      <c r="AG394">
        <v>942</v>
      </c>
      <c r="AH394">
        <v>0.97519999999999996</v>
      </c>
      <c r="AI394">
        <v>1</v>
      </c>
      <c r="AJ394">
        <v>0.999</v>
      </c>
      <c r="AK394">
        <v>1</v>
      </c>
      <c r="AL394">
        <v>1</v>
      </c>
      <c r="AM394" t="s">
        <v>86</v>
      </c>
      <c r="AN394" t="s">
        <v>183584</v>
      </c>
      <c r="AO394">
        <v>1859</v>
      </c>
      <c r="AP394" t="s">
        <v>183586</v>
      </c>
      <c r="AQ394" t="s">
        <v>1668</v>
      </c>
      <c r="AR394" t="s">
        <v>183584</v>
      </c>
      <c r="AS394" t="s">
        <v>86</v>
      </c>
      <c r="AT394" t="s">
        <v>169447</v>
      </c>
      <c r="AU394" t="s">
        <v>169448</v>
      </c>
      <c r="AV394" t="s">
        <v>16020</v>
      </c>
      <c r="AW394">
        <v>9</v>
      </c>
      <c r="AX394" t="s">
        <v>183587</v>
      </c>
      <c r="AY394" t="s">
        <v>183588</v>
      </c>
      <c r="AZ394" t="s">
        <v>183589</v>
      </c>
      <c r="BA394" t="s">
        <v>183590</v>
      </c>
      <c r="BB394" t="s">
        <v>149895</v>
      </c>
      <c r="BC394" t="s">
        <v>183591</v>
      </c>
      <c r="BD394" t="s">
        <v>183592</v>
      </c>
      <c r="BE394" t="s">
        <v>183593</v>
      </c>
      <c r="BF394" t="s">
        <v>183594</v>
      </c>
      <c r="BG394" t="s">
        <v>183595</v>
      </c>
      <c r="BH394" t="s">
        <v>183596</v>
      </c>
      <c r="BI394" t="s">
        <v>183597</v>
      </c>
      <c r="BJ394" t="s">
        <v>183582</v>
      </c>
      <c r="BK394" t="s">
        <v>166751</v>
      </c>
      <c r="BL394" t="s">
        <v>183583</v>
      </c>
      <c r="BM394">
        <v>2901</v>
      </c>
    </row>
    <row r="395" spans="1:65" x14ac:dyDescent="0.25">
      <c r="A395" t="s">
        <v>219579</v>
      </c>
      <c r="B395" t="s">
        <v>166751</v>
      </c>
      <c r="C395" t="s">
        <v>219580</v>
      </c>
      <c r="D395">
        <v>3</v>
      </c>
      <c r="E395">
        <v>9.6999999999999996E-48</v>
      </c>
      <c r="F395" t="s">
        <v>167118</v>
      </c>
      <c r="G395" t="s">
        <v>13397</v>
      </c>
      <c r="H395" t="s">
        <v>219581</v>
      </c>
      <c r="I395" t="s">
        <v>210713</v>
      </c>
      <c r="J395" t="s">
        <v>219582</v>
      </c>
      <c r="K395" t="s">
        <v>338</v>
      </c>
      <c r="L395" t="s">
        <v>219583</v>
      </c>
      <c r="M395" t="s">
        <v>110167</v>
      </c>
      <c r="N395" t="s">
        <v>219583</v>
      </c>
      <c r="O395" t="s">
        <v>219584</v>
      </c>
      <c r="P395" t="s">
        <v>219585</v>
      </c>
      <c r="Q395" t="s">
        <v>219586</v>
      </c>
      <c r="R395" t="s">
        <v>219587</v>
      </c>
      <c r="S395" t="s">
        <v>338</v>
      </c>
      <c r="T395" t="s">
        <v>338</v>
      </c>
      <c r="U395" t="s">
        <v>339</v>
      </c>
      <c r="V395" t="s">
        <v>210721</v>
      </c>
      <c r="W395" t="s">
        <v>219588</v>
      </c>
      <c r="X395" t="s">
        <v>158</v>
      </c>
      <c r="Y395" t="s">
        <v>159</v>
      </c>
      <c r="Z395">
        <v>9.6999999999999996E-48</v>
      </c>
      <c r="AA395">
        <v>162</v>
      </c>
      <c r="AB395">
        <v>140</v>
      </c>
      <c r="AC395">
        <v>1</v>
      </c>
      <c r="AD395">
        <v>140</v>
      </c>
      <c r="AE395">
        <v>1</v>
      </c>
      <c r="AF395">
        <v>393</v>
      </c>
      <c r="AG395">
        <v>105</v>
      </c>
      <c r="AH395">
        <v>0.75</v>
      </c>
      <c r="AI395">
        <v>0.86419999999999997</v>
      </c>
      <c r="AJ395">
        <v>1.0219</v>
      </c>
      <c r="AK395">
        <v>1</v>
      </c>
      <c r="AL395">
        <v>1</v>
      </c>
      <c r="AM395" t="s">
        <v>86</v>
      </c>
      <c r="AN395" t="s">
        <v>174195</v>
      </c>
      <c r="AO395">
        <v>162</v>
      </c>
      <c r="AP395" t="s">
        <v>158870</v>
      </c>
      <c r="AQ395" t="s">
        <v>7056</v>
      </c>
      <c r="AR395" t="s">
        <v>158871</v>
      </c>
      <c r="AS395" t="s">
        <v>86</v>
      </c>
      <c r="AT395" t="s">
        <v>37261</v>
      </c>
      <c r="AU395" t="s">
        <v>37262</v>
      </c>
      <c r="AV395" t="s">
        <v>11797</v>
      </c>
      <c r="AW395">
        <v>1</v>
      </c>
      <c r="AX395" t="s">
        <v>135178</v>
      </c>
      <c r="AY395" t="s">
        <v>135179</v>
      </c>
      <c r="AZ395" t="s">
        <v>10154</v>
      </c>
      <c r="BA395" t="s">
        <v>86</v>
      </c>
      <c r="BB395" t="s">
        <v>86</v>
      </c>
      <c r="BC395" t="s">
        <v>135128</v>
      </c>
      <c r="BD395" t="s">
        <v>16768</v>
      </c>
      <c r="BE395" t="s">
        <v>135129</v>
      </c>
      <c r="BF395" t="s">
        <v>135130</v>
      </c>
      <c r="BG395" t="s">
        <v>86</v>
      </c>
      <c r="BH395" t="s">
        <v>86</v>
      </c>
      <c r="BI395" t="s">
        <v>86</v>
      </c>
      <c r="BJ395" t="s">
        <v>219579</v>
      </c>
      <c r="BK395" t="s">
        <v>166751</v>
      </c>
      <c r="BL395" t="s">
        <v>219580</v>
      </c>
      <c r="BM395">
        <v>411</v>
      </c>
    </row>
    <row r="396" spans="1:65" x14ac:dyDescent="0.25">
      <c r="A396" t="s">
        <v>167939</v>
      </c>
      <c r="B396" t="s">
        <v>166751</v>
      </c>
      <c r="C396" t="s">
        <v>167940</v>
      </c>
      <c r="D396">
        <v>1</v>
      </c>
      <c r="E396">
        <v>0</v>
      </c>
      <c r="F396" t="s">
        <v>158</v>
      </c>
      <c r="G396" t="s">
        <v>159</v>
      </c>
      <c r="H396" t="s">
        <v>5841</v>
      </c>
      <c r="I396" t="s">
        <v>62998</v>
      </c>
      <c r="J396" t="s">
        <v>62998</v>
      </c>
      <c r="K396" t="s">
        <v>736</v>
      </c>
      <c r="L396" t="s">
        <v>62998</v>
      </c>
      <c r="M396" t="s">
        <v>736</v>
      </c>
      <c r="N396" t="s">
        <v>62998</v>
      </c>
      <c r="O396" t="s">
        <v>167941</v>
      </c>
      <c r="P396" t="s">
        <v>167482</v>
      </c>
      <c r="Q396" t="s">
        <v>738</v>
      </c>
      <c r="R396" t="s">
        <v>69293</v>
      </c>
      <c r="S396" t="s">
        <v>736</v>
      </c>
      <c r="T396" t="s">
        <v>736</v>
      </c>
      <c r="U396" t="s">
        <v>86</v>
      </c>
      <c r="V396" t="s">
        <v>167942</v>
      </c>
      <c r="W396" t="s">
        <v>167943</v>
      </c>
      <c r="X396" t="s">
        <v>158</v>
      </c>
      <c r="Y396" t="s">
        <v>159</v>
      </c>
      <c r="Z396">
        <v>0</v>
      </c>
      <c r="AA396">
        <v>470</v>
      </c>
      <c r="AB396">
        <v>470</v>
      </c>
      <c r="AC396">
        <v>1</v>
      </c>
      <c r="AD396">
        <v>470</v>
      </c>
      <c r="AE396">
        <v>1</v>
      </c>
      <c r="AF396">
        <v>1410</v>
      </c>
      <c r="AG396">
        <v>457</v>
      </c>
      <c r="AH396">
        <v>0.97230000000000005</v>
      </c>
      <c r="AI396">
        <v>1</v>
      </c>
      <c r="AJ396">
        <v>0.99790000000000001</v>
      </c>
      <c r="AK396">
        <v>1</v>
      </c>
      <c r="AL396">
        <v>1</v>
      </c>
      <c r="AM396" t="s">
        <v>86</v>
      </c>
      <c r="AN396" t="s">
        <v>167942</v>
      </c>
      <c r="AO396">
        <v>911</v>
      </c>
      <c r="AP396" t="s">
        <v>167944</v>
      </c>
      <c r="AQ396" t="s">
        <v>2532</v>
      </c>
      <c r="AR396" t="s">
        <v>167945</v>
      </c>
      <c r="AS396" t="s">
        <v>86</v>
      </c>
      <c r="AT396" t="s">
        <v>167946</v>
      </c>
      <c r="AU396" t="s">
        <v>167947</v>
      </c>
      <c r="AV396" t="s">
        <v>167948</v>
      </c>
      <c r="AW396">
        <v>22</v>
      </c>
      <c r="AX396" t="s">
        <v>167949</v>
      </c>
      <c r="AY396" t="s">
        <v>167950</v>
      </c>
      <c r="AZ396" t="s">
        <v>167951</v>
      </c>
      <c r="BA396" t="s">
        <v>167952</v>
      </c>
      <c r="BB396" t="s">
        <v>167953</v>
      </c>
      <c r="BC396" t="s">
        <v>167954</v>
      </c>
      <c r="BD396" t="s">
        <v>167955</v>
      </c>
      <c r="BE396" t="s">
        <v>167956</v>
      </c>
      <c r="BF396" t="s">
        <v>167957</v>
      </c>
      <c r="BG396" t="s">
        <v>167958</v>
      </c>
      <c r="BH396" t="s">
        <v>167959</v>
      </c>
      <c r="BI396" t="s">
        <v>167960</v>
      </c>
      <c r="BJ396" t="s">
        <v>167939</v>
      </c>
      <c r="BK396" t="s">
        <v>166751</v>
      </c>
      <c r="BL396" t="s">
        <v>167940</v>
      </c>
      <c r="BM396">
        <v>1413</v>
      </c>
    </row>
    <row r="397" spans="1:65" x14ac:dyDescent="0.25">
      <c r="A397" t="s">
        <v>195555</v>
      </c>
      <c r="B397" t="s">
        <v>166751</v>
      </c>
      <c r="C397" t="s">
        <v>195556</v>
      </c>
      <c r="D397">
        <v>1</v>
      </c>
      <c r="E397">
        <v>0</v>
      </c>
      <c r="F397" t="s">
        <v>158</v>
      </c>
      <c r="G397" t="s">
        <v>159</v>
      </c>
      <c r="H397" t="s">
        <v>5841</v>
      </c>
      <c r="I397" t="s">
        <v>186771</v>
      </c>
      <c r="J397" t="s">
        <v>186771</v>
      </c>
      <c r="K397" t="s">
        <v>736</v>
      </c>
      <c r="L397" t="s">
        <v>186771</v>
      </c>
      <c r="M397" t="s">
        <v>736</v>
      </c>
      <c r="N397" t="s">
        <v>186771</v>
      </c>
      <c r="O397" t="s">
        <v>168743</v>
      </c>
      <c r="P397" t="s">
        <v>178800</v>
      </c>
      <c r="Q397" t="s">
        <v>738</v>
      </c>
      <c r="R397" t="s">
        <v>69293</v>
      </c>
      <c r="S397" t="s">
        <v>736</v>
      </c>
      <c r="T397" t="s">
        <v>736</v>
      </c>
      <c r="U397" t="s">
        <v>86</v>
      </c>
      <c r="V397" t="s">
        <v>195557</v>
      </c>
      <c r="W397" t="s">
        <v>195558</v>
      </c>
      <c r="X397" t="s">
        <v>158</v>
      </c>
      <c r="Y397" t="s">
        <v>159</v>
      </c>
      <c r="Z397">
        <v>0</v>
      </c>
      <c r="AA397">
        <v>474</v>
      </c>
      <c r="AB397">
        <v>474</v>
      </c>
      <c r="AC397">
        <v>1</v>
      </c>
      <c r="AD397">
        <v>474</v>
      </c>
      <c r="AE397">
        <v>1</v>
      </c>
      <c r="AF397">
        <v>1422</v>
      </c>
      <c r="AG397">
        <v>462</v>
      </c>
      <c r="AH397">
        <v>0.97470000000000001</v>
      </c>
      <c r="AI397">
        <v>1</v>
      </c>
      <c r="AJ397">
        <v>0.99790000000000001</v>
      </c>
      <c r="AK397">
        <v>1</v>
      </c>
      <c r="AL397">
        <v>1</v>
      </c>
      <c r="AM397" t="s">
        <v>86</v>
      </c>
      <c r="AN397" t="s">
        <v>195557</v>
      </c>
      <c r="AO397">
        <v>921</v>
      </c>
      <c r="AP397" t="s">
        <v>86</v>
      </c>
      <c r="AQ397" t="s">
        <v>86</v>
      </c>
      <c r="AR397" t="s">
        <v>86</v>
      </c>
      <c r="AS397" t="s">
        <v>86</v>
      </c>
      <c r="AT397" t="s">
        <v>86</v>
      </c>
      <c r="AU397" t="s">
        <v>86</v>
      </c>
      <c r="AV397" t="s">
        <v>86</v>
      </c>
      <c r="AX397" t="s">
        <v>86</v>
      </c>
      <c r="AY397" t="s">
        <v>86</v>
      </c>
      <c r="AZ397" t="s">
        <v>86</v>
      </c>
      <c r="BA397" t="s">
        <v>86</v>
      </c>
      <c r="BB397" t="s">
        <v>86</v>
      </c>
      <c r="BC397" t="s">
        <v>86</v>
      </c>
      <c r="BD397" t="s">
        <v>86</v>
      </c>
      <c r="BE397" t="s">
        <v>86</v>
      </c>
      <c r="BF397" t="s">
        <v>86</v>
      </c>
      <c r="BG397" t="s">
        <v>86</v>
      </c>
      <c r="BH397" t="s">
        <v>86</v>
      </c>
      <c r="BI397" t="s">
        <v>86</v>
      </c>
      <c r="BJ397" t="s">
        <v>195555</v>
      </c>
      <c r="BK397" t="s">
        <v>166751</v>
      </c>
      <c r="BL397" t="s">
        <v>195556</v>
      </c>
      <c r="BM397">
        <v>1425</v>
      </c>
    </row>
    <row r="398" spans="1:65" x14ac:dyDescent="0.25">
      <c r="A398" t="s">
        <v>207196</v>
      </c>
      <c r="B398" t="s">
        <v>166751</v>
      </c>
      <c r="C398" t="s">
        <v>207197</v>
      </c>
      <c r="D398">
        <v>1</v>
      </c>
      <c r="E398">
        <v>0</v>
      </c>
      <c r="F398" t="s">
        <v>158</v>
      </c>
      <c r="G398" t="s">
        <v>159</v>
      </c>
      <c r="H398" t="s">
        <v>5841</v>
      </c>
      <c r="I398" t="s">
        <v>168563</v>
      </c>
      <c r="J398" t="s">
        <v>41502</v>
      </c>
      <c r="K398" t="s">
        <v>74580</v>
      </c>
      <c r="L398" t="s">
        <v>168563</v>
      </c>
      <c r="M398" t="s">
        <v>27175</v>
      </c>
      <c r="N398" t="s">
        <v>168563</v>
      </c>
      <c r="O398" t="s">
        <v>171270</v>
      </c>
      <c r="P398" t="s">
        <v>166942</v>
      </c>
      <c r="Q398" t="s">
        <v>189008</v>
      </c>
      <c r="R398" t="s">
        <v>207198</v>
      </c>
      <c r="S398" t="s">
        <v>736</v>
      </c>
      <c r="T398" t="s">
        <v>736</v>
      </c>
      <c r="U398" t="s">
        <v>86</v>
      </c>
      <c r="V398" t="s">
        <v>207199</v>
      </c>
      <c r="W398" t="s">
        <v>205063</v>
      </c>
      <c r="X398" t="s">
        <v>158</v>
      </c>
      <c r="Y398" t="s">
        <v>159</v>
      </c>
      <c r="Z398">
        <v>0</v>
      </c>
      <c r="AA398">
        <v>687</v>
      </c>
      <c r="AB398">
        <v>629</v>
      </c>
      <c r="AC398">
        <v>59</v>
      </c>
      <c r="AD398">
        <v>687</v>
      </c>
      <c r="AE398">
        <v>16</v>
      </c>
      <c r="AF398">
        <v>1860</v>
      </c>
      <c r="AG398">
        <v>602</v>
      </c>
      <c r="AH398">
        <v>0.95709999999999995</v>
      </c>
      <c r="AI398">
        <v>0.91559999999999997</v>
      </c>
      <c r="AJ398">
        <v>1.0128999999999999</v>
      </c>
      <c r="AK398">
        <v>1</v>
      </c>
      <c r="AL398">
        <v>1</v>
      </c>
      <c r="AM398" t="s">
        <v>86</v>
      </c>
      <c r="AN398" t="s">
        <v>207199</v>
      </c>
      <c r="AO398">
        <v>1128</v>
      </c>
      <c r="AP398" t="s">
        <v>207200</v>
      </c>
      <c r="AQ398" t="s">
        <v>1668</v>
      </c>
      <c r="AR398" t="s">
        <v>207199</v>
      </c>
      <c r="AS398" t="s">
        <v>86</v>
      </c>
      <c r="AT398" t="s">
        <v>26377</v>
      </c>
      <c r="AU398" t="s">
        <v>26378</v>
      </c>
      <c r="AV398" t="s">
        <v>509</v>
      </c>
      <c r="AW398">
        <v>1</v>
      </c>
      <c r="AX398" t="s">
        <v>26379</v>
      </c>
      <c r="AY398" t="s">
        <v>26380</v>
      </c>
      <c r="AZ398" t="s">
        <v>512</v>
      </c>
      <c r="BA398" t="s">
        <v>86</v>
      </c>
      <c r="BB398" t="s">
        <v>86</v>
      </c>
      <c r="BC398" t="s">
        <v>207201</v>
      </c>
      <c r="BD398" t="s">
        <v>67236</v>
      </c>
      <c r="BE398" t="s">
        <v>207202</v>
      </c>
      <c r="BF398" t="s">
        <v>207203</v>
      </c>
      <c r="BG398" t="s">
        <v>207204</v>
      </c>
      <c r="BH398" t="s">
        <v>207205</v>
      </c>
      <c r="BI398" t="s">
        <v>207206</v>
      </c>
      <c r="BJ398" t="s">
        <v>207196</v>
      </c>
      <c r="BK398" t="s">
        <v>166751</v>
      </c>
      <c r="BL398" t="s">
        <v>207197</v>
      </c>
      <c r="BM398">
        <v>1863</v>
      </c>
    </row>
    <row r="399" spans="1:65" x14ac:dyDescent="0.25">
      <c r="A399" t="s">
        <v>171422</v>
      </c>
      <c r="B399" t="s">
        <v>166751</v>
      </c>
      <c r="C399" t="s">
        <v>171423</v>
      </c>
      <c r="D399">
        <v>1</v>
      </c>
      <c r="E399">
        <v>0</v>
      </c>
      <c r="F399" t="s">
        <v>158</v>
      </c>
      <c r="G399" t="s">
        <v>159</v>
      </c>
      <c r="H399" t="s">
        <v>5841</v>
      </c>
      <c r="I399" t="s">
        <v>40930</v>
      </c>
      <c r="J399" t="s">
        <v>40930</v>
      </c>
      <c r="K399" t="s">
        <v>736</v>
      </c>
      <c r="L399" t="s">
        <v>40930</v>
      </c>
      <c r="M399" t="s">
        <v>736</v>
      </c>
      <c r="N399" t="s">
        <v>40930</v>
      </c>
      <c r="O399" t="s">
        <v>135697</v>
      </c>
      <c r="P399" t="s">
        <v>96804</v>
      </c>
      <c r="Q399" t="s">
        <v>738</v>
      </c>
      <c r="R399" t="s">
        <v>171424</v>
      </c>
      <c r="S399" t="s">
        <v>736</v>
      </c>
      <c r="T399" t="s">
        <v>736</v>
      </c>
      <c r="U399" t="s">
        <v>86</v>
      </c>
      <c r="V399" t="s">
        <v>171425</v>
      </c>
      <c r="W399" t="s">
        <v>171426</v>
      </c>
      <c r="X399" t="s">
        <v>158</v>
      </c>
      <c r="Y399" t="s">
        <v>159</v>
      </c>
      <c r="Z399">
        <v>0</v>
      </c>
      <c r="AA399">
        <v>631</v>
      </c>
      <c r="AB399">
        <v>631</v>
      </c>
      <c r="AC399">
        <v>1</v>
      </c>
      <c r="AD399">
        <v>631</v>
      </c>
      <c r="AE399">
        <v>1</v>
      </c>
      <c r="AF399">
        <v>1881</v>
      </c>
      <c r="AG399">
        <v>619</v>
      </c>
      <c r="AH399">
        <v>0.98099999999999998</v>
      </c>
      <c r="AI399">
        <v>1</v>
      </c>
      <c r="AJ399">
        <v>1.0047999999999999</v>
      </c>
      <c r="AK399">
        <v>1</v>
      </c>
      <c r="AL399">
        <v>1</v>
      </c>
      <c r="AM399" t="s">
        <v>86</v>
      </c>
      <c r="AN399" t="s">
        <v>171425</v>
      </c>
      <c r="AO399">
        <v>1186</v>
      </c>
      <c r="AP399" t="s">
        <v>171427</v>
      </c>
      <c r="AQ399" t="s">
        <v>4160</v>
      </c>
      <c r="AR399" t="s">
        <v>171428</v>
      </c>
      <c r="AS399" t="s">
        <v>86</v>
      </c>
      <c r="AT399" t="s">
        <v>171429</v>
      </c>
      <c r="AU399" t="s">
        <v>171430</v>
      </c>
      <c r="AV399" t="s">
        <v>171431</v>
      </c>
      <c r="AW399">
        <v>17</v>
      </c>
      <c r="AX399" t="s">
        <v>171432</v>
      </c>
      <c r="AY399" t="s">
        <v>171433</v>
      </c>
      <c r="AZ399" t="s">
        <v>171434</v>
      </c>
      <c r="BA399" t="s">
        <v>86</v>
      </c>
      <c r="BB399" t="s">
        <v>86</v>
      </c>
      <c r="BC399" t="s">
        <v>171435</v>
      </c>
      <c r="BD399" t="s">
        <v>171436</v>
      </c>
      <c r="BE399" t="s">
        <v>171437</v>
      </c>
      <c r="BF399" t="s">
        <v>171438</v>
      </c>
      <c r="BG399" t="s">
        <v>171439</v>
      </c>
      <c r="BH399" t="s">
        <v>171440</v>
      </c>
      <c r="BI399" t="s">
        <v>171441</v>
      </c>
      <c r="BJ399" t="s">
        <v>171422</v>
      </c>
      <c r="BK399" t="s">
        <v>166751</v>
      </c>
      <c r="BL399" t="s">
        <v>171423</v>
      </c>
      <c r="BM399">
        <v>1884</v>
      </c>
    </row>
    <row r="400" spans="1:65" x14ac:dyDescent="0.25">
      <c r="A400" t="s">
        <v>210783</v>
      </c>
      <c r="B400" t="s">
        <v>166751</v>
      </c>
      <c r="C400" t="s">
        <v>210784</v>
      </c>
      <c r="D400">
        <v>1</v>
      </c>
      <c r="E400">
        <v>4.8000000000000003E-203</v>
      </c>
      <c r="F400" t="s">
        <v>158</v>
      </c>
      <c r="G400" t="s">
        <v>159</v>
      </c>
      <c r="H400" t="s">
        <v>210785</v>
      </c>
      <c r="I400" t="s">
        <v>81597</v>
      </c>
      <c r="J400" t="s">
        <v>86790</v>
      </c>
      <c r="K400" t="s">
        <v>78458</v>
      </c>
      <c r="L400" t="s">
        <v>79298</v>
      </c>
      <c r="M400" t="s">
        <v>74581</v>
      </c>
      <c r="N400" t="s">
        <v>79298</v>
      </c>
      <c r="O400" t="s">
        <v>72287</v>
      </c>
      <c r="P400" t="s">
        <v>171320</v>
      </c>
      <c r="Q400" t="s">
        <v>210786</v>
      </c>
      <c r="R400" t="s">
        <v>210787</v>
      </c>
      <c r="S400" t="s">
        <v>736</v>
      </c>
      <c r="T400" t="s">
        <v>25645</v>
      </c>
      <c r="U400" t="s">
        <v>86</v>
      </c>
      <c r="V400" t="s">
        <v>195050</v>
      </c>
      <c r="W400" t="s">
        <v>183838</v>
      </c>
      <c r="X400" t="s">
        <v>158</v>
      </c>
      <c r="Y400" t="s">
        <v>159</v>
      </c>
      <c r="Z400">
        <v>4.8000000000000003E-203</v>
      </c>
      <c r="AA400">
        <v>339</v>
      </c>
      <c r="AB400">
        <v>293</v>
      </c>
      <c r="AC400">
        <v>14</v>
      </c>
      <c r="AD400">
        <v>306</v>
      </c>
      <c r="AE400">
        <v>81</v>
      </c>
      <c r="AF400">
        <v>960</v>
      </c>
      <c r="AG400">
        <v>287</v>
      </c>
      <c r="AH400">
        <v>0.97950000000000004</v>
      </c>
      <c r="AI400">
        <v>0.86429999999999996</v>
      </c>
      <c r="AJ400">
        <v>0.90149999999999997</v>
      </c>
      <c r="AK400">
        <v>1</v>
      </c>
      <c r="AL400">
        <v>3</v>
      </c>
      <c r="AM400" t="s">
        <v>86</v>
      </c>
      <c r="AN400" t="s">
        <v>195050</v>
      </c>
      <c r="AO400">
        <v>570</v>
      </c>
      <c r="AP400" t="s">
        <v>195052</v>
      </c>
      <c r="AQ400" t="s">
        <v>3022</v>
      </c>
      <c r="AR400" t="s">
        <v>195053</v>
      </c>
      <c r="AS400" t="s">
        <v>86</v>
      </c>
      <c r="AT400" t="s">
        <v>195054</v>
      </c>
      <c r="AU400" t="s">
        <v>195055</v>
      </c>
      <c r="AV400" t="s">
        <v>27506</v>
      </c>
      <c r="AW400">
        <v>16</v>
      </c>
      <c r="AX400" t="s">
        <v>210788</v>
      </c>
      <c r="AY400" t="s">
        <v>210789</v>
      </c>
      <c r="AZ400" t="s">
        <v>210790</v>
      </c>
      <c r="BA400" t="s">
        <v>11689</v>
      </c>
      <c r="BB400" t="s">
        <v>9945</v>
      </c>
      <c r="BC400" t="s">
        <v>86</v>
      </c>
      <c r="BD400" t="s">
        <v>86</v>
      </c>
      <c r="BE400" t="s">
        <v>86</v>
      </c>
      <c r="BF400" t="s">
        <v>86</v>
      </c>
      <c r="BG400" t="s">
        <v>86</v>
      </c>
      <c r="BH400" t="s">
        <v>86</v>
      </c>
      <c r="BI400" t="s">
        <v>86</v>
      </c>
      <c r="BJ400" t="s">
        <v>210783</v>
      </c>
      <c r="BK400" t="s">
        <v>166751</v>
      </c>
      <c r="BL400" t="s">
        <v>210784</v>
      </c>
      <c r="BM400">
        <v>975</v>
      </c>
    </row>
    <row r="401" spans="1:65" x14ac:dyDescent="0.25">
      <c r="A401" t="s">
        <v>210918</v>
      </c>
      <c r="B401" t="s">
        <v>166751</v>
      </c>
      <c r="C401" t="s">
        <v>210919</v>
      </c>
      <c r="D401">
        <v>1</v>
      </c>
      <c r="E401">
        <v>1.5000000000000001E-76</v>
      </c>
      <c r="F401" t="s">
        <v>158</v>
      </c>
      <c r="G401" t="s">
        <v>159</v>
      </c>
      <c r="H401" t="s">
        <v>174466</v>
      </c>
      <c r="I401" t="s">
        <v>78437</v>
      </c>
      <c r="J401" t="s">
        <v>78437</v>
      </c>
      <c r="K401" t="s">
        <v>736</v>
      </c>
      <c r="L401" t="s">
        <v>78437</v>
      </c>
      <c r="M401" t="s">
        <v>736</v>
      </c>
      <c r="N401" t="s">
        <v>78437</v>
      </c>
      <c r="O401" t="s">
        <v>79115</v>
      </c>
      <c r="P401" t="s">
        <v>80557</v>
      </c>
      <c r="Q401" t="s">
        <v>738</v>
      </c>
      <c r="R401" t="s">
        <v>173719</v>
      </c>
      <c r="S401" t="s">
        <v>736</v>
      </c>
      <c r="T401" t="s">
        <v>736</v>
      </c>
      <c r="U401" t="s">
        <v>86</v>
      </c>
      <c r="V401" t="s">
        <v>210920</v>
      </c>
      <c r="W401" t="s">
        <v>176273</v>
      </c>
      <c r="X401" t="s">
        <v>158</v>
      </c>
      <c r="Y401" t="s">
        <v>159</v>
      </c>
      <c r="Z401">
        <v>1.5000000000000001E-76</v>
      </c>
      <c r="AA401">
        <v>132</v>
      </c>
      <c r="AB401">
        <v>132</v>
      </c>
      <c r="AC401">
        <v>1</v>
      </c>
      <c r="AD401">
        <v>132</v>
      </c>
      <c r="AE401">
        <v>1</v>
      </c>
      <c r="AF401">
        <v>396</v>
      </c>
      <c r="AG401">
        <v>121</v>
      </c>
      <c r="AH401">
        <v>0.91669999999999996</v>
      </c>
      <c r="AI401">
        <v>1</v>
      </c>
      <c r="AJ401">
        <v>0.99250000000000005</v>
      </c>
      <c r="AK401">
        <v>1</v>
      </c>
      <c r="AL401">
        <v>1</v>
      </c>
      <c r="AM401" t="s">
        <v>86</v>
      </c>
      <c r="AN401" t="s">
        <v>210920</v>
      </c>
      <c r="AO401">
        <v>233</v>
      </c>
      <c r="AP401" t="s">
        <v>210921</v>
      </c>
      <c r="AQ401" t="s">
        <v>1668</v>
      </c>
      <c r="AR401" t="s">
        <v>210920</v>
      </c>
      <c r="AS401" t="s">
        <v>86</v>
      </c>
      <c r="AT401" t="s">
        <v>3611</v>
      </c>
      <c r="AU401" t="s">
        <v>3612</v>
      </c>
      <c r="AV401" t="s">
        <v>1266</v>
      </c>
      <c r="AW401">
        <v>1</v>
      </c>
      <c r="AX401" t="s">
        <v>10152</v>
      </c>
      <c r="AY401" t="s">
        <v>10153</v>
      </c>
      <c r="AZ401" t="s">
        <v>10154</v>
      </c>
      <c r="BA401" t="s">
        <v>86</v>
      </c>
      <c r="BB401" t="s">
        <v>86</v>
      </c>
      <c r="BC401" t="s">
        <v>29457</v>
      </c>
      <c r="BD401" t="s">
        <v>29458</v>
      </c>
      <c r="BE401" t="s">
        <v>29458</v>
      </c>
      <c r="BF401" t="s">
        <v>210922</v>
      </c>
      <c r="BG401" t="s">
        <v>4713</v>
      </c>
      <c r="BH401" t="s">
        <v>4713</v>
      </c>
      <c r="BI401" t="s">
        <v>4713</v>
      </c>
      <c r="BJ401" t="s">
        <v>210918</v>
      </c>
      <c r="BK401" t="s">
        <v>166751</v>
      </c>
      <c r="BL401" t="s">
        <v>210919</v>
      </c>
      <c r="BM401">
        <v>399</v>
      </c>
    </row>
    <row r="402" spans="1:65" x14ac:dyDescent="0.25">
      <c r="A402" t="s">
        <v>45085</v>
      </c>
      <c r="B402" t="s">
        <v>45086</v>
      </c>
      <c r="C402" t="s">
        <v>45087</v>
      </c>
      <c r="D402">
        <v>3</v>
      </c>
      <c r="E402">
        <v>1.6E-254</v>
      </c>
      <c r="F402" t="s">
        <v>45088</v>
      </c>
      <c r="G402" t="s">
        <v>2346</v>
      </c>
      <c r="H402" t="s">
        <v>45089</v>
      </c>
      <c r="I402" t="s">
        <v>45090</v>
      </c>
      <c r="J402" t="s">
        <v>45091</v>
      </c>
      <c r="K402" t="s">
        <v>45092</v>
      </c>
      <c r="L402" t="s">
        <v>45090</v>
      </c>
      <c r="M402" t="s">
        <v>338</v>
      </c>
      <c r="N402" t="s">
        <v>45090</v>
      </c>
      <c r="O402" t="s">
        <v>45093</v>
      </c>
      <c r="P402" t="s">
        <v>45094</v>
      </c>
      <c r="Q402" t="s">
        <v>45095</v>
      </c>
      <c r="R402" t="s">
        <v>6182</v>
      </c>
      <c r="S402" t="s">
        <v>338</v>
      </c>
      <c r="T402" t="s">
        <v>338</v>
      </c>
      <c r="U402" t="s">
        <v>339</v>
      </c>
      <c r="V402" t="s">
        <v>45096</v>
      </c>
      <c r="W402" t="s">
        <v>45097</v>
      </c>
      <c r="X402" t="s">
        <v>158</v>
      </c>
      <c r="Y402" t="s">
        <v>159</v>
      </c>
      <c r="Z402">
        <v>1.6E-254</v>
      </c>
      <c r="AA402">
        <v>364</v>
      </c>
      <c r="AB402">
        <v>364</v>
      </c>
      <c r="AC402">
        <v>1</v>
      </c>
      <c r="AD402">
        <v>364</v>
      </c>
      <c r="AE402">
        <v>1</v>
      </c>
      <c r="AF402">
        <v>1092</v>
      </c>
      <c r="AG402">
        <v>360</v>
      </c>
      <c r="AH402">
        <v>0.98899999999999999</v>
      </c>
      <c r="AI402">
        <v>1</v>
      </c>
      <c r="AJ402">
        <v>0.99729999999999996</v>
      </c>
      <c r="AK402">
        <v>1</v>
      </c>
      <c r="AL402">
        <v>1</v>
      </c>
      <c r="AM402" t="s">
        <v>86</v>
      </c>
      <c r="AN402" t="s">
        <v>45098</v>
      </c>
      <c r="AO402">
        <v>702</v>
      </c>
      <c r="AP402" t="s">
        <v>45099</v>
      </c>
      <c r="AQ402" t="s">
        <v>162</v>
      </c>
      <c r="AR402" t="s">
        <v>45100</v>
      </c>
      <c r="AS402" t="s">
        <v>86</v>
      </c>
      <c r="AT402" t="s">
        <v>45101</v>
      </c>
      <c r="AU402" t="s">
        <v>45102</v>
      </c>
      <c r="AV402" t="s">
        <v>32003</v>
      </c>
      <c r="AW402">
        <v>10</v>
      </c>
      <c r="AX402" t="s">
        <v>45103</v>
      </c>
      <c r="AY402" t="s">
        <v>45104</v>
      </c>
      <c r="AZ402" t="s">
        <v>45105</v>
      </c>
      <c r="BA402" t="s">
        <v>86</v>
      </c>
      <c r="BB402" t="s">
        <v>86</v>
      </c>
      <c r="BC402" t="s">
        <v>45106</v>
      </c>
      <c r="BD402" t="s">
        <v>45107</v>
      </c>
      <c r="BE402" t="s">
        <v>45108</v>
      </c>
      <c r="BF402" t="s">
        <v>45109</v>
      </c>
      <c r="BG402" t="s">
        <v>45110</v>
      </c>
      <c r="BH402" t="s">
        <v>45111</v>
      </c>
      <c r="BI402" t="s">
        <v>45112</v>
      </c>
      <c r="BJ402" t="s">
        <v>45085</v>
      </c>
      <c r="BK402" t="s">
        <v>45086</v>
      </c>
      <c r="BL402" t="s">
        <v>45087</v>
      </c>
      <c r="BM402">
        <v>1095</v>
      </c>
    </row>
    <row r="403" spans="1:65" x14ac:dyDescent="0.25">
      <c r="A403" t="s">
        <v>122989</v>
      </c>
      <c r="B403" t="s">
        <v>122990</v>
      </c>
      <c r="C403" t="s">
        <v>122991</v>
      </c>
      <c r="D403">
        <v>2</v>
      </c>
      <c r="E403">
        <v>5.0000000000000002E-63</v>
      </c>
      <c r="F403" t="s">
        <v>122992</v>
      </c>
      <c r="G403" t="s">
        <v>5611</v>
      </c>
      <c r="H403" t="s">
        <v>122993</v>
      </c>
      <c r="I403" t="s">
        <v>122994</v>
      </c>
      <c r="J403" t="s">
        <v>27271</v>
      </c>
      <c r="K403" t="s">
        <v>26104</v>
      </c>
      <c r="L403" t="s">
        <v>122994</v>
      </c>
      <c r="M403" t="s">
        <v>26722</v>
      </c>
      <c r="N403" t="s">
        <v>122994</v>
      </c>
      <c r="O403" t="s">
        <v>122995</v>
      </c>
      <c r="P403" t="s">
        <v>122996</v>
      </c>
      <c r="Q403" t="s">
        <v>122997</v>
      </c>
      <c r="R403" t="s">
        <v>122998</v>
      </c>
      <c r="S403" t="s">
        <v>150</v>
      </c>
      <c r="T403" t="s">
        <v>150</v>
      </c>
      <c r="U403" t="s">
        <v>155</v>
      </c>
      <c r="V403" t="s">
        <v>122999</v>
      </c>
      <c r="W403" t="s">
        <v>123000</v>
      </c>
      <c r="X403" t="s">
        <v>123001</v>
      </c>
      <c r="Y403" t="s">
        <v>85</v>
      </c>
      <c r="Z403">
        <v>5.0000000000000002E-63</v>
      </c>
      <c r="AA403">
        <v>356</v>
      </c>
      <c r="AB403">
        <v>129</v>
      </c>
      <c r="AC403">
        <v>228</v>
      </c>
      <c r="AD403">
        <v>356</v>
      </c>
      <c r="AE403">
        <v>91</v>
      </c>
      <c r="AF403">
        <v>477</v>
      </c>
      <c r="AG403">
        <v>112</v>
      </c>
      <c r="AH403">
        <v>0.86819999999999997</v>
      </c>
      <c r="AI403">
        <v>0.3624</v>
      </c>
      <c r="AJ403">
        <v>0.80620000000000003</v>
      </c>
      <c r="AK403">
        <v>1</v>
      </c>
      <c r="AL403">
        <v>1</v>
      </c>
      <c r="AM403" t="s">
        <v>86</v>
      </c>
      <c r="AN403" t="s">
        <v>123002</v>
      </c>
      <c r="AO403">
        <v>208</v>
      </c>
      <c r="AP403" t="s">
        <v>86</v>
      </c>
      <c r="AQ403" t="s">
        <v>86</v>
      </c>
      <c r="AR403" t="s">
        <v>86</v>
      </c>
      <c r="AS403" t="s">
        <v>86</v>
      </c>
      <c r="AT403" t="s">
        <v>86</v>
      </c>
      <c r="AU403" t="s">
        <v>86</v>
      </c>
      <c r="AV403" t="s">
        <v>86</v>
      </c>
      <c r="AX403" t="s">
        <v>86</v>
      </c>
      <c r="AY403" t="s">
        <v>86</v>
      </c>
      <c r="AZ403" t="s">
        <v>86</v>
      </c>
      <c r="BA403" t="s">
        <v>86</v>
      </c>
      <c r="BB403" t="s">
        <v>86</v>
      </c>
      <c r="BC403" t="s">
        <v>86</v>
      </c>
      <c r="BD403" t="s">
        <v>86</v>
      </c>
      <c r="BE403" t="s">
        <v>86</v>
      </c>
      <c r="BF403" t="s">
        <v>86</v>
      </c>
      <c r="BG403" t="s">
        <v>86</v>
      </c>
      <c r="BH403" t="s">
        <v>86</v>
      </c>
      <c r="BI403" t="s">
        <v>86</v>
      </c>
      <c r="BJ403" t="s">
        <v>122989</v>
      </c>
      <c r="BK403" t="s">
        <v>122990</v>
      </c>
      <c r="BL403" t="s">
        <v>122991</v>
      </c>
      <c r="BM403">
        <v>480</v>
      </c>
    </row>
    <row r="404" spans="1:65" x14ac:dyDescent="0.25">
      <c r="A404" t="s">
        <v>27065</v>
      </c>
      <c r="B404" t="s">
        <v>27066</v>
      </c>
      <c r="C404" t="s">
        <v>27067</v>
      </c>
      <c r="D404">
        <v>2</v>
      </c>
      <c r="E404">
        <v>0</v>
      </c>
      <c r="F404" t="s">
        <v>27068</v>
      </c>
      <c r="G404" t="s">
        <v>144</v>
      </c>
      <c r="H404" t="s">
        <v>27069</v>
      </c>
      <c r="I404" t="s">
        <v>27070</v>
      </c>
      <c r="J404" t="s">
        <v>27070</v>
      </c>
      <c r="K404" t="s">
        <v>150</v>
      </c>
      <c r="L404" t="s">
        <v>27070</v>
      </c>
      <c r="M404" t="s">
        <v>150</v>
      </c>
      <c r="N404" t="s">
        <v>27070</v>
      </c>
      <c r="O404" t="s">
        <v>27071</v>
      </c>
      <c r="P404" t="s">
        <v>27072</v>
      </c>
      <c r="Q404" t="s">
        <v>581</v>
      </c>
      <c r="R404" t="s">
        <v>27073</v>
      </c>
      <c r="S404" t="s">
        <v>150</v>
      </c>
      <c r="T404" t="s">
        <v>150</v>
      </c>
      <c r="U404" t="s">
        <v>155</v>
      </c>
      <c r="V404" t="s">
        <v>27074</v>
      </c>
      <c r="W404" t="s">
        <v>27075</v>
      </c>
      <c r="X404" t="s">
        <v>158</v>
      </c>
      <c r="Y404" t="s">
        <v>159</v>
      </c>
      <c r="Z404">
        <v>0</v>
      </c>
      <c r="AA404">
        <v>494</v>
      </c>
      <c r="AB404">
        <v>494</v>
      </c>
      <c r="AC404">
        <v>1</v>
      </c>
      <c r="AD404">
        <v>494</v>
      </c>
      <c r="AE404">
        <v>1</v>
      </c>
      <c r="AF404">
        <v>1398</v>
      </c>
      <c r="AG404">
        <v>455</v>
      </c>
      <c r="AH404">
        <v>0.92110000000000003</v>
      </c>
      <c r="AI404">
        <v>1</v>
      </c>
      <c r="AJ404">
        <v>1.0578000000000001</v>
      </c>
      <c r="AK404">
        <v>1</v>
      </c>
      <c r="AL404">
        <v>1</v>
      </c>
      <c r="AM404" t="s">
        <v>86</v>
      </c>
      <c r="AN404" t="s">
        <v>27076</v>
      </c>
      <c r="AO404">
        <v>867</v>
      </c>
      <c r="AP404" t="s">
        <v>27077</v>
      </c>
      <c r="AQ404" t="s">
        <v>1668</v>
      </c>
      <c r="AR404" t="s">
        <v>27076</v>
      </c>
      <c r="AS404" t="s">
        <v>86</v>
      </c>
      <c r="AT404" t="s">
        <v>3611</v>
      </c>
      <c r="AU404" t="s">
        <v>3612</v>
      </c>
      <c r="AV404" t="s">
        <v>1266</v>
      </c>
      <c r="AW404">
        <v>1</v>
      </c>
      <c r="AX404" t="s">
        <v>10152</v>
      </c>
      <c r="AY404" t="s">
        <v>10153</v>
      </c>
      <c r="AZ404" t="s">
        <v>10154</v>
      </c>
      <c r="BA404" t="s">
        <v>86</v>
      </c>
      <c r="BB404" t="s">
        <v>86</v>
      </c>
      <c r="BC404" t="s">
        <v>5543</v>
      </c>
      <c r="BD404" t="s">
        <v>5544</v>
      </c>
      <c r="BE404" t="s">
        <v>5544</v>
      </c>
      <c r="BF404" t="s">
        <v>27078</v>
      </c>
      <c r="BG404" t="s">
        <v>417</v>
      </c>
      <c r="BH404" t="s">
        <v>417</v>
      </c>
      <c r="BI404" t="s">
        <v>417</v>
      </c>
      <c r="BJ404" t="s">
        <v>27065</v>
      </c>
      <c r="BK404" t="s">
        <v>27066</v>
      </c>
      <c r="BL404" t="s">
        <v>27067</v>
      </c>
      <c r="BM404">
        <v>1401</v>
      </c>
    </row>
    <row r="405" spans="1:65" x14ac:dyDescent="0.25">
      <c r="A405" t="s">
        <v>110419</v>
      </c>
      <c r="B405" t="s">
        <v>110389</v>
      </c>
      <c r="C405" t="s">
        <v>110420</v>
      </c>
      <c r="D405">
        <v>3</v>
      </c>
      <c r="E405">
        <v>8.3000000000000004E-69</v>
      </c>
      <c r="F405" t="s">
        <v>110421</v>
      </c>
      <c r="G405" t="s">
        <v>16266</v>
      </c>
      <c r="H405" t="s">
        <v>110422</v>
      </c>
      <c r="I405" t="s">
        <v>110423</v>
      </c>
      <c r="J405" t="s">
        <v>110424</v>
      </c>
      <c r="K405" t="s">
        <v>110425</v>
      </c>
      <c r="L405" t="s">
        <v>110426</v>
      </c>
      <c r="M405" t="s">
        <v>110167</v>
      </c>
      <c r="N405" t="s">
        <v>110426</v>
      </c>
      <c r="O405" t="s">
        <v>110427</v>
      </c>
      <c r="P405" t="s">
        <v>110428</v>
      </c>
      <c r="Q405" t="s">
        <v>110429</v>
      </c>
      <c r="R405" t="s">
        <v>110430</v>
      </c>
      <c r="S405" t="s">
        <v>338</v>
      </c>
      <c r="T405" t="s">
        <v>338</v>
      </c>
      <c r="U405" t="s">
        <v>339</v>
      </c>
      <c r="V405" t="s">
        <v>110431</v>
      </c>
      <c r="W405" t="s">
        <v>110432</v>
      </c>
      <c r="X405" t="s">
        <v>110401</v>
      </c>
      <c r="Y405" t="s">
        <v>915</v>
      </c>
      <c r="Z405">
        <v>8.3000000000000004E-69</v>
      </c>
      <c r="AA405">
        <v>929</v>
      </c>
      <c r="AB405">
        <v>140</v>
      </c>
      <c r="AC405">
        <v>11</v>
      </c>
      <c r="AD405">
        <v>150</v>
      </c>
      <c r="AE405">
        <v>1</v>
      </c>
      <c r="AF405">
        <v>420</v>
      </c>
      <c r="AG405">
        <v>122</v>
      </c>
      <c r="AH405">
        <v>0.87139999999999995</v>
      </c>
      <c r="AI405">
        <v>0.1507</v>
      </c>
      <c r="AJ405">
        <v>0.9929</v>
      </c>
      <c r="AK405">
        <v>1</v>
      </c>
      <c r="AL405">
        <v>1</v>
      </c>
      <c r="AM405" t="s">
        <v>86</v>
      </c>
      <c r="AN405" t="s">
        <v>110402</v>
      </c>
      <c r="AO405">
        <v>234</v>
      </c>
      <c r="AP405" t="s">
        <v>110433</v>
      </c>
      <c r="AQ405" t="s">
        <v>5285</v>
      </c>
      <c r="AR405" t="s">
        <v>110434</v>
      </c>
      <c r="AS405" t="s">
        <v>86</v>
      </c>
      <c r="AT405" t="s">
        <v>110435</v>
      </c>
      <c r="AU405" t="s">
        <v>110436</v>
      </c>
      <c r="AV405" t="s">
        <v>110437</v>
      </c>
      <c r="AW405">
        <v>28</v>
      </c>
      <c r="AX405" t="s">
        <v>110409</v>
      </c>
      <c r="AY405" t="s">
        <v>110410</v>
      </c>
      <c r="AZ405" t="s">
        <v>110411</v>
      </c>
      <c r="BA405" t="s">
        <v>110379</v>
      </c>
      <c r="BB405" t="s">
        <v>110380</v>
      </c>
      <c r="BC405" t="s">
        <v>110438</v>
      </c>
      <c r="BD405" t="s">
        <v>16768</v>
      </c>
      <c r="BE405" t="s">
        <v>110439</v>
      </c>
      <c r="BF405" t="s">
        <v>110440</v>
      </c>
      <c r="BG405" t="s">
        <v>86</v>
      </c>
      <c r="BH405" t="s">
        <v>86</v>
      </c>
      <c r="BI405" t="s">
        <v>86</v>
      </c>
      <c r="BJ405" t="s">
        <v>110419</v>
      </c>
      <c r="BK405" t="s">
        <v>110389</v>
      </c>
      <c r="BL405" t="s">
        <v>110420</v>
      </c>
      <c r="BM405">
        <v>423</v>
      </c>
    </row>
    <row r="406" spans="1:65" x14ac:dyDescent="0.25">
      <c r="A406" t="s">
        <v>211617</v>
      </c>
      <c r="B406" t="s">
        <v>166751</v>
      </c>
      <c r="C406" t="s">
        <v>211618</v>
      </c>
      <c r="D406">
        <v>1</v>
      </c>
      <c r="E406">
        <v>1.5000000000000001E-173</v>
      </c>
      <c r="F406" t="s">
        <v>158</v>
      </c>
      <c r="G406" t="s">
        <v>159</v>
      </c>
      <c r="H406" t="s">
        <v>211619</v>
      </c>
      <c r="I406" t="s">
        <v>167798</v>
      </c>
      <c r="J406" t="s">
        <v>94324</v>
      </c>
      <c r="K406" t="s">
        <v>736</v>
      </c>
      <c r="L406" t="s">
        <v>94324</v>
      </c>
      <c r="M406" t="s">
        <v>736</v>
      </c>
      <c r="N406" t="s">
        <v>94324</v>
      </c>
      <c r="O406" t="s">
        <v>80792</v>
      </c>
      <c r="P406" t="s">
        <v>185713</v>
      </c>
      <c r="Q406" t="s">
        <v>211620</v>
      </c>
      <c r="R406" t="s">
        <v>174148</v>
      </c>
      <c r="S406" t="s">
        <v>736</v>
      </c>
      <c r="T406" t="s">
        <v>736</v>
      </c>
      <c r="U406" t="s">
        <v>86</v>
      </c>
      <c r="V406" t="s">
        <v>188626</v>
      </c>
      <c r="W406" t="s">
        <v>195808</v>
      </c>
      <c r="X406" t="s">
        <v>158</v>
      </c>
      <c r="Y406" t="s">
        <v>159</v>
      </c>
      <c r="Z406">
        <v>1.5000000000000001E-173</v>
      </c>
      <c r="AA406">
        <v>509</v>
      </c>
      <c r="AB406">
        <v>289</v>
      </c>
      <c r="AC406">
        <v>1</v>
      </c>
      <c r="AD406">
        <v>289</v>
      </c>
      <c r="AE406">
        <v>1</v>
      </c>
      <c r="AF406">
        <v>825</v>
      </c>
      <c r="AG406">
        <v>263</v>
      </c>
      <c r="AH406">
        <v>0.91</v>
      </c>
      <c r="AI406">
        <v>0.56779999999999997</v>
      </c>
      <c r="AJ406">
        <v>1.0105</v>
      </c>
      <c r="AK406">
        <v>1</v>
      </c>
      <c r="AL406">
        <v>1</v>
      </c>
      <c r="AM406" t="s">
        <v>86</v>
      </c>
      <c r="AN406" t="s">
        <v>188626</v>
      </c>
      <c r="AO406">
        <v>500</v>
      </c>
      <c r="AP406" t="s">
        <v>86</v>
      </c>
      <c r="AQ406" t="s">
        <v>86</v>
      </c>
      <c r="AR406" t="s">
        <v>86</v>
      </c>
      <c r="AS406" t="s">
        <v>86</v>
      </c>
      <c r="AT406" t="s">
        <v>86</v>
      </c>
      <c r="AU406" t="s">
        <v>86</v>
      </c>
      <c r="AV406" t="s">
        <v>86</v>
      </c>
      <c r="AX406" t="s">
        <v>86</v>
      </c>
      <c r="AY406" t="s">
        <v>86</v>
      </c>
      <c r="AZ406" t="s">
        <v>86</v>
      </c>
      <c r="BA406" t="s">
        <v>86</v>
      </c>
      <c r="BB406" t="s">
        <v>86</v>
      </c>
      <c r="BC406" t="s">
        <v>86</v>
      </c>
      <c r="BD406" t="s">
        <v>86</v>
      </c>
      <c r="BE406" t="s">
        <v>86</v>
      </c>
      <c r="BF406" t="s">
        <v>86</v>
      </c>
      <c r="BG406" t="s">
        <v>86</v>
      </c>
      <c r="BH406" t="s">
        <v>86</v>
      </c>
      <c r="BI406" t="s">
        <v>86</v>
      </c>
      <c r="BJ406" t="s">
        <v>211617</v>
      </c>
      <c r="BK406" t="s">
        <v>166751</v>
      </c>
      <c r="BL406" t="s">
        <v>211618</v>
      </c>
      <c r="BM406">
        <v>858</v>
      </c>
    </row>
    <row r="407" spans="1:65" x14ac:dyDescent="0.25">
      <c r="A407" t="s">
        <v>45466</v>
      </c>
      <c r="B407" t="s">
        <v>45467</v>
      </c>
      <c r="C407" t="s">
        <v>45468</v>
      </c>
      <c r="D407">
        <v>3</v>
      </c>
      <c r="E407">
        <v>6.2000000000000003E-234</v>
      </c>
      <c r="F407" t="s">
        <v>45469</v>
      </c>
      <c r="G407" t="s">
        <v>2408</v>
      </c>
      <c r="H407" t="s">
        <v>45470</v>
      </c>
      <c r="I407" t="s">
        <v>45471</v>
      </c>
      <c r="J407" t="s">
        <v>45472</v>
      </c>
      <c r="K407" t="s">
        <v>45473</v>
      </c>
      <c r="L407" t="s">
        <v>45474</v>
      </c>
      <c r="M407" t="s">
        <v>11036</v>
      </c>
      <c r="N407" t="s">
        <v>45474</v>
      </c>
      <c r="O407" t="s">
        <v>45475</v>
      </c>
      <c r="P407" t="s">
        <v>45476</v>
      </c>
      <c r="Q407" t="s">
        <v>45477</v>
      </c>
      <c r="R407" t="s">
        <v>45478</v>
      </c>
      <c r="S407" t="s">
        <v>338</v>
      </c>
      <c r="T407" t="s">
        <v>338</v>
      </c>
      <c r="U407" t="s">
        <v>339</v>
      </c>
      <c r="V407" t="s">
        <v>45479</v>
      </c>
      <c r="W407" t="s">
        <v>45480</v>
      </c>
      <c r="X407" t="s">
        <v>45481</v>
      </c>
      <c r="Y407" t="s">
        <v>85</v>
      </c>
      <c r="Z407">
        <v>6.2000000000000003E-234</v>
      </c>
      <c r="AA407">
        <v>626</v>
      </c>
      <c r="AB407">
        <v>501</v>
      </c>
      <c r="AC407">
        <v>157</v>
      </c>
      <c r="AD407">
        <v>626</v>
      </c>
      <c r="AE407">
        <v>10</v>
      </c>
      <c r="AF407">
        <v>1440</v>
      </c>
      <c r="AG407">
        <v>391</v>
      </c>
      <c r="AH407">
        <v>0.78039999999999998</v>
      </c>
      <c r="AI407">
        <v>0.80030000000000001</v>
      </c>
      <c r="AJ407">
        <v>1.0416000000000001</v>
      </c>
      <c r="AK407">
        <v>1</v>
      </c>
      <c r="AL407">
        <v>1</v>
      </c>
      <c r="AM407" t="s">
        <v>86</v>
      </c>
      <c r="AN407" t="s">
        <v>45482</v>
      </c>
      <c r="AO407">
        <v>666</v>
      </c>
      <c r="AP407" t="s">
        <v>45483</v>
      </c>
      <c r="AQ407" t="s">
        <v>45484</v>
      </c>
      <c r="AR407" t="s">
        <v>45485</v>
      </c>
      <c r="AS407" t="s">
        <v>86</v>
      </c>
      <c r="AT407" t="s">
        <v>45486</v>
      </c>
      <c r="AU407" t="s">
        <v>45487</v>
      </c>
      <c r="AV407" t="s">
        <v>45488</v>
      </c>
      <c r="AW407">
        <v>38</v>
      </c>
      <c r="AX407" t="s">
        <v>45489</v>
      </c>
      <c r="AY407" t="s">
        <v>45490</v>
      </c>
      <c r="AZ407" t="s">
        <v>45491</v>
      </c>
      <c r="BA407" t="s">
        <v>16055</v>
      </c>
      <c r="BB407" t="s">
        <v>16056</v>
      </c>
      <c r="BC407" t="s">
        <v>45492</v>
      </c>
      <c r="BD407" t="s">
        <v>45493</v>
      </c>
      <c r="BE407" t="s">
        <v>45494</v>
      </c>
      <c r="BF407" t="s">
        <v>45495</v>
      </c>
      <c r="BG407" t="s">
        <v>45496</v>
      </c>
      <c r="BH407" t="s">
        <v>45497</v>
      </c>
      <c r="BI407" t="s">
        <v>45498</v>
      </c>
      <c r="BJ407" t="s">
        <v>45466</v>
      </c>
      <c r="BK407" t="s">
        <v>45467</v>
      </c>
      <c r="BL407" t="s">
        <v>45468</v>
      </c>
      <c r="BM407">
        <v>1443</v>
      </c>
    </row>
    <row r="408" spans="1:65" x14ac:dyDescent="0.25">
      <c r="A408" t="s">
        <v>171274</v>
      </c>
      <c r="B408" t="s">
        <v>166751</v>
      </c>
      <c r="C408" t="s">
        <v>171275</v>
      </c>
      <c r="D408">
        <v>2</v>
      </c>
      <c r="E408">
        <v>0</v>
      </c>
      <c r="F408" t="s">
        <v>166990</v>
      </c>
      <c r="G408" t="s">
        <v>166991</v>
      </c>
      <c r="H408" t="s">
        <v>664</v>
      </c>
      <c r="I408" t="s">
        <v>171276</v>
      </c>
      <c r="J408" t="s">
        <v>171277</v>
      </c>
      <c r="K408" t="s">
        <v>171278</v>
      </c>
      <c r="L408" t="s">
        <v>171276</v>
      </c>
      <c r="M408" t="s">
        <v>150</v>
      </c>
      <c r="N408" t="s">
        <v>171276</v>
      </c>
      <c r="O408" t="s">
        <v>171279</v>
      </c>
      <c r="P408" t="s">
        <v>171280</v>
      </c>
      <c r="Q408" t="s">
        <v>171281</v>
      </c>
      <c r="R408" t="s">
        <v>171282</v>
      </c>
      <c r="S408" t="s">
        <v>150</v>
      </c>
      <c r="T408" t="s">
        <v>150</v>
      </c>
      <c r="U408" t="s">
        <v>155</v>
      </c>
      <c r="V408" t="s">
        <v>171283</v>
      </c>
      <c r="W408" t="s">
        <v>171284</v>
      </c>
      <c r="X408" t="s">
        <v>158</v>
      </c>
      <c r="Y408" t="s">
        <v>159</v>
      </c>
      <c r="Z408">
        <v>0</v>
      </c>
      <c r="AA408">
        <v>613</v>
      </c>
      <c r="AB408">
        <v>613</v>
      </c>
      <c r="AC408">
        <v>1</v>
      </c>
      <c r="AD408">
        <v>613</v>
      </c>
      <c r="AE408">
        <v>1</v>
      </c>
      <c r="AF408">
        <v>1839</v>
      </c>
      <c r="AG408">
        <v>602</v>
      </c>
      <c r="AH408">
        <v>0.98209999999999997</v>
      </c>
      <c r="AI408">
        <v>1</v>
      </c>
      <c r="AJ408">
        <v>0.99839999999999995</v>
      </c>
      <c r="AK408">
        <v>1</v>
      </c>
      <c r="AL408">
        <v>1</v>
      </c>
      <c r="AM408" t="s">
        <v>86</v>
      </c>
      <c r="AN408" t="s">
        <v>171285</v>
      </c>
      <c r="AO408">
        <v>1226</v>
      </c>
      <c r="AP408" t="s">
        <v>171286</v>
      </c>
      <c r="AQ408" t="s">
        <v>171287</v>
      </c>
      <c r="AR408" t="s">
        <v>171288</v>
      </c>
      <c r="AS408" t="s">
        <v>86</v>
      </c>
      <c r="AT408" t="s">
        <v>171289</v>
      </c>
      <c r="AU408" t="s">
        <v>171290</v>
      </c>
      <c r="AV408" t="s">
        <v>171291</v>
      </c>
      <c r="AW408">
        <v>4</v>
      </c>
      <c r="AX408" t="s">
        <v>171292</v>
      </c>
      <c r="AY408" t="s">
        <v>171293</v>
      </c>
      <c r="AZ408" t="s">
        <v>9072</v>
      </c>
      <c r="BA408" t="s">
        <v>66470</v>
      </c>
      <c r="BB408" t="s">
        <v>66471</v>
      </c>
      <c r="BC408" t="s">
        <v>171294</v>
      </c>
      <c r="BD408" t="s">
        <v>171295</v>
      </c>
      <c r="BE408" t="s">
        <v>171296</v>
      </c>
      <c r="BF408" t="s">
        <v>171297</v>
      </c>
      <c r="BG408" t="s">
        <v>171298</v>
      </c>
      <c r="BH408" t="s">
        <v>171299</v>
      </c>
      <c r="BI408" t="s">
        <v>171300</v>
      </c>
      <c r="BJ408" t="s">
        <v>171274</v>
      </c>
      <c r="BK408" t="s">
        <v>166751</v>
      </c>
      <c r="BL408" t="s">
        <v>171275</v>
      </c>
      <c r="BM408">
        <v>1842</v>
      </c>
    </row>
    <row r="409" spans="1:65" x14ac:dyDescent="0.25">
      <c r="A409" t="s">
        <v>59674</v>
      </c>
      <c r="B409" t="s">
        <v>59002</v>
      </c>
      <c r="C409" t="s">
        <v>59675</v>
      </c>
      <c r="D409">
        <v>5</v>
      </c>
      <c r="E409">
        <v>5.0999999999999999E-35</v>
      </c>
      <c r="F409" t="s">
        <v>59676</v>
      </c>
      <c r="G409" t="s">
        <v>59677</v>
      </c>
      <c r="H409" t="s">
        <v>59678</v>
      </c>
      <c r="I409" t="s">
        <v>59679</v>
      </c>
      <c r="J409" t="s">
        <v>59680</v>
      </c>
      <c r="K409" t="s">
        <v>59681</v>
      </c>
      <c r="L409" t="s">
        <v>59682</v>
      </c>
      <c r="M409" t="s">
        <v>59683</v>
      </c>
      <c r="N409" t="s">
        <v>59682</v>
      </c>
      <c r="O409" t="s">
        <v>59684</v>
      </c>
      <c r="P409" t="s">
        <v>59685</v>
      </c>
      <c r="Q409" t="s">
        <v>59686</v>
      </c>
      <c r="R409" t="s">
        <v>59687</v>
      </c>
      <c r="S409" t="s">
        <v>299</v>
      </c>
      <c r="T409" t="s">
        <v>299</v>
      </c>
      <c r="U409" t="s">
        <v>304</v>
      </c>
      <c r="V409" t="s">
        <v>59688</v>
      </c>
      <c r="W409" t="s">
        <v>59689</v>
      </c>
      <c r="X409" t="s">
        <v>59186</v>
      </c>
      <c r="Y409" t="s">
        <v>85</v>
      </c>
      <c r="Z409">
        <v>5.0999999999999999E-35</v>
      </c>
      <c r="AA409">
        <v>668</v>
      </c>
      <c r="AB409">
        <v>238</v>
      </c>
      <c r="AC409">
        <v>419</v>
      </c>
      <c r="AD409">
        <v>636</v>
      </c>
      <c r="AE409">
        <v>241</v>
      </c>
      <c r="AF409">
        <v>954</v>
      </c>
      <c r="AG409">
        <v>161</v>
      </c>
      <c r="AH409">
        <v>0.67649999999999999</v>
      </c>
      <c r="AI409">
        <v>0.35630000000000001</v>
      </c>
      <c r="AJ409">
        <v>0.73009999999999997</v>
      </c>
      <c r="AK409">
        <v>1</v>
      </c>
      <c r="AL409">
        <v>1</v>
      </c>
      <c r="AM409" t="s">
        <v>86</v>
      </c>
      <c r="AN409" t="s">
        <v>59294</v>
      </c>
      <c r="AO409">
        <v>146</v>
      </c>
      <c r="AP409" t="s">
        <v>86</v>
      </c>
      <c r="AQ409" t="s">
        <v>86</v>
      </c>
      <c r="AR409" t="s">
        <v>86</v>
      </c>
      <c r="AS409" t="s">
        <v>86</v>
      </c>
      <c r="AT409" t="s">
        <v>86</v>
      </c>
      <c r="AU409" t="s">
        <v>86</v>
      </c>
      <c r="AV409" t="s">
        <v>86</v>
      </c>
      <c r="AX409" t="s">
        <v>86</v>
      </c>
      <c r="AY409" t="s">
        <v>86</v>
      </c>
      <c r="AZ409" t="s">
        <v>86</v>
      </c>
      <c r="BA409" t="s">
        <v>86</v>
      </c>
      <c r="BB409" t="s">
        <v>86</v>
      </c>
      <c r="BC409" t="s">
        <v>86</v>
      </c>
      <c r="BD409" t="s">
        <v>86</v>
      </c>
      <c r="BE409" t="s">
        <v>86</v>
      </c>
      <c r="BF409" t="s">
        <v>86</v>
      </c>
      <c r="BG409" t="s">
        <v>86</v>
      </c>
      <c r="BH409" t="s">
        <v>86</v>
      </c>
      <c r="BI409" t="s">
        <v>86</v>
      </c>
      <c r="BJ409" t="s">
        <v>59674</v>
      </c>
      <c r="BK409" t="s">
        <v>59002</v>
      </c>
      <c r="BL409" t="s">
        <v>59675</v>
      </c>
      <c r="BM409">
        <v>978</v>
      </c>
    </row>
    <row r="410" spans="1:65" x14ac:dyDescent="0.25">
      <c r="A410" t="s">
        <v>59690</v>
      </c>
      <c r="B410" t="s">
        <v>59002</v>
      </c>
      <c r="C410" t="s">
        <v>59691</v>
      </c>
      <c r="D410">
        <v>5</v>
      </c>
      <c r="E410">
        <v>3.4000000000000001E-98</v>
      </c>
      <c r="F410" t="s">
        <v>59692</v>
      </c>
      <c r="G410" t="s">
        <v>59693</v>
      </c>
      <c r="H410" t="s">
        <v>59694</v>
      </c>
      <c r="I410" t="s">
        <v>59695</v>
      </c>
      <c r="J410" t="s">
        <v>59696</v>
      </c>
      <c r="K410" t="s">
        <v>59697</v>
      </c>
      <c r="L410" t="s">
        <v>59698</v>
      </c>
      <c r="M410" t="s">
        <v>59699</v>
      </c>
      <c r="N410" t="s">
        <v>59698</v>
      </c>
      <c r="O410" t="s">
        <v>59700</v>
      </c>
      <c r="P410" t="s">
        <v>59701</v>
      </c>
      <c r="Q410" t="s">
        <v>59702</v>
      </c>
      <c r="R410" t="s">
        <v>59703</v>
      </c>
      <c r="S410" t="s">
        <v>299</v>
      </c>
      <c r="T410" t="s">
        <v>299</v>
      </c>
      <c r="U410" t="s">
        <v>304</v>
      </c>
      <c r="V410" t="s">
        <v>59704</v>
      </c>
      <c r="W410" t="s">
        <v>59705</v>
      </c>
      <c r="X410" t="s">
        <v>59706</v>
      </c>
      <c r="Y410" t="s">
        <v>85</v>
      </c>
      <c r="Z410">
        <v>3.4000000000000001E-98</v>
      </c>
      <c r="AA410">
        <v>680</v>
      </c>
      <c r="AB410">
        <v>275</v>
      </c>
      <c r="AC410">
        <v>5</v>
      </c>
      <c r="AD410">
        <v>274</v>
      </c>
      <c r="AE410">
        <v>22</v>
      </c>
      <c r="AF410">
        <v>840</v>
      </c>
      <c r="AG410">
        <v>179</v>
      </c>
      <c r="AH410">
        <v>0.65090000000000003</v>
      </c>
      <c r="AI410">
        <v>0.40439999999999998</v>
      </c>
      <c r="AJ410">
        <v>0.8488</v>
      </c>
      <c r="AK410">
        <v>1</v>
      </c>
      <c r="AL410">
        <v>1</v>
      </c>
      <c r="AM410" t="s">
        <v>86</v>
      </c>
      <c r="AN410" t="s">
        <v>59707</v>
      </c>
      <c r="AO410">
        <v>315</v>
      </c>
      <c r="AP410" t="s">
        <v>86</v>
      </c>
      <c r="AQ410" t="s">
        <v>86</v>
      </c>
      <c r="AR410" t="s">
        <v>86</v>
      </c>
      <c r="AS410" t="s">
        <v>86</v>
      </c>
      <c r="AT410" t="s">
        <v>86</v>
      </c>
      <c r="AU410" t="s">
        <v>86</v>
      </c>
      <c r="AV410" t="s">
        <v>86</v>
      </c>
      <c r="AX410" t="s">
        <v>86</v>
      </c>
      <c r="AY410" t="s">
        <v>86</v>
      </c>
      <c r="AZ410" t="s">
        <v>86</v>
      </c>
      <c r="BA410" t="s">
        <v>86</v>
      </c>
      <c r="BB410" t="s">
        <v>86</v>
      </c>
      <c r="BC410" t="s">
        <v>4049</v>
      </c>
      <c r="BD410" t="s">
        <v>4050</v>
      </c>
      <c r="BE410" t="s">
        <v>4050</v>
      </c>
      <c r="BF410" t="s">
        <v>59708</v>
      </c>
      <c r="BG410" t="s">
        <v>1108</v>
      </c>
      <c r="BH410" t="s">
        <v>1108</v>
      </c>
      <c r="BI410" t="s">
        <v>1108</v>
      </c>
      <c r="BJ410" t="s">
        <v>59690</v>
      </c>
      <c r="BK410" t="s">
        <v>59002</v>
      </c>
      <c r="BL410" t="s">
        <v>59691</v>
      </c>
      <c r="BM410">
        <v>972</v>
      </c>
    </row>
    <row r="411" spans="1:65" x14ac:dyDescent="0.25">
      <c r="A411" t="s">
        <v>43520</v>
      </c>
      <c r="B411" t="s">
        <v>43521</v>
      </c>
      <c r="C411" t="s">
        <v>43522</v>
      </c>
      <c r="D411">
        <v>5</v>
      </c>
      <c r="E411">
        <v>4.1999999999999998E-108</v>
      </c>
      <c r="F411" t="s">
        <v>43523</v>
      </c>
      <c r="G411" t="s">
        <v>43524</v>
      </c>
      <c r="H411" t="s">
        <v>43525</v>
      </c>
      <c r="I411" t="s">
        <v>43526</v>
      </c>
      <c r="J411" t="s">
        <v>43527</v>
      </c>
      <c r="K411" t="s">
        <v>43528</v>
      </c>
      <c r="L411" t="s">
        <v>43529</v>
      </c>
      <c r="M411" t="s">
        <v>299</v>
      </c>
      <c r="N411" t="s">
        <v>43529</v>
      </c>
      <c r="O411" t="s">
        <v>43530</v>
      </c>
      <c r="P411" t="s">
        <v>43531</v>
      </c>
      <c r="Q411" t="s">
        <v>43532</v>
      </c>
      <c r="R411" t="s">
        <v>43533</v>
      </c>
      <c r="S411" t="s">
        <v>299</v>
      </c>
      <c r="T411" t="s">
        <v>299</v>
      </c>
      <c r="U411" t="s">
        <v>304</v>
      </c>
      <c r="V411" t="s">
        <v>43534</v>
      </c>
      <c r="W411" t="s">
        <v>43535</v>
      </c>
      <c r="X411" t="s">
        <v>43536</v>
      </c>
      <c r="Y411" t="s">
        <v>85</v>
      </c>
      <c r="Z411">
        <v>4.1999999999999998E-108</v>
      </c>
      <c r="AA411">
        <v>672</v>
      </c>
      <c r="AB411">
        <v>187</v>
      </c>
      <c r="AC411">
        <v>62</v>
      </c>
      <c r="AD411">
        <v>248</v>
      </c>
      <c r="AE411">
        <v>1</v>
      </c>
      <c r="AF411">
        <v>561</v>
      </c>
      <c r="AG411">
        <v>178</v>
      </c>
      <c r="AH411">
        <v>0.95189999999999997</v>
      </c>
      <c r="AI411">
        <v>0.27829999999999999</v>
      </c>
      <c r="AJ411">
        <v>0.64929999999999999</v>
      </c>
      <c r="AK411">
        <v>1</v>
      </c>
      <c r="AL411">
        <v>1</v>
      </c>
      <c r="AM411" t="s">
        <v>86</v>
      </c>
      <c r="AN411" t="s">
        <v>43537</v>
      </c>
      <c r="AO411">
        <v>338</v>
      </c>
      <c r="AP411" t="s">
        <v>43538</v>
      </c>
      <c r="AQ411" t="s">
        <v>43539</v>
      </c>
      <c r="AR411" t="s">
        <v>43540</v>
      </c>
      <c r="AS411" t="s">
        <v>86</v>
      </c>
      <c r="AT411" t="s">
        <v>43541</v>
      </c>
      <c r="AU411" t="s">
        <v>43542</v>
      </c>
      <c r="AV411" t="s">
        <v>43543</v>
      </c>
      <c r="AW411">
        <v>10</v>
      </c>
      <c r="AX411" t="s">
        <v>43544</v>
      </c>
      <c r="AY411" t="s">
        <v>43545</v>
      </c>
      <c r="AZ411" t="s">
        <v>43546</v>
      </c>
      <c r="BA411" t="s">
        <v>43320</v>
      </c>
      <c r="BB411" t="s">
        <v>43321</v>
      </c>
      <c r="BC411" t="s">
        <v>43547</v>
      </c>
      <c r="BD411" t="s">
        <v>43548</v>
      </c>
      <c r="BE411" t="s">
        <v>43549</v>
      </c>
      <c r="BF411" t="s">
        <v>43550</v>
      </c>
      <c r="BG411" t="s">
        <v>43551</v>
      </c>
      <c r="BH411" t="s">
        <v>43552</v>
      </c>
      <c r="BI411" t="s">
        <v>43553</v>
      </c>
      <c r="BJ411" t="s">
        <v>43520</v>
      </c>
      <c r="BK411" t="s">
        <v>43521</v>
      </c>
      <c r="BL411" t="s">
        <v>43522</v>
      </c>
      <c r="BM411">
        <v>864</v>
      </c>
    </row>
    <row r="412" spans="1:65" x14ac:dyDescent="0.25">
      <c r="A412" t="s">
        <v>12024</v>
      </c>
      <c r="B412" t="s">
        <v>12001</v>
      </c>
      <c r="C412" t="s">
        <v>12025</v>
      </c>
      <c r="D412">
        <v>1</v>
      </c>
      <c r="E412">
        <v>1.6999999999999999E-85</v>
      </c>
      <c r="F412" t="s">
        <v>12026</v>
      </c>
      <c r="G412" t="s">
        <v>915</v>
      </c>
      <c r="H412" t="s">
        <v>12027</v>
      </c>
      <c r="I412" t="s">
        <v>12028</v>
      </c>
      <c r="J412" t="s">
        <v>12029</v>
      </c>
      <c r="K412" t="s">
        <v>12030</v>
      </c>
      <c r="L412" t="s">
        <v>12031</v>
      </c>
      <c r="M412" t="s">
        <v>12032</v>
      </c>
      <c r="N412" t="s">
        <v>12031</v>
      </c>
      <c r="O412" t="s">
        <v>12033</v>
      </c>
      <c r="P412" t="s">
        <v>12034</v>
      </c>
      <c r="Q412" t="s">
        <v>12035</v>
      </c>
      <c r="R412" t="s">
        <v>12036</v>
      </c>
      <c r="S412" t="s">
        <v>736</v>
      </c>
      <c r="T412" t="s">
        <v>736</v>
      </c>
      <c r="U412" t="s">
        <v>86</v>
      </c>
      <c r="V412" t="s">
        <v>12037</v>
      </c>
      <c r="W412" t="s">
        <v>12038</v>
      </c>
      <c r="X412" t="s">
        <v>12026</v>
      </c>
      <c r="Y412" t="s">
        <v>915</v>
      </c>
      <c r="Z412">
        <v>1.6999999999999999E-85</v>
      </c>
      <c r="AA412">
        <v>300</v>
      </c>
      <c r="AB412">
        <v>240</v>
      </c>
      <c r="AC412">
        <v>6</v>
      </c>
      <c r="AD412">
        <v>245</v>
      </c>
      <c r="AE412">
        <v>106</v>
      </c>
      <c r="AF412">
        <v>750</v>
      </c>
      <c r="AG412">
        <v>173</v>
      </c>
      <c r="AH412">
        <v>0.7208</v>
      </c>
      <c r="AI412">
        <v>0.8</v>
      </c>
      <c r="AJ412">
        <v>0.77170000000000005</v>
      </c>
      <c r="AK412">
        <v>1</v>
      </c>
      <c r="AL412">
        <v>1</v>
      </c>
      <c r="AM412" t="s">
        <v>86</v>
      </c>
      <c r="AN412" t="s">
        <v>12037</v>
      </c>
      <c r="AO412">
        <v>270</v>
      </c>
      <c r="AP412" t="s">
        <v>86</v>
      </c>
      <c r="AQ412" t="s">
        <v>86</v>
      </c>
      <c r="AR412" t="s">
        <v>86</v>
      </c>
      <c r="AS412" t="s">
        <v>86</v>
      </c>
      <c r="AT412" t="s">
        <v>86</v>
      </c>
      <c r="AU412" t="s">
        <v>86</v>
      </c>
      <c r="AV412" t="s">
        <v>86</v>
      </c>
      <c r="AW412">
        <v>1</v>
      </c>
      <c r="AX412" t="s">
        <v>3613</v>
      </c>
      <c r="AY412" t="s">
        <v>3614</v>
      </c>
      <c r="AZ412" t="s">
        <v>512</v>
      </c>
      <c r="BA412" t="s">
        <v>86</v>
      </c>
      <c r="BB412" t="s">
        <v>86</v>
      </c>
      <c r="BC412" t="s">
        <v>12039</v>
      </c>
      <c r="BD412" t="s">
        <v>12040</v>
      </c>
      <c r="BE412" t="s">
        <v>12041</v>
      </c>
      <c r="BF412" t="s">
        <v>12042</v>
      </c>
      <c r="BG412" t="s">
        <v>12043</v>
      </c>
      <c r="BH412" t="s">
        <v>12044</v>
      </c>
      <c r="BI412" t="s">
        <v>12045</v>
      </c>
      <c r="BJ412" t="s">
        <v>12024</v>
      </c>
      <c r="BK412" t="s">
        <v>12001</v>
      </c>
      <c r="BL412" t="s">
        <v>12025</v>
      </c>
      <c r="BM412">
        <v>933</v>
      </c>
    </row>
    <row r="413" spans="1:65" x14ac:dyDescent="0.25">
      <c r="A413" t="s">
        <v>190014</v>
      </c>
      <c r="B413" t="s">
        <v>166751</v>
      </c>
      <c r="C413" t="s">
        <v>190015</v>
      </c>
      <c r="D413">
        <v>1</v>
      </c>
      <c r="E413">
        <v>6.0000000000000005E-29</v>
      </c>
      <c r="F413" t="s">
        <v>158</v>
      </c>
      <c r="G413" t="s">
        <v>159</v>
      </c>
      <c r="H413" t="s">
        <v>190016</v>
      </c>
      <c r="I413" t="s">
        <v>19010</v>
      </c>
      <c r="J413" t="s">
        <v>30240</v>
      </c>
      <c r="K413" t="s">
        <v>34297</v>
      </c>
      <c r="L413" t="s">
        <v>26224</v>
      </c>
      <c r="M413" t="s">
        <v>736</v>
      </c>
      <c r="N413" t="s">
        <v>26224</v>
      </c>
      <c r="O413" t="s">
        <v>74580</v>
      </c>
      <c r="P413" t="s">
        <v>185351</v>
      </c>
      <c r="Q413" t="s">
        <v>190017</v>
      </c>
      <c r="R413" t="s">
        <v>190018</v>
      </c>
      <c r="S413" t="s">
        <v>736</v>
      </c>
      <c r="T413" t="s">
        <v>736</v>
      </c>
      <c r="U413" t="s">
        <v>86</v>
      </c>
      <c r="V413" t="s">
        <v>190019</v>
      </c>
      <c r="W413" t="s">
        <v>79649</v>
      </c>
      <c r="X413" t="s">
        <v>158</v>
      </c>
      <c r="Y413" t="s">
        <v>159</v>
      </c>
      <c r="Z413">
        <v>6.0000000000000005E-29</v>
      </c>
      <c r="AA413">
        <v>226</v>
      </c>
      <c r="AB413">
        <v>71</v>
      </c>
      <c r="AC413">
        <v>58</v>
      </c>
      <c r="AD413">
        <v>128</v>
      </c>
      <c r="AE413">
        <v>1</v>
      </c>
      <c r="AF413">
        <v>213</v>
      </c>
      <c r="AG413">
        <v>59</v>
      </c>
      <c r="AH413">
        <v>0.83099999999999996</v>
      </c>
      <c r="AI413">
        <v>0.31419999999999998</v>
      </c>
      <c r="AJ413">
        <v>0.76070000000000004</v>
      </c>
      <c r="AK413">
        <v>1</v>
      </c>
      <c r="AL413">
        <v>1</v>
      </c>
      <c r="AM413" t="s">
        <v>86</v>
      </c>
      <c r="AN413" t="s">
        <v>190019</v>
      </c>
      <c r="AO413">
        <v>114</v>
      </c>
      <c r="AP413" t="s">
        <v>190020</v>
      </c>
      <c r="AQ413" t="s">
        <v>1668</v>
      </c>
      <c r="AR413" t="s">
        <v>190019</v>
      </c>
      <c r="AS413" t="s">
        <v>86</v>
      </c>
      <c r="AT413" t="s">
        <v>3611</v>
      </c>
      <c r="AU413" t="s">
        <v>3612</v>
      </c>
      <c r="AV413" t="s">
        <v>1266</v>
      </c>
      <c r="AW413">
        <v>1</v>
      </c>
      <c r="AX413" t="s">
        <v>10152</v>
      </c>
      <c r="AY413" t="s">
        <v>10153</v>
      </c>
      <c r="AZ413" t="s">
        <v>10154</v>
      </c>
      <c r="BA413" t="s">
        <v>86</v>
      </c>
      <c r="BB413" t="s">
        <v>86</v>
      </c>
      <c r="BC413" t="s">
        <v>27037</v>
      </c>
      <c r="BD413" t="s">
        <v>27038</v>
      </c>
      <c r="BE413" t="s">
        <v>27038</v>
      </c>
      <c r="BF413" t="s">
        <v>190021</v>
      </c>
      <c r="BG413" t="s">
        <v>455</v>
      </c>
      <c r="BH413" t="s">
        <v>455</v>
      </c>
      <c r="BI413" t="s">
        <v>455</v>
      </c>
      <c r="BJ413" t="s">
        <v>190014</v>
      </c>
      <c r="BK413" t="s">
        <v>166751</v>
      </c>
      <c r="BL413" t="s">
        <v>190015</v>
      </c>
      <c r="BM413">
        <v>280</v>
      </c>
    </row>
    <row r="414" spans="1:65" x14ac:dyDescent="0.25">
      <c r="A414" t="s">
        <v>215854</v>
      </c>
      <c r="B414" t="s">
        <v>166751</v>
      </c>
      <c r="C414" t="s">
        <v>215855</v>
      </c>
      <c r="D414">
        <v>1</v>
      </c>
      <c r="E414">
        <v>2.6999999999999998E-237</v>
      </c>
      <c r="F414" t="s">
        <v>158</v>
      </c>
      <c r="G414" t="s">
        <v>159</v>
      </c>
      <c r="H414" t="s">
        <v>215856</v>
      </c>
      <c r="I414" t="s">
        <v>169643</v>
      </c>
      <c r="J414" t="s">
        <v>172398</v>
      </c>
      <c r="K414" t="s">
        <v>78357</v>
      </c>
      <c r="L414" t="s">
        <v>169643</v>
      </c>
      <c r="M414" t="s">
        <v>7110</v>
      </c>
      <c r="N414" t="s">
        <v>169643</v>
      </c>
      <c r="O414" t="s">
        <v>180363</v>
      </c>
      <c r="P414" t="s">
        <v>215857</v>
      </c>
      <c r="Q414" t="s">
        <v>181590</v>
      </c>
      <c r="R414" t="s">
        <v>81091</v>
      </c>
      <c r="S414" t="s">
        <v>736</v>
      </c>
      <c r="T414" t="s">
        <v>736</v>
      </c>
      <c r="U414" t="s">
        <v>86</v>
      </c>
      <c r="V414" t="s">
        <v>215858</v>
      </c>
      <c r="W414" t="s">
        <v>172296</v>
      </c>
      <c r="X414" t="s">
        <v>158</v>
      </c>
      <c r="Y414" t="s">
        <v>159</v>
      </c>
      <c r="Z414">
        <v>2.6999999999999998E-237</v>
      </c>
      <c r="AA414">
        <v>548</v>
      </c>
      <c r="AB414">
        <v>512</v>
      </c>
      <c r="AC414">
        <v>37</v>
      </c>
      <c r="AD414">
        <v>548</v>
      </c>
      <c r="AE414">
        <v>22</v>
      </c>
      <c r="AF414">
        <v>1542</v>
      </c>
      <c r="AG414">
        <v>439</v>
      </c>
      <c r="AH414">
        <v>0.85740000000000005</v>
      </c>
      <c r="AI414">
        <v>0.93430000000000002</v>
      </c>
      <c r="AJ414">
        <v>0.99419999999999997</v>
      </c>
      <c r="AK414">
        <v>1</v>
      </c>
      <c r="AL414">
        <v>1</v>
      </c>
      <c r="AM414" t="s">
        <v>86</v>
      </c>
      <c r="AN414" t="s">
        <v>215858</v>
      </c>
      <c r="AO414">
        <v>673</v>
      </c>
      <c r="AP414" t="s">
        <v>86</v>
      </c>
      <c r="AQ414" t="s">
        <v>86</v>
      </c>
      <c r="AR414" t="s">
        <v>86</v>
      </c>
      <c r="AS414" t="s">
        <v>86</v>
      </c>
      <c r="AT414" t="s">
        <v>86</v>
      </c>
      <c r="AU414" t="s">
        <v>86</v>
      </c>
      <c r="AV414" t="s">
        <v>86</v>
      </c>
      <c r="AX414" t="s">
        <v>86</v>
      </c>
      <c r="AY414" t="s">
        <v>86</v>
      </c>
      <c r="AZ414" t="s">
        <v>86</v>
      </c>
      <c r="BA414" t="s">
        <v>86</v>
      </c>
      <c r="BB414" t="s">
        <v>86</v>
      </c>
      <c r="BC414" t="s">
        <v>86</v>
      </c>
      <c r="BD414" t="s">
        <v>86</v>
      </c>
      <c r="BE414" t="s">
        <v>86</v>
      </c>
      <c r="BF414" t="s">
        <v>86</v>
      </c>
      <c r="BG414" t="s">
        <v>86</v>
      </c>
      <c r="BH414" t="s">
        <v>86</v>
      </c>
      <c r="BI414" t="s">
        <v>86</v>
      </c>
      <c r="BJ414" t="s">
        <v>215854</v>
      </c>
      <c r="BK414" t="s">
        <v>166751</v>
      </c>
      <c r="BL414" t="s">
        <v>215855</v>
      </c>
      <c r="BM414">
        <v>1545</v>
      </c>
    </row>
    <row r="415" spans="1:65" x14ac:dyDescent="0.25">
      <c r="A415" t="s">
        <v>102326</v>
      </c>
      <c r="B415" t="s">
        <v>102327</v>
      </c>
      <c r="C415" t="s">
        <v>102328</v>
      </c>
      <c r="D415">
        <v>4</v>
      </c>
      <c r="E415">
        <v>7.3999999999999999E-307</v>
      </c>
      <c r="F415" t="s">
        <v>102329</v>
      </c>
      <c r="G415" t="s">
        <v>1399</v>
      </c>
      <c r="H415" t="s">
        <v>102330</v>
      </c>
      <c r="I415" t="s">
        <v>102331</v>
      </c>
      <c r="J415" t="s">
        <v>102332</v>
      </c>
      <c r="K415" t="s">
        <v>102333</v>
      </c>
      <c r="L415" t="s">
        <v>102334</v>
      </c>
      <c r="M415" t="s">
        <v>102335</v>
      </c>
      <c r="N415" t="s">
        <v>102334</v>
      </c>
      <c r="O415" t="s">
        <v>102336</v>
      </c>
      <c r="P415" t="s">
        <v>102337</v>
      </c>
      <c r="Q415" t="s">
        <v>102338</v>
      </c>
      <c r="R415" t="s">
        <v>102339</v>
      </c>
      <c r="S415" t="s">
        <v>411</v>
      </c>
      <c r="T415" t="s">
        <v>411</v>
      </c>
      <c r="U415" t="s">
        <v>417</v>
      </c>
      <c r="V415" t="s">
        <v>102340</v>
      </c>
      <c r="W415" t="s">
        <v>102341</v>
      </c>
      <c r="X415" t="s">
        <v>102342</v>
      </c>
      <c r="Y415" t="s">
        <v>915</v>
      </c>
      <c r="Z415">
        <v>7.3999999999999999E-307</v>
      </c>
      <c r="AA415">
        <v>1299</v>
      </c>
      <c r="AB415">
        <v>543</v>
      </c>
      <c r="AC415">
        <v>1</v>
      </c>
      <c r="AD415">
        <v>542</v>
      </c>
      <c r="AE415">
        <v>25</v>
      </c>
      <c r="AF415">
        <v>1650</v>
      </c>
      <c r="AG415">
        <v>479</v>
      </c>
      <c r="AH415">
        <v>0.8821</v>
      </c>
      <c r="AI415">
        <v>0.41799999999999998</v>
      </c>
      <c r="AJ415">
        <v>0.93620000000000003</v>
      </c>
      <c r="AK415">
        <v>1</v>
      </c>
      <c r="AL415">
        <v>1</v>
      </c>
      <c r="AM415" t="s">
        <v>86</v>
      </c>
      <c r="AN415" t="s">
        <v>102343</v>
      </c>
      <c r="AO415">
        <v>880</v>
      </c>
      <c r="AP415" t="s">
        <v>102344</v>
      </c>
      <c r="AQ415" t="s">
        <v>10150</v>
      </c>
      <c r="AR415" t="s">
        <v>102345</v>
      </c>
      <c r="AS415" t="s">
        <v>86</v>
      </c>
      <c r="AT415" t="s">
        <v>3611</v>
      </c>
      <c r="AU415" t="s">
        <v>3612</v>
      </c>
      <c r="AV415" t="s">
        <v>1266</v>
      </c>
      <c r="AW415">
        <v>3</v>
      </c>
      <c r="AX415" t="s">
        <v>56084</v>
      </c>
      <c r="AY415" t="s">
        <v>56085</v>
      </c>
      <c r="AZ415" t="s">
        <v>24226</v>
      </c>
      <c r="BA415" t="s">
        <v>86</v>
      </c>
      <c r="BB415" t="s">
        <v>86</v>
      </c>
      <c r="BC415" t="s">
        <v>102346</v>
      </c>
      <c r="BD415" t="s">
        <v>102347</v>
      </c>
      <c r="BE415" t="s">
        <v>102348</v>
      </c>
      <c r="BF415" t="s">
        <v>102349</v>
      </c>
      <c r="BG415" t="s">
        <v>120</v>
      </c>
      <c r="BH415" t="s">
        <v>120</v>
      </c>
      <c r="BI415" t="s">
        <v>120</v>
      </c>
      <c r="BJ415" t="s">
        <v>102326</v>
      </c>
      <c r="BK415" t="s">
        <v>102327</v>
      </c>
      <c r="BL415" t="s">
        <v>102328</v>
      </c>
      <c r="BM415">
        <v>1740</v>
      </c>
    </row>
    <row r="416" spans="1:65" x14ac:dyDescent="0.25">
      <c r="A416" t="s">
        <v>102350</v>
      </c>
      <c r="B416" t="s">
        <v>102327</v>
      </c>
      <c r="C416" t="s">
        <v>102351</v>
      </c>
      <c r="D416">
        <v>4</v>
      </c>
      <c r="E416">
        <v>0</v>
      </c>
      <c r="F416" t="s">
        <v>102352</v>
      </c>
      <c r="G416" t="s">
        <v>23342</v>
      </c>
      <c r="H416" t="s">
        <v>2728</v>
      </c>
      <c r="I416" t="s">
        <v>102353</v>
      </c>
      <c r="J416" t="s">
        <v>102354</v>
      </c>
      <c r="K416" t="s">
        <v>102355</v>
      </c>
      <c r="L416" t="s">
        <v>102356</v>
      </c>
      <c r="M416" t="s">
        <v>102357</v>
      </c>
      <c r="N416" t="s">
        <v>102356</v>
      </c>
      <c r="O416" t="s">
        <v>102358</v>
      </c>
      <c r="P416" t="s">
        <v>102359</v>
      </c>
      <c r="Q416" t="s">
        <v>102360</v>
      </c>
      <c r="R416" t="s">
        <v>102361</v>
      </c>
      <c r="S416" t="s">
        <v>411</v>
      </c>
      <c r="T416" t="s">
        <v>411</v>
      </c>
      <c r="U416" t="s">
        <v>417</v>
      </c>
      <c r="V416" t="s">
        <v>102362</v>
      </c>
      <c r="W416" t="s">
        <v>102363</v>
      </c>
      <c r="X416" t="s">
        <v>3052</v>
      </c>
      <c r="Y416" t="s">
        <v>3053</v>
      </c>
      <c r="Z416">
        <v>0</v>
      </c>
      <c r="AA416">
        <v>1000</v>
      </c>
      <c r="AB416">
        <v>744</v>
      </c>
      <c r="AC416">
        <v>257</v>
      </c>
      <c r="AD416">
        <v>1000</v>
      </c>
      <c r="AE416">
        <v>34</v>
      </c>
      <c r="AF416">
        <v>2133</v>
      </c>
      <c r="AG416">
        <v>655</v>
      </c>
      <c r="AH416">
        <v>0.88039999999999996</v>
      </c>
      <c r="AI416">
        <v>0.74399999999999999</v>
      </c>
      <c r="AJ416">
        <v>1.0448999999999999</v>
      </c>
      <c r="AK416">
        <v>1</v>
      </c>
      <c r="AL416">
        <v>1</v>
      </c>
      <c r="AM416" t="s">
        <v>86</v>
      </c>
      <c r="AN416" t="s">
        <v>102364</v>
      </c>
      <c r="AO416">
        <v>1268</v>
      </c>
      <c r="AP416" t="s">
        <v>102365</v>
      </c>
      <c r="AQ416" t="s">
        <v>102366</v>
      </c>
      <c r="AR416" t="s">
        <v>102367</v>
      </c>
      <c r="AS416" t="s">
        <v>86</v>
      </c>
      <c r="AT416" t="s">
        <v>3611</v>
      </c>
      <c r="AU416" t="s">
        <v>3612</v>
      </c>
      <c r="AV416" t="s">
        <v>1266</v>
      </c>
      <c r="AW416">
        <v>3</v>
      </c>
      <c r="AX416" t="s">
        <v>56084</v>
      </c>
      <c r="AY416" t="s">
        <v>56085</v>
      </c>
      <c r="AZ416" t="s">
        <v>24226</v>
      </c>
      <c r="BA416" t="s">
        <v>86</v>
      </c>
      <c r="BB416" t="s">
        <v>86</v>
      </c>
      <c r="BC416" t="s">
        <v>102368</v>
      </c>
      <c r="BD416" t="s">
        <v>102369</v>
      </c>
      <c r="BE416" t="s">
        <v>102370</v>
      </c>
      <c r="BF416" t="s">
        <v>102371</v>
      </c>
      <c r="BG416" t="s">
        <v>81</v>
      </c>
      <c r="BH416" t="s">
        <v>81</v>
      </c>
      <c r="BI416" t="s">
        <v>81</v>
      </c>
      <c r="BJ416" t="s">
        <v>102350</v>
      </c>
      <c r="BK416" t="s">
        <v>102327</v>
      </c>
      <c r="BL416" t="s">
        <v>102351</v>
      </c>
      <c r="BM416">
        <v>2136</v>
      </c>
    </row>
    <row r="417" spans="1:65" x14ac:dyDescent="0.25">
      <c r="A417" t="s">
        <v>33733</v>
      </c>
      <c r="B417" t="s">
        <v>33734</v>
      </c>
      <c r="C417" t="s">
        <v>33735</v>
      </c>
      <c r="D417">
        <v>3</v>
      </c>
      <c r="E417">
        <v>0</v>
      </c>
      <c r="F417" t="s">
        <v>33736</v>
      </c>
      <c r="G417" t="s">
        <v>6339</v>
      </c>
      <c r="H417" t="s">
        <v>1712</v>
      </c>
      <c r="I417" t="s">
        <v>33737</v>
      </c>
      <c r="J417" t="s">
        <v>33738</v>
      </c>
      <c r="K417" t="s">
        <v>33739</v>
      </c>
      <c r="L417" t="s">
        <v>33737</v>
      </c>
      <c r="M417" t="s">
        <v>33740</v>
      </c>
      <c r="N417" t="s">
        <v>33737</v>
      </c>
      <c r="O417" t="s">
        <v>33741</v>
      </c>
      <c r="P417" t="s">
        <v>33742</v>
      </c>
      <c r="Q417" t="s">
        <v>33743</v>
      </c>
      <c r="R417" t="s">
        <v>27954</v>
      </c>
      <c r="S417" t="s">
        <v>338</v>
      </c>
      <c r="T417" t="s">
        <v>338</v>
      </c>
      <c r="U417" t="s">
        <v>339</v>
      </c>
      <c r="V417" t="s">
        <v>33744</v>
      </c>
      <c r="W417" t="s">
        <v>33745</v>
      </c>
      <c r="X417" t="s">
        <v>33746</v>
      </c>
      <c r="Y417" t="s">
        <v>85</v>
      </c>
      <c r="Z417">
        <v>0</v>
      </c>
      <c r="AA417">
        <v>932</v>
      </c>
      <c r="AB417">
        <v>915</v>
      </c>
      <c r="AC417">
        <v>26</v>
      </c>
      <c r="AD417">
        <v>932</v>
      </c>
      <c r="AE417">
        <v>31</v>
      </c>
      <c r="AF417">
        <v>2763</v>
      </c>
      <c r="AG417">
        <v>790</v>
      </c>
      <c r="AH417">
        <v>0.86339999999999995</v>
      </c>
      <c r="AI417">
        <v>0.98180000000000001</v>
      </c>
      <c r="AJ417">
        <v>0.99239999999999995</v>
      </c>
      <c r="AK417">
        <v>1</v>
      </c>
      <c r="AL417">
        <v>1</v>
      </c>
      <c r="AM417" t="s">
        <v>86</v>
      </c>
      <c r="AN417" t="s">
        <v>33747</v>
      </c>
      <c r="AO417">
        <v>1482</v>
      </c>
      <c r="AP417" t="s">
        <v>33748</v>
      </c>
      <c r="AQ417" t="s">
        <v>2239</v>
      </c>
      <c r="AR417" t="s">
        <v>33749</v>
      </c>
      <c r="AS417" t="s">
        <v>86</v>
      </c>
      <c r="AT417" t="s">
        <v>33750</v>
      </c>
      <c r="AU417" t="s">
        <v>33751</v>
      </c>
      <c r="AV417" t="s">
        <v>33331</v>
      </c>
      <c r="AW417">
        <v>29</v>
      </c>
      <c r="AX417" t="s">
        <v>33752</v>
      </c>
      <c r="AY417" t="s">
        <v>33753</v>
      </c>
      <c r="AZ417" t="s">
        <v>33754</v>
      </c>
      <c r="BA417" t="s">
        <v>3711</v>
      </c>
      <c r="BB417" t="s">
        <v>3712</v>
      </c>
      <c r="BC417" t="s">
        <v>33755</v>
      </c>
      <c r="BD417" t="s">
        <v>33756</v>
      </c>
      <c r="BE417" t="s">
        <v>33757</v>
      </c>
      <c r="BF417" t="s">
        <v>33758</v>
      </c>
      <c r="BG417" t="s">
        <v>33759</v>
      </c>
      <c r="BH417" t="s">
        <v>33760</v>
      </c>
      <c r="BI417" t="s">
        <v>33761</v>
      </c>
      <c r="BJ417" t="s">
        <v>33733</v>
      </c>
      <c r="BK417" t="s">
        <v>33734</v>
      </c>
      <c r="BL417" t="s">
        <v>33735</v>
      </c>
      <c r="BM417">
        <v>2766</v>
      </c>
    </row>
    <row r="418" spans="1:65" x14ac:dyDescent="0.25">
      <c r="A418" t="s">
        <v>45319</v>
      </c>
      <c r="B418" t="s">
        <v>45320</v>
      </c>
      <c r="C418" t="s">
        <v>45321</v>
      </c>
      <c r="D418">
        <v>4</v>
      </c>
      <c r="E418">
        <v>0</v>
      </c>
      <c r="F418" t="s">
        <v>45322</v>
      </c>
      <c r="G418" t="s">
        <v>1686</v>
      </c>
      <c r="H418" t="s">
        <v>2728</v>
      </c>
      <c r="I418" t="s">
        <v>45323</v>
      </c>
      <c r="J418" t="s">
        <v>45323</v>
      </c>
      <c r="K418" t="s">
        <v>411</v>
      </c>
      <c r="L418" t="s">
        <v>45323</v>
      </c>
      <c r="M418" t="s">
        <v>411</v>
      </c>
      <c r="N418" t="s">
        <v>45323</v>
      </c>
      <c r="O418" t="s">
        <v>45324</v>
      </c>
      <c r="P418" t="s">
        <v>45325</v>
      </c>
      <c r="Q418" t="s">
        <v>1914</v>
      </c>
      <c r="R418" t="s">
        <v>1914</v>
      </c>
      <c r="S418" t="s">
        <v>411</v>
      </c>
      <c r="T418" t="s">
        <v>411</v>
      </c>
      <c r="U418" t="s">
        <v>417</v>
      </c>
      <c r="V418" t="s">
        <v>45326</v>
      </c>
      <c r="W418" t="s">
        <v>45327</v>
      </c>
      <c r="X418" t="s">
        <v>158</v>
      </c>
      <c r="Y418" t="s">
        <v>159</v>
      </c>
      <c r="Z418">
        <v>0</v>
      </c>
      <c r="AA418">
        <v>520</v>
      </c>
      <c r="AB418">
        <v>520</v>
      </c>
      <c r="AC418">
        <v>1</v>
      </c>
      <c r="AD418">
        <v>520</v>
      </c>
      <c r="AE418">
        <v>1</v>
      </c>
      <c r="AF418">
        <v>1557</v>
      </c>
      <c r="AG418">
        <v>516</v>
      </c>
      <c r="AH418">
        <v>0.99229999999999996</v>
      </c>
      <c r="AI418">
        <v>1</v>
      </c>
      <c r="AJ418">
        <v>1</v>
      </c>
      <c r="AK418">
        <v>1</v>
      </c>
      <c r="AL418">
        <v>1</v>
      </c>
      <c r="AM418" t="s">
        <v>86</v>
      </c>
      <c r="AN418" t="s">
        <v>45328</v>
      </c>
      <c r="AO418">
        <v>1048</v>
      </c>
      <c r="AP418" t="s">
        <v>45329</v>
      </c>
      <c r="AQ418" t="s">
        <v>45330</v>
      </c>
      <c r="AR418" t="s">
        <v>45331</v>
      </c>
      <c r="AS418" t="s">
        <v>86</v>
      </c>
      <c r="AT418" t="s">
        <v>45332</v>
      </c>
      <c r="AU418" t="s">
        <v>45333</v>
      </c>
      <c r="AV418" t="s">
        <v>36327</v>
      </c>
      <c r="AW418">
        <v>17</v>
      </c>
      <c r="AX418" t="s">
        <v>45334</v>
      </c>
      <c r="AY418" t="s">
        <v>45335</v>
      </c>
      <c r="AZ418" t="s">
        <v>45336</v>
      </c>
      <c r="BA418" t="s">
        <v>45337</v>
      </c>
      <c r="BB418" t="s">
        <v>45338</v>
      </c>
      <c r="BC418" t="s">
        <v>45339</v>
      </c>
      <c r="BD418" t="s">
        <v>45340</v>
      </c>
      <c r="BE418" t="s">
        <v>45341</v>
      </c>
      <c r="BF418" t="s">
        <v>45342</v>
      </c>
      <c r="BG418" t="s">
        <v>45343</v>
      </c>
      <c r="BH418" t="s">
        <v>45344</v>
      </c>
      <c r="BI418" t="s">
        <v>45345</v>
      </c>
      <c r="BJ418" t="s">
        <v>45319</v>
      </c>
      <c r="BK418" t="s">
        <v>45320</v>
      </c>
      <c r="BL418" t="s">
        <v>45321</v>
      </c>
      <c r="BM418">
        <v>1560</v>
      </c>
    </row>
    <row r="419" spans="1:65" x14ac:dyDescent="0.25">
      <c r="A419" t="s">
        <v>174242</v>
      </c>
      <c r="B419" t="s">
        <v>166751</v>
      </c>
      <c r="C419" t="s">
        <v>174243</v>
      </c>
      <c r="D419">
        <v>1</v>
      </c>
      <c r="E419">
        <v>0</v>
      </c>
      <c r="F419" t="s">
        <v>158</v>
      </c>
      <c r="G419" t="s">
        <v>159</v>
      </c>
      <c r="H419" t="s">
        <v>5841</v>
      </c>
      <c r="I419" t="s">
        <v>174244</v>
      </c>
      <c r="J419" t="s">
        <v>174245</v>
      </c>
      <c r="K419" t="s">
        <v>736</v>
      </c>
      <c r="L419" t="s">
        <v>174244</v>
      </c>
      <c r="M419" t="s">
        <v>736</v>
      </c>
      <c r="N419" t="s">
        <v>174244</v>
      </c>
      <c r="O419" t="s">
        <v>174246</v>
      </c>
      <c r="P419" t="s">
        <v>174247</v>
      </c>
      <c r="Q419" t="s">
        <v>174248</v>
      </c>
      <c r="R419" t="s">
        <v>738</v>
      </c>
      <c r="S419" t="s">
        <v>736</v>
      </c>
      <c r="T419" t="s">
        <v>736</v>
      </c>
      <c r="U419" t="s">
        <v>86</v>
      </c>
      <c r="V419" t="s">
        <v>174249</v>
      </c>
      <c r="W419" t="s">
        <v>174250</v>
      </c>
      <c r="X419" t="s">
        <v>158</v>
      </c>
      <c r="Y419" t="s">
        <v>159</v>
      </c>
      <c r="Z419">
        <v>0</v>
      </c>
      <c r="AA419">
        <v>1404</v>
      </c>
      <c r="AB419">
        <v>1406</v>
      </c>
      <c r="AC419">
        <v>1</v>
      </c>
      <c r="AD419">
        <v>1404</v>
      </c>
      <c r="AE419">
        <v>1</v>
      </c>
      <c r="AF419">
        <v>4215</v>
      </c>
      <c r="AG419">
        <v>1370</v>
      </c>
      <c r="AH419">
        <v>0.97440000000000004</v>
      </c>
      <c r="AI419">
        <v>1.0014000000000001</v>
      </c>
      <c r="AJ419">
        <v>1</v>
      </c>
      <c r="AK419">
        <v>1</v>
      </c>
      <c r="AL419">
        <v>1</v>
      </c>
      <c r="AM419" t="s">
        <v>86</v>
      </c>
      <c r="AN419" t="s">
        <v>174249</v>
      </c>
      <c r="AO419">
        <v>2599</v>
      </c>
      <c r="AP419" t="s">
        <v>174251</v>
      </c>
      <c r="AQ419" t="s">
        <v>7056</v>
      </c>
      <c r="AR419" t="s">
        <v>174252</v>
      </c>
      <c r="AS419" t="s">
        <v>86</v>
      </c>
      <c r="AT419" t="s">
        <v>174253</v>
      </c>
      <c r="AU419" t="s">
        <v>174254</v>
      </c>
      <c r="AV419" t="s">
        <v>11797</v>
      </c>
      <c r="AW419">
        <v>4</v>
      </c>
      <c r="AX419" t="s">
        <v>174255</v>
      </c>
      <c r="AY419" t="s">
        <v>174256</v>
      </c>
      <c r="AZ419" t="s">
        <v>615</v>
      </c>
      <c r="BA419" t="s">
        <v>86</v>
      </c>
      <c r="BB419" t="s">
        <v>86</v>
      </c>
      <c r="BC419" t="s">
        <v>174257</v>
      </c>
      <c r="BD419" t="s">
        <v>174258</v>
      </c>
      <c r="BE419" t="s">
        <v>174259</v>
      </c>
      <c r="BF419" t="s">
        <v>174260</v>
      </c>
      <c r="BG419" t="s">
        <v>174261</v>
      </c>
      <c r="BH419" t="s">
        <v>174262</v>
      </c>
      <c r="BI419" t="s">
        <v>174263</v>
      </c>
      <c r="BJ419" t="s">
        <v>174242</v>
      </c>
      <c r="BK419" t="s">
        <v>166751</v>
      </c>
      <c r="BL419" t="s">
        <v>174243</v>
      </c>
      <c r="BM419">
        <v>4218</v>
      </c>
    </row>
    <row r="420" spans="1:65" x14ac:dyDescent="0.25">
      <c r="A420" t="s">
        <v>225597</v>
      </c>
      <c r="B420" t="s">
        <v>166751</v>
      </c>
      <c r="C420" t="s">
        <v>225598</v>
      </c>
      <c r="D420">
        <v>1</v>
      </c>
      <c r="E420">
        <v>8.2999999999999999E-169</v>
      </c>
      <c r="F420" t="s">
        <v>158</v>
      </c>
      <c r="G420" t="s">
        <v>159</v>
      </c>
      <c r="H420" t="s">
        <v>181505</v>
      </c>
      <c r="I420" t="s">
        <v>78619</v>
      </c>
      <c r="J420" t="s">
        <v>78619</v>
      </c>
      <c r="K420" t="s">
        <v>736</v>
      </c>
      <c r="L420" t="s">
        <v>78619</v>
      </c>
      <c r="M420" t="s">
        <v>736</v>
      </c>
      <c r="N420" t="s">
        <v>78619</v>
      </c>
      <c r="O420" t="s">
        <v>21463</v>
      </c>
      <c r="P420" t="s">
        <v>106705</v>
      </c>
      <c r="Q420" t="s">
        <v>738</v>
      </c>
      <c r="R420" t="s">
        <v>5847</v>
      </c>
      <c r="S420" t="s">
        <v>736</v>
      </c>
      <c r="T420" t="s">
        <v>736</v>
      </c>
      <c r="U420" t="s">
        <v>86</v>
      </c>
      <c r="V420" t="s">
        <v>225599</v>
      </c>
      <c r="W420" t="s">
        <v>176688</v>
      </c>
      <c r="X420" t="s">
        <v>158</v>
      </c>
      <c r="Y420" t="s">
        <v>159</v>
      </c>
      <c r="Z420">
        <v>8.2999999999999999E-169</v>
      </c>
      <c r="AA420">
        <v>252</v>
      </c>
      <c r="AB420">
        <v>252</v>
      </c>
      <c r="AC420">
        <v>1</v>
      </c>
      <c r="AD420">
        <v>252</v>
      </c>
      <c r="AE420">
        <v>1</v>
      </c>
      <c r="AF420">
        <v>756</v>
      </c>
      <c r="AG420">
        <v>247</v>
      </c>
      <c r="AH420">
        <v>0.98019999999999996</v>
      </c>
      <c r="AI420">
        <v>1</v>
      </c>
      <c r="AJ420">
        <v>0.996</v>
      </c>
      <c r="AK420">
        <v>1</v>
      </c>
      <c r="AL420">
        <v>1</v>
      </c>
      <c r="AM420" t="s">
        <v>86</v>
      </c>
      <c r="AN420" t="s">
        <v>225599</v>
      </c>
      <c r="AO420">
        <v>476</v>
      </c>
      <c r="AP420" t="s">
        <v>225600</v>
      </c>
      <c r="AQ420" t="s">
        <v>1668</v>
      </c>
      <c r="AR420" t="s">
        <v>225599</v>
      </c>
      <c r="AS420" t="s">
        <v>86</v>
      </c>
      <c r="AT420" t="s">
        <v>225601</v>
      </c>
      <c r="AU420" t="s">
        <v>225602</v>
      </c>
      <c r="AV420" t="s">
        <v>16020</v>
      </c>
      <c r="AW420">
        <v>12</v>
      </c>
      <c r="AX420" t="s">
        <v>225603</v>
      </c>
      <c r="AY420" t="s">
        <v>225604</v>
      </c>
      <c r="AZ420" t="s">
        <v>225605</v>
      </c>
      <c r="BA420" t="s">
        <v>86</v>
      </c>
      <c r="BB420" t="s">
        <v>86</v>
      </c>
      <c r="BC420" t="s">
        <v>225606</v>
      </c>
      <c r="BD420" t="s">
        <v>225607</v>
      </c>
      <c r="BE420" t="s">
        <v>225608</v>
      </c>
      <c r="BF420" t="s">
        <v>225609</v>
      </c>
      <c r="BG420" t="s">
        <v>225610</v>
      </c>
      <c r="BH420" t="s">
        <v>225611</v>
      </c>
      <c r="BI420" t="s">
        <v>225612</v>
      </c>
      <c r="BJ420" t="s">
        <v>225597</v>
      </c>
      <c r="BK420" t="s">
        <v>166751</v>
      </c>
      <c r="BL420" t="s">
        <v>225598</v>
      </c>
      <c r="BM420">
        <v>759</v>
      </c>
    </row>
    <row r="421" spans="1:65" x14ac:dyDescent="0.25">
      <c r="A421" t="s">
        <v>64989</v>
      </c>
      <c r="B421" t="s">
        <v>64990</v>
      </c>
      <c r="C421" t="s">
        <v>64991</v>
      </c>
      <c r="D421">
        <v>4</v>
      </c>
      <c r="E421">
        <v>5.0999999999999999E-235</v>
      </c>
      <c r="F421" t="s">
        <v>64992</v>
      </c>
      <c r="G421" t="s">
        <v>64993</v>
      </c>
      <c r="H421" t="s">
        <v>64994</v>
      </c>
      <c r="I421" t="s">
        <v>64995</v>
      </c>
      <c r="J421" t="s">
        <v>64996</v>
      </c>
      <c r="K421" t="s">
        <v>64997</v>
      </c>
      <c r="L421" t="s">
        <v>64995</v>
      </c>
      <c r="M421" t="s">
        <v>411</v>
      </c>
      <c r="N421" t="s">
        <v>64995</v>
      </c>
      <c r="O421" t="s">
        <v>64998</v>
      </c>
      <c r="P421" t="s">
        <v>64999</v>
      </c>
      <c r="Q421" t="s">
        <v>65000</v>
      </c>
      <c r="R421" t="s">
        <v>65001</v>
      </c>
      <c r="S421" t="s">
        <v>411</v>
      </c>
      <c r="T421" t="s">
        <v>411</v>
      </c>
      <c r="U421" t="s">
        <v>417</v>
      </c>
      <c r="V421" t="s">
        <v>65002</v>
      </c>
      <c r="W421" t="s">
        <v>65003</v>
      </c>
      <c r="X421" t="s">
        <v>65004</v>
      </c>
      <c r="Y421" t="s">
        <v>915</v>
      </c>
      <c r="Z421">
        <v>5.0999999999999999E-235</v>
      </c>
      <c r="AA421">
        <v>364</v>
      </c>
      <c r="AB421">
        <v>364</v>
      </c>
      <c r="AC421">
        <v>1</v>
      </c>
      <c r="AD421">
        <v>364</v>
      </c>
      <c r="AE421">
        <v>1</v>
      </c>
      <c r="AF421">
        <v>1031</v>
      </c>
      <c r="AG421">
        <v>342</v>
      </c>
      <c r="AH421">
        <v>0.93959999999999999</v>
      </c>
      <c r="AI421">
        <v>1</v>
      </c>
      <c r="AJ421">
        <v>0.95289999999999997</v>
      </c>
      <c r="AK421">
        <v>1</v>
      </c>
      <c r="AL421">
        <v>1</v>
      </c>
      <c r="AM421" t="s">
        <v>86</v>
      </c>
      <c r="AN421" t="s">
        <v>65005</v>
      </c>
      <c r="AO421">
        <v>654</v>
      </c>
      <c r="AP421" t="s">
        <v>65006</v>
      </c>
      <c r="AQ421" t="s">
        <v>65007</v>
      </c>
      <c r="AR421" t="s">
        <v>65008</v>
      </c>
      <c r="AS421" t="s">
        <v>86</v>
      </c>
      <c r="AT421" t="s">
        <v>65009</v>
      </c>
      <c r="AU421" t="s">
        <v>65010</v>
      </c>
      <c r="AV421" t="s">
        <v>65011</v>
      </c>
      <c r="AW421">
        <v>15</v>
      </c>
      <c r="AX421" t="s">
        <v>64924</v>
      </c>
      <c r="AY421" t="s">
        <v>64925</v>
      </c>
      <c r="AZ421" t="s">
        <v>64926</v>
      </c>
      <c r="BA421" t="s">
        <v>64927</v>
      </c>
      <c r="BB421" t="s">
        <v>64928</v>
      </c>
      <c r="BC421" t="s">
        <v>65012</v>
      </c>
      <c r="BD421" t="s">
        <v>65013</v>
      </c>
      <c r="BE421" t="s">
        <v>65014</v>
      </c>
      <c r="BF421" t="s">
        <v>65015</v>
      </c>
      <c r="BG421" t="s">
        <v>65016</v>
      </c>
      <c r="BH421" t="s">
        <v>65017</v>
      </c>
      <c r="BI421" t="s">
        <v>65018</v>
      </c>
      <c r="BJ421" t="s">
        <v>64989</v>
      </c>
      <c r="BK421" t="s">
        <v>64990</v>
      </c>
      <c r="BL421" t="s">
        <v>64991</v>
      </c>
      <c r="BM421">
        <v>1146</v>
      </c>
    </row>
    <row r="422" spans="1:65" x14ac:dyDescent="0.25">
      <c r="A422" t="s">
        <v>56588</v>
      </c>
      <c r="B422" t="s">
        <v>56589</v>
      </c>
      <c r="C422" t="s">
        <v>56590</v>
      </c>
      <c r="D422">
        <v>6</v>
      </c>
      <c r="E422">
        <v>2.4999999999999999E-261</v>
      </c>
      <c r="F422" t="s">
        <v>56591</v>
      </c>
      <c r="G422" t="s">
        <v>56592</v>
      </c>
      <c r="H422" t="s">
        <v>56593</v>
      </c>
      <c r="I422" t="s">
        <v>56594</v>
      </c>
      <c r="J422" t="s">
        <v>56595</v>
      </c>
      <c r="K422" t="s">
        <v>56596</v>
      </c>
      <c r="L422" t="s">
        <v>56594</v>
      </c>
      <c r="M422" t="s">
        <v>56597</v>
      </c>
      <c r="N422" t="s">
        <v>56594</v>
      </c>
      <c r="O422" t="s">
        <v>56598</v>
      </c>
      <c r="P422" t="s">
        <v>56599</v>
      </c>
      <c r="Q422" t="s">
        <v>56600</v>
      </c>
      <c r="R422" t="s">
        <v>56601</v>
      </c>
      <c r="S422" t="s">
        <v>1107</v>
      </c>
      <c r="T422" t="s">
        <v>1107</v>
      </c>
      <c r="U422" t="s">
        <v>1108</v>
      </c>
      <c r="V422" t="s">
        <v>56602</v>
      </c>
      <c r="W422" t="s">
        <v>56603</v>
      </c>
      <c r="X422" t="s">
        <v>3052</v>
      </c>
      <c r="Y422" t="s">
        <v>3053</v>
      </c>
      <c r="Z422">
        <v>2.4999999999999999E-261</v>
      </c>
      <c r="AA422">
        <v>407</v>
      </c>
      <c r="AB422">
        <v>407</v>
      </c>
      <c r="AC422">
        <v>1</v>
      </c>
      <c r="AD422">
        <v>407</v>
      </c>
      <c r="AE422">
        <v>1</v>
      </c>
      <c r="AF422">
        <v>1110</v>
      </c>
      <c r="AG422">
        <v>369</v>
      </c>
      <c r="AH422">
        <v>0.90659999999999996</v>
      </c>
      <c r="AI422">
        <v>1</v>
      </c>
      <c r="AJ422">
        <v>1.097</v>
      </c>
      <c r="AK422">
        <v>1</v>
      </c>
      <c r="AL422">
        <v>1</v>
      </c>
      <c r="AM422" t="s">
        <v>86</v>
      </c>
      <c r="AN422" t="s">
        <v>56604</v>
      </c>
      <c r="AO422">
        <v>722</v>
      </c>
      <c r="AP422" t="s">
        <v>86</v>
      </c>
      <c r="AQ422" t="s">
        <v>86</v>
      </c>
      <c r="AR422" t="s">
        <v>86</v>
      </c>
      <c r="AS422" t="s">
        <v>86</v>
      </c>
      <c r="AT422" t="s">
        <v>86</v>
      </c>
      <c r="AU422" t="s">
        <v>86</v>
      </c>
      <c r="AV422" t="s">
        <v>86</v>
      </c>
      <c r="AW422">
        <v>22</v>
      </c>
      <c r="AX422" t="s">
        <v>56605</v>
      </c>
      <c r="AY422" t="s">
        <v>56606</v>
      </c>
      <c r="AZ422" t="s">
        <v>56607</v>
      </c>
      <c r="BA422" t="s">
        <v>86</v>
      </c>
      <c r="BB422" t="s">
        <v>86</v>
      </c>
      <c r="BC422" t="s">
        <v>56608</v>
      </c>
      <c r="BD422" t="s">
        <v>56609</v>
      </c>
      <c r="BE422" t="s">
        <v>56610</v>
      </c>
      <c r="BF422" t="s">
        <v>56611</v>
      </c>
      <c r="BG422" t="s">
        <v>812</v>
      </c>
      <c r="BH422" t="s">
        <v>812</v>
      </c>
      <c r="BI422" t="s">
        <v>812</v>
      </c>
      <c r="BJ422" t="s">
        <v>56588</v>
      </c>
      <c r="BK422" t="s">
        <v>56589</v>
      </c>
      <c r="BL422" t="s">
        <v>56590</v>
      </c>
      <c r="BM422">
        <v>1113</v>
      </c>
    </row>
    <row r="423" spans="1:65" x14ac:dyDescent="0.25">
      <c r="A423" t="s">
        <v>25209</v>
      </c>
      <c r="B423" t="s">
        <v>25210</v>
      </c>
      <c r="C423" t="s">
        <v>25211</v>
      </c>
      <c r="D423">
        <v>5</v>
      </c>
      <c r="E423">
        <v>5.7999999999999998E-160</v>
      </c>
      <c r="F423" t="s">
        <v>25212</v>
      </c>
      <c r="G423" t="s">
        <v>25213</v>
      </c>
      <c r="H423" t="s">
        <v>25214</v>
      </c>
      <c r="I423" t="s">
        <v>25215</v>
      </c>
      <c r="J423" t="s">
        <v>25216</v>
      </c>
      <c r="K423" t="s">
        <v>299</v>
      </c>
      <c r="L423" t="s">
        <v>25216</v>
      </c>
      <c r="M423" t="s">
        <v>299</v>
      </c>
      <c r="N423" t="s">
        <v>25216</v>
      </c>
      <c r="O423" t="s">
        <v>25217</v>
      </c>
      <c r="P423" t="s">
        <v>25218</v>
      </c>
      <c r="Q423" t="s">
        <v>25219</v>
      </c>
      <c r="R423" t="s">
        <v>25220</v>
      </c>
      <c r="S423" t="s">
        <v>299</v>
      </c>
      <c r="T423" t="s">
        <v>299</v>
      </c>
      <c r="U423" t="s">
        <v>304</v>
      </c>
      <c r="V423" t="s">
        <v>25221</v>
      </c>
      <c r="W423" t="s">
        <v>25222</v>
      </c>
      <c r="X423" t="s">
        <v>3052</v>
      </c>
      <c r="Y423" t="s">
        <v>3053</v>
      </c>
      <c r="Z423">
        <v>5.7999999999999998E-160</v>
      </c>
      <c r="AA423">
        <v>243</v>
      </c>
      <c r="AB423">
        <v>243</v>
      </c>
      <c r="AC423">
        <v>1</v>
      </c>
      <c r="AD423">
        <v>243</v>
      </c>
      <c r="AE423">
        <v>1</v>
      </c>
      <c r="AF423">
        <v>729</v>
      </c>
      <c r="AG423">
        <v>233</v>
      </c>
      <c r="AH423">
        <v>0.95879999999999999</v>
      </c>
      <c r="AI423">
        <v>1</v>
      </c>
      <c r="AJ423">
        <v>0.99590000000000001</v>
      </c>
      <c r="AK423">
        <v>1</v>
      </c>
      <c r="AL423">
        <v>1</v>
      </c>
      <c r="AM423" t="s">
        <v>86</v>
      </c>
      <c r="AN423" t="s">
        <v>25223</v>
      </c>
      <c r="AO423">
        <v>453</v>
      </c>
      <c r="AP423" t="s">
        <v>25224</v>
      </c>
      <c r="AQ423" t="s">
        <v>7429</v>
      </c>
      <c r="AR423" t="s">
        <v>25225</v>
      </c>
      <c r="AS423" t="s">
        <v>86</v>
      </c>
      <c r="AT423" t="s">
        <v>3611</v>
      </c>
      <c r="AU423" t="s">
        <v>3612</v>
      </c>
      <c r="AV423" t="s">
        <v>1266</v>
      </c>
      <c r="AW423">
        <v>1</v>
      </c>
      <c r="AX423" t="s">
        <v>10152</v>
      </c>
      <c r="AY423" t="s">
        <v>10153</v>
      </c>
      <c r="AZ423" t="s">
        <v>10154</v>
      </c>
      <c r="BA423" t="s">
        <v>86</v>
      </c>
      <c r="BB423" t="s">
        <v>86</v>
      </c>
      <c r="BC423" t="s">
        <v>86</v>
      </c>
      <c r="BD423" t="s">
        <v>86</v>
      </c>
      <c r="BE423" t="s">
        <v>86</v>
      </c>
      <c r="BF423" t="s">
        <v>86</v>
      </c>
      <c r="BG423" t="s">
        <v>86</v>
      </c>
      <c r="BH423" t="s">
        <v>86</v>
      </c>
      <c r="BI423" t="s">
        <v>86</v>
      </c>
      <c r="BJ423" t="s">
        <v>25209</v>
      </c>
      <c r="BK423" t="s">
        <v>25210</v>
      </c>
      <c r="BL423" t="s">
        <v>25211</v>
      </c>
      <c r="BM423">
        <v>732</v>
      </c>
    </row>
    <row r="424" spans="1:65" x14ac:dyDescent="0.25">
      <c r="A424" t="s">
        <v>202130</v>
      </c>
      <c r="B424" t="s">
        <v>166751</v>
      </c>
      <c r="C424" t="s">
        <v>202131</v>
      </c>
      <c r="D424">
        <v>1</v>
      </c>
      <c r="E424">
        <v>4.9000000000000005E-125</v>
      </c>
      <c r="F424" t="s">
        <v>158</v>
      </c>
      <c r="G424" t="s">
        <v>159</v>
      </c>
      <c r="H424" t="s">
        <v>202132</v>
      </c>
      <c r="I424" t="s">
        <v>19012</v>
      </c>
      <c r="J424" t="s">
        <v>40657</v>
      </c>
      <c r="K424" t="s">
        <v>736</v>
      </c>
      <c r="L424" t="s">
        <v>40657</v>
      </c>
      <c r="M424" t="s">
        <v>736</v>
      </c>
      <c r="N424" t="s">
        <v>40657</v>
      </c>
      <c r="O424" t="s">
        <v>80246</v>
      </c>
      <c r="P424" t="s">
        <v>197999</v>
      </c>
      <c r="Q424" t="s">
        <v>167040</v>
      </c>
      <c r="R424" t="s">
        <v>167040</v>
      </c>
      <c r="S424" t="s">
        <v>736</v>
      </c>
      <c r="T424" t="s">
        <v>736</v>
      </c>
      <c r="U424" t="s">
        <v>86</v>
      </c>
      <c r="V424" t="s">
        <v>202133</v>
      </c>
      <c r="W424" t="s">
        <v>190802</v>
      </c>
      <c r="X424" t="s">
        <v>158</v>
      </c>
      <c r="Y424" t="s">
        <v>159</v>
      </c>
      <c r="Z424">
        <v>4.9000000000000005E-125</v>
      </c>
      <c r="AA424">
        <v>198</v>
      </c>
      <c r="AB424">
        <v>197</v>
      </c>
      <c r="AC424">
        <v>1</v>
      </c>
      <c r="AD424">
        <v>197</v>
      </c>
      <c r="AE424">
        <v>1</v>
      </c>
      <c r="AF424">
        <v>591</v>
      </c>
      <c r="AG424">
        <v>185</v>
      </c>
      <c r="AH424">
        <v>0.93910000000000005</v>
      </c>
      <c r="AI424">
        <v>0.99490000000000001</v>
      </c>
      <c r="AJ424">
        <v>0.99490000000000001</v>
      </c>
      <c r="AK424">
        <v>1</v>
      </c>
      <c r="AL424">
        <v>1</v>
      </c>
      <c r="AM424" t="s">
        <v>86</v>
      </c>
      <c r="AN424" t="s">
        <v>202133</v>
      </c>
      <c r="AO424">
        <v>361</v>
      </c>
      <c r="AP424" t="s">
        <v>86</v>
      </c>
      <c r="AQ424" t="s">
        <v>86</v>
      </c>
      <c r="AR424" t="s">
        <v>86</v>
      </c>
      <c r="AS424" t="s">
        <v>86</v>
      </c>
      <c r="AT424" t="s">
        <v>86</v>
      </c>
      <c r="AU424" t="s">
        <v>86</v>
      </c>
      <c r="AV424" t="s">
        <v>86</v>
      </c>
      <c r="AX424" t="s">
        <v>86</v>
      </c>
      <c r="AY424" t="s">
        <v>86</v>
      </c>
      <c r="AZ424" t="s">
        <v>86</v>
      </c>
      <c r="BA424" t="s">
        <v>86</v>
      </c>
      <c r="BB424" t="s">
        <v>86</v>
      </c>
      <c r="BC424" t="s">
        <v>6496</v>
      </c>
      <c r="BD424" t="s">
        <v>6497</v>
      </c>
      <c r="BE424" t="s">
        <v>6497</v>
      </c>
      <c r="BF424" t="s">
        <v>7117</v>
      </c>
      <c r="BG424" t="s">
        <v>86</v>
      </c>
      <c r="BH424" t="s">
        <v>86</v>
      </c>
      <c r="BI424" t="s">
        <v>86</v>
      </c>
      <c r="BJ424" t="s">
        <v>202130</v>
      </c>
      <c r="BK424" t="s">
        <v>166751</v>
      </c>
      <c r="BL424" t="s">
        <v>202131</v>
      </c>
      <c r="BM424">
        <v>594</v>
      </c>
    </row>
    <row r="425" spans="1:65" x14ac:dyDescent="0.25">
      <c r="A425" t="s">
        <v>88152</v>
      </c>
      <c r="B425" t="s">
        <v>88153</v>
      </c>
      <c r="C425" t="s">
        <v>88154</v>
      </c>
      <c r="D425">
        <v>2</v>
      </c>
      <c r="E425">
        <v>5.6E-210</v>
      </c>
      <c r="F425" t="s">
        <v>88155</v>
      </c>
      <c r="G425" t="s">
        <v>144</v>
      </c>
      <c r="H425" t="s">
        <v>88156</v>
      </c>
      <c r="I425" t="s">
        <v>88157</v>
      </c>
      <c r="J425" t="s">
        <v>88158</v>
      </c>
      <c r="K425" t="s">
        <v>150</v>
      </c>
      <c r="L425" t="s">
        <v>88159</v>
      </c>
      <c r="M425" t="s">
        <v>150</v>
      </c>
      <c r="N425" t="s">
        <v>88159</v>
      </c>
      <c r="O425" t="s">
        <v>88160</v>
      </c>
      <c r="P425" t="s">
        <v>88161</v>
      </c>
      <c r="Q425" t="s">
        <v>88162</v>
      </c>
      <c r="R425" t="s">
        <v>88163</v>
      </c>
      <c r="S425" t="s">
        <v>150</v>
      </c>
      <c r="T425" t="s">
        <v>150</v>
      </c>
      <c r="U425" t="s">
        <v>155</v>
      </c>
      <c r="V425" t="s">
        <v>88164</v>
      </c>
      <c r="W425" t="s">
        <v>88165</v>
      </c>
      <c r="X425" t="s">
        <v>158</v>
      </c>
      <c r="Y425" t="s">
        <v>159</v>
      </c>
      <c r="Z425">
        <v>5.6E-210</v>
      </c>
      <c r="AA425">
        <v>621</v>
      </c>
      <c r="AB425">
        <v>644</v>
      </c>
      <c r="AC425">
        <v>1</v>
      </c>
      <c r="AD425">
        <v>619</v>
      </c>
      <c r="AE425">
        <v>1</v>
      </c>
      <c r="AF425">
        <v>1908</v>
      </c>
      <c r="AG425">
        <v>522</v>
      </c>
      <c r="AH425">
        <v>0.81059999999999999</v>
      </c>
      <c r="AI425">
        <v>1.0369999999999999</v>
      </c>
      <c r="AJ425">
        <v>0.98170000000000002</v>
      </c>
      <c r="AK425">
        <v>1</v>
      </c>
      <c r="AL425">
        <v>1</v>
      </c>
      <c r="AM425" t="s">
        <v>86</v>
      </c>
      <c r="AN425" t="s">
        <v>88166</v>
      </c>
      <c r="AO425">
        <v>612</v>
      </c>
      <c r="AP425" t="s">
        <v>86</v>
      </c>
      <c r="AQ425" t="s">
        <v>86</v>
      </c>
      <c r="AR425" t="s">
        <v>86</v>
      </c>
      <c r="AS425" t="s">
        <v>86</v>
      </c>
      <c r="AT425" t="s">
        <v>86</v>
      </c>
      <c r="AU425" t="s">
        <v>86</v>
      </c>
      <c r="AV425" t="s">
        <v>86</v>
      </c>
      <c r="AW425">
        <v>1</v>
      </c>
      <c r="AX425" t="s">
        <v>3613</v>
      </c>
      <c r="AY425" t="s">
        <v>3614</v>
      </c>
      <c r="AZ425" t="s">
        <v>512</v>
      </c>
      <c r="BA425" t="s">
        <v>86</v>
      </c>
      <c r="BB425" t="s">
        <v>86</v>
      </c>
      <c r="BC425" t="s">
        <v>88167</v>
      </c>
      <c r="BD425" t="s">
        <v>88168</v>
      </c>
      <c r="BE425" t="s">
        <v>88169</v>
      </c>
      <c r="BF425" t="s">
        <v>88170</v>
      </c>
      <c r="BG425" t="s">
        <v>88171</v>
      </c>
      <c r="BH425" t="s">
        <v>88172</v>
      </c>
      <c r="BI425" t="s">
        <v>88173</v>
      </c>
      <c r="BJ425" t="s">
        <v>88152</v>
      </c>
      <c r="BK425" t="s">
        <v>88153</v>
      </c>
      <c r="BL425" t="s">
        <v>88154</v>
      </c>
      <c r="BM425">
        <v>1968</v>
      </c>
    </row>
    <row r="426" spans="1:65" x14ac:dyDescent="0.25">
      <c r="A426" t="s">
        <v>205407</v>
      </c>
      <c r="B426" t="s">
        <v>166751</v>
      </c>
      <c r="C426" t="s">
        <v>205408</v>
      </c>
      <c r="D426">
        <v>1</v>
      </c>
      <c r="E426">
        <v>0</v>
      </c>
      <c r="F426" t="s">
        <v>158</v>
      </c>
      <c r="G426" t="s">
        <v>159</v>
      </c>
      <c r="H426" t="s">
        <v>5841</v>
      </c>
      <c r="I426" t="s">
        <v>183396</v>
      </c>
      <c r="J426" t="s">
        <v>183396</v>
      </c>
      <c r="K426" t="s">
        <v>736</v>
      </c>
      <c r="L426" t="s">
        <v>183396</v>
      </c>
      <c r="M426" t="s">
        <v>736</v>
      </c>
      <c r="N426" t="s">
        <v>183396</v>
      </c>
      <c r="O426" t="s">
        <v>182162</v>
      </c>
      <c r="P426" t="s">
        <v>184831</v>
      </c>
      <c r="Q426" t="s">
        <v>738</v>
      </c>
      <c r="R426" t="s">
        <v>168039</v>
      </c>
      <c r="S426" t="s">
        <v>736</v>
      </c>
      <c r="T426" t="s">
        <v>736</v>
      </c>
      <c r="U426" t="s">
        <v>86</v>
      </c>
      <c r="V426" t="s">
        <v>165196</v>
      </c>
      <c r="W426" t="s">
        <v>205409</v>
      </c>
      <c r="X426" t="s">
        <v>158</v>
      </c>
      <c r="Y426" t="s">
        <v>159</v>
      </c>
      <c r="Z426">
        <v>0</v>
      </c>
      <c r="AA426">
        <v>770</v>
      </c>
      <c r="AB426">
        <v>770</v>
      </c>
      <c r="AC426">
        <v>1</v>
      </c>
      <c r="AD426">
        <v>770</v>
      </c>
      <c r="AE426">
        <v>1</v>
      </c>
      <c r="AF426">
        <v>2310</v>
      </c>
      <c r="AG426">
        <v>716</v>
      </c>
      <c r="AH426">
        <v>0.92989999999999995</v>
      </c>
      <c r="AI426">
        <v>1</v>
      </c>
      <c r="AJ426">
        <v>0.99870000000000003</v>
      </c>
      <c r="AK426">
        <v>1</v>
      </c>
      <c r="AL426">
        <v>1</v>
      </c>
      <c r="AM426" t="s">
        <v>86</v>
      </c>
      <c r="AN426" t="s">
        <v>165196</v>
      </c>
      <c r="AO426">
        <v>1433</v>
      </c>
      <c r="AP426" t="s">
        <v>86</v>
      </c>
      <c r="AQ426" t="s">
        <v>86</v>
      </c>
      <c r="AR426" t="s">
        <v>86</v>
      </c>
      <c r="AS426" t="s">
        <v>86</v>
      </c>
      <c r="AT426" t="s">
        <v>86</v>
      </c>
      <c r="AU426" t="s">
        <v>86</v>
      </c>
      <c r="AV426" t="s">
        <v>86</v>
      </c>
      <c r="AW426">
        <v>4</v>
      </c>
      <c r="AX426" t="s">
        <v>205410</v>
      </c>
      <c r="AY426" t="s">
        <v>205411</v>
      </c>
      <c r="AZ426" t="s">
        <v>205412</v>
      </c>
      <c r="BA426" t="s">
        <v>86</v>
      </c>
      <c r="BB426" t="s">
        <v>86</v>
      </c>
      <c r="BC426" t="s">
        <v>205413</v>
      </c>
      <c r="BD426" t="s">
        <v>17854</v>
      </c>
      <c r="BE426" t="s">
        <v>205414</v>
      </c>
      <c r="BF426" t="s">
        <v>205415</v>
      </c>
      <c r="BG426" t="s">
        <v>205416</v>
      </c>
      <c r="BH426" t="s">
        <v>205417</v>
      </c>
      <c r="BI426" t="s">
        <v>205418</v>
      </c>
      <c r="BJ426" t="s">
        <v>205407</v>
      </c>
      <c r="BK426" t="s">
        <v>166751</v>
      </c>
      <c r="BL426" t="s">
        <v>205408</v>
      </c>
      <c r="BM426">
        <v>2313</v>
      </c>
    </row>
    <row r="427" spans="1:65" x14ac:dyDescent="0.25">
      <c r="A427" t="s">
        <v>77473</v>
      </c>
      <c r="B427" t="s">
        <v>77437</v>
      </c>
      <c r="C427" t="s">
        <v>77474</v>
      </c>
      <c r="D427">
        <v>2</v>
      </c>
      <c r="E427">
        <v>1.8999999999999999E-95</v>
      </c>
      <c r="F427" t="s">
        <v>77459</v>
      </c>
      <c r="G427" t="s">
        <v>12884</v>
      </c>
      <c r="H427" t="s">
        <v>77475</v>
      </c>
      <c r="I427" t="s">
        <v>28912</v>
      </c>
      <c r="J427" t="s">
        <v>28912</v>
      </c>
      <c r="K427" t="s">
        <v>150</v>
      </c>
      <c r="L427" t="s">
        <v>28912</v>
      </c>
      <c r="M427" t="s">
        <v>150</v>
      </c>
      <c r="N427" t="s">
        <v>28912</v>
      </c>
      <c r="O427" t="s">
        <v>77476</v>
      </c>
      <c r="P427" t="s">
        <v>77477</v>
      </c>
      <c r="Q427" t="s">
        <v>581</v>
      </c>
      <c r="R427" t="s">
        <v>28915</v>
      </c>
      <c r="S427" t="s">
        <v>150</v>
      </c>
      <c r="T427" t="s">
        <v>150</v>
      </c>
      <c r="U427" t="s">
        <v>155</v>
      </c>
      <c r="V427" t="s">
        <v>77478</v>
      </c>
      <c r="W427" t="s">
        <v>77479</v>
      </c>
      <c r="X427" t="s">
        <v>77439</v>
      </c>
      <c r="Y427" t="s">
        <v>449</v>
      </c>
      <c r="Z427">
        <v>1.8999999999999999E-95</v>
      </c>
      <c r="AA427">
        <v>137</v>
      </c>
      <c r="AB427">
        <v>137</v>
      </c>
      <c r="AC427">
        <v>1</v>
      </c>
      <c r="AD427">
        <v>137</v>
      </c>
      <c r="AE427">
        <v>1</v>
      </c>
      <c r="AF427">
        <v>411</v>
      </c>
      <c r="AG427">
        <v>137</v>
      </c>
      <c r="AH427">
        <v>1</v>
      </c>
      <c r="AI427">
        <v>1</v>
      </c>
      <c r="AJ427">
        <v>0.99280000000000002</v>
      </c>
      <c r="AK427">
        <v>1</v>
      </c>
      <c r="AL427">
        <v>1</v>
      </c>
      <c r="AM427" t="s">
        <v>86</v>
      </c>
      <c r="AN427" t="s">
        <v>77480</v>
      </c>
      <c r="AO427">
        <v>281</v>
      </c>
      <c r="AP427" t="s">
        <v>86</v>
      </c>
      <c r="AQ427" t="s">
        <v>86</v>
      </c>
      <c r="AR427" t="s">
        <v>86</v>
      </c>
      <c r="AS427" t="s">
        <v>86</v>
      </c>
      <c r="AT427" t="s">
        <v>86</v>
      </c>
      <c r="AU427" t="s">
        <v>86</v>
      </c>
      <c r="AV427" t="s">
        <v>86</v>
      </c>
      <c r="AW427">
        <v>2</v>
      </c>
      <c r="AX427" t="s">
        <v>77481</v>
      </c>
      <c r="AY427" t="s">
        <v>77482</v>
      </c>
      <c r="AZ427" t="s">
        <v>6495</v>
      </c>
      <c r="BA427" t="s">
        <v>86</v>
      </c>
      <c r="BB427" t="s">
        <v>86</v>
      </c>
      <c r="BC427" t="s">
        <v>77483</v>
      </c>
      <c r="BD427" t="s">
        <v>62442</v>
      </c>
      <c r="BE427" t="s">
        <v>77484</v>
      </c>
      <c r="BF427" t="s">
        <v>77485</v>
      </c>
      <c r="BG427" t="s">
        <v>417</v>
      </c>
      <c r="BH427" t="s">
        <v>417</v>
      </c>
      <c r="BI427" t="s">
        <v>417</v>
      </c>
      <c r="BJ427" t="s">
        <v>77473</v>
      </c>
      <c r="BK427" t="s">
        <v>77437</v>
      </c>
      <c r="BL427" t="s">
        <v>77474</v>
      </c>
      <c r="BM427">
        <v>414</v>
      </c>
    </row>
    <row r="428" spans="1:65" x14ac:dyDescent="0.25">
      <c r="A428" t="s">
        <v>94875</v>
      </c>
      <c r="B428" t="s">
        <v>94857</v>
      </c>
      <c r="C428" t="s">
        <v>94876</v>
      </c>
      <c r="D428">
        <v>4</v>
      </c>
      <c r="E428">
        <v>3.8999999999999996E-211</v>
      </c>
      <c r="F428" t="s">
        <v>94877</v>
      </c>
      <c r="G428" t="s">
        <v>13666</v>
      </c>
      <c r="H428" t="s">
        <v>94878</v>
      </c>
      <c r="I428" t="s">
        <v>94879</v>
      </c>
      <c r="J428" t="s">
        <v>94879</v>
      </c>
      <c r="K428" t="s">
        <v>411</v>
      </c>
      <c r="L428" t="s">
        <v>94879</v>
      </c>
      <c r="M428" t="s">
        <v>411</v>
      </c>
      <c r="N428" t="s">
        <v>94879</v>
      </c>
      <c r="O428" t="s">
        <v>94880</v>
      </c>
      <c r="P428" t="s">
        <v>94881</v>
      </c>
      <c r="Q428" t="s">
        <v>1914</v>
      </c>
      <c r="R428" t="s">
        <v>94882</v>
      </c>
      <c r="S428" t="s">
        <v>411</v>
      </c>
      <c r="T428" t="s">
        <v>411</v>
      </c>
      <c r="U428" t="s">
        <v>417</v>
      </c>
      <c r="V428" t="s">
        <v>94883</v>
      </c>
      <c r="W428" t="s">
        <v>94884</v>
      </c>
      <c r="X428" t="s">
        <v>158</v>
      </c>
      <c r="Y428" t="s">
        <v>159</v>
      </c>
      <c r="Z428">
        <v>3.8999999999999996E-211</v>
      </c>
      <c r="AA428">
        <v>299</v>
      </c>
      <c r="AB428">
        <v>299</v>
      </c>
      <c r="AC428">
        <v>1</v>
      </c>
      <c r="AD428">
        <v>299</v>
      </c>
      <c r="AE428">
        <v>1</v>
      </c>
      <c r="AF428">
        <v>897</v>
      </c>
      <c r="AG428">
        <v>291</v>
      </c>
      <c r="AH428">
        <v>0.97319999999999995</v>
      </c>
      <c r="AI428">
        <v>1</v>
      </c>
      <c r="AJ428">
        <v>0.99670000000000003</v>
      </c>
      <c r="AK428">
        <v>1</v>
      </c>
      <c r="AL428">
        <v>1</v>
      </c>
      <c r="AM428" t="s">
        <v>86</v>
      </c>
      <c r="AN428" t="s">
        <v>94885</v>
      </c>
      <c r="AO428">
        <v>587</v>
      </c>
      <c r="AP428" t="s">
        <v>94886</v>
      </c>
      <c r="AQ428" t="s">
        <v>94887</v>
      </c>
      <c r="AR428" t="s">
        <v>94888</v>
      </c>
      <c r="AS428" t="s">
        <v>86</v>
      </c>
      <c r="AT428" t="s">
        <v>94889</v>
      </c>
      <c r="AU428" t="s">
        <v>94890</v>
      </c>
      <c r="AV428" t="s">
        <v>94891</v>
      </c>
      <c r="AW428">
        <v>18</v>
      </c>
      <c r="AX428" t="s">
        <v>94892</v>
      </c>
      <c r="AY428" t="s">
        <v>94893</v>
      </c>
      <c r="AZ428" t="s">
        <v>94894</v>
      </c>
      <c r="BA428" t="s">
        <v>86</v>
      </c>
      <c r="BB428" t="s">
        <v>86</v>
      </c>
      <c r="BC428" t="s">
        <v>94895</v>
      </c>
      <c r="BD428" t="s">
        <v>94896</v>
      </c>
      <c r="BE428" t="s">
        <v>94897</v>
      </c>
      <c r="BF428" t="s">
        <v>94898</v>
      </c>
      <c r="BG428" t="s">
        <v>94899</v>
      </c>
      <c r="BH428" t="s">
        <v>94900</v>
      </c>
      <c r="BI428" t="s">
        <v>94901</v>
      </c>
      <c r="BJ428" t="s">
        <v>94875</v>
      </c>
      <c r="BK428" t="s">
        <v>94857</v>
      </c>
      <c r="BL428" t="s">
        <v>94876</v>
      </c>
      <c r="BM428">
        <v>900</v>
      </c>
    </row>
    <row r="429" spans="1:65" x14ac:dyDescent="0.25">
      <c r="A429" t="s">
        <v>230087</v>
      </c>
      <c r="B429" t="s">
        <v>230088</v>
      </c>
      <c r="C429" t="s">
        <v>230089</v>
      </c>
      <c r="D429">
        <v>6</v>
      </c>
      <c r="E429">
        <v>0</v>
      </c>
      <c r="F429" t="s">
        <v>230090</v>
      </c>
      <c r="G429" t="s">
        <v>10967</v>
      </c>
      <c r="H429" t="s">
        <v>9722</v>
      </c>
      <c r="I429" t="s">
        <v>230091</v>
      </c>
      <c r="J429" t="s">
        <v>230092</v>
      </c>
      <c r="K429" t="s">
        <v>230093</v>
      </c>
      <c r="L429" t="s">
        <v>230094</v>
      </c>
      <c r="M429" t="s">
        <v>230095</v>
      </c>
      <c r="N429" t="s">
        <v>230094</v>
      </c>
      <c r="O429" t="s">
        <v>230096</v>
      </c>
      <c r="P429" t="s">
        <v>230097</v>
      </c>
      <c r="Q429" t="s">
        <v>230098</v>
      </c>
      <c r="R429" t="s">
        <v>230099</v>
      </c>
      <c r="S429" t="s">
        <v>1107</v>
      </c>
      <c r="T429" t="s">
        <v>230095</v>
      </c>
      <c r="U429" t="s">
        <v>1108</v>
      </c>
      <c r="V429" t="s">
        <v>230100</v>
      </c>
      <c r="W429" t="s">
        <v>230101</v>
      </c>
      <c r="X429" t="s">
        <v>158</v>
      </c>
      <c r="Y429" t="s">
        <v>159</v>
      </c>
      <c r="Z429">
        <v>0</v>
      </c>
      <c r="AA429">
        <v>974</v>
      </c>
      <c r="AB429">
        <v>980</v>
      </c>
      <c r="AC429">
        <v>7</v>
      </c>
      <c r="AD429">
        <v>974</v>
      </c>
      <c r="AE429">
        <v>3</v>
      </c>
      <c r="AF429">
        <v>2754</v>
      </c>
      <c r="AG429">
        <v>890</v>
      </c>
      <c r="AH429">
        <v>0.90820000000000001</v>
      </c>
      <c r="AI429">
        <v>1.0062</v>
      </c>
      <c r="AJ429">
        <v>1.0664</v>
      </c>
      <c r="AK429">
        <v>1</v>
      </c>
      <c r="AL429">
        <v>3</v>
      </c>
      <c r="AM429" t="s">
        <v>86</v>
      </c>
      <c r="AN429" t="s">
        <v>230102</v>
      </c>
      <c r="AO429">
        <v>1668</v>
      </c>
      <c r="AP429" t="s">
        <v>230103</v>
      </c>
      <c r="AQ429" t="s">
        <v>230104</v>
      </c>
      <c r="AR429" t="s">
        <v>230105</v>
      </c>
      <c r="AS429" t="s">
        <v>86</v>
      </c>
      <c r="AT429" t="s">
        <v>230106</v>
      </c>
      <c r="AU429" t="s">
        <v>230107</v>
      </c>
      <c r="AV429" t="s">
        <v>230108</v>
      </c>
      <c r="AW429">
        <v>28</v>
      </c>
      <c r="AX429" t="s">
        <v>230109</v>
      </c>
      <c r="AY429" t="s">
        <v>230110</v>
      </c>
      <c r="AZ429" t="s">
        <v>230111</v>
      </c>
      <c r="BA429" t="s">
        <v>86</v>
      </c>
      <c r="BB429" t="s">
        <v>86</v>
      </c>
      <c r="BC429" t="s">
        <v>86</v>
      </c>
      <c r="BD429" t="s">
        <v>86</v>
      </c>
      <c r="BE429" t="s">
        <v>86</v>
      </c>
      <c r="BF429" t="s">
        <v>86</v>
      </c>
      <c r="BG429" t="s">
        <v>86</v>
      </c>
      <c r="BH429" t="s">
        <v>86</v>
      </c>
      <c r="BI429" t="s">
        <v>86</v>
      </c>
      <c r="BJ429" t="s">
        <v>230087</v>
      </c>
      <c r="BK429" t="s">
        <v>230088</v>
      </c>
      <c r="BL429" t="s">
        <v>230089</v>
      </c>
      <c r="BM429">
        <v>2757</v>
      </c>
    </row>
    <row r="430" spans="1:65" x14ac:dyDescent="0.25">
      <c r="A430" t="s">
        <v>157818</v>
      </c>
      <c r="B430" t="s">
        <v>157607</v>
      </c>
      <c r="C430" t="s">
        <v>157819</v>
      </c>
      <c r="D430">
        <v>4</v>
      </c>
      <c r="E430">
        <v>0</v>
      </c>
      <c r="F430" t="s">
        <v>157820</v>
      </c>
      <c r="G430" t="s">
        <v>10054</v>
      </c>
      <c r="H430" t="s">
        <v>2728</v>
      </c>
      <c r="I430" t="s">
        <v>157821</v>
      </c>
      <c r="J430" t="s">
        <v>157822</v>
      </c>
      <c r="K430" t="s">
        <v>157823</v>
      </c>
      <c r="L430" t="s">
        <v>157821</v>
      </c>
      <c r="M430" t="s">
        <v>157824</v>
      </c>
      <c r="N430" t="s">
        <v>157821</v>
      </c>
      <c r="O430" t="s">
        <v>157825</v>
      </c>
      <c r="P430" t="s">
        <v>157826</v>
      </c>
      <c r="Q430" t="s">
        <v>157827</v>
      </c>
      <c r="R430" t="s">
        <v>157828</v>
      </c>
      <c r="S430" t="s">
        <v>411</v>
      </c>
      <c r="T430" t="s">
        <v>411</v>
      </c>
      <c r="U430" t="s">
        <v>417</v>
      </c>
      <c r="V430" t="s">
        <v>157829</v>
      </c>
      <c r="W430" t="s">
        <v>157830</v>
      </c>
      <c r="X430" t="s">
        <v>157831</v>
      </c>
      <c r="Y430" t="s">
        <v>85</v>
      </c>
      <c r="Z430">
        <v>0</v>
      </c>
      <c r="AA430">
        <v>1745</v>
      </c>
      <c r="AB430">
        <v>783</v>
      </c>
      <c r="AC430">
        <v>997</v>
      </c>
      <c r="AD430">
        <v>1745</v>
      </c>
      <c r="AE430">
        <v>34</v>
      </c>
      <c r="AF430">
        <v>2367</v>
      </c>
      <c r="AG430">
        <v>629</v>
      </c>
      <c r="AH430">
        <v>0.80330000000000001</v>
      </c>
      <c r="AI430">
        <v>0.44869999999999999</v>
      </c>
      <c r="AJ430">
        <v>0.97750000000000004</v>
      </c>
      <c r="AK430">
        <v>1</v>
      </c>
      <c r="AL430">
        <v>1</v>
      </c>
      <c r="AM430" t="s">
        <v>86</v>
      </c>
      <c r="AN430" t="s">
        <v>157832</v>
      </c>
      <c r="AO430">
        <v>1098</v>
      </c>
      <c r="AP430" t="s">
        <v>157833</v>
      </c>
      <c r="AQ430" t="s">
        <v>345</v>
      </c>
      <c r="AR430" t="s">
        <v>157834</v>
      </c>
      <c r="AS430" t="s">
        <v>86</v>
      </c>
      <c r="AT430" t="s">
        <v>157835</v>
      </c>
      <c r="AU430" t="s">
        <v>157836</v>
      </c>
      <c r="AV430" t="s">
        <v>478</v>
      </c>
      <c r="AW430">
        <v>2</v>
      </c>
      <c r="AX430" t="s">
        <v>157837</v>
      </c>
      <c r="AY430" t="s">
        <v>157838</v>
      </c>
      <c r="AZ430" t="s">
        <v>133</v>
      </c>
      <c r="BA430" t="s">
        <v>11689</v>
      </c>
      <c r="BB430" t="s">
        <v>9945</v>
      </c>
      <c r="BC430" t="s">
        <v>157839</v>
      </c>
      <c r="BD430" t="s">
        <v>157840</v>
      </c>
      <c r="BE430" t="s">
        <v>157841</v>
      </c>
      <c r="BF430" t="s">
        <v>157842</v>
      </c>
      <c r="BG430" t="s">
        <v>339</v>
      </c>
      <c r="BH430" t="s">
        <v>339</v>
      </c>
      <c r="BI430" t="s">
        <v>339</v>
      </c>
      <c r="BJ430" t="s">
        <v>157818</v>
      </c>
      <c r="BK430" t="s">
        <v>157607</v>
      </c>
      <c r="BL430" t="s">
        <v>157819</v>
      </c>
      <c r="BM430">
        <v>2403</v>
      </c>
    </row>
    <row r="431" spans="1:65" x14ac:dyDescent="0.25">
      <c r="A431" t="s">
        <v>67550</v>
      </c>
      <c r="B431" t="s">
        <v>67551</v>
      </c>
      <c r="C431" t="s">
        <v>67552</v>
      </c>
      <c r="D431">
        <v>4</v>
      </c>
      <c r="E431">
        <v>5.2999999999999997E-233</v>
      </c>
      <c r="F431" t="s">
        <v>67553</v>
      </c>
      <c r="G431" t="s">
        <v>2589</v>
      </c>
      <c r="H431" t="s">
        <v>67554</v>
      </c>
      <c r="I431" t="s">
        <v>67555</v>
      </c>
      <c r="J431" t="s">
        <v>67556</v>
      </c>
      <c r="K431" t="s">
        <v>67557</v>
      </c>
      <c r="L431" t="s">
        <v>67555</v>
      </c>
      <c r="M431" t="s">
        <v>411</v>
      </c>
      <c r="N431" t="s">
        <v>67555</v>
      </c>
      <c r="O431" t="s">
        <v>67558</v>
      </c>
      <c r="P431" t="s">
        <v>67559</v>
      </c>
      <c r="Q431" t="s">
        <v>67560</v>
      </c>
      <c r="R431" t="s">
        <v>22497</v>
      </c>
      <c r="S431" t="s">
        <v>411</v>
      </c>
      <c r="T431" t="s">
        <v>411</v>
      </c>
      <c r="U431" t="s">
        <v>417</v>
      </c>
      <c r="V431" t="s">
        <v>67561</v>
      </c>
      <c r="W431" t="s">
        <v>67562</v>
      </c>
      <c r="X431" t="s">
        <v>158</v>
      </c>
      <c r="Y431" t="s">
        <v>159</v>
      </c>
      <c r="Z431">
        <v>5.2999999999999997E-233</v>
      </c>
      <c r="AA431">
        <v>692</v>
      </c>
      <c r="AB431">
        <v>361</v>
      </c>
      <c r="AC431">
        <v>341</v>
      </c>
      <c r="AD431">
        <v>692</v>
      </c>
      <c r="AE431">
        <v>1</v>
      </c>
      <c r="AF431">
        <v>1083</v>
      </c>
      <c r="AG431">
        <v>342</v>
      </c>
      <c r="AH431">
        <v>0.94740000000000002</v>
      </c>
      <c r="AI431">
        <v>0.52170000000000005</v>
      </c>
      <c r="AJ431">
        <v>0.99719999999999998</v>
      </c>
      <c r="AK431">
        <v>1</v>
      </c>
      <c r="AL431">
        <v>1</v>
      </c>
      <c r="AM431" t="s">
        <v>86</v>
      </c>
      <c r="AN431" t="s">
        <v>67563</v>
      </c>
      <c r="AO431">
        <v>661</v>
      </c>
      <c r="AP431" t="s">
        <v>67564</v>
      </c>
      <c r="AQ431" t="s">
        <v>67565</v>
      </c>
      <c r="AR431" t="s">
        <v>67566</v>
      </c>
      <c r="AS431" t="s">
        <v>86</v>
      </c>
      <c r="AT431" t="s">
        <v>67567</v>
      </c>
      <c r="AU431" t="s">
        <v>67568</v>
      </c>
      <c r="AV431" t="s">
        <v>67569</v>
      </c>
      <c r="AW431">
        <v>10</v>
      </c>
      <c r="AX431" t="s">
        <v>67570</v>
      </c>
      <c r="AY431" t="s">
        <v>67571</v>
      </c>
      <c r="AZ431" t="s">
        <v>67145</v>
      </c>
      <c r="BA431" t="s">
        <v>86</v>
      </c>
      <c r="BB431" t="s">
        <v>86</v>
      </c>
      <c r="BC431" t="s">
        <v>67572</v>
      </c>
      <c r="BD431" t="s">
        <v>67573</v>
      </c>
      <c r="BE431" t="s">
        <v>67574</v>
      </c>
      <c r="BF431" t="s">
        <v>67575</v>
      </c>
      <c r="BG431" t="s">
        <v>67576</v>
      </c>
      <c r="BH431" t="s">
        <v>67577</v>
      </c>
      <c r="BI431" t="s">
        <v>67578</v>
      </c>
      <c r="BJ431" t="s">
        <v>67550</v>
      </c>
      <c r="BK431" t="s">
        <v>67551</v>
      </c>
      <c r="BL431" t="s">
        <v>67552</v>
      </c>
      <c r="BM431">
        <v>1086</v>
      </c>
    </row>
    <row r="432" spans="1:65" x14ac:dyDescent="0.25">
      <c r="A432" t="s">
        <v>173317</v>
      </c>
      <c r="B432" t="s">
        <v>166751</v>
      </c>
      <c r="C432" t="s">
        <v>173318</v>
      </c>
      <c r="D432">
        <v>1</v>
      </c>
      <c r="E432">
        <v>1.1E-290</v>
      </c>
      <c r="F432" t="s">
        <v>158</v>
      </c>
      <c r="G432" t="s">
        <v>159</v>
      </c>
      <c r="H432" t="s">
        <v>173319</v>
      </c>
      <c r="I432" t="s">
        <v>26687</v>
      </c>
      <c r="J432" t="s">
        <v>26687</v>
      </c>
      <c r="K432" t="s">
        <v>736</v>
      </c>
      <c r="L432" t="s">
        <v>26687</v>
      </c>
      <c r="M432" t="s">
        <v>736</v>
      </c>
      <c r="N432" t="s">
        <v>26687</v>
      </c>
      <c r="O432" t="s">
        <v>79374</v>
      </c>
      <c r="P432" t="s">
        <v>173320</v>
      </c>
      <c r="Q432" t="s">
        <v>738</v>
      </c>
      <c r="R432" t="s">
        <v>167656</v>
      </c>
      <c r="S432" t="s">
        <v>736</v>
      </c>
      <c r="T432" t="s">
        <v>736</v>
      </c>
      <c r="U432" t="s">
        <v>86</v>
      </c>
      <c r="V432" t="s">
        <v>173321</v>
      </c>
      <c r="W432" t="s">
        <v>173322</v>
      </c>
      <c r="X432" t="s">
        <v>158</v>
      </c>
      <c r="Y432" t="s">
        <v>159</v>
      </c>
      <c r="Z432">
        <v>1.1E-290</v>
      </c>
      <c r="AA432">
        <v>410</v>
      </c>
      <c r="AB432">
        <v>410</v>
      </c>
      <c r="AC432">
        <v>1</v>
      </c>
      <c r="AD432">
        <v>410</v>
      </c>
      <c r="AE432">
        <v>1</v>
      </c>
      <c r="AF432">
        <v>1215</v>
      </c>
      <c r="AG432">
        <v>392</v>
      </c>
      <c r="AH432">
        <v>0.95609999999999995</v>
      </c>
      <c r="AI432">
        <v>1</v>
      </c>
      <c r="AJ432">
        <v>1.0099</v>
      </c>
      <c r="AK432">
        <v>1</v>
      </c>
      <c r="AL432">
        <v>1</v>
      </c>
      <c r="AM432" t="s">
        <v>86</v>
      </c>
      <c r="AN432" t="s">
        <v>173321</v>
      </c>
      <c r="AO432">
        <v>798</v>
      </c>
      <c r="AP432" t="s">
        <v>173323</v>
      </c>
      <c r="AQ432" t="s">
        <v>3022</v>
      </c>
      <c r="AR432" t="s">
        <v>173324</v>
      </c>
      <c r="AS432" t="s">
        <v>86</v>
      </c>
      <c r="AT432" t="s">
        <v>173325</v>
      </c>
      <c r="AU432" t="s">
        <v>173326</v>
      </c>
      <c r="AV432" t="s">
        <v>101288</v>
      </c>
      <c r="AW432">
        <v>4</v>
      </c>
      <c r="AX432" t="s">
        <v>173327</v>
      </c>
      <c r="AY432" t="s">
        <v>173328</v>
      </c>
      <c r="AZ432" t="s">
        <v>5185</v>
      </c>
      <c r="BA432" t="s">
        <v>86</v>
      </c>
      <c r="BB432" t="s">
        <v>86</v>
      </c>
      <c r="BC432" t="s">
        <v>173329</v>
      </c>
      <c r="BD432" t="s">
        <v>8932</v>
      </c>
      <c r="BE432" t="s">
        <v>173330</v>
      </c>
      <c r="BF432" t="s">
        <v>173331</v>
      </c>
      <c r="BG432" t="s">
        <v>173332</v>
      </c>
      <c r="BH432" t="s">
        <v>173333</v>
      </c>
      <c r="BI432" t="s">
        <v>173334</v>
      </c>
      <c r="BJ432" t="s">
        <v>173317</v>
      </c>
      <c r="BK432" t="s">
        <v>166751</v>
      </c>
      <c r="BL432" t="s">
        <v>173318</v>
      </c>
      <c r="BM432">
        <v>1218</v>
      </c>
    </row>
    <row r="433" spans="1:65" x14ac:dyDescent="0.25">
      <c r="A433" t="s">
        <v>229729</v>
      </c>
      <c r="B433" t="s">
        <v>229676</v>
      </c>
      <c r="C433" t="s">
        <v>229730</v>
      </c>
      <c r="D433">
        <v>5</v>
      </c>
      <c r="E433">
        <v>4.2000000000000004E-9</v>
      </c>
      <c r="F433" t="s">
        <v>229731</v>
      </c>
      <c r="G433" t="s">
        <v>33469</v>
      </c>
      <c r="H433" t="s">
        <v>229732</v>
      </c>
      <c r="I433" t="s">
        <v>229733</v>
      </c>
      <c r="J433" t="s">
        <v>229734</v>
      </c>
      <c r="K433" t="s">
        <v>229735</v>
      </c>
      <c r="L433" t="s">
        <v>229736</v>
      </c>
      <c r="M433" t="s">
        <v>19299</v>
      </c>
      <c r="N433" t="s">
        <v>229736</v>
      </c>
      <c r="O433" t="s">
        <v>229737</v>
      </c>
      <c r="P433" t="s">
        <v>229738</v>
      </c>
      <c r="Q433" t="s">
        <v>229739</v>
      </c>
      <c r="R433" t="s">
        <v>229740</v>
      </c>
      <c r="S433" t="s">
        <v>299</v>
      </c>
      <c r="T433" t="s">
        <v>299</v>
      </c>
      <c r="U433" t="s">
        <v>304</v>
      </c>
      <c r="V433" t="s">
        <v>229741</v>
      </c>
      <c r="W433" t="s">
        <v>229742</v>
      </c>
      <c r="X433" t="s">
        <v>229690</v>
      </c>
      <c r="Y433" t="s">
        <v>85</v>
      </c>
      <c r="Z433">
        <v>4.2000000000000004E-9</v>
      </c>
      <c r="AA433">
        <v>1812</v>
      </c>
      <c r="AB433">
        <v>83</v>
      </c>
      <c r="AC433">
        <v>900</v>
      </c>
      <c r="AD433">
        <v>982</v>
      </c>
      <c r="AE433">
        <v>7</v>
      </c>
      <c r="AF433">
        <v>254</v>
      </c>
      <c r="AG433">
        <v>55</v>
      </c>
      <c r="AH433">
        <v>0.66269999999999996</v>
      </c>
      <c r="AI433">
        <v>4.58E-2</v>
      </c>
      <c r="AJ433">
        <v>0.97650000000000003</v>
      </c>
      <c r="AK433">
        <v>1</v>
      </c>
      <c r="AL433">
        <v>1</v>
      </c>
      <c r="AM433" t="s">
        <v>86</v>
      </c>
      <c r="AN433" t="s">
        <v>229691</v>
      </c>
      <c r="AO433">
        <v>63.5</v>
      </c>
      <c r="AP433" t="s">
        <v>191624</v>
      </c>
      <c r="AQ433" t="s">
        <v>16434</v>
      </c>
      <c r="AR433" t="s">
        <v>191625</v>
      </c>
      <c r="AS433" t="s">
        <v>86</v>
      </c>
      <c r="AT433" t="s">
        <v>191626</v>
      </c>
      <c r="AU433" t="s">
        <v>191627</v>
      </c>
      <c r="AV433" t="s">
        <v>3923</v>
      </c>
      <c r="AW433">
        <v>1</v>
      </c>
      <c r="AX433" t="s">
        <v>229743</v>
      </c>
      <c r="AY433" t="s">
        <v>229744</v>
      </c>
      <c r="AZ433" t="s">
        <v>10154</v>
      </c>
      <c r="BA433" t="s">
        <v>86</v>
      </c>
      <c r="BB433" t="s">
        <v>86</v>
      </c>
      <c r="BC433" t="s">
        <v>86</v>
      </c>
      <c r="BD433" t="s">
        <v>86</v>
      </c>
      <c r="BE433" t="s">
        <v>86</v>
      </c>
      <c r="BF433" t="s">
        <v>86</v>
      </c>
      <c r="BG433" t="s">
        <v>86</v>
      </c>
      <c r="BH433" t="s">
        <v>86</v>
      </c>
      <c r="BI433" t="s">
        <v>86</v>
      </c>
      <c r="BJ433" t="s">
        <v>229729</v>
      </c>
      <c r="BK433" t="s">
        <v>229676</v>
      </c>
      <c r="BL433" t="s">
        <v>229730</v>
      </c>
      <c r="BM433">
        <v>255</v>
      </c>
    </row>
    <row r="434" spans="1:65" x14ac:dyDescent="0.25">
      <c r="A434" t="s">
        <v>125719</v>
      </c>
      <c r="B434" t="s">
        <v>125704</v>
      </c>
      <c r="C434" t="s">
        <v>125720</v>
      </c>
      <c r="D434">
        <v>1</v>
      </c>
      <c r="E434">
        <v>5.3999999999999999E-173</v>
      </c>
      <c r="F434" t="s">
        <v>125706</v>
      </c>
      <c r="G434" t="s">
        <v>2496</v>
      </c>
      <c r="H434" t="s">
        <v>125721</v>
      </c>
      <c r="I434" t="s">
        <v>1580</v>
      </c>
      <c r="J434" t="s">
        <v>125722</v>
      </c>
      <c r="K434" t="s">
        <v>736</v>
      </c>
      <c r="L434" t="s">
        <v>72286</v>
      </c>
      <c r="M434" t="s">
        <v>736</v>
      </c>
      <c r="N434" t="s">
        <v>72286</v>
      </c>
      <c r="O434" t="s">
        <v>94324</v>
      </c>
      <c r="P434" t="s">
        <v>125723</v>
      </c>
      <c r="Q434" t="s">
        <v>125724</v>
      </c>
      <c r="R434" t="s">
        <v>125725</v>
      </c>
      <c r="S434" t="s">
        <v>736</v>
      </c>
      <c r="T434" t="s">
        <v>736</v>
      </c>
      <c r="U434" t="s">
        <v>86</v>
      </c>
      <c r="V434" t="s">
        <v>125711</v>
      </c>
      <c r="W434" t="s">
        <v>125726</v>
      </c>
      <c r="X434" t="s">
        <v>125706</v>
      </c>
      <c r="Y434" t="s">
        <v>85</v>
      </c>
      <c r="Z434">
        <v>5.3999999999999999E-173</v>
      </c>
      <c r="AA434">
        <v>371</v>
      </c>
      <c r="AB434">
        <v>357</v>
      </c>
      <c r="AC434">
        <v>1</v>
      </c>
      <c r="AD434">
        <v>352</v>
      </c>
      <c r="AE434">
        <v>1</v>
      </c>
      <c r="AF434">
        <v>1071</v>
      </c>
      <c r="AG434">
        <v>289</v>
      </c>
      <c r="AH434">
        <v>0.8095</v>
      </c>
      <c r="AI434">
        <v>0.96230000000000004</v>
      </c>
      <c r="AJ434">
        <v>0.89700000000000002</v>
      </c>
      <c r="AK434">
        <v>1</v>
      </c>
      <c r="AL434">
        <v>1</v>
      </c>
      <c r="AM434" t="s">
        <v>86</v>
      </c>
      <c r="AN434" t="s">
        <v>125711</v>
      </c>
      <c r="AO434">
        <v>498</v>
      </c>
      <c r="AP434" t="s">
        <v>86</v>
      </c>
      <c r="AQ434" t="s">
        <v>86</v>
      </c>
      <c r="AR434" t="s">
        <v>86</v>
      </c>
      <c r="AS434" t="s">
        <v>86</v>
      </c>
      <c r="AT434" t="s">
        <v>86</v>
      </c>
      <c r="AU434" t="s">
        <v>86</v>
      </c>
      <c r="AV434" t="s">
        <v>86</v>
      </c>
      <c r="AW434">
        <v>18</v>
      </c>
      <c r="AX434" t="s">
        <v>95316</v>
      </c>
      <c r="AY434" t="s">
        <v>95317</v>
      </c>
      <c r="AZ434" t="s">
        <v>95318</v>
      </c>
      <c r="BA434" t="s">
        <v>95177</v>
      </c>
      <c r="BB434" t="s">
        <v>95178</v>
      </c>
      <c r="BC434" t="s">
        <v>125727</v>
      </c>
      <c r="BD434" t="s">
        <v>125728</v>
      </c>
      <c r="BE434" t="s">
        <v>125729</v>
      </c>
      <c r="BF434" t="s">
        <v>125730</v>
      </c>
      <c r="BG434" t="s">
        <v>125731</v>
      </c>
      <c r="BH434" t="s">
        <v>125732</v>
      </c>
      <c r="BI434" t="s">
        <v>125733</v>
      </c>
      <c r="BJ434" t="s">
        <v>125719</v>
      </c>
      <c r="BK434" t="s">
        <v>125704</v>
      </c>
      <c r="BL434" t="s">
        <v>125720</v>
      </c>
      <c r="BM434">
        <v>1194</v>
      </c>
    </row>
    <row r="435" spans="1:65" x14ac:dyDescent="0.25">
      <c r="A435" t="s">
        <v>169655</v>
      </c>
      <c r="B435" t="s">
        <v>166751</v>
      </c>
      <c r="C435" t="s">
        <v>169656</v>
      </c>
      <c r="D435">
        <v>1</v>
      </c>
      <c r="E435">
        <v>9.7999999999999995E-97</v>
      </c>
      <c r="F435" t="s">
        <v>158</v>
      </c>
      <c r="G435" t="s">
        <v>159</v>
      </c>
      <c r="H435" t="s">
        <v>169657</v>
      </c>
      <c r="I435" t="s">
        <v>19010</v>
      </c>
      <c r="J435" t="s">
        <v>63872</v>
      </c>
      <c r="K435" t="s">
        <v>79760</v>
      </c>
      <c r="L435" t="s">
        <v>19010</v>
      </c>
      <c r="M435" t="s">
        <v>736</v>
      </c>
      <c r="N435" t="s">
        <v>19010</v>
      </c>
      <c r="O435" t="s">
        <v>63872</v>
      </c>
      <c r="P435" t="s">
        <v>738</v>
      </c>
      <c r="Q435" t="s">
        <v>169658</v>
      </c>
      <c r="R435" t="s">
        <v>169659</v>
      </c>
      <c r="S435" t="s">
        <v>736</v>
      </c>
      <c r="T435" t="s">
        <v>736</v>
      </c>
      <c r="U435" t="s">
        <v>86</v>
      </c>
      <c r="V435" t="s">
        <v>169660</v>
      </c>
      <c r="W435" t="s">
        <v>169661</v>
      </c>
      <c r="X435" t="s">
        <v>158</v>
      </c>
      <c r="Y435" t="s">
        <v>159</v>
      </c>
      <c r="Z435">
        <v>9.7999999999999995E-97</v>
      </c>
      <c r="AA435">
        <v>226</v>
      </c>
      <c r="AB435">
        <v>145</v>
      </c>
      <c r="AC435">
        <v>82</v>
      </c>
      <c r="AD435">
        <v>226</v>
      </c>
      <c r="AE435">
        <v>1</v>
      </c>
      <c r="AF435">
        <v>435</v>
      </c>
      <c r="AG435">
        <v>145</v>
      </c>
      <c r="AH435">
        <v>1</v>
      </c>
      <c r="AI435">
        <v>0.64159999999999995</v>
      </c>
      <c r="AJ435">
        <v>0.99319999999999997</v>
      </c>
      <c r="AK435">
        <v>1</v>
      </c>
      <c r="AL435">
        <v>1</v>
      </c>
      <c r="AM435" t="s">
        <v>86</v>
      </c>
      <c r="AN435" t="s">
        <v>169660</v>
      </c>
      <c r="AO435">
        <v>288</v>
      </c>
      <c r="AP435" t="s">
        <v>169662</v>
      </c>
      <c r="AQ435" t="s">
        <v>7056</v>
      </c>
      <c r="AR435" t="s">
        <v>169663</v>
      </c>
      <c r="AS435" t="s">
        <v>86</v>
      </c>
      <c r="AT435" t="s">
        <v>124838</v>
      </c>
      <c r="AU435" t="s">
        <v>124839</v>
      </c>
      <c r="AV435" t="s">
        <v>7060</v>
      </c>
      <c r="AW435">
        <v>2</v>
      </c>
      <c r="AX435" t="s">
        <v>124840</v>
      </c>
      <c r="AY435" t="s">
        <v>124841</v>
      </c>
      <c r="AZ435" t="s">
        <v>10383</v>
      </c>
      <c r="BA435" t="s">
        <v>86</v>
      </c>
      <c r="BB435" t="s">
        <v>86</v>
      </c>
      <c r="BC435" t="s">
        <v>169664</v>
      </c>
      <c r="BD435" t="s">
        <v>5601</v>
      </c>
      <c r="BE435" t="s">
        <v>169665</v>
      </c>
      <c r="BF435" t="s">
        <v>169666</v>
      </c>
      <c r="BG435" t="s">
        <v>339</v>
      </c>
      <c r="BH435" t="s">
        <v>339</v>
      </c>
      <c r="BI435" t="s">
        <v>339</v>
      </c>
      <c r="BJ435" t="s">
        <v>169655</v>
      </c>
      <c r="BK435" t="s">
        <v>166751</v>
      </c>
      <c r="BL435" t="s">
        <v>169656</v>
      </c>
      <c r="BM435">
        <v>438</v>
      </c>
    </row>
    <row r="436" spans="1:65" x14ac:dyDescent="0.25">
      <c r="A436" t="s">
        <v>142475</v>
      </c>
      <c r="B436" t="s">
        <v>142476</v>
      </c>
      <c r="C436" t="s">
        <v>142477</v>
      </c>
      <c r="D436">
        <v>2</v>
      </c>
      <c r="E436">
        <v>3.5E-148</v>
      </c>
      <c r="F436" t="s">
        <v>142478</v>
      </c>
      <c r="G436" t="s">
        <v>5611</v>
      </c>
      <c r="H436" t="s">
        <v>142479</v>
      </c>
      <c r="I436" t="s">
        <v>142480</v>
      </c>
      <c r="J436" t="s">
        <v>47412</v>
      </c>
      <c r="K436" t="s">
        <v>150</v>
      </c>
      <c r="L436" t="s">
        <v>47412</v>
      </c>
      <c r="M436" t="s">
        <v>150</v>
      </c>
      <c r="N436" t="s">
        <v>47412</v>
      </c>
      <c r="O436" t="s">
        <v>142481</v>
      </c>
      <c r="P436" t="s">
        <v>80059</v>
      </c>
      <c r="Q436" t="s">
        <v>142482</v>
      </c>
      <c r="R436" t="s">
        <v>46879</v>
      </c>
      <c r="S436" t="s">
        <v>150</v>
      </c>
      <c r="T436" t="s">
        <v>150</v>
      </c>
      <c r="U436" t="s">
        <v>155</v>
      </c>
      <c r="V436" t="s">
        <v>142483</v>
      </c>
      <c r="W436" t="s">
        <v>142484</v>
      </c>
      <c r="X436" t="s">
        <v>142485</v>
      </c>
      <c r="Y436" t="s">
        <v>85</v>
      </c>
      <c r="Z436">
        <v>3.5E-148</v>
      </c>
      <c r="AA436">
        <v>557</v>
      </c>
      <c r="AB436">
        <v>213</v>
      </c>
      <c r="AC436">
        <v>1</v>
      </c>
      <c r="AD436">
        <v>213</v>
      </c>
      <c r="AE436">
        <v>1</v>
      </c>
      <c r="AF436">
        <v>639</v>
      </c>
      <c r="AG436">
        <v>211</v>
      </c>
      <c r="AH436">
        <v>0.99060000000000004</v>
      </c>
      <c r="AI436">
        <v>0.38240000000000002</v>
      </c>
      <c r="AJ436">
        <v>0.99070000000000003</v>
      </c>
      <c r="AK436">
        <v>1</v>
      </c>
      <c r="AL436">
        <v>1</v>
      </c>
      <c r="AM436" t="s">
        <v>86</v>
      </c>
      <c r="AN436" t="s">
        <v>142486</v>
      </c>
      <c r="AO436">
        <v>434</v>
      </c>
      <c r="AP436" t="s">
        <v>142487</v>
      </c>
      <c r="AQ436" t="s">
        <v>2639</v>
      </c>
      <c r="AR436" t="s">
        <v>142488</v>
      </c>
      <c r="AS436" t="s">
        <v>86</v>
      </c>
      <c r="AT436" t="s">
        <v>142489</v>
      </c>
      <c r="AU436" t="s">
        <v>142490</v>
      </c>
      <c r="AV436" t="s">
        <v>142491</v>
      </c>
      <c r="AW436">
        <v>7</v>
      </c>
      <c r="AX436" t="s">
        <v>142466</v>
      </c>
      <c r="AY436" t="s">
        <v>142467</v>
      </c>
      <c r="AZ436" t="s">
        <v>142468</v>
      </c>
      <c r="BA436" t="s">
        <v>19648</v>
      </c>
      <c r="BB436" t="s">
        <v>19649</v>
      </c>
      <c r="BC436" t="s">
        <v>142492</v>
      </c>
      <c r="BD436" t="s">
        <v>74928</v>
      </c>
      <c r="BE436" t="s">
        <v>142493</v>
      </c>
      <c r="BF436" t="s">
        <v>142494</v>
      </c>
      <c r="BG436" t="s">
        <v>142495</v>
      </c>
      <c r="BH436" t="s">
        <v>142496</v>
      </c>
      <c r="BI436" t="s">
        <v>142497</v>
      </c>
      <c r="BJ436" t="s">
        <v>142475</v>
      </c>
      <c r="BK436" t="s">
        <v>142476</v>
      </c>
      <c r="BL436" t="s">
        <v>142477</v>
      </c>
      <c r="BM436">
        <v>645</v>
      </c>
    </row>
    <row r="437" spans="1:65" x14ac:dyDescent="0.25">
      <c r="A437" t="s">
        <v>198329</v>
      </c>
      <c r="B437" t="s">
        <v>166751</v>
      </c>
      <c r="C437" t="s">
        <v>198330</v>
      </c>
      <c r="D437">
        <v>1</v>
      </c>
      <c r="E437">
        <v>0</v>
      </c>
      <c r="F437" t="s">
        <v>158</v>
      </c>
      <c r="G437" t="s">
        <v>159</v>
      </c>
      <c r="H437" t="s">
        <v>5841</v>
      </c>
      <c r="I437" t="s">
        <v>181135</v>
      </c>
      <c r="J437" t="s">
        <v>187264</v>
      </c>
      <c r="K437" t="s">
        <v>13959</v>
      </c>
      <c r="L437" t="s">
        <v>181135</v>
      </c>
      <c r="M437" t="s">
        <v>79743</v>
      </c>
      <c r="N437" t="s">
        <v>181135</v>
      </c>
      <c r="O437" t="s">
        <v>49610</v>
      </c>
      <c r="P437" t="s">
        <v>125724</v>
      </c>
      <c r="Q437" t="s">
        <v>21465</v>
      </c>
      <c r="R437" t="s">
        <v>173800</v>
      </c>
      <c r="S437" t="s">
        <v>736</v>
      </c>
      <c r="T437" t="s">
        <v>736</v>
      </c>
      <c r="U437" t="s">
        <v>86</v>
      </c>
      <c r="V437" t="s">
        <v>198331</v>
      </c>
      <c r="W437" t="s">
        <v>170080</v>
      </c>
      <c r="X437" t="s">
        <v>158</v>
      </c>
      <c r="Y437" t="s">
        <v>159</v>
      </c>
      <c r="Z437">
        <v>0</v>
      </c>
      <c r="AA437">
        <v>723</v>
      </c>
      <c r="AB437">
        <v>636</v>
      </c>
      <c r="AC437">
        <v>89</v>
      </c>
      <c r="AD437">
        <v>723</v>
      </c>
      <c r="AE437">
        <v>46</v>
      </c>
      <c r="AF437">
        <v>1953</v>
      </c>
      <c r="AG437">
        <v>612</v>
      </c>
      <c r="AH437">
        <v>0.96230000000000004</v>
      </c>
      <c r="AI437">
        <v>0.87970000000000004</v>
      </c>
      <c r="AJ437">
        <v>0.97550000000000003</v>
      </c>
      <c r="AK437">
        <v>1</v>
      </c>
      <c r="AL437">
        <v>1</v>
      </c>
      <c r="AM437" t="s">
        <v>86</v>
      </c>
      <c r="AN437" t="s">
        <v>198331</v>
      </c>
      <c r="AO437">
        <v>1177</v>
      </c>
      <c r="AP437" t="s">
        <v>198332</v>
      </c>
      <c r="AQ437" t="s">
        <v>162</v>
      </c>
      <c r="AR437" t="s">
        <v>198333</v>
      </c>
      <c r="AS437" t="s">
        <v>86</v>
      </c>
      <c r="AT437" t="s">
        <v>198334</v>
      </c>
      <c r="AU437" t="s">
        <v>198335</v>
      </c>
      <c r="AV437" t="s">
        <v>7455</v>
      </c>
      <c r="AW437">
        <v>13</v>
      </c>
      <c r="AX437" t="s">
        <v>198336</v>
      </c>
      <c r="AY437" t="s">
        <v>198337</v>
      </c>
      <c r="AZ437" t="s">
        <v>198338</v>
      </c>
      <c r="BA437" t="s">
        <v>86</v>
      </c>
      <c r="BB437" t="s">
        <v>86</v>
      </c>
      <c r="BC437" t="s">
        <v>198339</v>
      </c>
      <c r="BD437" t="s">
        <v>198340</v>
      </c>
      <c r="BE437" t="s">
        <v>198341</v>
      </c>
      <c r="BF437" t="s">
        <v>198342</v>
      </c>
      <c r="BG437" t="s">
        <v>198343</v>
      </c>
      <c r="BH437" t="s">
        <v>198344</v>
      </c>
      <c r="BI437" t="s">
        <v>198345</v>
      </c>
      <c r="BJ437" t="s">
        <v>198329</v>
      </c>
      <c r="BK437" t="s">
        <v>166751</v>
      </c>
      <c r="BL437" t="s">
        <v>198330</v>
      </c>
      <c r="BM437">
        <v>1956</v>
      </c>
    </row>
    <row r="438" spans="1:65" x14ac:dyDescent="0.25">
      <c r="A438" t="s">
        <v>222179</v>
      </c>
      <c r="B438" t="s">
        <v>166751</v>
      </c>
      <c r="C438" t="s">
        <v>222180</v>
      </c>
      <c r="D438">
        <v>1</v>
      </c>
      <c r="E438">
        <v>5.9999999999999999E-298</v>
      </c>
      <c r="F438" t="s">
        <v>158</v>
      </c>
      <c r="G438" t="s">
        <v>159</v>
      </c>
      <c r="H438" t="s">
        <v>222181</v>
      </c>
      <c r="I438" t="s">
        <v>55774</v>
      </c>
      <c r="J438" t="s">
        <v>55774</v>
      </c>
      <c r="K438" t="s">
        <v>736</v>
      </c>
      <c r="L438" t="s">
        <v>55774</v>
      </c>
      <c r="M438" t="s">
        <v>736</v>
      </c>
      <c r="N438" t="s">
        <v>55774</v>
      </c>
      <c r="O438" t="s">
        <v>26687</v>
      </c>
      <c r="P438" t="s">
        <v>96756</v>
      </c>
      <c r="Q438" t="s">
        <v>738</v>
      </c>
      <c r="R438" t="s">
        <v>169282</v>
      </c>
      <c r="S438" t="s">
        <v>736</v>
      </c>
      <c r="T438" t="s">
        <v>736</v>
      </c>
      <c r="U438" t="s">
        <v>86</v>
      </c>
      <c r="V438" t="s">
        <v>222182</v>
      </c>
      <c r="W438" t="s">
        <v>177659</v>
      </c>
      <c r="X438" t="s">
        <v>158</v>
      </c>
      <c r="Y438" t="s">
        <v>159</v>
      </c>
      <c r="Z438">
        <v>5.9999999999999999E-298</v>
      </c>
      <c r="AA438">
        <v>418</v>
      </c>
      <c r="AB438">
        <v>418</v>
      </c>
      <c r="AC438">
        <v>1</v>
      </c>
      <c r="AD438">
        <v>418</v>
      </c>
      <c r="AE438">
        <v>1</v>
      </c>
      <c r="AF438">
        <v>1254</v>
      </c>
      <c r="AG438">
        <v>410</v>
      </c>
      <c r="AH438">
        <v>0.98089999999999999</v>
      </c>
      <c r="AI438">
        <v>1</v>
      </c>
      <c r="AJ438">
        <v>0.99760000000000004</v>
      </c>
      <c r="AK438">
        <v>1</v>
      </c>
      <c r="AL438">
        <v>1</v>
      </c>
      <c r="AM438" t="s">
        <v>86</v>
      </c>
      <c r="AN438" t="s">
        <v>222182</v>
      </c>
      <c r="AO438">
        <v>817</v>
      </c>
      <c r="AP438" t="s">
        <v>86</v>
      </c>
      <c r="AQ438" t="s">
        <v>86</v>
      </c>
      <c r="AR438" t="s">
        <v>86</v>
      </c>
      <c r="AS438" t="s">
        <v>86</v>
      </c>
      <c r="AT438" t="s">
        <v>86</v>
      </c>
      <c r="AU438" t="s">
        <v>86</v>
      </c>
      <c r="AV438" t="s">
        <v>86</v>
      </c>
      <c r="AW438">
        <v>4</v>
      </c>
      <c r="AX438" t="s">
        <v>222183</v>
      </c>
      <c r="AY438" t="s">
        <v>222184</v>
      </c>
      <c r="AZ438" t="s">
        <v>87468</v>
      </c>
      <c r="BA438" t="s">
        <v>86</v>
      </c>
      <c r="BB438" t="s">
        <v>86</v>
      </c>
      <c r="BC438" t="s">
        <v>222185</v>
      </c>
      <c r="BD438" t="s">
        <v>1589</v>
      </c>
      <c r="BE438" t="s">
        <v>222186</v>
      </c>
      <c r="BF438" t="s">
        <v>222187</v>
      </c>
      <c r="BG438" t="s">
        <v>222188</v>
      </c>
      <c r="BH438" t="s">
        <v>222189</v>
      </c>
      <c r="BI438" t="s">
        <v>222190</v>
      </c>
      <c r="BJ438" t="s">
        <v>222179</v>
      </c>
      <c r="BK438" t="s">
        <v>166751</v>
      </c>
      <c r="BL438" t="s">
        <v>222180</v>
      </c>
      <c r="BM438">
        <v>1257</v>
      </c>
    </row>
    <row r="439" spans="1:65" x14ac:dyDescent="0.25">
      <c r="A439" t="s">
        <v>71557</v>
      </c>
      <c r="B439" t="s">
        <v>71558</v>
      </c>
      <c r="C439" t="s">
        <v>71559</v>
      </c>
      <c r="D439">
        <v>19</v>
      </c>
      <c r="E439">
        <v>1.1000000000000001E-261</v>
      </c>
      <c r="F439" t="s">
        <v>71560</v>
      </c>
      <c r="G439" t="s">
        <v>71561</v>
      </c>
      <c r="H439" t="s">
        <v>71562</v>
      </c>
      <c r="I439" t="s">
        <v>71563</v>
      </c>
      <c r="J439" t="s">
        <v>71564</v>
      </c>
      <c r="K439" t="s">
        <v>71565</v>
      </c>
      <c r="L439" t="s">
        <v>71566</v>
      </c>
      <c r="M439" t="s">
        <v>3850</v>
      </c>
      <c r="N439" t="s">
        <v>71566</v>
      </c>
      <c r="O439" t="s">
        <v>71567</v>
      </c>
      <c r="P439" t="s">
        <v>71568</v>
      </c>
      <c r="Q439" t="s">
        <v>71569</v>
      </c>
      <c r="R439" t="s">
        <v>71570</v>
      </c>
      <c r="S439" t="s">
        <v>3850</v>
      </c>
      <c r="T439" t="s">
        <v>3850</v>
      </c>
      <c r="U439" t="s">
        <v>3855</v>
      </c>
      <c r="V439" t="s">
        <v>71571</v>
      </c>
      <c r="W439" t="s">
        <v>71572</v>
      </c>
      <c r="X439" t="s">
        <v>158</v>
      </c>
      <c r="Y439" t="s">
        <v>159</v>
      </c>
      <c r="Z439">
        <v>1.1000000000000001E-261</v>
      </c>
      <c r="AA439">
        <v>355</v>
      </c>
      <c r="AB439">
        <v>355</v>
      </c>
      <c r="AC439">
        <v>1</v>
      </c>
      <c r="AD439">
        <v>355</v>
      </c>
      <c r="AE439">
        <v>1</v>
      </c>
      <c r="AF439">
        <v>1065</v>
      </c>
      <c r="AG439">
        <v>355</v>
      </c>
      <c r="AH439">
        <v>1</v>
      </c>
      <c r="AI439">
        <v>1</v>
      </c>
      <c r="AJ439">
        <v>0.99719999999999998</v>
      </c>
      <c r="AK439">
        <v>1</v>
      </c>
      <c r="AL439">
        <v>1</v>
      </c>
      <c r="AM439" t="s">
        <v>86</v>
      </c>
      <c r="AN439" t="s">
        <v>71573</v>
      </c>
      <c r="AO439">
        <v>720</v>
      </c>
      <c r="AP439" t="s">
        <v>71574</v>
      </c>
      <c r="AQ439" t="s">
        <v>71575</v>
      </c>
      <c r="AR439" t="s">
        <v>71576</v>
      </c>
      <c r="AS439" t="s">
        <v>86</v>
      </c>
      <c r="AT439" t="s">
        <v>71577</v>
      </c>
      <c r="AU439" t="s">
        <v>71578</v>
      </c>
      <c r="AV439" t="s">
        <v>71579</v>
      </c>
      <c r="AW439">
        <v>41</v>
      </c>
      <c r="AX439" t="s">
        <v>71580</v>
      </c>
      <c r="AY439" t="s">
        <v>71581</v>
      </c>
      <c r="AZ439" t="s">
        <v>71582</v>
      </c>
      <c r="BA439" t="s">
        <v>1121</v>
      </c>
      <c r="BB439" t="s">
        <v>1122</v>
      </c>
      <c r="BC439" t="s">
        <v>71583</v>
      </c>
      <c r="BD439" t="s">
        <v>71584</v>
      </c>
      <c r="BE439" t="s">
        <v>71585</v>
      </c>
      <c r="BF439" t="s">
        <v>71586</v>
      </c>
      <c r="BG439" t="s">
        <v>71587</v>
      </c>
      <c r="BH439" t="s">
        <v>71588</v>
      </c>
      <c r="BI439" t="s">
        <v>71589</v>
      </c>
      <c r="BJ439" t="s">
        <v>71557</v>
      </c>
      <c r="BK439" t="s">
        <v>71558</v>
      </c>
      <c r="BL439" t="s">
        <v>71559</v>
      </c>
      <c r="BM439">
        <v>1068</v>
      </c>
    </row>
    <row r="440" spans="1:65" x14ac:dyDescent="0.25">
      <c r="A440" t="s">
        <v>195735</v>
      </c>
      <c r="B440" t="s">
        <v>166751</v>
      </c>
      <c r="C440" t="s">
        <v>195736</v>
      </c>
      <c r="D440">
        <v>1</v>
      </c>
      <c r="E440">
        <v>6.0999999999999999E-100</v>
      </c>
      <c r="F440" t="s">
        <v>158</v>
      </c>
      <c r="G440" t="s">
        <v>159</v>
      </c>
      <c r="H440" t="s">
        <v>195737</v>
      </c>
      <c r="I440" t="s">
        <v>86806</v>
      </c>
      <c r="J440" t="s">
        <v>78618</v>
      </c>
      <c r="K440" t="s">
        <v>95834</v>
      </c>
      <c r="L440" t="s">
        <v>141552</v>
      </c>
      <c r="M440" t="s">
        <v>38427</v>
      </c>
      <c r="N440" t="s">
        <v>141552</v>
      </c>
      <c r="O440" t="s">
        <v>63872</v>
      </c>
      <c r="P440" t="s">
        <v>188913</v>
      </c>
      <c r="Q440" t="s">
        <v>195738</v>
      </c>
      <c r="R440" t="s">
        <v>125725</v>
      </c>
      <c r="S440" t="s">
        <v>736</v>
      </c>
      <c r="T440" t="s">
        <v>736</v>
      </c>
      <c r="U440" t="s">
        <v>86</v>
      </c>
      <c r="V440" t="s">
        <v>195739</v>
      </c>
      <c r="W440" t="s">
        <v>78692</v>
      </c>
      <c r="X440" t="s">
        <v>158</v>
      </c>
      <c r="Y440" t="s">
        <v>159</v>
      </c>
      <c r="Z440">
        <v>6.0999999999999999E-100</v>
      </c>
      <c r="AA440">
        <v>254</v>
      </c>
      <c r="AB440">
        <v>148</v>
      </c>
      <c r="AC440">
        <v>29</v>
      </c>
      <c r="AD440">
        <v>176</v>
      </c>
      <c r="AE440">
        <v>28</v>
      </c>
      <c r="AF440">
        <v>471</v>
      </c>
      <c r="AG440">
        <v>145</v>
      </c>
      <c r="AH440">
        <v>0.97970000000000002</v>
      </c>
      <c r="AI440">
        <v>0.5827</v>
      </c>
      <c r="AJ440">
        <v>0.89700000000000002</v>
      </c>
      <c r="AK440">
        <v>1</v>
      </c>
      <c r="AL440">
        <v>1</v>
      </c>
      <c r="AM440" t="s">
        <v>86</v>
      </c>
      <c r="AN440" t="s">
        <v>195739</v>
      </c>
      <c r="AO440">
        <v>298</v>
      </c>
      <c r="AP440" t="s">
        <v>195740</v>
      </c>
      <c r="AQ440" t="s">
        <v>1668</v>
      </c>
      <c r="AR440" t="s">
        <v>195739</v>
      </c>
      <c r="AS440" t="s">
        <v>86</v>
      </c>
      <c r="AT440" t="s">
        <v>3611</v>
      </c>
      <c r="AU440" t="s">
        <v>3612</v>
      </c>
      <c r="AV440" t="s">
        <v>1266</v>
      </c>
      <c r="AW440">
        <v>1</v>
      </c>
      <c r="AX440" t="s">
        <v>10152</v>
      </c>
      <c r="AY440" t="s">
        <v>10153</v>
      </c>
      <c r="AZ440" t="s">
        <v>10154</v>
      </c>
      <c r="BA440" t="s">
        <v>86</v>
      </c>
      <c r="BB440" t="s">
        <v>86</v>
      </c>
      <c r="BC440" t="s">
        <v>4049</v>
      </c>
      <c r="BD440" t="s">
        <v>4050</v>
      </c>
      <c r="BE440" t="s">
        <v>4050</v>
      </c>
      <c r="BF440" t="s">
        <v>195741</v>
      </c>
      <c r="BG440" t="s">
        <v>1108</v>
      </c>
      <c r="BH440" t="s">
        <v>1108</v>
      </c>
      <c r="BI440" t="s">
        <v>1108</v>
      </c>
      <c r="BJ440" t="s">
        <v>195735</v>
      </c>
      <c r="BK440" t="s">
        <v>166751</v>
      </c>
      <c r="BL440" t="s">
        <v>195736</v>
      </c>
      <c r="BM440">
        <v>495</v>
      </c>
    </row>
    <row r="441" spans="1:65" x14ac:dyDescent="0.25">
      <c r="A441" t="s">
        <v>207095</v>
      </c>
      <c r="B441" t="s">
        <v>166751</v>
      </c>
      <c r="C441" t="s">
        <v>207096</v>
      </c>
      <c r="D441">
        <v>1</v>
      </c>
      <c r="E441">
        <v>0</v>
      </c>
      <c r="F441" t="s">
        <v>158</v>
      </c>
      <c r="G441" t="s">
        <v>159</v>
      </c>
      <c r="H441" t="s">
        <v>5841</v>
      </c>
      <c r="I441" t="s">
        <v>95824</v>
      </c>
      <c r="J441" t="s">
        <v>95824</v>
      </c>
      <c r="K441" t="s">
        <v>736</v>
      </c>
      <c r="L441" t="s">
        <v>95824</v>
      </c>
      <c r="M441" t="s">
        <v>736</v>
      </c>
      <c r="N441" t="s">
        <v>95824</v>
      </c>
      <c r="O441" t="s">
        <v>49611</v>
      </c>
      <c r="P441" t="s">
        <v>87934</v>
      </c>
      <c r="Q441" t="s">
        <v>738</v>
      </c>
      <c r="R441" t="s">
        <v>69293</v>
      </c>
      <c r="S441" t="s">
        <v>736</v>
      </c>
      <c r="T441" t="s">
        <v>736</v>
      </c>
      <c r="U441" t="s">
        <v>86</v>
      </c>
      <c r="V441" t="s">
        <v>207097</v>
      </c>
      <c r="W441" t="s">
        <v>207098</v>
      </c>
      <c r="X441" t="s">
        <v>158</v>
      </c>
      <c r="Y441" t="s">
        <v>159</v>
      </c>
      <c r="Z441">
        <v>0</v>
      </c>
      <c r="AA441">
        <v>480</v>
      </c>
      <c r="AB441">
        <v>480</v>
      </c>
      <c r="AC441">
        <v>1</v>
      </c>
      <c r="AD441">
        <v>480</v>
      </c>
      <c r="AE441">
        <v>1</v>
      </c>
      <c r="AF441">
        <v>1440</v>
      </c>
      <c r="AG441">
        <v>471</v>
      </c>
      <c r="AH441">
        <v>0.98119999999999996</v>
      </c>
      <c r="AI441">
        <v>1</v>
      </c>
      <c r="AJ441">
        <v>0.99790000000000001</v>
      </c>
      <c r="AK441">
        <v>1</v>
      </c>
      <c r="AL441">
        <v>1</v>
      </c>
      <c r="AM441" t="s">
        <v>86</v>
      </c>
      <c r="AN441" t="s">
        <v>207097</v>
      </c>
      <c r="AO441">
        <v>949</v>
      </c>
      <c r="AP441" t="s">
        <v>207099</v>
      </c>
      <c r="AQ441" t="s">
        <v>3022</v>
      </c>
      <c r="AR441" t="s">
        <v>207100</v>
      </c>
      <c r="AS441" t="s">
        <v>86</v>
      </c>
      <c r="AT441" t="s">
        <v>207101</v>
      </c>
      <c r="AU441" t="s">
        <v>207102</v>
      </c>
      <c r="AV441" t="s">
        <v>17984</v>
      </c>
      <c r="AW441">
        <v>8</v>
      </c>
      <c r="AX441" t="s">
        <v>207103</v>
      </c>
      <c r="AY441" t="s">
        <v>207104</v>
      </c>
      <c r="AZ441" t="s">
        <v>207105</v>
      </c>
      <c r="BA441" t="s">
        <v>11689</v>
      </c>
      <c r="BB441" t="s">
        <v>9945</v>
      </c>
      <c r="BC441" t="s">
        <v>207106</v>
      </c>
      <c r="BD441" t="s">
        <v>207107</v>
      </c>
      <c r="BE441" t="s">
        <v>207108</v>
      </c>
      <c r="BF441" t="s">
        <v>207109</v>
      </c>
      <c r="BG441" t="s">
        <v>207110</v>
      </c>
      <c r="BH441" t="s">
        <v>207111</v>
      </c>
      <c r="BI441" t="s">
        <v>207112</v>
      </c>
      <c r="BJ441" t="s">
        <v>207095</v>
      </c>
      <c r="BK441" t="s">
        <v>166751</v>
      </c>
      <c r="BL441" t="s">
        <v>207096</v>
      </c>
      <c r="BM441">
        <v>1443</v>
      </c>
    </row>
    <row r="442" spans="1:65" x14ac:dyDescent="0.25">
      <c r="A442" t="s">
        <v>115753</v>
      </c>
      <c r="B442" t="s">
        <v>115754</v>
      </c>
      <c r="C442" t="s">
        <v>115755</v>
      </c>
      <c r="D442">
        <v>4</v>
      </c>
      <c r="E442">
        <v>3.1999999999999999E-161</v>
      </c>
      <c r="F442" t="s">
        <v>115756</v>
      </c>
      <c r="G442" t="s">
        <v>1002</v>
      </c>
      <c r="H442" t="s">
        <v>115757</v>
      </c>
      <c r="I442" t="s">
        <v>115758</v>
      </c>
      <c r="J442" t="s">
        <v>115758</v>
      </c>
      <c r="K442" t="s">
        <v>411</v>
      </c>
      <c r="L442" t="s">
        <v>115758</v>
      </c>
      <c r="M442" t="s">
        <v>411</v>
      </c>
      <c r="N442" t="s">
        <v>115758</v>
      </c>
      <c r="O442" t="s">
        <v>115759</v>
      </c>
      <c r="P442" t="s">
        <v>115760</v>
      </c>
      <c r="Q442" t="s">
        <v>1914</v>
      </c>
      <c r="R442" t="s">
        <v>115761</v>
      </c>
      <c r="S442" t="s">
        <v>411</v>
      </c>
      <c r="T442" t="s">
        <v>411</v>
      </c>
      <c r="U442" t="s">
        <v>417</v>
      </c>
      <c r="V442" t="s">
        <v>115762</v>
      </c>
      <c r="W442" t="s">
        <v>115763</v>
      </c>
      <c r="X442" t="s">
        <v>158</v>
      </c>
      <c r="Y442" t="s">
        <v>159</v>
      </c>
      <c r="Z442">
        <v>3.1999999999999999E-161</v>
      </c>
      <c r="AA442">
        <v>237</v>
      </c>
      <c r="AB442">
        <v>237</v>
      </c>
      <c r="AC442">
        <v>1</v>
      </c>
      <c r="AD442">
        <v>237</v>
      </c>
      <c r="AE442">
        <v>1</v>
      </c>
      <c r="AF442">
        <v>711</v>
      </c>
      <c r="AG442">
        <v>231</v>
      </c>
      <c r="AH442">
        <v>0.97470000000000001</v>
      </c>
      <c r="AI442">
        <v>1</v>
      </c>
      <c r="AJ442">
        <v>0.99580000000000002</v>
      </c>
      <c r="AK442">
        <v>1</v>
      </c>
      <c r="AL442">
        <v>1</v>
      </c>
      <c r="AM442" t="s">
        <v>86</v>
      </c>
      <c r="AN442" t="s">
        <v>115764</v>
      </c>
      <c r="AO442">
        <v>456</v>
      </c>
      <c r="AP442" t="s">
        <v>115765</v>
      </c>
      <c r="AQ442" t="s">
        <v>115766</v>
      </c>
      <c r="AR442" t="s">
        <v>115767</v>
      </c>
      <c r="AS442" t="s">
        <v>86</v>
      </c>
      <c r="AT442" t="s">
        <v>115768</v>
      </c>
      <c r="AU442" t="s">
        <v>115769</v>
      </c>
      <c r="AV442" t="s">
        <v>115770</v>
      </c>
      <c r="AW442">
        <v>14</v>
      </c>
      <c r="AX442" t="s">
        <v>115771</v>
      </c>
      <c r="AY442" t="s">
        <v>115772</v>
      </c>
      <c r="AZ442" t="s">
        <v>115773</v>
      </c>
      <c r="BA442" t="s">
        <v>86</v>
      </c>
      <c r="BB442" t="s">
        <v>86</v>
      </c>
      <c r="BC442" t="s">
        <v>115774</v>
      </c>
      <c r="BD442" t="s">
        <v>1676</v>
      </c>
      <c r="BE442" t="s">
        <v>115775</v>
      </c>
      <c r="BF442" t="s">
        <v>115776</v>
      </c>
      <c r="BG442" t="s">
        <v>115777</v>
      </c>
      <c r="BH442" t="s">
        <v>115778</v>
      </c>
      <c r="BI442" t="s">
        <v>115779</v>
      </c>
      <c r="BJ442" t="s">
        <v>115753</v>
      </c>
      <c r="BK442" t="s">
        <v>115754</v>
      </c>
      <c r="BL442" t="s">
        <v>115755</v>
      </c>
      <c r="BM442">
        <v>714</v>
      </c>
    </row>
    <row r="443" spans="1:65" x14ac:dyDescent="0.25">
      <c r="A443" t="s">
        <v>63152</v>
      </c>
      <c r="B443" t="s">
        <v>63153</v>
      </c>
      <c r="C443" t="s">
        <v>63154</v>
      </c>
      <c r="D443">
        <v>1</v>
      </c>
      <c r="E443">
        <v>0</v>
      </c>
      <c r="F443" t="s">
        <v>63155</v>
      </c>
      <c r="G443" t="s">
        <v>2496</v>
      </c>
      <c r="H443" t="s">
        <v>5841</v>
      </c>
      <c r="I443" t="s">
        <v>63156</v>
      </c>
      <c r="J443" t="s">
        <v>63157</v>
      </c>
      <c r="K443" t="s">
        <v>63158</v>
      </c>
      <c r="L443" t="s">
        <v>63156</v>
      </c>
      <c r="M443" t="s">
        <v>10086</v>
      </c>
      <c r="N443" t="s">
        <v>63156</v>
      </c>
      <c r="O443" t="s">
        <v>63159</v>
      </c>
      <c r="P443" t="s">
        <v>63160</v>
      </c>
      <c r="Q443" t="s">
        <v>63161</v>
      </c>
      <c r="R443" t="s">
        <v>63162</v>
      </c>
      <c r="S443" t="s">
        <v>736</v>
      </c>
      <c r="T443" t="s">
        <v>736</v>
      </c>
      <c r="U443" t="s">
        <v>86</v>
      </c>
      <c r="V443" t="s">
        <v>63163</v>
      </c>
      <c r="W443" t="s">
        <v>63164</v>
      </c>
      <c r="X443" t="s">
        <v>63155</v>
      </c>
      <c r="Y443" t="s">
        <v>85</v>
      </c>
      <c r="Z443">
        <v>0</v>
      </c>
      <c r="AA443">
        <v>943</v>
      </c>
      <c r="AB443">
        <v>758</v>
      </c>
      <c r="AC443">
        <v>192</v>
      </c>
      <c r="AD443">
        <v>943</v>
      </c>
      <c r="AE443">
        <v>157</v>
      </c>
      <c r="AF443">
        <v>2178</v>
      </c>
      <c r="AG443">
        <v>624</v>
      </c>
      <c r="AH443">
        <v>0.82320000000000004</v>
      </c>
      <c r="AI443">
        <v>0.80379999999999996</v>
      </c>
      <c r="AJ443">
        <v>1.0426</v>
      </c>
      <c r="AK443">
        <v>1</v>
      </c>
      <c r="AL443">
        <v>1</v>
      </c>
      <c r="AM443" t="s">
        <v>86</v>
      </c>
      <c r="AN443" t="s">
        <v>63163</v>
      </c>
      <c r="AO443">
        <v>1113</v>
      </c>
      <c r="AP443" t="s">
        <v>86</v>
      </c>
      <c r="AQ443" t="s">
        <v>86</v>
      </c>
      <c r="AR443" t="s">
        <v>86</v>
      </c>
      <c r="AS443" t="s">
        <v>86</v>
      </c>
      <c r="AT443" t="s">
        <v>86</v>
      </c>
      <c r="AU443" t="s">
        <v>86</v>
      </c>
      <c r="AV443" t="s">
        <v>86</v>
      </c>
      <c r="AW443">
        <v>14</v>
      </c>
      <c r="AX443" t="s">
        <v>63165</v>
      </c>
      <c r="AY443" t="s">
        <v>63166</v>
      </c>
      <c r="AZ443" t="s">
        <v>63167</v>
      </c>
      <c r="BA443" t="s">
        <v>86</v>
      </c>
      <c r="BB443" t="s">
        <v>86</v>
      </c>
      <c r="BC443" t="s">
        <v>63168</v>
      </c>
      <c r="BD443" t="s">
        <v>63169</v>
      </c>
      <c r="BE443" t="s">
        <v>63170</v>
      </c>
      <c r="BF443" t="s">
        <v>63171</v>
      </c>
      <c r="BG443" t="s">
        <v>63172</v>
      </c>
      <c r="BH443" t="s">
        <v>63173</v>
      </c>
      <c r="BI443" t="s">
        <v>63174</v>
      </c>
      <c r="BJ443" t="s">
        <v>63152</v>
      </c>
      <c r="BK443" t="s">
        <v>63153</v>
      </c>
      <c r="BL443" t="s">
        <v>63154</v>
      </c>
      <c r="BM443">
        <v>2181</v>
      </c>
    </row>
    <row r="444" spans="1:65" x14ac:dyDescent="0.25">
      <c r="A444" t="s">
        <v>199263</v>
      </c>
      <c r="B444" t="s">
        <v>166751</v>
      </c>
      <c r="C444" t="s">
        <v>199264</v>
      </c>
      <c r="D444">
        <v>1</v>
      </c>
      <c r="E444">
        <v>6.9999999999999999E-101</v>
      </c>
      <c r="F444" t="s">
        <v>158</v>
      </c>
      <c r="G444" t="s">
        <v>159</v>
      </c>
      <c r="H444" t="s">
        <v>199265</v>
      </c>
      <c r="I444" t="s">
        <v>81087</v>
      </c>
      <c r="J444" t="s">
        <v>81087</v>
      </c>
      <c r="K444" t="s">
        <v>736</v>
      </c>
      <c r="L444" t="s">
        <v>81087</v>
      </c>
      <c r="M444" t="s">
        <v>736</v>
      </c>
      <c r="N444" t="s">
        <v>81087</v>
      </c>
      <c r="O444" t="s">
        <v>19013</v>
      </c>
      <c r="P444" t="s">
        <v>179159</v>
      </c>
      <c r="Q444" t="s">
        <v>738</v>
      </c>
      <c r="R444" t="s">
        <v>168745</v>
      </c>
      <c r="S444" t="s">
        <v>736</v>
      </c>
      <c r="T444" t="s">
        <v>736</v>
      </c>
      <c r="U444" t="s">
        <v>86</v>
      </c>
      <c r="V444" t="s">
        <v>199266</v>
      </c>
      <c r="W444" t="s">
        <v>177584</v>
      </c>
      <c r="X444" t="s">
        <v>158</v>
      </c>
      <c r="Y444" t="s">
        <v>159</v>
      </c>
      <c r="Z444">
        <v>6.9999999999999999E-101</v>
      </c>
      <c r="AA444">
        <v>153</v>
      </c>
      <c r="AB444">
        <v>153</v>
      </c>
      <c r="AC444">
        <v>1</v>
      </c>
      <c r="AD444">
        <v>153</v>
      </c>
      <c r="AE444">
        <v>1</v>
      </c>
      <c r="AF444">
        <v>459</v>
      </c>
      <c r="AG444">
        <v>150</v>
      </c>
      <c r="AH444">
        <v>0.98040000000000005</v>
      </c>
      <c r="AI444">
        <v>1</v>
      </c>
      <c r="AJ444">
        <v>0.99350000000000005</v>
      </c>
      <c r="AK444">
        <v>1</v>
      </c>
      <c r="AL444">
        <v>1</v>
      </c>
      <c r="AM444" t="s">
        <v>86</v>
      </c>
      <c r="AN444" t="s">
        <v>199266</v>
      </c>
      <c r="AO444">
        <v>296</v>
      </c>
      <c r="AP444" t="s">
        <v>199267</v>
      </c>
      <c r="AQ444" t="s">
        <v>7056</v>
      </c>
      <c r="AR444" t="s">
        <v>199268</v>
      </c>
      <c r="AS444" t="s">
        <v>86</v>
      </c>
      <c r="AT444" t="s">
        <v>199269</v>
      </c>
      <c r="AU444" t="s">
        <v>199270</v>
      </c>
      <c r="AV444" t="s">
        <v>6492</v>
      </c>
      <c r="AW444">
        <v>15</v>
      </c>
      <c r="AX444" t="s">
        <v>199271</v>
      </c>
      <c r="AY444" t="s">
        <v>199272</v>
      </c>
      <c r="AZ444" t="s">
        <v>199273</v>
      </c>
      <c r="BA444" t="s">
        <v>86</v>
      </c>
      <c r="BB444" t="s">
        <v>86</v>
      </c>
      <c r="BC444" t="s">
        <v>199274</v>
      </c>
      <c r="BD444" t="s">
        <v>199275</v>
      </c>
      <c r="BE444" t="s">
        <v>199276</v>
      </c>
      <c r="BF444" t="s">
        <v>199277</v>
      </c>
      <c r="BG444" t="s">
        <v>199278</v>
      </c>
      <c r="BH444" t="s">
        <v>199279</v>
      </c>
      <c r="BI444" t="s">
        <v>57872</v>
      </c>
      <c r="BJ444" t="s">
        <v>199263</v>
      </c>
      <c r="BK444" t="s">
        <v>166751</v>
      </c>
      <c r="BL444" t="s">
        <v>199264</v>
      </c>
      <c r="BM444">
        <v>462</v>
      </c>
    </row>
    <row r="445" spans="1:65" x14ac:dyDescent="0.25">
      <c r="A445" t="s">
        <v>120816</v>
      </c>
      <c r="B445" t="s">
        <v>120817</v>
      </c>
      <c r="C445" t="s">
        <v>120818</v>
      </c>
      <c r="D445">
        <v>3</v>
      </c>
      <c r="E445">
        <v>0</v>
      </c>
      <c r="F445" t="s">
        <v>120819</v>
      </c>
      <c r="G445" t="s">
        <v>9193</v>
      </c>
      <c r="H445" t="s">
        <v>120820</v>
      </c>
      <c r="I445" t="s">
        <v>120821</v>
      </c>
      <c r="J445" t="s">
        <v>120822</v>
      </c>
      <c r="K445" t="s">
        <v>338</v>
      </c>
      <c r="L445" t="s">
        <v>120823</v>
      </c>
      <c r="M445" t="s">
        <v>338</v>
      </c>
      <c r="N445" t="s">
        <v>120823</v>
      </c>
      <c r="O445" t="s">
        <v>120824</v>
      </c>
      <c r="P445" t="s">
        <v>120825</v>
      </c>
      <c r="Q445" t="s">
        <v>120826</v>
      </c>
      <c r="R445" t="s">
        <v>120827</v>
      </c>
      <c r="S445" t="s">
        <v>338</v>
      </c>
      <c r="T445" t="s">
        <v>338</v>
      </c>
      <c r="U445" t="s">
        <v>339</v>
      </c>
      <c r="V445" t="s">
        <v>120828</v>
      </c>
      <c r="W445" t="s">
        <v>120829</v>
      </c>
      <c r="X445" t="s">
        <v>120830</v>
      </c>
      <c r="Y445" t="s">
        <v>915</v>
      </c>
      <c r="Z445">
        <v>0</v>
      </c>
      <c r="AA445">
        <v>929</v>
      </c>
      <c r="AB445">
        <v>888</v>
      </c>
      <c r="AC445">
        <v>1</v>
      </c>
      <c r="AD445">
        <v>875</v>
      </c>
      <c r="AE445">
        <v>1</v>
      </c>
      <c r="AF445">
        <v>2472</v>
      </c>
      <c r="AG445">
        <v>697</v>
      </c>
      <c r="AH445">
        <v>0.78490000000000004</v>
      </c>
      <c r="AI445">
        <v>0.95589999999999997</v>
      </c>
      <c r="AJ445">
        <v>1.0764</v>
      </c>
      <c r="AK445">
        <v>1</v>
      </c>
      <c r="AL445">
        <v>1</v>
      </c>
      <c r="AM445" t="s">
        <v>86</v>
      </c>
      <c r="AN445" t="s">
        <v>120831</v>
      </c>
      <c r="AO445">
        <v>981</v>
      </c>
      <c r="AP445" t="s">
        <v>120832</v>
      </c>
      <c r="AQ445" t="s">
        <v>120833</v>
      </c>
      <c r="AR445" t="s">
        <v>120834</v>
      </c>
      <c r="AS445" t="s">
        <v>86</v>
      </c>
      <c r="AT445" t="s">
        <v>120835</v>
      </c>
      <c r="AU445" t="s">
        <v>120836</v>
      </c>
      <c r="AV445" t="s">
        <v>19740</v>
      </c>
      <c r="AW445">
        <v>15</v>
      </c>
      <c r="AX445" t="s">
        <v>120837</v>
      </c>
      <c r="AY445" t="s">
        <v>120838</v>
      </c>
      <c r="AZ445" t="s">
        <v>120839</v>
      </c>
      <c r="BA445" t="s">
        <v>86</v>
      </c>
      <c r="BB445" t="s">
        <v>86</v>
      </c>
      <c r="BC445" t="s">
        <v>120840</v>
      </c>
      <c r="BD445" t="s">
        <v>120841</v>
      </c>
      <c r="BE445" t="s">
        <v>120842</v>
      </c>
      <c r="BF445" t="s">
        <v>120843</v>
      </c>
      <c r="BG445" t="s">
        <v>120844</v>
      </c>
      <c r="BH445" t="s">
        <v>120845</v>
      </c>
      <c r="BI445" t="s">
        <v>120846</v>
      </c>
      <c r="BJ445" t="s">
        <v>120816</v>
      </c>
      <c r="BK445" t="s">
        <v>120817</v>
      </c>
      <c r="BL445" t="s">
        <v>120818</v>
      </c>
      <c r="BM445">
        <v>2475</v>
      </c>
    </row>
    <row r="446" spans="1:65" x14ac:dyDescent="0.25">
      <c r="A446" t="s">
        <v>195856</v>
      </c>
      <c r="B446" t="s">
        <v>166751</v>
      </c>
      <c r="C446" t="s">
        <v>195857</v>
      </c>
      <c r="D446">
        <v>1</v>
      </c>
      <c r="E446">
        <v>1.1E-105</v>
      </c>
      <c r="F446" t="s">
        <v>158</v>
      </c>
      <c r="G446" t="s">
        <v>159</v>
      </c>
      <c r="H446" t="s">
        <v>195858</v>
      </c>
      <c r="I446" t="s">
        <v>168097</v>
      </c>
      <c r="J446" t="s">
        <v>81088</v>
      </c>
      <c r="K446" t="s">
        <v>35609</v>
      </c>
      <c r="L446" t="s">
        <v>172280</v>
      </c>
      <c r="M446" t="s">
        <v>736</v>
      </c>
      <c r="N446" t="s">
        <v>172280</v>
      </c>
      <c r="O446" t="s">
        <v>40617</v>
      </c>
      <c r="P446" t="s">
        <v>161053</v>
      </c>
      <c r="Q446" t="s">
        <v>195859</v>
      </c>
      <c r="R446" t="s">
        <v>178708</v>
      </c>
      <c r="S446" t="s">
        <v>736</v>
      </c>
      <c r="T446" t="s">
        <v>736</v>
      </c>
      <c r="U446" t="s">
        <v>86</v>
      </c>
      <c r="V446" t="s">
        <v>195860</v>
      </c>
      <c r="W446" t="s">
        <v>154280</v>
      </c>
      <c r="X446" t="s">
        <v>158</v>
      </c>
      <c r="Y446" t="s">
        <v>159</v>
      </c>
      <c r="Z446">
        <v>1.1E-105</v>
      </c>
      <c r="AA446">
        <v>441</v>
      </c>
      <c r="AB446">
        <v>170</v>
      </c>
      <c r="AC446">
        <v>174</v>
      </c>
      <c r="AD446">
        <v>343</v>
      </c>
      <c r="AE446">
        <v>1</v>
      </c>
      <c r="AF446">
        <v>511</v>
      </c>
      <c r="AG446">
        <v>166</v>
      </c>
      <c r="AH446">
        <v>0.97650000000000003</v>
      </c>
      <c r="AI446">
        <v>0.38550000000000001</v>
      </c>
      <c r="AJ446">
        <v>0.98839999999999995</v>
      </c>
      <c r="AK446">
        <v>1</v>
      </c>
      <c r="AL446">
        <v>1</v>
      </c>
      <c r="AM446" t="s">
        <v>86</v>
      </c>
      <c r="AN446" t="s">
        <v>195860</v>
      </c>
      <c r="AO446">
        <v>320</v>
      </c>
      <c r="AP446" t="s">
        <v>195861</v>
      </c>
      <c r="AQ446" t="s">
        <v>19981</v>
      </c>
      <c r="AR446" t="s">
        <v>195862</v>
      </c>
      <c r="AS446" t="s">
        <v>86</v>
      </c>
      <c r="AT446" t="s">
        <v>195863</v>
      </c>
      <c r="AU446" t="s">
        <v>195864</v>
      </c>
      <c r="AV446" t="s">
        <v>195865</v>
      </c>
      <c r="AW446">
        <v>3</v>
      </c>
      <c r="AX446" t="s">
        <v>17330</v>
      </c>
      <c r="AY446" t="s">
        <v>17331</v>
      </c>
      <c r="AZ446" t="s">
        <v>3650</v>
      </c>
      <c r="BA446" t="s">
        <v>13149</v>
      </c>
      <c r="BB446" t="s">
        <v>13150</v>
      </c>
      <c r="BC446" t="s">
        <v>17279</v>
      </c>
      <c r="BD446" t="s">
        <v>1589</v>
      </c>
      <c r="BE446" t="s">
        <v>17280</v>
      </c>
      <c r="BF446" t="s">
        <v>17281</v>
      </c>
      <c r="BG446" t="s">
        <v>195866</v>
      </c>
      <c r="BH446" t="s">
        <v>195867</v>
      </c>
      <c r="BI446" t="s">
        <v>195868</v>
      </c>
      <c r="BJ446" t="s">
        <v>195856</v>
      </c>
      <c r="BK446" t="s">
        <v>166751</v>
      </c>
      <c r="BL446" t="s">
        <v>195857</v>
      </c>
      <c r="BM446">
        <v>516</v>
      </c>
    </row>
    <row r="447" spans="1:65" x14ac:dyDescent="0.25">
      <c r="A447" t="s">
        <v>202872</v>
      </c>
      <c r="B447" t="s">
        <v>166751</v>
      </c>
      <c r="C447" t="s">
        <v>202873</v>
      </c>
      <c r="D447">
        <v>2</v>
      </c>
      <c r="E447">
        <v>0</v>
      </c>
      <c r="F447" t="s">
        <v>166990</v>
      </c>
      <c r="G447" t="s">
        <v>166991</v>
      </c>
      <c r="H447" t="s">
        <v>664</v>
      </c>
      <c r="I447" t="s">
        <v>202874</v>
      </c>
      <c r="J447" t="s">
        <v>202875</v>
      </c>
      <c r="K447" t="s">
        <v>61226</v>
      </c>
      <c r="L447" t="s">
        <v>202876</v>
      </c>
      <c r="M447" t="s">
        <v>150</v>
      </c>
      <c r="N447" t="s">
        <v>202876</v>
      </c>
      <c r="O447" t="s">
        <v>202877</v>
      </c>
      <c r="P447" t="s">
        <v>202878</v>
      </c>
      <c r="Q447" t="s">
        <v>202879</v>
      </c>
      <c r="R447" t="s">
        <v>202880</v>
      </c>
      <c r="S447" t="s">
        <v>150</v>
      </c>
      <c r="T447" t="s">
        <v>150</v>
      </c>
      <c r="U447" t="s">
        <v>155</v>
      </c>
      <c r="V447" t="s">
        <v>202881</v>
      </c>
      <c r="W447" t="s">
        <v>202882</v>
      </c>
      <c r="X447" t="s">
        <v>158</v>
      </c>
      <c r="Y447" t="s">
        <v>159</v>
      </c>
      <c r="Z447">
        <v>0</v>
      </c>
      <c r="AA447">
        <v>1746</v>
      </c>
      <c r="AB447">
        <v>1534</v>
      </c>
      <c r="AC447">
        <v>151</v>
      </c>
      <c r="AD447">
        <v>1684</v>
      </c>
      <c r="AE447">
        <v>1</v>
      </c>
      <c r="AF447">
        <v>4416</v>
      </c>
      <c r="AG447">
        <v>1464</v>
      </c>
      <c r="AH447">
        <v>0.95440000000000003</v>
      </c>
      <c r="AI447">
        <v>0.87860000000000005</v>
      </c>
      <c r="AJ447">
        <v>0.99929999999999997</v>
      </c>
      <c r="AK447">
        <v>1</v>
      </c>
      <c r="AL447">
        <v>1</v>
      </c>
      <c r="AM447" t="s">
        <v>86</v>
      </c>
      <c r="AN447" t="s">
        <v>202883</v>
      </c>
      <c r="AO447">
        <v>2910</v>
      </c>
      <c r="AP447" t="s">
        <v>202884</v>
      </c>
      <c r="AQ447" t="s">
        <v>202885</v>
      </c>
      <c r="AR447" t="s">
        <v>202886</v>
      </c>
      <c r="AS447" t="s">
        <v>86</v>
      </c>
      <c r="AT447" t="s">
        <v>35183</v>
      </c>
      <c r="AU447" t="s">
        <v>35184</v>
      </c>
      <c r="AV447" t="s">
        <v>35185</v>
      </c>
      <c r="AW447">
        <v>10</v>
      </c>
      <c r="AX447" t="s">
        <v>35186</v>
      </c>
      <c r="AY447" t="s">
        <v>35187</v>
      </c>
      <c r="AZ447" t="s">
        <v>35188</v>
      </c>
      <c r="BA447" t="s">
        <v>35189</v>
      </c>
      <c r="BB447" t="s">
        <v>35190</v>
      </c>
      <c r="BC447" t="s">
        <v>202887</v>
      </c>
      <c r="BD447" t="s">
        <v>202888</v>
      </c>
      <c r="BE447" t="s">
        <v>202889</v>
      </c>
      <c r="BF447" t="s">
        <v>202890</v>
      </c>
      <c r="BG447" t="s">
        <v>202891</v>
      </c>
      <c r="BH447" t="s">
        <v>202892</v>
      </c>
      <c r="BI447" t="s">
        <v>202893</v>
      </c>
      <c r="BJ447" t="s">
        <v>202872</v>
      </c>
      <c r="BK447" t="s">
        <v>166751</v>
      </c>
      <c r="BL447" t="s">
        <v>202873</v>
      </c>
      <c r="BM447">
        <v>4605</v>
      </c>
    </row>
    <row r="448" spans="1:65" x14ac:dyDescent="0.25">
      <c r="A448" t="s">
        <v>71375</v>
      </c>
      <c r="B448" t="s">
        <v>71376</v>
      </c>
      <c r="C448" t="s">
        <v>71377</v>
      </c>
      <c r="D448">
        <v>4</v>
      </c>
      <c r="E448">
        <v>1.2E-101</v>
      </c>
      <c r="F448" t="s">
        <v>71378</v>
      </c>
      <c r="G448" t="s">
        <v>71379</v>
      </c>
      <c r="H448" t="s">
        <v>71380</v>
      </c>
      <c r="I448" t="s">
        <v>71381</v>
      </c>
      <c r="J448" t="s">
        <v>71382</v>
      </c>
      <c r="K448" t="s">
        <v>71383</v>
      </c>
      <c r="L448" t="s">
        <v>71384</v>
      </c>
      <c r="M448" t="s">
        <v>71385</v>
      </c>
      <c r="N448" t="s">
        <v>71384</v>
      </c>
      <c r="O448" t="s">
        <v>71386</v>
      </c>
      <c r="P448" t="s">
        <v>71387</v>
      </c>
      <c r="Q448" t="s">
        <v>71388</v>
      </c>
      <c r="R448" t="s">
        <v>71389</v>
      </c>
      <c r="S448" t="s">
        <v>411</v>
      </c>
      <c r="T448" t="s">
        <v>411</v>
      </c>
      <c r="U448" t="s">
        <v>417</v>
      </c>
      <c r="V448" t="s">
        <v>71390</v>
      </c>
      <c r="W448" t="s">
        <v>71391</v>
      </c>
      <c r="X448" t="s">
        <v>71392</v>
      </c>
      <c r="Y448" t="s">
        <v>85</v>
      </c>
      <c r="Z448">
        <v>1.2E-101</v>
      </c>
      <c r="AA448">
        <v>176</v>
      </c>
      <c r="AB448">
        <v>176</v>
      </c>
      <c r="AC448">
        <v>1</v>
      </c>
      <c r="AD448">
        <v>175</v>
      </c>
      <c r="AE448">
        <v>1</v>
      </c>
      <c r="AF448">
        <v>528</v>
      </c>
      <c r="AG448">
        <v>166</v>
      </c>
      <c r="AH448">
        <v>0.94320000000000004</v>
      </c>
      <c r="AI448">
        <v>1</v>
      </c>
      <c r="AJ448">
        <v>0.98880000000000001</v>
      </c>
      <c r="AK448">
        <v>1</v>
      </c>
      <c r="AL448">
        <v>1</v>
      </c>
      <c r="AM448" t="s">
        <v>86</v>
      </c>
      <c r="AN448" t="s">
        <v>71393</v>
      </c>
      <c r="AO448">
        <v>300</v>
      </c>
      <c r="AP448" t="s">
        <v>71394</v>
      </c>
      <c r="AQ448" t="s">
        <v>540</v>
      </c>
      <c r="AR448" t="s">
        <v>71395</v>
      </c>
      <c r="AS448" t="s">
        <v>86</v>
      </c>
      <c r="AT448" t="s">
        <v>71334</v>
      </c>
      <c r="AU448" t="s">
        <v>71335</v>
      </c>
      <c r="AV448" t="s">
        <v>28505</v>
      </c>
      <c r="AW448">
        <v>10</v>
      </c>
      <c r="AX448" t="s">
        <v>71336</v>
      </c>
      <c r="AY448" t="s">
        <v>71337</v>
      </c>
      <c r="AZ448" t="s">
        <v>71338</v>
      </c>
      <c r="BA448" t="s">
        <v>1121</v>
      </c>
      <c r="BB448" t="s">
        <v>1122</v>
      </c>
      <c r="BC448" t="s">
        <v>71396</v>
      </c>
      <c r="BD448" t="s">
        <v>71397</v>
      </c>
      <c r="BE448" t="s">
        <v>71398</v>
      </c>
      <c r="BF448" t="s">
        <v>71399</v>
      </c>
      <c r="BG448" t="s">
        <v>71400</v>
      </c>
      <c r="BH448" t="s">
        <v>71401</v>
      </c>
      <c r="BI448" t="s">
        <v>71402</v>
      </c>
      <c r="BJ448" t="s">
        <v>71375</v>
      </c>
      <c r="BK448" t="s">
        <v>71376</v>
      </c>
      <c r="BL448" t="s">
        <v>71377</v>
      </c>
      <c r="BM448">
        <v>534</v>
      </c>
    </row>
    <row r="449" spans="1:65" x14ac:dyDescent="0.25">
      <c r="A449" t="s">
        <v>146451</v>
      </c>
      <c r="B449" t="s">
        <v>146452</v>
      </c>
      <c r="C449" t="s">
        <v>146453</v>
      </c>
      <c r="D449">
        <v>3</v>
      </c>
      <c r="E449">
        <v>3.0000000000000003E-275</v>
      </c>
      <c r="F449" t="s">
        <v>146454</v>
      </c>
      <c r="G449" t="s">
        <v>32168</v>
      </c>
      <c r="H449" t="s">
        <v>146455</v>
      </c>
      <c r="I449" t="s">
        <v>146456</v>
      </c>
      <c r="J449" t="s">
        <v>146457</v>
      </c>
      <c r="K449" t="s">
        <v>146458</v>
      </c>
      <c r="L449" t="s">
        <v>146456</v>
      </c>
      <c r="M449" t="s">
        <v>146459</v>
      </c>
      <c r="N449" t="s">
        <v>146456</v>
      </c>
      <c r="O449" t="s">
        <v>146460</v>
      </c>
      <c r="P449" t="s">
        <v>146461</v>
      </c>
      <c r="Q449" t="s">
        <v>146462</v>
      </c>
      <c r="R449" t="s">
        <v>146463</v>
      </c>
      <c r="S449" t="s">
        <v>338</v>
      </c>
      <c r="T449" t="s">
        <v>338</v>
      </c>
      <c r="U449" t="s">
        <v>339</v>
      </c>
      <c r="V449" t="s">
        <v>146464</v>
      </c>
      <c r="W449" t="s">
        <v>146465</v>
      </c>
      <c r="X449" t="s">
        <v>158</v>
      </c>
      <c r="Y449" t="s">
        <v>159</v>
      </c>
      <c r="Z449">
        <v>3.0000000000000003E-275</v>
      </c>
      <c r="AA449">
        <v>378</v>
      </c>
      <c r="AB449">
        <v>378</v>
      </c>
      <c r="AC449">
        <v>1</v>
      </c>
      <c r="AD449">
        <v>378</v>
      </c>
      <c r="AE449">
        <v>22</v>
      </c>
      <c r="AF449">
        <v>1155</v>
      </c>
      <c r="AG449">
        <v>375</v>
      </c>
      <c r="AH449">
        <v>0.99209999999999998</v>
      </c>
      <c r="AI449">
        <v>1</v>
      </c>
      <c r="AJ449">
        <v>0.97929999999999995</v>
      </c>
      <c r="AK449">
        <v>1</v>
      </c>
      <c r="AL449">
        <v>1</v>
      </c>
      <c r="AM449" t="s">
        <v>86</v>
      </c>
      <c r="AN449" t="s">
        <v>146466</v>
      </c>
      <c r="AO449">
        <v>756</v>
      </c>
      <c r="AP449" t="s">
        <v>146467</v>
      </c>
      <c r="AQ449" t="s">
        <v>146468</v>
      </c>
      <c r="AR449" t="s">
        <v>146469</v>
      </c>
      <c r="AS449" t="s">
        <v>86</v>
      </c>
      <c r="AT449" t="s">
        <v>146416</v>
      </c>
      <c r="AU449" t="s">
        <v>146417</v>
      </c>
      <c r="AV449" t="s">
        <v>146418</v>
      </c>
      <c r="AW449">
        <v>19</v>
      </c>
      <c r="AX449" t="s">
        <v>146419</v>
      </c>
      <c r="AY449" t="s">
        <v>146420</v>
      </c>
      <c r="AZ449" t="s">
        <v>146421</v>
      </c>
      <c r="BA449" t="s">
        <v>86</v>
      </c>
      <c r="BB449" t="s">
        <v>86</v>
      </c>
      <c r="BC449" t="s">
        <v>146470</v>
      </c>
      <c r="BD449" t="s">
        <v>88860</v>
      </c>
      <c r="BE449" t="s">
        <v>146471</v>
      </c>
      <c r="BF449" t="s">
        <v>146472</v>
      </c>
      <c r="BG449" t="s">
        <v>146473</v>
      </c>
      <c r="BH449" t="s">
        <v>146474</v>
      </c>
      <c r="BI449" t="s">
        <v>146475</v>
      </c>
      <c r="BJ449" t="s">
        <v>146451</v>
      </c>
      <c r="BK449" t="s">
        <v>146452</v>
      </c>
      <c r="BL449" t="s">
        <v>146453</v>
      </c>
      <c r="BM449">
        <v>1158</v>
      </c>
    </row>
    <row r="450" spans="1:65" x14ac:dyDescent="0.25">
      <c r="A450" t="s">
        <v>187175</v>
      </c>
      <c r="B450" t="s">
        <v>166751</v>
      </c>
      <c r="C450" t="s">
        <v>187176</v>
      </c>
      <c r="D450">
        <v>1</v>
      </c>
      <c r="E450">
        <v>2.8999999999999999E-293</v>
      </c>
      <c r="F450" t="s">
        <v>158</v>
      </c>
      <c r="G450" t="s">
        <v>159</v>
      </c>
      <c r="H450" t="s">
        <v>187177</v>
      </c>
      <c r="I450" t="s">
        <v>30145</v>
      </c>
      <c r="J450" t="s">
        <v>168421</v>
      </c>
      <c r="K450" t="s">
        <v>736</v>
      </c>
      <c r="L450" t="s">
        <v>168421</v>
      </c>
      <c r="M450" t="s">
        <v>736</v>
      </c>
      <c r="N450" t="s">
        <v>168421</v>
      </c>
      <c r="O450" t="s">
        <v>175470</v>
      </c>
      <c r="P450" t="s">
        <v>169385</v>
      </c>
      <c r="Q450" t="s">
        <v>187178</v>
      </c>
      <c r="R450" t="s">
        <v>187179</v>
      </c>
      <c r="S450" t="s">
        <v>736</v>
      </c>
      <c r="T450" t="s">
        <v>736</v>
      </c>
      <c r="U450" t="s">
        <v>86</v>
      </c>
      <c r="V450" t="s">
        <v>187180</v>
      </c>
      <c r="W450" t="s">
        <v>187181</v>
      </c>
      <c r="X450" t="s">
        <v>158</v>
      </c>
      <c r="Y450" t="s">
        <v>159</v>
      </c>
      <c r="Z450">
        <v>2.8999999999999999E-293</v>
      </c>
      <c r="AA450">
        <v>988</v>
      </c>
      <c r="AB450">
        <v>445</v>
      </c>
      <c r="AC450">
        <v>1</v>
      </c>
      <c r="AD450">
        <v>445</v>
      </c>
      <c r="AE450">
        <v>1</v>
      </c>
      <c r="AF450">
        <v>1335</v>
      </c>
      <c r="AG450">
        <v>426</v>
      </c>
      <c r="AH450">
        <v>0.95730000000000004</v>
      </c>
      <c r="AI450">
        <v>0.45040000000000002</v>
      </c>
      <c r="AJ450">
        <v>0.53810000000000002</v>
      </c>
      <c r="AK450">
        <v>1</v>
      </c>
      <c r="AL450">
        <v>1</v>
      </c>
      <c r="AM450" t="s">
        <v>86</v>
      </c>
      <c r="AN450" t="s">
        <v>187180</v>
      </c>
      <c r="AO450">
        <v>845</v>
      </c>
      <c r="AP450" t="s">
        <v>187182</v>
      </c>
      <c r="AQ450" t="s">
        <v>951</v>
      </c>
      <c r="AR450" t="s">
        <v>187183</v>
      </c>
      <c r="AS450" t="s">
        <v>86</v>
      </c>
      <c r="AT450" t="s">
        <v>10512</v>
      </c>
      <c r="AU450" t="s">
        <v>10513</v>
      </c>
      <c r="AV450" t="s">
        <v>10514</v>
      </c>
      <c r="AW450">
        <v>17</v>
      </c>
      <c r="AX450" t="s">
        <v>10515</v>
      </c>
      <c r="AY450" t="s">
        <v>10516</v>
      </c>
      <c r="AZ450" t="s">
        <v>10517</v>
      </c>
      <c r="BA450" t="s">
        <v>2747</v>
      </c>
      <c r="BB450" t="s">
        <v>2748</v>
      </c>
      <c r="BC450" t="s">
        <v>64083</v>
      </c>
      <c r="BD450" t="s">
        <v>58332</v>
      </c>
      <c r="BE450" t="s">
        <v>64084</v>
      </c>
      <c r="BF450" t="s">
        <v>187184</v>
      </c>
      <c r="BG450" t="s">
        <v>187185</v>
      </c>
      <c r="BH450" t="s">
        <v>187186</v>
      </c>
      <c r="BI450" t="s">
        <v>187187</v>
      </c>
      <c r="BJ450" t="s">
        <v>187175</v>
      </c>
      <c r="BK450" t="s">
        <v>166751</v>
      </c>
      <c r="BL450" t="s">
        <v>187176</v>
      </c>
      <c r="BM450">
        <v>2481</v>
      </c>
    </row>
    <row r="451" spans="1:65" x14ac:dyDescent="0.25">
      <c r="A451" t="s">
        <v>80325</v>
      </c>
      <c r="B451" t="s">
        <v>80326</v>
      </c>
      <c r="C451" t="s">
        <v>80327</v>
      </c>
      <c r="D451">
        <v>3</v>
      </c>
      <c r="E451">
        <v>6.6000000000000003E-93</v>
      </c>
      <c r="F451" t="s">
        <v>80328</v>
      </c>
      <c r="G451" t="s">
        <v>6530</v>
      </c>
      <c r="H451" t="s">
        <v>80329</v>
      </c>
      <c r="I451" t="s">
        <v>18674</v>
      </c>
      <c r="J451" t="s">
        <v>18674</v>
      </c>
      <c r="K451" t="s">
        <v>338</v>
      </c>
      <c r="L451" t="s">
        <v>18674</v>
      </c>
      <c r="M451" t="s">
        <v>338</v>
      </c>
      <c r="N451" t="s">
        <v>18674</v>
      </c>
      <c r="O451" t="s">
        <v>80330</v>
      </c>
      <c r="P451" t="s">
        <v>80331</v>
      </c>
      <c r="Q451" t="s">
        <v>1946</v>
      </c>
      <c r="R451" t="s">
        <v>80332</v>
      </c>
      <c r="S451" t="s">
        <v>338</v>
      </c>
      <c r="T451" t="s">
        <v>338</v>
      </c>
      <c r="U451" t="s">
        <v>339</v>
      </c>
      <c r="V451" t="s">
        <v>80333</v>
      </c>
      <c r="W451" t="s">
        <v>80334</v>
      </c>
      <c r="X451" t="s">
        <v>80335</v>
      </c>
      <c r="Y451" t="s">
        <v>85</v>
      </c>
      <c r="Z451">
        <v>6.6000000000000003E-93</v>
      </c>
      <c r="AA451">
        <v>145</v>
      </c>
      <c r="AB451">
        <v>145</v>
      </c>
      <c r="AC451">
        <v>1</v>
      </c>
      <c r="AD451">
        <v>145</v>
      </c>
      <c r="AE451">
        <v>1</v>
      </c>
      <c r="AF451">
        <v>435</v>
      </c>
      <c r="AG451">
        <v>145</v>
      </c>
      <c r="AH451">
        <v>1</v>
      </c>
      <c r="AI451">
        <v>1</v>
      </c>
      <c r="AJ451">
        <v>0.99319999999999997</v>
      </c>
      <c r="AK451">
        <v>1</v>
      </c>
      <c r="AL451">
        <v>1</v>
      </c>
      <c r="AM451" t="s">
        <v>86</v>
      </c>
      <c r="AN451" t="s">
        <v>80336</v>
      </c>
      <c r="AO451">
        <v>276</v>
      </c>
      <c r="AP451" t="s">
        <v>80337</v>
      </c>
      <c r="AQ451" t="s">
        <v>20363</v>
      </c>
      <c r="AR451" t="s">
        <v>80338</v>
      </c>
      <c r="AS451" t="s">
        <v>86</v>
      </c>
      <c r="AT451" t="s">
        <v>3611</v>
      </c>
      <c r="AU451" t="s">
        <v>3612</v>
      </c>
      <c r="AV451" t="s">
        <v>1266</v>
      </c>
      <c r="AW451">
        <v>1</v>
      </c>
      <c r="AX451" t="s">
        <v>10152</v>
      </c>
      <c r="AY451" t="s">
        <v>10153</v>
      </c>
      <c r="AZ451" t="s">
        <v>10154</v>
      </c>
      <c r="BA451" t="s">
        <v>86</v>
      </c>
      <c r="BB451" t="s">
        <v>86</v>
      </c>
      <c r="BC451" t="s">
        <v>29457</v>
      </c>
      <c r="BD451" t="s">
        <v>29458</v>
      </c>
      <c r="BE451" t="s">
        <v>29458</v>
      </c>
      <c r="BF451" t="s">
        <v>80339</v>
      </c>
      <c r="BG451" t="s">
        <v>4713</v>
      </c>
      <c r="BH451" t="s">
        <v>4713</v>
      </c>
      <c r="BI451" t="s">
        <v>4713</v>
      </c>
      <c r="BJ451" t="s">
        <v>80325</v>
      </c>
      <c r="BK451" t="s">
        <v>80326</v>
      </c>
      <c r="BL451" t="s">
        <v>80327</v>
      </c>
      <c r="BM451">
        <v>438</v>
      </c>
    </row>
    <row r="452" spans="1:65" x14ac:dyDescent="0.25">
      <c r="A452" t="s">
        <v>171944</v>
      </c>
      <c r="B452" t="s">
        <v>166751</v>
      </c>
      <c r="C452" t="s">
        <v>171945</v>
      </c>
      <c r="D452">
        <v>1</v>
      </c>
      <c r="E452">
        <v>4.7000000000000001E-205</v>
      </c>
      <c r="F452" t="s">
        <v>158</v>
      </c>
      <c r="G452" t="s">
        <v>159</v>
      </c>
      <c r="H452" t="s">
        <v>95832</v>
      </c>
      <c r="I452" t="s">
        <v>143348</v>
      </c>
      <c r="J452" t="s">
        <v>10088</v>
      </c>
      <c r="K452" t="s">
        <v>60436</v>
      </c>
      <c r="L452" t="s">
        <v>143348</v>
      </c>
      <c r="M452" t="s">
        <v>12032</v>
      </c>
      <c r="N452" t="s">
        <v>143348</v>
      </c>
      <c r="O452" t="s">
        <v>79420</v>
      </c>
      <c r="P452" t="s">
        <v>170619</v>
      </c>
      <c r="Q452" t="s">
        <v>170916</v>
      </c>
      <c r="R452" t="s">
        <v>171946</v>
      </c>
      <c r="S452" t="s">
        <v>736</v>
      </c>
      <c r="T452" t="s">
        <v>736</v>
      </c>
      <c r="U452" t="s">
        <v>86</v>
      </c>
      <c r="V452" t="s">
        <v>171947</v>
      </c>
      <c r="W452" t="s">
        <v>171948</v>
      </c>
      <c r="X452" t="s">
        <v>158</v>
      </c>
      <c r="Y452" t="s">
        <v>159</v>
      </c>
      <c r="Z452">
        <v>4.7000000000000001E-205</v>
      </c>
      <c r="AA452">
        <v>345</v>
      </c>
      <c r="AB452">
        <v>326</v>
      </c>
      <c r="AC452">
        <v>20</v>
      </c>
      <c r="AD452">
        <v>345</v>
      </c>
      <c r="AE452">
        <v>106</v>
      </c>
      <c r="AF452">
        <v>1083</v>
      </c>
      <c r="AG452">
        <v>317</v>
      </c>
      <c r="AH452">
        <v>0.97240000000000004</v>
      </c>
      <c r="AI452">
        <v>0.94489999999999996</v>
      </c>
      <c r="AJ452">
        <v>0.90059999999999996</v>
      </c>
      <c r="AK452">
        <v>1</v>
      </c>
      <c r="AL452">
        <v>1</v>
      </c>
      <c r="AM452" t="s">
        <v>86</v>
      </c>
      <c r="AN452" t="s">
        <v>171947</v>
      </c>
      <c r="AO452">
        <v>577</v>
      </c>
      <c r="AP452" t="s">
        <v>171949</v>
      </c>
      <c r="AQ452" t="s">
        <v>1668</v>
      </c>
      <c r="AR452" t="s">
        <v>171947</v>
      </c>
      <c r="AS452" t="s">
        <v>86</v>
      </c>
      <c r="AT452" t="s">
        <v>123019</v>
      </c>
      <c r="AU452" t="s">
        <v>123020</v>
      </c>
      <c r="AV452" t="s">
        <v>1266</v>
      </c>
      <c r="AW452">
        <v>7</v>
      </c>
      <c r="AX452" t="s">
        <v>171950</v>
      </c>
      <c r="AY452" t="s">
        <v>171951</v>
      </c>
      <c r="AZ452" t="s">
        <v>90773</v>
      </c>
      <c r="BA452" t="s">
        <v>86</v>
      </c>
      <c r="BB452" t="s">
        <v>86</v>
      </c>
      <c r="BC452" t="s">
        <v>171952</v>
      </c>
      <c r="BD452" t="s">
        <v>34760</v>
      </c>
      <c r="BE452" t="s">
        <v>171953</v>
      </c>
      <c r="BF452" t="s">
        <v>171954</v>
      </c>
      <c r="BG452" t="s">
        <v>171955</v>
      </c>
      <c r="BH452" t="s">
        <v>171956</v>
      </c>
      <c r="BI452" t="s">
        <v>77567</v>
      </c>
      <c r="BJ452" t="s">
        <v>171944</v>
      </c>
      <c r="BK452" t="s">
        <v>166751</v>
      </c>
      <c r="BL452" t="s">
        <v>171945</v>
      </c>
      <c r="BM452">
        <v>1086</v>
      </c>
    </row>
    <row r="453" spans="1:65" x14ac:dyDescent="0.25">
      <c r="A453" t="s">
        <v>229615</v>
      </c>
      <c r="B453" t="s">
        <v>229616</v>
      </c>
      <c r="C453" t="s">
        <v>229617</v>
      </c>
      <c r="D453">
        <v>4</v>
      </c>
      <c r="E453">
        <v>0</v>
      </c>
      <c r="F453" t="s">
        <v>229618</v>
      </c>
      <c r="G453" t="s">
        <v>229619</v>
      </c>
      <c r="H453" t="s">
        <v>229620</v>
      </c>
      <c r="I453" t="s">
        <v>229621</v>
      </c>
      <c r="J453" t="s">
        <v>229622</v>
      </c>
      <c r="K453" t="s">
        <v>229623</v>
      </c>
      <c r="L453" t="s">
        <v>229624</v>
      </c>
      <c r="M453" t="s">
        <v>229625</v>
      </c>
      <c r="N453" t="s">
        <v>229624</v>
      </c>
      <c r="O453" t="s">
        <v>229626</v>
      </c>
      <c r="P453" t="s">
        <v>229627</v>
      </c>
      <c r="Q453" t="s">
        <v>229628</v>
      </c>
      <c r="R453" t="s">
        <v>229629</v>
      </c>
      <c r="S453" t="s">
        <v>411</v>
      </c>
      <c r="T453" t="s">
        <v>411</v>
      </c>
      <c r="U453" t="s">
        <v>417</v>
      </c>
      <c r="V453" t="s">
        <v>229630</v>
      </c>
      <c r="W453" t="s">
        <v>229631</v>
      </c>
      <c r="X453" t="s">
        <v>158</v>
      </c>
      <c r="Y453" t="s">
        <v>159</v>
      </c>
      <c r="Z453">
        <v>0</v>
      </c>
      <c r="AA453">
        <v>651</v>
      </c>
      <c r="AB453">
        <v>595</v>
      </c>
      <c r="AC453">
        <v>1</v>
      </c>
      <c r="AD453">
        <v>595</v>
      </c>
      <c r="AE453">
        <v>394</v>
      </c>
      <c r="AF453">
        <v>2088</v>
      </c>
      <c r="AG453">
        <v>553</v>
      </c>
      <c r="AH453">
        <v>0.9294</v>
      </c>
      <c r="AI453">
        <v>0.91400000000000003</v>
      </c>
      <c r="AJ453">
        <v>0.63029999999999997</v>
      </c>
      <c r="AK453">
        <v>1</v>
      </c>
      <c r="AL453">
        <v>1</v>
      </c>
      <c r="AM453" t="s">
        <v>86</v>
      </c>
      <c r="AN453" t="s">
        <v>229632</v>
      </c>
      <c r="AO453">
        <v>1104</v>
      </c>
      <c r="AP453" t="s">
        <v>229633</v>
      </c>
      <c r="AQ453" t="s">
        <v>282</v>
      </c>
      <c r="AR453" t="s">
        <v>229634</v>
      </c>
      <c r="AS453" t="s">
        <v>86</v>
      </c>
      <c r="AT453" t="s">
        <v>53857</v>
      </c>
      <c r="AU453" t="s">
        <v>53858</v>
      </c>
      <c r="AV453" t="s">
        <v>9853</v>
      </c>
      <c r="AW453">
        <v>16</v>
      </c>
      <c r="AX453" t="s">
        <v>229635</v>
      </c>
      <c r="AY453" t="s">
        <v>229636</v>
      </c>
      <c r="AZ453" t="s">
        <v>229637</v>
      </c>
      <c r="BA453" t="s">
        <v>14842</v>
      </c>
      <c r="BB453" t="s">
        <v>960</v>
      </c>
      <c r="BC453" t="s">
        <v>229638</v>
      </c>
      <c r="BD453" t="s">
        <v>229639</v>
      </c>
      <c r="BE453" t="s">
        <v>229640</v>
      </c>
      <c r="BF453" t="s">
        <v>229641</v>
      </c>
      <c r="BG453" t="s">
        <v>229642</v>
      </c>
      <c r="BH453" t="s">
        <v>229643</v>
      </c>
      <c r="BI453" t="s">
        <v>229644</v>
      </c>
      <c r="BJ453" t="s">
        <v>229615</v>
      </c>
      <c r="BK453" t="s">
        <v>229616</v>
      </c>
      <c r="BL453" t="s">
        <v>229617</v>
      </c>
      <c r="BM453">
        <v>2832</v>
      </c>
    </row>
    <row r="454" spans="1:65" x14ac:dyDescent="0.25">
      <c r="A454" t="s">
        <v>162693</v>
      </c>
      <c r="B454" t="s">
        <v>162694</v>
      </c>
      <c r="C454" t="s">
        <v>162695</v>
      </c>
      <c r="D454">
        <v>2</v>
      </c>
      <c r="E454">
        <v>0</v>
      </c>
      <c r="F454" t="s">
        <v>162696</v>
      </c>
      <c r="G454" t="s">
        <v>59021</v>
      </c>
      <c r="H454" t="s">
        <v>664</v>
      </c>
      <c r="I454" t="s">
        <v>162697</v>
      </c>
      <c r="J454" t="s">
        <v>162698</v>
      </c>
      <c r="K454" t="s">
        <v>150</v>
      </c>
      <c r="L454" t="s">
        <v>162697</v>
      </c>
      <c r="M454" t="s">
        <v>9372</v>
      </c>
      <c r="N454" t="s">
        <v>162697</v>
      </c>
      <c r="O454" t="s">
        <v>162699</v>
      </c>
      <c r="P454" t="s">
        <v>162700</v>
      </c>
      <c r="Q454" t="s">
        <v>162701</v>
      </c>
      <c r="R454" t="s">
        <v>162702</v>
      </c>
      <c r="S454" t="s">
        <v>150</v>
      </c>
      <c r="T454" t="s">
        <v>150</v>
      </c>
      <c r="U454" t="s">
        <v>155</v>
      </c>
      <c r="V454" t="s">
        <v>162703</v>
      </c>
      <c r="W454" t="s">
        <v>162704</v>
      </c>
      <c r="X454" t="s">
        <v>162705</v>
      </c>
      <c r="Y454" t="s">
        <v>85</v>
      </c>
      <c r="Z454">
        <v>0</v>
      </c>
      <c r="AA454">
        <v>1104</v>
      </c>
      <c r="AB454">
        <v>1126</v>
      </c>
      <c r="AC454">
        <v>1</v>
      </c>
      <c r="AD454">
        <v>1104</v>
      </c>
      <c r="AE454">
        <v>7</v>
      </c>
      <c r="AF454">
        <v>3378</v>
      </c>
      <c r="AG454">
        <v>994</v>
      </c>
      <c r="AH454">
        <v>0.88280000000000003</v>
      </c>
      <c r="AI454">
        <v>1.0199</v>
      </c>
      <c r="AJ454">
        <v>0.99909999999999999</v>
      </c>
      <c r="AK454">
        <v>1</v>
      </c>
      <c r="AL454">
        <v>1</v>
      </c>
      <c r="AM454" t="s">
        <v>86</v>
      </c>
      <c r="AN454" t="s">
        <v>162706</v>
      </c>
      <c r="AO454">
        <v>1807</v>
      </c>
      <c r="AP454" t="s">
        <v>162707</v>
      </c>
      <c r="AQ454" t="s">
        <v>14055</v>
      </c>
      <c r="AR454" t="s">
        <v>162708</v>
      </c>
      <c r="AS454" t="s">
        <v>86</v>
      </c>
      <c r="AT454" t="s">
        <v>162709</v>
      </c>
      <c r="AU454" t="s">
        <v>162710</v>
      </c>
      <c r="AV454" t="s">
        <v>162711</v>
      </c>
      <c r="AW454">
        <v>160</v>
      </c>
      <c r="AX454" t="s">
        <v>162055</v>
      </c>
      <c r="AY454" t="s">
        <v>162056</v>
      </c>
      <c r="AZ454" t="s">
        <v>162057</v>
      </c>
      <c r="BA454" t="s">
        <v>5763</v>
      </c>
      <c r="BB454" t="s">
        <v>5764</v>
      </c>
      <c r="BC454" t="s">
        <v>162712</v>
      </c>
      <c r="BD454" t="s">
        <v>162713</v>
      </c>
      <c r="BE454" t="s">
        <v>162714</v>
      </c>
      <c r="BF454" t="s">
        <v>162715</v>
      </c>
      <c r="BG454" t="s">
        <v>162716</v>
      </c>
      <c r="BH454" t="s">
        <v>162717</v>
      </c>
      <c r="BI454" t="s">
        <v>162718</v>
      </c>
      <c r="BJ454" t="s">
        <v>162693</v>
      </c>
      <c r="BK454" t="s">
        <v>162694</v>
      </c>
      <c r="BL454" t="s">
        <v>162695</v>
      </c>
      <c r="BM454">
        <v>3381</v>
      </c>
    </row>
    <row r="455" spans="1:65" x14ac:dyDescent="0.25">
      <c r="A455" t="s">
        <v>214598</v>
      </c>
      <c r="B455" t="s">
        <v>166751</v>
      </c>
      <c r="C455" t="s">
        <v>214599</v>
      </c>
      <c r="D455">
        <v>1</v>
      </c>
      <c r="E455">
        <v>0</v>
      </c>
      <c r="F455" t="s">
        <v>158</v>
      </c>
      <c r="G455" t="s">
        <v>159</v>
      </c>
      <c r="H455" t="s">
        <v>5841</v>
      </c>
      <c r="I455" t="s">
        <v>214600</v>
      </c>
      <c r="J455" t="s">
        <v>214601</v>
      </c>
      <c r="K455" t="s">
        <v>736</v>
      </c>
      <c r="L455" t="s">
        <v>214601</v>
      </c>
      <c r="M455" t="s">
        <v>736</v>
      </c>
      <c r="N455" t="s">
        <v>214601</v>
      </c>
      <c r="O455" t="s">
        <v>172900</v>
      </c>
      <c r="P455" t="s">
        <v>170006</v>
      </c>
      <c r="Q455" t="s">
        <v>214602</v>
      </c>
      <c r="R455" t="s">
        <v>182106</v>
      </c>
      <c r="S455" t="s">
        <v>736</v>
      </c>
      <c r="T455" t="s">
        <v>736</v>
      </c>
      <c r="U455" t="s">
        <v>86</v>
      </c>
      <c r="V455" t="s">
        <v>214603</v>
      </c>
      <c r="W455" t="s">
        <v>214604</v>
      </c>
      <c r="X455" t="s">
        <v>158</v>
      </c>
      <c r="Y455" t="s">
        <v>159</v>
      </c>
      <c r="Z455">
        <v>0</v>
      </c>
      <c r="AA455">
        <v>1836</v>
      </c>
      <c r="AB455">
        <v>1266</v>
      </c>
      <c r="AC455">
        <v>1</v>
      </c>
      <c r="AD455">
        <v>1266</v>
      </c>
      <c r="AE455">
        <v>1</v>
      </c>
      <c r="AF455">
        <v>3798</v>
      </c>
      <c r="AG455">
        <v>1239</v>
      </c>
      <c r="AH455">
        <v>0.97870000000000001</v>
      </c>
      <c r="AI455">
        <v>0.6895</v>
      </c>
      <c r="AJ455">
        <v>0.90559999999999996</v>
      </c>
      <c r="AK455">
        <v>1</v>
      </c>
      <c r="AL455">
        <v>1</v>
      </c>
      <c r="AM455" t="s">
        <v>86</v>
      </c>
      <c r="AN455" t="s">
        <v>214603</v>
      </c>
      <c r="AO455">
        <v>1918</v>
      </c>
      <c r="AP455" t="s">
        <v>86</v>
      </c>
      <c r="AQ455" t="s">
        <v>86</v>
      </c>
      <c r="AR455" t="s">
        <v>86</v>
      </c>
      <c r="AS455" t="s">
        <v>86</v>
      </c>
      <c r="AT455" t="s">
        <v>86</v>
      </c>
      <c r="AU455" t="s">
        <v>86</v>
      </c>
      <c r="AV455" t="s">
        <v>86</v>
      </c>
      <c r="AW455">
        <v>2</v>
      </c>
      <c r="AX455" t="s">
        <v>214605</v>
      </c>
      <c r="AY455" t="s">
        <v>214606</v>
      </c>
      <c r="AZ455" t="s">
        <v>24490</v>
      </c>
      <c r="BA455" t="s">
        <v>86</v>
      </c>
      <c r="BB455" t="s">
        <v>86</v>
      </c>
      <c r="BC455" t="s">
        <v>214607</v>
      </c>
      <c r="BD455" t="s">
        <v>214608</v>
      </c>
      <c r="BE455" t="s">
        <v>214609</v>
      </c>
      <c r="BF455" t="s">
        <v>214610</v>
      </c>
      <c r="BG455" t="s">
        <v>214611</v>
      </c>
      <c r="BH455" t="s">
        <v>214612</v>
      </c>
      <c r="BI455" t="s">
        <v>214613</v>
      </c>
      <c r="BJ455" t="s">
        <v>214598</v>
      </c>
      <c r="BK455" t="s">
        <v>166751</v>
      </c>
      <c r="BL455" t="s">
        <v>214599</v>
      </c>
      <c r="BM455">
        <v>4194</v>
      </c>
    </row>
    <row r="456" spans="1:65" x14ac:dyDescent="0.25">
      <c r="A456" t="s">
        <v>218521</v>
      </c>
      <c r="B456" t="s">
        <v>166751</v>
      </c>
      <c r="C456" t="s">
        <v>218522</v>
      </c>
      <c r="D456">
        <v>1</v>
      </c>
      <c r="E456">
        <v>0</v>
      </c>
      <c r="F456" t="s">
        <v>158</v>
      </c>
      <c r="G456" t="s">
        <v>159</v>
      </c>
      <c r="H456" t="s">
        <v>5841</v>
      </c>
      <c r="I456" t="s">
        <v>72388</v>
      </c>
      <c r="J456" t="s">
        <v>74578</v>
      </c>
      <c r="K456" t="s">
        <v>736</v>
      </c>
      <c r="L456" t="s">
        <v>74578</v>
      </c>
      <c r="M456" t="s">
        <v>736</v>
      </c>
      <c r="N456" t="s">
        <v>74578</v>
      </c>
      <c r="O456" t="s">
        <v>172013</v>
      </c>
      <c r="P456" t="s">
        <v>173823</v>
      </c>
      <c r="Q456" t="s">
        <v>80034</v>
      </c>
      <c r="R456" t="s">
        <v>69293</v>
      </c>
      <c r="S456" t="s">
        <v>736</v>
      </c>
      <c r="T456" t="s">
        <v>736</v>
      </c>
      <c r="U456" t="s">
        <v>86</v>
      </c>
      <c r="V456" t="s">
        <v>218523</v>
      </c>
      <c r="W456" t="s">
        <v>167484</v>
      </c>
      <c r="X456" t="s">
        <v>158</v>
      </c>
      <c r="Y456" t="s">
        <v>159</v>
      </c>
      <c r="Z456">
        <v>0</v>
      </c>
      <c r="AA456">
        <v>489</v>
      </c>
      <c r="AB456">
        <v>483</v>
      </c>
      <c r="AC456">
        <v>1</v>
      </c>
      <c r="AD456">
        <v>483</v>
      </c>
      <c r="AE456">
        <v>1</v>
      </c>
      <c r="AF456">
        <v>1449</v>
      </c>
      <c r="AG456">
        <v>473</v>
      </c>
      <c r="AH456">
        <v>0.97929999999999995</v>
      </c>
      <c r="AI456">
        <v>0.98770000000000002</v>
      </c>
      <c r="AJ456">
        <v>0.99790000000000001</v>
      </c>
      <c r="AK456">
        <v>1</v>
      </c>
      <c r="AL456">
        <v>1</v>
      </c>
      <c r="AM456" t="s">
        <v>86</v>
      </c>
      <c r="AN456" t="s">
        <v>218523</v>
      </c>
      <c r="AO456">
        <v>938</v>
      </c>
      <c r="AP456" t="s">
        <v>218524</v>
      </c>
      <c r="AQ456" t="s">
        <v>162</v>
      </c>
      <c r="AR456" t="s">
        <v>218525</v>
      </c>
      <c r="AS456" t="s">
        <v>86</v>
      </c>
      <c r="AT456" t="s">
        <v>24772</v>
      </c>
      <c r="AU456" t="s">
        <v>24773</v>
      </c>
      <c r="AV456" t="s">
        <v>24774</v>
      </c>
      <c r="AW456">
        <v>3</v>
      </c>
      <c r="AX456" t="s">
        <v>24775</v>
      </c>
      <c r="AY456" t="s">
        <v>24776</v>
      </c>
      <c r="AZ456" t="s">
        <v>96</v>
      </c>
      <c r="BA456" t="s">
        <v>86</v>
      </c>
      <c r="BB456" t="s">
        <v>86</v>
      </c>
      <c r="BC456" t="s">
        <v>183758</v>
      </c>
      <c r="BD456" t="s">
        <v>69985</v>
      </c>
      <c r="BE456" t="s">
        <v>183759</v>
      </c>
      <c r="BF456" t="s">
        <v>218526</v>
      </c>
      <c r="BG456" t="s">
        <v>218527</v>
      </c>
      <c r="BH456" t="s">
        <v>218528</v>
      </c>
      <c r="BI456" t="s">
        <v>218529</v>
      </c>
      <c r="BJ456" t="s">
        <v>218521</v>
      </c>
      <c r="BK456" t="s">
        <v>166751</v>
      </c>
      <c r="BL456" t="s">
        <v>218522</v>
      </c>
      <c r="BM456">
        <v>1452</v>
      </c>
    </row>
    <row r="457" spans="1:65" x14ac:dyDescent="0.25">
      <c r="A457" t="s">
        <v>168511</v>
      </c>
      <c r="B457" t="s">
        <v>166751</v>
      </c>
      <c r="C457" t="s">
        <v>168512</v>
      </c>
      <c r="D457">
        <v>2</v>
      </c>
      <c r="E457">
        <v>0</v>
      </c>
      <c r="F457" t="s">
        <v>166990</v>
      </c>
      <c r="G457" t="s">
        <v>166991</v>
      </c>
      <c r="H457" t="s">
        <v>664</v>
      </c>
      <c r="I457" t="s">
        <v>168513</v>
      </c>
      <c r="J457" t="s">
        <v>168514</v>
      </c>
      <c r="K457" t="s">
        <v>150</v>
      </c>
      <c r="L457" t="s">
        <v>168515</v>
      </c>
      <c r="M457" t="s">
        <v>150</v>
      </c>
      <c r="N457" t="s">
        <v>168515</v>
      </c>
      <c r="O457" t="s">
        <v>168516</v>
      </c>
      <c r="P457" t="s">
        <v>168517</v>
      </c>
      <c r="Q457" t="s">
        <v>168518</v>
      </c>
      <c r="R457" t="s">
        <v>168519</v>
      </c>
      <c r="S457" t="s">
        <v>150</v>
      </c>
      <c r="T457" t="s">
        <v>150</v>
      </c>
      <c r="U457" t="s">
        <v>155</v>
      </c>
      <c r="V457" t="s">
        <v>168520</v>
      </c>
      <c r="W457" t="s">
        <v>168521</v>
      </c>
      <c r="X457" t="s">
        <v>158</v>
      </c>
      <c r="Y457" t="s">
        <v>159</v>
      </c>
      <c r="Z457">
        <v>0</v>
      </c>
      <c r="AA457">
        <v>857</v>
      </c>
      <c r="AB457">
        <v>823</v>
      </c>
      <c r="AC457">
        <v>1</v>
      </c>
      <c r="AD457">
        <v>778</v>
      </c>
      <c r="AE457">
        <v>1</v>
      </c>
      <c r="AF457">
        <v>2463</v>
      </c>
      <c r="AG457">
        <v>730</v>
      </c>
      <c r="AH457">
        <v>0.88700000000000001</v>
      </c>
      <c r="AI457">
        <v>0.96030000000000004</v>
      </c>
      <c r="AJ457">
        <v>1</v>
      </c>
      <c r="AK457">
        <v>1</v>
      </c>
      <c r="AL457">
        <v>1</v>
      </c>
      <c r="AM457" t="s">
        <v>86</v>
      </c>
      <c r="AN457" t="s">
        <v>168522</v>
      </c>
      <c r="AO457">
        <v>1263</v>
      </c>
      <c r="AP457" t="s">
        <v>168523</v>
      </c>
      <c r="AQ457" t="s">
        <v>31664</v>
      </c>
      <c r="AR457" t="s">
        <v>168524</v>
      </c>
      <c r="AS457" t="s">
        <v>86</v>
      </c>
      <c r="AT457" t="s">
        <v>11795</v>
      </c>
      <c r="AU457" t="s">
        <v>11796</v>
      </c>
      <c r="AV457" t="s">
        <v>11797</v>
      </c>
      <c r="AW457">
        <v>15</v>
      </c>
      <c r="AX457" t="s">
        <v>168525</v>
      </c>
      <c r="AY457" t="s">
        <v>168526</v>
      </c>
      <c r="AZ457" t="s">
        <v>168527</v>
      </c>
      <c r="BA457" t="s">
        <v>86</v>
      </c>
      <c r="BB457" t="s">
        <v>86</v>
      </c>
      <c r="BC457" t="s">
        <v>168528</v>
      </c>
      <c r="BD457" t="s">
        <v>168529</v>
      </c>
      <c r="BE457" t="s">
        <v>168530</v>
      </c>
      <c r="BF457" t="s">
        <v>168531</v>
      </c>
      <c r="BG457" t="s">
        <v>168532</v>
      </c>
      <c r="BH457" t="s">
        <v>168533</v>
      </c>
      <c r="BI457" t="s">
        <v>168534</v>
      </c>
      <c r="BJ457" t="s">
        <v>168511</v>
      </c>
      <c r="BK457" t="s">
        <v>166751</v>
      </c>
      <c r="BL457" t="s">
        <v>168512</v>
      </c>
      <c r="BM457">
        <v>2469</v>
      </c>
    </row>
    <row r="458" spans="1:65" x14ac:dyDescent="0.25">
      <c r="A458" t="s">
        <v>164881</v>
      </c>
      <c r="B458" t="s">
        <v>164882</v>
      </c>
      <c r="C458" t="s">
        <v>164883</v>
      </c>
      <c r="D458">
        <v>20</v>
      </c>
      <c r="E458">
        <v>2.7999999999999998E-109</v>
      </c>
      <c r="F458" t="s">
        <v>164884</v>
      </c>
      <c r="G458" t="s">
        <v>164885</v>
      </c>
      <c r="H458" t="s">
        <v>164886</v>
      </c>
      <c r="I458" t="s">
        <v>164887</v>
      </c>
      <c r="J458" t="s">
        <v>164888</v>
      </c>
      <c r="K458" t="s">
        <v>164889</v>
      </c>
      <c r="L458" t="s">
        <v>164890</v>
      </c>
      <c r="M458" t="s">
        <v>811</v>
      </c>
      <c r="N458" t="s">
        <v>164890</v>
      </c>
      <c r="O458" t="s">
        <v>164891</v>
      </c>
      <c r="P458" t="s">
        <v>164892</v>
      </c>
      <c r="Q458" t="s">
        <v>164893</v>
      </c>
      <c r="R458" t="s">
        <v>164894</v>
      </c>
      <c r="S458" t="s">
        <v>811</v>
      </c>
      <c r="T458" t="s">
        <v>811</v>
      </c>
      <c r="U458" t="s">
        <v>812</v>
      </c>
      <c r="V458" t="s">
        <v>164895</v>
      </c>
      <c r="W458" t="s">
        <v>164896</v>
      </c>
      <c r="X458" t="s">
        <v>164897</v>
      </c>
      <c r="Y458" t="s">
        <v>120121</v>
      </c>
      <c r="Z458">
        <v>2.7999999999999998E-109</v>
      </c>
      <c r="AA458">
        <v>153</v>
      </c>
      <c r="AB458">
        <v>153</v>
      </c>
      <c r="AC458">
        <v>1</v>
      </c>
      <c r="AD458">
        <v>153</v>
      </c>
      <c r="AE458">
        <v>1</v>
      </c>
      <c r="AF458">
        <v>459</v>
      </c>
      <c r="AG458">
        <v>153</v>
      </c>
      <c r="AH458">
        <v>1</v>
      </c>
      <c r="AI458">
        <v>1</v>
      </c>
      <c r="AJ458">
        <v>0.99350000000000005</v>
      </c>
      <c r="AK458">
        <v>1</v>
      </c>
      <c r="AL458">
        <v>1</v>
      </c>
      <c r="AM458" t="s">
        <v>86</v>
      </c>
      <c r="AN458" t="s">
        <v>164898</v>
      </c>
      <c r="AO458">
        <v>318</v>
      </c>
      <c r="AP458" t="s">
        <v>164899</v>
      </c>
      <c r="AQ458" t="s">
        <v>164900</v>
      </c>
      <c r="AR458" t="s">
        <v>164901</v>
      </c>
      <c r="AS458" t="s">
        <v>86</v>
      </c>
      <c r="AT458" t="s">
        <v>164902</v>
      </c>
      <c r="AU458" t="s">
        <v>164903</v>
      </c>
      <c r="AV458" t="s">
        <v>164904</v>
      </c>
      <c r="AW458">
        <v>22</v>
      </c>
      <c r="AX458" t="s">
        <v>164905</v>
      </c>
      <c r="AY458" t="s">
        <v>164906</v>
      </c>
      <c r="AZ458" t="s">
        <v>164907</v>
      </c>
      <c r="BA458" t="s">
        <v>101487</v>
      </c>
      <c r="BB458" t="s">
        <v>101488</v>
      </c>
      <c r="BC458" t="s">
        <v>164908</v>
      </c>
      <c r="BD458" t="s">
        <v>164909</v>
      </c>
      <c r="BE458" t="s">
        <v>164910</v>
      </c>
      <c r="BF458" t="s">
        <v>164911</v>
      </c>
      <c r="BG458" t="s">
        <v>164912</v>
      </c>
      <c r="BH458" t="s">
        <v>164913</v>
      </c>
      <c r="BI458" t="s">
        <v>164914</v>
      </c>
      <c r="BJ458" t="s">
        <v>164881</v>
      </c>
      <c r="BK458" t="s">
        <v>164882</v>
      </c>
      <c r="BL458" t="s">
        <v>164883</v>
      </c>
      <c r="BM458">
        <v>462</v>
      </c>
    </row>
    <row r="459" spans="1:65" x14ac:dyDescent="0.25">
      <c r="A459" t="s">
        <v>89231</v>
      </c>
      <c r="B459" t="s">
        <v>89232</v>
      </c>
      <c r="C459" t="s">
        <v>89233</v>
      </c>
      <c r="D459">
        <v>4</v>
      </c>
      <c r="E459">
        <v>2.0999999999999998E-285</v>
      </c>
      <c r="F459" t="s">
        <v>89234</v>
      </c>
      <c r="G459" t="s">
        <v>7535</v>
      </c>
      <c r="H459" t="s">
        <v>89235</v>
      </c>
      <c r="I459" t="s">
        <v>89236</v>
      </c>
      <c r="J459" t="s">
        <v>89237</v>
      </c>
      <c r="K459" t="s">
        <v>411</v>
      </c>
      <c r="L459" t="s">
        <v>89236</v>
      </c>
      <c r="M459" t="s">
        <v>411</v>
      </c>
      <c r="N459" t="s">
        <v>89236</v>
      </c>
      <c r="O459" t="s">
        <v>89238</v>
      </c>
      <c r="P459" t="s">
        <v>89239</v>
      </c>
      <c r="Q459" t="s">
        <v>34690</v>
      </c>
      <c r="R459" t="s">
        <v>89240</v>
      </c>
      <c r="S459" t="s">
        <v>411</v>
      </c>
      <c r="T459" t="s">
        <v>411</v>
      </c>
      <c r="U459" t="s">
        <v>417</v>
      </c>
      <c r="V459" t="s">
        <v>89241</v>
      </c>
      <c r="W459" t="s">
        <v>89242</v>
      </c>
      <c r="X459" t="s">
        <v>158</v>
      </c>
      <c r="Y459" t="s">
        <v>159</v>
      </c>
      <c r="Z459">
        <v>2.0999999999999998E-285</v>
      </c>
      <c r="AA459">
        <v>415</v>
      </c>
      <c r="AB459">
        <v>415</v>
      </c>
      <c r="AC459">
        <v>1</v>
      </c>
      <c r="AD459">
        <v>415</v>
      </c>
      <c r="AE459">
        <v>1</v>
      </c>
      <c r="AF459">
        <v>1245</v>
      </c>
      <c r="AG459">
        <v>393</v>
      </c>
      <c r="AH459">
        <v>0.94699999999999995</v>
      </c>
      <c r="AI459">
        <v>1</v>
      </c>
      <c r="AJ459">
        <v>0.99760000000000004</v>
      </c>
      <c r="AK459">
        <v>1</v>
      </c>
      <c r="AL459">
        <v>1</v>
      </c>
      <c r="AM459" t="s">
        <v>86</v>
      </c>
      <c r="AN459" t="s">
        <v>89243</v>
      </c>
      <c r="AO459">
        <v>785</v>
      </c>
      <c r="AP459" t="s">
        <v>89244</v>
      </c>
      <c r="AQ459" t="s">
        <v>89245</v>
      </c>
      <c r="AR459" t="s">
        <v>89246</v>
      </c>
      <c r="AS459" t="s">
        <v>86</v>
      </c>
      <c r="AT459" t="s">
        <v>89247</v>
      </c>
      <c r="AU459" t="s">
        <v>89248</v>
      </c>
      <c r="AV459" t="s">
        <v>89249</v>
      </c>
      <c r="AW459">
        <v>6</v>
      </c>
      <c r="AX459" t="s">
        <v>89250</v>
      </c>
      <c r="AY459" t="s">
        <v>89251</v>
      </c>
      <c r="AZ459" t="s">
        <v>89252</v>
      </c>
      <c r="BA459" t="s">
        <v>89253</v>
      </c>
      <c r="BB459" t="s">
        <v>89254</v>
      </c>
      <c r="BC459" t="s">
        <v>89255</v>
      </c>
      <c r="BD459" t="s">
        <v>23248</v>
      </c>
      <c r="BE459" t="s">
        <v>89256</v>
      </c>
      <c r="BF459" t="s">
        <v>89257</v>
      </c>
      <c r="BG459" t="s">
        <v>89258</v>
      </c>
      <c r="BH459" t="s">
        <v>89259</v>
      </c>
      <c r="BI459" t="s">
        <v>89260</v>
      </c>
      <c r="BJ459" t="s">
        <v>89231</v>
      </c>
      <c r="BK459" t="s">
        <v>89232</v>
      </c>
      <c r="BL459" t="s">
        <v>89233</v>
      </c>
      <c r="BM459">
        <v>1248</v>
      </c>
    </row>
    <row r="460" spans="1:65" x14ac:dyDescent="0.25">
      <c r="A460" t="s">
        <v>173260</v>
      </c>
      <c r="B460" t="s">
        <v>166751</v>
      </c>
      <c r="C460" t="s">
        <v>173261</v>
      </c>
      <c r="D460">
        <v>2</v>
      </c>
      <c r="E460">
        <v>0</v>
      </c>
      <c r="F460" t="s">
        <v>166990</v>
      </c>
      <c r="G460" t="s">
        <v>166991</v>
      </c>
      <c r="H460" t="s">
        <v>664</v>
      </c>
      <c r="I460" t="s">
        <v>173262</v>
      </c>
      <c r="J460" t="s">
        <v>173263</v>
      </c>
      <c r="K460" t="s">
        <v>150</v>
      </c>
      <c r="L460" t="s">
        <v>173264</v>
      </c>
      <c r="M460" t="s">
        <v>150</v>
      </c>
      <c r="N460" t="s">
        <v>173264</v>
      </c>
      <c r="O460" t="s">
        <v>173265</v>
      </c>
      <c r="P460" t="s">
        <v>173266</v>
      </c>
      <c r="Q460" t="s">
        <v>173267</v>
      </c>
      <c r="R460" t="s">
        <v>173268</v>
      </c>
      <c r="S460" t="s">
        <v>150</v>
      </c>
      <c r="T460" t="s">
        <v>150</v>
      </c>
      <c r="U460" t="s">
        <v>155</v>
      </c>
      <c r="V460" t="s">
        <v>173269</v>
      </c>
      <c r="W460" t="s">
        <v>173270</v>
      </c>
      <c r="X460" t="s">
        <v>158</v>
      </c>
      <c r="Y460" t="s">
        <v>159</v>
      </c>
      <c r="Z460">
        <v>0</v>
      </c>
      <c r="AA460">
        <v>1392</v>
      </c>
      <c r="AB460">
        <v>692</v>
      </c>
      <c r="AC460">
        <v>1</v>
      </c>
      <c r="AD460">
        <v>692</v>
      </c>
      <c r="AE460">
        <v>1</v>
      </c>
      <c r="AF460">
        <v>2076</v>
      </c>
      <c r="AG460">
        <v>684</v>
      </c>
      <c r="AH460">
        <v>0.98839999999999995</v>
      </c>
      <c r="AI460">
        <v>0.49709999999999999</v>
      </c>
      <c r="AJ460">
        <v>0.95709999999999995</v>
      </c>
      <c r="AK460">
        <v>1</v>
      </c>
      <c r="AL460">
        <v>1</v>
      </c>
      <c r="AM460" t="s">
        <v>86</v>
      </c>
      <c r="AN460" t="s">
        <v>173271</v>
      </c>
      <c r="AO460">
        <v>1417</v>
      </c>
      <c r="AP460" t="s">
        <v>173272</v>
      </c>
      <c r="AQ460" t="s">
        <v>173273</v>
      </c>
      <c r="AR460" t="s">
        <v>173274</v>
      </c>
      <c r="AS460" t="s">
        <v>86</v>
      </c>
      <c r="AT460" t="s">
        <v>173275</v>
      </c>
      <c r="AU460" t="s">
        <v>173276</v>
      </c>
      <c r="AV460" t="s">
        <v>173277</v>
      </c>
      <c r="AW460">
        <v>26</v>
      </c>
      <c r="AX460" t="s">
        <v>173278</v>
      </c>
      <c r="AY460" t="s">
        <v>173279</v>
      </c>
      <c r="AZ460" t="s">
        <v>173280</v>
      </c>
      <c r="BA460" t="s">
        <v>41731</v>
      </c>
      <c r="BB460" t="s">
        <v>2783</v>
      </c>
      <c r="BC460" t="s">
        <v>173281</v>
      </c>
      <c r="BD460" t="s">
        <v>38839</v>
      </c>
      <c r="BE460" t="s">
        <v>173282</v>
      </c>
      <c r="BF460" t="s">
        <v>173283</v>
      </c>
      <c r="BG460" t="s">
        <v>173284</v>
      </c>
      <c r="BH460" t="s">
        <v>173285</v>
      </c>
      <c r="BI460" t="s">
        <v>173286</v>
      </c>
      <c r="BJ460" t="s">
        <v>173260</v>
      </c>
      <c r="BK460" t="s">
        <v>166751</v>
      </c>
      <c r="BL460" t="s">
        <v>173261</v>
      </c>
      <c r="BM460">
        <v>2169</v>
      </c>
    </row>
    <row r="461" spans="1:65" x14ac:dyDescent="0.25">
      <c r="A461" t="s">
        <v>99310</v>
      </c>
      <c r="B461" t="s">
        <v>97682</v>
      </c>
      <c r="C461" t="s">
        <v>99311</v>
      </c>
      <c r="F461" t="s">
        <v>86</v>
      </c>
      <c r="G461" t="s">
        <v>86</v>
      </c>
      <c r="H461" t="s">
        <v>86</v>
      </c>
      <c r="I461" t="s">
        <v>86</v>
      </c>
      <c r="J461" t="s">
        <v>86</v>
      </c>
      <c r="K461" t="s">
        <v>86</v>
      </c>
      <c r="L461" t="s">
        <v>86</v>
      </c>
      <c r="M461" t="s">
        <v>86</v>
      </c>
      <c r="N461" t="s">
        <v>86</v>
      </c>
      <c r="O461" t="s">
        <v>86</v>
      </c>
      <c r="P461" t="s">
        <v>86</v>
      </c>
      <c r="Q461" t="s">
        <v>86</v>
      </c>
      <c r="R461" t="s">
        <v>86</v>
      </c>
      <c r="S461" t="s">
        <v>86</v>
      </c>
      <c r="T461" t="s">
        <v>86</v>
      </c>
      <c r="U461" t="s">
        <v>86</v>
      </c>
      <c r="V461" t="s">
        <v>86</v>
      </c>
      <c r="W461" t="s">
        <v>86</v>
      </c>
      <c r="X461" t="s">
        <v>86</v>
      </c>
      <c r="Y461" t="s">
        <v>86</v>
      </c>
      <c r="AM461" t="s">
        <v>86</v>
      </c>
      <c r="AN461" t="s">
        <v>86</v>
      </c>
      <c r="AP461" t="s">
        <v>86</v>
      </c>
      <c r="AQ461" t="s">
        <v>86</v>
      </c>
      <c r="AR461" t="s">
        <v>86</v>
      </c>
      <c r="AS461" t="s">
        <v>86</v>
      </c>
      <c r="AT461" t="s">
        <v>86</v>
      </c>
      <c r="AU461" t="s">
        <v>86</v>
      </c>
      <c r="AV461" t="s">
        <v>86</v>
      </c>
      <c r="AX461" t="s">
        <v>86</v>
      </c>
      <c r="AY461" t="s">
        <v>86</v>
      </c>
      <c r="AZ461" t="s">
        <v>86</v>
      </c>
      <c r="BA461" t="s">
        <v>86</v>
      </c>
      <c r="BB461" t="s">
        <v>86</v>
      </c>
      <c r="BC461" t="s">
        <v>86</v>
      </c>
      <c r="BD461" t="s">
        <v>86</v>
      </c>
      <c r="BE461" t="s">
        <v>86</v>
      </c>
      <c r="BF461" t="s">
        <v>86</v>
      </c>
      <c r="BG461" t="s">
        <v>86</v>
      </c>
      <c r="BH461" t="s">
        <v>86</v>
      </c>
      <c r="BI461" t="s">
        <v>86</v>
      </c>
      <c r="BJ461" t="s">
        <v>99310</v>
      </c>
      <c r="BK461" t="s">
        <v>97682</v>
      </c>
      <c r="BL461" t="s">
        <v>99311</v>
      </c>
      <c r="BM461">
        <v>237</v>
      </c>
    </row>
    <row r="462" spans="1:65" x14ac:dyDescent="0.25">
      <c r="A462" t="s">
        <v>176148</v>
      </c>
      <c r="B462" t="s">
        <v>166751</v>
      </c>
      <c r="C462" t="s">
        <v>176149</v>
      </c>
      <c r="D462">
        <v>1</v>
      </c>
      <c r="E462">
        <v>9.0000000000000006E-81</v>
      </c>
      <c r="F462" t="s">
        <v>158</v>
      </c>
      <c r="G462" t="s">
        <v>159</v>
      </c>
      <c r="H462" t="s">
        <v>176150</v>
      </c>
      <c r="I462" t="s">
        <v>87750</v>
      </c>
      <c r="J462" t="s">
        <v>166881</v>
      </c>
      <c r="K462" t="s">
        <v>83403</v>
      </c>
      <c r="L462" t="s">
        <v>87750</v>
      </c>
      <c r="M462" t="s">
        <v>736</v>
      </c>
      <c r="N462" t="s">
        <v>87750</v>
      </c>
      <c r="O462" t="s">
        <v>78437</v>
      </c>
      <c r="P462" t="s">
        <v>176151</v>
      </c>
      <c r="Q462" t="s">
        <v>176152</v>
      </c>
      <c r="R462" t="s">
        <v>176153</v>
      </c>
      <c r="S462" t="s">
        <v>736</v>
      </c>
      <c r="T462" t="s">
        <v>736</v>
      </c>
      <c r="U462" t="s">
        <v>86</v>
      </c>
      <c r="V462" t="s">
        <v>176154</v>
      </c>
      <c r="W462" t="s">
        <v>78363</v>
      </c>
      <c r="X462" t="s">
        <v>158</v>
      </c>
      <c r="Y462" t="s">
        <v>159</v>
      </c>
      <c r="Z462">
        <v>9.0000000000000006E-81</v>
      </c>
      <c r="AA462">
        <v>405</v>
      </c>
      <c r="AB462">
        <v>162</v>
      </c>
      <c r="AC462">
        <v>244</v>
      </c>
      <c r="AD462">
        <v>405</v>
      </c>
      <c r="AE462">
        <v>1</v>
      </c>
      <c r="AF462">
        <v>408</v>
      </c>
      <c r="AG462">
        <v>132</v>
      </c>
      <c r="AH462">
        <v>0.81479999999999997</v>
      </c>
      <c r="AI462">
        <v>0.4</v>
      </c>
      <c r="AJ462">
        <v>1.1825000000000001</v>
      </c>
      <c r="AK462">
        <v>1</v>
      </c>
      <c r="AL462">
        <v>1</v>
      </c>
      <c r="AM462" t="s">
        <v>86</v>
      </c>
      <c r="AN462" t="s">
        <v>176154</v>
      </c>
      <c r="AO462">
        <v>254</v>
      </c>
      <c r="AP462" t="s">
        <v>176155</v>
      </c>
      <c r="AQ462" t="s">
        <v>19981</v>
      </c>
      <c r="AR462" t="s">
        <v>176156</v>
      </c>
      <c r="AS462" t="s">
        <v>86</v>
      </c>
      <c r="AT462" t="s">
        <v>176157</v>
      </c>
      <c r="AU462" t="s">
        <v>176158</v>
      </c>
      <c r="AV462" t="s">
        <v>73678</v>
      </c>
      <c r="AW462">
        <v>4</v>
      </c>
      <c r="AX462" t="s">
        <v>176159</v>
      </c>
      <c r="AY462" t="s">
        <v>176160</v>
      </c>
      <c r="AZ462" t="s">
        <v>8029</v>
      </c>
      <c r="BA462" t="s">
        <v>176161</v>
      </c>
      <c r="BB462" t="s">
        <v>176162</v>
      </c>
      <c r="BC462" t="s">
        <v>176163</v>
      </c>
      <c r="BD462" t="s">
        <v>1676</v>
      </c>
      <c r="BE462" t="s">
        <v>176164</v>
      </c>
      <c r="BF462" t="s">
        <v>176165</v>
      </c>
      <c r="BG462" t="s">
        <v>176166</v>
      </c>
      <c r="BH462" t="s">
        <v>176167</v>
      </c>
      <c r="BI462" t="s">
        <v>176168</v>
      </c>
      <c r="BJ462" t="s">
        <v>176148</v>
      </c>
      <c r="BK462" t="s">
        <v>166751</v>
      </c>
      <c r="BL462" t="s">
        <v>176149</v>
      </c>
      <c r="BM462">
        <v>411</v>
      </c>
    </row>
    <row r="463" spans="1:65" x14ac:dyDescent="0.25">
      <c r="A463" t="s">
        <v>227829</v>
      </c>
      <c r="B463" t="s">
        <v>227139</v>
      </c>
      <c r="C463" t="s">
        <v>227830</v>
      </c>
      <c r="D463">
        <v>1</v>
      </c>
      <c r="E463">
        <v>1.2E-60</v>
      </c>
      <c r="F463" t="s">
        <v>676</v>
      </c>
      <c r="G463" t="s">
        <v>159</v>
      </c>
      <c r="H463" t="s">
        <v>227831</v>
      </c>
      <c r="I463" t="s">
        <v>80464</v>
      </c>
      <c r="J463" t="s">
        <v>10086</v>
      </c>
      <c r="K463" t="s">
        <v>40590</v>
      </c>
      <c r="L463" t="s">
        <v>78858</v>
      </c>
      <c r="M463" t="s">
        <v>25645</v>
      </c>
      <c r="N463" t="s">
        <v>78858</v>
      </c>
      <c r="O463" t="s">
        <v>78447</v>
      </c>
      <c r="P463" t="s">
        <v>187278</v>
      </c>
      <c r="Q463" t="s">
        <v>227832</v>
      </c>
      <c r="R463" t="s">
        <v>181279</v>
      </c>
      <c r="S463" t="s">
        <v>736</v>
      </c>
      <c r="T463" t="s">
        <v>61697</v>
      </c>
      <c r="U463" t="s">
        <v>86</v>
      </c>
      <c r="V463" t="s">
        <v>227833</v>
      </c>
      <c r="W463" t="s">
        <v>171227</v>
      </c>
      <c r="X463" t="s">
        <v>676</v>
      </c>
      <c r="Y463" t="s">
        <v>159</v>
      </c>
      <c r="Z463">
        <v>1.2E-60</v>
      </c>
      <c r="AA463">
        <v>218</v>
      </c>
      <c r="AB463">
        <v>157</v>
      </c>
      <c r="AC463">
        <v>26</v>
      </c>
      <c r="AD463">
        <v>182</v>
      </c>
      <c r="AE463">
        <v>3</v>
      </c>
      <c r="AF463">
        <v>434</v>
      </c>
      <c r="AG463">
        <v>136</v>
      </c>
      <c r="AH463">
        <v>0.86619999999999997</v>
      </c>
      <c r="AI463">
        <v>0.72019999999999995</v>
      </c>
      <c r="AJ463">
        <v>1.0752999999999999</v>
      </c>
      <c r="AK463">
        <v>1</v>
      </c>
      <c r="AL463">
        <v>-2</v>
      </c>
      <c r="AM463" t="s">
        <v>86</v>
      </c>
      <c r="AN463" t="s">
        <v>227833</v>
      </c>
      <c r="AO463">
        <v>197</v>
      </c>
      <c r="AP463" t="s">
        <v>86</v>
      </c>
      <c r="AQ463" t="s">
        <v>86</v>
      </c>
      <c r="AR463" t="s">
        <v>86</v>
      </c>
      <c r="AS463" t="s">
        <v>86</v>
      </c>
      <c r="AT463" t="s">
        <v>86</v>
      </c>
      <c r="AU463" t="s">
        <v>86</v>
      </c>
      <c r="AV463" t="s">
        <v>86</v>
      </c>
      <c r="AX463" t="s">
        <v>86</v>
      </c>
      <c r="AY463" t="s">
        <v>86</v>
      </c>
      <c r="AZ463" t="s">
        <v>86</v>
      </c>
      <c r="BA463" t="s">
        <v>86</v>
      </c>
      <c r="BB463" t="s">
        <v>86</v>
      </c>
      <c r="BC463" t="s">
        <v>86</v>
      </c>
      <c r="BD463" t="s">
        <v>86</v>
      </c>
      <c r="BE463" t="s">
        <v>86</v>
      </c>
      <c r="BF463" t="s">
        <v>86</v>
      </c>
      <c r="BG463" t="s">
        <v>86</v>
      </c>
      <c r="BH463" t="s">
        <v>86</v>
      </c>
      <c r="BI463" t="s">
        <v>86</v>
      </c>
      <c r="BJ463" t="s">
        <v>227829</v>
      </c>
      <c r="BK463" t="s">
        <v>227139</v>
      </c>
      <c r="BL463" t="s">
        <v>227830</v>
      </c>
      <c r="BM463">
        <v>438</v>
      </c>
    </row>
    <row r="464" spans="1:65" x14ac:dyDescent="0.25">
      <c r="A464" t="s">
        <v>175989</v>
      </c>
      <c r="B464" t="s">
        <v>166751</v>
      </c>
      <c r="C464" t="s">
        <v>175990</v>
      </c>
      <c r="D464">
        <v>1</v>
      </c>
      <c r="E464">
        <v>0</v>
      </c>
      <c r="F464" t="s">
        <v>158</v>
      </c>
      <c r="G464" t="s">
        <v>159</v>
      </c>
      <c r="H464" t="s">
        <v>5841</v>
      </c>
      <c r="I464" t="s">
        <v>72386</v>
      </c>
      <c r="J464" t="s">
        <v>49610</v>
      </c>
      <c r="K464" t="s">
        <v>736</v>
      </c>
      <c r="L464" t="s">
        <v>49610</v>
      </c>
      <c r="M464" t="s">
        <v>736</v>
      </c>
      <c r="N464" t="s">
        <v>49610</v>
      </c>
      <c r="O464" t="s">
        <v>166922</v>
      </c>
      <c r="P464" t="s">
        <v>169893</v>
      </c>
      <c r="Q464" t="s">
        <v>168834</v>
      </c>
      <c r="R464" t="s">
        <v>169143</v>
      </c>
      <c r="S464" t="s">
        <v>736</v>
      </c>
      <c r="T464" t="s">
        <v>736</v>
      </c>
      <c r="U464" t="s">
        <v>86</v>
      </c>
      <c r="V464" t="s">
        <v>175991</v>
      </c>
      <c r="W464" t="s">
        <v>175992</v>
      </c>
      <c r="X464" t="s">
        <v>158</v>
      </c>
      <c r="Y464" t="s">
        <v>159</v>
      </c>
      <c r="Z464">
        <v>0</v>
      </c>
      <c r="AA464">
        <v>645</v>
      </c>
      <c r="AB464">
        <v>612</v>
      </c>
      <c r="AC464">
        <v>1</v>
      </c>
      <c r="AD464">
        <v>612</v>
      </c>
      <c r="AE464">
        <v>1</v>
      </c>
      <c r="AF464">
        <v>1836</v>
      </c>
      <c r="AG464">
        <v>592</v>
      </c>
      <c r="AH464">
        <v>0.96730000000000005</v>
      </c>
      <c r="AI464">
        <v>0.94879999999999998</v>
      </c>
      <c r="AJ464">
        <v>0.98709999999999998</v>
      </c>
      <c r="AK464">
        <v>1</v>
      </c>
      <c r="AL464">
        <v>1</v>
      </c>
      <c r="AM464" t="s">
        <v>86</v>
      </c>
      <c r="AN464" t="s">
        <v>175991</v>
      </c>
      <c r="AO464">
        <v>1180</v>
      </c>
      <c r="AP464" t="s">
        <v>175993</v>
      </c>
      <c r="AQ464" t="s">
        <v>951</v>
      </c>
      <c r="AR464" t="s">
        <v>175994</v>
      </c>
      <c r="AS464" t="s">
        <v>86</v>
      </c>
      <c r="AT464" t="s">
        <v>175995</v>
      </c>
      <c r="AU464" t="s">
        <v>175996</v>
      </c>
      <c r="AV464" t="s">
        <v>109201</v>
      </c>
      <c r="AW464">
        <v>6</v>
      </c>
      <c r="AX464" t="s">
        <v>143163</v>
      </c>
      <c r="AY464" t="s">
        <v>143164</v>
      </c>
      <c r="AZ464" t="s">
        <v>3710</v>
      </c>
      <c r="BA464" t="s">
        <v>2747</v>
      </c>
      <c r="BB464" t="s">
        <v>2748</v>
      </c>
      <c r="BC464" t="s">
        <v>175997</v>
      </c>
      <c r="BD464" t="s">
        <v>175998</v>
      </c>
      <c r="BE464" t="s">
        <v>175999</v>
      </c>
      <c r="BF464" t="s">
        <v>176000</v>
      </c>
      <c r="BG464" t="s">
        <v>176001</v>
      </c>
      <c r="BH464" t="s">
        <v>176002</v>
      </c>
      <c r="BI464" t="s">
        <v>176003</v>
      </c>
      <c r="BJ464" t="s">
        <v>175989</v>
      </c>
      <c r="BK464" t="s">
        <v>166751</v>
      </c>
      <c r="BL464" t="s">
        <v>175990</v>
      </c>
      <c r="BM464">
        <v>1860</v>
      </c>
    </row>
    <row r="465" spans="1:65" x14ac:dyDescent="0.25">
      <c r="A465" t="s">
        <v>144989</v>
      </c>
      <c r="B465" t="s">
        <v>144990</v>
      </c>
      <c r="C465" t="s">
        <v>144991</v>
      </c>
      <c r="D465">
        <v>8</v>
      </c>
      <c r="E465">
        <v>2.7E-221</v>
      </c>
      <c r="F465" t="s">
        <v>144992</v>
      </c>
      <c r="G465" t="s">
        <v>144993</v>
      </c>
      <c r="H465" t="s">
        <v>144994</v>
      </c>
      <c r="I465" t="s">
        <v>144995</v>
      </c>
      <c r="J465" t="s">
        <v>144996</v>
      </c>
      <c r="K465" t="s">
        <v>6626</v>
      </c>
      <c r="L465" t="s">
        <v>144995</v>
      </c>
      <c r="M465" t="s">
        <v>144997</v>
      </c>
      <c r="N465" t="s">
        <v>144995</v>
      </c>
      <c r="O465" t="s">
        <v>144998</v>
      </c>
      <c r="P465" t="s">
        <v>144999</v>
      </c>
      <c r="Q465" t="s">
        <v>145000</v>
      </c>
      <c r="R465" t="s">
        <v>145001</v>
      </c>
      <c r="S465" t="s">
        <v>463</v>
      </c>
      <c r="T465" t="s">
        <v>463</v>
      </c>
      <c r="U465" t="s">
        <v>455</v>
      </c>
      <c r="V465" t="s">
        <v>145002</v>
      </c>
      <c r="W465" t="s">
        <v>145003</v>
      </c>
      <c r="X465" t="s">
        <v>145004</v>
      </c>
      <c r="Y465" t="s">
        <v>449</v>
      </c>
      <c r="Z465">
        <v>2.7E-221</v>
      </c>
      <c r="AA465">
        <v>314</v>
      </c>
      <c r="AB465">
        <v>314</v>
      </c>
      <c r="AC465">
        <v>1</v>
      </c>
      <c r="AD465">
        <v>314</v>
      </c>
      <c r="AE465">
        <v>1</v>
      </c>
      <c r="AF465">
        <v>942</v>
      </c>
      <c r="AG465">
        <v>310</v>
      </c>
      <c r="AH465">
        <v>0.98729999999999996</v>
      </c>
      <c r="AI465">
        <v>1</v>
      </c>
      <c r="AJ465">
        <v>0.99680000000000002</v>
      </c>
      <c r="AK465">
        <v>1</v>
      </c>
      <c r="AL465">
        <v>1</v>
      </c>
      <c r="AM465" t="s">
        <v>86</v>
      </c>
      <c r="AN465" t="s">
        <v>145005</v>
      </c>
      <c r="AO465">
        <v>614</v>
      </c>
      <c r="AP465" t="s">
        <v>145006</v>
      </c>
      <c r="AQ465" t="s">
        <v>145007</v>
      </c>
      <c r="AR465" t="s">
        <v>145008</v>
      </c>
      <c r="AS465" t="s">
        <v>86</v>
      </c>
      <c r="AT465" t="s">
        <v>91047</v>
      </c>
      <c r="AU465" t="s">
        <v>91048</v>
      </c>
      <c r="AV465" t="s">
        <v>91049</v>
      </c>
      <c r="AW465">
        <v>35</v>
      </c>
      <c r="AX465" t="s">
        <v>145009</v>
      </c>
      <c r="AY465" t="s">
        <v>145010</v>
      </c>
      <c r="AZ465" t="s">
        <v>145011</v>
      </c>
      <c r="BA465" t="s">
        <v>86</v>
      </c>
      <c r="BB465" t="s">
        <v>86</v>
      </c>
      <c r="BC465" t="s">
        <v>145012</v>
      </c>
      <c r="BD465" t="s">
        <v>145013</v>
      </c>
      <c r="BE465" t="s">
        <v>145014</v>
      </c>
      <c r="BF465" t="s">
        <v>145015</v>
      </c>
      <c r="BG465" t="s">
        <v>145016</v>
      </c>
      <c r="BH465" t="s">
        <v>145017</v>
      </c>
      <c r="BI465" t="s">
        <v>145018</v>
      </c>
      <c r="BJ465" t="s">
        <v>144989</v>
      </c>
      <c r="BK465" t="s">
        <v>144990</v>
      </c>
      <c r="BL465" t="s">
        <v>144991</v>
      </c>
      <c r="BM465">
        <v>945</v>
      </c>
    </row>
    <row r="466" spans="1:65" x14ac:dyDescent="0.25">
      <c r="A466" t="s">
        <v>36289</v>
      </c>
      <c r="B466" t="s">
        <v>36290</v>
      </c>
      <c r="C466" t="s">
        <v>36291</v>
      </c>
      <c r="D466">
        <v>4</v>
      </c>
      <c r="E466">
        <v>1.3999999999999999E-55</v>
      </c>
      <c r="F466" t="s">
        <v>36292</v>
      </c>
      <c r="G466" t="s">
        <v>5776</v>
      </c>
      <c r="H466" t="s">
        <v>36293</v>
      </c>
      <c r="I466" t="s">
        <v>36294</v>
      </c>
      <c r="J466" t="s">
        <v>16324</v>
      </c>
      <c r="K466" t="s">
        <v>36295</v>
      </c>
      <c r="L466" t="s">
        <v>36294</v>
      </c>
      <c r="M466" t="s">
        <v>411</v>
      </c>
      <c r="N466" t="s">
        <v>36294</v>
      </c>
      <c r="O466" t="s">
        <v>36296</v>
      </c>
      <c r="P466" t="s">
        <v>36297</v>
      </c>
      <c r="Q466" t="s">
        <v>36298</v>
      </c>
      <c r="R466" t="s">
        <v>16328</v>
      </c>
      <c r="S466" t="s">
        <v>411</v>
      </c>
      <c r="T466" t="s">
        <v>411</v>
      </c>
      <c r="U466" t="s">
        <v>417</v>
      </c>
      <c r="V466" t="s">
        <v>36299</v>
      </c>
      <c r="W466" t="s">
        <v>36300</v>
      </c>
      <c r="X466" t="s">
        <v>158</v>
      </c>
      <c r="Y466" t="s">
        <v>159</v>
      </c>
      <c r="Z466">
        <v>1.3999999999999999E-55</v>
      </c>
      <c r="AA466">
        <v>86</v>
      </c>
      <c r="AB466">
        <v>86</v>
      </c>
      <c r="AC466">
        <v>1</v>
      </c>
      <c r="AD466">
        <v>86</v>
      </c>
      <c r="AE466">
        <v>1</v>
      </c>
      <c r="AF466">
        <v>258</v>
      </c>
      <c r="AG466">
        <v>86</v>
      </c>
      <c r="AH466">
        <v>1</v>
      </c>
      <c r="AI466">
        <v>1</v>
      </c>
      <c r="AJ466">
        <v>0.98850000000000005</v>
      </c>
      <c r="AK466">
        <v>1</v>
      </c>
      <c r="AL466">
        <v>1</v>
      </c>
      <c r="AM466" t="s">
        <v>86</v>
      </c>
      <c r="AN466" t="s">
        <v>36301</v>
      </c>
      <c r="AO466">
        <v>177</v>
      </c>
      <c r="AP466" t="s">
        <v>36302</v>
      </c>
      <c r="AQ466" t="s">
        <v>7429</v>
      </c>
      <c r="AR466" t="s">
        <v>36303</v>
      </c>
      <c r="AS466" t="s">
        <v>86</v>
      </c>
      <c r="AT466" t="s">
        <v>9183</v>
      </c>
      <c r="AU466" t="s">
        <v>9184</v>
      </c>
      <c r="AV466" t="s">
        <v>509</v>
      </c>
      <c r="AW466">
        <v>1</v>
      </c>
      <c r="AX466" t="s">
        <v>8814</v>
      </c>
      <c r="AY466" t="s">
        <v>8815</v>
      </c>
      <c r="AZ466" t="s">
        <v>512</v>
      </c>
      <c r="BA466" t="s">
        <v>3711</v>
      </c>
      <c r="BB466" t="s">
        <v>3712</v>
      </c>
      <c r="BC466" t="s">
        <v>86</v>
      </c>
      <c r="BD466" t="s">
        <v>86</v>
      </c>
      <c r="BE466" t="s">
        <v>86</v>
      </c>
      <c r="BF466" t="s">
        <v>86</v>
      </c>
      <c r="BG466" t="s">
        <v>86</v>
      </c>
      <c r="BH466" t="s">
        <v>86</v>
      </c>
      <c r="BI466" t="s">
        <v>86</v>
      </c>
      <c r="BJ466" t="s">
        <v>36289</v>
      </c>
      <c r="BK466" t="s">
        <v>36290</v>
      </c>
      <c r="BL466" t="s">
        <v>36291</v>
      </c>
      <c r="BM466">
        <v>261</v>
      </c>
    </row>
    <row r="467" spans="1:65" x14ac:dyDescent="0.25">
      <c r="A467" t="s">
        <v>54499</v>
      </c>
      <c r="B467" t="s">
        <v>54500</v>
      </c>
      <c r="C467" t="s">
        <v>54501</v>
      </c>
      <c r="D467">
        <v>4</v>
      </c>
      <c r="E467">
        <v>0</v>
      </c>
      <c r="F467" t="s">
        <v>54502</v>
      </c>
      <c r="G467" t="s">
        <v>11701</v>
      </c>
      <c r="H467" t="s">
        <v>2728</v>
      </c>
      <c r="I467" t="s">
        <v>54503</v>
      </c>
      <c r="J467" t="s">
        <v>54504</v>
      </c>
      <c r="K467" t="s">
        <v>54505</v>
      </c>
      <c r="L467" t="s">
        <v>54503</v>
      </c>
      <c r="M467" t="s">
        <v>11400</v>
      </c>
      <c r="N467" t="s">
        <v>54503</v>
      </c>
      <c r="O467" t="s">
        <v>54506</v>
      </c>
      <c r="P467" t="s">
        <v>54507</v>
      </c>
      <c r="Q467" t="s">
        <v>54508</v>
      </c>
      <c r="R467" t="s">
        <v>54509</v>
      </c>
      <c r="S467" t="s">
        <v>411</v>
      </c>
      <c r="T467" t="s">
        <v>411</v>
      </c>
      <c r="U467" t="s">
        <v>417</v>
      </c>
      <c r="V467" t="s">
        <v>54510</v>
      </c>
      <c r="W467" t="s">
        <v>54511</v>
      </c>
      <c r="X467" t="s">
        <v>158</v>
      </c>
      <c r="Y467" t="s">
        <v>159</v>
      </c>
      <c r="Z467">
        <v>0</v>
      </c>
      <c r="AA467">
        <v>619</v>
      </c>
      <c r="AB467">
        <v>619</v>
      </c>
      <c r="AC467">
        <v>1</v>
      </c>
      <c r="AD467">
        <v>619</v>
      </c>
      <c r="AE467">
        <v>1</v>
      </c>
      <c r="AF467">
        <v>1794</v>
      </c>
      <c r="AG467">
        <v>587</v>
      </c>
      <c r="AH467">
        <v>0.94830000000000003</v>
      </c>
      <c r="AI467">
        <v>1</v>
      </c>
      <c r="AJ467">
        <v>1.0334000000000001</v>
      </c>
      <c r="AK467">
        <v>1</v>
      </c>
      <c r="AL467">
        <v>1</v>
      </c>
      <c r="AM467" t="s">
        <v>86</v>
      </c>
      <c r="AN467" t="s">
        <v>54512</v>
      </c>
      <c r="AO467">
        <v>1148</v>
      </c>
      <c r="AP467" t="s">
        <v>54513</v>
      </c>
      <c r="AQ467" t="s">
        <v>54514</v>
      </c>
      <c r="AR467" t="s">
        <v>54515</v>
      </c>
      <c r="AS467" t="s">
        <v>86</v>
      </c>
      <c r="AT467" t="s">
        <v>13930</v>
      </c>
      <c r="AU467" t="s">
        <v>13931</v>
      </c>
      <c r="AV467" t="s">
        <v>9853</v>
      </c>
      <c r="AW467">
        <v>4</v>
      </c>
      <c r="AX467" t="s">
        <v>54516</v>
      </c>
      <c r="AY467" t="s">
        <v>54517</v>
      </c>
      <c r="AZ467" t="s">
        <v>9072</v>
      </c>
      <c r="BA467" t="s">
        <v>13934</v>
      </c>
      <c r="BB467" t="s">
        <v>13935</v>
      </c>
      <c r="BC467" t="s">
        <v>54518</v>
      </c>
      <c r="BD467" t="s">
        <v>54519</v>
      </c>
      <c r="BE467" t="s">
        <v>54520</v>
      </c>
      <c r="BF467" t="s">
        <v>54521</v>
      </c>
      <c r="BG467" t="s">
        <v>54522</v>
      </c>
      <c r="BH467" t="s">
        <v>54523</v>
      </c>
      <c r="BI467" t="s">
        <v>54524</v>
      </c>
      <c r="BJ467" t="s">
        <v>54499</v>
      </c>
      <c r="BK467" t="s">
        <v>54500</v>
      </c>
      <c r="BL467" t="s">
        <v>54501</v>
      </c>
      <c r="BM467">
        <v>1797</v>
      </c>
    </row>
    <row r="468" spans="1:65" x14ac:dyDescent="0.25">
      <c r="A468" t="s">
        <v>219734</v>
      </c>
      <c r="B468" t="s">
        <v>166751</v>
      </c>
      <c r="C468" t="s">
        <v>219735</v>
      </c>
      <c r="D468">
        <v>1</v>
      </c>
      <c r="E468">
        <v>0</v>
      </c>
      <c r="F468" t="s">
        <v>158</v>
      </c>
      <c r="G468" t="s">
        <v>159</v>
      </c>
      <c r="H468" t="s">
        <v>5841</v>
      </c>
      <c r="I468" t="s">
        <v>172047</v>
      </c>
      <c r="J468" t="s">
        <v>186602</v>
      </c>
      <c r="K468" t="s">
        <v>736</v>
      </c>
      <c r="L468" t="s">
        <v>172047</v>
      </c>
      <c r="M468" t="s">
        <v>736</v>
      </c>
      <c r="N468" t="s">
        <v>172047</v>
      </c>
      <c r="O468" t="s">
        <v>40009</v>
      </c>
      <c r="P468" t="s">
        <v>175547</v>
      </c>
      <c r="Q468" t="s">
        <v>168038</v>
      </c>
      <c r="R468" t="s">
        <v>168039</v>
      </c>
      <c r="S468" t="s">
        <v>736</v>
      </c>
      <c r="T468" t="s">
        <v>736</v>
      </c>
      <c r="U468" t="s">
        <v>86</v>
      </c>
      <c r="V468" t="s">
        <v>219736</v>
      </c>
      <c r="W468" t="s">
        <v>219737</v>
      </c>
      <c r="X468" t="s">
        <v>158</v>
      </c>
      <c r="Y468" t="s">
        <v>159</v>
      </c>
      <c r="Z468">
        <v>0</v>
      </c>
      <c r="AA468">
        <v>796</v>
      </c>
      <c r="AB468">
        <v>797</v>
      </c>
      <c r="AC468">
        <v>1</v>
      </c>
      <c r="AD468">
        <v>796</v>
      </c>
      <c r="AE468">
        <v>1</v>
      </c>
      <c r="AF468">
        <v>2391</v>
      </c>
      <c r="AG468">
        <v>777</v>
      </c>
      <c r="AH468">
        <v>0.97489999999999999</v>
      </c>
      <c r="AI468">
        <v>1.0013000000000001</v>
      </c>
      <c r="AJ468">
        <v>0.99870000000000003</v>
      </c>
      <c r="AK468">
        <v>1</v>
      </c>
      <c r="AL468">
        <v>1</v>
      </c>
      <c r="AM468" t="s">
        <v>86</v>
      </c>
      <c r="AN468" t="s">
        <v>219736</v>
      </c>
      <c r="AO468">
        <v>960</v>
      </c>
      <c r="AP468" t="s">
        <v>219738</v>
      </c>
      <c r="AQ468" t="s">
        <v>951</v>
      </c>
      <c r="AR468" t="s">
        <v>219739</v>
      </c>
      <c r="AS468" t="s">
        <v>86</v>
      </c>
      <c r="AT468" t="s">
        <v>219740</v>
      </c>
      <c r="AU468" t="s">
        <v>219741</v>
      </c>
      <c r="AV468" t="s">
        <v>219742</v>
      </c>
      <c r="AW468">
        <v>27</v>
      </c>
      <c r="AX468" t="s">
        <v>219743</v>
      </c>
      <c r="AY468" t="s">
        <v>219744</v>
      </c>
      <c r="AZ468" t="s">
        <v>219745</v>
      </c>
      <c r="BA468" t="s">
        <v>50775</v>
      </c>
      <c r="BB468" t="s">
        <v>9209</v>
      </c>
      <c r="BC468" t="s">
        <v>219746</v>
      </c>
      <c r="BD468" t="s">
        <v>219747</v>
      </c>
      <c r="BE468" t="s">
        <v>219748</v>
      </c>
      <c r="BF468" t="s">
        <v>219749</v>
      </c>
      <c r="BG468" t="s">
        <v>219750</v>
      </c>
      <c r="BH468" t="s">
        <v>219751</v>
      </c>
      <c r="BI468" t="s">
        <v>219752</v>
      </c>
      <c r="BJ468" t="s">
        <v>219734</v>
      </c>
      <c r="BK468" t="s">
        <v>166751</v>
      </c>
      <c r="BL468" t="s">
        <v>219735</v>
      </c>
      <c r="BM468">
        <v>2394</v>
      </c>
    </row>
    <row r="469" spans="1:65" x14ac:dyDescent="0.25">
      <c r="A469" t="s">
        <v>133991</v>
      </c>
      <c r="B469" t="s">
        <v>133992</v>
      </c>
      <c r="C469" t="s">
        <v>133993</v>
      </c>
      <c r="D469">
        <v>3</v>
      </c>
      <c r="E469">
        <v>2.6E-212</v>
      </c>
      <c r="F469" t="s">
        <v>133994</v>
      </c>
      <c r="G469" t="s">
        <v>8270</v>
      </c>
      <c r="H469" t="s">
        <v>133995</v>
      </c>
      <c r="I469" t="s">
        <v>133996</v>
      </c>
      <c r="J469" t="s">
        <v>133997</v>
      </c>
      <c r="K469" t="s">
        <v>133998</v>
      </c>
      <c r="L469" t="s">
        <v>133996</v>
      </c>
      <c r="M469" t="s">
        <v>133999</v>
      </c>
      <c r="N469" t="s">
        <v>133996</v>
      </c>
      <c r="O469" t="s">
        <v>134000</v>
      </c>
      <c r="P469" t="s">
        <v>134001</v>
      </c>
      <c r="Q469" t="s">
        <v>134002</v>
      </c>
      <c r="R469" t="s">
        <v>134003</v>
      </c>
      <c r="S469" t="s">
        <v>338</v>
      </c>
      <c r="T469" t="s">
        <v>338</v>
      </c>
      <c r="U469" t="s">
        <v>339</v>
      </c>
      <c r="V469" t="s">
        <v>134004</v>
      </c>
      <c r="W469" t="s">
        <v>134005</v>
      </c>
      <c r="X469" t="s">
        <v>158</v>
      </c>
      <c r="Y469" t="s">
        <v>159</v>
      </c>
      <c r="Z469">
        <v>2.6E-212</v>
      </c>
      <c r="AA469">
        <v>411</v>
      </c>
      <c r="AB469">
        <v>400</v>
      </c>
      <c r="AC469">
        <v>39</v>
      </c>
      <c r="AD469">
        <v>411</v>
      </c>
      <c r="AE469">
        <v>28</v>
      </c>
      <c r="AF469">
        <v>1227</v>
      </c>
      <c r="AG469">
        <v>350</v>
      </c>
      <c r="AH469">
        <v>0.875</v>
      </c>
      <c r="AI469">
        <v>0.97319999999999995</v>
      </c>
      <c r="AJ469">
        <v>0.97560000000000002</v>
      </c>
      <c r="AK469">
        <v>1</v>
      </c>
      <c r="AL469">
        <v>1</v>
      </c>
      <c r="AM469" t="s">
        <v>86</v>
      </c>
      <c r="AN469" t="s">
        <v>134006</v>
      </c>
      <c r="AO469">
        <v>600</v>
      </c>
      <c r="AP469" t="s">
        <v>134007</v>
      </c>
      <c r="AQ469" t="s">
        <v>134008</v>
      </c>
      <c r="AR469" t="s">
        <v>134009</v>
      </c>
      <c r="AS469" t="s">
        <v>86</v>
      </c>
      <c r="AT469" t="s">
        <v>134010</v>
      </c>
      <c r="AU469" t="s">
        <v>134011</v>
      </c>
      <c r="AV469" t="s">
        <v>134012</v>
      </c>
      <c r="AW469">
        <v>17</v>
      </c>
      <c r="AX469" t="s">
        <v>134013</v>
      </c>
      <c r="AY469" t="s">
        <v>134014</v>
      </c>
      <c r="AZ469" t="s">
        <v>134015</v>
      </c>
      <c r="BA469" t="s">
        <v>86</v>
      </c>
      <c r="BB469" t="s">
        <v>86</v>
      </c>
      <c r="BC469" t="s">
        <v>134016</v>
      </c>
      <c r="BD469" t="s">
        <v>134017</v>
      </c>
      <c r="BE469" t="s">
        <v>134018</v>
      </c>
      <c r="BF469" t="s">
        <v>134019</v>
      </c>
      <c r="BG469" t="s">
        <v>134020</v>
      </c>
      <c r="BH469" t="s">
        <v>134021</v>
      </c>
      <c r="BI469" t="s">
        <v>134022</v>
      </c>
      <c r="BJ469" t="s">
        <v>133991</v>
      </c>
      <c r="BK469" t="s">
        <v>133992</v>
      </c>
      <c r="BL469" t="s">
        <v>133993</v>
      </c>
      <c r="BM469">
        <v>1230</v>
      </c>
    </row>
    <row r="470" spans="1:65" x14ac:dyDescent="0.25">
      <c r="A470" t="s">
        <v>79155</v>
      </c>
      <c r="B470" t="s">
        <v>79156</v>
      </c>
      <c r="C470" t="s">
        <v>79157</v>
      </c>
      <c r="D470">
        <v>4</v>
      </c>
      <c r="E470">
        <v>6.0999999999999998E-118</v>
      </c>
      <c r="F470" t="s">
        <v>79158</v>
      </c>
      <c r="G470" t="s">
        <v>6558</v>
      </c>
      <c r="H470" t="s">
        <v>79159</v>
      </c>
      <c r="I470" t="s">
        <v>79160</v>
      </c>
      <c r="J470" t="s">
        <v>79161</v>
      </c>
      <c r="K470" t="s">
        <v>411</v>
      </c>
      <c r="L470" t="s">
        <v>79161</v>
      </c>
      <c r="M470" t="s">
        <v>411</v>
      </c>
      <c r="N470" t="s">
        <v>79161</v>
      </c>
      <c r="O470" t="s">
        <v>79162</v>
      </c>
      <c r="P470" t="s">
        <v>79163</v>
      </c>
      <c r="Q470" t="s">
        <v>79164</v>
      </c>
      <c r="R470" t="s">
        <v>79165</v>
      </c>
      <c r="S470" t="s">
        <v>411</v>
      </c>
      <c r="T470" t="s">
        <v>411</v>
      </c>
      <c r="U470" t="s">
        <v>417</v>
      </c>
      <c r="V470" t="s">
        <v>79166</v>
      </c>
      <c r="W470" t="s">
        <v>79167</v>
      </c>
      <c r="X470" t="s">
        <v>79168</v>
      </c>
      <c r="Y470" t="s">
        <v>85</v>
      </c>
      <c r="Z470">
        <v>6.0999999999999998E-118</v>
      </c>
      <c r="AA470">
        <v>211</v>
      </c>
      <c r="AB470">
        <v>194</v>
      </c>
      <c r="AC470">
        <v>1</v>
      </c>
      <c r="AD470">
        <v>194</v>
      </c>
      <c r="AE470">
        <v>1</v>
      </c>
      <c r="AF470">
        <v>582</v>
      </c>
      <c r="AG470">
        <v>175</v>
      </c>
      <c r="AH470">
        <v>0.90210000000000001</v>
      </c>
      <c r="AI470">
        <v>0.9194</v>
      </c>
      <c r="AJ470">
        <v>0.97</v>
      </c>
      <c r="AK470">
        <v>1</v>
      </c>
      <c r="AL470">
        <v>1</v>
      </c>
      <c r="AM470" t="s">
        <v>86</v>
      </c>
      <c r="AN470" t="s">
        <v>79169</v>
      </c>
      <c r="AO470">
        <v>344</v>
      </c>
      <c r="AP470" t="s">
        <v>86</v>
      </c>
      <c r="AQ470" t="s">
        <v>86</v>
      </c>
      <c r="AR470" t="s">
        <v>86</v>
      </c>
      <c r="AS470" t="s">
        <v>86</v>
      </c>
      <c r="AT470" t="s">
        <v>86</v>
      </c>
      <c r="AU470" t="s">
        <v>86</v>
      </c>
      <c r="AV470" t="s">
        <v>86</v>
      </c>
      <c r="AX470" t="s">
        <v>86</v>
      </c>
      <c r="AY470" t="s">
        <v>86</v>
      </c>
      <c r="AZ470" t="s">
        <v>86</v>
      </c>
      <c r="BA470" t="s">
        <v>86</v>
      </c>
      <c r="BB470" t="s">
        <v>86</v>
      </c>
      <c r="BC470" t="s">
        <v>86</v>
      </c>
      <c r="BD470" t="s">
        <v>86</v>
      </c>
      <c r="BE470" t="s">
        <v>86</v>
      </c>
      <c r="BF470" t="s">
        <v>86</v>
      </c>
      <c r="BG470" t="s">
        <v>86</v>
      </c>
      <c r="BH470" t="s">
        <v>86</v>
      </c>
      <c r="BI470" t="s">
        <v>86</v>
      </c>
      <c r="BJ470" t="s">
        <v>79155</v>
      </c>
      <c r="BK470" t="s">
        <v>79156</v>
      </c>
      <c r="BL470" t="s">
        <v>79157</v>
      </c>
      <c r="BM470">
        <v>600</v>
      </c>
    </row>
    <row r="471" spans="1:65" x14ac:dyDescent="0.25">
      <c r="A471" t="s">
        <v>98768</v>
      </c>
      <c r="B471" t="s">
        <v>97682</v>
      </c>
      <c r="C471" t="s">
        <v>98769</v>
      </c>
      <c r="F471" t="s">
        <v>86</v>
      </c>
      <c r="G471" t="s">
        <v>86</v>
      </c>
      <c r="H471" t="s">
        <v>86</v>
      </c>
      <c r="I471" t="s">
        <v>86</v>
      </c>
      <c r="J471" t="s">
        <v>86</v>
      </c>
      <c r="K471" t="s">
        <v>86</v>
      </c>
      <c r="L471" t="s">
        <v>86</v>
      </c>
      <c r="M471" t="s">
        <v>86</v>
      </c>
      <c r="N471" t="s">
        <v>86</v>
      </c>
      <c r="O471" t="s">
        <v>86</v>
      </c>
      <c r="P471" t="s">
        <v>86</v>
      </c>
      <c r="Q471" t="s">
        <v>86</v>
      </c>
      <c r="R471" t="s">
        <v>86</v>
      </c>
      <c r="S471" t="s">
        <v>86</v>
      </c>
      <c r="T471" t="s">
        <v>86</v>
      </c>
      <c r="U471" t="s">
        <v>86</v>
      </c>
      <c r="V471" t="s">
        <v>86</v>
      </c>
      <c r="W471" t="s">
        <v>86</v>
      </c>
      <c r="X471" t="s">
        <v>86</v>
      </c>
      <c r="Y471" t="s">
        <v>86</v>
      </c>
      <c r="AM471" t="s">
        <v>86</v>
      </c>
      <c r="AN471" t="s">
        <v>86</v>
      </c>
      <c r="AP471" t="s">
        <v>86</v>
      </c>
      <c r="AQ471" t="s">
        <v>86</v>
      </c>
      <c r="AR471" t="s">
        <v>86</v>
      </c>
      <c r="AS471" t="s">
        <v>86</v>
      </c>
      <c r="AT471" t="s">
        <v>86</v>
      </c>
      <c r="AU471" t="s">
        <v>86</v>
      </c>
      <c r="AV471" t="s">
        <v>86</v>
      </c>
      <c r="AX471" t="s">
        <v>86</v>
      </c>
      <c r="AY471" t="s">
        <v>86</v>
      </c>
      <c r="AZ471" t="s">
        <v>86</v>
      </c>
      <c r="BA471" t="s">
        <v>86</v>
      </c>
      <c r="BB471" t="s">
        <v>86</v>
      </c>
      <c r="BC471" t="s">
        <v>86</v>
      </c>
      <c r="BD471" t="s">
        <v>86</v>
      </c>
      <c r="BE471" t="s">
        <v>86</v>
      </c>
      <c r="BF471" t="s">
        <v>86</v>
      </c>
      <c r="BG471" t="s">
        <v>86</v>
      </c>
      <c r="BH471" t="s">
        <v>86</v>
      </c>
      <c r="BI471" t="s">
        <v>86</v>
      </c>
      <c r="BJ471" t="s">
        <v>98768</v>
      </c>
      <c r="BK471" t="s">
        <v>97682</v>
      </c>
      <c r="BL471" t="s">
        <v>98769</v>
      </c>
      <c r="BM471">
        <v>219</v>
      </c>
    </row>
    <row r="472" spans="1:65" x14ac:dyDescent="0.25">
      <c r="A472" t="s">
        <v>213300</v>
      </c>
      <c r="B472" t="s">
        <v>166751</v>
      </c>
      <c r="C472" t="s">
        <v>213301</v>
      </c>
      <c r="D472">
        <v>1</v>
      </c>
      <c r="E472">
        <v>1.2000000000000001E-43</v>
      </c>
      <c r="F472" t="s">
        <v>158</v>
      </c>
      <c r="G472" t="s">
        <v>159</v>
      </c>
      <c r="H472" t="s">
        <v>74577</v>
      </c>
      <c r="I472" t="s">
        <v>80444</v>
      </c>
      <c r="J472" t="s">
        <v>40666</v>
      </c>
      <c r="K472" t="s">
        <v>34857</v>
      </c>
      <c r="L472" t="s">
        <v>79421</v>
      </c>
      <c r="M472" t="s">
        <v>736</v>
      </c>
      <c r="N472" t="s">
        <v>79421</v>
      </c>
      <c r="O472" t="s">
        <v>25646</v>
      </c>
      <c r="P472" t="s">
        <v>202790</v>
      </c>
      <c r="Q472" t="s">
        <v>213302</v>
      </c>
      <c r="R472" t="s">
        <v>178253</v>
      </c>
      <c r="S472" t="s">
        <v>736</v>
      </c>
      <c r="T472" t="s">
        <v>736</v>
      </c>
      <c r="U472" t="s">
        <v>86</v>
      </c>
      <c r="V472" t="s">
        <v>187273</v>
      </c>
      <c r="W472" t="s">
        <v>79260</v>
      </c>
      <c r="X472" t="s">
        <v>158</v>
      </c>
      <c r="Y472" t="s">
        <v>159</v>
      </c>
      <c r="Z472">
        <v>1.2000000000000001E-43</v>
      </c>
      <c r="AA472">
        <v>319</v>
      </c>
      <c r="AB472">
        <v>96</v>
      </c>
      <c r="AC472">
        <v>223</v>
      </c>
      <c r="AD472">
        <v>318</v>
      </c>
      <c r="AE472">
        <v>1</v>
      </c>
      <c r="AF472">
        <v>285</v>
      </c>
      <c r="AG472">
        <v>85</v>
      </c>
      <c r="AH472">
        <v>0.88539999999999996</v>
      </c>
      <c r="AI472">
        <v>0.3009</v>
      </c>
      <c r="AJ472">
        <v>0.98970000000000002</v>
      </c>
      <c r="AK472">
        <v>1</v>
      </c>
      <c r="AL472">
        <v>1</v>
      </c>
      <c r="AM472" t="s">
        <v>86</v>
      </c>
      <c r="AN472" t="s">
        <v>187273</v>
      </c>
      <c r="AO472">
        <v>154</v>
      </c>
      <c r="AP472" t="s">
        <v>187274</v>
      </c>
      <c r="AQ472" t="s">
        <v>1668</v>
      </c>
      <c r="AR472" t="s">
        <v>187273</v>
      </c>
      <c r="AS472" t="s">
        <v>86</v>
      </c>
      <c r="AT472" t="s">
        <v>3611</v>
      </c>
      <c r="AU472" t="s">
        <v>3612</v>
      </c>
      <c r="AV472" t="s">
        <v>1266</v>
      </c>
      <c r="AW472">
        <v>1</v>
      </c>
      <c r="AX472" t="s">
        <v>10152</v>
      </c>
      <c r="AY472" t="s">
        <v>10153</v>
      </c>
      <c r="AZ472" t="s">
        <v>10154</v>
      </c>
      <c r="BA472" t="s">
        <v>86</v>
      </c>
      <c r="BB472" t="s">
        <v>86</v>
      </c>
      <c r="BC472" t="s">
        <v>5543</v>
      </c>
      <c r="BD472" t="s">
        <v>5544</v>
      </c>
      <c r="BE472" t="s">
        <v>5544</v>
      </c>
      <c r="BF472" t="s">
        <v>27593</v>
      </c>
      <c r="BG472" t="s">
        <v>417</v>
      </c>
      <c r="BH472" t="s">
        <v>417</v>
      </c>
      <c r="BI472" t="s">
        <v>417</v>
      </c>
      <c r="BJ472" t="s">
        <v>213300</v>
      </c>
      <c r="BK472" t="s">
        <v>166751</v>
      </c>
      <c r="BL472" t="s">
        <v>213301</v>
      </c>
      <c r="BM472">
        <v>291</v>
      </c>
    </row>
    <row r="473" spans="1:65" x14ac:dyDescent="0.25">
      <c r="A473" t="s">
        <v>23665</v>
      </c>
      <c r="B473" t="s">
        <v>23650</v>
      </c>
      <c r="C473" t="s">
        <v>23666</v>
      </c>
      <c r="D473">
        <v>2</v>
      </c>
      <c r="E473">
        <v>1.8999999999999999E-11</v>
      </c>
      <c r="F473" t="s">
        <v>23667</v>
      </c>
      <c r="G473" t="s">
        <v>23668</v>
      </c>
      <c r="H473" t="s">
        <v>23669</v>
      </c>
      <c r="I473" t="s">
        <v>23670</v>
      </c>
      <c r="J473" t="s">
        <v>23671</v>
      </c>
      <c r="K473" t="s">
        <v>23672</v>
      </c>
      <c r="L473" t="s">
        <v>23673</v>
      </c>
      <c r="M473" t="s">
        <v>23674</v>
      </c>
      <c r="N473" t="s">
        <v>23673</v>
      </c>
      <c r="O473" t="s">
        <v>23675</v>
      </c>
      <c r="P473" t="s">
        <v>23676</v>
      </c>
      <c r="Q473" t="s">
        <v>23677</v>
      </c>
      <c r="R473" t="s">
        <v>23678</v>
      </c>
      <c r="S473" t="s">
        <v>150</v>
      </c>
      <c r="T473" t="s">
        <v>23679</v>
      </c>
      <c r="U473" t="s">
        <v>155</v>
      </c>
      <c r="V473" t="s">
        <v>23680</v>
      </c>
      <c r="W473" t="s">
        <v>23681</v>
      </c>
      <c r="X473" t="s">
        <v>23663</v>
      </c>
      <c r="Y473" t="s">
        <v>4955</v>
      </c>
      <c r="Z473">
        <v>1.8999999999999999E-11</v>
      </c>
      <c r="AA473">
        <v>74</v>
      </c>
      <c r="AB473">
        <v>66</v>
      </c>
      <c r="AC473">
        <v>11</v>
      </c>
      <c r="AD473">
        <v>72</v>
      </c>
      <c r="AE473">
        <v>6</v>
      </c>
      <c r="AF473">
        <v>203</v>
      </c>
      <c r="AG473">
        <v>37</v>
      </c>
      <c r="AH473">
        <v>0.56059999999999999</v>
      </c>
      <c r="AI473">
        <v>0.89190000000000003</v>
      </c>
      <c r="AJ473">
        <v>0.89190000000000003</v>
      </c>
      <c r="AK473">
        <v>1</v>
      </c>
      <c r="AL473">
        <v>3</v>
      </c>
      <c r="AM473" t="s">
        <v>86</v>
      </c>
      <c r="AN473" t="s">
        <v>23664</v>
      </c>
      <c r="AO473">
        <v>64.7</v>
      </c>
      <c r="AP473" t="s">
        <v>86</v>
      </c>
      <c r="AQ473" t="s">
        <v>86</v>
      </c>
      <c r="AR473" t="s">
        <v>86</v>
      </c>
      <c r="AS473" t="s">
        <v>86</v>
      </c>
      <c r="AT473" t="s">
        <v>86</v>
      </c>
      <c r="AU473" t="s">
        <v>86</v>
      </c>
      <c r="AV473" t="s">
        <v>86</v>
      </c>
      <c r="AX473" t="s">
        <v>86</v>
      </c>
      <c r="AY473" t="s">
        <v>86</v>
      </c>
      <c r="AZ473" t="s">
        <v>86</v>
      </c>
      <c r="BA473" t="s">
        <v>86</v>
      </c>
      <c r="BB473" t="s">
        <v>86</v>
      </c>
      <c r="BC473" t="s">
        <v>86</v>
      </c>
      <c r="BD473" t="s">
        <v>86</v>
      </c>
      <c r="BE473" t="s">
        <v>86</v>
      </c>
      <c r="BF473" t="s">
        <v>86</v>
      </c>
      <c r="BG473" t="s">
        <v>86</v>
      </c>
      <c r="BH473" t="s">
        <v>86</v>
      </c>
      <c r="BI473" t="s">
        <v>86</v>
      </c>
      <c r="BJ473" t="s">
        <v>23665</v>
      </c>
      <c r="BK473" t="s">
        <v>23650</v>
      </c>
      <c r="BL473" t="s">
        <v>23666</v>
      </c>
      <c r="BM473">
        <v>222</v>
      </c>
    </row>
    <row r="474" spans="1:65" x14ac:dyDescent="0.25">
      <c r="A474" t="s">
        <v>14172</v>
      </c>
      <c r="B474" t="s">
        <v>14173</v>
      </c>
      <c r="C474" t="s">
        <v>14174</v>
      </c>
      <c r="D474">
        <v>8</v>
      </c>
      <c r="E474">
        <v>1.4000000000000001E-78</v>
      </c>
      <c r="F474" t="s">
        <v>14175</v>
      </c>
      <c r="G474" t="s">
        <v>14176</v>
      </c>
      <c r="H474" t="s">
        <v>14177</v>
      </c>
      <c r="I474" t="s">
        <v>14178</v>
      </c>
      <c r="J474" t="s">
        <v>14179</v>
      </c>
      <c r="K474" t="s">
        <v>14180</v>
      </c>
      <c r="L474" t="s">
        <v>14181</v>
      </c>
      <c r="M474" t="s">
        <v>463</v>
      </c>
      <c r="N474" t="s">
        <v>14181</v>
      </c>
      <c r="O474" t="s">
        <v>14182</v>
      </c>
      <c r="P474" t="s">
        <v>14183</v>
      </c>
      <c r="Q474" t="s">
        <v>14184</v>
      </c>
      <c r="R474" t="s">
        <v>14185</v>
      </c>
      <c r="S474" t="s">
        <v>463</v>
      </c>
      <c r="T474" t="s">
        <v>463</v>
      </c>
      <c r="U474" t="s">
        <v>455</v>
      </c>
      <c r="V474" t="s">
        <v>14186</v>
      </c>
      <c r="W474" t="s">
        <v>14187</v>
      </c>
      <c r="X474" t="s">
        <v>158</v>
      </c>
      <c r="Y474" t="s">
        <v>159</v>
      </c>
      <c r="Z474">
        <v>1.4000000000000001E-78</v>
      </c>
      <c r="AA474">
        <v>116</v>
      </c>
      <c r="AB474">
        <v>116</v>
      </c>
      <c r="AC474">
        <v>1</v>
      </c>
      <c r="AD474">
        <v>116</v>
      </c>
      <c r="AE474">
        <v>1</v>
      </c>
      <c r="AF474">
        <v>348</v>
      </c>
      <c r="AG474">
        <v>116</v>
      </c>
      <c r="AH474">
        <v>1</v>
      </c>
      <c r="AI474">
        <v>1</v>
      </c>
      <c r="AJ474">
        <v>0.99150000000000005</v>
      </c>
      <c r="AK474">
        <v>1</v>
      </c>
      <c r="AL474">
        <v>1</v>
      </c>
      <c r="AM474" t="s">
        <v>86</v>
      </c>
      <c r="AN474" t="s">
        <v>14188</v>
      </c>
      <c r="AO474">
        <v>237</v>
      </c>
      <c r="AP474" t="s">
        <v>14189</v>
      </c>
      <c r="AQ474" t="s">
        <v>14190</v>
      </c>
      <c r="AR474" t="s">
        <v>14191</v>
      </c>
      <c r="AS474" t="s">
        <v>86</v>
      </c>
      <c r="AT474" t="s">
        <v>14192</v>
      </c>
      <c r="AU474" t="s">
        <v>14193</v>
      </c>
      <c r="AV474" t="s">
        <v>14194</v>
      </c>
      <c r="AW474">
        <v>11</v>
      </c>
      <c r="AX474" t="s">
        <v>14195</v>
      </c>
      <c r="AY474" t="s">
        <v>14196</v>
      </c>
      <c r="AZ474" t="s">
        <v>14197</v>
      </c>
      <c r="BA474" t="s">
        <v>86</v>
      </c>
      <c r="BB474" t="s">
        <v>86</v>
      </c>
      <c r="BC474" t="s">
        <v>14198</v>
      </c>
      <c r="BD474" t="s">
        <v>14199</v>
      </c>
      <c r="BE474" t="s">
        <v>14200</v>
      </c>
      <c r="BF474" t="s">
        <v>14201</v>
      </c>
      <c r="BG474" t="s">
        <v>14202</v>
      </c>
      <c r="BH474" t="s">
        <v>14203</v>
      </c>
      <c r="BI474" t="s">
        <v>14204</v>
      </c>
      <c r="BJ474" t="s">
        <v>14172</v>
      </c>
      <c r="BK474" t="s">
        <v>14173</v>
      </c>
      <c r="BL474" t="s">
        <v>14174</v>
      </c>
      <c r="BM474">
        <v>351</v>
      </c>
    </row>
    <row r="475" spans="1:65" x14ac:dyDescent="0.25">
      <c r="A475" t="s">
        <v>51002</v>
      </c>
      <c r="B475" t="s">
        <v>51003</v>
      </c>
      <c r="C475" t="s">
        <v>51004</v>
      </c>
      <c r="D475">
        <v>6</v>
      </c>
      <c r="E475">
        <v>9.6000000000000005E-86</v>
      </c>
      <c r="F475" t="s">
        <v>51005</v>
      </c>
      <c r="G475" t="s">
        <v>51006</v>
      </c>
      <c r="H475" t="s">
        <v>51007</v>
      </c>
      <c r="I475" t="s">
        <v>51008</v>
      </c>
      <c r="J475" t="s">
        <v>51009</v>
      </c>
      <c r="K475" t="s">
        <v>51010</v>
      </c>
      <c r="L475" t="s">
        <v>51011</v>
      </c>
      <c r="M475" t="s">
        <v>51012</v>
      </c>
      <c r="N475" t="s">
        <v>51011</v>
      </c>
      <c r="O475" t="s">
        <v>51013</v>
      </c>
      <c r="P475" t="s">
        <v>51014</v>
      </c>
      <c r="Q475" t="s">
        <v>51015</v>
      </c>
      <c r="R475" t="s">
        <v>51016</v>
      </c>
      <c r="S475" t="s">
        <v>1107</v>
      </c>
      <c r="T475" t="s">
        <v>1107</v>
      </c>
      <c r="U475" t="s">
        <v>1108</v>
      </c>
      <c r="V475" t="s">
        <v>51017</v>
      </c>
      <c r="W475" t="s">
        <v>51018</v>
      </c>
      <c r="X475" t="s">
        <v>51019</v>
      </c>
      <c r="Y475" t="s">
        <v>85</v>
      </c>
      <c r="Z475">
        <v>9.6000000000000005E-86</v>
      </c>
      <c r="AA475">
        <v>1924</v>
      </c>
      <c r="AB475">
        <v>159</v>
      </c>
      <c r="AC475">
        <v>1703</v>
      </c>
      <c r="AD475">
        <v>1861</v>
      </c>
      <c r="AE475">
        <v>40</v>
      </c>
      <c r="AF475">
        <v>516</v>
      </c>
      <c r="AG475">
        <v>149</v>
      </c>
      <c r="AH475">
        <v>0.93710000000000004</v>
      </c>
      <c r="AI475">
        <v>8.2600000000000007E-2</v>
      </c>
      <c r="AJ475">
        <v>0.91910000000000003</v>
      </c>
      <c r="AK475">
        <v>1</v>
      </c>
      <c r="AL475">
        <v>1</v>
      </c>
      <c r="AM475" t="s">
        <v>86</v>
      </c>
      <c r="AN475" t="s">
        <v>51020</v>
      </c>
      <c r="AO475">
        <v>286</v>
      </c>
      <c r="AP475" t="s">
        <v>50989</v>
      </c>
      <c r="AQ475" t="s">
        <v>50990</v>
      </c>
      <c r="AR475" t="s">
        <v>50991</v>
      </c>
      <c r="AS475" t="s">
        <v>86</v>
      </c>
      <c r="AT475" t="s">
        <v>50958</v>
      </c>
      <c r="AU475" t="s">
        <v>50959</v>
      </c>
      <c r="AV475" t="s">
        <v>50960</v>
      </c>
      <c r="AW475">
        <v>12</v>
      </c>
      <c r="AX475" t="s">
        <v>50961</v>
      </c>
      <c r="AY475" t="s">
        <v>50962</v>
      </c>
      <c r="AZ475" t="s">
        <v>50963</v>
      </c>
      <c r="BA475" t="s">
        <v>50964</v>
      </c>
      <c r="BB475" t="s">
        <v>50965</v>
      </c>
      <c r="BC475" t="s">
        <v>51021</v>
      </c>
      <c r="BD475" t="s">
        <v>51022</v>
      </c>
      <c r="BE475" t="s">
        <v>51023</v>
      </c>
      <c r="BF475" t="s">
        <v>51024</v>
      </c>
      <c r="BG475" t="s">
        <v>51025</v>
      </c>
      <c r="BH475" t="s">
        <v>51026</v>
      </c>
      <c r="BI475" t="s">
        <v>51027</v>
      </c>
      <c r="BJ475" t="s">
        <v>51002</v>
      </c>
      <c r="BK475" t="s">
        <v>51003</v>
      </c>
      <c r="BL475" t="s">
        <v>51004</v>
      </c>
      <c r="BM475">
        <v>519</v>
      </c>
    </row>
    <row r="476" spans="1:65" x14ac:dyDescent="0.25">
      <c r="A476" t="s">
        <v>91365</v>
      </c>
      <c r="B476" t="s">
        <v>91335</v>
      </c>
      <c r="C476" t="s">
        <v>91366</v>
      </c>
      <c r="D476">
        <v>7</v>
      </c>
      <c r="E476">
        <v>1.1E-243</v>
      </c>
      <c r="F476" t="s">
        <v>91367</v>
      </c>
      <c r="G476" t="s">
        <v>91368</v>
      </c>
      <c r="H476" t="s">
        <v>91369</v>
      </c>
      <c r="I476" t="s">
        <v>91370</v>
      </c>
      <c r="J476" t="s">
        <v>91371</v>
      </c>
      <c r="K476" t="s">
        <v>91372</v>
      </c>
      <c r="L476" t="s">
        <v>91370</v>
      </c>
      <c r="M476" t="s">
        <v>91373</v>
      </c>
      <c r="N476" t="s">
        <v>91370</v>
      </c>
      <c r="O476" t="s">
        <v>91374</v>
      </c>
      <c r="P476" t="s">
        <v>91375</v>
      </c>
      <c r="Q476" t="s">
        <v>91376</v>
      </c>
      <c r="R476" t="s">
        <v>91377</v>
      </c>
      <c r="S476" t="s">
        <v>911</v>
      </c>
      <c r="T476" t="s">
        <v>911</v>
      </c>
      <c r="U476" t="s">
        <v>590</v>
      </c>
      <c r="V476" t="s">
        <v>91378</v>
      </c>
      <c r="W476" t="s">
        <v>91379</v>
      </c>
      <c r="X476" t="s">
        <v>91380</v>
      </c>
      <c r="Y476" t="s">
        <v>449</v>
      </c>
      <c r="Z476">
        <v>1.1E-243</v>
      </c>
      <c r="AA476">
        <v>332</v>
      </c>
      <c r="AB476">
        <v>332</v>
      </c>
      <c r="AC476">
        <v>1</v>
      </c>
      <c r="AD476">
        <v>332</v>
      </c>
      <c r="AE476">
        <v>1</v>
      </c>
      <c r="AF476">
        <v>996</v>
      </c>
      <c r="AG476">
        <v>332</v>
      </c>
      <c r="AH476">
        <v>1</v>
      </c>
      <c r="AI476">
        <v>1</v>
      </c>
      <c r="AJ476">
        <v>0.997</v>
      </c>
      <c r="AK476">
        <v>1</v>
      </c>
      <c r="AL476">
        <v>1</v>
      </c>
      <c r="AM476" t="s">
        <v>86</v>
      </c>
      <c r="AN476" t="s">
        <v>91381</v>
      </c>
      <c r="AO476">
        <v>672</v>
      </c>
      <c r="AP476" t="s">
        <v>91382</v>
      </c>
      <c r="AQ476" t="s">
        <v>91383</v>
      </c>
      <c r="AR476" t="s">
        <v>91384</v>
      </c>
      <c r="AS476" t="s">
        <v>86</v>
      </c>
      <c r="AT476" t="s">
        <v>91385</v>
      </c>
      <c r="AU476" t="s">
        <v>91386</v>
      </c>
      <c r="AV476" t="s">
        <v>91387</v>
      </c>
      <c r="AW476">
        <v>17</v>
      </c>
      <c r="AX476" t="s">
        <v>91388</v>
      </c>
      <c r="AY476" t="s">
        <v>91389</v>
      </c>
      <c r="AZ476" t="s">
        <v>91390</v>
      </c>
      <c r="BA476" t="s">
        <v>91357</v>
      </c>
      <c r="BB476" t="s">
        <v>91301</v>
      </c>
      <c r="BC476" t="s">
        <v>91391</v>
      </c>
      <c r="BD476" t="s">
        <v>91392</v>
      </c>
      <c r="BE476" t="s">
        <v>91393</v>
      </c>
      <c r="BF476" t="s">
        <v>91394</v>
      </c>
      <c r="BG476" t="s">
        <v>91395</v>
      </c>
      <c r="BH476" t="s">
        <v>91396</v>
      </c>
      <c r="BI476" t="s">
        <v>91397</v>
      </c>
      <c r="BJ476" t="s">
        <v>91365</v>
      </c>
      <c r="BK476" t="s">
        <v>91335</v>
      </c>
      <c r="BL476" t="s">
        <v>91366</v>
      </c>
      <c r="BM476">
        <v>999</v>
      </c>
    </row>
    <row r="477" spans="1:65" x14ac:dyDescent="0.25">
      <c r="A477" t="s">
        <v>188097</v>
      </c>
      <c r="B477" t="s">
        <v>166751</v>
      </c>
      <c r="C477" t="s">
        <v>188098</v>
      </c>
      <c r="D477">
        <v>1</v>
      </c>
      <c r="E477">
        <v>1.5E-307</v>
      </c>
      <c r="F477" t="s">
        <v>158</v>
      </c>
      <c r="G477" t="s">
        <v>159</v>
      </c>
      <c r="H477" t="s">
        <v>188099</v>
      </c>
      <c r="I477" t="s">
        <v>169337</v>
      </c>
      <c r="J477" t="s">
        <v>168743</v>
      </c>
      <c r="K477" t="s">
        <v>8218</v>
      </c>
      <c r="L477" t="s">
        <v>169337</v>
      </c>
      <c r="M477" t="s">
        <v>736</v>
      </c>
      <c r="N477" t="s">
        <v>169337</v>
      </c>
      <c r="O477" t="s">
        <v>166923</v>
      </c>
      <c r="P477" t="s">
        <v>182675</v>
      </c>
      <c r="Q477" t="s">
        <v>188100</v>
      </c>
      <c r="R477" t="s">
        <v>188101</v>
      </c>
      <c r="S477" t="s">
        <v>736</v>
      </c>
      <c r="T477" t="s">
        <v>736</v>
      </c>
      <c r="U477" t="s">
        <v>86</v>
      </c>
      <c r="V477" t="s">
        <v>188102</v>
      </c>
      <c r="W477" t="s">
        <v>188103</v>
      </c>
      <c r="X477" t="s">
        <v>158</v>
      </c>
      <c r="Y477" t="s">
        <v>159</v>
      </c>
      <c r="Z477">
        <v>1.5E-307</v>
      </c>
      <c r="AA477">
        <v>641</v>
      </c>
      <c r="AB477">
        <v>462</v>
      </c>
      <c r="AC477">
        <v>180</v>
      </c>
      <c r="AD477">
        <v>641</v>
      </c>
      <c r="AE477">
        <v>1</v>
      </c>
      <c r="AF477">
        <v>1311</v>
      </c>
      <c r="AG477">
        <v>433</v>
      </c>
      <c r="AH477">
        <v>0.93720000000000003</v>
      </c>
      <c r="AI477">
        <v>0.72070000000000001</v>
      </c>
      <c r="AJ477">
        <v>1.0548</v>
      </c>
      <c r="AK477">
        <v>1</v>
      </c>
      <c r="AL477">
        <v>1</v>
      </c>
      <c r="AM477" t="s">
        <v>86</v>
      </c>
      <c r="AN477" t="s">
        <v>188102</v>
      </c>
      <c r="AO477">
        <v>851</v>
      </c>
      <c r="AP477" t="s">
        <v>188104</v>
      </c>
      <c r="AQ477" t="s">
        <v>32440</v>
      </c>
      <c r="AR477" t="s">
        <v>188105</v>
      </c>
      <c r="AS477" t="s">
        <v>86</v>
      </c>
      <c r="AT477" t="s">
        <v>188106</v>
      </c>
      <c r="AU477" t="s">
        <v>188107</v>
      </c>
      <c r="AV477" t="s">
        <v>188108</v>
      </c>
      <c r="AW477">
        <v>18</v>
      </c>
      <c r="AX477" t="s">
        <v>188109</v>
      </c>
      <c r="AY477" t="s">
        <v>188110</v>
      </c>
      <c r="AZ477" t="s">
        <v>188111</v>
      </c>
      <c r="BA477" t="s">
        <v>20934</v>
      </c>
      <c r="BB477" t="s">
        <v>960</v>
      </c>
      <c r="BC477" t="s">
        <v>37109</v>
      </c>
      <c r="BD477" t="s">
        <v>2090</v>
      </c>
      <c r="BE477" t="s">
        <v>37110</v>
      </c>
      <c r="BF477" t="s">
        <v>37111</v>
      </c>
      <c r="BG477" t="s">
        <v>188112</v>
      </c>
      <c r="BH477" t="s">
        <v>188113</v>
      </c>
      <c r="BI477" t="s">
        <v>37114</v>
      </c>
      <c r="BJ477" t="s">
        <v>188097</v>
      </c>
      <c r="BK477" t="s">
        <v>166751</v>
      </c>
      <c r="BL477" t="s">
        <v>188098</v>
      </c>
      <c r="BM477">
        <v>1314</v>
      </c>
    </row>
    <row r="478" spans="1:65" x14ac:dyDescent="0.25">
      <c r="A478" t="s">
        <v>83637</v>
      </c>
      <c r="B478" t="s">
        <v>83638</v>
      </c>
      <c r="C478" t="s">
        <v>83639</v>
      </c>
      <c r="D478">
        <v>5</v>
      </c>
      <c r="E478">
        <v>0</v>
      </c>
      <c r="F478" t="s">
        <v>83640</v>
      </c>
      <c r="G478" t="s">
        <v>1547</v>
      </c>
      <c r="H478" t="s">
        <v>701</v>
      </c>
      <c r="I478" t="s">
        <v>83641</v>
      </c>
      <c r="J478" t="s">
        <v>83642</v>
      </c>
      <c r="K478" t="s">
        <v>83643</v>
      </c>
      <c r="L478" t="s">
        <v>83641</v>
      </c>
      <c r="M478" t="s">
        <v>299</v>
      </c>
      <c r="N478" t="s">
        <v>83641</v>
      </c>
      <c r="O478" t="s">
        <v>83644</v>
      </c>
      <c r="P478" t="s">
        <v>83645</v>
      </c>
      <c r="Q478" t="s">
        <v>83646</v>
      </c>
      <c r="R478" t="s">
        <v>83647</v>
      </c>
      <c r="S478" t="s">
        <v>299</v>
      </c>
      <c r="T478" t="s">
        <v>299</v>
      </c>
      <c r="U478" t="s">
        <v>304</v>
      </c>
      <c r="V478" t="s">
        <v>83648</v>
      </c>
      <c r="W478" t="s">
        <v>83649</v>
      </c>
      <c r="X478" t="s">
        <v>158</v>
      </c>
      <c r="Y478" t="s">
        <v>159</v>
      </c>
      <c r="Z478">
        <v>0</v>
      </c>
      <c r="AA478">
        <v>670</v>
      </c>
      <c r="AB478">
        <v>670</v>
      </c>
      <c r="AC478">
        <v>1</v>
      </c>
      <c r="AD478">
        <v>670</v>
      </c>
      <c r="AE478">
        <v>1</v>
      </c>
      <c r="AF478">
        <v>1830</v>
      </c>
      <c r="AG478">
        <v>585</v>
      </c>
      <c r="AH478">
        <v>0.87309999999999999</v>
      </c>
      <c r="AI478">
        <v>1</v>
      </c>
      <c r="AJ478">
        <v>1.0966</v>
      </c>
      <c r="AK478">
        <v>1</v>
      </c>
      <c r="AL478">
        <v>1</v>
      </c>
      <c r="AM478" t="s">
        <v>86</v>
      </c>
      <c r="AN478" t="s">
        <v>83650</v>
      </c>
      <c r="AO478">
        <v>1091</v>
      </c>
      <c r="AP478" t="s">
        <v>83651</v>
      </c>
      <c r="AQ478" t="s">
        <v>83652</v>
      </c>
      <c r="AR478" t="s">
        <v>83653</v>
      </c>
      <c r="AS478" t="s">
        <v>86</v>
      </c>
      <c r="AT478" t="s">
        <v>83654</v>
      </c>
      <c r="AU478" t="s">
        <v>83655</v>
      </c>
      <c r="AV478" t="s">
        <v>83656</v>
      </c>
      <c r="AW478">
        <v>73</v>
      </c>
      <c r="AX478" t="s">
        <v>83657</v>
      </c>
      <c r="AY478" t="s">
        <v>83658</v>
      </c>
      <c r="AZ478" t="s">
        <v>83659</v>
      </c>
      <c r="BA478" t="s">
        <v>86</v>
      </c>
      <c r="BB478" t="s">
        <v>86</v>
      </c>
      <c r="BC478" t="s">
        <v>83660</v>
      </c>
      <c r="BD478" t="s">
        <v>83661</v>
      </c>
      <c r="BE478" t="s">
        <v>83662</v>
      </c>
      <c r="BF478" t="s">
        <v>83663</v>
      </c>
      <c r="BG478" t="s">
        <v>83664</v>
      </c>
      <c r="BH478" t="s">
        <v>83665</v>
      </c>
      <c r="BI478" t="s">
        <v>83666</v>
      </c>
      <c r="BJ478" t="s">
        <v>83637</v>
      </c>
      <c r="BK478" t="s">
        <v>83638</v>
      </c>
      <c r="BL478" t="s">
        <v>83639</v>
      </c>
      <c r="BM478">
        <v>1833</v>
      </c>
    </row>
    <row r="479" spans="1:65" x14ac:dyDescent="0.25">
      <c r="A479" t="s">
        <v>151740</v>
      </c>
      <c r="B479" t="s">
        <v>151716</v>
      </c>
      <c r="C479" t="s">
        <v>151741</v>
      </c>
      <c r="D479">
        <v>18</v>
      </c>
      <c r="E479">
        <v>2.5E-56</v>
      </c>
      <c r="F479" t="s">
        <v>151742</v>
      </c>
      <c r="G479" t="s">
        <v>151743</v>
      </c>
      <c r="H479" t="s">
        <v>151744</v>
      </c>
      <c r="I479" t="s">
        <v>151745</v>
      </c>
      <c r="J479" t="s">
        <v>151746</v>
      </c>
      <c r="K479" t="s">
        <v>151747</v>
      </c>
      <c r="L479" t="s">
        <v>151748</v>
      </c>
      <c r="M479" t="s">
        <v>5208</v>
      </c>
      <c r="N479" t="s">
        <v>151748</v>
      </c>
      <c r="O479" t="s">
        <v>151749</v>
      </c>
      <c r="P479" t="s">
        <v>151750</v>
      </c>
      <c r="Q479" t="s">
        <v>151751</v>
      </c>
      <c r="R479" t="s">
        <v>151752</v>
      </c>
      <c r="S479" t="s">
        <v>5208</v>
      </c>
      <c r="T479" t="s">
        <v>5208</v>
      </c>
      <c r="U479" t="s">
        <v>5210</v>
      </c>
      <c r="V479" t="s">
        <v>151753</v>
      </c>
      <c r="W479" t="s">
        <v>151754</v>
      </c>
      <c r="X479" t="s">
        <v>158</v>
      </c>
      <c r="Y479" t="s">
        <v>159</v>
      </c>
      <c r="Z479">
        <v>2.5E-56</v>
      </c>
      <c r="AA479">
        <v>402</v>
      </c>
      <c r="AB479">
        <v>88</v>
      </c>
      <c r="AC479">
        <v>23</v>
      </c>
      <c r="AD479">
        <v>110</v>
      </c>
      <c r="AE479">
        <v>1</v>
      </c>
      <c r="AF479">
        <v>264</v>
      </c>
      <c r="AG479">
        <v>88</v>
      </c>
      <c r="AH479">
        <v>1</v>
      </c>
      <c r="AI479">
        <v>0.21890000000000001</v>
      </c>
      <c r="AJ479">
        <v>0.8</v>
      </c>
      <c r="AK479">
        <v>1</v>
      </c>
      <c r="AL479">
        <v>1</v>
      </c>
      <c r="AM479" t="s">
        <v>86</v>
      </c>
      <c r="AN479" t="s">
        <v>151728</v>
      </c>
      <c r="AO479">
        <v>190</v>
      </c>
      <c r="AP479" t="s">
        <v>151755</v>
      </c>
      <c r="AQ479" t="s">
        <v>151756</v>
      </c>
      <c r="AR479" t="s">
        <v>151757</v>
      </c>
      <c r="AS479" t="s">
        <v>86</v>
      </c>
      <c r="AT479" t="s">
        <v>151732</v>
      </c>
      <c r="AU479" t="s">
        <v>151733</v>
      </c>
      <c r="AV479" t="s">
        <v>151643</v>
      </c>
      <c r="AW479">
        <v>52</v>
      </c>
      <c r="AX479" t="s">
        <v>151673</v>
      </c>
      <c r="AY479" t="s">
        <v>151674</v>
      </c>
      <c r="AZ479" t="s">
        <v>151675</v>
      </c>
      <c r="BA479" t="s">
        <v>86</v>
      </c>
      <c r="BB479" t="s">
        <v>86</v>
      </c>
      <c r="BC479" t="s">
        <v>151758</v>
      </c>
      <c r="BD479" t="s">
        <v>151759</v>
      </c>
      <c r="BE479" t="s">
        <v>151760</v>
      </c>
      <c r="BF479" t="s">
        <v>151761</v>
      </c>
      <c r="BG479" t="s">
        <v>151762</v>
      </c>
      <c r="BH479" t="s">
        <v>151763</v>
      </c>
      <c r="BI479" t="s">
        <v>151764</v>
      </c>
      <c r="BJ479" t="s">
        <v>151740</v>
      </c>
      <c r="BK479" t="s">
        <v>151716</v>
      </c>
      <c r="BL479" t="s">
        <v>151741</v>
      </c>
      <c r="BM479">
        <v>330</v>
      </c>
    </row>
    <row r="480" spans="1:65" x14ac:dyDescent="0.25">
      <c r="A480" t="s">
        <v>168034</v>
      </c>
      <c r="B480" t="s">
        <v>166751</v>
      </c>
      <c r="C480" t="s">
        <v>168035</v>
      </c>
      <c r="D480">
        <v>1</v>
      </c>
      <c r="E480">
        <v>0</v>
      </c>
      <c r="F480" t="s">
        <v>158</v>
      </c>
      <c r="G480" t="s">
        <v>159</v>
      </c>
      <c r="H480" t="s">
        <v>5841</v>
      </c>
      <c r="I480" t="s">
        <v>168036</v>
      </c>
      <c r="J480" t="s">
        <v>32459</v>
      </c>
      <c r="K480" t="s">
        <v>736</v>
      </c>
      <c r="L480" t="s">
        <v>168036</v>
      </c>
      <c r="M480" t="s">
        <v>736</v>
      </c>
      <c r="N480" t="s">
        <v>168036</v>
      </c>
      <c r="O480" t="s">
        <v>168037</v>
      </c>
      <c r="P480" t="s">
        <v>155029</v>
      </c>
      <c r="Q480" t="s">
        <v>168038</v>
      </c>
      <c r="R480" t="s">
        <v>168039</v>
      </c>
      <c r="S480" t="s">
        <v>736</v>
      </c>
      <c r="T480" t="s">
        <v>736</v>
      </c>
      <c r="U480" t="s">
        <v>86</v>
      </c>
      <c r="V480" t="s">
        <v>168040</v>
      </c>
      <c r="W480" t="s">
        <v>168041</v>
      </c>
      <c r="X480" t="s">
        <v>158</v>
      </c>
      <c r="Y480" t="s">
        <v>159</v>
      </c>
      <c r="Z480">
        <v>0</v>
      </c>
      <c r="AA480">
        <v>773</v>
      </c>
      <c r="AB480">
        <v>774</v>
      </c>
      <c r="AC480">
        <v>1</v>
      </c>
      <c r="AD480">
        <v>773</v>
      </c>
      <c r="AE480">
        <v>1</v>
      </c>
      <c r="AF480">
        <v>2322</v>
      </c>
      <c r="AG480">
        <v>737</v>
      </c>
      <c r="AH480">
        <v>0.95220000000000005</v>
      </c>
      <c r="AI480">
        <v>1.0013000000000001</v>
      </c>
      <c r="AJ480">
        <v>0.99870000000000003</v>
      </c>
      <c r="AK480">
        <v>1</v>
      </c>
      <c r="AL480">
        <v>1</v>
      </c>
      <c r="AM480" t="s">
        <v>86</v>
      </c>
      <c r="AN480" t="s">
        <v>168040</v>
      </c>
      <c r="AO480">
        <v>1402</v>
      </c>
      <c r="AP480" t="s">
        <v>86</v>
      </c>
      <c r="AQ480" t="s">
        <v>86</v>
      </c>
      <c r="AR480" t="s">
        <v>86</v>
      </c>
      <c r="AS480" t="s">
        <v>86</v>
      </c>
      <c r="AT480" t="s">
        <v>86</v>
      </c>
      <c r="AU480" t="s">
        <v>86</v>
      </c>
      <c r="AV480" t="s">
        <v>86</v>
      </c>
      <c r="AX480" t="s">
        <v>86</v>
      </c>
      <c r="AY480" t="s">
        <v>86</v>
      </c>
      <c r="AZ480" t="s">
        <v>86</v>
      </c>
      <c r="BA480" t="s">
        <v>86</v>
      </c>
      <c r="BB480" t="s">
        <v>86</v>
      </c>
      <c r="BC480" t="s">
        <v>86</v>
      </c>
      <c r="BD480" t="s">
        <v>86</v>
      </c>
      <c r="BE480" t="s">
        <v>86</v>
      </c>
      <c r="BF480" t="s">
        <v>86</v>
      </c>
      <c r="BG480" t="s">
        <v>86</v>
      </c>
      <c r="BH480" t="s">
        <v>86</v>
      </c>
      <c r="BI480" t="s">
        <v>86</v>
      </c>
      <c r="BJ480" t="s">
        <v>168034</v>
      </c>
      <c r="BK480" t="s">
        <v>166751</v>
      </c>
      <c r="BL480" t="s">
        <v>168035</v>
      </c>
      <c r="BM480">
        <v>2325</v>
      </c>
    </row>
    <row r="481" spans="1:65" x14ac:dyDescent="0.25">
      <c r="A481" t="s">
        <v>178337</v>
      </c>
      <c r="B481" t="s">
        <v>166751</v>
      </c>
      <c r="C481" t="s">
        <v>178338</v>
      </c>
      <c r="D481">
        <v>1</v>
      </c>
      <c r="E481">
        <v>6.0000000000000005E-237</v>
      </c>
      <c r="F481" t="s">
        <v>158</v>
      </c>
      <c r="G481" t="s">
        <v>159</v>
      </c>
      <c r="H481" t="s">
        <v>178339</v>
      </c>
      <c r="I481" t="s">
        <v>72387</v>
      </c>
      <c r="J481" t="s">
        <v>169742</v>
      </c>
      <c r="K481" t="s">
        <v>736</v>
      </c>
      <c r="L481" t="s">
        <v>169742</v>
      </c>
      <c r="M481" t="s">
        <v>79760</v>
      </c>
      <c r="N481" t="s">
        <v>169742</v>
      </c>
      <c r="O481" t="s">
        <v>41160</v>
      </c>
      <c r="P481" t="s">
        <v>169055</v>
      </c>
      <c r="Q481" t="s">
        <v>177741</v>
      </c>
      <c r="R481" t="s">
        <v>178340</v>
      </c>
      <c r="S481" t="s">
        <v>736</v>
      </c>
      <c r="T481" t="s">
        <v>736</v>
      </c>
      <c r="U481" t="s">
        <v>86</v>
      </c>
      <c r="V481" t="s">
        <v>8925</v>
      </c>
      <c r="W481" t="s">
        <v>178341</v>
      </c>
      <c r="X481" t="s">
        <v>158</v>
      </c>
      <c r="Y481" t="s">
        <v>159</v>
      </c>
      <c r="Z481">
        <v>6.0000000000000005E-237</v>
      </c>
      <c r="AA481">
        <v>387</v>
      </c>
      <c r="AB481">
        <v>354</v>
      </c>
      <c r="AC481">
        <v>1</v>
      </c>
      <c r="AD481">
        <v>354</v>
      </c>
      <c r="AE481">
        <v>82</v>
      </c>
      <c r="AF481">
        <v>1143</v>
      </c>
      <c r="AG481">
        <v>335</v>
      </c>
      <c r="AH481">
        <v>0.94630000000000003</v>
      </c>
      <c r="AI481">
        <v>0.91469999999999996</v>
      </c>
      <c r="AJ481">
        <v>0.90769999999999995</v>
      </c>
      <c r="AK481">
        <v>1</v>
      </c>
      <c r="AL481">
        <v>1</v>
      </c>
      <c r="AM481" t="s">
        <v>86</v>
      </c>
      <c r="AN481" t="s">
        <v>8925</v>
      </c>
      <c r="AO481">
        <v>660</v>
      </c>
      <c r="AP481" t="s">
        <v>178342</v>
      </c>
      <c r="AQ481" t="s">
        <v>282</v>
      </c>
      <c r="AR481" t="s">
        <v>178343</v>
      </c>
      <c r="AS481" t="s">
        <v>86</v>
      </c>
      <c r="AT481" t="s">
        <v>178344</v>
      </c>
      <c r="AU481" t="s">
        <v>178345</v>
      </c>
      <c r="AV481" t="s">
        <v>30316</v>
      </c>
      <c r="AW481">
        <v>4</v>
      </c>
      <c r="AX481" t="s">
        <v>9043</v>
      </c>
      <c r="AY481" t="s">
        <v>9044</v>
      </c>
      <c r="AZ481" t="s">
        <v>8734</v>
      </c>
      <c r="BA481" t="s">
        <v>2747</v>
      </c>
      <c r="BB481" t="s">
        <v>2748</v>
      </c>
      <c r="BC481" t="s">
        <v>178346</v>
      </c>
      <c r="BD481" t="s">
        <v>172226</v>
      </c>
      <c r="BE481" t="s">
        <v>172227</v>
      </c>
      <c r="BF481" t="s">
        <v>178347</v>
      </c>
      <c r="BG481" t="s">
        <v>178348</v>
      </c>
      <c r="BH481" t="s">
        <v>178349</v>
      </c>
      <c r="BI481" t="s">
        <v>178350</v>
      </c>
      <c r="BJ481" t="s">
        <v>178337</v>
      </c>
      <c r="BK481" t="s">
        <v>166751</v>
      </c>
      <c r="BL481" t="s">
        <v>178338</v>
      </c>
      <c r="BM481">
        <v>1170</v>
      </c>
    </row>
    <row r="482" spans="1:65" x14ac:dyDescent="0.25">
      <c r="A482" t="s">
        <v>81592</v>
      </c>
      <c r="B482" t="s">
        <v>81593</v>
      </c>
      <c r="C482" t="s">
        <v>81594</v>
      </c>
      <c r="D482">
        <v>1</v>
      </c>
      <c r="E482">
        <v>2.2999999999999999E-9</v>
      </c>
      <c r="F482" t="s">
        <v>81595</v>
      </c>
      <c r="G482" t="s">
        <v>85</v>
      </c>
      <c r="H482" t="s">
        <v>81596</v>
      </c>
      <c r="I482" t="s">
        <v>81597</v>
      </c>
      <c r="J482" t="s">
        <v>79115</v>
      </c>
      <c r="K482" t="s">
        <v>25645</v>
      </c>
      <c r="L482" t="s">
        <v>78831</v>
      </c>
      <c r="M482" t="s">
        <v>60436</v>
      </c>
      <c r="N482" t="s">
        <v>78831</v>
      </c>
      <c r="O482" t="s">
        <v>81598</v>
      </c>
      <c r="P482" t="s">
        <v>81599</v>
      </c>
      <c r="Q482" t="s">
        <v>81600</v>
      </c>
      <c r="R482" t="s">
        <v>81601</v>
      </c>
      <c r="S482" t="s">
        <v>736</v>
      </c>
      <c r="T482" t="s">
        <v>61697</v>
      </c>
      <c r="U482" t="s">
        <v>86</v>
      </c>
      <c r="V482" t="s">
        <v>81602</v>
      </c>
      <c r="W482" t="s">
        <v>72394</v>
      </c>
      <c r="X482" t="s">
        <v>81595</v>
      </c>
      <c r="Y482" t="s">
        <v>85</v>
      </c>
      <c r="Z482">
        <v>2.2999999999999999E-9</v>
      </c>
      <c r="AA482">
        <v>339</v>
      </c>
      <c r="AB482">
        <v>121</v>
      </c>
      <c r="AC482">
        <v>3</v>
      </c>
      <c r="AD482">
        <v>115</v>
      </c>
      <c r="AE482">
        <v>20</v>
      </c>
      <c r="AF482">
        <v>356</v>
      </c>
      <c r="AG482">
        <v>65</v>
      </c>
      <c r="AH482">
        <v>0.53720000000000001</v>
      </c>
      <c r="AI482">
        <v>0.3569</v>
      </c>
      <c r="AJ482">
        <v>0.80669999999999997</v>
      </c>
      <c r="AK482">
        <v>1</v>
      </c>
      <c r="AL482">
        <v>-2</v>
      </c>
      <c r="AM482" t="s">
        <v>86</v>
      </c>
      <c r="AN482" t="s">
        <v>81602</v>
      </c>
      <c r="AO482">
        <v>66.599999999999994</v>
      </c>
      <c r="AP482" t="s">
        <v>86</v>
      </c>
      <c r="AQ482" t="s">
        <v>86</v>
      </c>
      <c r="AR482" t="s">
        <v>86</v>
      </c>
      <c r="AS482" t="s">
        <v>86</v>
      </c>
      <c r="AT482" t="s">
        <v>86</v>
      </c>
      <c r="AU482" t="s">
        <v>86</v>
      </c>
      <c r="AV482" t="s">
        <v>86</v>
      </c>
      <c r="AX482" t="s">
        <v>86</v>
      </c>
      <c r="AY482" t="s">
        <v>86</v>
      </c>
      <c r="AZ482" t="s">
        <v>86</v>
      </c>
      <c r="BA482" t="s">
        <v>86</v>
      </c>
      <c r="BB482" t="s">
        <v>86</v>
      </c>
      <c r="BC482" t="s">
        <v>86</v>
      </c>
      <c r="BD482" t="s">
        <v>86</v>
      </c>
      <c r="BE482" t="s">
        <v>86</v>
      </c>
      <c r="BF482" t="s">
        <v>86</v>
      </c>
      <c r="BG482" t="s">
        <v>86</v>
      </c>
      <c r="BH482" t="s">
        <v>86</v>
      </c>
      <c r="BI482" t="s">
        <v>86</v>
      </c>
      <c r="BJ482" t="s">
        <v>81592</v>
      </c>
      <c r="BK482" t="s">
        <v>81593</v>
      </c>
      <c r="BL482" t="s">
        <v>81594</v>
      </c>
      <c r="BM482">
        <v>450</v>
      </c>
    </row>
    <row r="483" spans="1:65" x14ac:dyDescent="0.25">
      <c r="A483" t="s">
        <v>17616</v>
      </c>
      <c r="B483" t="s">
        <v>17617</v>
      </c>
      <c r="C483" t="s">
        <v>17618</v>
      </c>
      <c r="D483">
        <v>5</v>
      </c>
      <c r="E483">
        <v>0</v>
      </c>
      <c r="F483" t="s">
        <v>17619</v>
      </c>
      <c r="G483" t="s">
        <v>17620</v>
      </c>
      <c r="H483" t="s">
        <v>701</v>
      </c>
      <c r="I483" t="s">
        <v>17621</v>
      </c>
      <c r="J483" t="s">
        <v>17622</v>
      </c>
      <c r="K483" t="s">
        <v>299</v>
      </c>
      <c r="L483" t="s">
        <v>17623</v>
      </c>
      <c r="M483" t="s">
        <v>299</v>
      </c>
      <c r="N483" t="s">
        <v>17623</v>
      </c>
      <c r="O483" t="s">
        <v>17624</v>
      </c>
      <c r="P483" t="s">
        <v>17625</v>
      </c>
      <c r="Q483" t="s">
        <v>17626</v>
      </c>
      <c r="R483" t="s">
        <v>17627</v>
      </c>
      <c r="S483" t="s">
        <v>299</v>
      </c>
      <c r="T483" t="s">
        <v>299</v>
      </c>
      <c r="U483" t="s">
        <v>304</v>
      </c>
      <c r="V483" t="s">
        <v>17628</v>
      </c>
      <c r="W483" t="s">
        <v>17629</v>
      </c>
      <c r="X483" t="s">
        <v>158</v>
      </c>
      <c r="Y483" t="s">
        <v>159</v>
      </c>
      <c r="Z483">
        <v>0</v>
      </c>
      <c r="AA483">
        <v>1051</v>
      </c>
      <c r="AB483">
        <v>880</v>
      </c>
      <c r="AC483">
        <v>1</v>
      </c>
      <c r="AD483">
        <v>872</v>
      </c>
      <c r="AE483">
        <v>1</v>
      </c>
      <c r="AF483">
        <v>2640</v>
      </c>
      <c r="AG483">
        <v>832</v>
      </c>
      <c r="AH483">
        <v>0.94550000000000001</v>
      </c>
      <c r="AI483">
        <v>0.83730000000000004</v>
      </c>
      <c r="AJ483">
        <v>0.99209999999999998</v>
      </c>
      <c r="AK483">
        <v>1</v>
      </c>
      <c r="AL483">
        <v>1</v>
      </c>
      <c r="AM483" t="s">
        <v>86</v>
      </c>
      <c r="AN483" t="s">
        <v>17630</v>
      </c>
      <c r="AO483">
        <v>1456</v>
      </c>
      <c r="AP483" t="s">
        <v>17631</v>
      </c>
      <c r="AQ483" t="s">
        <v>17632</v>
      </c>
      <c r="AR483" t="s">
        <v>17633</v>
      </c>
      <c r="AS483" t="s">
        <v>86</v>
      </c>
      <c r="AT483" t="s">
        <v>17634</v>
      </c>
      <c r="AU483" t="s">
        <v>17635</v>
      </c>
      <c r="AV483" t="s">
        <v>17636</v>
      </c>
      <c r="AW483">
        <v>26</v>
      </c>
      <c r="AX483" t="s">
        <v>13684</v>
      </c>
      <c r="AY483" t="s">
        <v>13685</v>
      </c>
      <c r="AZ483" t="s">
        <v>13686</v>
      </c>
      <c r="BA483" t="s">
        <v>86</v>
      </c>
      <c r="BB483" t="s">
        <v>86</v>
      </c>
      <c r="BC483" t="s">
        <v>17637</v>
      </c>
      <c r="BD483" t="s">
        <v>17638</v>
      </c>
      <c r="BE483" t="s">
        <v>17639</v>
      </c>
      <c r="BF483" t="s">
        <v>17640</v>
      </c>
      <c r="BG483" t="s">
        <v>17641</v>
      </c>
      <c r="BH483" t="s">
        <v>17642</v>
      </c>
      <c r="BI483" t="s">
        <v>17643</v>
      </c>
      <c r="BJ483" t="s">
        <v>17616</v>
      </c>
      <c r="BK483" t="s">
        <v>17617</v>
      </c>
      <c r="BL483" t="s">
        <v>17618</v>
      </c>
      <c r="BM483">
        <v>2661</v>
      </c>
    </row>
    <row r="484" spans="1:65" x14ac:dyDescent="0.25">
      <c r="A484" t="s">
        <v>226271</v>
      </c>
      <c r="B484" t="s">
        <v>166751</v>
      </c>
      <c r="C484" t="s">
        <v>226272</v>
      </c>
      <c r="D484">
        <v>1</v>
      </c>
      <c r="E484">
        <v>1.8000000000000001E-300</v>
      </c>
      <c r="F484" t="s">
        <v>158</v>
      </c>
      <c r="G484" t="s">
        <v>159</v>
      </c>
      <c r="H484" t="s">
        <v>226273</v>
      </c>
      <c r="I484" t="s">
        <v>62997</v>
      </c>
      <c r="J484" t="s">
        <v>167817</v>
      </c>
      <c r="K484" t="s">
        <v>69289</v>
      </c>
      <c r="L484" t="s">
        <v>62997</v>
      </c>
      <c r="M484" t="s">
        <v>52562</v>
      </c>
      <c r="N484" t="s">
        <v>62997</v>
      </c>
      <c r="O484" t="s">
        <v>167241</v>
      </c>
      <c r="P484" t="s">
        <v>178030</v>
      </c>
      <c r="Q484" t="s">
        <v>197254</v>
      </c>
      <c r="R484" t="s">
        <v>80099</v>
      </c>
      <c r="S484" t="s">
        <v>736</v>
      </c>
      <c r="T484" t="s">
        <v>736</v>
      </c>
      <c r="U484" t="s">
        <v>86</v>
      </c>
      <c r="V484" t="s">
        <v>226274</v>
      </c>
      <c r="W484" t="s">
        <v>185834</v>
      </c>
      <c r="X484" t="s">
        <v>158</v>
      </c>
      <c r="Y484" t="s">
        <v>159</v>
      </c>
      <c r="Z484">
        <v>1.8000000000000001E-300</v>
      </c>
      <c r="AA484">
        <v>458</v>
      </c>
      <c r="AB484">
        <v>434</v>
      </c>
      <c r="AC484">
        <v>25</v>
      </c>
      <c r="AD484">
        <v>458</v>
      </c>
      <c r="AE484">
        <v>10</v>
      </c>
      <c r="AF484">
        <v>1311</v>
      </c>
      <c r="AG484">
        <v>419</v>
      </c>
      <c r="AH484">
        <v>0.96540000000000004</v>
      </c>
      <c r="AI484">
        <v>0.9476</v>
      </c>
      <c r="AJ484">
        <v>0.9909</v>
      </c>
      <c r="AK484">
        <v>1</v>
      </c>
      <c r="AL484">
        <v>1</v>
      </c>
      <c r="AM484" t="s">
        <v>86</v>
      </c>
      <c r="AN484" t="s">
        <v>226274</v>
      </c>
      <c r="AO484">
        <v>826</v>
      </c>
      <c r="AP484" t="s">
        <v>86</v>
      </c>
      <c r="AQ484" t="s">
        <v>86</v>
      </c>
      <c r="AR484" t="s">
        <v>86</v>
      </c>
      <c r="AS484" t="s">
        <v>86</v>
      </c>
      <c r="AT484" t="s">
        <v>86</v>
      </c>
      <c r="AU484" t="s">
        <v>86</v>
      </c>
      <c r="AV484" t="s">
        <v>86</v>
      </c>
      <c r="AW484">
        <v>6</v>
      </c>
      <c r="AX484" t="s">
        <v>216659</v>
      </c>
      <c r="AY484" t="s">
        <v>216660</v>
      </c>
      <c r="AZ484" t="s">
        <v>27994</v>
      </c>
      <c r="BA484" t="s">
        <v>86</v>
      </c>
      <c r="BB484" t="s">
        <v>86</v>
      </c>
      <c r="BC484" t="s">
        <v>6496</v>
      </c>
      <c r="BD484" t="s">
        <v>6497</v>
      </c>
      <c r="BE484" t="s">
        <v>6497</v>
      </c>
      <c r="BF484" t="s">
        <v>226275</v>
      </c>
      <c r="BG484" t="s">
        <v>86</v>
      </c>
      <c r="BH484" t="s">
        <v>86</v>
      </c>
      <c r="BI484" t="s">
        <v>86</v>
      </c>
      <c r="BJ484" t="s">
        <v>226271</v>
      </c>
      <c r="BK484" t="s">
        <v>166751</v>
      </c>
      <c r="BL484" t="s">
        <v>226272</v>
      </c>
      <c r="BM484">
        <v>1314</v>
      </c>
    </row>
    <row r="485" spans="1:65" x14ac:dyDescent="0.25">
      <c r="A485" t="s">
        <v>143114</v>
      </c>
      <c r="B485" t="s">
        <v>143115</v>
      </c>
      <c r="C485" t="s">
        <v>143116</v>
      </c>
      <c r="D485">
        <v>3</v>
      </c>
      <c r="E485">
        <v>0</v>
      </c>
      <c r="F485" t="s">
        <v>143117</v>
      </c>
      <c r="G485" t="s">
        <v>10328</v>
      </c>
      <c r="H485" t="s">
        <v>1712</v>
      </c>
      <c r="I485" t="s">
        <v>143118</v>
      </c>
      <c r="J485" t="s">
        <v>143119</v>
      </c>
      <c r="K485" t="s">
        <v>26064</v>
      </c>
      <c r="L485" t="s">
        <v>143120</v>
      </c>
      <c r="M485" t="s">
        <v>20803</v>
      </c>
      <c r="N485" t="s">
        <v>143120</v>
      </c>
      <c r="O485" t="s">
        <v>143121</v>
      </c>
      <c r="P485" t="s">
        <v>143122</v>
      </c>
      <c r="Q485" t="s">
        <v>143123</v>
      </c>
      <c r="R485" t="s">
        <v>143124</v>
      </c>
      <c r="S485" t="s">
        <v>338</v>
      </c>
      <c r="T485" t="s">
        <v>338</v>
      </c>
      <c r="U485" t="s">
        <v>339</v>
      </c>
      <c r="V485" t="s">
        <v>143125</v>
      </c>
      <c r="W485" t="s">
        <v>143126</v>
      </c>
      <c r="X485" t="s">
        <v>158</v>
      </c>
      <c r="Y485" t="s">
        <v>159</v>
      </c>
      <c r="Z485">
        <v>0</v>
      </c>
      <c r="AA485">
        <v>617</v>
      </c>
      <c r="AB485">
        <v>589</v>
      </c>
      <c r="AC485">
        <v>23</v>
      </c>
      <c r="AD485">
        <v>611</v>
      </c>
      <c r="AE485">
        <v>19</v>
      </c>
      <c r="AF485">
        <v>1635</v>
      </c>
      <c r="AG485">
        <v>513</v>
      </c>
      <c r="AH485">
        <v>0.871</v>
      </c>
      <c r="AI485">
        <v>0.9546</v>
      </c>
      <c r="AJ485">
        <v>1.0709</v>
      </c>
      <c r="AK485">
        <v>1</v>
      </c>
      <c r="AL485">
        <v>1</v>
      </c>
      <c r="AM485" t="s">
        <v>86</v>
      </c>
      <c r="AN485" t="s">
        <v>143127</v>
      </c>
      <c r="AO485">
        <v>974</v>
      </c>
      <c r="AP485" t="s">
        <v>143128</v>
      </c>
      <c r="AQ485" t="s">
        <v>143129</v>
      </c>
      <c r="AR485" t="s">
        <v>143130</v>
      </c>
      <c r="AS485" t="s">
        <v>86</v>
      </c>
      <c r="AT485" t="s">
        <v>143131</v>
      </c>
      <c r="AU485" t="s">
        <v>143132</v>
      </c>
      <c r="AV485" t="s">
        <v>7027</v>
      </c>
      <c r="AW485">
        <v>12</v>
      </c>
      <c r="AX485" t="s">
        <v>143133</v>
      </c>
      <c r="AY485" t="s">
        <v>143134</v>
      </c>
      <c r="AZ485" t="s">
        <v>143135</v>
      </c>
      <c r="BA485" t="s">
        <v>2747</v>
      </c>
      <c r="BB485" t="s">
        <v>2748</v>
      </c>
      <c r="BC485" t="s">
        <v>143136</v>
      </c>
      <c r="BD485" t="s">
        <v>143137</v>
      </c>
      <c r="BE485" t="s">
        <v>143138</v>
      </c>
      <c r="BF485" t="s">
        <v>143139</v>
      </c>
      <c r="BG485" t="s">
        <v>143140</v>
      </c>
      <c r="BH485" t="s">
        <v>143141</v>
      </c>
      <c r="BI485" t="s">
        <v>143142</v>
      </c>
      <c r="BJ485" t="s">
        <v>143114</v>
      </c>
      <c r="BK485" t="s">
        <v>143115</v>
      </c>
      <c r="BL485" t="s">
        <v>143116</v>
      </c>
      <c r="BM485">
        <v>1650</v>
      </c>
    </row>
    <row r="486" spans="1:65" x14ac:dyDescent="0.25">
      <c r="A486" t="s">
        <v>22137</v>
      </c>
      <c r="B486" t="s">
        <v>22138</v>
      </c>
      <c r="C486" t="s">
        <v>22139</v>
      </c>
      <c r="D486">
        <v>4</v>
      </c>
      <c r="E486">
        <v>0</v>
      </c>
      <c r="F486" t="s">
        <v>22140</v>
      </c>
      <c r="G486" t="s">
        <v>7630</v>
      </c>
      <c r="H486" t="s">
        <v>2728</v>
      </c>
      <c r="I486" t="s">
        <v>22141</v>
      </c>
      <c r="J486" t="s">
        <v>22142</v>
      </c>
      <c r="K486" t="s">
        <v>411</v>
      </c>
      <c r="L486" t="s">
        <v>22142</v>
      </c>
      <c r="M486" t="s">
        <v>411</v>
      </c>
      <c r="N486" t="s">
        <v>22142</v>
      </c>
      <c r="O486" t="s">
        <v>22143</v>
      </c>
      <c r="P486" t="s">
        <v>22144</v>
      </c>
      <c r="Q486" t="s">
        <v>22145</v>
      </c>
      <c r="R486" t="s">
        <v>22146</v>
      </c>
      <c r="S486" t="s">
        <v>411</v>
      </c>
      <c r="T486" t="s">
        <v>411</v>
      </c>
      <c r="U486" t="s">
        <v>417</v>
      </c>
      <c r="V486" t="s">
        <v>22147</v>
      </c>
      <c r="W486" t="s">
        <v>22148</v>
      </c>
      <c r="X486" t="s">
        <v>22149</v>
      </c>
      <c r="Y486" t="s">
        <v>85</v>
      </c>
      <c r="Z486">
        <v>0</v>
      </c>
      <c r="AA486">
        <v>609</v>
      </c>
      <c r="AB486">
        <v>497</v>
      </c>
      <c r="AC486">
        <v>1</v>
      </c>
      <c r="AD486">
        <v>497</v>
      </c>
      <c r="AE486">
        <v>1</v>
      </c>
      <c r="AF486">
        <v>1488</v>
      </c>
      <c r="AG486">
        <v>473</v>
      </c>
      <c r="AH486">
        <v>0.95169999999999999</v>
      </c>
      <c r="AI486">
        <v>0.81610000000000005</v>
      </c>
      <c r="AJ486">
        <v>0.998</v>
      </c>
      <c r="AK486">
        <v>1</v>
      </c>
      <c r="AL486">
        <v>1</v>
      </c>
      <c r="AM486" t="s">
        <v>86</v>
      </c>
      <c r="AN486" t="s">
        <v>22150</v>
      </c>
      <c r="AO486">
        <v>975</v>
      </c>
      <c r="AP486" t="s">
        <v>22151</v>
      </c>
      <c r="AQ486" t="s">
        <v>22152</v>
      </c>
      <c r="AR486" t="s">
        <v>22153</v>
      </c>
      <c r="AS486" t="s">
        <v>86</v>
      </c>
      <c r="AT486" t="s">
        <v>22154</v>
      </c>
      <c r="AU486" t="s">
        <v>22155</v>
      </c>
      <c r="AV486" t="s">
        <v>22156</v>
      </c>
      <c r="AW486">
        <v>43</v>
      </c>
      <c r="AX486" t="s">
        <v>22157</v>
      </c>
      <c r="AY486" t="s">
        <v>22158</v>
      </c>
      <c r="AZ486" t="s">
        <v>22159</v>
      </c>
      <c r="BA486" t="s">
        <v>2747</v>
      </c>
      <c r="BB486" t="s">
        <v>2748</v>
      </c>
      <c r="BC486" t="s">
        <v>22160</v>
      </c>
      <c r="BD486" t="s">
        <v>22161</v>
      </c>
      <c r="BE486" t="s">
        <v>22162</v>
      </c>
      <c r="BF486" t="s">
        <v>22163</v>
      </c>
      <c r="BG486" t="s">
        <v>22164</v>
      </c>
      <c r="BH486" t="s">
        <v>22165</v>
      </c>
      <c r="BI486" t="s">
        <v>22166</v>
      </c>
      <c r="BJ486" t="s">
        <v>22137</v>
      </c>
      <c r="BK486" t="s">
        <v>22138</v>
      </c>
      <c r="BL486" t="s">
        <v>22139</v>
      </c>
      <c r="BM486">
        <v>1494</v>
      </c>
    </row>
    <row r="487" spans="1:65" x14ac:dyDescent="0.25">
      <c r="A487" t="s">
        <v>191618</v>
      </c>
      <c r="B487" t="s">
        <v>166751</v>
      </c>
      <c r="C487" t="s">
        <v>191619</v>
      </c>
      <c r="D487">
        <v>1</v>
      </c>
      <c r="E487">
        <v>6.2999999999999995E-8</v>
      </c>
      <c r="F487" t="s">
        <v>3052</v>
      </c>
      <c r="G487" t="s">
        <v>3053</v>
      </c>
      <c r="H487" t="s">
        <v>191620</v>
      </c>
      <c r="I487" t="s">
        <v>181024</v>
      </c>
      <c r="J487" t="s">
        <v>30242</v>
      </c>
      <c r="K487" t="s">
        <v>41502</v>
      </c>
      <c r="L487" t="s">
        <v>173113</v>
      </c>
      <c r="M487" t="s">
        <v>737</v>
      </c>
      <c r="N487" t="s">
        <v>173113</v>
      </c>
      <c r="O487" t="s">
        <v>55776</v>
      </c>
      <c r="P487" t="s">
        <v>178115</v>
      </c>
      <c r="Q487" t="s">
        <v>191621</v>
      </c>
      <c r="R487" t="s">
        <v>191622</v>
      </c>
      <c r="S487" t="s">
        <v>736</v>
      </c>
      <c r="T487" t="s">
        <v>736</v>
      </c>
      <c r="U487" t="s">
        <v>86</v>
      </c>
      <c r="V487" t="s">
        <v>191623</v>
      </c>
      <c r="W487" t="s">
        <v>81665</v>
      </c>
      <c r="X487" t="s">
        <v>3052</v>
      </c>
      <c r="Y487" t="s">
        <v>3053</v>
      </c>
      <c r="Z487">
        <v>6.2999999999999995E-8</v>
      </c>
      <c r="AA487">
        <v>1614</v>
      </c>
      <c r="AB487">
        <v>124</v>
      </c>
      <c r="AC487">
        <v>629</v>
      </c>
      <c r="AD487">
        <v>751</v>
      </c>
      <c r="AE487">
        <v>13</v>
      </c>
      <c r="AF487">
        <v>342</v>
      </c>
      <c r="AG487">
        <v>63</v>
      </c>
      <c r="AH487">
        <v>0.5081</v>
      </c>
      <c r="AI487">
        <v>7.6799999999999993E-2</v>
      </c>
      <c r="AJ487">
        <v>1.069</v>
      </c>
      <c r="AK487">
        <v>1</v>
      </c>
      <c r="AL487">
        <v>1</v>
      </c>
      <c r="AM487" t="s">
        <v>86</v>
      </c>
      <c r="AN487" t="s">
        <v>191623</v>
      </c>
      <c r="AO487">
        <v>61.6</v>
      </c>
      <c r="AP487" t="s">
        <v>191624</v>
      </c>
      <c r="AQ487" t="s">
        <v>16434</v>
      </c>
      <c r="AR487" t="s">
        <v>191625</v>
      </c>
      <c r="AS487" t="s">
        <v>86</v>
      </c>
      <c r="AT487" t="s">
        <v>191626</v>
      </c>
      <c r="AU487" t="s">
        <v>191627</v>
      </c>
      <c r="AV487" t="s">
        <v>3923</v>
      </c>
      <c r="AX487" t="s">
        <v>86</v>
      </c>
      <c r="AY487" t="s">
        <v>86</v>
      </c>
      <c r="AZ487" t="s">
        <v>86</v>
      </c>
      <c r="BA487" t="s">
        <v>86</v>
      </c>
      <c r="BB487" t="s">
        <v>86</v>
      </c>
      <c r="BC487" t="s">
        <v>86</v>
      </c>
      <c r="BD487" t="s">
        <v>86</v>
      </c>
      <c r="BE487" t="s">
        <v>86</v>
      </c>
      <c r="BF487" t="s">
        <v>86</v>
      </c>
      <c r="BG487" t="s">
        <v>86</v>
      </c>
      <c r="BH487" t="s">
        <v>86</v>
      </c>
      <c r="BI487" t="s">
        <v>86</v>
      </c>
      <c r="BJ487" t="s">
        <v>191618</v>
      </c>
      <c r="BK487" t="s">
        <v>166751</v>
      </c>
      <c r="BL487" t="s">
        <v>191619</v>
      </c>
      <c r="BM487">
        <v>348</v>
      </c>
    </row>
    <row r="488" spans="1:65" x14ac:dyDescent="0.25">
      <c r="A488" t="s">
        <v>85517</v>
      </c>
      <c r="B488" t="s">
        <v>85518</v>
      </c>
      <c r="C488" t="s">
        <v>85519</v>
      </c>
      <c r="D488">
        <v>4</v>
      </c>
      <c r="E488">
        <v>0</v>
      </c>
      <c r="F488" t="s">
        <v>85520</v>
      </c>
      <c r="G488" t="s">
        <v>1002</v>
      </c>
      <c r="H488" t="s">
        <v>2728</v>
      </c>
      <c r="I488" t="s">
        <v>85521</v>
      </c>
      <c r="J488" t="s">
        <v>85522</v>
      </c>
      <c r="K488" t="s">
        <v>85523</v>
      </c>
      <c r="L488" t="s">
        <v>85521</v>
      </c>
      <c r="M488" t="s">
        <v>85524</v>
      </c>
      <c r="N488" t="s">
        <v>85521</v>
      </c>
      <c r="O488" t="s">
        <v>85525</v>
      </c>
      <c r="P488" t="s">
        <v>85526</v>
      </c>
      <c r="Q488" t="s">
        <v>85527</v>
      </c>
      <c r="R488" t="s">
        <v>85528</v>
      </c>
      <c r="S488" t="s">
        <v>411</v>
      </c>
      <c r="T488" t="s">
        <v>411</v>
      </c>
      <c r="U488" t="s">
        <v>417</v>
      </c>
      <c r="V488" t="s">
        <v>85529</v>
      </c>
      <c r="W488" t="s">
        <v>85530</v>
      </c>
      <c r="X488" t="s">
        <v>158</v>
      </c>
      <c r="Y488" t="s">
        <v>159</v>
      </c>
      <c r="Z488">
        <v>0</v>
      </c>
      <c r="AA488">
        <v>627</v>
      </c>
      <c r="AB488">
        <v>627</v>
      </c>
      <c r="AC488">
        <v>1</v>
      </c>
      <c r="AD488">
        <v>627</v>
      </c>
      <c r="AE488">
        <v>1</v>
      </c>
      <c r="AF488">
        <v>1881</v>
      </c>
      <c r="AG488">
        <v>621</v>
      </c>
      <c r="AH488">
        <v>0.99039999999999995</v>
      </c>
      <c r="AI488">
        <v>1</v>
      </c>
      <c r="AJ488">
        <v>0.99839999999999995</v>
      </c>
      <c r="AK488">
        <v>1</v>
      </c>
      <c r="AL488">
        <v>1</v>
      </c>
      <c r="AM488" t="s">
        <v>86</v>
      </c>
      <c r="AN488" t="s">
        <v>85531</v>
      </c>
      <c r="AO488">
        <v>1192</v>
      </c>
      <c r="AP488" t="s">
        <v>85532</v>
      </c>
      <c r="AQ488" t="s">
        <v>85533</v>
      </c>
      <c r="AR488" t="s">
        <v>85534</v>
      </c>
      <c r="AS488" t="s">
        <v>86</v>
      </c>
      <c r="AT488" t="s">
        <v>85535</v>
      </c>
      <c r="AU488" t="s">
        <v>85536</v>
      </c>
      <c r="AV488" t="s">
        <v>8537</v>
      </c>
      <c r="AW488">
        <v>24</v>
      </c>
      <c r="AX488" t="s">
        <v>85537</v>
      </c>
      <c r="AY488" t="s">
        <v>85538</v>
      </c>
      <c r="AZ488" t="s">
        <v>85539</v>
      </c>
      <c r="BA488" t="s">
        <v>86</v>
      </c>
      <c r="BB488" t="s">
        <v>86</v>
      </c>
      <c r="BC488" t="s">
        <v>85540</v>
      </c>
      <c r="BD488" t="s">
        <v>85541</v>
      </c>
      <c r="BE488" t="s">
        <v>85542</v>
      </c>
      <c r="BF488" t="s">
        <v>85543</v>
      </c>
      <c r="BG488" t="s">
        <v>85544</v>
      </c>
      <c r="BH488" t="s">
        <v>85545</v>
      </c>
      <c r="BI488" t="s">
        <v>85546</v>
      </c>
      <c r="BJ488" t="s">
        <v>85517</v>
      </c>
      <c r="BK488" t="s">
        <v>85518</v>
      </c>
      <c r="BL488" t="s">
        <v>85519</v>
      </c>
      <c r="BM488">
        <v>1884</v>
      </c>
    </row>
    <row r="489" spans="1:65" x14ac:dyDescent="0.25">
      <c r="A489" t="s">
        <v>53105</v>
      </c>
      <c r="B489" t="s">
        <v>53106</v>
      </c>
      <c r="C489" t="s">
        <v>53107</v>
      </c>
      <c r="D489">
        <v>4</v>
      </c>
      <c r="E489">
        <v>1.5E-111</v>
      </c>
      <c r="F489" t="s">
        <v>53108</v>
      </c>
      <c r="G489" t="s">
        <v>2727</v>
      </c>
      <c r="H489" t="s">
        <v>53109</v>
      </c>
      <c r="I489" t="s">
        <v>53110</v>
      </c>
      <c r="J489" t="s">
        <v>53111</v>
      </c>
      <c r="K489" t="s">
        <v>411</v>
      </c>
      <c r="L489" t="s">
        <v>53111</v>
      </c>
      <c r="M489" t="s">
        <v>411</v>
      </c>
      <c r="N489" t="s">
        <v>53111</v>
      </c>
      <c r="O489" t="s">
        <v>53112</v>
      </c>
      <c r="P489" t="s">
        <v>53113</v>
      </c>
      <c r="Q489" t="s">
        <v>53114</v>
      </c>
      <c r="R489" t="s">
        <v>53115</v>
      </c>
      <c r="S489" t="s">
        <v>411</v>
      </c>
      <c r="T489" t="s">
        <v>411</v>
      </c>
      <c r="U489" t="s">
        <v>417</v>
      </c>
      <c r="V489" t="s">
        <v>53116</v>
      </c>
      <c r="W489" t="s">
        <v>53117</v>
      </c>
      <c r="X489" t="s">
        <v>158</v>
      </c>
      <c r="Y489" t="s">
        <v>159</v>
      </c>
      <c r="Z489">
        <v>1.5E-111</v>
      </c>
      <c r="AA489">
        <v>725</v>
      </c>
      <c r="AB489">
        <v>171</v>
      </c>
      <c r="AC489">
        <v>1</v>
      </c>
      <c r="AD489">
        <v>171</v>
      </c>
      <c r="AE489">
        <v>1</v>
      </c>
      <c r="AF489">
        <v>513</v>
      </c>
      <c r="AG489">
        <v>170</v>
      </c>
      <c r="AH489">
        <v>0.99419999999999997</v>
      </c>
      <c r="AI489">
        <v>0.2359</v>
      </c>
      <c r="AJ489">
        <v>0.93440000000000001</v>
      </c>
      <c r="AK489">
        <v>1</v>
      </c>
      <c r="AL489">
        <v>1</v>
      </c>
      <c r="AM489" t="s">
        <v>86</v>
      </c>
      <c r="AN489" t="s">
        <v>11407</v>
      </c>
      <c r="AO489">
        <v>344</v>
      </c>
      <c r="AP489" t="s">
        <v>11408</v>
      </c>
      <c r="AQ489" t="s">
        <v>11409</v>
      </c>
      <c r="AR489" t="s">
        <v>11410</v>
      </c>
      <c r="AS489" t="s">
        <v>86</v>
      </c>
      <c r="AT489" t="s">
        <v>11411</v>
      </c>
      <c r="AU489" t="s">
        <v>11412</v>
      </c>
      <c r="AV489" t="s">
        <v>11413</v>
      </c>
      <c r="AW489">
        <v>5</v>
      </c>
      <c r="AX489" t="s">
        <v>53118</v>
      </c>
      <c r="AY489" t="s">
        <v>53119</v>
      </c>
      <c r="AZ489" t="s">
        <v>16656</v>
      </c>
      <c r="BA489" t="s">
        <v>86</v>
      </c>
      <c r="BB489" t="s">
        <v>86</v>
      </c>
      <c r="BC489" t="s">
        <v>53120</v>
      </c>
      <c r="BD489" t="s">
        <v>53121</v>
      </c>
      <c r="BE489" t="s">
        <v>53122</v>
      </c>
      <c r="BF489" t="s">
        <v>53123</v>
      </c>
      <c r="BG489" t="s">
        <v>53124</v>
      </c>
      <c r="BH489" t="s">
        <v>53125</v>
      </c>
      <c r="BI489" t="s">
        <v>53126</v>
      </c>
      <c r="BJ489" t="s">
        <v>53105</v>
      </c>
      <c r="BK489" t="s">
        <v>53106</v>
      </c>
      <c r="BL489" t="s">
        <v>53107</v>
      </c>
      <c r="BM489">
        <v>549</v>
      </c>
    </row>
    <row r="490" spans="1:65" x14ac:dyDescent="0.25">
      <c r="A490" t="s">
        <v>59139</v>
      </c>
      <c r="B490" t="s">
        <v>59002</v>
      </c>
      <c r="C490" t="s">
        <v>59140</v>
      </c>
      <c r="D490">
        <v>4</v>
      </c>
      <c r="E490">
        <v>6.3999999999999997E-74</v>
      </c>
      <c r="F490" t="s">
        <v>59141</v>
      </c>
      <c r="G490" t="s">
        <v>36427</v>
      </c>
      <c r="H490" t="s">
        <v>59142</v>
      </c>
      <c r="I490" t="s">
        <v>59143</v>
      </c>
      <c r="J490" t="s">
        <v>59144</v>
      </c>
      <c r="K490" t="s">
        <v>59145</v>
      </c>
      <c r="L490" t="s">
        <v>59146</v>
      </c>
      <c r="M490" t="s">
        <v>59147</v>
      </c>
      <c r="N490" t="s">
        <v>59146</v>
      </c>
      <c r="O490" t="s">
        <v>59148</v>
      </c>
      <c r="P490" t="s">
        <v>59149</v>
      </c>
      <c r="Q490" t="s">
        <v>59150</v>
      </c>
      <c r="R490" t="s">
        <v>59151</v>
      </c>
      <c r="S490" t="s">
        <v>411</v>
      </c>
      <c r="T490" t="s">
        <v>411</v>
      </c>
      <c r="U490" t="s">
        <v>417</v>
      </c>
      <c r="V490" t="s">
        <v>59152</v>
      </c>
      <c r="W490" t="s">
        <v>59153</v>
      </c>
      <c r="X490" t="s">
        <v>158</v>
      </c>
      <c r="Y490" t="s">
        <v>159</v>
      </c>
      <c r="Z490">
        <v>6.3999999999999997E-74</v>
      </c>
      <c r="AA490">
        <v>164</v>
      </c>
      <c r="AB490">
        <v>119</v>
      </c>
      <c r="AC490">
        <v>1</v>
      </c>
      <c r="AD490">
        <v>118</v>
      </c>
      <c r="AE490">
        <v>22</v>
      </c>
      <c r="AF490">
        <v>378</v>
      </c>
      <c r="AG490">
        <v>115</v>
      </c>
      <c r="AH490">
        <v>0.96640000000000004</v>
      </c>
      <c r="AI490">
        <v>0.72560000000000002</v>
      </c>
      <c r="AJ490">
        <v>0.88149999999999995</v>
      </c>
      <c r="AK490">
        <v>1</v>
      </c>
      <c r="AL490">
        <v>1</v>
      </c>
      <c r="AM490" t="s">
        <v>86</v>
      </c>
      <c r="AN490" t="s">
        <v>59154</v>
      </c>
      <c r="AO490">
        <v>228</v>
      </c>
      <c r="AP490" t="s">
        <v>86</v>
      </c>
      <c r="AQ490" t="s">
        <v>86</v>
      </c>
      <c r="AR490" t="s">
        <v>86</v>
      </c>
      <c r="AS490" t="s">
        <v>86</v>
      </c>
      <c r="AT490" t="s">
        <v>86</v>
      </c>
      <c r="AU490" t="s">
        <v>86</v>
      </c>
      <c r="AV490" t="s">
        <v>86</v>
      </c>
      <c r="AX490" t="s">
        <v>86</v>
      </c>
      <c r="AY490" t="s">
        <v>86</v>
      </c>
      <c r="AZ490" t="s">
        <v>86</v>
      </c>
      <c r="BA490" t="s">
        <v>86</v>
      </c>
      <c r="BB490" t="s">
        <v>86</v>
      </c>
      <c r="BC490" t="s">
        <v>86</v>
      </c>
      <c r="BD490" t="s">
        <v>86</v>
      </c>
      <c r="BE490" t="s">
        <v>86</v>
      </c>
      <c r="BF490" t="s">
        <v>86</v>
      </c>
      <c r="BG490" t="s">
        <v>86</v>
      </c>
      <c r="BH490" t="s">
        <v>86</v>
      </c>
      <c r="BI490" t="s">
        <v>86</v>
      </c>
      <c r="BJ490" t="s">
        <v>59139</v>
      </c>
      <c r="BK490" t="s">
        <v>59002</v>
      </c>
      <c r="BL490" t="s">
        <v>59140</v>
      </c>
      <c r="BM490">
        <v>405</v>
      </c>
    </row>
    <row r="491" spans="1:65" x14ac:dyDescent="0.25">
      <c r="A491" t="s">
        <v>123003</v>
      </c>
      <c r="B491" t="s">
        <v>123004</v>
      </c>
      <c r="C491" t="s">
        <v>123005</v>
      </c>
      <c r="D491">
        <v>4</v>
      </c>
      <c r="E491">
        <v>0</v>
      </c>
      <c r="F491" t="s">
        <v>123006</v>
      </c>
      <c r="G491" t="s">
        <v>3907</v>
      </c>
      <c r="H491" t="s">
        <v>2728</v>
      </c>
      <c r="I491" t="s">
        <v>123007</v>
      </c>
      <c r="J491" t="s">
        <v>123008</v>
      </c>
      <c r="K491" t="s">
        <v>57744</v>
      </c>
      <c r="L491" t="s">
        <v>123009</v>
      </c>
      <c r="M491" t="s">
        <v>12190</v>
      </c>
      <c r="N491" t="s">
        <v>123009</v>
      </c>
      <c r="O491" t="s">
        <v>123010</v>
      </c>
      <c r="P491" t="s">
        <v>123011</v>
      </c>
      <c r="Q491" t="s">
        <v>123012</v>
      </c>
      <c r="R491" t="s">
        <v>123013</v>
      </c>
      <c r="S491" t="s">
        <v>411</v>
      </c>
      <c r="T491" t="s">
        <v>411</v>
      </c>
      <c r="U491" t="s">
        <v>417</v>
      </c>
      <c r="V491" t="s">
        <v>123014</v>
      </c>
      <c r="W491" t="s">
        <v>123015</v>
      </c>
      <c r="X491" t="s">
        <v>158</v>
      </c>
      <c r="Y491" t="s">
        <v>159</v>
      </c>
      <c r="Z491">
        <v>0</v>
      </c>
      <c r="AA491">
        <v>906</v>
      </c>
      <c r="AB491">
        <v>918</v>
      </c>
      <c r="AC491">
        <v>1</v>
      </c>
      <c r="AD491">
        <v>906</v>
      </c>
      <c r="AE491">
        <v>1</v>
      </c>
      <c r="AF491">
        <v>2718</v>
      </c>
      <c r="AG491">
        <v>888</v>
      </c>
      <c r="AH491">
        <v>0.96730000000000005</v>
      </c>
      <c r="AI491">
        <v>1.0132000000000001</v>
      </c>
      <c r="AJ491">
        <v>1.0121</v>
      </c>
      <c r="AK491">
        <v>1</v>
      </c>
      <c r="AL491">
        <v>1</v>
      </c>
      <c r="AM491" t="s">
        <v>86</v>
      </c>
      <c r="AN491" t="s">
        <v>123016</v>
      </c>
      <c r="AO491">
        <v>1742</v>
      </c>
      <c r="AP491" t="s">
        <v>123017</v>
      </c>
      <c r="AQ491" t="s">
        <v>26822</v>
      </c>
      <c r="AR491" t="s">
        <v>123018</v>
      </c>
      <c r="AS491" t="s">
        <v>86</v>
      </c>
      <c r="AT491" t="s">
        <v>123019</v>
      </c>
      <c r="AU491" t="s">
        <v>123020</v>
      </c>
      <c r="AV491" t="s">
        <v>1266</v>
      </c>
      <c r="AW491">
        <v>7</v>
      </c>
      <c r="AX491" t="s">
        <v>123021</v>
      </c>
      <c r="AY491" t="s">
        <v>123022</v>
      </c>
      <c r="AZ491" t="s">
        <v>11883</v>
      </c>
      <c r="BA491" t="s">
        <v>9208</v>
      </c>
      <c r="BB491" t="s">
        <v>9209</v>
      </c>
      <c r="BC491" t="s">
        <v>123023</v>
      </c>
      <c r="BD491" t="s">
        <v>123024</v>
      </c>
      <c r="BE491" t="s">
        <v>123025</v>
      </c>
      <c r="BF491" t="s">
        <v>123026</v>
      </c>
      <c r="BG491" t="s">
        <v>123027</v>
      </c>
      <c r="BH491" t="s">
        <v>123028</v>
      </c>
      <c r="BI491" t="s">
        <v>45697</v>
      </c>
      <c r="BJ491" t="s">
        <v>123003</v>
      </c>
      <c r="BK491" t="s">
        <v>123004</v>
      </c>
      <c r="BL491" t="s">
        <v>123005</v>
      </c>
      <c r="BM491">
        <v>2721</v>
      </c>
    </row>
    <row r="492" spans="1:65" x14ac:dyDescent="0.25">
      <c r="A492" t="s">
        <v>95410</v>
      </c>
      <c r="B492" t="s">
        <v>95411</v>
      </c>
      <c r="C492" t="s">
        <v>95412</v>
      </c>
      <c r="D492">
        <v>4</v>
      </c>
      <c r="E492">
        <v>7.0999999999999995E-48</v>
      </c>
      <c r="F492" t="s">
        <v>95413</v>
      </c>
      <c r="G492" t="s">
        <v>95414</v>
      </c>
      <c r="H492" t="s">
        <v>95415</v>
      </c>
      <c r="I492" t="s">
        <v>95416</v>
      </c>
      <c r="J492" t="s">
        <v>95417</v>
      </c>
      <c r="K492" t="s">
        <v>18562</v>
      </c>
      <c r="L492" t="s">
        <v>95418</v>
      </c>
      <c r="M492" t="s">
        <v>411</v>
      </c>
      <c r="N492" t="s">
        <v>95418</v>
      </c>
      <c r="O492" t="s">
        <v>95419</v>
      </c>
      <c r="P492" t="s">
        <v>95420</v>
      </c>
      <c r="Q492" t="s">
        <v>95421</v>
      </c>
      <c r="R492" t="s">
        <v>95422</v>
      </c>
      <c r="S492" t="s">
        <v>411</v>
      </c>
      <c r="T492" t="s">
        <v>411</v>
      </c>
      <c r="U492" t="s">
        <v>417</v>
      </c>
      <c r="V492" t="s">
        <v>95423</v>
      </c>
      <c r="W492" t="s">
        <v>95424</v>
      </c>
      <c r="X492" t="s">
        <v>95425</v>
      </c>
      <c r="Y492" t="s">
        <v>85</v>
      </c>
      <c r="Z492">
        <v>7.0999999999999995E-48</v>
      </c>
      <c r="AA492">
        <v>366</v>
      </c>
      <c r="AB492">
        <v>87</v>
      </c>
      <c r="AC492">
        <v>43</v>
      </c>
      <c r="AD492">
        <v>129</v>
      </c>
      <c r="AE492">
        <v>1</v>
      </c>
      <c r="AF492">
        <v>261</v>
      </c>
      <c r="AG492">
        <v>82</v>
      </c>
      <c r="AH492">
        <v>0.9425</v>
      </c>
      <c r="AI492">
        <v>0.23769999999999999</v>
      </c>
      <c r="AJ492">
        <v>0.9355</v>
      </c>
      <c r="AK492">
        <v>1</v>
      </c>
      <c r="AL492">
        <v>1</v>
      </c>
      <c r="AM492" t="s">
        <v>86</v>
      </c>
      <c r="AN492" t="s">
        <v>95426</v>
      </c>
      <c r="AO492">
        <v>166</v>
      </c>
      <c r="AP492" t="s">
        <v>95427</v>
      </c>
      <c r="AQ492" t="s">
        <v>95428</v>
      </c>
      <c r="AR492" t="s">
        <v>95429</v>
      </c>
      <c r="AS492" t="s">
        <v>86</v>
      </c>
      <c r="AT492" t="s">
        <v>95430</v>
      </c>
      <c r="AU492" t="s">
        <v>95431</v>
      </c>
      <c r="AV492" t="s">
        <v>95432</v>
      </c>
      <c r="AW492">
        <v>10</v>
      </c>
      <c r="AX492" t="s">
        <v>95433</v>
      </c>
      <c r="AY492" t="s">
        <v>95434</v>
      </c>
      <c r="AZ492" t="s">
        <v>95435</v>
      </c>
      <c r="BA492" t="s">
        <v>86</v>
      </c>
      <c r="BB492" t="s">
        <v>86</v>
      </c>
      <c r="BC492" t="s">
        <v>95436</v>
      </c>
      <c r="BD492" t="s">
        <v>5657</v>
      </c>
      <c r="BE492" t="s">
        <v>95437</v>
      </c>
      <c r="BF492" t="s">
        <v>95438</v>
      </c>
      <c r="BG492" t="s">
        <v>95439</v>
      </c>
      <c r="BH492" t="s">
        <v>95440</v>
      </c>
      <c r="BI492" t="s">
        <v>3774</v>
      </c>
      <c r="BJ492" t="s">
        <v>95410</v>
      </c>
      <c r="BK492" t="s">
        <v>95411</v>
      </c>
      <c r="BL492" t="s">
        <v>95412</v>
      </c>
      <c r="BM492">
        <v>279</v>
      </c>
    </row>
    <row r="493" spans="1:65" x14ac:dyDescent="0.25">
      <c r="A493" t="s">
        <v>75532</v>
      </c>
      <c r="B493" t="s">
        <v>75484</v>
      </c>
      <c r="C493" t="s">
        <v>75533</v>
      </c>
      <c r="D493">
        <v>3</v>
      </c>
      <c r="E493">
        <v>1.5E-10</v>
      </c>
      <c r="F493" t="s">
        <v>75534</v>
      </c>
      <c r="G493" t="s">
        <v>75535</v>
      </c>
      <c r="H493" t="s">
        <v>75536</v>
      </c>
      <c r="I493" t="s">
        <v>75537</v>
      </c>
      <c r="J493" t="s">
        <v>75538</v>
      </c>
      <c r="K493" t="s">
        <v>75539</v>
      </c>
      <c r="L493" t="s">
        <v>75540</v>
      </c>
      <c r="M493" t="s">
        <v>75541</v>
      </c>
      <c r="N493" t="s">
        <v>75540</v>
      </c>
      <c r="O493" t="s">
        <v>75542</v>
      </c>
      <c r="P493" t="s">
        <v>75543</v>
      </c>
      <c r="Q493" t="s">
        <v>75544</v>
      </c>
      <c r="R493" t="s">
        <v>75545</v>
      </c>
      <c r="S493" t="s">
        <v>338</v>
      </c>
      <c r="T493" t="s">
        <v>52050</v>
      </c>
      <c r="U493" t="s">
        <v>339</v>
      </c>
      <c r="V493" t="s">
        <v>75546</v>
      </c>
      <c r="W493" t="s">
        <v>75547</v>
      </c>
      <c r="X493" t="s">
        <v>158</v>
      </c>
      <c r="Y493" t="s">
        <v>159</v>
      </c>
      <c r="Z493">
        <v>1.5E-10</v>
      </c>
      <c r="AA493">
        <v>113</v>
      </c>
      <c r="AB493">
        <v>43</v>
      </c>
      <c r="AC493">
        <v>50</v>
      </c>
      <c r="AD493">
        <v>92</v>
      </c>
      <c r="AE493">
        <v>178</v>
      </c>
      <c r="AF493">
        <v>306</v>
      </c>
      <c r="AG493">
        <v>37</v>
      </c>
      <c r="AH493">
        <v>0.86050000000000004</v>
      </c>
      <c r="AI493">
        <v>0.3805</v>
      </c>
      <c r="AJ493">
        <v>0.41349999999999998</v>
      </c>
      <c r="AK493">
        <v>1</v>
      </c>
      <c r="AL493">
        <v>1</v>
      </c>
      <c r="AM493" t="s">
        <v>86</v>
      </c>
      <c r="AN493" t="s">
        <v>75548</v>
      </c>
      <c r="AO493">
        <v>64.7</v>
      </c>
      <c r="AP493" t="s">
        <v>86</v>
      </c>
      <c r="AQ493" t="s">
        <v>86</v>
      </c>
      <c r="AR493" t="s">
        <v>86</v>
      </c>
      <c r="AS493" t="s">
        <v>86</v>
      </c>
      <c r="AT493" t="s">
        <v>86</v>
      </c>
      <c r="AU493" t="s">
        <v>86</v>
      </c>
      <c r="AV493" t="s">
        <v>86</v>
      </c>
      <c r="AW493">
        <v>1</v>
      </c>
      <c r="AX493" t="s">
        <v>75549</v>
      </c>
      <c r="AY493" t="s">
        <v>75550</v>
      </c>
      <c r="AZ493" t="s">
        <v>512</v>
      </c>
      <c r="BA493" t="s">
        <v>86</v>
      </c>
      <c r="BB493" t="s">
        <v>86</v>
      </c>
      <c r="BC493" t="s">
        <v>75551</v>
      </c>
      <c r="BD493" t="s">
        <v>5657</v>
      </c>
      <c r="BE493" t="s">
        <v>75552</v>
      </c>
      <c r="BF493" t="s">
        <v>75553</v>
      </c>
      <c r="BG493" t="s">
        <v>75554</v>
      </c>
      <c r="BH493" t="s">
        <v>75555</v>
      </c>
      <c r="BI493" t="s">
        <v>3774</v>
      </c>
      <c r="BJ493" t="s">
        <v>75532</v>
      </c>
      <c r="BK493" t="s">
        <v>75484</v>
      </c>
      <c r="BL493" t="s">
        <v>75533</v>
      </c>
      <c r="BM493">
        <v>312</v>
      </c>
    </row>
    <row r="494" spans="1:65" x14ac:dyDescent="0.25">
      <c r="A494" t="s">
        <v>158023</v>
      </c>
      <c r="B494" t="s">
        <v>158024</v>
      </c>
      <c r="C494" t="s">
        <v>158025</v>
      </c>
      <c r="D494">
        <v>4</v>
      </c>
      <c r="E494">
        <v>1.1000000000000001E-53</v>
      </c>
      <c r="F494" t="s">
        <v>158026</v>
      </c>
      <c r="G494" t="s">
        <v>1686</v>
      </c>
      <c r="H494" t="s">
        <v>158027</v>
      </c>
      <c r="I494" t="s">
        <v>158028</v>
      </c>
      <c r="J494" t="s">
        <v>158029</v>
      </c>
      <c r="K494" t="s">
        <v>411</v>
      </c>
      <c r="L494" t="s">
        <v>158029</v>
      </c>
      <c r="M494" t="s">
        <v>411</v>
      </c>
      <c r="N494" t="s">
        <v>158029</v>
      </c>
      <c r="O494" t="s">
        <v>158030</v>
      </c>
      <c r="P494" t="s">
        <v>158031</v>
      </c>
      <c r="Q494" t="s">
        <v>158032</v>
      </c>
      <c r="R494" t="s">
        <v>158033</v>
      </c>
      <c r="S494" t="s">
        <v>411</v>
      </c>
      <c r="T494" t="s">
        <v>411</v>
      </c>
      <c r="U494" t="s">
        <v>417</v>
      </c>
      <c r="V494" t="s">
        <v>158034</v>
      </c>
      <c r="W494" t="s">
        <v>158035</v>
      </c>
      <c r="X494" t="s">
        <v>158</v>
      </c>
      <c r="Y494" t="s">
        <v>159</v>
      </c>
      <c r="Z494">
        <v>1.1000000000000001E-53</v>
      </c>
      <c r="AA494">
        <v>352</v>
      </c>
      <c r="AB494">
        <v>94</v>
      </c>
      <c r="AC494">
        <v>1</v>
      </c>
      <c r="AD494">
        <v>94</v>
      </c>
      <c r="AE494">
        <v>1</v>
      </c>
      <c r="AF494">
        <v>282</v>
      </c>
      <c r="AG494">
        <v>89</v>
      </c>
      <c r="AH494">
        <v>0.94679999999999997</v>
      </c>
      <c r="AI494">
        <v>0.26700000000000002</v>
      </c>
      <c r="AJ494">
        <v>0.91259999999999997</v>
      </c>
      <c r="AK494">
        <v>1</v>
      </c>
      <c r="AL494">
        <v>1</v>
      </c>
      <c r="AM494" t="s">
        <v>86</v>
      </c>
      <c r="AN494" t="s">
        <v>157649</v>
      </c>
      <c r="AO494">
        <v>181</v>
      </c>
      <c r="AP494" t="s">
        <v>157650</v>
      </c>
      <c r="AQ494" t="s">
        <v>157651</v>
      </c>
      <c r="AR494" t="s">
        <v>157652</v>
      </c>
      <c r="AS494" t="s">
        <v>86</v>
      </c>
      <c r="AT494" t="s">
        <v>157653</v>
      </c>
      <c r="AU494" t="s">
        <v>157654</v>
      </c>
      <c r="AV494" t="s">
        <v>20392</v>
      </c>
      <c r="AW494">
        <v>3</v>
      </c>
      <c r="AX494" t="s">
        <v>157655</v>
      </c>
      <c r="AY494" t="s">
        <v>157656</v>
      </c>
      <c r="AZ494" t="s">
        <v>96</v>
      </c>
      <c r="BA494" t="s">
        <v>86</v>
      </c>
      <c r="BB494" t="s">
        <v>86</v>
      </c>
      <c r="BC494" t="s">
        <v>158036</v>
      </c>
      <c r="BD494" t="s">
        <v>27759</v>
      </c>
      <c r="BE494" t="s">
        <v>158037</v>
      </c>
      <c r="BF494" t="s">
        <v>158038</v>
      </c>
      <c r="BG494" t="s">
        <v>158039</v>
      </c>
      <c r="BH494" t="s">
        <v>158040</v>
      </c>
      <c r="BI494" t="s">
        <v>158041</v>
      </c>
      <c r="BJ494" t="s">
        <v>158023</v>
      </c>
      <c r="BK494" t="s">
        <v>158024</v>
      </c>
      <c r="BL494" t="s">
        <v>158025</v>
      </c>
      <c r="BM494">
        <v>309</v>
      </c>
    </row>
    <row r="495" spans="1:65" x14ac:dyDescent="0.25">
      <c r="A495" t="s">
        <v>216130</v>
      </c>
      <c r="B495" t="s">
        <v>166751</v>
      </c>
      <c r="C495" t="s">
        <v>216131</v>
      </c>
      <c r="D495">
        <v>1</v>
      </c>
      <c r="E495">
        <v>2.5000000000000001E-181</v>
      </c>
      <c r="F495" t="s">
        <v>158</v>
      </c>
      <c r="G495" t="s">
        <v>159</v>
      </c>
      <c r="H495" t="s">
        <v>216132</v>
      </c>
      <c r="I495" t="s">
        <v>180007</v>
      </c>
      <c r="J495" t="s">
        <v>80463</v>
      </c>
      <c r="K495" t="s">
        <v>736</v>
      </c>
      <c r="L495" t="s">
        <v>80463</v>
      </c>
      <c r="M495" t="s">
        <v>736</v>
      </c>
      <c r="N495" t="s">
        <v>80463</v>
      </c>
      <c r="O495" t="s">
        <v>86806</v>
      </c>
      <c r="P495" t="s">
        <v>170706</v>
      </c>
      <c r="Q495" t="s">
        <v>216133</v>
      </c>
      <c r="R495" t="s">
        <v>167299</v>
      </c>
      <c r="S495" t="s">
        <v>736</v>
      </c>
      <c r="T495" t="s">
        <v>736</v>
      </c>
      <c r="U495" t="s">
        <v>86</v>
      </c>
      <c r="V495" t="s">
        <v>187057</v>
      </c>
      <c r="W495" t="s">
        <v>168673</v>
      </c>
      <c r="X495" t="s">
        <v>158</v>
      </c>
      <c r="Y495" t="s">
        <v>159</v>
      </c>
      <c r="Z495">
        <v>2.5000000000000001E-181</v>
      </c>
      <c r="AA495">
        <v>475</v>
      </c>
      <c r="AB495">
        <v>258</v>
      </c>
      <c r="AC495">
        <v>1</v>
      </c>
      <c r="AD495">
        <v>258</v>
      </c>
      <c r="AE495">
        <v>1</v>
      </c>
      <c r="AF495">
        <v>774</v>
      </c>
      <c r="AG495">
        <v>254</v>
      </c>
      <c r="AH495">
        <v>0.98450000000000004</v>
      </c>
      <c r="AI495">
        <v>0.54320000000000002</v>
      </c>
      <c r="AJ495">
        <v>0.98470000000000002</v>
      </c>
      <c r="AK495">
        <v>1</v>
      </c>
      <c r="AL495">
        <v>1</v>
      </c>
      <c r="AM495" t="s">
        <v>86</v>
      </c>
      <c r="AN495" t="s">
        <v>187057</v>
      </c>
      <c r="AO495">
        <v>517</v>
      </c>
      <c r="AP495" t="s">
        <v>187059</v>
      </c>
      <c r="AQ495" t="s">
        <v>32440</v>
      </c>
      <c r="AR495" t="s">
        <v>187060</v>
      </c>
      <c r="AS495" t="s">
        <v>86</v>
      </c>
      <c r="AT495" t="s">
        <v>48137</v>
      </c>
      <c r="AU495" t="s">
        <v>48138</v>
      </c>
      <c r="AV495" t="s">
        <v>48139</v>
      </c>
      <c r="AW495">
        <v>16</v>
      </c>
      <c r="AX495" t="s">
        <v>48140</v>
      </c>
      <c r="AY495" t="s">
        <v>48141</v>
      </c>
      <c r="AZ495" t="s">
        <v>48142</v>
      </c>
      <c r="BA495" t="s">
        <v>9208</v>
      </c>
      <c r="BB495" t="s">
        <v>9209</v>
      </c>
      <c r="BC495" t="s">
        <v>216134</v>
      </c>
      <c r="BD495" t="s">
        <v>216135</v>
      </c>
      <c r="BE495" t="s">
        <v>216136</v>
      </c>
      <c r="BF495" t="s">
        <v>216137</v>
      </c>
      <c r="BG495" t="s">
        <v>216138</v>
      </c>
      <c r="BH495" t="s">
        <v>216139</v>
      </c>
      <c r="BI495" t="s">
        <v>216140</v>
      </c>
      <c r="BJ495" t="s">
        <v>216130</v>
      </c>
      <c r="BK495" t="s">
        <v>166751</v>
      </c>
      <c r="BL495" t="s">
        <v>216131</v>
      </c>
      <c r="BM495">
        <v>786</v>
      </c>
    </row>
    <row r="496" spans="1:65" x14ac:dyDescent="0.25">
      <c r="A496" t="s">
        <v>208129</v>
      </c>
      <c r="B496" t="s">
        <v>166751</v>
      </c>
      <c r="C496" t="s">
        <v>208130</v>
      </c>
      <c r="D496">
        <v>1</v>
      </c>
      <c r="E496">
        <v>8.0000000000000004E-110</v>
      </c>
      <c r="F496" t="s">
        <v>158</v>
      </c>
      <c r="G496" t="s">
        <v>159</v>
      </c>
      <c r="H496" t="s">
        <v>208131</v>
      </c>
      <c r="I496" t="s">
        <v>77547</v>
      </c>
      <c r="J496" t="s">
        <v>77547</v>
      </c>
      <c r="K496" t="s">
        <v>736</v>
      </c>
      <c r="L496" t="s">
        <v>77547</v>
      </c>
      <c r="M496" t="s">
        <v>736</v>
      </c>
      <c r="N496" t="s">
        <v>77547</v>
      </c>
      <c r="O496" t="s">
        <v>81088</v>
      </c>
      <c r="P496" t="s">
        <v>123349</v>
      </c>
      <c r="Q496" t="s">
        <v>738</v>
      </c>
      <c r="R496" t="s">
        <v>157394</v>
      </c>
      <c r="S496" t="s">
        <v>736</v>
      </c>
      <c r="T496" t="s">
        <v>736</v>
      </c>
      <c r="U496" t="s">
        <v>86</v>
      </c>
      <c r="V496" t="s">
        <v>208132</v>
      </c>
      <c r="W496" t="s">
        <v>183525</v>
      </c>
      <c r="X496" t="s">
        <v>158</v>
      </c>
      <c r="Y496" t="s">
        <v>159</v>
      </c>
      <c r="Z496">
        <v>8.0000000000000004E-110</v>
      </c>
      <c r="AA496">
        <v>178</v>
      </c>
      <c r="AB496">
        <v>178</v>
      </c>
      <c r="AC496">
        <v>1</v>
      </c>
      <c r="AD496">
        <v>178</v>
      </c>
      <c r="AE496">
        <v>1</v>
      </c>
      <c r="AF496">
        <v>534</v>
      </c>
      <c r="AG496">
        <v>170</v>
      </c>
      <c r="AH496">
        <v>0.95509999999999995</v>
      </c>
      <c r="AI496">
        <v>1</v>
      </c>
      <c r="AJ496">
        <v>0.99439999999999995</v>
      </c>
      <c r="AK496">
        <v>1</v>
      </c>
      <c r="AL496">
        <v>1</v>
      </c>
      <c r="AM496" t="s">
        <v>86</v>
      </c>
      <c r="AN496" t="s">
        <v>208132</v>
      </c>
      <c r="AO496">
        <v>321</v>
      </c>
      <c r="AP496" t="s">
        <v>86</v>
      </c>
      <c r="AQ496" t="s">
        <v>86</v>
      </c>
      <c r="AR496" t="s">
        <v>86</v>
      </c>
      <c r="AS496" t="s">
        <v>86</v>
      </c>
      <c r="AT496" t="s">
        <v>86</v>
      </c>
      <c r="AU496" t="s">
        <v>86</v>
      </c>
      <c r="AV496" t="s">
        <v>86</v>
      </c>
      <c r="AX496" t="s">
        <v>86</v>
      </c>
      <c r="AY496" t="s">
        <v>86</v>
      </c>
      <c r="AZ496" t="s">
        <v>86</v>
      </c>
      <c r="BA496" t="s">
        <v>86</v>
      </c>
      <c r="BB496" t="s">
        <v>86</v>
      </c>
      <c r="BC496" t="s">
        <v>86</v>
      </c>
      <c r="BD496" t="s">
        <v>86</v>
      </c>
      <c r="BE496" t="s">
        <v>86</v>
      </c>
      <c r="BF496" t="s">
        <v>86</v>
      </c>
      <c r="BG496" t="s">
        <v>86</v>
      </c>
      <c r="BH496" t="s">
        <v>86</v>
      </c>
      <c r="BI496" t="s">
        <v>86</v>
      </c>
      <c r="BJ496" t="s">
        <v>208129</v>
      </c>
      <c r="BK496" t="s">
        <v>166751</v>
      </c>
      <c r="BL496" t="s">
        <v>208130</v>
      </c>
      <c r="BM496">
        <v>537</v>
      </c>
    </row>
    <row r="497" spans="1:65" x14ac:dyDescent="0.25">
      <c r="A497" t="s">
        <v>72988</v>
      </c>
      <c r="B497" t="s">
        <v>72853</v>
      </c>
      <c r="C497" t="s">
        <v>72989</v>
      </c>
      <c r="D497">
        <v>4</v>
      </c>
      <c r="E497">
        <v>1.4999999999999999E-165</v>
      </c>
      <c r="F497" t="s">
        <v>72990</v>
      </c>
      <c r="G497" t="s">
        <v>72991</v>
      </c>
      <c r="H497" t="s">
        <v>72992</v>
      </c>
      <c r="I497" t="s">
        <v>72993</v>
      </c>
      <c r="J497" t="s">
        <v>72994</v>
      </c>
      <c r="K497" t="s">
        <v>411</v>
      </c>
      <c r="L497" t="s">
        <v>72994</v>
      </c>
      <c r="M497" t="s">
        <v>72995</v>
      </c>
      <c r="N497" t="s">
        <v>72994</v>
      </c>
      <c r="O497" t="s">
        <v>72996</v>
      </c>
      <c r="P497" t="s">
        <v>72997</v>
      </c>
      <c r="Q497" t="s">
        <v>72998</v>
      </c>
      <c r="R497" t="s">
        <v>72999</v>
      </c>
      <c r="S497" t="s">
        <v>411</v>
      </c>
      <c r="T497" t="s">
        <v>411</v>
      </c>
      <c r="U497" t="s">
        <v>417</v>
      </c>
      <c r="V497" t="s">
        <v>73000</v>
      </c>
      <c r="W497" t="s">
        <v>73001</v>
      </c>
      <c r="X497" t="s">
        <v>158</v>
      </c>
      <c r="Y497" t="s">
        <v>159</v>
      </c>
      <c r="Z497">
        <v>1.4999999999999999E-165</v>
      </c>
      <c r="AA497">
        <v>610</v>
      </c>
      <c r="AB497">
        <v>276</v>
      </c>
      <c r="AC497">
        <v>1</v>
      </c>
      <c r="AD497">
        <v>276</v>
      </c>
      <c r="AE497">
        <v>85</v>
      </c>
      <c r="AF497">
        <v>912</v>
      </c>
      <c r="AG497">
        <v>257</v>
      </c>
      <c r="AH497">
        <v>0.93120000000000003</v>
      </c>
      <c r="AI497">
        <v>0.45250000000000001</v>
      </c>
      <c r="AJ497">
        <v>0.90490000000000004</v>
      </c>
      <c r="AK497">
        <v>1</v>
      </c>
      <c r="AL497">
        <v>1</v>
      </c>
      <c r="AM497" t="s">
        <v>86</v>
      </c>
      <c r="AN497" t="s">
        <v>73002</v>
      </c>
      <c r="AO497">
        <v>484</v>
      </c>
      <c r="AP497" t="s">
        <v>73003</v>
      </c>
      <c r="AQ497" t="s">
        <v>73004</v>
      </c>
      <c r="AR497" t="s">
        <v>73005</v>
      </c>
      <c r="AS497" t="s">
        <v>86</v>
      </c>
      <c r="AT497" t="s">
        <v>73006</v>
      </c>
      <c r="AU497" t="s">
        <v>73007</v>
      </c>
      <c r="AV497" t="s">
        <v>73008</v>
      </c>
      <c r="AW497">
        <v>7</v>
      </c>
      <c r="AX497" t="s">
        <v>72644</v>
      </c>
      <c r="AY497" t="s">
        <v>72645</v>
      </c>
      <c r="AZ497" t="s">
        <v>72646</v>
      </c>
      <c r="BA497" t="s">
        <v>86</v>
      </c>
      <c r="BB497" t="s">
        <v>86</v>
      </c>
      <c r="BC497" t="s">
        <v>73009</v>
      </c>
      <c r="BD497" t="s">
        <v>73010</v>
      </c>
      <c r="BE497" t="s">
        <v>73011</v>
      </c>
      <c r="BF497" t="s">
        <v>73012</v>
      </c>
      <c r="BG497" t="s">
        <v>73013</v>
      </c>
      <c r="BH497" t="s">
        <v>73014</v>
      </c>
      <c r="BI497" t="s">
        <v>73015</v>
      </c>
      <c r="BJ497" t="s">
        <v>72988</v>
      </c>
      <c r="BK497" t="s">
        <v>72853</v>
      </c>
      <c r="BL497" t="s">
        <v>72989</v>
      </c>
      <c r="BM497">
        <v>915</v>
      </c>
    </row>
    <row r="498" spans="1:65" x14ac:dyDescent="0.25">
      <c r="A498" t="s">
        <v>216178</v>
      </c>
      <c r="B498" t="s">
        <v>166751</v>
      </c>
      <c r="C498" t="s">
        <v>216179</v>
      </c>
      <c r="D498">
        <v>1</v>
      </c>
      <c r="E498">
        <v>5.4000000000000004E-131</v>
      </c>
      <c r="F498" t="s">
        <v>158</v>
      </c>
      <c r="G498" t="s">
        <v>159</v>
      </c>
      <c r="H498" t="s">
        <v>216180</v>
      </c>
      <c r="I498" t="s">
        <v>170539</v>
      </c>
      <c r="J498" t="s">
        <v>170539</v>
      </c>
      <c r="K498" t="s">
        <v>736</v>
      </c>
      <c r="L498" t="s">
        <v>170539</v>
      </c>
      <c r="M498" t="s">
        <v>736</v>
      </c>
      <c r="N498" t="s">
        <v>170539</v>
      </c>
      <c r="O498" t="s">
        <v>167084</v>
      </c>
      <c r="P498" t="s">
        <v>169385</v>
      </c>
      <c r="Q498" t="s">
        <v>738</v>
      </c>
      <c r="R498" t="s">
        <v>80135</v>
      </c>
      <c r="S498" t="s">
        <v>736</v>
      </c>
      <c r="T498" t="s">
        <v>736</v>
      </c>
      <c r="U498" t="s">
        <v>86</v>
      </c>
      <c r="V498" t="s">
        <v>216181</v>
      </c>
      <c r="W498" t="s">
        <v>204367</v>
      </c>
      <c r="X498" t="s">
        <v>158</v>
      </c>
      <c r="Y498" t="s">
        <v>159</v>
      </c>
      <c r="Z498">
        <v>5.4000000000000004E-131</v>
      </c>
      <c r="AA498">
        <v>211</v>
      </c>
      <c r="AB498">
        <v>211</v>
      </c>
      <c r="AC498">
        <v>1</v>
      </c>
      <c r="AD498">
        <v>211</v>
      </c>
      <c r="AE498">
        <v>1</v>
      </c>
      <c r="AF498">
        <v>633</v>
      </c>
      <c r="AG498">
        <v>202</v>
      </c>
      <c r="AH498">
        <v>0.95730000000000004</v>
      </c>
      <c r="AI498">
        <v>1</v>
      </c>
      <c r="AJ498">
        <v>0.99529999999999996</v>
      </c>
      <c r="AK498">
        <v>1</v>
      </c>
      <c r="AL498">
        <v>1</v>
      </c>
      <c r="AM498" t="s">
        <v>86</v>
      </c>
      <c r="AN498" t="s">
        <v>216181</v>
      </c>
      <c r="AO498">
        <v>377</v>
      </c>
      <c r="AP498" t="s">
        <v>86</v>
      </c>
      <c r="AQ498" t="s">
        <v>86</v>
      </c>
      <c r="AR498" t="s">
        <v>86</v>
      </c>
      <c r="AS498" t="s">
        <v>86</v>
      </c>
      <c r="AT498" t="s">
        <v>86</v>
      </c>
      <c r="AU498" t="s">
        <v>86</v>
      </c>
      <c r="AV498" t="s">
        <v>86</v>
      </c>
      <c r="AX498" t="s">
        <v>86</v>
      </c>
      <c r="AY498" t="s">
        <v>86</v>
      </c>
      <c r="AZ498" t="s">
        <v>86</v>
      </c>
      <c r="BA498" t="s">
        <v>86</v>
      </c>
      <c r="BB498" t="s">
        <v>86</v>
      </c>
      <c r="BC498" t="s">
        <v>6496</v>
      </c>
      <c r="BD498" t="s">
        <v>6497</v>
      </c>
      <c r="BE498" t="s">
        <v>6497</v>
      </c>
      <c r="BF498" t="s">
        <v>7117</v>
      </c>
      <c r="BG498" t="s">
        <v>86</v>
      </c>
      <c r="BH498" t="s">
        <v>86</v>
      </c>
      <c r="BI498" t="s">
        <v>86</v>
      </c>
      <c r="BJ498" t="s">
        <v>216178</v>
      </c>
      <c r="BK498" t="s">
        <v>166751</v>
      </c>
      <c r="BL498" t="s">
        <v>216179</v>
      </c>
      <c r="BM498">
        <v>636</v>
      </c>
    </row>
    <row r="499" spans="1:65" x14ac:dyDescent="0.25">
      <c r="A499" t="s">
        <v>100961</v>
      </c>
      <c r="B499" t="s">
        <v>100962</v>
      </c>
      <c r="C499" t="s">
        <v>100963</v>
      </c>
      <c r="D499">
        <v>5</v>
      </c>
      <c r="E499">
        <v>0</v>
      </c>
      <c r="F499" t="s">
        <v>100964</v>
      </c>
      <c r="G499" t="s">
        <v>41774</v>
      </c>
      <c r="H499" t="s">
        <v>701</v>
      </c>
      <c r="I499" t="s">
        <v>100965</v>
      </c>
      <c r="J499" t="s">
        <v>100966</v>
      </c>
      <c r="K499" t="s">
        <v>100967</v>
      </c>
      <c r="L499" t="s">
        <v>100968</v>
      </c>
      <c r="M499" t="s">
        <v>46696</v>
      </c>
      <c r="N499" t="s">
        <v>100968</v>
      </c>
      <c r="O499" t="s">
        <v>100969</v>
      </c>
      <c r="P499" t="s">
        <v>100970</v>
      </c>
      <c r="Q499" t="s">
        <v>100971</v>
      </c>
      <c r="R499" t="s">
        <v>100972</v>
      </c>
      <c r="S499" t="s">
        <v>299</v>
      </c>
      <c r="T499" t="s">
        <v>299</v>
      </c>
      <c r="U499" t="s">
        <v>304</v>
      </c>
      <c r="V499" t="s">
        <v>100973</v>
      </c>
      <c r="W499" t="s">
        <v>100974</v>
      </c>
      <c r="X499" t="s">
        <v>158</v>
      </c>
      <c r="Y499" t="s">
        <v>159</v>
      </c>
      <c r="Z499">
        <v>0</v>
      </c>
      <c r="AA499">
        <v>695</v>
      </c>
      <c r="AB499">
        <v>695</v>
      </c>
      <c r="AC499">
        <v>1</v>
      </c>
      <c r="AD499">
        <v>695</v>
      </c>
      <c r="AE499">
        <v>1</v>
      </c>
      <c r="AF499">
        <v>2085</v>
      </c>
      <c r="AG499">
        <v>693</v>
      </c>
      <c r="AH499">
        <v>0.99709999999999999</v>
      </c>
      <c r="AI499">
        <v>1</v>
      </c>
      <c r="AJ499">
        <v>0.99860000000000004</v>
      </c>
      <c r="AK499">
        <v>1</v>
      </c>
      <c r="AL499">
        <v>1</v>
      </c>
      <c r="AM499" t="s">
        <v>86</v>
      </c>
      <c r="AN499" t="s">
        <v>100975</v>
      </c>
      <c r="AO499">
        <v>1405</v>
      </c>
      <c r="AP499" t="s">
        <v>100976</v>
      </c>
      <c r="AQ499" t="s">
        <v>100977</v>
      </c>
      <c r="AR499" t="s">
        <v>100978</v>
      </c>
      <c r="AS499" t="s">
        <v>86</v>
      </c>
      <c r="AT499" t="s">
        <v>100979</v>
      </c>
      <c r="AU499" t="s">
        <v>100980</v>
      </c>
      <c r="AV499" t="s">
        <v>28505</v>
      </c>
      <c r="AW499">
        <v>11</v>
      </c>
      <c r="AX499" t="s">
        <v>100981</v>
      </c>
      <c r="AY499" t="s">
        <v>100982</v>
      </c>
      <c r="AZ499" t="s">
        <v>100983</v>
      </c>
      <c r="BA499" t="s">
        <v>2714</v>
      </c>
      <c r="BB499" t="s">
        <v>2715</v>
      </c>
      <c r="BC499" t="s">
        <v>100984</v>
      </c>
      <c r="BD499" t="s">
        <v>100985</v>
      </c>
      <c r="BE499" t="s">
        <v>100986</v>
      </c>
      <c r="BF499" t="s">
        <v>100987</v>
      </c>
      <c r="BG499" t="s">
        <v>100988</v>
      </c>
      <c r="BH499" t="s">
        <v>100989</v>
      </c>
      <c r="BI499" t="s">
        <v>100990</v>
      </c>
      <c r="BJ499" t="s">
        <v>100961</v>
      </c>
      <c r="BK499" t="s">
        <v>100962</v>
      </c>
      <c r="BL499" t="s">
        <v>100963</v>
      </c>
      <c r="BM499">
        <v>2088</v>
      </c>
    </row>
    <row r="500" spans="1:65" x14ac:dyDescent="0.25">
      <c r="A500" t="s">
        <v>185754</v>
      </c>
      <c r="B500" t="s">
        <v>166751</v>
      </c>
      <c r="C500" t="s">
        <v>185755</v>
      </c>
      <c r="D500">
        <v>1</v>
      </c>
      <c r="E500">
        <v>0</v>
      </c>
      <c r="F500" t="s">
        <v>158</v>
      </c>
      <c r="G500" t="s">
        <v>159</v>
      </c>
      <c r="H500" t="s">
        <v>5841</v>
      </c>
      <c r="I500" t="s">
        <v>185712</v>
      </c>
      <c r="J500" t="s">
        <v>185712</v>
      </c>
      <c r="K500" t="s">
        <v>736</v>
      </c>
      <c r="L500" t="s">
        <v>185712</v>
      </c>
      <c r="M500" t="s">
        <v>736</v>
      </c>
      <c r="N500" t="s">
        <v>185712</v>
      </c>
      <c r="O500" t="s">
        <v>182051</v>
      </c>
      <c r="P500" t="s">
        <v>174497</v>
      </c>
      <c r="Q500" t="s">
        <v>738</v>
      </c>
      <c r="R500" t="s">
        <v>176427</v>
      </c>
      <c r="S500" t="s">
        <v>736</v>
      </c>
      <c r="T500" t="s">
        <v>736</v>
      </c>
      <c r="U500" t="s">
        <v>86</v>
      </c>
      <c r="V500" t="s">
        <v>185756</v>
      </c>
      <c r="W500" t="s">
        <v>180852</v>
      </c>
      <c r="X500" t="s">
        <v>158</v>
      </c>
      <c r="Y500" t="s">
        <v>159</v>
      </c>
      <c r="Z500">
        <v>0</v>
      </c>
      <c r="AA500">
        <v>844</v>
      </c>
      <c r="AB500">
        <v>844</v>
      </c>
      <c r="AC500">
        <v>1</v>
      </c>
      <c r="AD500">
        <v>844</v>
      </c>
      <c r="AE500">
        <v>1</v>
      </c>
      <c r="AF500">
        <v>2523</v>
      </c>
      <c r="AG500">
        <v>824</v>
      </c>
      <c r="AH500">
        <v>0.97629999999999995</v>
      </c>
      <c r="AI500">
        <v>1</v>
      </c>
      <c r="AJ500">
        <v>1.0024</v>
      </c>
      <c r="AK500">
        <v>1</v>
      </c>
      <c r="AL500">
        <v>1</v>
      </c>
      <c r="AM500" t="s">
        <v>86</v>
      </c>
      <c r="AN500" t="s">
        <v>185756</v>
      </c>
      <c r="AO500">
        <v>1586</v>
      </c>
      <c r="AP500" t="s">
        <v>86</v>
      </c>
      <c r="AQ500" t="s">
        <v>86</v>
      </c>
      <c r="AR500" t="s">
        <v>86</v>
      </c>
      <c r="AS500" t="s">
        <v>86</v>
      </c>
      <c r="AT500" t="s">
        <v>86</v>
      </c>
      <c r="AU500" t="s">
        <v>86</v>
      </c>
      <c r="AV500" t="s">
        <v>86</v>
      </c>
      <c r="AX500" t="s">
        <v>86</v>
      </c>
      <c r="AY500" t="s">
        <v>86</v>
      </c>
      <c r="AZ500" t="s">
        <v>86</v>
      </c>
      <c r="BA500" t="s">
        <v>86</v>
      </c>
      <c r="BB500" t="s">
        <v>86</v>
      </c>
      <c r="BC500" t="s">
        <v>86</v>
      </c>
      <c r="BD500" t="s">
        <v>86</v>
      </c>
      <c r="BE500" t="s">
        <v>86</v>
      </c>
      <c r="BF500" t="s">
        <v>86</v>
      </c>
      <c r="BG500" t="s">
        <v>86</v>
      </c>
      <c r="BH500" t="s">
        <v>86</v>
      </c>
      <c r="BI500" t="s">
        <v>86</v>
      </c>
      <c r="BJ500" t="s">
        <v>185754</v>
      </c>
      <c r="BK500" t="s">
        <v>166751</v>
      </c>
      <c r="BL500" t="s">
        <v>185755</v>
      </c>
      <c r="BM500">
        <v>2526</v>
      </c>
    </row>
    <row r="501" spans="1:65" x14ac:dyDescent="0.25">
      <c r="A501" t="s">
        <v>183244</v>
      </c>
      <c r="B501" t="s">
        <v>166751</v>
      </c>
      <c r="C501" t="s">
        <v>183245</v>
      </c>
      <c r="D501">
        <v>2</v>
      </c>
      <c r="E501">
        <v>5.5000000000000003E-75</v>
      </c>
      <c r="F501" t="s">
        <v>167420</v>
      </c>
      <c r="G501" t="s">
        <v>13426</v>
      </c>
      <c r="H501" t="s">
        <v>183246</v>
      </c>
      <c r="I501" t="s">
        <v>183247</v>
      </c>
      <c r="J501" t="s">
        <v>28912</v>
      </c>
      <c r="K501" t="s">
        <v>150</v>
      </c>
      <c r="L501" t="s">
        <v>26084</v>
      </c>
      <c r="M501" t="s">
        <v>150</v>
      </c>
      <c r="N501" t="s">
        <v>26084</v>
      </c>
      <c r="O501" t="s">
        <v>183248</v>
      </c>
      <c r="P501" t="s">
        <v>183249</v>
      </c>
      <c r="Q501" t="s">
        <v>183250</v>
      </c>
      <c r="R501" t="s">
        <v>75120</v>
      </c>
      <c r="S501" t="s">
        <v>150</v>
      </c>
      <c r="T501" t="s">
        <v>150</v>
      </c>
      <c r="U501" t="s">
        <v>155</v>
      </c>
      <c r="V501" t="s">
        <v>183251</v>
      </c>
      <c r="W501" t="s">
        <v>183252</v>
      </c>
      <c r="X501" t="s">
        <v>158</v>
      </c>
      <c r="Y501" t="s">
        <v>159</v>
      </c>
      <c r="Z501">
        <v>5.5000000000000003E-75</v>
      </c>
      <c r="AA501">
        <v>162</v>
      </c>
      <c r="AB501">
        <v>137</v>
      </c>
      <c r="AC501">
        <v>1</v>
      </c>
      <c r="AD501">
        <v>137</v>
      </c>
      <c r="AE501">
        <v>1</v>
      </c>
      <c r="AF501">
        <v>411</v>
      </c>
      <c r="AG501">
        <v>125</v>
      </c>
      <c r="AH501">
        <v>0.91239999999999999</v>
      </c>
      <c r="AI501">
        <v>0.84570000000000001</v>
      </c>
      <c r="AJ501">
        <v>0.99760000000000004</v>
      </c>
      <c r="AK501">
        <v>1</v>
      </c>
      <c r="AL501">
        <v>1</v>
      </c>
      <c r="AM501" t="s">
        <v>86</v>
      </c>
      <c r="AN501" t="s">
        <v>174195</v>
      </c>
      <c r="AO501">
        <v>231</v>
      </c>
      <c r="AP501" t="s">
        <v>86</v>
      </c>
      <c r="AQ501" t="s">
        <v>86</v>
      </c>
      <c r="AR501" t="s">
        <v>86</v>
      </c>
      <c r="AS501" t="s">
        <v>86</v>
      </c>
      <c r="AT501" t="s">
        <v>86</v>
      </c>
      <c r="AU501" t="s">
        <v>86</v>
      </c>
      <c r="AV501" t="s">
        <v>86</v>
      </c>
      <c r="AX501" t="s">
        <v>86</v>
      </c>
      <c r="AY501" t="s">
        <v>86</v>
      </c>
      <c r="AZ501" t="s">
        <v>86</v>
      </c>
      <c r="BA501" t="s">
        <v>86</v>
      </c>
      <c r="BB501" t="s">
        <v>86</v>
      </c>
      <c r="BC501" t="s">
        <v>135128</v>
      </c>
      <c r="BD501" t="s">
        <v>16768</v>
      </c>
      <c r="BE501" t="s">
        <v>135129</v>
      </c>
      <c r="BF501" t="s">
        <v>135130</v>
      </c>
      <c r="BG501" t="s">
        <v>86</v>
      </c>
      <c r="BH501" t="s">
        <v>86</v>
      </c>
      <c r="BI501" t="s">
        <v>86</v>
      </c>
      <c r="BJ501" t="s">
        <v>183244</v>
      </c>
      <c r="BK501" t="s">
        <v>166751</v>
      </c>
      <c r="BL501" t="s">
        <v>183245</v>
      </c>
      <c r="BM501">
        <v>412</v>
      </c>
    </row>
    <row r="502" spans="1:65" x14ac:dyDescent="0.25">
      <c r="A502" t="s">
        <v>148216</v>
      </c>
      <c r="B502" t="s">
        <v>148217</v>
      </c>
      <c r="C502" t="s">
        <v>148218</v>
      </c>
      <c r="D502">
        <v>4</v>
      </c>
      <c r="E502">
        <v>0</v>
      </c>
      <c r="F502" t="s">
        <v>148219</v>
      </c>
      <c r="G502" t="s">
        <v>64070</v>
      </c>
      <c r="H502" t="s">
        <v>2728</v>
      </c>
      <c r="I502" t="s">
        <v>148220</v>
      </c>
      <c r="J502" t="s">
        <v>148221</v>
      </c>
      <c r="K502" t="s">
        <v>411</v>
      </c>
      <c r="L502" t="s">
        <v>148220</v>
      </c>
      <c r="M502" t="s">
        <v>411</v>
      </c>
      <c r="N502" t="s">
        <v>148220</v>
      </c>
      <c r="O502" t="s">
        <v>148222</v>
      </c>
      <c r="P502" t="s">
        <v>148223</v>
      </c>
      <c r="Q502" t="s">
        <v>148224</v>
      </c>
      <c r="R502" t="s">
        <v>148225</v>
      </c>
      <c r="S502" t="s">
        <v>411</v>
      </c>
      <c r="T502" t="s">
        <v>411</v>
      </c>
      <c r="U502" t="s">
        <v>417</v>
      </c>
      <c r="V502" t="s">
        <v>148226</v>
      </c>
      <c r="W502" t="s">
        <v>148227</v>
      </c>
      <c r="X502" t="s">
        <v>158</v>
      </c>
      <c r="Y502" t="s">
        <v>159</v>
      </c>
      <c r="Z502">
        <v>0</v>
      </c>
      <c r="AA502">
        <v>681</v>
      </c>
      <c r="AB502">
        <v>681</v>
      </c>
      <c r="AC502">
        <v>1</v>
      </c>
      <c r="AD502">
        <v>681</v>
      </c>
      <c r="AE502">
        <v>1</v>
      </c>
      <c r="AF502">
        <v>1989</v>
      </c>
      <c r="AG502">
        <v>648</v>
      </c>
      <c r="AH502">
        <v>0.95150000000000001</v>
      </c>
      <c r="AI502">
        <v>1</v>
      </c>
      <c r="AJ502">
        <v>1.0256000000000001</v>
      </c>
      <c r="AK502">
        <v>1</v>
      </c>
      <c r="AL502">
        <v>1</v>
      </c>
      <c r="AM502" t="s">
        <v>86</v>
      </c>
      <c r="AN502" t="s">
        <v>148228</v>
      </c>
      <c r="AO502">
        <v>1063</v>
      </c>
      <c r="AP502" t="s">
        <v>148229</v>
      </c>
      <c r="AQ502" t="s">
        <v>63055</v>
      </c>
      <c r="AR502" t="s">
        <v>148230</v>
      </c>
      <c r="AS502" t="s">
        <v>86</v>
      </c>
      <c r="AT502" t="s">
        <v>148231</v>
      </c>
      <c r="AU502" t="s">
        <v>148232</v>
      </c>
      <c r="AV502" t="s">
        <v>11797</v>
      </c>
      <c r="AW502">
        <v>10</v>
      </c>
      <c r="AX502" t="s">
        <v>148233</v>
      </c>
      <c r="AY502" t="s">
        <v>148234</v>
      </c>
      <c r="AZ502" t="s">
        <v>148235</v>
      </c>
      <c r="BA502" t="s">
        <v>86</v>
      </c>
      <c r="BB502" t="s">
        <v>86</v>
      </c>
      <c r="BC502" t="s">
        <v>148236</v>
      </c>
      <c r="BD502" t="s">
        <v>104466</v>
      </c>
      <c r="BE502" t="s">
        <v>148237</v>
      </c>
      <c r="BF502" t="s">
        <v>148238</v>
      </c>
      <c r="BG502" t="s">
        <v>148239</v>
      </c>
      <c r="BH502" t="s">
        <v>148240</v>
      </c>
      <c r="BI502" t="s">
        <v>148241</v>
      </c>
      <c r="BJ502" t="s">
        <v>148216</v>
      </c>
      <c r="BK502" t="s">
        <v>148217</v>
      </c>
      <c r="BL502" t="s">
        <v>148218</v>
      </c>
      <c r="BM502">
        <v>1992</v>
      </c>
    </row>
    <row r="503" spans="1:65" x14ac:dyDescent="0.25">
      <c r="A503" t="s">
        <v>132038</v>
      </c>
      <c r="B503" t="s">
        <v>132039</v>
      </c>
      <c r="C503" t="s">
        <v>132040</v>
      </c>
      <c r="D503">
        <v>3</v>
      </c>
      <c r="E503">
        <v>9.0999999999999994E-229</v>
      </c>
      <c r="F503" t="s">
        <v>132041</v>
      </c>
      <c r="G503" t="s">
        <v>1218</v>
      </c>
      <c r="H503" t="s">
        <v>132042</v>
      </c>
      <c r="I503" t="s">
        <v>132043</v>
      </c>
      <c r="J503" t="s">
        <v>132044</v>
      </c>
      <c r="K503" t="s">
        <v>132045</v>
      </c>
      <c r="L503" t="s">
        <v>132043</v>
      </c>
      <c r="M503" t="s">
        <v>338</v>
      </c>
      <c r="N503" t="s">
        <v>132043</v>
      </c>
      <c r="O503" t="s">
        <v>132046</v>
      </c>
      <c r="P503" t="s">
        <v>132047</v>
      </c>
      <c r="Q503" t="s">
        <v>132048</v>
      </c>
      <c r="R503" t="s">
        <v>132049</v>
      </c>
      <c r="S503" t="s">
        <v>338</v>
      </c>
      <c r="T503" t="s">
        <v>338</v>
      </c>
      <c r="U503" t="s">
        <v>339</v>
      </c>
      <c r="V503" t="s">
        <v>132050</v>
      </c>
      <c r="W503" t="s">
        <v>132051</v>
      </c>
      <c r="X503" t="s">
        <v>158</v>
      </c>
      <c r="Y503" t="s">
        <v>159</v>
      </c>
      <c r="Z503">
        <v>9.0999999999999994E-229</v>
      </c>
      <c r="AA503">
        <v>378</v>
      </c>
      <c r="AB503">
        <v>379</v>
      </c>
      <c r="AC503">
        <v>1</v>
      </c>
      <c r="AD503">
        <v>378</v>
      </c>
      <c r="AE503">
        <v>1</v>
      </c>
      <c r="AF503">
        <v>1131</v>
      </c>
      <c r="AG503">
        <v>357</v>
      </c>
      <c r="AH503">
        <v>0.94199999999999995</v>
      </c>
      <c r="AI503">
        <v>1.0025999999999999</v>
      </c>
      <c r="AJ503">
        <v>1.0025999999999999</v>
      </c>
      <c r="AK503">
        <v>1</v>
      </c>
      <c r="AL503">
        <v>1</v>
      </c>
      <c r="AM503" t="s">
        <v>86</v>
      </c>
      <c r="AN503" t="s">
        <v>132052</v>
      </c>
      <c r="AO503">
        <v>639</v>
      </c>
      <c r="AP503" t="s">
        <v>132053</v>
      </c>
      <c r="AQ503" t="s">
        <v>132054</v>
      </c>
      <c r="AR503" t="s">
        <v>132055</v>
      </c>
      <c r="AS503" t="s">
        <v>86</v>
      </c>
      <c r="AT503" t="s">
        <v>132056</v>
      </c>
      <c r="AU503" t="s">
        <v>132057</v>
      </c>
      <c r="AV503" t="s">
        <v>132058</v>
      </c>
      <c r="AW503">
        <v>11</v>
      </c>
      <c r="AX503" t="s">
        <v>76546</v>
      </c>
      <c r="AY503" t="s">
        <v>76547</v>
      </c>
      <c r="AZ503" t="s">
        <v>76548</v>
      </c>
      <c r="BA503" t="s">
        <v>86</v>
      </c>
      <c r="BB503" t="s">
        <v>86</v>
      </c>
      <c r="BC503" t="s">
        <v>132059</v>
      </c>
      <c r="BD503" t="s">
        <v>132060</v>
      </c>
      <c r="BE503" t="s">
        <v>132061</v>
      </c>
      <c r="BF503" t="s">
        <v>132062</v>
      </c>
      <c r="BG503" t="s">
        <v>132063</v>
      </c>
      <c r="BH503" t="s">
        <v>132064</v>
      </c>
      <c r="BI503" t="s">
        <v>132065</v>
      </c>
      <c r="BJ503" t="s">
        <v>132038</v>
      </c>
      <c r="BK503" t="s">
        <v>132039</v>
      </c>
      <c r="BL503" t="s">
        <v>132040</v>
      </c>
      <c r="BM503">
        <v>1134</v>
      </c>
    </row>
    <row r="504" spans="1:65" x14ac:dyDescent="0.25">
      <c r="A504" t="s">
        <v>49856</v>
      </c>
      <c r="B504" t="s">
        <v>49795</v>
      </c>
      <c r="C504" t="s">
        <v>49857</v>
      </c>
      <c r="D504">
        <v>5</v>
      </c>
      <c r="E504">
        <v>0</v>
      </c>
      <c r="F504" t="s">
        <v>49858</v>
      </c>
      <c r="G504" t="s">
        <v>700</v>
      </c>
      <c r="H504" t="s">
        <v>701</v>
      </c>
      <c r="I504" t="s">
        <v>49859</v>
      </c>
      <c r="J504" t="s">
        <v>49860</v>
      </c>
      <c r="K504" t="s">
        <v>299</v>
      </c>
      <c r="L504" t="s">
        <v>49859</v>
      </c>
      <c r="M504" t="s">
        <v>49861</v>
      </c>
      <c r="N504" t="s">
        <v>49859</v>
      </c>
      <c r="O504" t="s">
        <v>49862</v>
      </c>
      <c r="P504" t="s">
        <v>49863</v>
      </c>
      <c r="Q504" t="s">
        <v>49864</v>
      </c>
      <c r="R504" t="s">
        <v>49865</v>
      </c>
      <c r="S504" t="s">
        <v>299</v>
      </c>
      <c r="T504" t="s">
        <v>299</v>
      </c>
      <c r="U504" t="s">
        <v>304</v>
      </c>
      <c r="V504" t="s">
        <v>49866</v>
      </c>
      <c r="W504" t="s">
        <v>49867</v>
      </c>
      <c r="X504" t="s">
        <v>158</v>
      </c>
      <c r="Y504" t="s">
        <v>159</v>
      </c>
      <c r="Z504">
        <v>0</v>
      </c>
      <c r="AA504">
        <v>562</v>
      </c>
      <c r="AB504">
        <v>568</v>
      </c>
      <c r="AC504">
        <v>1</v>
      </c>
      <c r="AD504">
        <v>562</v>
      </c>
      <c r="AE504">
        <v>88</v>
      </c>
      <c r="AF504">
        <v>1791</v>
      </c>
      <c r="AG504">
        <v>527</v>
      </c>
      <c r="AH504">
        <v>0.92779999999999996</v>
      </c>
      <c r="AI504">
        <v>1.0106999999999999</v>
      </c>
      <c r="AJ504">
        <v>0.94979999999999998</v>
      </c>
      <c r="AK504">
        <v>1</v>
      </c>
      <c r="AL504">
        <v>1</v>
      </c>
      <c r="AM504" t="s">
        <v>86</v>
      </c>
      <c r="AN504" t="s">
        <v>49868</v>
      </c>
      <c r="AO504">
        <v>1066</v>
      </c>
      <c r="AP504" t="s">
        <v>49869</v>
      </c>
      <c r="AQ504" t="s">
        <v>49870</v>
      </c>
      <c r="AR504" t="s">
        <v>49871</v>
      </c>
      <c r="AS504" t="s">
        <v>86</v>
      </c>
      <c r="AT504" t="s">
        <v>49872</v>
      </c>
      <c r="AU504" t="s">
        <v>49873</v>
      </c>
      <c r="AV504" t="s">
        <v>6492</v>
      </c>
      <c r="AW504">
        <v>2</v>
      </c>
      <c r="AX504" t="s">
        <v>49874</v>
      </c>
      <c r="AY504" t="s">
        <v>49875</v>
      </c>
      <c r="AZ504" t="s">
        <v>13786</v>
      </c>
      <c r="BA504" t="s">
        <v>86</v>
      </c>
      <c r="BB504" t="s">
        <v>86</v>
      </c>
      <c r="BC504" t="s">
        <v>49876</v>
      </c>
      <c r="BD504" t="s">
        <v>654</v>
      </c>
      <c r="BE504" t="s">
        <v>49877</v>
      </c>
      <c r="BF504" t="s">
        <v>49878</v>
      </c>
      <c r="BG504" t="s">
        <v>49879</v>
      </c>
      <c r="BH504" t="s">
        <v>49880</v>
      </c>
      <c r="BI504" t="s">
        <v>49881</v>
      </c>
      <c r="BJ504" t="s">
        <v>49856</v>
      </c>
      <c r="BK504" t="s">
        <v>49795</v>
      </c>
      <c r="BL504" t="s">
        <v>49857</v>
      </c>
      <c r="BM504">
        <v>1794</v>
      </c>
    </row>
    <row r="505" spans="1:65" x14ac:dyDescent="0.25">
      <c r="A505" t="s">
        <v>200044</v>
      </c>
      <c r="B505" t="s">
        <v>166751</v>
      </c>
      <c r="C505" t="s">
        <v>200045</v>
      </c>
      <c r="D505">
        <v>1</v>
      </c>
      <c r="E505">
        <v>7.0000000000000003E-62</v>
      </c>
      <c r="F505" t="s">
        <v>158</v>
      </c>
      <c r="G505" t="s">
        <v>159</v>
      </c>
      <c r="H505" t="s">
        <v>200046</v>
      </c>
      <c r="I505" t="s">
        <v>60434</v>
      </c>
      <c r="J505" t="s">
        <v>78604</v>
      </c>
      <c r="K505" t="s">
        <v>736</v>
      </c>
      <c r="L505" t="s">
        <v>45574</v>
      </c>
      <c r="M505" t="s">
        <v>736</v>
      </c>
      <c r="N505" t="s">
        <v>45574</v>
      </c>
      <c r="O505" t="s">
        <v>6510</v>
      </c>
      <c r="P505" t="s">
        <v>200047</v>
      </c>
      <c r="Q505" t="s">
        <v>167222</v>
      </c>
      <c r="R505" t="s">
        <v>80422</v>
      </c>
      <c r="S505" t="s">
        <v>736</v>
      </c>
      <c r="T505" t="s">
        <v>736</v>
      </c>
      <c r="U505" t="s">
        <v>86</v>
      </c>
      <c r="V505" t="s">
        <v>200048</v>
      </c>
      <c r="W505" t="s">
        <v>122175</v>
      </c>
      <c r="X505" t="s">
        <v>158</v>
      </c>
      <c r="Y505" t="s">
        <v>159</v>
      </c>
      <c r="Z505">
        <v>7.0000000000000003E-62</v>
      </c>
      <c r="AA505">
        <v>131</v>
      </c>
      <c r="AB505">
        <v>134</v>
      </c>
      <c r="AC505">
        <v>1</v>
      </c>
      <c r="AD505">
        <v>130</v>
      </c>
      <c r="AE505">
        <v>1</v>
      </c>
      <c r="AF505">
        <v>402</v>
      </c>
      <c r="AG505">
        <v>107</v>
      </c>
      <c r="AH505">
        <v>0.79849999999999999</v>
      </c>
      <c r="AI505">
        <v>1.0228999999999999</v>
      </c>
      <c r="AJ505">
        <v>0.98529999999999995</v>
      </c>
      <c r="AK505">
        <v>1</v>
      </c>
      <c r="AL505">
        <v>1</v>
      </c>
      <c r="AM505" t="s">
        <v>86</v>
      </c>
      <c r="AN505" t="s">
        <v>200048</v>
      </c>
      <c r="AO505">
        <v>196</v>
      </c>
      <c r="AP505" t="s">
        <v>86</v>
      </c>
      <c r="AQ505" t="s">
        <v>86</v>
      </c>
      <c r="AR505" t="s">
        <v>86</v>
      </c>
      <c r="AS505" t="s">
        <v>86</v>
      </c>
      <c r="AT505" t="s">
        <v>86</v>
      </c>
      <c r="AU505" t="s">
        <v>86</v>
      </c>
      <c r="AV505" t="s">
        <v>86</v>
      </c>
      <c r="AX505" t="s">
        <v>86</v>
      </c>
      <c r="AY505" t="s">
        <v>86</v>
      </c>
      <c r="AZ505" t="s">
        <v>86</v>
      </c>
      <c r="BA505" t="s">
        <v>86</v>
      </c>
      <c r="BB505" t="s">
        <v>86</v>
      </c>
      <c r="BC505" t="s">
        <v>27037</v>
      </c>
      <c r="BD505" t="s">
        <v>27038</v>
      </c>
      <c r="BE505" t="s">
        <v>27038</v>
      </c>
      <c r="BF505" t="s">
        <v>200049</v>
      </c>
      <c r="BG505" t="s">
        <v>455</v>
      </c>
      <c r="BH505" t="s">
        <v>455</v>
      </c>
      <c r="BI505" t="s">
        <v>455</v>
      </c>
      <c r="BJ505" t="s">
        <v>200044</v>
      </c>
      <c r="BK505" t="s">
        <v>166751</v>
      </c>
      <c r="BL505" t="s">
        <v>200045</v>
      </c>
      <c r="BM505">
        <v>408</v>
      </c>
    </row>
    <row r="506" spans="1:65" x14ac:dyDescent="0.25">
      <c r="A506" t="s">
        <v>225742</v>
      </c>
      <c r="B506" t="s">
        <v>166751</v>
      </c>
      <c r="C506" t="s">
        <v>225743</v>
      </c>
      <c r="D506">
        <v>1</v>
      </c>
      <c r="E506">
        <v>2.5E-161</v>
      </c>
      <c r="F506" t="s">
        <v>158</v>
      </c>
      <c r="G506" t="s">
        <v>159</v>
      </c>
      <c r="H506" t="s">
        <v>225744</v>
      </c>
      <c r="I506" t="s">
        <v>27172</v>
      </c>
      <c r="J506" t="s">
        <v>78687</v>
      </c>
      <c r="K506" t="s">
        <v>736</v>
      </c>
      <c r="L506" t="s">
        <v>78687</v>
      </c>
      <c r="M506" t="s">
        <v>736</v>
      </c>
      <c r="N506" t="s">
        <v>78687</v>
      </c>
      <c r="O506" t="s">
        <v>40656</v>
      </c>
      <c r="P506" t="s">
        <v>168652</v>
      </c>
      <c r="Q506" t="s">
        <v>181233</v>
      </c>
      <c r="R506" t="s">
        <v>168200</v>
      </c>
      <c r="S506" t="s">
        <v>736</v>
      </c>
      <c r="T506" t="s">
        <v>736</v>
      </c>
      <c r="U506" t="s">
        <v>86</v>
      </c>
      <c r="V506" t="s">
        <v>201983</v>
      </c>
      <c r="W506" t="s">
        <v>166867</v>
      </c>
      <c r="X506" t="s">
        <v>158</v>
      </c>
      <c r="Y506" t="s">
        <v>159</v>
      </c>
      <c r="Z506">
        <v>2.5E-161</v>
      </c>
      <c r="AA506">
        <v>264</v>
      </c>
      <c r="AB506">
        <v>259</v>
      </c>
      <c r="AC506">
        <v>1</v>
      </c>
      <c r="AD506">
        <v>259</v>
      </c>
      <c r="AE506">
        <v>1</v>
      </c>
      <c r="AF506">
        <v>777</v>
      </c>
      <c r="AG506">
        <v>243</v>
      </c>
      <c r="AH506">
        <v>0.93820000000000003</v>
      </c>
      <c r="AI506">
        <v>0.98109999999999997</v>
      </c>
      <c r="AJ506">
        <v>0.99619999999999997</v>
      </c>
      <c r="AK506">
        <v>1</v>
      </c>
      <c r="AL506">
        <v>1</v>
      </c>
      <c r="AM506" t="s">
        <v>86</v>
      </c>
      <c r="AN506" t="s">
        <v>201983</v>
      </c>
      <c r="AO506">
        <v>458</v>
      </c>
      <c r="AP506" t="s">
        <v>225745</v>
      </c>
      <c r="AQ506" t="s">
        <v>1668</v>
      </c>
      <c r="AR506" t="s">
        <v>201983</v>
      </c>
      <c r="AS506" t="s">
        <v>86</v>
      </c>
      <c r="AT506" t="s">
        <v>3611</v>
      </c>
      <c r="AU506" t="s">
        <v>3612</v>
      </c>
      <c r="AV506" t="s">
        <v>1266</v>
      </c>
      <c r="AW506">
        <v>1</v>
      </c>
      <c r="AX506" t="s">
        <v>23357</v>
      </c>
      <c r="AY506" t="s">
        <v>23358</v>
      </c>
      <c r="AZ506" t="s">
        <v>10154</v>
      </c>
      <c r="BA506" t="s">
        <v>86</v>
      </c>
      <c r="BB506" t="s">
        <v>86</v>
      </c>
      <c r="BC506" t="s">
        <v>225746</v>
      </c>
      <c r="BD506" t="s">
        <v>225747</v>
      </c>
      <c r="BE506" t="s">
        <v>225748</v>
      </c>
      <c r="BF506" t="s">
        <v>225749</v>
      </c>
      <c r="BG506" t="s">
        <v>201989</v>
      </c>
      <c r="BH506" t="s">
        <v>201990</v>
      </c>
      <c r="BI506" t="s">
        <v>201991</v>
      </c>
      <c r="BJ506" t="s">
        <v>225742</v>
      </c>
      <c r="BK506" t="s">
        <v>166751</v>
      </c>
      <c r="BL506" t="s">
        <v>225743</v>
      </c>
      <c r="BM506">
        <v>780</v>
      </c>
    </row>
    <row r="507" spans="1:65" x14ac:dyDescent="0.25">
      <c r="A507" t="s">
        <v>187536</v>
      </c>
      <c r="B507" t="s">
        <v>166751</v>
      </c>
      <c r="C507" t="s">
        <v>187537</v>
      </c>
      <c r="D507">
        <v>1</v>
      </c>
      <c r="E507">
        <v>1.3999999999999999E-289</v>
      </c>
      <c r="F507" t="s">
        <v>158</v>
      </c>
      <c r="G507" t="s">
        <v>159</v>
      </c>
      <c r="H507" t="s">
        <v>183285</v>
      </c>
      <c r="I507" t="s">
        <v>155028</v>
      </c>
      <c r="J507" t="s">
        <v>175546</v>
      </c>
      <c r="K507" t="s">
        <v>79844</v>
      </c>
      <c r="L507" t="s">
        <v>155028</v>
      </c>
      <c r="M507" t="s">
        <v>736</v>
      </c>
      <c r="N507" t="s">
        <v>155028</v>
      </c>
      <c r="O507" t="s">
        <v>81742</v>
      </c>
      <c r="P507" t="s">
        <v>35820</v>
      </c>
      <c r="Q507" t="s">
        <v>180957</v>
      </c>
      <c r="R507" t="s">
        <v>119337</v>
      </c>
      <c r="S507" t="s">
        <v>736</v>
      </c>
      <c r="T507" t="s">
        <v>736</v>
      </c>
      <c r="U507" t="s">
        <v>86</v>
      </c>
      <c r="V507" t="s">
        <v>187538</v>
      </c>
      <c r="W507" t="s">
        <v>183287</v>
      </c>
      <c r="X507" t="s">
        <v>158</v>
      </c>
      <c r="Y507" t="s">
        <v>159</v>
      </c>
      <c r="Z507">
        <v>1.3999999999999999E-289</v>
      </c>
      <c r="AA507">
        <v>438</v>
      </c>
      <c r="AB507">
        <v>398</v>
      </c>
      <c r="AC507">
        <v>41</v>
      </c>
      <c r="AD507">
        <v>438</v>
      </c>
      <c r="AE507">
        <v>1</v>
      </c>
      <c r="AF507">
        <v>1194</v>
      </c>
      <c r="AG507">
        <v>393</v>
      </c>
      <c r="AH507">
        <v>0.98740000000000006</v>
      </c>
      <c r="AI507">
        <v>0.90869999999999995</v>
      </c>
      <c r="AJ507">
        <v>0.99750000000000005</v>
      </c>
      <c r="AK507">
        <v>1</v>
      </c>
      <c r="AL507">
        <v>1</v>
      </c>
      <c r="AM507" t="s">
        <v>86</v>
      </c>
      <c r="AN507" t="s">
        <v>187538</v>
      </c>
      <c r="AO507">
        <v>796</v>
      </c>
      <c r="AP507" t="s">
        <v>86</v>
      </c>
      <c r="AQ507" t="s">
        <v>86</v>
      </c>
      <c r="AR507" t="s">
        <v>86</v>
      </c>
      <c r="AS507" t="s">
        <v>86</v>
      </c>
      <c r="AT507" t="s">
        <v>86</v>
      </c>
      <c r="AU507" t="s">
        <v>86</v>
      </c>
      <c r="AV507" t="s">
        <v>86</v>
      </c>
      <c r="AX507" t="s">
        <v>86</v>
      </c>
      <c r="AY507" t="s">
        <v>86</v>
      </c>
      <c r="AZ507" t="s">
        <v>86</v>
      </c>
      <c r="BA507" t="s">
        <v>86</v>
      </c>
      <c r="BB507" t="s">
        <v>86</v>
      </c>
      <c r="BC507" t="s">
        <v>86</v>
      </c>
      <c r="BD507" t="s">
        <v>86</v>
      </c>
      <c r="BE507" t="s">
        <v>86</v>
      </c>
      <c r="BF507" t="s">
        <v>86</v>
      </c>
      <c r="BG507" t="s">
        <v>86</v>
      </c>
      <c r="BH507" t="s">
        <v>86</v>
      </c>
      <c r="BI507" t="s">
        <v>86</v>
      </c>
      <c r="BJ507" t="s">
        <v>187536</v>
      </c>
      <c r="BK507" t="s">
        <v>166751</v>
      </c>
      <c r="BL507" t="s">
        <v>187537</v>
      </c>
      <c r="BM507">
        <v>1197</v>
      </c>
    </row>
    <row r="508" spans="1:65" x14ac:dyDescent="0.25">
      <c r="A508" t="s">
        <v>206681</v>
      </c>
      <c r="B508" t="s">
        <v>166751</v>
      </c>
      <c r="C508" t="s">
        <v>206682</v>
      </c>
      <c r="D508">
        <v>1</v>
      </c>
      <c r="E508">
        <v>4.7999999999999996E-127</v>
      </c>
      <c r="F508" t="s">
        <v>158</v>
      </c>
      <c r="G508" t="s">
        <v>159</v>
      </c>
      <c r="H508" t="s">
        <v>206683</v>
      </c>
      <c r="I508" t="s">
        <v>63158</v>
      </c>
      <c r="J508" t="s">
        <v>63158</v>
      </c>
      <c r="K508" t="s">
        <v>736</v>
      </c>
      <c r="L508" t="s">
        <v>63158</v>
      </c>
      <c r="M508" t="s">
        <v>736</v>
      </c>
      <c r="N508" t="s">
        <v>63158</v>
      </c>
      <c r="O508" t="s">
        <v>168890</v>
      </c>
      <c r="P508" t="s">
        <v>170923</v>
      </c>
      <c r="Q508" t="s">
        <v>738</v>
      </c>
      <c r="R508" t="s">
        <v>170204</v>
      </c>
      <c r="S508" t="s">
        <v>736</v>
      </c>
      <c r="T508" t="s">
        <v>736</v>
      </c>
      <c r="U508" t="s">
        <v>86</v>
      </c>
      <c r="V508" t="s">
        <v>206684</v>
      </c>
      <c r="W508" t="s">
        <v>178790</v>
      </c>
      <c r="X508" t="s">
        <v>158</v>
      </c>
      <c r="Y508" t="s">
        <v>159</v>
      </c>
      <c r="Z508">
        <v>4.7999999999999996E-127</v>
      </c>
      <c r="AA508">
        <v>192</v>
      </c>
      <c r="AB508">
        <v>192</v>
      </c>
      <c r="AC508">
        <v>1</v>
      </c>
      <c r="AD508">
        <v>192</v>
      </c>
      <c r="AE508">
        <v>1</v>
      </c>
      <c r="AF508">
        <v>576</v>
      </c>
      <c r="AG508">
        <v>187</v>
      </c>
      <c r="AH508">
        <v>0.97399999999999998</v>
      </c>
      <c r="AI508">
        <v>1</v>
      </c>
      <c r="AJ508">
        <v>0.99480000000000002</v>
      </c>
      <c r="AK508">
        <v>1</v>
      </c>
      <c r="AL508">
        <v>1</v>
      </c>
      <c r="AM508" t="s">
        <v>86</v>
      </c>
      <c r="AN508" t="s">
        <v>206684</v>
      </c>
      <c r="AO508">
        <v>366</v>
      </c>
      <c r="AP508" t="s">
        <v>86</v>
      </c>
      <c r="AQ508" t="s">
        <v>86</v>
      </c>
      <c r="AR508" t="s">
        <v>86</v>
      </c>
      <c r="AS508" t="s">
        <v>86</v>
      </c>
      <c r="AT508" t="s">
        <v>86</v>
      </c>
      <c r="AU508" t="s">
        <v>86</v>
      </c>
      <c r="AV508" t="s">
        <v>86</v>
      </c>
      <c r="AX508" t="s">
        <v>86</v>
      </c>
      <c r="AY508" t="s">
        <v>86</v>
      </c>
      <c r="AZ508" t="s">
        <v>86</v>
      </c>
      <c r="BA508" t="s">
        <v>86</v>
      </c>
      <c r="BB508" t="s">
        <v>86</v>
      </c>
      <c r="BC508" t="s">
        <v>206685</v>
      </c>
      <c r="BD508" t="s">
        <v>11387</v>
      </c>
      <c r="BE508" t="s">
        <v>206686</v>
      </c>
      <c r="BF508" t="s">
        <v>206687</v>
      </c>
      <c r="BG508" t="s">
        <v>417</v>
      </c>
      <c r="BH508" t="s">
        <v>417</v>
      </c>
      <c r="BI508" t="s">
        <v>417</v>
      </c>
      <c r="BJ508" t="s">
        <v>206681</v>
      </c>
      <c r="BK508" t="s">
        <v>166751</v>
      </c>
      <c r="BL508" t="s">
        <v>206682</v>
      </c>
      <c r="BM508">
        <v>579</v>
      </c>
    </row>
    <row r="509" spans="1:65" x14ac:dyDescent="0.25">
      <c r="A509" t="s">
        <v>199684</v>
      </c>
      <c r="B509" t="s">
        <v>166751</v>
      </c>
      <c r="C509" t="s">
        <v>199685</v>
      </c>
      <c r="D509">
        <v>1</v>
      </c>
      <c r="E509">
        <v>8.0999999999999992E-37</v>
      </c>
      <c r="F509" t="s">
        <v>158</v>
      </c>
      <c r="G509" t="s">
        <v>159</v>
      </c>
      <c r="H509" t="s">
        <v>199686</v>
      </c>
      <c r="I509" t="s">
        <v>80245</v>
      </c>
      <c r="J509" t="s">
        <v>19013</v>
      </c>
      <c r="K509" t="s">
        <v>81598</v>
      </c>
      <c r="L509" t="s">
        <v>65294</v>
      </c>
      <c r="M509" t="s">
        <v>52560</v>
      </c>
      <c r="N509" t="s">
        <v>65294</v>
      </c>
      <c r="O509" t="s">
        <v>40666</v>
      </c>
      <c r="P509" t="s">
        <v>167511</v>
      </c>
      <c r="Q509" t="s">
        <v>199687</v>
      </c>
      <c r="R509" t="s">
        <v>178355</v>
      </c>
      <c r="S509" t="s">
        <v>736</v>
      </c>
      <c r="T509" t="s">
        <v>13965</v>
      </c>
      <c r="U509" t="s">
        <v>86</v>
      </c>
      <c r="V509" t="s">
        <v>199688</v>
      </c>
      <c r="W509" t="s">
        <v>78282</v>
      </c>
      <c r="X509" t="s">
        <v>158</v>
      </c>
      <c r="Y509" t="s">
        <v>159</v>
      </c>
      <c r="Z509">
        <v>8.0999999999999992E-37</v>
      </c>
      <c r="AA509">
        <v>649</v>
      </c>
      <c r="AB509">
        <v>150</v>
      </c>
      <c r="AC509">
        <v>65</v>
      </c>
      <c r="AD509">
        <v>214</v>
      </c>
      <c r="AE509">
        <v>8</v>
      </c>
      <c r="AF509">
        <v>402</v>
      </c>
      <c r="AG509">
        <v>96</v>
      </c>
      <c r="AH509">
        <v>0.64</v>
      </c>
      <c r="AI509">
        <v>0.2311</v>
      </c>
      <c r="AJ509">
        <v>1.0066999999999999</v>
      </c>
      <c r="AK509">
        <v>1</v>
      </c>
      <c r="AL509">
        <v>2</v>
      </c>
      <c r="AM509" t="s">
        <v>86</v>
      </c>
      <c r="AN509" t="s">
        <v>199688</v>
      </c>
      <c r="AO509">
        <v>144</v>
      </c>
      <c r="AP509" t="s">
        <v>199689</v>
      </c>
      <c r="AQ509" t="s">
        <v>1668</v>
      </c>
      <c r="AR509" t="s">
        <v>199688</v>
      </c>
      <c r="AS509" t="s">
        <v>86</v>
      </c>
      <c r="AT509" t="s">
        <v>3611</v>
      </c>
      <c r="AU509" t="s">
        <v>3612</v>
      </c>
      <c r="AV509" t="s">
        <v>1266</v>
      </c>
      <c r="AW509">
        <v>13</v>
      </c>
      <c r="AX509" t="s">
        <v>131794</v>
      </c>
      <c r="AY509" t="s">
        <v>131795</v>
      </c>
      <c r="AZ509" t="s">
        <v>131796</v>
      </c>
      <c r="BA509" t="s">
        <v>131462</v>
      </c>
      <c r="BB509" t="s">
        <v>131463</v>
      </c>
      <c r="BC509" t="s">
        <v>86</v>
      </c>
      <c r="BD509" t="s">
        <v>86</v>
      </c>
      <c r="BE509" t="s">
        <v>86</v>
      </c>
      <c r="BF509" t="s">
        <v>86</v>
      </c>
      <c r="BG509" t="s">
        <v>86</v>
      </c>
      <c r="BH509" t="s">
        <v>86</v>
      </c>
      <c r="BI509" t="s">
        <v>86</v>
      </c>
      <c r="BJ509" t="s">
        <v>199684</v>
      </c>
      <c r="BK509" t="s">
        <v>166751</v>
      </c>
      <c r="BL509" t="s">
        <v>199685</v>
      </c>
      <c r="BM509">
        <v>447</v>
      </c>
    </row>
    <row r="510" spans="1:65" x14ac:dyDescent="0.25">
      <c r="A510" t="s">
        <v>47805</v>
      </c>
      <c r="B510" t="s">
        <v>47775</v>
      </c>
      <c r="C510" t="s">
        <v>47806</v>
      </c>
      <c r="D510">
        <v>3</v>
      </c>
      <c r="E510">
        <v>1.9E-32</v>
      </c>
      <c r="F510" t="s">
        <v>47807</v>
      </c>
      <c r="G510" t="s">
        <v>6173</v>
      </c>
      <c r="H510" t="s">
        <v>47808</v>
      </c>
      <c r="I510" t="s">
        <v>47809</v>
      </c>
      <c r="J510" t="s">
        <v>47810</v>
      </c>
      <c r="K510" t="s">
        <v>47811</v>
      </c>
      <c r="L510" t="s">
        <v>47812</v>
      </c>
      <c r="M510" t="s">
        <v>47813</v>
      </c>
      <c r="N510" t="s">
        <v>47812</v>
      </c>
      <c r="O510" t="s">
        <v>47814</v>
      </c>
      <c r="P510" t="s">
        <v>47815</v>
      </c>
      <c r="Q510" t="s">
        <v>47816</v>
      </c>
      <c r="R510" t="s">
        <v>47817</v>
      </c>
      <c r="S510" t="s">
        <v>338</v>
      </c>
      <c r="T510" t="s">
        <v>338</v>
      </c>
      <c r="U510" t="s">
        <v>339</v>
      </c>
      <c r="V510" t="s">
        <v>47818</v>
      </c>
      <c r="W510" t="s">
        <v>47819</v>
      </c>
      <c r="X510" t="s">
        <v>47820</v>
      </c>
      <c r="Y510" t="s">
        <v>915</v>
      </c>
      <c r="Z510">
        <v>1.9E-32</v>
      </c>
      <c r="AA510">
        <v>237</v>
      </c>
      <c r="AB510">
        <v>205</v>
      </c>
      <c r="AC510">
        <v>10</v>
      </c>
      <c r="AD510">
        <v>214</v>
      </c>
      <c r="AE510">
        <v>502</v>
      </c>
      <c r="AF510">
        <v>1062</v>
      </c>
      <c r="AG510">
        <v>109</v>
      </c>
      <c r="AH510">
        <v>0.53169999999999995</v>
      </c>
      <c r="AI510">
        <v>0.86499999999999999</v>
      </c>
      <c r="AJ510">
        <v>0.56940000000000002</v>
      </c>
      <c r="AK510">
        <v>1</v>
      </c>
      <c r="AL510">
        <v>1</v>
      </c>
      <c r="AM510" t="s">
        <v>86</v>
      </c>
      <c r="AN510" t="s">
        <v>47821</v>
      </c>
      <c r="AO510">
        <v>132</v>
      </c>
      <c r="AP510" t="s">
        <v>47822</v>
      </c>
      <c r="AQ510" t="s">
        <v>47823</v>
      </c>
      <c r="AR510" t="s">
        <v>47824</v>
      </c>
      <c r="AS510" t="s">
        <v>86</v>
      </c>
      <c r="AT510" t="s">
        <v>47584</v>
      </c>
      <c r="AU510" t="s">
        <v>47585</v>
      </c>
      <c r="AV510" t="s">
        <v>40173</v>
      </c>
      <c r="AW510">
        <v>3</v>
      </c>
      <c r="AX510" t="s">
        <v>47825</v>
      </c>
      <c r="AY510" t="s">
        <v>47826</v>
      </c>
      <c r="AZ510" t="s">
        <v>8901</v>
      </c>
      <c r="BA510" t="s">
        <v>86</v>
      </c>
      <c r="BB510" t="s">
        <v>86</v>
      </c>
      <c r="BC510" t="s">
        <v>47827</v>
      </c>
      <c r="BD510" t="s">
        <v>47768</v>
      </c>
      <c r="BE510" t="s">
        <v>47769</v>
      </c>
      <c r="BF510" t="s">
        <v>47828</v>
      </c>
      <c r="BG510" t="s">
        <v>47829</v>
      </c>
      <c r="BH510" t="s">
        <v>47830</v>
      </c>
      <c r="BI510" t="s">
        <v>47831</v>
      </c>
      <c r="BJ510" t="s">
        <v>47805</v>
      </c>
      <c r="BK510" t="s">
        <v>47775</v>
      </c>
      <c r="BL510" t="s">
        <v>47806</v>
      </c>
      <c r="BM510">
        <v>1080</v>
      </c>
    </row>
    <row r="511" spans="1:65" x14ac:dyDescent="0.25">
      <c r="A511" t="s">
        <v>184553</v>
      </c>
      <c r="B511" t="s">
        <v>166751</v>
      </c>
      <c r="C511" t="s">
        <v>184554</v>
      </c>
      <c r="D511">
        <v>1</v>
      </c>
      <c r="E511">
        <v>3.5000000000000002E-103</v>
      </c>
      <c r="F511" t="s">
        <v>158</v>
      </c>
      <c r="G511" t="s">
        <v>159</v>
      </c>
      <c r="H511" t="s">
        <v>184555</v>
      </c>
      <c r="I511" t="s">
        <v>166881</v>
      </c>
      <c r="J511" t="s">
        <v>166881</v>
      </c>
      <c r="K511" t="s">
        <v>736</v>
      </c>
      <c r="L511" t="s">
        <v>166881</v>
      </c>
      <c r="M511" t="s">
        <v>736</v>
      </c>
      <c r="N511" t="s">
        <v>166881</v>
      </c>
      <c r="O511" t="s">
        <v>62803</v>
      </c>
      <c r="P511" t="s">
        <v>184556</v>
      </c>
      <c r="Q511" t="s">
        <v>738</v>
      </c>
      <c r="R511" t="s">
        <v>79986</v>
      </c>
      <c r="S511" t="s">
        <v>736</v>
      </c>
      <c r="T511" t="s">
        <v>736</v>
      </c>
      <c r="U511" t="s">
        <v>86</v>
      </c>
      <c r="V511" t="s">
        <v>184557</v>
      </c>
      <c r="W511" t="s">
        <v>40622</v>
      </c>
      <c r="X511" t="s">
        <v>158</v>
      </c>
      <c r="Y511" t="s">
        <v>159</v>
      </c>
      <c r="Z511">
        <v>3.5000000000000002E-103</v>
      </c>
      <c r="AA511">
        <v>162</v>
      </c>
      <c r="AB511">
        <v>162</v>
      </c>
      <c r="AC511">
        <v>1</v>
      </c>
      <c r="AD511">
        <v>162</v>
      </c>
      <c r="AE511">
        <v>1</v>
      </c>
      <c r="AF511">
        <v>486</v>
      </c>
      <c r="AG511">
        <v>155</v>
      </c>
      <c r="AH511">
        <v>0.95679999999999998</v>
      </c>
      <c r="AI511">
        <v>1</v>
      </c>
      <c r="AJ511">
        <v>0.99390000000000001</v>
      </c>
      <c r="AK511">
        <v>1</v>
      </c>
      <c r="AL511">
        <v>1</v>
      </c>
      <c r="AM511" t="s">
        <v>86</v>
      </c>
      <c r="AN511" t="s">
        <v>184557</v>
      </c>
      <c r="AO511">
        <v>303</v>
      </c>
      <c r="AP511" t="s">
        <v>184558</v>
      </c>
      <c r="AQ511" t="s">
        <v>7056</v>
      </c>
      <c r="AR511" t="s">
        <v>184559</v>
      </c>
      <c r="AS511" t="s">
        <v>86</v>
      </c>
      <c r="AT511" t="s">
        <v>184560</v>
      </c>
      <c r="AU511" t="s">
        <v>184561</v>
      </c>
      <c r="AV511" t="s">
        <v>14687</v>
      </c>
      <c r="AW511">
        <v>1</v>
      </c>
      <c r="AX511" t="s">
        <v>184562</v>
      </c>
      <c r="AY511" t="s">
        <v>184563</v>
      </c>
      <c r="AZ511" t="s">
        <v>512</v>
      </c>
      <c r="BA511" t="s">
        <v>86</v>
      </c>
      <c r="BB511" t="s">
        <v>86</v>
      </c>
      <c r="BC511" t="s">
        <v>184564</v>
      </c>
      <c r="BD511" t="s">
        <v>1515</v>
      </c>
      <c r="BE511" t="s">
        <v>184565</v>
      </c>
      <c r="BF511" t="s">
        <v>184566</v>
      </c>
      <c r="BG511" t="s">
        <v>184567</v>
      </c>
      <c r="BH511" t="s">
        <v>184568</v>
      </c>
      <c r="BI511" t="s">
        <v>47860</v>
      </c>
      <c r="BJ511" t="s">
        <v>184553</v>
      </c>
      <c r="BK511" t="s">
        <v>166751</v>
      </c>
      <c r="BL511" t="s">
        <v>184554</v>
      </c>
      <c r="BM511">
        <v>489</v>
      </c>
    </row>
    <row r="512" spans="1:65" x14ac:dyDescent="0.25">
      <c r="A512" t="s">
        <v>154475</v>
      </c>
      <c r="B512" t="s">
        <v>154476</v>
      </c>
      <c r="C512" t="s">
        <v>154477</v>
      </c>
      <c r="D512">
        <v>4</v>
      </c>
      <c r="E512">
        <v>2.6E-118</v>
      </c>
      <c r="F512" t="s">
        <v>154478</v>
      </c>
      <c r="G512" t="s">
        <v>154479</v>
      </c>
      <c r="H512" t="s">
        <v>154480</v>
      </c>
      <c r="I512" t="s">
        <v>154481</v>
      </c>
      <c r="J512" t="s">
        <v>154482</v>
      </c>
      <c r="K512" t="s">
        <v>154483</v>
      </c>
      <c r="L512" t="s">
        <v>154481</v>
      </c>
      <c r="M512" t="s">
        <v>2104</v>
      </c>
      <c r="N512" t="s">
        <v>154481</v>
      </c>
      <c r="O512" t="s">
        <v>154484</v>
      </c>
      <c r="P512" t="s">
        <v>154485</v>
      </c>
      <c r="Q512" t="s">
        <v>154486</v>
      </c>
      <c r="R512" t="s">
        <v>154487</v>
      </c>
      <c r="S512" t="s">
        <v>411</v>
      </c>
      <c r="T512" t="s">
        <v>411</v>
      </c>
      <c r="U512" t="s">
        <v>417</v>
      </c>
      <c r="V512" t="s">
        <v>154488</v>
      </c>
      <c r="W512" t="s">
        <v>154489</v>
      </c>
      <c r="X512" t="s">
        <v>154490</v>
      </c>
      <c r="Y512" t="s">
        <v>85</v>
      </c>
      <c r="Z512">
        <v>2.6E-118</v>
      </c>
      <c r="AA512">
        <v>218</v>
      </c>
      <c r="AB512">
        <v>170</v>
      </c>
      <c r="AC512">
        <v>49</v>
      </c>
      <c r="AD512">
        <v>218</v>
      </c>
      <c r="AE512">
        <v>7</v>
      </c>
      <c r="AF512">
        <v>516</v>
      </c>
      <c r="AG512">
        <v>167</v>
      </c>
      <c r="AH512">
        <v>0.98240000000000005</v>
      </c>
      <c r="AI512">
        <v>0.77980000000000005</v>
      </c>
      <c r="AJ512">
        <v>0.98270000000000002</v>
      </c>
      <c r="AK512">
        <v>1</v>
      </c>
      <c r="AL512">
        <v>1</v>
      </c>
      <c r="AM512" t="s">
        <v>86</v>
      </c>
      <c r="AN512" t="s">
        <v>154491</v>
      </c>
      <c r="AO512">
        <v>344</v>
      </c>
      <c r="AP512" t="s">
        <v>86</v>
      </c>
      <c r="AQ512" t="s">
        <v>86</v>
      </c>
      <c r="AR512" t="s">
        <v>86</v>
      </c>
      <c r="AS512" t="s">
        <v>86</v>
      </c>
      <c r="AT512" t="s">
        <v>86</v>
      </c>
      <c r="AU512" t="s">
        <v>86</v>
      </c>
      <c r="AV512" t="s">
        <v>86</v>
      </c>
      <c r="AX512" t="s">
        <v>86</v>
      </c>
      <c r="AY512" t="s">
        <v>86</v>
      </c>
      <c r="AZ512" t="s">
        <v>86</v>
      </c>
      <c r="BA512" t="s">
        <v>86</v>
      </c>
      <c r="BB512" t="s">
        <v>86</v>
      </c>
      <c r="BC512" t="s">
        <v>86</v>
      </c>
      <c r="BD512" t="s">
        <v>86</v>
      </c>
      <c r="BE512" t="s">
        <v>86</v>
      </c>
      <c r="BF512" t="s">
        <v>86</v>
      </c>
      <c r="BG512" t="s">
        <v>86</v>
      </c>
      <c r="BH512" t="s">
        <v>86</v>
      </c>
      <c r="BI512" t="s">
        <v>86</v>
      </c>
      <c r="BJ512" t="s">
        <v>154475</v>
      </c>
      <c r="BK512" t="s">
        <v>154476</v>
      </c>
      <c r="BL512" t="s">
        <v>154477</v>
      </c>
      <c r="BM512">
        <v>519</v>
      </c>
    </row>
    <row r="513" spans="1:65" x14ac:dyDescent="0.25">
      <c r="A513" t="s">
        <v>128716</v>
      </c>
      <c r="B513" t="s">
        <v>128717</v>
      </c>
      <c r="C513" t="s">
        <v>128718</v>
      </c>
      <c r="D513">
        <v>5</v>
      </c>
      <c r="E513">
        <v>5.3E-245</v>
      </c>
      <c r="F513" t="s">
        <v>128719</v>
      </c>
      <c r="G513" t="s">
        <v>2066</v>
      </c>
      <c r="H513" t="s">
        <v>128720</v>
      </c>
      <c r="I513" t="s">
        <v>128721</v>
      </c>
      <c r="J513" t="s">
        <v>128722</v>
      </c>
      <c r="K513" t="s">
        <v>128723</v>
      </c>
      <c r="L513" t="s">
        <v>128721</v>
      </c>
      <c r="M513" t="s">
        <v>9588</v>
      </c>
      <c r="N513" t="s">
        <v>128721</v>
      </c>
      <c r="O513" t="s">
        <v>128724</v>
      </c>
      <c r="P513" t="s">
        <v>128725</v>
      </c>
      <c r="Q513" t="s">
        <v>128726</v>
      </c>
      <c r="R513" t="s">
        <v>128727</v>
      </c>
      <c r="S513" t="s">
        <v>299</v>
      </c>
      <c r="T513" t="s">
        <v>299</v>
      </c>
      <c r="U513" t="s">
        <v>304</v>
      </c>
      <c r="V513" t="s">
        <v>128728</v>
      </c>
      <c r="W513" t="s">
        <v>128729</v>
      </c>
      <c r="X513" t="s">
        <v>158</v>
      </c>
      <c r="Y513" t="s">
        <v>159</v>
      </c>
      <c r="Z513">
        <v>5.3E-245</v>
      </c>
      <c r="AA513">
        <v>1884</v>
      </c>
      <c r="AB513">
        <v>371</v>
      </c>
      <c r="AC513">
        <v>1514</v>
      </c>
      <c r="AD513">
        <v>1884</v>
      </c>
      <c r="AE513">
        <v>1</v>
      </c>
      <c r="AF513">
        <v>1113</v>
      </c>
      <c r="AG513">
        <v>370</v>
      </c>
      <c r="AH513">
        <v>0.99729999999999996</v>
      </c>
      <c r="AI513">
        <v>0.19689999999999999</v>
      </c>
      <c r="AJ513">
        <v>0.99729999999999996</v>
      </c>
      <c r="AK513">
        <v>1</v>
      </c>
      <c r="AL513">
        <v>1</v>
      </c>
      <c r="AM513" t="s">
        <v>86</v>
      </c>
      <c r="AN513" t="s">
        <v>128730</v>
      </c>
      <c r="AO513">
        <v>729</v>
      </c>
      <c r="AP513" t="s">
        <v>128731</v>
      </c>
      <c r="AQ513" t="s">
        <v>128732</v>
      </c>
      <c r="AR513" t="s">
        <v>128733</v>
      </c>
      <c r="AS513" t="s">
        <v>86</v>
      </c>
      <c r="AT513" t="s">
        <v>128734</v>
      </c>
      <c r="AU513" t="s">
        <v>128735</v>
      </c>
      <c r="AV513" t="s">
        <v>128736</v>
      </c>
      <c r="AW513">
        <v>31</v>
      </c>
      <c r="AX513" t="s">
        <v>128737</v>
      </c>
      <c r="AY513" t="s">
        <v>128738</v>
      </c>
      <c r="AZ513" t="s">
        <v>128739</v>
      </c>
      <c r="BA513" t="s">
        <v>1121</v>
      </c>
      <c r="BB513" t="s">
        <v>1122</v>
      </c>
      <c r="BC513" t="s">
        <v>128740</v>
      </c>
      <c r="BD513" t="s">
        <v>4967</v>
      </c>
      <c r="BE513" t="s">
        <v>128741</v>
      </c>
      <c r="BF513" t="s">
        <v>128742</v>
      </c>
      <c r="BG513" t="s">
        <v>128743</v>
      </c>
      <c r="BH513" t="s">
        <v>128744</v>
      </c>
      <c r="BI513" t="s">
        <v>128745</v>
      </c>
      <c r="BJ513" t="s">
        <v>128716</v>
      </c>
      <c r="BK513" t="s">
        <v>128717</v>
      </c>
      <c r="BL513" t="s">
        <v>128718</v>
      </c>
      <c r="BM513">
        <v>1116</v>
      </c>
    </row>
    <row r="514" spans="1:65" x14ac:dyDescent="0.25">
      <c r="A514" t="s">
        <v>192737</v>
      </c>
      <c r="B514" t="s">
        <v>166751</v>
      </c>
      <c r="C514" t="s">
        <v>192738</v>
      </c>
      <c r="D514">
        <v>1</v>
      </c>
      <c r="E514">
        <v>0</v>
      </c>
      <c r="F514" t="s">
        <v>158</v>
      </c>
      <c r="G514" t="s">
        <v>159</v>
      </c>
      <c r="H514" t="s">
        <v>5841</v>
      </c>
      <c r="I514" t="s">
        <v>10084</v>
      </c>
      <c r="J514" t="s">
        <v>164440</v>
      </c>
      <c r="K514" t="s">
        <v>167381</v>
      </c>
      <c r="L514" t="s">
        <v>125483</v>
      </c>
      <c r="M514" t="s">
        <v>736</v>
      </c>
      <c r="N514" t="s">
        <v>125483</v>
      </c>
      <c r="O514" t="s">
        <v>78179</v>
      </c>
      <c r="P514" t="s">
        <v>192739</v>
      </c>
      <c r="Q514" t="s">
        <v>105117</v>
      </c>
      <c r="R514" t="s">
        <v>192740</v>
      </c>
      <c r="S514" t="s">
        <v>736</v>
      </c>
      <c r="T514" t="s">
        <v>736</v>
      </c>
      <c r="U514" t="s">
        <v>86</v>
      </c>
      <c r="V514" t="s">
        <v>128730</v>
      </c>
      <c r="W514" t="s">
        <v>49435</v>
      </c>
      <c r="X514" t="s">
        <v>158</v>
      </c>
      <c r="Y514" t="s">
        <v>159</v>
      </c>
      <c r="Z514">
        <v>0</v>
      </c>
      <c r="AA514">
        <v>1884</v>
      </c>
      <c r="AB514">
        <v>662</v>
      </c>
      <c r="AC514">
        <v>857</v>
      </c>
      <c r="AD514">
        <v>1503</v>
      </c>
      <c r="AE514">
        <v>1</v>
      </c>
      <c r="AF514">
        <v>1650</v>
      </c>
      <c r="AG514">
        <v>530</v>
      </c>
      <c r="AH514">
        <v>0.80059999999999998</v>
      </c>
      <c r="AI514">
        <v>0.35139999999999999</v>
      </c>
      <c r="AJ514">
        <v>1.1906000000000001</v>
      </c>
      <c r="AK514">
        <v>1</v>
      </c>
      <c r="AL514">
        <v>1</v>
      </c>
      <c r="AM514" t="s">
        <v>86</v>
      </c>
      <c r="AN514" t="s">
        <v>128730</v>
      </c>
      <c r="AO514">
        <v>956</v>
      </c>
      <c r="AP514" t="s">
        <v>192741</v>
      </c>
      <c r="AQ514" t="s">
        <v>4160</v>
      </c>
      <c r="AR514" t="s">
        <v>192742</v>
      </c>
      <c r="AS514" t="s">
        <v>86</v>
      </c>
      <c r="AT514" t="s">
        <v>128734</v>
      </c>
      <c r="AU514" t="s">
        <v>128735</v>
      </c>
      <c r="AV514" t="s">
        <v>128736</v>
      </c>
      <c r="AW514">
        <v>32</v>
      </c>
      <c r="AX514" t="s">
        <v>192743</v>
      </c>
      <c r="AY514" t="s">
        <v>192744</v>
      </c>
      <c r="AZ514" t="s">
        <v>192745</v>
      </c>
      <c r="BA514" t="s">
        <v>1121</v>
      </c>
      <c r="BB514" t="s">
        <v>1122</v>
      </c>
      <c r="BC514" t="s">
        <v>182078</v>
      </c>
      <c r="BD514" t="s">
        <v>1676</v>
      </c>
      <c r="BE514" t="s">
        <v>182079</v>
      </c>
      <c r="BF514" t="s">
        <v>182080</v>
      </c>
      <c r="BG514" t="s">
        <v>182081</v>
      </c>
      <c r="BH514" t="s">
        <v>182082</v>
      </c>
      <c r="BI514" t="s">
        <v>1681</v>
      </c>
      <c r="BJ514" t="s">
        <v>192737</v>
      </c>
      <c r="BK514" t="s">
        <v>166751</v>
      </c>
      <c r="BL514" t="s">
        <v>192738</v>
      </c>
      <c r="BM514">
        <v>1668</v>
      </c>
    </row>
    <row r="515" spans="1:65" x14ac:dyDescent="0.25">
      <c r="A515" t="s">
        <v>127633</v>
      </c>
      <c r="B515" t="s">
        <v>127634</v>
      </c>
      <c r="C515" t="s">
        <v>127635</v>
      </c>
      <c r="D515">
        <v>4</v>
      </c>
      <c r="E515">
        <v>0</v>
      </c>
      <c r="F515" t="s">
        <v>127636</v>
      </c>
      <c r="G515" t="s">
        <v>10264</v>
      </c>
      <c r="H515" t="s">
        <v>2728</v>
      </c>
      <c r="I515" t="s">
        <v>127637</v>
      </c>
      <c r="J515" t="s">
        <v>127638</v>
      </c>
      <c r="K515" t="s">
        <v>127639</v>
      </c>
      <c r="L515" t="s">
        <v>127640</v>
      </c>
      <c r="M515" t="s">
        <v>411</v>
      </c>
      <c r="N515" t="s">
        <v>127640</v>
      </c>
      <c r="O515" t="s">
        <v>127641</v>
      </c>
      <c r="P515" t="s">
        <v>127642</v>
      </c>
      <c r="Q515" t="s">
        <v>127643</v>
      </c>
      <c r="R515" t="s">
        <v>127644</v>
      </c>
      <c r="S515" t="s">
        <v>411</v>
      </c>
      <c r="T515" t="s">
        <v>411</v>
      </c>
      <c r="U515" t="s">
        <v>417</v>
      </c>
      <c r="V515" t="s">
        <v>127645</v>
      </c>
      <c r="W515" t="s">
        <v>127646</v>
      </c>
      <c r="X515" t="s">
        <v>127647</v>
      </c>
      <c r="Y515" t="s">
        <v>85</v>
      </c>
      <c r="Z515">
        <v>0</v>
      </c>
      <c r="AA515">
        <v>1162</v>
      </c>
      <c r="AB515">
        <v>1204</v>
      </c>
      <c r="AC515">
        <v>1</v>
      </c>
      <c r="AD515">
        <v>1161</v>
      </c>
      <c r="AE515">
        <v>1</v>
      </c>
      <c r="AF515">
        <v>3330</v>
      </c>
      <c r="AG515">
        <v>938</v>
      </c>
      <c r="AH515">
        <v>0.77910000000000001</v>
      </c>
      <c r="AI515">
        <v>1.0361</v>
      </c>
      <c r="AJ515">
        <v>1.0827</v>
      </c>
      <c r="AK515">
        <v>1</v>
      </c>
      <c r="AL515">
        <v>1</v>
      </c>
      <c r="AM515" t="s">
        <v>86</v>
      </c>
      <c r="AN515" t="s">
        <v>127648</v>
      </c>
      <c r="AO515">
        <v>1564</v>
      </c>
      <c r="AP515" t="s">
        <v>127649</v>
      </c>
      <c r="AQ515" t="s">
        <v>70782</v>
      </c>
      <c r="AR515" t="s">
        <v>127650</v>
      </c>
      <c r="AS515" t="s">
        <v>86</v>
      </c>
      <c r="AT515" t="s">
        <v>127651</v>
      </c>
      <c r="AU515" t="s">
        <v>127652</v>
      </c>
      <c r="AV515" t="s">
        <v>3771</v>
      </c>
      <c r="AW515">
        <v>10</v>
      </c>
      <c r="AX515" t="s">
        <v>127653</v>
      </c>
      <c r="AY515" t="s">
        <v>127654</v>
      </c>
      <c r="AZ515" t="s">
        <v>127655</v>
      </c>
      <c r="BA515" t="s">
        <v>8844</v>
      </c>
      <c r="BB515" t="s">
        <v>3712</v>
      </c>
      <c r="BC515" t="s">
        <v>21470</v>
      </c>
      <c r="BD515" t="s">
        <v>21471</v>
      </c>
      <c r="BE515" t="s">
        <v>21471</v>
      </c>
      <c r="BF515" t="s">
        <v>127656</v>
      </c>
      <c r="BG515" t="s">
        <v>120</v>
      </c>
      <c r="BH515" t="s">
        <v>120</v>
      </c>
      <c r="BI515" t="s">
        <v>120</v>
      </c>
      <c r="BJ515" t="s">
        <v>127633</v>
      </c>
      <c r="BK515" t="s">
        <v>127634</v>
      </c>
      <c r="BL515" t="s">
        <v>127635</v>
      </c>
      <c r="BM515">
        <v>3336</v>
      </c>
    </row>
    <row r="516" spans="1:65" x14ac:dyDescent="0.25">
      <c r="A516" t="s">
        <v>167440</v>
      </c>
      <c r="B516" t="s">
        <v>166751</v>
      </c>
      <c r="C516" t="s">
        <v>167441</v>
      </c>
      <c r="D516">
        <v>1</v>
      </c>
      <c r="E516">
        <v>0</v>
      </c>
      <c r="F516" t="s">
        <v>158</v>
      </c>
      <c r="G516" t="s">
        <v>159</v>
      </c>
      <c r="H516" t="s">
        <v>5841</v>
      </c>
      <c r="I516" t="s">
        <v>167442</v>
      </c>
      <c r="J516" t="s">
        <v>167443</v>
      </c>
      <c r="K516" t="s">
        <v>80501</v>
      </c>
      <c r="L516" t="s">
        <v>167442</v>
      </c>
      <c r="M516" t="s">
        <v>737</v>
      </c>
      <c r="N516" t="s">
        <v>167442</v>
      </c>
      <c r="O516" t="s">
        <v>167444</v>
      </c>
      <c r="P516" t="s">
        <v>167445</v>
      </c>
      <c r="Q516" t="s">
        <v>167446</v>
      </c>
      <c r="R516" t="s">
        <v>19348</v>
      </c>
      <c r="S516" t="s">
        <v>736</v>
      </c>
      <c r="T516" t="s">
        <v>736</v>
      </c>
      <c r="U516" t="s">
        <v>86</v>
      </c>
      <c r="V516" t="s">
        <v>167447</v>
      </c>
      <c r="W516" t="s">
        <v>167448</v>
      </c>
      <c r="X516" t="s">
        <v>158</v>
      </c>
      <c r="Y516" t="s">
        <v>159</v>
      </c>
      <c r="Z516">
        <v>0</v>
      </c>
      <c r="AA516">
        <v>1472</v>
      </c>
      <c r="AB516">
        <v>1278</v>
      </c>
      <c r="AC516">
        <v>195</v>
      </c>
      <c r="AD516">
        <v>1472</v>
      </c>
      <c r="AE516">
        <v>13</v>
      </c>
      <c r="AF516">
        <v>3843</v>
      </c>
      <c r="AG516">
        <v>1265</v>
      </c>
      <c r="AH516">
        <v>0.98980000000000001</v>
      </c>
      <c r="AI516">
        <v>0.86819999999999997</v>
      </c>
      <c r="AJ516">
        <v>0.99690000000000001</v>
      </c>
      <c r="AK516">
        <v>1</v>
      </c>
      <c r="AL516">
        <v>1</v>
      </c>
      <c r="AM516" t="s">
        <v>86</v>
      </c>
      <c r="AN516" t="s">
        <v>167447</v>
      </c>
      <c r="AO516">
        <v>2535</v>
      </c>
      <c r="AP516" t="s">
        <v>167449</v>
      </c>
      <c r="AQ516" t="s">
        <v>3022</v>
      </c>
      <c r="AR516" t="s">
        <v>167450</v>
      </c>
      <c r="AS516" t="s">
        <v>86</v>
      </c>
      <c r="AT516" t="s">
        <v>121815</v>
      </c>
      <c r="AU516" t="s">
        <v>121816</v>
      </c>
      <c r="AV516" t="s">
        <v>16709</v>
      </c>
      <c r="AW516">
        <v>5</v>
      </c>
      <c r="AX516" t="s">
        <v>167451</v>
      </c>
      <c r="AY516" t="s">
        <v>167452</v>
      </c>
      <c r="AZ516" t="s">
        <v>3029</v>
      </c>
      <c r="BA516" t="s">
        <v>86</v>
      </c>
      <c r="BB516" t="s">
        <v>86</v>
      </c>
      <c r="BC516" t="s">
        <v>167453</v>
      </c>
      <c r="BD516" t="s">
        <v>51688</v>
      </c>
      <c r="BE516" t="s">
        <v>167454</v>
      </c>
      <c r="BF516" t="s">
        <v>167455</v>
      </c>
      <c r="BG516" t="s">
        <v>167456</v>
      </c>
      <c r="BH516" t="s">
        <v>167457</v>
      </c>
      <c r="BI516" t="s">
        <v>44109</v>
      </c>
      <c r="BJ516" t="s">
        <v>167440</v>
      </c>
      <c r="BK516" t="s">
        <v>166751</v>
      </c>
      <c r="BL516" t="s">
        <v>167441</v>
      </c>
      <c r="BM516">
        <v>3846</v>
      </c>
    </row>
    <row r="517" spans="1:65" x14ac:dyDescent="0.25">
      <c r="A517" t="s">
        <v>226891</v>
      </c>
      <c r="B517" t="s">
        <v>166751</v>
      </c>
      <c r="C517" t="s">
        <v>226892</v>
      </c>
      <c r="D517">
        <v>1</v>
      </c>
      <c r="E517">
        <v>6.0000000000000002E-111</v>
      </c>
      <c r="F517" t="s">
        <v>158</v>
      </c>
      <c r="G517" t="s">
        <v>159</v>
      </c>
      <c r="H517" t="s">
        <v>226893</v>
      </c>
      <c r="I517" t="s">
        <v>170508</v>
      </c>
      <c r="J517" t="s">
        <v>10161</v>
      </c>
      <c r="K517" t="s">
        <v>78603</v>
      </c>
      <c r="L517" t="s">
        <v>170508</v>
      </c>
      <c r="M517" t="s">
        <v>38427</v>
      </c>
      <c r="N517" t="s">
        <v>170508</v>
      </c>
      <c r="O517" t="s">
        <v>79255</v>
      </c>
      <c r="P517" t="s">
        <v>169779</v>
      </c>
      <c r="Q517" t="s">
        <v>81089</v>
      </c>
      <c r="R517" t="s">
        <v>197514</v>
      </c>
      <c r="S517" t="s">
        <v>736</v>
      </c>
      <c r="T517" t="s">
        <v>736</v>
      </c>
      <c r="U517" t="s">
        <v>86</v>
      </c>
      <c r="V517" t="s">
        <v>201105</v>
      </c>
      <c r="W517" t="s">
        <v>183158</v>
      </c>
      <c r="X517" t="s">
        <v>158</v>
      </c>
      <c r="Y517" t="s">
        <v>159</v>
      </c>
      <c r="Z517">
        <v>6.0000000000000002E-111</v>
      </c>
      <c r="AA517">
        <v>228</v>
      </c>
      <c r="AB517">
        <v>169</v>
      </c>
      <c r="AC517">
        <v>60</v>
      </c>
      <c r="AD517">
        <v>228</v>
      </c>
      <c r="AE517">
        <v>28</v>
      </c>
      <c r="AF517">
        <v>525</v>
      </c>
      <c r="AG517">
        <v>161</v>
      </c>
      <c r="AH517">
        <v>0.95269999999999999</v>
      </c>
      <c r="AI517">
        <v>0.74119999999999997</v>
      </c>
      <c r="AJ517">
        <v>0.96020000000000005</v>
      </c>
      <c r="AK517">
        <v>1</v>
      </c>
      <c r="AL517">
        <v>1</v>
      </c>
      <c r="AM517" t="s">
        <v>86</v>
      </c>
      <c r="AN517" t="s">
        <v>201105</v>
      </c>
      <c r="AO517">
        <v>326</v>
      </c>
      <c r="AP517" t="s">
        <v>201107</v>
      </c>
      <c r="AQ517" t="s">
        <v>4160</v>
      </c>
      <c r="AR517" t="s">
        <v>201108</v>
      </c>
      <c r="AS517" t="s">
        <v>86</v>
      </c>
      <c r="AT517" t="s">
        <v>201109</v>
      </c>
      <c r="AU517" t="s">
        <v>201110</v>
      </c>
      <c r="AV517" t="s">
        <v>201111</v>
      </c>
      <c r="AW517">
        <v>16</v>
      </c>
      <c r="AX517" t="s">
        <v>201112</v>
      </c>
      <c r="AY517" t="s">
        <v>201113</v>
      </c>
      <c r="AZ517" t="s">
        <v>201114</v>
      </c>
      <c r="BA517" t="s">
        <v>86</v>
      </c>
      <c r="BB517" t="s">
        <v>86</v>
      </c>
      <c r="BC517" t="s">
        <v>226894</v>
      </c>
      <c r="BD517" t="s">
        <v>226895</v>
      </c>
      <c r="BE517" t="s">
        <v>226896</v>
      </c>
      <c r="BF517" t="s">
        <v>226897</v>
      </c>
      <c r="BG517" t="s">
        <v>226898</v>
      </c>
      <c r="BH517" t="s">
        <v>226899</v>
      </c>
      <c r="BI517" t="s">
        <v>226900</v>
      </c>
      <c r="BJ517" t="s">
        <v>226891</v>
      </c>
      <c r="BK517" t="s">
        <v>166751</v>
      </c>
      <c r="BL517" t="s">
        <v>226892</v>
      </c>
      <c r="BM517">
        <v>528</v>
      </c>
    </row>
    <row r="518" spans="1:65" x14ac:dyDescent="0.25">
      <c r="A518" t="s">
        <v>22698</v>
      </c>
      <c r="B518" t="s">
        <v>22665</v>
      </c>
      <c r="C518" t="s">
        <v>22699</v>
      </c>
      <c r="D518">
        <v>5</v>
      </c>
      <c r="E518">
        <v>9.2000000000000003E-39</v>
      </c>
      <c r="F518" t="s">
        <v>22700</v>
      </c>
      <c r="G518" t="s">
        <v>17965</v>
      </c>
      <c r="H518" t="s">
        <v>22701</v>
      </c>
      <c r="I518" t="s">
        <v>22702</v>
      </c>
      <c r="J518" t="s">
        <v>22703</v>
      </c>
      <c r="K518" t="s">
        <v>22704</v>
      </c>
      <c r="L518" t="s">
        <v>22705</v>
      </c>
      <c r="M518" t="s">
        <v>22706</v>
      </c>
      <c r="N518" t="s">
        <v>22705</v>
      </c>
      <c r="O518" t="s">
        <v>22707</v>
      </c>
      <c r="P518" t="s">
        <v>22708</v>
      </c>
      <c r="Q518" t="s">
        <v>22709</v>
      </c>
      <c r="R518" t="s">
        <v>22710</v>
      </c>
      <c r="S518" t="s">
        <v>299</v>
      </c>
      <c r="T518" t="s">
        <v>299</v>
      </c>
      <c r="U518" t="s">
        <v>304</v>
      </c>
      <c r="V518" t="s">
        <v>22711</v>
      </c>
      <c r="W518" t="s">
        <v>22712</v>
      </c>
      <c r="X518" t="s">
        <v>3052</v>
      </c>
      <c r="Y518" t="s">
        <v>3053</v>
      </c>
      <c r="Z518">
        <v>9.2000000000000003E-39</v>
      </c>
      <c r="AA518">
        <v>684</v>
      </c>
      <c r="AB518">
        <v>90</v>
      </c>
      <c r="AC518">
        <v>530</v>
      </c>
      <c r="AD518">
        <v>619</v>
      </c>
      <c r="AE518">
        <v>4</v>
      </c>
      <c r="AF518">
        <v>273</v>
      </c>
      <c r="AG518">
        <v>70</v>
      </c>
      <c r="AH518">
        <v>0.77780000000000005</v>
      </c>
      <c r="AI518">
        <v>0.13159999999999999</v>
      </c>
      <c r="AJ518">
        <v>0.87380000000000002</v>
      </c>
      <c r="AK518">
        <v>1</v>
      </c>
      <c r="AL518">
        <v>1</v>
      </c>
      <c r="AM518" t="s">
        <v>86</v>
      </c>
      <c r="AN518" t="s">
        <v>22713</v>
      </c>
      <c r="AO518">
        <v>148</v>
      </c>
      <c r="AP518" t="s">
        <v>22714</v>
      </c>
      <c r="AQ518" t="s">
        <v>22715</v>
      </c>
      <c r="AR518" t="s">
        <v>22716</v>
      </c>
      <c r="AS518" t="s">
        <v>86</v>
      </c>
      <c r="AT518" t="s">
        <v>22717</v>
      </c>
      <c r="AU518" t="s">
        <v>22718</v>
      </c>
      <c r="AV518" t="s">
        <v>22687</v>
      </c>
      <c r="AW518">
        <v>13</v>
      </c>
      <c r="AX518" t="s">
        <v>22688</v>
      </c>
      <c r="AY518" t="s">
        <v>22689</v>
      </c>
      <c r="AZ518" t="s">
        <v>22690</v>
      </c>
      <c r="BA518" t="s">
        <v>86</v>
      </c>
      <c r="BB518" t="s">
        <v>86</v>
      </c>
      <c r="BC518" t="s">
        <v>86</v>
      </c>
      <c r="BD518" t="s">
        <v>86</v>
      </c>
      <c r="BE518" t="s">
        <v>86</v>
      </c>
      <c r="BF518" t="s">
        <v>86</v>
      </c>
      <c r="BG518" t="s">
        <v>86</v>
      </c>
      <c r="BH518" t="s">
        <v>86</v>
      </c>
      <c r="BI518" t="s">
        <v>86</v>
      </c>
      <c r="BJ518" t="s">
        <v>22698</v>
      </c>
      <c r="BK518" t="s">
        <v>22665</v>
      </c>
      <c r="BL518" t="s">
        <v>22699</v>
      </c>
      <c r="BM518">
        <v>309</v>
      </c>
    </row>
    <row r="519" spans="1:65" x14ac:dyDescent="0.25">
      <c r="A519" t="s">
        <v>186729</v>
      </c>
      <c r="B519" t="s">
        <v>166751</v>
      </c>
      <c r="C519" t="s">
        <v>186730</v>
      </c>
      <c r="D519">
        <v>1</v>
      </c>
      <c r="E519">
        <v>5.0000000000000003E-287</v>
      </c>
      <c r="F519" t="s">
        <v>158</v>
      </c>
      <c r="G519" t="s">
        <v>159</v>
      </c>
      <c r="H519" t="s">
        <v>186731</v>
      </c>
      <c r="I519" t="s">
        <v>80245</v>
      </c>
      <c r="J519" t="s">
        <v>171877</v>
      </c>
      <c r="K519" t="s">
        <v>168707</v>
      </c>
      <c r="L519" t="s">
        <v>80245</v>
      </c>
      <c r="M519" t="s">
        <v>736</v>
      </c>
      <c r="N519" t="s">
        <v>80245</v>
      </c>
      <c r="O519" t="s">
        <v>79529</v>
      </c>
      <c r="P519" t="s">
        <v>79987</v>
      </c>
      <c r="Q519" t="s">
        <v>186732</v>
      </c>
      <c r="R519" t="s">
        <v>169282</v>
      </c>
      <c r="S519" t="s">
        <v>736</v>
      </c>
      <c r="T519" t="s">
        <v>736</v>
      </c>
      <c r="U519" t="s">
        <v>86</v>
      </c>
      <c r="V519" t="s">
        <v>186733</v>
      </c>
      <c r="W519" t="s">
        <v>173322</v>
      </c>
      <c r="X519" t="s">
        <v>158</v>
      </c>
      <c r="Y519" t="s">
        <v>159</v>
      </c>
      <c r="Z519">
        <v>5.0000000000000003E-287</v>
      </c>
      <c r="AA519">
        <v>649</v>
      </c>
      <c r="AB519">
        <v>412</v>
      </c>
      <c r="AC519">
        <v>238</v>
      </c>
      <c r="AD519">
        <v>649</v>
      </c>
      <c r="AE519">
        <v>1</v>
      </c>
      <c r="AF519">
        <v>1236</v>
      </c>
      <c r="AG519">
        <v>407</v>
      </c>
      <c r="AH519">
        <v>0.9879</v>
      </c>
      <c r="AI519">
        <v>0.63480000000000003</v>
      </c>
      <c r="AJ519">
        <v>0.99760000000000004</v>
      </c>
      <c r="AK519">
        <v>1</v>
      </c>
      <c r="AL519">
        <v>1</v>
      </c>
      <c r="AM519" t="s">
        <v>86</v>
      </c>
      <c r="AN519" t="s">
        <v>186733</v>
      </c>
      <c r="AO519">
        <v>798</v>
      </c>
      <c r="AP519" t="s">
        <v>186734</v>
      </c>
      <c r="AQ519" t="s">
        <v>3022</v>
      </c>
      <c r="AR519" t="s">
        <v>186735</v>
      </c>
      <c r="AS519" t="s">
        <v>86</v>
      </c>
      <c r="AT519" t="s">
        <v>186736</v>
      </c>
      <c r="AU519" t="s">
        <v>186737</v>
      </c>
      <c r="AV519" t="s">
        <v>186738</v>
      </c>
      <c r="AW519">
        <v>25</v>
      </c>
      <c r="AX519" t="s">
        <v>186739</v>
      </c>
      <c r="AY519" t="s">
        <v>186740</v>
      </c>
      <c r="AZ519" t="s">
        <v>186741</v>
      </c>
      <c r="BA519" t="s">
        <v>959</v>
      </c>
      <c r="BB519" t="s">
        <v>960</v>
      </c>
      <c r="BC519" t="s">
        <v>186742</v>
      </c>
      <c r="BD519" t="s">
        <v>44581</v>
      </c>
      <c r="BE519" t="s">
        <v>186743</v>
      </c>
      <c r="BF519" t="s">
        <v>186744</v>
      </c>
      <c r="BG519" t="s">
        <v>186745</v>
      </c>
      <c r="BH519" t="s">
        <v>186746</v>
      </c>
      <c r="BI519" t="s">
        <v>186747</v>
      </c>
      <c r="BJ519" t="s">
        <v>186729</v>
      </c>
      <c r="BK519" t="s">
        <v>166751</v>
      </c>
      <c r="BL519" t="s">
        <v>186730</v>
      </c>
      <c r="BM519">
        <v>1239</v>
      </c>
    </row>
    <row r="520" spans="1:65" x14ac:dyDescent="0.25">
      <c r="A520" t="s">
        <v>192113</v>
      </c>
      <c r="B520" t="s">
        <v>166751</v>
      </c>
      <c r="C520" t="s">
        <v>192114</v>
      </c>
      <c r="D520">
        <v>1</v>
      </c>
      <c r="E520">
        <v>1.2999999999999999E-172</v>
      </c>
      <c r="F520" t="s">
        <v>158</v>
      </c>
      <c r="G520" t="s">
        <v>159</v>
      </c>
      <c r="H520" t="s">
        <v>192115</v>
      </c>
      <c r="I520" t="s">
        <v>12052</v>
      </c>
      <c r="J520" t="s">
        <v>79299</v>
      </c>
      <c r="K520" t="s">
        <v>80622</v>
      </c>
      <c r="L520" t="s">
        <v>12052</v>
      </c>
      <c r="M520" t="s">
        <v>736</v>
      </c>
      <c r="N520" t="s">
        <v>12052</v>
      </c>
      <c r="O520" t="s">
        <v>105115</v>
      </c>
      <c r="P520" t="s">
        <v>188913</v>
      </c>
      <c r="Q520" t="s">
        <v>192116</v>
      </c>
      <c r="R520" t="s">
        <v>5847</v>
      </c>
      <c r="S520" t="s">
        <v>736</v>
      </c>
      <c r="T520" t="s">
        <v>736</v>
      </c>
      <c r="U520" t="s">
        <v>86</v>
      </c>
      <c r="V520" t="s">
        <v>192117</v>
      </c>
      <c r="W520" t="s">
        <v>167966</v>
      </c>
      <c r="X520" t="s">
        <v>158</v>
      </c>
      <c r="Y520" t="s">
        <v>159</v>
      </c>
      <c r="Z520">
        <v>1.2999999999999999E-172</v>
      </c>
      <c r="AA520">
        <v>396</v>
      </c>
      <c r="AB520">
        <v>246</v>
      </c>
      <c r="AC520">
        <v>151</v>
      </c>
      <c r="AD520">
        <v>396</v>
      </c>
      <c r="AE520">
        <v>1</v>
      </c>
      <c r="AF520">
        <v>738</v>
      </c>
      <c r="AG520">
        <v>241</v>
      </c>
      <c r="AH520">
        <v>0.97970000000000002</v>
      </c>
      <c r="AI520">
        <v>0.62119999999999997</v>
      </c>
      <c r="AJ520">
        <v>0.996</v>
      </c>
      <c r="AK520">
        <v>1</v>
      </c>
      <c r="AL520">
        <v>1</v>
      </c>
      <c r="AM520" t="s">
        <v>86</v>
      </c>
      <c r="AN520" t="s">
        <v>192117</v>
      </c>
      <c r="AO520">
        <v>491</v>
      </c>
      <c r="AP520" t="s">
        <v>192118</v>
      </c>
      <c r="AQ520" t="s">
        <v>951</v>
      </c>
      <c r="AR520" t="s">
        <v>192119</v>
      </c>
      <c r="AS520" t="s">
        <v>86</v>
      </c>
      <c r="AT520" t="s">
        <v>192120</v>
      </c>
      <c r="AU520" t="s">
        <v>192121</v>
      </c>
      <c r="AV520" t="s">
        <v>109201</v>
      </c>
      <c r="AW520">
        <v>6</v>
      </c>
      <c r="AX520" t="s">
        <v>192122</v>
      </c>
      <c r="AY520" t="s">
        <v>192123</v>
      </c>
      <c r="AZ520" t="s">
        <v>3710</v>
      </c>
      <c r="BA520" t="s">
        <v>2747</v>
      </c>
      <c r="BB520" t="s">
        <v>2748</v>
      </c>
      <c r="BC520" t="s">
        <v>192124</v>
      </c>
      <c r="BD520" t="s">
        <v>27340</v>
      </c>
      <c r="BE520" t="s">
        <v>192125</v>
      </c>
      <c r="BF520" t="s">
        <v>192126</v>
      </c>
      <c r="BG520" t="s">
        <v>192127</v>
      </c>
      <c r="BH520" t="s">
        <v>192128</v>
      </c>
      <c r="BI520" t="s">
        <v>192129</v>
      </c>
      <c r="BJ520" t="s">
        <v>192113</v>
      </c>
      <c r="BK520" t="s">
        <v>166751</v>
      </c>
      <c r="BL520" t="s">
        <v>192114</v>
      </c>
      <c r="BM520">
        <v>741</v>
      </c>
    </row>
    <row r="521" spans="1:65" x14ac:dyDescent="0.25">
      <c r="A521" t="s">
        <v>130251</v>
      </c>
      <c r="B521" t="s">
        <v>130252</v>
      </c>
      <c r="C521" t="s">
        <v>130253</v>
      </c>
      <c r="D521">
        <v>2</v>
      </c>
      <c r="E521">
        <v>0</v>
      </c>
      <c r="F521" t="s">
        <v>130254</v>
      </c>
      <c r="G521" t="s">
        <v>40626</v>
      </c>
      <c r="H521" t="s">
        <v>664</v>
      </c>
      <c r="I521" t="s">
        <v>130255</v>
      </c>
      <c r="J521" t="s">
        <v>130256</v>
      </c>
      <c r="K521" t="s">
        <v>150</v>
      </c>
      <c r="L521" t="s">
        <v>130255</v>
      </c>
      <c r="M521" t="s">
        <v>150</v>
      </c>
      <c r="N521" t="s">
        <v>130255</v>
      </c>
      <c r="O521" t="s">
        <v>130255</v>
      </c>
      <c r="P521" t="s">
        <v>130257</v>
      </c>
      <c r="Q521" t="s">
        <v>130258</v>
      </c>
      <c r="R521" t="s">
        <v>20188</v>
      </c>
      <c r="S521" t="s">
        <v>150</v>
      </c>
      <c r="T521" t="s">
        <v>150</v>
      </c>
      <c r="U521" t="s">
        <v>155</v>
      </c>
      <c r="V521" t="s">
        <v>130259</v>
      </c>
      <c r="W521" t="s">
        <v>130260</v>
      </c>
      <c r="X521" t="s">
        <v>130261</v>
      </c>
      <c r="Y521" t="s">
        <v>449</v>
      </c>
      <c r="Z521">
        <v>0</v>
      </c>
      <c r="AA521">
        <v>472</v>
      </c>
      <c r="AB521">
        <v>472</v>
      </c>
      <c r="AC521">
        <v>1</v>
      </c>
      <c r="AD521">
        <v>472</v>
      </c>
      <c r="AE521">
        <v>1</v>
      </c>
      <c r="AF521">
        <v>1416</v>
      </c>
      <c r="AG521">
        <v>472</v>
      </c>
      <c r="AH521">
        <v>1</v>
      </c>
      <c r="AI521">
        <v>1</v>
      </c>
      <c r="AJ521">
        <v>0.99790000000000001</v>
      </c>
      <c r="AK521">
        <v>1</v>
      </c>
      <c r="AL521">
        <v>1</v>
      </c>
      <c r="AM521" t="s">
        <v>86</v>
      </c>
      <c r="AN521" t="s">
        <v>130262</v>
      </c>
      <c r="AO521">
        <v>954</v>
      </c>
      <c r="AP521" t="s">
        <v>130263</v>
      </c>
      <c r="AQ521" t="s">
        <v>130264</v>
      </c>
      <c r="AR521" t="s">
        <v>130265</v>
      </c>
      <c r="AS521" t="s">
        <v>86</v>
      </c>
      <c r="AT521" t="s">
        <v>130266</v>
      </c>
      <c r="AU521" t="s">
        <v>130267</v>
      </c>
      <c r="AV521" t="s">
        <v>130268</v>
      </c>
      <c r="AW521">
        <v>7</v>
      </c>
      <c r="AX521" t="s">
        <v>130269</v>
      </c>
      <c r="AY521" t="s">
        <v>130270</v>
      </c>
      <c r="AZ521" t="s">
        <v>65926</v>
      </c>
      <c r="BA521" t="s">
        <v>7403</v>
      </c>
      <c r="BB521" t="s">
        <v>960</v>
      </c>
      <c r="BC521" t="s">
        <v>130271</v>
      </c>
      <c r="BD521" t="s">
        <v>130272</v>
      </c>
      <c r="BE521" t="s">
        <v>130273</v>
      </c>
      <c r="BF521" t="s">
        <v>130274</v>
      </c>
      <c r="BG521" t="s">
        <v>130275</v>
      </c>
      <c r="BH521" t="s">
        <v>130276</v>
      </c>
      <c r="BI521" t="s">
        <v>130277</v>
      </c>
      <c r="BJ521" t="s">
        <v>130251</v>
      </c>
      <c r="BK521" t="s">
        <v>130252</v>
      </c>
      <c r="BL521" t="s">
        <v>130253</v>
      </c>
      <c r="BM521">
        <v>1419</v>
      </c>
    </row>
    <row r="522" spans="1:65" x14ac:dyDescent="0.25">
      <c r="A522" t="s">
        <v>76448</v>
      </c>
      <c r="B522" t="s">
        <v>76449</v>
      </c>
      <c r="C522" t="s">
        <v>76450</v>
      </c>
      <c r="D522">
        <v>4</v>
      </c>
      <c r="E522">
        <v>1.2000000000000001E-145</v>
      </c>
      <c r="F522" t="s">
        <v>76451</v>
      </c>
      <c r="G522" t="s">
        <v>64070</v>
      </c>
      <c r="H522" t="s">
        <v>76452</v>
      </c>
      <c r="I522" t="s">
        <v>76453</v>
      </c>
      <c r="J522" t="s">
        <v>76454</v>
      </c>
      <c r="K522" t="s">
        <v>76455</v>
      </c>
      <c r="L522" t="s">
        <v>76456</v>
      </c>
      <c r="M522" t="s">
        <v>76457</v>
      </c>
      <c r="N522" t="s">
        <v>76456</v>
      </c>
      <c r="O522" t="s">
        <v>76458</v>
      </c>
      <c r="P522" t="s">
        <v>76459</v>
      </c>
      <c r="Q522" t="s">
        <v>76460</v>
      </c>
      <c r="R522" t="s">
        <v>76461</v>
      </c>
      <c r="S522" t="s">
        <v>411</v>
      </c>
      <c r="T522" t="s">
        <v>411</v>
      </c>
      <c r="U522" t="s">
        <v>417</v>
      </c>
      <c r="V522" t="s">
        <v>76462</v>
      </c>
      <c r="W522" t="s">
        <v>76463</v>
      </c>
      <c r="X522" t="s">
        <v>158</v>
      </c>
      <c r="Y522" t="s">
        <v>159</v>
      </c>
      <c r="Z522">
        <v>1.2000000000000001E-145</v>
      </c>
      <c r="AA522">
        <v>378</v>
      </c>
      <c r="AB522">
        <v>202</v>
      </c>
      <c r="AC522">
        <v>11</v>
      </c>
      <c r="AD522">
        <v>212</v>
      </c>
      <c r="AE522">
        <v>31</v>
      </c>
      <c r="AF522">
        <v>636</v>
      </c>
      <c r="AG522">
        <v>198</v>
      </c>
      <c r="AH522">
        <v>0.98019999999999996</v>
      </c>
      <c r="AI522">
        <v>0.53439999999999999</v>
      </c>
      <c r="AJ522">
        <v>0.94840000000000002</v>
      </c>
      <c r="AK522">
        <v>1</v>
      </c>
      <c r="AL522">
        <v>1</v>
      </c>
      <c r="AM522" t="s">
        <v>86</v>
      </c>
      <c r="AN522" t="s">
        <v>76464</v>
      </c>
      <c r="AO522">
        <v>421</v>
      </c>
      <c r="AP522" t="s">
        <v>76465</v>
      </c>
      <c r="AQ522" t="s">
        <v>76466</v>
      </c>
      <c r="AR522" t="s">
        <v>76467</v>
      </c>
      <c r="AS522" t="s">
        <v>86</v>
      </c>
      <c r="AT522" t="s">
        <v>76468</v>
      </c>
      <c r="AU522" t="s">
        <v>76469</v>
      </c>
      <c r="AV522" t="s">
        <v>8060</v>
      </c>
      <c r="AW522">
        <v>29</v>
      </c>
      <c r="AX522" t="s">
        <v>8061</v>
      </c>
      <c r="AY522" t="s">
        <v>8062</v>
      </c>
      <c r="AZ522" t="s">
        <v>8063</v>
      </c>
      <c r="BA522" t="s">
        <v>86</v>
      </c>
      <c r="BB522" t="s">
        <v>86</v>
      </c>
      <c r="BC522" t="s">
        <v>76470</v>
      </c>
      <c r="BD522" t="s">
        <v>58332</v>
      </c>
      <c r="BE522" t="s">
        <v>76471</v>
      </c>
      <c r="BF522" t="s">
        <v>76472</v>
      </c>
      <c r="BG522" t="s">
        <v>76473</v>
      </c>
      <c r="BH522" t="s">
        <v>76474</v>
      </c>
      <c r="BI522" t="s">
        <v>76475</v>
      </c>
      <c r="BJ522" t="s">
        <v>76448</v>
      </c>
      <c r="BK522" t="s">
        <v>76449</v>
      </c>
      <c r="BL522" t="s">
        <v>76450</v>
      </c>
      <c r="BM522">
        <v>639</v>
      </c>
    </row>
    <row r="523" spans="1:65" x14ac:dyDescent="0.25">
      <c r="A523" t="s">
        <v>85065</v>
      </c>
      <c r="B523" t="s">
        <v>85066</v>
      </c>
      <c r="C523" t="s">
        <v>85067</v>
      </c>
      <c r="D523">
        <v>4</v>
      </c>
      <c r="E523">
        <v>9.6E-133</v>
      </c>
      <c r="F523" t="s">
        <v>85068</v>
      </c>
      <c r="G523" t="s">
        <v>1973</v>
      </c>
      <c r="H523" t="s">
        <v>85069</v>
      </c>
      <c r="I523" t="s">
        <v>85070</v>
      </c>
      <c r="J523" t="s">
        <v>85071</v>
      </c>
      <c r="K523" t="s">
        <v>85072</v>
      </c>
      <c r="L523" t="s">
        <v>85073</v>
      </c>
      <c r="M523" t="s">
        <v>411</v>
      </c>
      <c r="N523" t="s">
        <v>85073</v>
      </c>
      <c r="O523" t="s">
        <v>85074</v>
      </c>
      <c r="P523" t="s">
        <v>85075</v>
      </c>
      <c r="Q523" t="s">
        <v>85076</v>
      </c>
      <c r="R523" t="s">
        <v>85077</v>
      </c>
      <c r="S523" t="s">
        <v>411</v>
      </c>
      <c r="T523" t="s">
        <v>411</v>
      </c>
      <c r="U523" t="s">
        <v>417</v>
      </c>
      <c r="V523" t="s">
        <v>85078</v>
      </c>
      <c r="W523" t="s">
        <v>85079</v>
      </c>
      <c r="X523" t="s">
        <v>158</v>
      </c>
      <c r="Y523" t="s">
        <v>159</v>
      </c>
      <c r="Z523">
        <v>9.6E-133</v>
      </c>
      <c r="AA523">
        <v>406</v>
      </c>
      <c r="AB523">
        <v>204</v>
      </c>
      <c r="AC523">
        <v>203</v>
      </c>
      <c r="AD523">
        <v>406</v>
      </c>
      <c r="AE523">
        <v>1</v>
      </c>
      <c r="AF523">
        <v>612</v>
      </c>
      <c r="AG523">
        <v>202</v>
      </c>
      <c r="AH523">
        <v>0.99019999999999997</v>
      </c>
      <c r="AI523">
        <v>0.50249999999999995</v>
      </c>
      <c r="AJ523">
        <v>0.99509999999999998</v>
      </c>
      <c r="AK523">
        <v>1</v>
      </c>
      <c r="AL523">
        <v>1</v>
      </c>
      <c r="AM523" t="s">
        <v>86</v>
      </c>
      <c r="AN523" t="s">
        <v>85080</v>
      </c>
      <c r="AO523">
        <v>389</v>
      </c>
      <c r="AP523" t="s">
        <v>85081</v>
      </c>
      <c r="AQ523" t="s">
        <v>85082</v>
      </c>
      <c r="AR523" t="s">
        <v>85083</v>
      </c>
      <c r="AS523" t="s">
        <v>86</v>
      </c>
      <c r="AT523" t="s">
        <v>27827</v>
      </c>
      <c r="AU523" t="s">
        <v>27828</v>
      </c>
      <c r="AV523" t="s">
        <v>1266</v>
      </c>
      <c r="AW523">
        <v>1</v>
      </c>
      <c r="AX523" t="s">
        <v>11830</v>
      </c>
      <c r="AY523" t="s">
        <v>11831</v>
      </c>
      <c r="AZ523" t="s">
        <v>10154</v>
      </c>
      <c r="BA523" t="s">
        <v>86</v>
      </c>
      <c r="BB523" t="s">
        <v>86</v>
      </c>
      <c r="BC523" t="s">
        <v>85084</v>
      </c>
      <c r="BD523" t="s">
        <v>3897</v>
      </c>
      <c r="BE523" t="s">
        <v>85085</v>
      </c>
      <c r="BF523" t="s">
        <v>85086</v>
      </c>
      <c r="BG523" t="s">
        <v>85087</v>
      </c>
      <c r="BH523" t="s">
        <v>85088</v>
      </c>
      <c r="BI523" t="s">
        <v>45697</v>
      </c>
      <c r="BJ523" t="s">
        <v>85065</v>
      </c>
      <c r="BK523" t="s">
        <v>85066</v>
      </c>
      <c r="BL523" t="s">
        <v>85067</v>
      </c>
      <c r="BM523">
        <v>615</v>
      </c>
    </row>
    <row r="524" spans="1:65" x14ac:dyDescent="0.25">
      <c r="A524" t="s">
        <v>56279</v>
      </c>
      <c r="B524" t="s">
        <v>56280</v>
      </c>
      <c r="C524" t="s">
        <v>56281</v>
      </c>
      <c r="D524">
        <v>6</v>
      </c>
      <c r="E524">
        <v>0</v>
      </c>
      <c r="F524" t="s">
        <v>56282</v>
      </c>
      <c r="G524" t="s">
        <v>56283</v>
      </c>
      <c r="H524" t="s">
        <v>9722</v>
      </c>
      <c r="I524" t="s">
        <v>56284</v>
      </c>
      <c r="J524" t="s">
        <v>56285</v>
      </c>
      <c r="K524" t="s">
        <v>56286</v>
      </c>
      <c r="L524" t="s">
        <v>56287</v>
      </c>
      <c r="M524" t="s">
        <v>56288</v>
      </c>
      <c r="N524" t="s">
        <v>56287</v>
      </c>
      <c r="O524" t="s">
        <v>56289</v>
      </c>
      <c r="P524" t="s">
        <v>56290</v>
      </c>
      <c r="Q524" t="s">
        <v>56291</v>
      </c>
      <c r="R524" t="s">
        <v>56292</v>
      </c>
      <c r="S524" t="s">
        <v>1107</v>
      </c>
      <c r="T524" t="s">
        <v>1107</v>
      </c>
      <c r="U524" t="s">
        <v>1108</v>
      </c>
      <c r="V524" t="s">
        <v>56293</v>
      </c>
      <c r="W524" t="s">
        <v>56294</v>
      </c>
      <c r="X524" t="s">
        <v>158</v>
      </c>
      <c r="Y524" t="s">
        <v>159</v>
      </c>
      <c r="Z524">
        <v>0</v>
      </c>
      <c r="AA524">
        <v>1025</v>
      </c>
      <c r="AB524">
        <v>1026</v>
      </c>
      <c r="AC524">
        <v>1</v>
      </c>
      <c r="AD524">
        <v>1025</v>
      </c>
      <c r="AE524">
        <v>1</v>
      </c>
      <c r="AF524">
        <v>2802</v>
      </c>
      <c r="AG524">
        <v>920</v>
      </c>
      <c r="AH524">
        <v>0.89670000000000005</v>
      </c>
      <c r="AI524">
        <v>1.0009999999999999</v>
      </c>
      <c r="AJ524">
        <v>1.0972999999999999</v>
      </c>
      <c r="AK524">
        <v>1</v>
      </c>
      <c r="AL524">
        <v>1</v>
      </c>
      <c r="AM524" t="s">
        <v>86</v>
      </c>
      <c r="AN524" t="s">
        <v>56295</v>
      </c>
      <c r="AO524">
        <v>1723</v>
      </c>
      <c r="AP524" t="s">
        <v>56296</v>
      </c>
      <c r="AQ524" t="s">
        <v>56297</v>
      </c>
      <c r="AR524" t="s">
        <v>56298</v>
      </c>
      <c r="AS524" t="s">
        <v>86</v>
      </c>
      <c r="AT524" t="s">
        <v>56299</v>
      </c>
      <c r="AU524" t="s">
        <v>56300</v>
      </c>
      <c r="AV524" t="s">
        <v>56301</v>
      </c>
      <c r="AW524">
        <v>15</v>
      </c>
      <c r="AX524" t="s">
        <v>56302</v>
      </c>
      <c r="AY524" t="s">
        <v>56303</v>
      </c>
      <c r="AZ524" t="s">
        <v>56304</v>
      </c>
      <c r="BA524" t="s">
        <v>86</v>
      </c>
      <c r="BB524" t="s">
        <v>86</v>
      </c>
      <c r="BC524" t="s">
        <v>56305</v>
      </c>
      <c r="BD524" t="s">
        <v>56306</v>
      </c>
      <c r="BE524" t="s">
        <v>56307</v>
      </c>
      <c r="BF524" t="s">
        <v>56308</v>
      </c>
      <c r="BG524" t="s">
        <v>56309</v>
      </c>
      <c r="BH524" t="s">
        <v>56310</v>
      </c>
      <c r="BI524" t="s">
        <v>56311</v>
      </c>
      <c r="BJ524" t="s">
        <v>56279</v>
      </c>
      <c r="BK524" t="s">
        <v>56280</v>
      </c>
      <c r="BL524" t="s">
        <v>56281</v>
      </c>
      <c r="BM524">
        <v>2805</v>
      </c>
    </row>
    <row r="525" spans="1:65" x14ac:dyDescent="0.25">
      <c r="A525" t="s">
        <v>205966</v>
      </c>
      <c r="B525" t="s">
        <v>166751</v>
      </c>
      <c r="C525" t="s">
        <v>205967</v>
      </c>
      <c r="D525">
        <v>1</v>
      </c>
      <c r="E525">
        <v>2.6999999999999999E-202</v>
      </c>
      <c r="F525" t="s">
        <v>158</v>
      </c>
      <c r="G525" t="s">
        <v>159</v>
      </c>
      <c r="H525" t="s">
        <v>205968</v>
      </c>
      <c r="I525" t="s">
        <v>177001</v>
      </c>
      <c r="J525" t="s">
        <v>86790</v>
      </c>
      <c r="K525" t="s">
        <v>78436</v>
      </c>
      <c r="L525" t="s">
        <v>12052</v>
      </c>
      <c r="M525" t="s">
        <v>736</v>
      </c>
      <c r="N525" t="s">
        <v>12052</v>
      </c>
      <c r="O525" t="s">
        <v>86619</v>
      </c>
      <c r="P525" t="s">
        <v>80491</v>
      </c>
      <c r="Q525" t="s">
        <v>21566</v>
      </c>
      <c r="R525" t="s">
        <v>738</v>
      </c>
      <c r="S525" t="s">
        <v>736</v>
      </c>
      <c r="T525" t="s">
        <v>736</v>
      </c>
      <c r="U525" t="s">
        <v>86</v>
      </c>
      <c r="V525" t="s">
        <v>205969</v>
      </c>
      <c r="W525" t="s">
        <v>178110</v>
      </c>
      <c r="X525" t="s">
        <v>158</v>
      </c>
      <c r="Y525" t="s">
        <v>159</v>
      </c>
      <c r="Z525">
        <v>2.6999999999999999E-202</v>
      </c>
      <c r="AA525">
        <v>402</v>
      </c>
      <c r="AB525">
        <v>293</v>
      </c>
      <c r="AC525">
        <v>105</v>
      </c>
      <c r="AD525">
        <v>396</v>
      </c>
      <c r="AE525">
        <v>1</v>
      </c>
      <c r="AF525">
        <v>878</v>
      </c>
      <c r="AG525">
        <v>281</v>
      </c>
      <c r="AH525">
        <v>0.95899999999999996</v>
      </c>
      <c r="AI525">
        <v>0.72889999999999999</v>
      </c>
      <c r="AJ525">
        <v>1</v>
      </c>
      <c r="AK525">
        <v>1</v>
      </c>
      <c r="AL525">
        <v>1</v>
      </c>
      <c r="AM525" t="s">
        <v>86</v>
      </c>
      <c r="AN525" t="s">
        <v>205969</v>
      </c>
      <c r="AO525">
        <v>569</v>
      </c>
      <c r="AP525" t="s">
        <v>205970</v>
      </c>
      <c r="AQ525" t="s">
        <v>1668</v>
      </c>
      <c r="AR525" t="s">
        <v>205969</v>
      </c>
      <c r="AS525" t="s">
        <v>86</v>
      </c>
      <c r="AT525" t="s">
        <v>3611</v>
      </c>
      <c r="AU525" t="s">
        <v>3612</v>
      </c>
      <c r="AV525" t="s">
        <v>1266</v>
      </c>
      <c r="AW525">
        <v>1</v>
      </c>
      <c r="AX525" t="s">
        <v>10152</v>
      </c>
      <c r="AY525" t="s">
        <v>10153</v>
      </c>
      <c r="AZ525" t="s">
        <v>10154</v>
      </c>
      <c r="BA525" t="s">
        <v>86</v>
      </c>
      <c r="BB525" t="s">
        <v>86</v>
      </c>
      <c r="BC525" t="s">
        <v>50580</v>
      </c>
      <c r="BD525" t="s">
        <v>50581</v>
      </c>
      <c r="BE525" t="s">
        <v>50581</v>
      </c>
      <c r="BF525" t="s">
        <v>205971</v>
      </c>
      <c r="BG525" t="s">
        <v>4892</v>
      </c>
      <c r="BH525" t="s">
        <v>4892</v>
      </c>
      <c r="BI525" t="s">
        <v>4892</v>
      </c>
      <c r="BJ525" t="s">
        <v>205966</v>
      </c>
      <c r="BK525" t="s">
        <v>166751</v>
      </c>
      <c r="BL525" t="s">
        <v>205967</v>
      </c>
      <c r="BM525">
        <v>879</v>
      </c>
    </row>
    <row r="526" spans="1:65" x14ac:dyDescent="0.25">
      <c r="A526" t="s">
        <v>181624</v>
      </c>
      <c r="B526" t="s">
        <v>166751</v>
      </c>
      <c r="C526" t="s">
        <v>181625</v>
      </c>
      <c r="D526">
        <v>1</v>
      </c>
      <c r="E526">
        <v>0</v>
      </c>
      <c r="F526" t="s">
        <v>158</v>
      </c>
      <c r="G526" t="s">
        <v>159</v>
      </c>
      <c r="H526" t="s">
        <v>5841</v>
      </c>
      <c r="I526" t="s">
        <v>80181</v>
      </c>
      <c r="J526" t="s">
        <v>112016</v>
      </c>
      <c r="K526" t="s">
        <v>30240</v>
      </c>
      <c r="L526" t="s">
        <v>80181</v>
      </c>
      <c r="M526" t="s">
        <v>736</v>
      </c>
      <c r="N526" t="s">
        <v>80181</v>
      </c>
      <c r="O526" t="s">
        <v>41502</v>
      </c>
      <c r="P526" t="s">
        <v>95825</v>
      </c>
      <c r="Q526" t="s">
        <v>169858</v>
      </c>
      <c r="R526" t="s">
        <v>169404</v>
      </c>
      <c r="S526" t="s">
        <v>736</v>
      </c>
      <c r="T526" t="s">
        <v>736</v>
      </c>
      <c r="U526" t="s">
        <v>86</v>
      </c>
      <c r="V526" t="s">
        <v>181626</v>
      </c>
      <c r="W526" t="s">
        <v>181627</v>
      </c>
      <c r="X526" t="s">
        <v>158</v>
      </c>
      <c r="Y526" t="s">
        <v>159</v>
      </c>
      <c r="Z526">
        <v>0</v>
      </c>
      <c r="AA526">
        <v>732</v>
      </c>
      <c r="AB526">
        <v>663</v>
      </c>
      <c r="AC526">
        <v>71</v>
      </c>
      <c r="AD526">
        <v>732</v>
      </c>
      <c r="AE526">
        <v>1</v>
      </c>
      <c r="AF526">
        <v>1923</v>
      </c>
      <c r="AG526">
        <v>629</v>
      </c>
      <c r="AH526">
        <v>0.94869999999999999</v>
      </c>
      <c r="AI526">
        <v>0.90569999999999995</v>
      </c>
      <c r="AJ526">
        <v>1.0327</v>
      </c>
      <c r="AK526">
        <v>1</v>
      </c>
      <c r="AL526">
        <v>1</v>
      </c>
      <c r="AM526" t="s">
        <v>86</v>
      </c>
      <c r="AN526" t="s">
        <v>181626</v>
      </c>
      <c r="AO526">
        <v>1117</v>
      </c>
      <c r="AP526" t="s">
        <v>181628</v>
      </c>
      <c r="AQ526" t="s">
        <v>3022</v>
      </c>
      <c r="AR526" t="s">
        <v>181629</v>
      </c>
      <c r="AS526" t="s">
        <v>86</v>
      </c>
      <c r="AT526" t="s">
        <v>52701</v>
      </c>
      <c r="AU526" t="s">
        <v>52702</v>
      </c>
      <c r="AV526" t="s">
        <v>33331</v>
      </c>
      <c r="AW526">
        <v>4</v>
      </c>
      <c r="AX526" t="s">
        <v>16526</v>
      </c>
      <c r="AY526" t="s">
        <v>16527</v>
      </c>
      <c r="AZ526" t="s">
        <v>16528</v>
      </c>
      <c r="BA526" t="s">
        <v>86</v>
      </c>
      <c r="BB526" t="s">
        <v>86</v>
      </c>
      <c r="BC526" t="s">
        <v>181630</v>
      </c>
      <c r="BD526" t="s">
        <v>63595</v>
      </c>
      <c r="BE526" t="s">
        <v>181631</v>
      </c>
      <c r="BF526" t="s">
        <v>181632</v>
      </c>
      <c r="BG526" t="s">
        <v>181633</v>
      </c>
      <c r="BH526" t="s">
        <v>181634</v>
      </c>
      <c r="BI526" t="s">
        <v>181635</v>
      </c>
      <c r="BJ526" t="s">
        <v>181624</v>
      </c>
      <c r="BK526" t="s">
        <v>166751</v>
      </c>
      <c r="BL526" t="s">
        <v>181625</v>
      </c>
      <c r="BM526">
        <v>1926</v>
      </c>
    </row>
    <row r="527" spans="1:65" x14ac:dyDescent="0.25">
      <c r="A527" t="s">
        <v>157731</v>
      </c>
      <c r="B527" t="s">
        <v>157607</v>
      </c>
      <c r="C527" t="s">
        <v>157732</v>
      </c>
      <c r="D527">
        <v>5</v>
      </c>
      <c r="E527">
        <v>1.3E-257</v>
      </c>
      <c r="F527" t="s">
        <v>157733</v>
      </c>
      <c r="G527" t="s">
        <v>11941</v>
      </c>
      <c r="H527" t="s">
        <v>157734</v>
      </c>
      <c r="I527" t="s">
        <v>157735</v>
      </c>
      <c r="J527" t="s">
        <v>157736</v>
      </c>
      <c r="K527" t="s">
        <v>1037</v>
      </c>
      <c r="L527" t="s">
        <v>157735</v>
      </c>
      <c r="M527" t="s">
        <v>157737</v>
      </c>
      <c r="N527" t="s">
        <v>157735</v>
      </c>
      <c r="O527" t="s">
        <v>157738</v>
      </c>
      <c r="P527" t="s">
        <v>157739</v>
      </c>
      <c r="Q527" t="s">
        <v>157740</v>
      </c>
      <c r="R527" t="s">
        <v>157741</v>
      </c>
      <c r="S527" t="s">
        <v>299</v>
      </c>
      <c r="T527" t="s">
        <v>299</v>
      </c>
      <c r="U527" t="s">
        <v>304</v>
      </c>
      <c r="V527" t="s">
        <v>157742</v>
      </c>
      <c r="W527" t="s">
        <v>157743</v>
      </c>
      <c r="X527" t="s">
        <v>158</v>
      </c>
      <c r="Y527" t="s">
        <v>159</v>
      </c>
      <c r="Z527">
        <v>1.3E-257</v>
      </c>
      <c r="AA527">
        <v>373</v>
      </c>
      <c r="AB527">
        <v>373</v>
      </c>
      <c r="AC527">
        <v>1</v>
      </c>
      <c r="AD527">
        <v>373</v>
      </c>
      <c r="AE527">
        <v>58</v>
      </c>
      <c r="AF527">
        <v>1134</v>
      </c>
      <c r="AG527">
        <v>359</v>
      </c>
      <c r="AH527">
        <v>0.96250000000000002</v>
      </c>
      <c r="AI527">
        <v>1</v>
      </c>
      <c r="AJ527">
        <v>0.98419999999999996</v>
      </c>
      <c r="AK527">
        <v>1</v>
      </c>
      <c r="AL527">
        <v>1</v>
      </c>
      <c r="AM527" t="s">
        <v>86</v>
      </c>
      <c r="AN527" t="s">
        <v>157744</v>
      </c>
      <c r="AO527">
        <v>711</v>
      </c>
      <c r="AP527" t="s">
        <v>157745</v>
      </c>
      <c r="AQ527" t="s">
        <v>157746</v>
      </c>
      <c r="AR527" t="s">
        <v>157747</v>
      </c>
      <c r="AS527" t="s">
        <v>86</v>
      </c>
      <c r="AT527" t="s">
        <v>157748</v>
      </c>
      <c r="AU527" t="s">
        <v>157749</v>
      </c>
      <c r="AV527" t="s">
        <v>313</v>
      </c>
      <c r="AW527">
        <v>4</v>
      </c>
      <c r="AX527" t="s">
        <v>157750</v>
      </c>
      <c r="AY527" t="s">
        <v>157751</v>
      </c>
      <c r="AZ527" t="s">
        <v>15542</v>
      </c>
      <c r="BA527" t="s">
        <v>86</v>
      </c>
      <c r="BB527" t="s">
        <v>86</v>
      </c>
      <c r="BC527" t="s">
        <v>157752</v>
      </c>
      <c r="BD527" t="s">
        <v>157753</v>
      </c>
      <c r="BE527" t="s">
        <v>157754</v>
      </c>
      <c r="BF527" t="s">
        <v>157755</v>
      </c>
      <c r="BG527" t="s">
        <v>157756</v>
      </c>
      <c r="BH527" t="s">
        <v>157757</v>
      </c>
      <c r="BI527" t="s">
        <v>157758</v>
      </c>
      <c r="BJ527" t="s">
        <v>157731</v>
      </c>
      <c r="BK527" t="s">
        <v>157607</v>
      </c>
      <c r="BL527" t="s">
        <v>157732</v>
      </c>
      <c r="BM527">
        <v>1137</v>
      </c>
    </row>
    <row r="528" spans="1:65" x14ac:dyDescent="0.25">
      <c r="A528" t="s">
        <v>217381</v>
      </c>
      <c r="B528" t="s">
        <v>166751</v>
      </c>
      <c r="C528" t="s">
        <v>217382</v>
      </c>
      <c r="D528">
        <v>1</v>
      </c>
      <c r="E528">
        <v>0</v>
      </c>
      <c r="F528" t="s">
        <v>158</v>
      </c>
      <c r="G528" t="s">
        <v>159</v>
      </c>
      <c r="H528" t="s">
        <v>5841</v>
      </c>
      <c r="I528" t="s">
        <v>112001</v>
      </c>
      <c r="J528" t="s">
        <v>112001</v>
      </c>
      <c r="K528" t="s">
        <v>736</v>
      </c>
      <c r="L528" t="s">
        <v>112001</v>
      </c>
      <c r="M528" t="s">
        <v>736</v>
      </c>
      <c r="N528" t="s">
        <v>112001</v>
      </c>
      <c r="O528" t="s">
        <v>168398</v>
      </c>
      <c r="P528" t="s">
        <v>208844</v>
      </c>
      <c r="Q528" t="s">
        <v>738</v>
      </c>
      <c r="R528" t="s">
        <v>112004</v>
      </c>
      <c r="S528" t="s">
        <v>736</v>
      </c>
      <c r="T528" t="s">
        <v>736</v>
      </c>
      <c r="U528" t="s">
        <v>86</v>
      </c>
      <c r="V528" t="s">
        <v>217383</v>
      </c>
      <c r="W528" t="s">
        <v>215678</v>
      </c>
      <c r="X528" t="s">
        <v>158</v>
      </c>
      <c r="Y528" t="s">
        <v>159</v>
      </c>
      <c r="Z528">
        <v>0</v>
      </c>
      <c r="AA528">
        <v>583</v>
      </c>
      <c r="AB528">
        <v>583</v>
      </c>
      <c r="AC528">
        <v>1</v>
      </c>
      <c r="AD528">
        <v>583</v>
      </c>
      <c r="AE528">
        <v>1</v>
      </c>
      <c r="AF528">
        <v>1749</v>
      </c>
      <c r="AG528">
        <v>535</v>
      </c>
      <c r="AH528">
        <v>0.91769999999999996</v>
      </c>
      <c r="AI528">
        <v>1</v>
      </c>
      <c r="AJ528">
        <v>0.99829999999999997</v>
      </c>
      <c r="AK528">
        <v>1</v>
      </c>
      <c r="AL528">
        <v>1</v>
      </c>
      <c r="AM528" t="s">
        <v>86</v>
      </c>
      <c r="AN528" t="s">
        <v>217383</v>
      </c>
      <c r="AO528">
        <v>994</v>
      </c>
      <c r="AP528" t="s">
        <v>217384</v>
      </c>
      <c r="AQ528" t="s">
        <v>2532</v>
      </c>
      <c r="AR528" t="s">
        <v>217385</v>
      </c>
      <c r="AS528" t="s">
        <v>86</v>
      </c>
      <c r="AT528" t="s">
        <v>217386</v>
      </c>
      <c r="AU528" t="s">
        <v>217387</v>
      </c>
      <c r="AV528" t="s">
        <v>217388</v>
      </c>
      <c r="AW528">
        <v>12</v>
      </c>
      <c r="AX528" t="s">
        <v>217389</v>
      </c>
      <c r="AY528" t="s">
        <v>217390</v>
      </c>
      <c r="AZ528" t="s">
        <v>217391</v>
      </c>
      <c r="BA528" t="s">
        <v>86</v>
      </c>
      <c r="BB528" t="s">
        <v>86</v>
      </c>
      <c r="BC528" t="s">
        <v>217392</v>
      </c>
      <c r="BD528" t="s">
        <v>93613</v>
      </c>
      <c r="BE528" t="s">
        <v>217393</v>
      </c>
      <c r="BF528" t="s">
        <v>217394</v>
      </c>
      <c r="BG528" t="s">
        <v>217395</v>
      </c>
      <c r="BH528" t="s">
        <v>217396</v>
      </c>
      <c r="BI528" t="s">
        <v>217397</v>
      </c>
      <c r="BJ528" t="s">
        <v>217381</v>
      </c>
      <c r="BK528" t="s">
        <v>166751</v>
      </c>
      <c r="BL528" t="s">
        <v>217382</v>
      </c>
      <c r="BM528">
        <v>1752</v>
      </c>
    </row>
    <row r="529" spans="1:65" x14ac:dyDescent="0.25">
      <c r="A529" t="s">
        <v>190385</v>
      </c>
      <c r="B529" t="s">
        <v>166751</v>
      </c>
      <c r="C529" t="s">
        <v>190386</v>
      </c>
      <c r="D529">
        <v>1</v>
      </c>
      <c r="E529">
        <v>6.2999999999999996E-169</v>
      </c>
      <c r="F529" t="s">
        <v>158</v>
      </c>
      <c r="G529" t="s">
        <v>159</v>
      </c>
      <c r="H529" t="s">
        <v>190387</v>
      </c>
      <c r="I529" t="s">
        <v>65897</v>
      </c>
      <c r="J529" t="s">
        <v>65897</v>
      </c>
      <c r="K529" t="s">
        <v>736</v>
      </c>
      <c r="L529" t="s">
        <v>65897</v>
      </c>
      <c r="M529" t="s">
        <v>52562</v>
      </c>
      <c r="N529" t="s">
        <v>65897</v>
      </c>
      <c r="O529" t="s">
        <v>79299</v>
      </c>
      <c r="P529" t="s">
        <v>174726</v>
      </c>
      <c r="Q529" t="s">
        <v>738</v>
      </c>
      <c r="R529" t="s">
        <v>171556</v>
      </c>
      <c r="S529" t="s">
        <v>736</v>
      </c>
      <c r="T529" t="s">
        <v>736</v>
      </c>
      <c r="U529" t="s">
        <v>86</v>
      </c>
      <c r="V529" t="s">
        <v>190388</v>
      </c>
      <c r="W529" t="s">
        <v>169991</v>
      </c>
      <c r="X529" t="s">
        <v>158</v>
      </c>
      <c r="Y529" t="s">
        <v>159</v>
      </c>
      <c r="Z529">
        <v>6.2999999999999996E-169</v>
      </c>
      <c r="AA529">
        <v>261</v>
      </c>
      <c r="AB529">
        <v>261</v>
      </c>
      <c r="AC529">
        <v>1</v>
      </c>
      <c r="AD529">
        <v>261</v>
      </c>
      <c r="AE529">
        <v>10</v>
      </c>
      <c r="AF529">
        <v>789</v>
      </c>
      <c r="AG529">
        <v>246</v>
      </c>
      <c r="AH529">
        <v>0.9425</v>
      </c>
      <c r="AI529">
        <v>1</v>
      </c>
      <c r="AJ529">
        <v>0.98860000000000003</v>
      </c>
      <c r="AK529">
        <v>1</v>
      </c>
      <c r="AL529">
        <v>1</v>
      </c>
      <c r="AM529" t="s">
        <v>86</v>
      </c>
      <c r="AN529" t="s">
        <v>190388</v>
      </c>
      <c r="AO529">
        <v>478</v>
      </c>
      <c r="AP529" t="s">
        <v>86</v>
      </c>
      <c r="AQ529" t="s">
        <v>86</v>
      </c>
      <c r="AR529" t="s">
        <v>86</v>
      </c>
      <c r="AS529" t="s">
        <v>86</v>
      </c>
      <c r="AT529" t="s">
        <v>86</v>
      </c>
      <c r="AU529" t="s">
        <v>86</v>
      </c>
      <c r="AV529" t="s">
        <v>86</v>
      </c>
      <c r="AX529" t="s">
        <v>86</v>
      </c>
      <c r="AY529" t="s">
        <v>86</v>
      </c>
      <c r="AZ529" t="s">
        <v>86</v>
      </c>
      <c r="BA529" t="s">
        <v>86</v>
      </c>
      <c r="BB529" t="s">
        <v>86</v>
      </c>
      <c r="BC529" t="s">
        <v>86</v>
      </c>
      <c r="BD529" t="s">
        <v>86</v>
      </c>
      <c r="BE529" t="s">
        <v>86</v>
      </c>
      <c r="BF529" t="s">
        <v>86</v>
      </c>
      <c r="BG529" t="s">
        <v>86</v>
      </c>
      <c r="BH529" t="s">
        <v>86</v>
      </c>
      <c r="BI529" t="s">
        <v>86</v>
      </c>
      <c r="BJ529" t="s">
        <v>190385</v>
      </c>
      <c r="BK529" t="s">
        <v>166751</v>
      </c>
      <c r="BL529" t="s">
        <v>190386</v>
      </c>
      <c r="BM529">
        <v>792</v>
      </c>
    </row>
    <row r="530" spans="1:65" x14ac:dyDescent="0.25">
      <c r="A530" t="s">
        <v>121318</v>
      </c>
      <c r="B530" t="s">
        <v>121319</v>
      </c>
      <c r="C530" t="s">
        <v>121320</v>
      </c>
      <c r="D530">
        <v>5</v>
      </c>
      <c r="E530">
        <v>2.4E-161</v>
      </c>
      <c r="F530" t="s">
        <v>121321</v>
      </c>
      <c r="G530" t="s">
        <v>7470</v>
      </c>
      <c r="H530" t="s">
        <v>121322</v>
      </c>
      <c r="I530" t="s">
        <v>121323</v>
      </c>
      <c r="J530" t="s">
        <v>19412</v>
      </c>
      <c r="K530" t="s">
        <v>121324</v>
      </c>
      <c r="L530" t="s">
        <v>121323</v>
      </c>
      <c r="M530" t="s">
        <v>299</v>
      </c>
      <c r="N530" t="s">
        <v>121323</v>
      </c>
      <c r="O530" t="s">
        <v>121325</v>
      </c>
      <c r="P530" t="s">
        <v>121326</v>
      </c>
      <c r="Q530" t="s">
        <v>121327</v>
      </c>
      <c r="R530" t="s">
        <v>121328</v>
      </c>
      <c r="S530" t="s">
        <v>299</v>
      </c>
      <c r="T530" t="s">
        <v>299</v>
      </c>
      <c r="U530" t="s">
        <v>304</v>
      </c>
      <c r="V530" t="s">
        <v>121329</v>
      </c>
      <c r="W530" t="s">
        <v>121330</v>
      </c>
      <c r="X530" t="s">
        <v>158</v>
      </c>
      <c r="Y530" t="s">
        <v>159</v>
      </c>
      <c r="Z530">
        <v>2.4E-161</v>
      </c>
      <c r="AA530">
        <v>450</v>
      </c>
      <c r="AB530">
        <v>251</v>
      </c>
      <c r="AC530">
        <v>200</v>
      </c>
      <c r="AD530">
        <v>450</v>
      </c>
      <c r="AE530">
        <v>1</v>
      </c>
      <c r="AF530">
        <v>753</v>
      </c>
      <c r="AG530">
        <v>243</v>
      </c>
      <c r="AH530">
        <v>0.96809999999999996</v>
      </c>
      <c r="AI530">
        <v>0.55779999999999996</v>
      </c>
      <c r="AJ530">
        <v>0.996</v>
      </c>
      <c r="AK530">
        <v>1</v>
      </c>
      <c r="AL530">
        <v>1</v>
      </c>
      <c r="AM530" t="s">
        <v>86</v>
      </c>
      <c r="AN530" t="s">
        <v>121331</v>
      </c>
      <c r="AO530">
        <v>465</v>
      </c>
      <c r="AP530" t="s">
        <v>121332</v>
      </c>
      <c r="AQ530" t="s">
        <v>121333</v>
      </c>
      <c r="AR530" t="s">
        <v>121334</v>
      </c>
      <c r="AS530" t="s">
        <v>86</v>
      </c>
      <c r="AT530" t="s">
        <v>121311</v>
      </c>
      <c r="AU530" t="s">
        <v>121312</v>
      </c>
      <c r="AV530" t="s">
        <v>121313</v>
      </c>
      <c r="AW530">
        <v>6</v>
      </c>
      <c r="AX530" t="s">
        <v>121314</v>
      </c>
      <c r="AY530" t="s">
        <v>121315</v>
      </c>
      <c r="AZ530" t="s">
        <v>121316</v>
      </c>
      <c r="BA530" t="s">
        <v>86</v>
      </c>
      <c r="BB530" t="s">
        <v>86</v>
      </c>
      <c r="BC530" t="s">
        <v>121335</v>
      </c>
      <c r="BD530" t="s">
        <v>81047</v>
      </c>
      <c r="BE530" t="s">
        <v>121336</v>
      </c>
      <c r="BF530" t="s">
        <v>121337</v>
      </c>
      <c r="BG530" t="s">
        <v>121338</v>
      </c>
      <c r="BH530" t="s">
        <v>121339</v>
      </c>
      <c r="BI530" t="s">
        <v>121340</v>
      </c>
      <c r="BJ530" t="s">
        <v>121318</v>
      </c>
      <c r="BK530" t="s">
        <v>121319</v>
      </c>
      <c r="BL530" t="s">
        <v>121320</v>
      </c>
      <c r="BM530">
        <v>756</v>
      </c>
    </row>
    <row r="531" spans="1:65" x14ac:dyDescent="0.25">
      <c r="A531" t="s">
        <v>88423</v>
      </c>
      <c r="B531" t="s">
        <v>88424</v>
      </c>
      <c r="C531" t="s">
        <v>88425</v>
      </c>
      <c r="D531">
        <v>3</v>
      </c>
      <c r="E531">
        <v>1.8000000000000001E-120</v>
      </c>
      <c r="F531" t="s">
        <v>88426</v>
      </c>
      <c r="G531" t="s">
        <v>14008</v>
      </c>
      <c r="H531" t="s">
        <v>88427</v>
      </c>
      <c r="I531" t="s">
        <v>88428</v>
      </c>
      <c r="J531" t="s">
        <v>88429</v>
      </c>
      <c r="K531" t="s">
        <v>88430</v>
      </c>
      <c r="L531" t="s">
        <v>88431</v>
      </c>
      <c r="M531" t="s">
        <v>338</v>
      </c>
      <c r="N531" t="s">
        <v>88431</v>
      </c>
      <c r="O531" t="s">
        <v>88432</v>
      </c>
      <c r="P531" t="s">
        <v>88433</v>
      </c>
      <c r="Q531" t="s">
        <v>88434</v>
      </c>
      <c r="R531" t="s">
        <v>5671</v>
      </c>
      <c r="S531" t="s">
        <v>338</v>
      </c>
      <c r="T531" t="s">
        <v>338</v>
      </c>
      <c r="U531" t="s">
        <v>339</v>
      </c>
      <c r="V531" t="s">
        <v>88435</v>
      </c>
      <c r="W531" t="s">
        <v>88436</v>
      </c>
      <c r="X531" t="s">
        <v>158</v>
      </c>
      <c r="Y531" t="s">
        <v>159</v>
      </c>
      <c r="Z531">
        <v>1.8000000000000001E-120</v>
      </c>
      <c r="AA531">
        <v>165</v>
      </c>
      <c r="AB531">
        <v>165</v>
      </c>
      <c r="AC531">
        <v>1</v>
      </c>
      <c r="AD531">
        <v>165</v>
      </c>
      <c r="AE531">
        <v>1</v>
      </c>
      <c r="AF531">
        <v>495</v>
      </c>
      <c r="AG531">
        <v>164</v>
      </c>
      <c r="AH531">
        <v>0.99390000000000001</v>
      </c>
      <c r="AI531">
        <v>1</v>
      </c>
      <c r="AJ531">
        <v>0.99399999999999999</v>
      </c>
      <c r="AK531">
        <v>1</v>
      </c>
      <c r="AL531">
        <v>1</v>
      </c>
      <c r="AM531" t="s">
        <v>86</v>
      </c>
      <c r="AN531" t="s">
        <v>88437</v>
      </c>
      <c r="AO531">
        <v>347</v>
      </c>
      <c r="AP531" t="s">
        <v>88438</v>
      </c>
      <c r="AQ531" t="s">
        <v>5755</v>
      </c>
      <c r="AR531" t="s">
        <v>88439</v>
      </c>
      <c r="AS531" t="s">
        <v>86</v>
      </c>
      <c r="AT531" t="s">
        <v>88440</v>
      </c>
      <c r="AU531" t="s">
        <v>88441</v>
      </c>
      <c r="AV531" t="s">
        <v>88442</v>
      </c>
      <c r="AW531">
        <v>6</v>
      </c>
      <c r="AX531" t="s">
        <v>88443</v>
      </c>
      <c r="AY531" t="s">
        <v>88444</v>
      </c>
      <c r="AZ531" t="s">
        <v>66947</v>
      </c>
      <c r="BA531" t="s">
        <v>86</v>
      </c>
      <c r="BB531" t="s">
        <v>86</v>
      </c>
      <c r="BC531" t="s">
        <v>88445</v>
      </c>
      <c r="BD531" t="s">
        <v>88446</v>
      </c>
      <c r="BE531" t="s">
        <v>88447</v>
      </c>
      <c r="BF531" t="s">
        <v>88448</v>
      </c>
      <c r="BG531" t="s">
        <v>88449</v>
      </c>
      <c r="BH531" t="s">
        <v>88450</v>
      </c>
      <c r="BI531" t="s">
        <v>88451</v>
      </c>
      <c r="BJ531" t="s">
        <v>88423</v>
      </c>
      <c r="BK531" t="s">
        <v>88424</v>
      </c>
      <c r="BL531" t="s">
        <v>88425</v>
      </c>
      <c r="BM531">
        <v>498</v>
      </c>
    </row>
    <row r="532" spans="1:65" x14ac:dyDescent="0.25">
      <c r="A532" t="s">
        <v>179291</v>
      </c>
      <c r="B532" t="s">
        <v>166751</v>
      </c>
      <c r="C532" t="s">
        <v>179292</v>
      </c>
      <c r="D532">
        <v>3</v>
      </c>
      <c r="E532">
        <v>7.2999999999999996E-28</v>
      </c>
      <c r="F532" t="s">
        <v>179293</v>
      </c>
      <c r="G532" t="s">
        <v>179294</v>
      </c>
      <c r="H532" t="s">
        <v>179295</v>
      </c>
      <c r="I532" t="s">
        <v>179296</v>
      </c>
      <c r="J532" t="s">
        <v>179297</v>
      </c>
      <c r="K532" t="s">
        <v>338</v>
      </c>
      <c r="L532" t="s">
        <v>179297</v>
      </c>
      <c r="M532" t="s">
        <v>338</v>
      </c>
      <c r="N532" t="s">
        <v>179297</v>
      </c>
      <c r="O532" t="s">
        <v>179298</v>
      </c>
      <c r="P532" t="s">
        <v>179299</v>
      </c>
      <c r="Q532" t="s">
        <v>179300</v>
      </c>
      <c r="R532" t="s">
        <v>179301</v>
      </c>
      <c r="S532" t="s">
        <v>338</v>
      </c>
      <c r="T532" t="s">
        <v>338</v>
      </c>
      <c r="U532" t="s">
        <v>339</v>
      </c>
      <c r="V532" t="s">
        <v>179302</v>
      </c>
      <c r="W532" t="s">
        <v>179303</v>
      </c>
      <c r="X532" t="s">
        <v>1790</v>
      </c>
      <c r="Y532" t="s">
        <v>1791</v>
      </c>
      <c r="Z532">
        <v>7.2999999999999996E-28</v>
      </c>
      <c r="AA532">
        <v>77</v>
      </c>
      <c r="AB532">
        <v>77</v>
      </c>
      <c r="AC532">
        <v>1</v>
      </c>
      <c r="AD532">
        <v>77</v>
      </c>
      <c r="AE532">
        <v>1</v>
      </c>
      <c r="AF532">
        <v>231</v>
      </c>
      <c r="AG532">
        <v>62</v>
      </c>
      <c r="AH532">
        <v>0.80520000000000003</v>
      </c>
      <c r="AI532">
        <v>1</v>
      </c>
      <c r="AJ532">
        <v>0.92769999999999997</v>
      </c>
      <c r="AK532">
        <v>1</v>
      </c>
      <c r="AL532">
        <v>1</v>
      </c>
      <c r="AM532" t="s">
        <v>86</v>
      </c>
      <c r="AN532" t="s">
        <v>179304</v>
      </c>
      <c r="AO532">
        <v>106</v>
      </c>
      <c r="AP532" t="s">
        <v>179305</v>
      </c>
      <c r="AQ532" t="s">
        <v>179306</v>
      </c>
      <c r="AR532" t="s">
        <v>179307</v>
      </c>
      <c r="AS532" t="s">
        <v>86</v>
      </c>
      <c r="AT532" t="s">
        <v>507</v>
      </c>
      <c r="AU532" t="s">
        <v>508</v>
      </c>
      <c r="AV532" t="s">
        <v>509</v>
      </c>
      <c r="AW532">
        <v>1</v>
      </c>
      <c r="AX532" t="s">
        <v>510</v>
      </c>
      <c r="AY532" t="s">
        <v>511</v>
      </c>
      <c r="AZ532" t="s">
        <v>512</v>
      </c>
      <c r="BA532" t="s">
        <v>86</v>
      </c>
      <c r="BB532" t="s">
        <v>86</v>
      </c>
      <c r="BC532" t="s">
        <v>179308</v>
      </c>
      <c r="BD532" t="s">
        <v>56909</v>
      </c>
      <c r="BE532" t="s">
        <v>179309</v>
      </c>
      <c r="BF532" t="s">
        <v>179310</v>
      </c>
      <c r="BG532" t="s">
        <v>179311</v>
      </c>
      <c r="BH532" t="s">
        <v>179312</v>
      </c>
      <c r="BI532" t="s">
        <v>23727</v>
      </c>
      <c r="BJ532" t="s">
        <v>179291</v>
      </c>
      <c r="BK532" t="s">
        <v>166751</v>
      </c>
      <c r="BL532" t="s">
        <v>179292</v>
      </c>
      <c r="BM532">
        <v>249</v>
      </c>
    </row>
    <row r="533" spans="1:65" x14ac:dyDescent="0.25">
      <c r="A533" t="s">
        <v>195262</v>
      </c>
      <c r="B533" t="s">
        <v>166751</v>
      </c>
      <c r="C533" t="s">
        <v>195263</v>
      </c>
      <c r="D533">
        <v>1</v>
      </c>
      <c r="E533">
        <v>1.2E-23</v>
      </c>
      <c r="F533" t="s">
        <v>3052</v>
      </c>
      <c r="G533" t="s">
        <v>3053</v>
      </c>
      <c r="H533" t="s">
        <v>195264</v>
      </c>
      <c r="I533" t="s">
        <v>23656</v>
      </c>
      <c r="J533" t="s">
        <v>23656</v>
      </c>
      <c r="K533" t="s">
        <v>736</v>
      </c>
      <c r="L533" t="s">
        <v>23656</v>
      </c>
      <c r="M533" t="s">
        <v>736</v>
      </c>
      <c r="N533" t="s">
        <v>23656</v>
      </c>
      <c r="O533" t="s">
        <v>30240</v>
      </c>
      <c r="P533" t="s">
        <v>195265</v>
      </c>
      <c r="Q533" t="s">
        <v>738</v>
      </c>
      <c r="R533" t="s">
        <v>23659</v>
      </c>
      <c r="S533" t="s">
        <v>736</v>
      </c>
      <c r="T533" t="s">
        <v>736</v>
      </c>
      <c r="U533" t="s">
        <v>86</v>
      </c>
      <c r="V533" t="s">
        <v>195266</v>
      </c>
      <c r="W533" t="s">
        <v>117397</v>
      </c>
      <c r="X533" t="s">
        <v>3052</v>
      </c>
      <c r="Y533" t="s">
        <v>3053</v>
      </c>
      <c r="Z533">
        <v>1.2E-23</v>
      </c>
      <c r="AA533">
        <v>73</v>
      </c>
      <c r="AB533">
        <v>73</v>
      </c>
      <c r="AC533">
        <v>1</v>
      </c>
      <c r="AD533">
        <v>73</v>
      </c>
      <c r="AE533">
        <v>1</v>
      </c>
      <c r="AF533">
        <v>219</v>
      </c>
      <c r="AG533">
        <v>71</v>
      </c>
      <c r="AH533">
        <v>0.97260000000000002</v>
      </c>
      <c r="AI533">
        <v>1</v>
      </c>
      <c r="AJ533">
        <v>0.98650000000000004</v>
      </c>
      <c r="AK533">
        <v>1</v>
      </c>
      <c r="AL533">
        <v>1</v>
      </c>
      <c r="AM533" t="s">
        <v>86</v>
      </c>
      <c r="AN533" t="s">
        <v>195266</v>
      </c>
      <c r="AO533">
        <v>95.5</v>
      </c>
      <c r="AP533" t="s">
        <v>195267</v>
      </c>
      <c r="AQ533" t="s">
        <v>24464</v>
      </c>
      <c r="AR533" t="s">
        <v>195266</v>
      </c>
      <c r="AS533" t="s">
        <v>86</v>
      </c>
      <c r="AT533" t="s">
        <v>507</v>
      </c>
      <c r="AU533" t="s">
        <v>508</v>
      </c>
      <c r="AV533" t="s">
        <v>509</v>
      </c>
      <c r="AW533">
        <v>1</v>
      </c>
      <c r="AX533" t="s">
        <v>510</v>
      </c>
      <c r="AY533" t="s">
        <v>511</v>
      </c>
      <c r="AZ533" t="s">
        <v>512</v>
      </c>
      <c r="BA533" t="s">
        <v>86</v>
      </c>
      <c r="BB533" t="s">
        <v>86</v>
      </c>
      <c r="BC533" t="s">
        <v>195268</v>
      </c>
      <c r="BD533" t="s">
        <v>82525</v>
      </c>
      <c r="BE533" t="s">
        <v>82526</v>
      </c>
      <c r="BF533" t="s">
        <v>195269</v>
      </c>
      <c r="BG533" t="s">
        <v>195270</v>
      </c>
      <c r="BH533" t="s">
        <v>195271</v>
      </c>
      <c r="BI533" t="s">
        <v>195272</v>
      </c>
      <c r="BJ533" t="s">
        <v>195262</v>
      </c>
      <c r="BK533" t="s">
        <v>166751</v>
      </c>
      <c r="BL533" t="s">
        <v>195263</v>
      </c>
      <c r="BM533">
        <v>222</v>
      </c>
    </row>
    <row r="534" spans="1:65" x14ac:dyDescent="0.25">
      <c r="A534" t="s">
        <v>188316</v>
      </c>
      <c r="B534" t="s">
        <v>166751</v>
      </c>
      <c r="C534" t="s">
        <v>188317</v>
      </c>
      <c r="D534">
        <v>2</v>
      </c>
      <c r="E534">
        <v>0</v>
      </c>
      <c r="F534" t="s">
        <v>166990</v>
      </c>
      <c r="G534" t="s">
        <v>166991</v>
      </c>
      <c r="H534" t="s">
        <v>664</v>
      </c>
      <c r="I534" t="s">
        <v>188318</v>
      </c>
      <c r="J534" t="s">
        <v>188319</v>
      </c>
      <c r="K534" t="s">
        <v>188320</v>
      </c>
      <c r="L534" t="s">
        <v>188321</v>
      </c>
      <c r="M534" t="s">
        <v>150</v>
      </c>
      <c r="N534" t="s">
        <v>188321</v>
      </c>
      <c r="O534" t="s">
        <v>188322</v>
      </c>
      <c r="P534" t="s">
        <v>188323</v>
      </c>
      <c r="Q534" t="s">
        <v>188324</v>
      </c>
      <c r="R534" t="s">
        <v>188325</v>
      </c>
      <c r="S534" t="s">
        <v>150</v>
      </c>
      <c r="T534" t="s">
        <v>150</v>
      </c>
      <c r="U534" t="s">
        <v>155</v>
      </c>
      <c r="V534" t="s">
        <v>188326</v>
      </c>
      <c r="W534" t="s">
        <v>188327</v>
      </c>
      <c r="X534" t="s">
        <v>158</v>
      </c>
      <c r="Y534" t="s">
        <v>159</v>
      </c>
      <c r="Z534">
        <v>0</v>
      </c>
      <c r="AA534">
        <v>3509</v>
      </c>
      <c r="AB534">
        <v>1749</v>
      </c>
      <c r="AC534">
        <v>53</v>
      </c>
      <c r="AD534">
        <v>1787</v>
      </c>
      <c r="AE534">
        <v>1</v>
      </c>
      <c r="AF534">
        <v>5244</v>
      </c>
      <c r="AG534">
        <v>1665</v>
      </c>
      <c r="AH534">
        <v>0.95199999999999996</v>
      </c>
      <c r="AI534">
        <v>0.49840000000000001</v>
      </c>
      <c r="AJ534">
        <v>0.99380000000000002</v>
      </c>
      <c r="AK534">
        <v>1</v>
      </c>
      <c r="AL534">
        <v>1</v>
      </c>
      <c r="AM534" t="s">
        <v>86</v>
      </c>
      <c r="AN534" t="s">
        <v>188328</v>
      </c>
      <c r="AO534">
        <v>3055</v>
      </c>
      <c r="AP534" t="s">
        <v>188329</v>
      </c>
      <c r="AQ534" t="s">
        <v>188330</v>
      </c>
      <c r="AR534" t="s">
        <v>188331</v>
      </c>
      <c r="AS534" t="s">
        <v>86</v>
      </c>
      <c r="AT534" t="s">
        <v>188332</v>
      </c>
      <c r="AU534" t="s">
        <v>188333</v>
      </c>
      <c r="AV534" t="s">
        <v>188334</v>
      </c>
      <c r="AW534">
        <v>33</v>
      </c>
      <c r="AX534" t="s">
        <v>188335</v>
      </c>
      <c r="AY534" t="s">
        <v>188336</v>
      </c>
      <c r="AZ534" t="s">
        <v>188337</v>
      </c>
      <c r="BA534" t="s">
        <v>9208</v>
      </c>
      <c r="BB534" t="s">
        <v>9209</v>
      </c>
      <c r="BC534" t="s">
        <v>188338</v>
      </c>
      <c r="BD534" t="s">
        <v>25851</v>
      </c>
      <c r="BE534" t="s">
        <v>188339</v>
      </c>
      <c r="BF534" t="s">
        <v>188340</v>
      </c>
      <c r="BG534" t="s">
        <v>188341</v>
      </c>
      <c r="BH534" t="s">
        <v>188342</v>
      </c>
      <c r="BI534" t="s">
        <v>188343</v>
      </c>
      <c r="BJ534" t="s">
        <v>188316</v>
      </c>
      <c r="BK534" t="s">
        <v>166751</v>
      </c>
      <c r="BL534" t="s">
        <v>188317</v>
      </c>
      <c r="BM534">
        <v>5280</v>
      </c>
    </row>
    <row r="535" spans="1:65" x14ac:dyDescent="0.25">
      <c r="A535" t="s">
        <v>222244</v>
      </c>
      <c r="B535" t="s">
        <v>166751</v>
      </c>
      <c r="C535" t="s">
        <v>222245</v>
      </c>
      <c r="D535">
        <v>2</v>
      </c>
      <c r="E535">
        <v>0</v>
      </c>
      <c r="F535" t="s">
        <v>166990</v>
      </c>
      <c r="G535" t="s">
        <v>166991</v>
      </c>
      <c r="H535" t="s">
        <v>664</v>
      </c>
      <c r="I535" t="s">
        <v>222246</v>
      </c>
      <c r="J535" t="s">
        <v>222247</v>
      </c>
      <c r="K535" t="s">
        <v>222248</v>
      </c>
      <c r="L535" t="s">
        <v>222246</v>
      </c>
      <c r="M535" t="s">
        <v>150</v>
      </c>
      <c r="N535" t="s">
        <v>222246</v>
      </c>
      <c r="O535" t="s">
        <v>222249</v>
      </c>
      <c r="P535" t="s">
        <v>222250</v>
      </c>
      <c r="Q535" t="s">
        <v>222251</v>
      </c>
      <c r="R535" t="s">
        <v>222252</v>
      </c>
      <c r="S535" t="s">
        <v>150</v>
      </c>
      <c r="T535" t="s">
        <v>150</v>
      </c>
      <c r="U535" t="s">
        <v>155</v>
      </c>
      <c r="V535" t="s">
        <v>222253</v>
      </c>
      <c r="W535" t="s">
        <v>222254</v>
      </c>
      <c r="X535" t="s">
        <v>158</v>
      </c>
      <c r="Y535" t="s">
        <v>159</v>
      </c>
      <c r="Z535">
        <v>0</v>
      </c>
      <c r="AA535">
        <v>1376</v>
      </c>
      <c r="AB535">
        <v>1272</v>
      </c>
      <c r="AC535">
        <v>108</v>
      </c>
      <c r="AD535">
        <v>1376</v>
      </c>
      <c r="AE535">
        <v>1</v>
      </c>
      <c r="AF535">
        <v>3738</v>
      </c>
      <c r="AG535">
        <v>1177</v>
      </c>
      <c r="AH535">
        <v>0.92530000000000001</v>
      </c>
      <c r="AI535">
        <v>0.9244</v>
      </c>
      <c r="AJ535">
        <v>1.02</v>
      </c>
      <c r="AK535">
        <v>1</v>
      </c>
      <c r="AL535">
        <v>1</v>
      </c>
      <c r="AM535" t="s">
        <v>86</v>
      </c>
      <c r="AN535" t="s">
        <v>222255</v>
      </c>
      <c r="AO535">
        <v>1988</v>
      </c>
      <c r="AP535" t="s">
        <v>222256</v>
      </c>
      <c r="AQ535" t="s">
        <v>222257</v>
      </c>
      <c r="AR535" t="s">
        <v>222258</v>
      </c>
      <c r="AS535" t="s">
        <v>86</v>
      </c>
      <c r="AT535" t="s">
        <v>222259</v>
      </c>
      <c r="AU535" t="s">
        <v>222260</v>
      </c>
      <c r="AV535" t="s">
        <v>222261</v>
      </c>
      <c r="AW535">
        <v>30</v>
      </c>
      <c r="AX535" t="s">
        <v>222262</v>
      </c>
      <c r="AY535" t="s">
        <v>222263</v>
      </c>
      <c r="AZ535" t="s">
        <v>222264</v>
      </c>
      <c r="BA535" t="s">
        <v>86</v>
      </c>
      <c r="BB535" t="s">
        <v>86</v>
      </c>
      <c r="BC535" t="s">
        <v>222265</v>
      </c>
      <c r="BD535" t="s">
        <v>222266</v>
      </c>
      <c r="BE535" t="s">
        <v>222267</v>
      </c>
      <c r="BF535" t="s">
        <v>222268</v>
      </c>
      <c r="BG535" t="s">
        <v>222269</v>
      </c>
      <c r="BH535" t="s">
        <v>222270</v>
      </c>
      <c r="BI535" t="s">
        <v>222271</v>
      </c>
      <c r="BJ535" t="s">
        <v>222244</v>
      </c>
      <c r="BK535" t="s">
        <v>166751</v>
      </c>
      <c r="BL535" t="s">
        <v>222245</v>
      </c>
      <c r="BM535">
        <v>3741</v>
      </c>
    </row>
    <row r="536" spans="1:65" x14ac:dyDescent="0.25">
      <c r="A536" t="s">
        <v>225384</v>
      </c>
      <c r="B536" t="s">
        <v>166751</v>
      </c>
      <c r="C536" t="s">
        <v>225385</v>
      </c>
      <c r="D536">
        <v>2</v>
      </c>
      <c r="E536">
        <v>2.4000000000000001E-219</v>
      </c>
      <c r="F536" t="s">
        <v>225386</v>
      </c>
      <c r="G536" t="s">
        <v>177254</v>
      </c>
      <c r="H536" t="s">
        <v>225387</v>
      </c>
      <c r="I536" t="s">
        <v>225388</v>
      </c>
      <c r="J536" t="s">
        <v>225389</v>
      </c>
      <c r="K536" t="s">
        <v>225390</v>
      </c>
      <c r="L536" t="s">
        <v>225388</v>
      </c>
      <c r="M536" t="s">
        <v>166178</v>
      </c>
      <c r="N536" t="s">
        <v>225388</v>
      </c>
      <c r="O536" t="s">
        <v>225391</v>
      </c>
      <c r="P536" t="s">
        <v>225392</v>
      </c>
      <c r="Q536" t="s">
        <v>225393</v>
      </c>
      <c r="R536" t="s">
        <v>225394</v>
      </c>
      <c r="S536" t="s">
        <v>150</v>
      </c>
      <c r="T536" t="s">
        <v>150</v>
      </c>
      <c r="U536" t="s">
        <v>155</v>
      </c>
      <c r="V536" t="s">
        <v>225395</v>
      </c>
      <c r="W536" t="s">
        <v>225396</v>
      </c>
      <c r="X536" t="s">
        <v>3052</v>
      </c>
      <c r="Y536" t="s">
        <v>3053</v>
      </c>
      <c r="Z536">
        <v>2.4000000000000001E-219</v>
      </c>
      <c r="AA536">
        <v>407</v>
      </c>
      <c r="AB536">
        <v>367</v>
      </c>
      <c r="AC536">
        <v>41</v>
      </c>
      <c r="AD536">
        <v>407</v>
      </c>
      <c r="AE536">
        <v>1</v>
      </c>
      <c r="AF536">
        <v>1101</v>
      </c>
      <c r="AG536">
        <v>323</v>
      </c>
      <c r="AH536">
        <v>0.88009999999999999</v>
      </c>
      <c r="AI536">
        <v>0.90169999999999995</v>
      </c>
      <c r="AJ536">
        <v>0.99729999999999996</v>
      </c>
      <c r="AK536">
        <v>1</v>
      </c>
      <c r="AL536">
        <v>1</v>
      </c>
      <c r="AM536" t="s">
        <v>86</v>
      </c>
      <c r="AN536" t="s">
        <v>225397</v>
      </c>
      <c r="AO536">
        <v>615</v>
      </c>
      <c r="AP536" t="s">
        <v>225398</v>
      </c>
      <c r="AQ536" t="s">
        <v>225399</v>
      </c>
      <c r="AR536" t="s">
        <v>225400</v>
      </c>
      <c r="AS536" t="s">
        <v>86</v>
      </c>
      <c r="AT536" t="s">
        <v>225401</v>
      </c>
      <c r="AU536" t="s">
        <v>225402</v>
      </c>
      <c r="AV536" t="s">
        <v>225403</v>
      </c>
      <c r="AW536">
        <v>11</v>
      </c>
      <c r="AX536" t="s">
        <v>225404</v>
      </c>
      <c r="AY536" t="s">
        <v>225405</v>
      </c>
      <c r="AZ536" t="s">
        <v>225406</v>
      </c>
      <c r="BA536" t="s">
        <v>86</v>
      </c>
      <c r="BB536" t="s">
        <v>86</v>
      </c>
      <c r="BC536" t="s">
        <v>225407</v>
      </c>
      <c r="BD536" t="s">
        <v>225408</v>
      </c>
      <c r="BE536" t="s">
        <v>225409</v>
      </c>
      <c r="BF536" t="s">
        <v>225410</v>
      </c>
      <c r="BG536" t="s">
        <v>225411</v>
      </c>
      <c r="BH536" t="s">
        <v>225412</v>
      </c>
      <c r="BI536" t="s">
        <v>225413</v>
      </c>
      <c r="BJ536" t="s">
        <v>225384</v>
      </c>
      <c r="BK536" t="s">
        <v>166751</v>
      </c>
      <c r="BL536" t="s">
        <v>225385</v>
      </c>
      <c r="BM536">
        <v>1104</v>
      </c>
    </row>
    <row r="537" spans="1:65" x14ac:dyDescent="0.25">
      <c r="A537" t="s">
        <v>199748</v>
      </c>
      <c r="B537" t="s">
        <v>166751</v>
      </c>
      <c r="C537" t="s">
        <v>199749</v>
      </c>
      <c r="D537">
        <v>1</v>
      </c>
      <c r="E537">
        <v>3.8999999999999999E-187</v>
      </c>
      <c r="F537" t="s">
        <v>158</v>
      </c>
      <c r="G537" t="s">
        <v>159</v>
      </c>
      <c r="H537" t="s">
        <v>199750</v>
      </c>
      <c r="I537" t="s">
        <v>109675</v>
      </c>
      <c r="J537" t="s">
        <v>80044</v>
      </c>
      <c r="K537" t="s">
        <v>736</v>
      </c>
      <c r="L537" t="s">
        <v>109675</v>
      </c>
      <c r="M537" t="s">
        <v>736</v>
      </c>
      <c r="N537" t="s">
        <v>109675</v>
      </c>
      <c r="O537" t="s">
        <v>79843</v>
      </c>
      <c r="P537" t="s">
        <v>173985</v>
      </c>
      <c r="Q537" t="s">
        <v>171789</v>
      </c>
      <c r="R537" t="s">
        <v>738</v>
      </c>
      <c r="S537" t="s">
        <v>736</v>
      </c>
      <c r="T537" t="s">
        <v>736</v>
      </c>
      <c r="U537" t="s">
        <v>86</v>
      </c>
      <c r="V537" t="s">
        <v>199751</v>
      </c>
      <c r="W537" t="s">
        <v>171240</v>
      </c>
      <c r="X537" t="s">
        <v>158</v>
      </c>
      <c r="Y537" t="s">
        <v>159</v>
      </c>
      <c r="Z537">
        <v>3.8999999999999999E-187</v>
      </c>
      <c r="AA537">
        <v>394</v>
      </c>
      <c r="AB537">
        <v>395</v>
      </c>
      <c r="AC537">
        <v>1</v>
      </c>
      <c r="AD537">
        <v>394</v>
      </c>
      <c r="AE537">
        <v>1</v>
      </c>
      <c r="AF537">
        <v>1182</v>
      </c>
      <c r="AG537">
        <v>365</v>
      </c>
      <c r="AH537">
        <v>0.92410000000000003</v>
      </c>
      <c r="AI537">
        <v>1.0024999999999999</v>
      </c>
      <c r="AJ537">
        <v>1</v>
      </c>
      <c r="AK537">
        <v>1</v>
      </c>
      <c r="AL537">
        <v>1</v>
      </c>
      <c r="AM537" t="s">
        <v>86</v>
      </c>
      <c r="AN537" t="s">
        <v>199751</v>
      </c>
      <c r="AO537">
        <v>535</v>
      </c>
      <c r="AP537" t="s">
        <v>199752</v>
      </c>
      <c r="AQ537" t="s">
        <v>7056</v>
      </c>
      <c r="AR537" t="s">
        <v>199753</v>
      </c>
      <c r="AS537" t="s">
        <v>86</v>
      </c>
      <c r="AT537" t="s">
        <v>179065</v>
      </c>
      <c r="AU537" t="s">
        <v>179066</v>
      </c>
      <c r="AV537" t="s">
        <v>6492</v>
      </c>
      <c r="AW537">
        <v>6</v>
      </c>
      <c r="AX537" t="s">
        <v>199754</v>
      </c>
      <c r="AY537" t="s">
        <v>199755</v>
      </c>
      <c r="AZ537" t="s">
        <v>199756</v>
      </c>
      <c r="BA537" t="s">
        <v>86</v>
      </c>
      <c r="BB537" t="s">
        <v>86</v>
      </c>
      <c r="BC537" t="s">
        <v>199757</v>
      </c>
      <c r="BD537" t="s">
        <v>199758</v>
      </c>
      <c r="BE537" t="s">
        <v>199759</v>
      </c>
      <c r="BF537" t="s">
        <v>199760</v>
      </c>
      <c r="BG537" t="s">
        <v>199761</v>
      </c>
      <c r="BH537" t="s">
        <v>199762</v>
      </c>
      <c r="BI537" t="s">
        <v>199763</v>
      </c>
      <c r="BJ537" t="s">
        <v>199748</v>
      </c>
      <c r="BK537" t="s">
        <v>166751</v>
      </c>
      <c r="BL537" t="s">
        <v>199749</v>
      </c>
      <c r="BM537">
        <v>1185</v>
      </c>
    </row>
    <row r="538" spans="1:65" x14ac:dyDescent="0.25">
      <c r="A538" t="s">
        <v>232335</v>
      </c>
      <c r="B538" t="s">
        <v>232281</v>
      </c>
      <c r="C538" t="s">
        <v>232336</v>
      </c>
      <c r="D538">
        <v>4</v>
      </c>
      <c r="E538">
        <v>0</v>
      </c>
      <c r="F538" t="s">
        <v>232337</v>
      </c>
      <c r="G538" t="s">
        <v>5918</v>
      </c>
      <c r="H538" t="s">
        <v>2728</v>
      </c>
      <c r="I538" t="s">
        <v>232338</v>
      </c>
      <c r="J538" t="s">
        <v>232339</v>
      </c>
      <c r="K538" t="s">
        <v>232340</v>
      </c>
      <c r="L538" t="s">
        <v>232338</v>
      </c>
      <c r="M538" t="s">
        <v>411</v>
      </c>
      <c r="N538" t="s">
        <v>232338</v>
      </c>
      <c r="O538" t="s">
        <v>232341</v>
      </c>
      <c r="P538" t="s">
        <v>232342</v>
      </c>
      <c r="Q538" t="s">
        <v>232343</v>
      </c>
      <c r="R538" t="s">
        <v>232344</v>
      </c>
      <c r="S538" t="s">
        <v>411</v>
      </c>
      <c r="T538" t="s">
        <v>411</v>
      </c>
      <c r="U538" t="s">
        <v>417</v>
      </c>
      <c r="V538" t="s">
        <v>232345</v>
      </c>
      <c r="W538" t="s">
        <v>232346</v>
      </c>
      <c r="X538" t="s">
        <v>158</v>
      </c>
      <c r="Y538" t="s">
        <v>159</v>
      </c>
      <c r="Z538">
        <v>0</v>
      </c>
      <c r="AA538">
        <v>660</v>
      </c>
      <c r="AB538">
        <v>574</v>
      </c>
      <c r="AC538">
        <v>90</v>
      </c>
      <c r="AD538">
        <v>660</v>
      </c>
      <c r="AE538">
        <v>1</v>
      </c>
      <c r="AF538">
        <v>1650</v>
      </c>
      <c r="AG538">
        <v>521</v>
      </c>
      <c r="AH538">
        <v>0.90769999999999995</v>
      </c>
      <c r="AI538">
        <v>0.86970000000000003</v>
      </c>
      <c r="AJ538">
        <v>1.0417000000000001</v>
      </c>
      <c r="AK538">
        <v>1</v>
      </c>
      <c r="AL538">
        <v>1</v>
      </c>
      <c r="AM538" t="s">
        <v>86</v>
      </c>
      <c r="AN538" t="s">
        <v>232347</v>
      </c>
      <c r="AO538">
        <v>979</v>
      </c>
      <c r="AP538" t="s">
        <v>232348</v>
      </c>
      <c r="AQ538" t="s">
        <v>232349</v>
      </c>
      <c r="AR538" t="s">
        <v>232350</v>
      </c>
      <c r="AS538" t="s">
        <v>86</v>
      </c>
      <c r="AT538" t="s">
        <v>171927</v>
      </c>
      <c r="AU538" t="s">
        <v>171928</v>
      </c>
      <c r="AV538" t="s">
        <v>11797</v>
      </c>
      <c r="AW538">
        <v>3</v>
      </c>
      <c r="AX538" t="s">
        <v>232351</v>
      </c>
      <c r="AY538" t="s">
        <v>232352</v>
      </c>
      <c r="AZ538" t="s">
        <v>169</v>
      </c>
      <c r="BA538" t="s">
        <v>86</v>
      </c>
      <c r="BB538" t="s">
        <v>86</v>
      </c>
      <c r="BC538" t="s">
        <v>232353</v>
      </c>
      <c r="BD538" t="s">
        <v>232354</v>
      </c>
      <c r="BE538" t="s">
        <v>232355</v>
      </c>
      <c r="BF538" t="s">
        <v>232356</v>
      </c>
      <c r="BG538" t="s">
        <v>232357</v>
      </c>
      <c r="BH538" t="s">
        <v>232358</v>
      </c>
      <c r="BI538" t="s">
        <v>232359</v>
      </c>
      <c r="BJ538" t="s">
        <v>232335</v>
      </c>
      <c r="BK538" t="s">
        <v>232281</v>
      </c>
      <c r="BL538" t="s">
        <v>232336</v>
      </c>
      <c r="BM538">
        <v>1653</v>
      </c>
    </row>
    <row r="539" spans="1:65" x14ac:dyDescent="0.25">
      <c r="A539" t="s">
        <v>216839</v>
      </c>
      <c r="B539" t="s">
        <v>166751</v>
      </c>
      <c r="C539" t="s">
        <v>216840</v>
      </c>
      <c r="D539">
        <v>1</v>
      </c>
      <c r="E539">
        <v>1.1E-179</v>
      </c>
      <c r="F539" t="s">
        <v>158</v>
      </c>
      <c r="G539" t="s">
        <v>159</v>
      </c>
      <c r="H539" t="s">
        <v>200901</v>
      </c>
      <c r="I539" t="s">
        <v>170585</v>
      </c>
      <c r="J539" t="s">
        <v>166880</v>
      </c>
      <c r="K539" t="s">
        <v>22892</v>
      </c>
      <c r="L539" t="s">
        <v>170585</v>
      </c>
      <c r="M539" t="s">
        <v>64510</v>
      </c>
      <c r="N539" t="s">
        <v>170585</v>
      </c>
      <c r="O539" t="s">
        <v>54406</v>
      </c>
      <c r="P539" t="s">
        <v>196025</v>
      </c>
      <c r="Q539" t="s">
        <v>216841</v>
      </c>
      <c r="R539" t="s">
        <v>167039</v>
      </c>
      <c r="S539" t="s">
        <v>736</v>
      </c>
      <c r="T539" t="s">
        <v>736</v>
      </c>
      <c r="U539" t="s">
        <v>86</v>
      </c>
      <c r="V539" t="s">
        <v>216842</v>
      </c>
      <c r="W539" t="s">
        <v>173147</v>
      </c>
      <c r="X539" t="s">
        <v>158</v>
      </c>
      <c r="Y539" t="s">
        <v>159</v>
      </c>
      <c r="Z539">
        <v>1.1E-179</v>
      </c>
      <c r="AA539">
        <v>650</v>
      </c>
      <c r="AB539">
        <v>384</v>
      </c>
      <c r="AC539">
        <v>267</v>
      </c>
      <c r="AD539">
        <v>650</v>
      </c>
      <c r="AE539">
        <v>67</v>
      </c>
      <c r="AF539">
        <v>1152</v>
      </c>
      <c r="AG539">
        <v>314</v>
      </c>
      <c r="AH539">
        <v>0.81769999999999998</v>
      </c>
      <c r="AI539">
        <v>0.59079999999999999</v>
      </c>
      <c r="AJ539">
        <v>0.99739999999999995</v>
      </c>
      <c r="AK539">
        <v>1</v>
      </c>
      <c r="AL539">
        <v>1</v>
      </c>
      <c r="AM539" t="s">
        <v>86</v>
      </c>
      <c r="AN539" t="s">
        <v>216842</v>
      </c>
      <c r="AO539">
        <v>525</v>
      </c>
      <c r="AP539" t="s">
        <v>86</v>
      </c>
      <c r="AQ539" t="s">
        <v>86</v>
      </c>
      <c r="AR539" t="s">
        <v>86</v>
      </c>
      <c r="AS539" t="s">
        <v>86</v>
      </c>
      <c r="AT539" t="s">
        <v>86</v>
      </c>
      <c r="AU539" t="s">
        <v>86</v>
      </c>
      <c r="AV539" t="s">
        <v>86</v>
      </c>
      <c r="AX539" t="s">
        <v>86</v>
      </c>
      <c r="AY539" t="s">
        <v>86</v>
      </c>
      <c r="AZ539" t="s">
        <v>86</v>
      </c>
      <c r="BA539" t="s">
        <v>86</v>
      </c>
      <c r="BB539" t="s">
        <v>86</v>
      </c>
      <c r="BC539" t="s">
        <v>86</v>
      </c>
      <c r="BD539" t="s">
        <v>86</v>
      </c>
      <c r="BE539" t="s">
        <v>86</v>
      </c>
      <c r="BF539" t="s">
        <v>86</v>
      </c>
      <c r="BG539" t="s">
        <v>86</v>
      </c>
      <c r="BH539" t="s">
        <v>86</v>
      </c>
      <c r="BI539" t="s">
        <v>86</v>
      </c>
      <c r="BJ539" t="s">
        <v>216839</v>
      </c>
      <c r="BK539" t="s">
        <v>166751</v>
      </c>
      <c r="BL539" t="s">
        <v>216840</v>
      </c>
      <c r="BM539">
        <v>1155</v>
      </c>
    </row>
    <row r="540" spans="1:65" x14ac:dyDescent="0.25">
      <c r="A540" t="s">
        <v>176673</v>
      </c>
      <c r="B540" t="s">
        <v>166751</v>
      </c>
      <c r="C540" t="s">
        <v>176674</v>
      </c>
      <c r="D540">
        <v>1</v>
      </c>
      <c r="E540">
        <v>1.1E-236</v>
      </c>
      <c r="F540" t="s">
        <v>158</v>
      </c>
      <c r="G540" t="s">
        <v>159</v>
      </c>
      <c r="H540" t="s">
        <v>176675</v>
      </c>
      <c r="I540" t="s">
        <v>80432</v>
      </c>
      <c r="J540" t="s">
        <v>9819</v>
      </c>
      <c r="K540" t="s">
        <v>52560</v>
      </c>
      <c r="L540" t="s">
        <v>80432</v>
      </c>
      <c r="M540" t="s">
        <v>40665</v>
      </c>
      <c r="N540" t="s">
        <v>80432</v>
      </c>
      <c r="O540" t="s">
        <v>32947</v>
      </c>
      <c r="P540" t="s">
        <v>95837</v>
      </c>
      <c r="Q540" t="s">
        <v>106705</v>
      </c>
      <c r="R540" t="s">
        <v>170477</v>
      </c>
      <c r="S540" t="s">
        <v>736</v>
      </c>
      <c r="T540" t="s">
        <v>736</v>
      </c>
      <c r="U540" t="s">
        <v>86</v>
      </c>
      <c r="V540" t="s">
        <v>176676</v>
      </c>
      <c r="W540" t="s">
        <v>171510</v>
      </c>
      <c r="X540" t="s">
        <v>158</v>
      </c>
      <c r="Y540" t="s">
        <v>159</v>
      </c>
      <c r="Z540">
        <v>1.1E-236</v>
      </c>
      <c r="AA540">
        <v>353</v>
      </c>
      <c r="AB540">
        <v>346</v>
      </c>
      <c r="AC540">
        <v>8</v>
      </c>
      <c r="AD540">
        <v>353</v>
      </c>
      <c r="AE540">
        <v>4</v>
      </c>
      <c r="AF540">
        <v>1041</v>
      </c>
      <c r="AG540">
        <v>331</v>
      </c>
      <c r="AH540">
        <v>0.95660000000000001</v>
      </c>
      <c r="AI540">
        <v>0.98019999999999996</v>
      </c>
      <c r="AJ540">
        <v>0.99429999999999996</v>
      </c>
      <c r="AK540">
        <v>1</v>
      </c>
      <c r="AL540">
        <v>1</v>
      </c>
      <c r="AM540" t="s">
        <v>86</v>
      </c>
      <c r="AN540" t="s">
        <v>176676</v>
      </c>
      <c r="AO540">
        <v>656</v>
      </c>
      <c r="AP540" t="s">
        <v>86</v>
      </c>
      <c r="AQ540" t="s">
        <v>86</v>
      </c>
      <c r="AR540" t="s">
        <v>86</v>
      </c>
      <c r="AS540" t="s">
        <v>86</v>
      </c>
      <c r="AT540" t="s">
        <v>86</v>
      </c>
      <c r="AU540" t="s">
        <v>86</v>
      </c>
      <c r="AV540" t="s">
        <v>86</v>
      </c>
      <c r="AX540" t="s">
        <v>86</v>
      </c>
      <c r="AY540" t="s">
        <v>86</v>
      </c>
      <c r="AZ540" t="s">
        <v>86</v>
      </c>
      <c r="BA540" t="s">
        <v>86</v>
      </c>
      <c r="BB540" t="s">
        <v>86</v>
      </c>
      <c r="BC540" t="s">
        <v>86</v>
      </c>
      <c r="BD540" t="s">
        <v>86</v>
      </c>
      <c r="BE540" t="s">
        <v>86</v>
      </c>
      <c r="BF540" t="s">
        <v>86</v>
      </c>
      <c r="BG540" t="s">
        <v>86</v>
      </c>
      <c r="BH540" t="s">
        <v>86</v>
      </c>
      <c r="BI540" t="s">
        <v>86</v>
      </c>
      <c r="BJ540" t="s">
        <v>176673</v>
      </c>
      <c r="BK540" t="s">
        <v>166751</v>
      </c>
      <c r="BL540" t="s">
        <v>176674</v>
      </c>
      <c r="BM540">
        <v>1044</v>
      </c>
    </row>
    <row r="541" spans="1:65" x14ac:dyDescent="0.25">
      <c r="A541" t="s">
        <v>161225</v>
      </c>
      <c r="B541" t="s">
        <v>161226</v>
      </c>
      <c r="C541" t="s">
        <v>161227</v>
      </c>
      <c r="D541">
        <v>5</v>
      </c>
      <c r="E541">
        <v>1.0000000000000001E-122</v>
      </c>
      <c r="F541" t="s">
        <v>161228</v>
      </c>
      <c r="G541" t="s">
        <v>2196</v>
      </c>
      <c r="H541" t="s">
        <v>161229</v>
      </c>
      <c r="I541" t="s">
        <v>161230</v>
      </c>
      <c r="J541" t="s">
        <v>161231</v>
      </c>
      <c r="K541" t="s">
        <v>16695</v>
      </c>
      <c r="L541" t="s">
        <v>161232</v>
      </c>
      <c r="M541" t="s">
        <v>299</v>
      </c>
      <c r="N541" t="s">
        <v>161232</v>
      </c>
      <c r="O541" t="s">
        <v>161233</v>
      </c>
      <c r="P541" t="s">
        <v>161234</v>
      </c>
      <c r="Q541" t="s">
        <v>161235</v>
      </c>
      <c r="R541" t="s">
        <v>161236</v>
      </c>
      <c r="S541" t="s">
        <v>299</v>
      </c>
      <c r="T541" t="s">
        <v>299</v>
      </c>
      <c r="U541" t="s">
        <v>304</v>
      </c>
      <c r="V541" t="s">
        <v>161237</v>
      </c>
      <c r="W541" t="s">
        <v>161238</v>
      </c>
      <c r="X541" t="s">
        <v>158</v>
      </c>
      <c r="Y541" t="s">
        <v>159</v>
      </c>
      <c r="Z541">
        <v>1.0000000000000001E-122</v>
      </c>
      <c r="AA541">
        <v>171</v>
      </c>
      <c r="AB541">
        <v>171</v>
      </c>
      <c r="AC541">
        <v>1</v>
      </c>
      <c r="AD541">
        <v>171</v>
      </c>
      <c r="AE541">
        <v>1</v>
      </c>
      <c r="AF541">
        <v>513</v>
      </c>
      <c r="AG541">
        <v>168</v>
      </c>
      <c r="AH541">
        <v>0.98250000000000004</v>
      </c>
      <c r="AI541">
        <v>1</v>
      </c>
      <c r="AJ541">
        <v>0.99419999999999997</v>
      </c>
      <c r="AK541">
        <v>1</v>
      </c>
      <c r="AL541">
        <v>1</v>
      </c>
      <c r="AM541" t="s">
        <v>86</v>
      </c>
      <c r="AN541" t="s">
        <v>161239</v>
      </c>
      <c r="AO541">
        <v>353</v>
      </c>
      <c r="AP541" t="s">
        <v>161240</v>
      </c>
      <c r="AQ541" t="s">
        <v>161241</v>
      </c>
      <c r="AR541" t="s">
        <v>161242</v>
      </c>
      <c r="AS541" t="s">
        <v>86</v>
      </c>
      <c r="AT541" t="s">
        <v>161243</v>
      </c>
      <c r="AU541" t="s">
        <v>161244</v>
      </c>
      <c r="AV541" t="s">
        <v>6607</v>
      </c>
      <c r="AW541">
        <v>10</v>
      </c>
      <c r="AX541" t="s">
        <v>161245</v>
      </c>
      <c r="AY541" t="s">
        <v>161246</v>
      </c>
      <c r="AZ541" t="s">
        <v>161247</v>
      </c>
      <c r="BA541" t="s">
        <v>86</v>
      </c>
      <c r="BB541" t="s">
        <v>86</v>
      </c>
      <c r="BC541" t="s">
        <v>161248</v>
      </c>
      <c r="BD541" t="s">
        <v>2310</v>
      </c>
      <c r="BE541" t="s">
        <v>161249</v>
      </c>
      <c r="BF541" t="s">
        <v>161250</v>
      </c>
      <c r="BG541" t="s">
        <v>161251</v>
      </c>
      <c r="BH541" t="s">
        <v>161252</v>
      </c>
      <c r="BI541" t="s">
        <v>161253</v>
      </c>
      <c r="BJ541" t="s">
        <v>161225</v>
      </c>
      <c r="BK541" t="s">
        <v>161226</v>
      </c>
      <c r="BL541" t="s">
        <v>161227</v>
      </c>
      <c r="BM541">
        <v>516</v>
      </c>
    </row>
    <row r="542" spans="1:65" x14ac:dyDescent="0.25">
      <c r="A542" t="s">
        <v>54825</v>
      </c>
      <c r="B542" t="s">
        <v>54826</v>
      </c>
      <c r="C542" t="s">
        <v>54827</v>
      </c>
      <c r="D542">
        <v>2</v>
      </c>
      <c r="E542">
        <v>8.8000000000000005E-48</v>
      </c>
      <c r="F542" t="s">
        <v>54828</v>
      </c>
      <c r="G542" t="s">
        <v>54829</v>
      </c>
      <c r="H542" t="s">
        <v>54830</v>
      </c>
      <c r="I542" t="s">
        <v>54831</v>
      </c>
      <c r="J542" t="s">
        <v>54832</v>
      </c>
      <c r="K542" t="s">
        <v>54833</v>
      </c>
      <c r="L542" t="s">
        <v>54831</v>
      </c>
      <c r="M542" t="s">
        <v>54834</v>
      </c>
      <c r="N542" t="s">
        <v>54831</v>
      </c>
      <c r="O542" t="s">
        <v>54835</v>
      </c>
      <c r="P542" t="s">
        <v>54836</v>
      </c>
      <c r="Q542" t="s">
        <v>54837</v>
      </c>
      <c r="R542" t="s">
        <v>54838</v>
      </c>
      <c r="S542" t="s">
        <v>150</v>
      </c>
      <c r="T542" t="s">
        <v>150</v>
      </c>
      <c r="U542" t="s">
        <v>155</v>
      </c>
      <c r="V542" t="s">
        <v>54839</v>
      </c>
      <c r="W542" t="s">
        <v>54840</v>
      </c>
      <c r="X542" t="s">
        <v>54841</v>
      </c>
      <c r="Y542" t="s">
        <v>85</v>
      </c>
      <c r="Z542">
        <v>8.8000000000000005E-48</v>
      </c>
      <c r="AA542">
        <v>2463</v>
      </c>
      <c r="AB542">
        <v>237</v>
      </c>
      <c r="AC542">
        <v>2227</v>
      </c>
      <c r="AD542">
        <v>2463</v>
      </c>
      <c r="AE542">
        <v>7</v>
      </c>
      <c r="AF542">
        <v>645</v>
      </c>
      <c r="AG542">
        <v>176</v>
      </c>
      <c r="AH542">
        <v>0.74260000000000004</v>
      </c>
      <c r="AI542">
        <v>9.6199999999999994E-2</v>
      </c>
      <c r="AJ542">
        <v>1.0972</v>
      </c>
      <c r="AK542">
        <v>1</v>
      </c>
      <c r="AL542">
        <v>1</v>
      </c>
      <c r="AM542" t="s">
        <v>86</v>
      </c>
      <c r="AN542" t="s">
        <v>54842</v>
      </c>
      <c r="AO542">
        <v>180</v>
      </c>
      <c r="AP542" t="s">
        <v>54843</v>
      </c>
      <c r="AQ542" t="s">
        <v>5694</v>
      </c>
      <c r="AR542" t="s">
        <v>54844</v>
      </c>
      <c r="AS542" t="s">
        <v>86</v>
      </c>
      <c r="AT542" t="s">
        <v>507</v>
      </c>
      <c r="AU542" t="s">
        <v>508</v>
      </c>
      <c r="AV542" t="s">
        <v>509</v>
      </c>
      <c r="AW542">
        <v>2</v>
      </c>
      <c r="AX542" t="s">
        <v>54845</v>
      </c>
      <c r="AY542" t="s">
        <v>54846</v>
      </c>
      <c r="AZ542" t="s">
        <v>133</v>
      </c>
      <c r="BA542" t="s">
        <v>86</v>
      </c>
      <c r="BB542" t="s">
        <v>86</v>
      </c>
      <c r="BC542" t="s">
        <v>54847</v>
      </c>
      <c r="BD542" t="s">
        <v>5657</v>
      </c>
      <c r="BE542" t="s">
        <v>54848</v>
      </c>
      <c r="BF542" t="s">
        <v>54849</v>
      </c>
      <c r="BG542" t="s">
        <v>54845</v>
      </c>
      <c r="BH542" t="s">
        <v>54846</v>
      </c>
      <c r="BI542" t="s">
        <v>133</v>
      </c>
      <c r="BJ542" t="s">
        <v>54825</v>
      </c>
      <c r="BK542" t="s">
        <v>54826</v>
      </c>
      <c r="BL542" t="s">
        <v>54827</v>
      </c>
      <c r="BM542">
        <v>648</v>
      </c>
    </row>
    <row r="543" spans="1:65" x14ac:dyDescent="0.25">
      <c r="A543" t="s">
        <v>114950</v>
      </c>
      <c r="B543" t="s">
        <v>114951</v>
      </c>
      <c r="C543" t="s">
        <v>114952</v>
      </c>
      <c r="D543">
        <v>5</v>
      </c>
      <c r="E543">
        <v>5.1000000000000003E-71</v>
      </c>
      <c r="F543" t="s">
        <v>114953</v>
      </c>
      <c r="G543" t="s">
        <v>1033</v>
      </c>
      <c r="H543" t="s">
        <v>114954</v>
      </c>
      <c r="I543" t="s">
        <v>114955</v>
      </c>
      <c r="J543" t="s">
        <v>114955</v>
      </c>
      <c r="K543" t="s">
        <v>299</v>
      </c>
      <c r="L543" t="s">
        <v>114955</v>
      </c>
      <c r="M543" t="s">
        <v>299</v>
      </c>
      <c r="N543" t="s">
        <v>114955</v>
      </c>
      <c r="O543" t="s">
        <v>114956</v>
      </c>
      <c r="P543" t="s">
        <v>114957</v>
      </c>
      <c r="Q543" t="s">
        <v>444</v>
      </c>
      <c r="R543" t="s">
        <v>114958</v>
      </c>
      <c r="S543" t="s">
        <v>299</v>
      </c>
      <c r="T543" t="s">
        <v>299</v>
      </c>
      <c r="U543" t="s">
        <v>304</v>
      </c>
      <c r="V543" t="s">
        <v>114959</v>
      </c>
      <c r="W543" t="s">
        <v>114960</v>
      </c>
      <c r="X543" t="s">
        <v>158</v>
      </c>
      <c r="Y543" t="s">
        <v>159</v>
      </c>
      <c r="Z543">
        <v>5.1000000000000003E-71</v>
      </c>
      <c r="AA543">
        <v>162</v>
      </c>
      <c r="AB543">
        <v>162</v>
      </c>
      <c r="AC543">
        <v>1</v>
      </c>
      <c r="AD543">
        <v>162</v>
      </c>
      <c r="AE543">
        <v>1</v>
      </c>
      <c r="AF543">
        <v>435</v>
      </c>
      <c r="AG543">
        <v>142</v>
      </c>
      <c r="AH543">
        <v>0.87649999999999995</v>
      </c>
      <c r="AI543">
        <v>1</v>
      </c>
      <c r="AJ543">
        <v>1.1095999999999999</v>
      </c>
      <c r="AK543">
        <v>1</v>
      </c>
      <c r="AL543">
        <v>1</v>
      </c>
      <c r="AM543" t="s">
        <v>86</v>
      </c>
      <c r="AN543" t="s">
        <v>114961</v>
      </c>
      <c r="AO543">
        <v>221</v>
      </c>
      <c r="AP543" t="s">
        <v>114962</v>
      </c>
      <c r="AQ543" t="s">
        <v>114963</v>
      </c>
      <c r="AR543" t="s">
        <v>114964</v>
      </c>
      <c r="AS543" t="s">
        <v>86</v>
      </c>
      <c r="AT543" t="s">
        <v>114965</v>
      </c>
      <c r="AU543" t="s">
        <v>114966</v>
      </c>
      <c r="AV543" t="s">
        <v>8201</v>
      </c>
      <c r="AW543">
        <v>11</v>
      </c>
      <c r="AX543" t="s">
        <v>114967</v>
      </c>
      <c r="AY543" t="s">
        <v>114968</v>
      </c>
      <c r="AZ543" t="s">
        <v>114969</v>
      </c>
      <c r="BA543" t="s">
        <v>86</v>
      </c>
      <c r="BB543" t="s">
        <v>86</v>
      </c>
      <c r="BC543" t="s">
        <v>114970</v>
      </c>
      <c r="BD543" t="s">
        <v>51258</v>
      </c>
      <c r="BE543" t="s">
        <v>114971</v>
      </c>
      <c r="BF543" t="s">
        <v>114972</v>
      </c>
      <c r="BG543" t="s">
        <v>114973</v>
      </c>
      <c r="BH543" t="s">
        <v>114974</v>
      </c>
      <c r="BI543" t="s">
        <v>114975</v>
      </c>
      <c r="BJ543" t="s">
        <v>114950</v>
      </c>
      <c r="BK543" t="s">
        <v>114951</v>
      </c>
      <c r="BL543" t="s">
        <v>114952</v>
      </c>
      <c r="BM543">
        <v>438</v>
      </c>
    </row>
    <row r="544" spans="1:65" x14ac:dyDescent="0.25">
      <c r="A544" t="s">
        <v>124062</v>
      </c>
      <c r="B544" t="s">
        <v>123995</v>
      </c>
      <c r="C544" t="s">
        <v>124063</v>
      </c>
      <c r="D544">
        <v>6</v>
      </c>
      <c r="E544">
        <v>0</v>
      </c>
      <c r="F544" t="s">
        <v>124064</v>
      </c>
      <c r="G544" t="s">
        <v>124065</v>
      </c>
      <c r="H544" t="s">
        <v>9722</v>
      </c>
      <c r="I544" t="s">
        <v>124066</v>
      </c>
      <c r="J544" t="s">
        <v>124067</v>
      </c>
      <c r="K544" t="s">
        <v>124068</v>
      </c>
      <c r="L544" t="s">
        <v>124069</v>
      </c>
      <c r="M544" t="s">
        <v>1107</v>
      </c>
      <c r="N544" t="s">
        <v>124069</v>
      </c>
      <c r="O544" t="s">
        <v>124070</v>
      </c>
      <c r="P544" t="s">
        <v>124071</v>
      </c>
      <c r="Q544" t="s">
        <v>124072</v>
      </c>
      <c r="R544" t="s">
        <v>124073</v>
      </c>
      <c r="S544" t="s">
        <v>1107</v>
      </c>
      <c r="T544" t="s">
        <v>1107</v>
      </c>
      <c r="U544" t="s">
        <v>1108</v>
      </c>
      <c r="V544" t="s">
        <v>124074</v>
      </c>
      <c r="W544" t="s">
        <v>124075</v>
      </c>
      <c r="X544" t="s">
        <v>123880</v>
      </c>
      <c r="Y544" t="s">
        <v>85</v>
      </c>
      <c r="Z544">
        <v>0</v>
      </c>
      <c r="AA544">
        <v>926</v>
      </c>
      <c r="AB544">
        <v>531</v>
      </c>
      <c r="AC544">
        <v>329</v>
      </c>
      <c r="AD544">
        <v>859</v>
      </c>
      <c r="AE544">
        <v>1</v>
      </c>
      <c r="AF544">
        <v>1594</v>
      </c>
      <c r="AG544">
        <v>484</v>
      </c>
      <c r="AH544">
        <v>0.91149999999999998</v>
      </c>
      <c r="AI544">
        <v>0.57340000000000002</v>
      </c>
      <c r="AJ544">
        <v>0.99439999999999995</v>
      </c>
      <c r="AK544">
        <v>1</v>
      </c>
      <c r="AL544">
        <v>1</v>
      </c>
      <c r="AM544" t="s">
        <v>86</v>
      </c>
      <c r="AN544" t="s">
        <v>124076</v>
      </c>
      <c r="AO544">
        <v>928</v>
      </c>
      <c r="AP544" t="s">
        <v>124011</v>
      </c>
      <c r="AQ544" t="s">
        <v>124012</v>
      </c>
      <c r="AR544" t="s">
        <v>124013</v>
      </c>
      <c r="AS544" t="s">
        <v>86</v>
      </c>
      <c r="AT544" t="s">
        <v>123885</v>
      </c>
      <c r="AU544" t="s">
        <v>123886</v>
      </c>
      <c r="AV544" t="s">
        <v>123887</v>
      </c>
      <c r="AW544">
        <v>25</v>
      </c>
      <c r="AX544" t="s">
        <v>123888</v>
      </c>
      <c r="AY544" t="s">
        <v>123889</v>
      </c>
      <c r="AZ544" t="s">
        <v>123890</v>
      </c>
      <c r="BA544" t="s">
        <v>10742</v>
      </c>
      <c r="BB544" t="s">
        <v>960</v>
      </c>
      <c r="BC544" t="s">
        <v>124077</v>
      </c>
      <c r="BD544" t="s">
        <v>124078</v>
      </c>
      <c r="BE544" t="s">
        <v>124079</v>
      </c>
      <c r="BF544" t="s">
        <v>124080</v>
      </c>
      <c r="BG544" t="s">
        <v>124081</v>
      </c>
      <c r="BH544" t="s">
        <v>124082</v>
      </c>
      <c r="BI544" t="s">
        <v>124083</v>
      </c>
      <c r="BJ544" t="s">
        <v>124062</v>
      </c>
      <c r="BK544" t="s">
        <v>123995</v>
      </c>
      <c r="BL544" t="s">
        <v>124063</v>
      </c>
      <c r="BM544">
        <v>1602</v>
      </c>
    </row>
    <row r="545" spans="1:65" x14ac:dyDescent="0.25">
      <c r="A545" t="s">
        <v>233315</v>
      </c>
      <c r="B545" t="s">
        <v>233316</v>
      </c>
      <c r="C545" t="s">
        <v>233317</v>
      </c>
      <c r="D545">
        <v>6</v>
      </c>
      <c r="E545">
        <v>3.7000000000000002E-56</v>
      </c>
      <c r="F545" t="s">
        <v>233318</v>
      </c>
      <c r="G545" t="s">
        <v>233319</v>
      </c>
      <c r="H545" t="s">
        <v>233320</v>
      </c>
      <c r="I545" t="s">
        <v>233321</v>
      </c>
      <c r="J545" t="s">
        <v>233322</v>
      </c>
      <c r="K545" t="s">
        <v>233323</v>
      </c>
      <c r="L545" t="s">
        <v>233324</v>
      </c>
      <c r="M545" t="s">
        <v>69022</v>
      </c>
      <c r="N545" t="s">
        <v>233324</v>
      </c>
      <c r="O545" t="s">
        <v>233325</v>
      </c>
      <c r="P545" t="s">
        <v>233326</v>
      </c>
      <c r="Q545" t="s">
        <v>233327</v>
      </c>
      <c r="R545" t="s">
        <v>233328</v>
      </c>
      <c r="S545" t="s">
        <v>1107</v>
      </c>
      <c r="T545" t="s">
        <v>1107</v>
      </c>
      <c r="U545" t="s">
        <v>1108</v>
      </c>
      <c r="V545" t="s">
        <v>233329</v>
      </c>
      <c r="W545" t="s">
        <v>233330</v>
      </c>
      <c r="X545" t="s">
        <v>233331</v>
      </c>
      <c r="Y545" t="s">
        <v>85</v>
      </c>
      <c r="Z545">
        <v>3.7000000000000002E-56</v>
      </c>
      <c r="AA545">
        <v>126</v>
      </c>
      <c r="AB545">
        <v>117</v>
      </c>
      <c r="AC545">
        <v>1</v>
      </c>
      <c r="AD545">
        <v>116</v>
      </c>
      <c r="AE545">
        <v>1</v>
      </c>
      <c r="AF545">
        <v>351</v>
      </c>
      <c r="AG545">
        <v>106</v>
      </c>
      <c r="AH545">
        <v>0.90600000000000003</v>
      </c>
      <c r="AI545">
        <v>0.92859999999999998</v>
      </c>
      <c r="AJ545">
        <v>0.98319999999999996</v>
      </c>
      <c r="AK545">
        <v>1</v>
      </c>
      <c r="AL545">
        <v>1</v>
      </c>
      <c r="AM545" t="s">
        <v>86</v>
      </c>
      <c r="AN545" t="s">
        <v>233332</v>
      </c>
      <c r="AO545">
        <v>181</v>
      </c>
      <c r="AP545" t="s">
        <v>233333</v>
      </c>
      <c r="AQ545" t="s">
        <v>64866</v>
      </c>
      <c r="AR545" t="s">
        <v>233334</v>
      </c>
      <c r="AS545" t="s">
        <v>86</v>
      </c>
      <c r="AT545" t="s">
        <v>233335</v>
      </c>
      <c r="AU545" t="s">
        <v>233336</v>
      </c>
      <c r="AV545" t="s">
        <v>313</v>
      </c>
      <c r="AW545">
        <v>24</v>
      </c>
      <c r="AX545" t="s">
        <v>233337</v>
      </c>
      <c r="AY545" t="s">
        <v>233338</v>
      </c>
      <c r="AZ545" t="s">
        <v>233339</v>
      </c>
      <c r="BA545" t="s">
        <v>86</v>
      </c>
      <c r="BB545" t="s">
        <v>86</v>
      </c>
      <c r="BC545" t="s">
        <v>6496</v>
      </c>
      <c r="BD545" t="s">
        <v>6497</v>
      </c>
      <c r="BE545" t="s">
        <v>6497</v>
      </c>
      <c r="BF545" t="s">
        <v>7117</v>
      </c>
      <c r="BG545" t="s">
        <v>86</v>
      </c>
      <c r="BH545" t="s">
        <v>86</v>
      </c>
      <c r="BI545" t="s">
        <v>86</v>
      </c>
      <c r="BJ545" t="s">
        <v>233315</v>
      </c>
      <c r="BK545" t="s">
        <v>233316</v>
      </c>
      <c r="BL545" t="s">
        <v>233317</v>
      </c>
      <c r="BM545">
        <v>357</v>
      </c>
    </row>
    <row r="546" spans="1:65" x14ac:dyDescent="0.25">
      <c r="A546" t="s">
        <v>11774</v>
      </c>
      <c r="B546" t="s">
        <v>11775</v>
      </c>
      <c r="C546" t="s">
        <v>11776</v>
      </c>
      <c r="D546">
        <v>4</v>
      </c>
      <c r="E546">
        <v>2.2E-291</v>
      </c>
      <c r="F546" t="s">
        <v>11777</v>
      </c>
      <c r="G546" t="s">
        <v>11778</v>
      </c>
      <c r="H546" t="s">
        <v>11779</v>
      </c>
      <c r="I546" t="s">
        <v>11780</v>
      </c>
      <c r="J546" t="s">
        <v>11781</v>
      </c>
      <c r="K546" t="s">
        <v>11782</v>
      </c>
      <c r="L546" t="s">
        <v>11783</v>
      </c>
      <c r="M546" t="s">
        <v>411</v>
      </c>
      <c r="N546" t="s">
        <v>11783</v>
      </c>
      <c r="O546" t="s">
        <v>11784</v>
      </c>
      <c r="P546" t="s">
        <v>11785</v>
      </c>
      <c r="Q546" t="s">
        <v>11786</v>
      </c>
      <c r="R546" t="s">
        <v>11787</v>
      </c>
      <c r="S546" t="s">
        <v>411</v>
      </c>
      <c r="T546" t="s">
        <v>411</v>
      </c>
      <c r="U546" t="s">
        <v>417</v>
      </c>
      <c r="V546" t="s">
        <v>11788</v>
      </c>
      <c r="W546" t="s">
        <v>11789</v>
      </c>
      <c r="X546" t="s">
        <v>11790</v>
      </c>
      <c r="Y546" t="s">
        <v>85</v>
      </c>
      <c r="Z546">
        <v>2.2E-291</v>
      </c>
      <c r="AA546">
        <v>893</v>
      </c>
      <c r="AB546">
        <v>463</v>
      </c>
      <c r="AC546">
        <v>431</v>
      </c>
      <c r="AD546">
        <v>893</v>
      </c>
      <c r="AE546">
        <v>1</v>
      </c>
      <c r="AF546">
        <v>1389</v>
      </c>
      <c r="AG546">
        <v>456</v>
      </c>
      <c r="AH546">
        <v>0.9849</v>
      </c>
      <c r="AI546">
        <v>0.51849999999999996</v>
      </c>
      <c r="AJ546">
        <v>0.99780000000000002</v>
      </c>
      <c r="AK546">
        <v>1</v>
      </c>
      <c r="AL546">
        <v>1</v>
      </c>
      <c r="AM546" t="s">
        <v>86</v>
      </c>
      <c r="AN546" t="s">
        <v>11791</v>
      </c>
      <c r="AO546">
        <v>821</v>
      </c>
      <c r="AP546" t="s">
        <v>11792</v>
      </c>
      <c r="AQ546" t="s">
        <v>11793</v>
      </c>
      <c r="AR546" t="s">
        <v>11794</v>
      </c>
      <c r="AS546" t="s">
        <v>86</v>
      </c>
      <c r="AT546" t="s">
        <v>11795</v>
      </c>
      <c r="AU546" t="s">
        <v>11796</v>
      </c>
      <c r="AV546" t="s">
        <v>11797</v>
      </c>
      <c r="AW546">
        <v>3</v>
      </c>
      <c r="AX546" t="s">
        <v>11798</v>
      </c>
      <c r="AY546" t="s">
        <v>11799</v>
      </c>
      <c r="AZ546" t="s">
        <v>11800</v>
      </c>
      <c r="BA546" t="s">
        <v>86</v>
      </c>
      <c r="BB546" t="s">
        <v>86</v>
      </c>
      <c r="BC546" t="s">
        <v>11801</v>
      </c>
      <c r="BD546" t="s">
        <v>11802</v>
      </c>
      <c r="BE546" t="s">
        <v>11803</v>
      </c>
      <c r="BF546" t="s">
        <v>11804</v>
      </c>
      <c r="BG546" t="s">
        <v>11805</v>
      </c>
      <c r="BH546" t="s">
        <v>11806</v>
      </c>
      <c r="BI546" t="s">
        <v>11807</v>
      </c>
      <c r="BJ546" t="s">
        <v>11774</v>
      </c>
      <c r="BK546" t="s">
        <v>11775</v>
      </c>
      <c r="BL546" t="s">
        <v>11776</v>
      </c>
      <c r="BM546">
        <v>1392</v>
      </c>
    </row>
    <row r="547" spans="1:65" x14ac:dyDescent="0.25">
      <c r="A547" t="s">
        <v>168776</v>
      </c>
      <c r="B547" t="s">
        <v>166751</v>
      </c>
      <c r="C547" t="s">
        <v>168777</v>
      </c>
      <c r="D547">
        <v>2</v>
      </c>
      <c r="E547">
        <v>8.4000000000000004E-124</v>
      </c>
      <c r="F547" t="s">
        <v>167420</v>
      </c>
      <c r="G547" t="s">
        <v>13426</v>
      </c>
      <c r="H547" t="s">
        <v>168778</v>
      </c>
      <c r="I547" t="s">
        <v>168779</v>
      </c>
      <c r="J547" t="s">
        <v>168780</v>
      </c>
      <c r="K547" t="s">
        <v>168781</v>
      </c>
      <c r="L547" t="s">
        <v>168782</v>
      </c>
      <c r="M547" t="s">
        <v>168783</v>
      </c>
      <c r="N547" t="s">
        <v>168782</v>
      </c>
      <c r="O547" t="s">
        <v>168784</v>
      </c>
      <c r="P547" t="s">
        <v>168785</v>
      </c>
      <c r="Q547" t="s">
        <v>168786</v>
      </c>
      <c r="R547" t="s">
        <v>168787</v>
      </c>
      <c r="S547" t="s">
        <v>150</v>
      </c>
      <c r="T547" t="s">
        <v>150</v>
      </c>
      <c r="U547" t="s">
        <v>155</v>
      </c>
      <c r="V547" t="s">
        <v>168788</v>
      </c>
      <c r="W547" t="s">
        <v>168789</v>
      </c>
      <c r="X547" t="s">
        <v>158</v>
      </c>
      <c r="Y547" t="s">
        <v>159</v>
      </c>
      <c r="Z547">
        <v>8.4000000000000004E-124</v>
      </c>
      <c r="AA547">
        <v>241</v>
      </c>
      <c r="AB547">
        <v>236</v>
      </c>
      <c r="AC547">
        <v>1</v>
      </c>
      <c r="AD547">
        <v>235</v>
      </c>
      <c r="AE547">
        <v>136</v>
      </c>
      <c r="AF547">
        <v>843</v>
      </c>
      <c r="AG547">
        <v>201</v>
      </c>
      <c r="AH547">
        <v>0.85170000000000001</v>
      </c>
      <c r="AI547">
        <v>0.97929999999999995</v>
      </c>
      <c r="AJ547">
        <v>0.82809999999999995</v>
      </c>
      <c r="AK547">
        <v>1</v>
      </c>
      <c r="AL547">
        <v>1</v>
      </c>
      <c r="AM547" t="s">
        <v>86</v>
      </c>
      <c r="AN547" t="s">
        <v>135123</v>
      </c>
      <c r="AO547">
        <v>363</v>
      </c>
      <c r="AP547" t="s">
        <v>86</v>
      </c>
      <c r="AQ547" t="s">
        <v>86</v>
      </c>
      <c r="AR547" t="s">
        <v>86</v>
      </c>
      <c r="AS547" t="s">
        <v>86</v>
      </c>
      <c r="AT547" t="s">
        <v>86</v>
      </c>
      <c r="AU547" t="s">
        <v>86</v>
      </c>
      <c r="AV547" t="s">
        <v>86</v>
      </c>
      <c r="AX547" t="s">
        <v>86</v>
      </c>
      <c r="AY547" t="s">
        <v>86</v>
      </c>
      <c r="AZ547" t="s">
        <v>86</v>
      </c>
      <c r="BA547" t="s">
        <v>86</v>
      </c>
      <c r="BB547" t="s">
        <v>86</v>
      </c>
      <c r="BC547" t="s">
        <v>135128</v>
      </c>
      <c r="BD547" t="s">
        <v>16768</v>
      </c>
      <c r="BE547" t="s">
        <v>135129</v>
      </c>
      <c r="BF547" t="s">
        <v>135130</v>
      </c>
      <c r="BG547" t="s">
        <v>86</v>
      </c>
      <c r="BH547" t="s">
        <v>86</v>
      </c>
      <c r="BI547" t="s">
        <v>86</v>
      </c>
      <c r="BJ547" t="s">
        <v>168776</v>
      </c>
      <c r="BK547" t="s">
        <v>166751</v>
      </c>
      <c r="BL547" t="s">
        <v>168777</v>
      </c>
      <c r="BM547">
        <v>855</v>
      </c>
    </row>
    <row r="548" spans="1:65" x14ac:dyDescent="0.25">
      <c r="A548" t="s">
        <v>196583</v>
      </c>
      <c r="B548" t="s">
        <v>166751</v>
      </c>
      <c r="C548" t="s">
        <v>196584</v>
      </c>
      <c r="D548">
        <v>2</v>
      </c>
      <c r="E548">
        <v>5.3000000000000003E-81</v>
      </c>
      <c r="F548" t="s">
        <v>167420</v>
      </c>
      <c r="G548" t="s">
        <v>13426</v>
      </c>
      <c r="H548" t="s">
        <v>196585</v>
      </c>
      <c r="I548" t="s">
        <v>196586</v>
      </c>
      <c r="J548" t="s">
        <v>196587</v>
      </c>
      <c r="K548" t="s">
        <v>196588</v>
      </c>
      <c r="L548" t="s">
        <v>196586</v>
      </c>
      <c r="M548" t="s">
        <v>9663</v>
      </c>
      <c r="N548" t="s">
        <v>196586</v>
      </c>
      <c r="O548" t="s">
        <v>196589</v>
      </c>
      <c r="P548" t="s">
        <v>196590</v>
      </c>
      <c r="Q548" t="s">
        <v>196591</v>
      </c>
      <c r="R548" t="s">
        <v>196592</v>
      </c>
      <c r="S548" t="s">
        <v>150</v>
      </c>
      <c r="T548" t="s">
        <v>150</v>
      </c>
      <c r="U548" t="s">
        <v>155</v>
      </c>
      <c r="V548" t="s">
        <v>196593</v>
      </c>
      <c r="W548" t="s">
        <v>196594</v>
      </c>
      <c r="X548" t="s">
        <v>158</v>
      </c>
      <c r="Y548" t="s">
        <v>159</v>
      </c>
      <c r="Z548">
        <v>5.3000000000000003E-81</v>
      </c>
      <c r="AA548">
        <v>439</v>
      </c>
      <c r="AB548">
        <v>142</v>
      </c>
      <c r="AC548">
        <v>298</v>
      </c>
      <c r="AD548">
        <v>439</v>
      </c>
      <c r="AE548">
        <v>1</v>
      </c>
      <c r="AF548">
        <v>426</v>
      </c>
      <c r="AG548">
        <v>130</v>
      </c>
      <c r="AH548">
        <v>0.91549999999999998</v>
      </c>
      <c r="AI548">
        <v>0.32350000000000001</v>
      </c>
      <c r="AJ548">
        <v>0.99299999999999999</v>
      </c>
      <c r="AK548">
        <v>1</v>
      </c>
      <c r="AL548">
        <v>1</v>
      </c>
      <c r="AM548" t="s">
        <v>86</v>
      </c>
      <c r="AN548" t="s">
        <v>8758</v>
      </c>
      <c r="AO548">
        <v>256</v>
      </c>
      <c r="AP548" t="s">
        <v>196595</v>
      </c>
      <c r="AQ548" t="s">
        <v>951</v>
      </c>
      <c r="AR548" t="s">
        <v>196596</v>
      </c>
      <c r="AS548" t="s">
        <v>86</v>
      </c>
      <c r="AT548" t="s">
        <v>196597</v>
      </c>
      <c r="AU548" t="s">
        <v>196598</v>
      </c>
      <c r="AV548" t="s">
        <v>747</v>
      </c>
      <c r="AW548">
        <v>3</v>
      </c>
      <c r="AX548" t="s">
        <v>196599</v>
      </c>
      <c r="AY548" t="s">
        <v>196600</v>
      </c>
      <c r="AZ548" t="s">
        <v>8901</v>
      </c>
      <c r="BA548" t="s">
        <v>2747</v>
      </c>
      <c r="BB548" t="s">
        <v>2748</v>
      </c>
      <c r="BC548" t="s">
        <v>86</v>
      </c>
      <c r="BD548" t="s">
        <v>86</v>
      </c>
      <c r="BE548" t="s">
        <v>86</v>
      </c>
      <c r="BF548" t="s">
        <v>86</v>
      </c>
      <c r="BG548" t="s">
        <v>86</v>
      </c>
      <c r="BH548" t="s">
        <v>86</v>
      </c>
      <c r="BI548" t="s">
        <v>86</v>
      </c>
      <c r="BJ548" t="s">
        <v>196583</v>
      </c>
      <c r="BK548" t="s">
        <v>166751</v>
      </c>
      <c r="BL548" t="s">
        <v>196584</v>
      </c>
      <c r="BM548">
        <v>429</v>
      </c>
    </row>
    <row r="549" spans="1:65" x14ac:dyDescent="0.25">
      <c r="A549" t="s">
        <v>128192</v>
      </c>
      <c r="B549" t="s">
        <v>128193</v>
      </c>
      <c r="C549" t="s">
        <v>128194</v>
      </c>
      <c r="D549">
        <v>2</v>
      </c>
      <c r="E549">
        <v>0</v>
      </c>
      <c r="F549" t="s">
        <v>128195</v>
      </c>
      <c r="G549" t="s">
        <v>1249</v>
      </c>
      <c r="H549" t="s">
        <v>664</v>
      </c>
      <c r="I549" t="s">
        <v>128196</v>
      </c>
      <c r="J549" t="s">
        <v>128197</v>
      </c>
      <c r="K549" t="s">
        <v>128198</v>
      </c>
      <c r="L549" t="s">
        <v>128196</v>
      </c>
      <c r="M549" t="s">
        <v>150</v>
      </c>
      <c r="N549" t="s">
        <v>128196</v>
      </c>
      <c r="O549" t="s">
        <v>128199</v>
      </c>
      <c r="P549" t="s">
        <v>128200</v>
      </c>
      <c r="Q549" t="s">
        <v>128201</v>
      </c>
      <c r="R549" t="s">
        <v>128202</v>
      </c>
      <c r="S549" t="s">
        <v>150</v>
      </c>
      <c r="T549" t="s">
        <v>150</v>
      </c>
      <c r="U549" t="s">
        <v>155</v>
      </c>
      <c r="V549" t="s">
        <v>128203</v>
      </c>
      <c r="W549" t="s">
        <v>128204</v>
      </c>
      <c r="X549" t="s">
        <v>128205</v>
      </c>
      <c r="Y549" t="s">
        <v>85</v>
      </c>
      <c r="Z549">
        <v>0</v>
      </c>
      <c r="AA549">
        <v>1687</v>
      </c>
      <c r="AB549">
        <v>826</v>
      </c>
      <c r="AC549">
        <v>866</v>
      </c>
      <c r="AD549">
        <v>1687</v>
      </c>
      <c r="AE549">
        <v>1</v>
      </c>
      <c r="AF549">
        <v>2352</v>
      </c>
      <c r="AG549">
        <v>711</v>
      </c>
      <c r="AH549">
        <v>0.86080000000000001</v>
      </c>
      <c r="AI549">
        <v>0.48959999999999998</v>
      </c>
      <c r="AJ549">
        <v>1.0522</v>
      </c>
      <c r="AK549">
        <v>1</v>
      </c>
      <c r="AL549">
        <v>1</v>
      </c>
      <c r="AM549" t="s">
        <v>86</v>
      </c>
      <c r="AN549" t="s">
        <v>128206</v>
      </c>
      <c r="AO549">
        <v>1308</v>
      </c>
      <c r="AP549" t="s">
        <v>128207</v>
      </c>
      <c r="AQ549" t="s">
        <v>128208</v>
      </c>
      <c r="AR549" t="s">
        <v>128209</v>
      </c>
      <c r="AS549" t="s">
        <v>86</v>
      </c>
      <c r="AT549" t="s">
        <v>128079</v>
      </c>
      <c r="AU549" t="s">
        <v>128080</v>
      </c>
      <c r="AV549" t="s">
        <v>31832</v>
      </c>
      <c r="AW549">
        <v>4</v>
      </c>
      <c r="AX549" t="s">
        <v>128081</v>
      </c>
      <c r="AY549" t="s">
        <v>128082</v>
      </c>
      <c r="AZ549" t="s">
        <v>8029</v>
      </c>
      <c r="BA549" t="s">
        <v>86</v>
      </c>
      <c r="BB549" t="s">
        <v>86</v>
      </c>
      <c r="BC549" t="s">
        <v>128210</v>
      </c>
      <c r="BD549" t="s">
        <v>128211</v>
      </c>
      <c r="BE549" t="s">
        <v>128212</v>
      </c>
      <c r="BF549" t="s">
        <v>128213</v>
      </c>
      <c r="BG549" t="s">
        <v>128214</v>
      </c>
      <c r="BH549" t="s">
        <v>128215</v>
      </c>
      <c r="BI549" t="s">
        <v>128216</v>
      </c>
      <c r="BJ549" t="s">
        <v>128192</v>
      </c>
      <c r="BK549" t="s">
        <v>128193</v>
      </c>
      <c r="BL549" t="s">
        <v>128194</v>
      </c>
      <c r="BM549">
        <v>2355</v>
      </c>
    </row>
    <row r="550" spans="1:65" x14ac:dyDescent="0.25">
      <c r="A550" t="s">
        <v>175274</v>
      </c>
      <c r="B550" t="s">
        <v>166751</v>
      </c>
      <c r="C550" t="s">
        <v>175275</v>
      </c>
      <c r="D550">
        <v>1</v>
      </c>
      <c r="E550">
        <v>2.2000000000000001E-67</v>
      </c>
      <c r="F550" t="s">
        <v>158</v>
      </c>
      <c r="G550" t="s">
        <v>159</v>
      </c>
      <c r="H550" t="s">
        <v>170665</v>
      </c>
      <c r="I550" t="s">
        <v>79973</v>
      </c>
      <c r="J550" t="s">
        <v>79973</v>
      </c>
      <c r="K550" t="s">
        <v>736</v>
      </c>
      <c r="L550" t="s">
        <v>79973</v>
      </c>
      <c r="M550" t="s">
        <v>736</v>
      </c>
      <c r="N550" t="s">
        <v>79973</v>
      </c>
      <c r="O550" t="s">
        <v>78436</v>
      </c>
      <c r="P550" t="s">
        <v>175276</v>
      </c>
      <c r="Q550" t="s">
        <v>738</v>
      </c>
      <c r="R550" t="s">
        <v>80099</v>
      </c>
      <c r="S550" t="s">
        <v>736</v>
      </c>
      <c r="T550" t="s">
        <v>736</v>
      </c>
      <c r="U550" t="s">
        <v>86</v>
      </c>
      <c r="V550" t="s">
        <v>175277</v>
      </c>
      <c r="W550" t="s">
        <v>175278</v>
      </c>
      <c r="X550" t="s">
        <v>158</v>
      </c>
      <c r="Y550" t="s">
        <v>159</v>
      </c>
      <c r="Z550">
        <v>2.2000000000000001E-67</v>
      </c>
      <c r="AA550">
        <v>109</v>
      </c>
      <c r="AB550">
        <v>109</v>
      </c>
      <c r="AC550">
        <v>1</v>
      </c>
      <c r="AD550">
        <v>109</v>
      </c>
      <c r="AE550">
        <v>1</v>
      </c>
      <c r="AF550">
        <v>327</v>
      </c>
      <c r="AG550">
        <v>105</v>
      </c>
      <c r="AH550">
        <v>0.96330000000000005</v>
      </c>
      <c r="AI550">
        <v>1</v>
      </c>
      <c r="AJ550">
        <v>0.9909</v>
      </c>
      <c r="AK550">
        <v>1</v>
      </c>
      <c r="AL550">
        <v>1</v>
      </c>
      <c r="AM550" t="s">
        <v>86</v>
      </c>
      <c r="AN550" t="s">
        <v>175277</v>
      </c>
      <c r="AO550">
        <v>208</v>
      </c>
      <c r="AP550" t="s">
        <v>86</v>
      </c>
      <c r="AQ550" t="s">
        <v>86</v>
      </c>
      <c r="AR550" t="s">
        <v>86</v>
      </c>
      <c r="AS550" t="s">
        <v>86</v>
      </c>
      <c r="AT550" t="s">
        <v>86</v>
      </c>
      <c r="AU550" t="s">
        <v>86</v>
      </c>
      <c r="AV550" t="s">
        <v>86</v>
      </c>
      <c r="AX550" t="s">
        <v>86</v>
      </c>
      <c r="AY550" t="s">
        <v>86</v>
      </c>
      <c r="AZ550" t="s">
        <v>86</v>
      </c>
      <c r="BA550" t="s">
        <v>86</v>
      </c>
      <c r="BB550" t="s">
        <v>86</v>
      </c>
      <c r="BC550" t="s">
        <v>86</v>
      </c>
      <c r="BD550" t="s">
        <v>86</v>
      </c>
      <c r="BE550" t="s">
        <v>86</v>
      </c>
      <c r="BF550" t="s">
        <v>86</v>
      </c>
      <c r="BG550" t="s">
        <v>86</v>
      </c>
      <c r="BH550" t="s">
        <v>86</v>
      </c>
      <c r="BI550" t="s">
        <v>86</v>
      </c>
      <c r="BJ550" t="s">
        <v>175274</v>
      </c>
      <c r="BK550" t="s">
        <v>166751</v>
      </c>
      <c r="BL550" t="s">
        <v>175275</v>
      </c>
      <c r="BM550">
        <v>330</v>
      </c>
    </row>
    <row r="551" spans="1:65" x14ac:dyDescent="0.25">
      <c r="A551" t="s">
        <v>223905</v>
      </c>
      <c r="B551" t="s">
        <v>166751</v>
      </c>
      <c r="C551" t="s">
        <v>223906</v>
      </c>
      <c r="D551">
        <v>1</v>
      </c>
      <c r="E551">
        <v>1.1E-259</v>
      </c>
      <c r="F551" t="s">
        <v>158</v>
      </c>
      <c r="G551" t="s">
        <v>159</v>
      </c>
      <c r="H551" t="s">
        <v>223907</v>
      </c>
      <c r="I551" t="s">
        <v>174051</v>
      </c>
      <c r="J551" t="s">
        <v>174051</v>
      </c>
      <c r="K551" t="s">
        <v>736</v>
      </c>
      <c r="L551" t="s">
        <v>174051</v>
      </c>
      <c r="M551" t="s">
        <v>736</v>
      </c>
      <c r="N551" t="s">
        <v>174051</v>
      </c>
      <c r="O551" t="s">
        <v>108928</v>
      </c>
      <c r="P551" t="s">
        <v>85403</v>
      </c>
      <c r="Q551" t="s">
        <v>738</v>
      </c>
      <c r="R551" t="s">
        <v>81040</v>
      </c>
      <c r="S551" t="s">
        <v>736</v>
      </c>
      <c r="T551" t="s">
        <v>736</v>
      </c>
      <c r="U551" t="s">
        <v>86</v>
      </c>
      <c r="V551" t="s">
        <v>223908</v>
      </c>
      <c r="W551" t="s">
        <v>223909</v>
      </c>
      <c r="X551" t="s">
        <v>158</v>
      </c>
      <c r="Y551" t="s">
        <v>159</v>
      </c>
      <c r="Z551">
        <v>1.1E-259</v>
      </c>
      <c r="AA551">
        <v>464</v>
      </c>
      <c r="AB551">
        <v>464</v>
      </c>
      <c r="AC551">
        <v>1</v>
      </c>
      <c r="AD551">
        <v>464</v>
      </c>
      <c r="AE551">
        <v>1</v>
      </c>
      <c r="AF551">
        <v>1392</v>
      </c>
      <c r="AG551">
        <v>406</v>
      </c>
      <c r="AH551">
        <v>0.875</v>
      </c>
      <c r="AI551">
        <v>1</v>
      </c>
      <c r="AJ551">
        <v>0.99780000000000002</v>
      </c>
      <c r="AK551">
        <v>1</v>
      </c>
      <c r="AL551">
        <v>1</v>
      </c>
      <c r="AM551" t="s">
        <v>86</v>
      </c>
      <c r="AN551" t="s">
        <v>223908</v>
      </c>
      <c r="AO551">
        <v>724</v>
      </c>
      <c r="AP551" t="s">
        <v>86</v>
      </c>
      <c r="AQ551" t="s">
        <v>86</v>
      </c>
      <c r="AR551" t="s">
        <v>86</v>
      </c>
      <c r="AS551" t="s">
        <v>86</v>
      </c>
      <c r="AT551" t="s">
        <v>86</v>
      </c>
      <c r="AU551" t="s">
        <v>86</v>
      </c>
      <c r="AV551" t="s">
        <v>86</v>
      </c>
      <c r="AX551" t="s">
        <v>86</v>
      </c>
      <c r="AY551" t="s">
        <v>86</v>
      </c>
      <c r="AZ551" t="s">
        <v>86</v>
      </c>
      <c r="BA551" t="s">
        <v>86</v>
      </c>
      <c r="BB551" t="s">
        <v>86</v>
      </c>
      <c r="BC551" t="s">
        <v>86</v>
      </c>
      <c r="BD551" t="s">
        <v>86</v>
      </c>
      <c r="BE551" t="s">
        <v>86</v>
      </c>
      <c r="BF551" t="s">
        <v>86</v>
      </c>
      <c r="BG551" t="s">
        <v>86</v>
      </c>
      <c r="BH551" t="s">
        <v>86</v>
      </c>
      <c r="BI551" t="s">
        <v>86</v>
      </c>
      <c r="BJ551" t="s">
        <v>223905</v>
      </c>
      <c r="BK551" t="s">
        <v>166751</v>
      </c>
      <c r="BL551" t="s">
        <v>223906</v>
      </c>
      <c r="BM551">
        <v>1395</v>
      </c>
    </row>
    <row r="552" spans="1:65" x14ac:dyDescent="0.25">
      <c r="A552" t="s">
        <v>196604</v>
      </c>
      <c r="B552" t="s">
        <v>166751</v>
      </c>
      <c r="C552" t="s">
        <v>196605</v>
      </c>
      <c r="D552">
        <v>1</v>
      </c>
      <c r="E552">
        <v>2.7E-296</v>
      </c>
      <c r="F552" t="s">
        <v>158</v>
      </c>
      <c r="G552" t="s">
        <v>159</v>
      </c>
      <c r="H552" t="s">
        <v>196606</v>
      </c>
      <c r="I552" t="s">
        <v>147552</v>
      </c>
      <c r="J552" t="s">
        <v>147552</v>
      </c>
      <c r="K552" t="s">
        <v>736</v>
      </c>
      <c r="L552" t="s">
        <v>147552</v>
      </c>
      <c r="M552" t="s">
        <v>736</v>
      </c>
      <c r="N552" t="s">
        <v>147552</v>
      </c>
      <c r="O552" t="s">
        <v>7109</v>
      </c>
      <c r="P552" t="s">
        <v>183474</v>
      </c>
      <c r="Q552" t="s">
        <v>738</v>
      </c>
      <c r="R552" t="s">
        <v>169282</v>
      </c>
      <c r="S552" t="s">
        <v>736</v>
      </c>
      <c r="T552" t="s">
        <v>736</v>
      </c>
      <c r="U552" t="s">
        <v>86</v>
      </c>
      <c r="V552" t="s">
        <v>196607</v>
      </c>
      <c r="W552" t="s">
        <v>196608</v>
      </c>
      <c r="X552" t="s">
        <v>158</v>
      </c>
      <c r="Y552" t="s">
        <v>159</v>
      </c>
      <c r="Z552">
        <v>2.7E-296</v>
      </c>
      <c r="AA552">
        <v>422</v>
      </c>
      <c r="AB552">
        <v>422</v>
      </c>
      <c r="AC552">
        <v>1</v>
      </c>
      <c r="AD552">
        <v>422</v>
      </c>
      <c r="AE552">
        <v>1</v>
      </c>
      <c r="AF552">
        <v>1266</v>
      </c>
      <c r="AG552">
        <v>415</v>
      </c>
      <c r="AH552">
        <v>0.98340000000000005</v>
      </c>
      <c r="AI552">
        <v>1</v>
      </c>
      <c r="AJ552">
        <v>0.99760000000000004</v>
      </c>
      <c r="AK552">
        <v>1</v>
      </c>
      <c r="AL552">
        <v>1</v>
      </c>
      <c r="AM552" t="s">
        <v>86</v>
      </c>
      <c r="AN552" t="s">
        <v>196607</v>
      </c>
      <c r="AO552">
        <v>813</v>
      </c>
      <c r="AP552" t="s">
        <v>196609</v>
      </c>
      <c r="AQ552" t="s">
        <v>2532</v>
      </c>
      <c r="AR552" t="s">
        <v>196610</v>
      </c>
      <c r="AS552" t="s">
        <v>86</v>
      </c>
      <c r="AT552" t="s">
        <v>196561</v>
      </c>
      <c r="AU552" t="s">
        <v>196562</v>
      </c>
      <c r="AV552" t="s">
        <v>196563</v>
      </c>
      <c r="AW552">
        <v>10</v>
      </c>
      <c r="AX552" t="s">
        <v>196611</v>
      </c>
      <c r="AY552" t="s">
        <v>196612</v>
      </c>
      <c r="AZ552" t="s">
        <v>196613</v>
      </c>
      <c r="BA552" t="s">
        <v>86</v>
      </c>
      <c r="BB552" t="s">
        <v>86</v>
      </c>
      <c r="BC552" t="s">
        <v>196614</v>
      </c>
      <c r="BD552" t="s">
        <v>1676</v>
      </c>
      <c r="BE552" t="s">
        <v>196615</v>
      </c>
      <c r="BF552" t="s">
        <v>196616</v>
      </c>
      <c r="BG552" t="s">
        <v>196617</v>
      </c>
      <c r="BH552" t="s">
        <v>196618</v>
      </c>
      <c r="BI552" t="s">
        <v>196619</v>
      </c>
      <c r="BJ552" t="s">
        <v>196604</v>
      </c>
      <c r="BK552" t="s">
        <v>166751</v>
      </c>
      <c r="BL552" t="s">
        <v>196605</v>
      </c>
      <c r="BM552">
        <v>1269</v>
      </c>
    </row>
    <row r="553" spans="1:65" x14ac:dyDescent="0.25">
      <c r="A553" t="s">
        <v>207113</v>
      </c>
      <c r="B553" t="s">
        <v>166751</v>
      </c>
      <c r="C553" t="s">
        <v>207114</v>
      </c>
      <c r="D553">
        <v>1</v>
      </c>
      <c r="E553">
        <v>0</v>
      </c>
      <c r="F553" t="s">
        <v>158</v>
      </c>
      <c r="G553" t="s">
        <v>159</v>
      </c>
      <c r="H553" t="s">
        <v>5841</v>
      </c>
      <c r="I553" t="s">
        <v>207115</v>
      </c>
      <c r="J553" t="s">
        <v>207116</v>
      </c>
      <c r="K553" t="s">
        <v>736</v>
      </c>
      <c r="L553" t="s">
        <v>90960</v>
      </c>
      <c r="M553" t="s">
        <v>736</v>
      </c>
      <c r="N553" t="s">
        <v>90960</v>
      </c>
      <c r="O553" t="s">
        <v>30145</v>
      </c>
      <c r="P553" t="s">
        <v>181438</v>
      </c>
      <c r="Q553" t="s">
        <v>207117</v>
      </c>
      <c r="R553" t="s">
        <v>173720</v>
      </c>
      <c r="S553" t="s">
        <v>736</v>
      </c>
      <c r="T553" t="s">
        <v>736</v>
      </c>
      <c r="U553" t="s">
        <v>86</v>
      </c>
      <c r="V553" t="s">
        <v>207118</v>
      </c>
      <c r="W553" t="s">
        <v>207119</v>
      </c>
      <c r="X553" t="s">
        <v>158</v>
      </c>
      <c r="Y553" t="s">
        <v>159</v>
      </c>
      <c r="Z553">
        <v>0</v>
      </c>
      <c r="AA553">
        <v>1517</v>
      </c>
      <c r="AB553">
        <v>1106</v>
      </c>
      <c r="AC553">
        <v>1</v>
      </c>
      <c r="AD553">
        <v>1088</v>
      </c>
      <c r="AE553">
        <v>1</v>
      </c>
      <c r="AF553">
        <v>3141</v>
      </c>
      <c r="AG553">
        <v>988</v>
      </c>
      <c r="AH553">
        <v>0.89329999999999998</v>
      </c>
      <c r="AI553">
        <v>0.72909999999999997</v>
      </c>
      <c r="AJ553">
        <v>1.0523</v>
      </c>
      <c r="AK553">
        <v>1</v>
      </c>
      <c r="AL553">
        <v>1</v>
      </c>
      <c r="AM553" t="s">
        <v>86</v>
      </c>
      <c r="AN553" t="s">
        <v>207118</v>
      </c>
      <c r="AO553">
        <v>1823</v>
      </c>
      <c r="AP553" t="s">
        <v>207120</v>
      </c>
      <c r="AQ553" t="s">
        <v>7056</v>
      </c>
      <c r="AR553" t="s">
        <v>207121</v>
      </c>
      <c r="AS553" t="s">
        <v>86</v>
      </c>
      <c r="AT553" t="s">
        <v>132453</v>
      </c>
      <c r="AU553" t="s">
        <v>132454</v>
      </c>
      <c r="AV553" t="s">
        <v>35019</v>
      </c>
      <c r="AW553">
        <v>6</v>
      </c>
      <c r="AX553" t="s">
        <v>207122</v>
      </c>
      <c r="AY553" t="s">
        <v>207123</v>
      </c>
      <c r="AZ553" t="s">
        <v>207124</v>
      </c>
      <c r="BA553" t="s">
        <v>86</v>
      </c>
      <c r="BB553" t="s">
        <v>86</v>
      </c>
      <c r="BC553" t="s">
        <v>207125</v>
      </c>
      <c r="BD553" t="s">
        <v>51022</v>
      </c>
      <c r="BE553" t="s">
        <v>207126</v>
      </c>
      <c r="BF553" t="s">
        <v>207127</v>
      </c>
      <c r="BG553" t="s">
        <v>207128</v>
      </c>
      <c r="BH553" t="s">
        <v>207129</v>
      </c>
      <c r="BI553" t="s">
        <v>207130</v>
      </c>
      <c r="BJ553" t="s">
        <v>207113</v>
      </c>
      <c r="BK553" t="s">
        <v>166751</v>
      </c>
      <c r="BL553" t="s">
        <v>207114</v>
      </c>
      <c r="BM553">
        <v>3153</v>
      </c>
    </row>
    <row r="554" spans="1:65" x14ac:dyDescent="0.25">
      <c r="A554" t="s">
        <v>101602</v>
      </c>
      <c r="B554" t="s">
        <v>101603</v>
      </c>
      <c r="C554" t="s">
        <v>101604</v>
      </c>
      <c r="D554">
        <v>4</v>
      </c>
      <c r="E554">
        <v>0</v>
      </c>
      <c r="F554" t="s">
        <v>101605</v>
      </c>
      <c r="G554" t="s">
        <v>3907</v>
      </c>
      <c r="H554" t="s">
        <v>2728</v>
      </c>
      <c r="I554" t="s">
        <v>101606</v>
      </c>
      <c r="J554" t="s">
        <v>101607</v>
      </c>
      <c r="K554" t="s">
        <v>101608</v>
      </c>
      <c r="L554" t="s">
        <v>101606</v>
      </c>
      <c r="M554" t="s">
        <v>11897</v>
      </c>
      <c r="N554" t="s">
        <v>101606</v>
      </c>
      <c r="O554" t="s">
        <v>101609</v>
      </c>
      <c r="P554" t="s">
        <v>101610</v>
      </c>
      <c r="Q554" t="s">
        <v>101611</v>
      </c>
      <c r="R554" t="s">
        <v>101612</v>
      </c>
      <c r="S554" t="s">
        <v>411</v>
      </c>
      <c r="T554" t="s">
        <v>411</v>
      </c>
      <c r="U554" t="s">
        <v>417</v>
      </c>
      <c r="V554" t="s">
        <v>101613</v>
      </c>
      <c r="W554" t="s">
        <v>101614</v>
      </c>
      <c r="X554" t="s">
        <v>158</v>
      </c>
      <c r="Y554" t="s">
        <v>159</v>
      </c>
      <c r="Z554">
        <v>0</v>
      </c>
      <c r="AA554">
        <v>826</v>
      </c>
      <c r="AB554">
        <v>826</v>
      </c>
      <c r="AC554">
        <v>1</v>
      </c>
      <c r="AD554">
        <v>826</v>
      </c>
      <c r="AE554">
        <v>1</v>
      </c>
      <c r="AF554">
        <v>2478</v>
      </c>
      <c r="AG554">
        <v>779</v>
      </c>
      <c r="AH554">
        <v>0.94310000000000005</v>
      </c>
      <c r="AI554">
        <v>1</v>
      </c>
      <c r="AJ554">
        <v>0.99880000000000002</v>
      </c>
      <c r="AK554">
        <v>1</v>
      </c>
      <c r="AL554">
        <v>1</v>
      </c>
      <c r="AM554" t="s">
        <v>86</v>
      </c>
      <c r="AN554" t="s">
        <v>101615</v>
      </c>
      <c r="AO554">
        <v>1409</v>
      </c>
      <c r="AP554" t="s">
        <v>101616</v>
      </c>
      <c r="AQ554" t="s">
        <v>101617</v>
      </c>
      <c r="AR554" t="s">
        <v>101618</v>
      </c>
      <c r="AS554" t="s">
        <v>86</v>
      </c>
      <c r="AT554" t="s">
        <v>101619</v>
      </c>
      <c r="AU554" t="s">
        <v>101620</v>
      </c>
      <c r="AV554" t="s">
        <v>101621</v>
      </c>
      <c r="AW554">
        <v>52</v>
      </c>
      <c r="AX554" t="s">
        <v>101484</v>
      </c>
      <c r="AY554" t="s">
        <v>101485</v>
      </c>
      <c r="AZ554" t="s">
        <v>101486</v>
      </c>
      <c r="BA554" t="s">
        <v>101487</v>
      </c>
      <c r="BB554" t="s">
        <v>101488</v>
      </c>
      <c r="BC554" t="s">
        <v>101622</v>
      </c>
      <c r="BD554" t="s">
        <v>101623</v>
      </c>
      <c r="BE554" t="s">
        <v>101624</v>
      </c>
      <c r="BF554" t="s">
        <v>101625</v>
      </c>
      <c r="BG554" t="s">
        <v>101626</v>
      </c>
      <c r="BH554" t="s">
        <v>101627</v>
      </c>
      <c r="BI554" t="s">
        <v>101628</v>
      </c>
      <c r="BJ554" t="s">
        <v>101602</v>
      </c>
      <c r="BK554" t="s">
        <v>101603</v>
      </c>
      <c r="BL554" t="s">
        <v>101604</v>
      </c>
      <c r="BM554">
        <v>2481</v>
      </c>
    </row>
    <row r="555" spans="1:65" x14ac:dyDescent="0.25">
      <c r="A555" t="s">
        <v>73451</v>
      </c>
      <c r="B555" t="s">
        <v>73452</v>
      </c>
      <c r="C555" t="s">
        <v>73453</v>
      </c>
      <c r="D555">
        <v>5</v>
      </c>
      <c r="E555">
        <v>2.5E-96</v>
      </c>
      <c r="F555" t="s">
        <v>73454</v>
      </c>
      <c r="G555" t="s">
        <v>73455</v>
      </c>
      <c r="H555" t="s">
        <v>73456</v>
      </c>
      <c r="I555" t="s">
        <v>73457</v>
      </c>
      <c r="J555" t="s">
        <v>73458</v>
      </c>
      <c r="K555" t="s">
        <v>73459</v>
      </c>
      <c r="L555" t="s">
        <v>73460</v>
      </c>
      <c r="M555" t="s">
        <v>73461</v>
      </c>
      <c r="N555" t="s">
        <v>73460</v>
      </c>
      <c r="O555" t="s">
        <v>73462</v>
      </c>
      <c r="P555" t="s">
        <v>73463</v>
      </c>
      <c r="Q555" t="s">
        <v>73464</v>
      </c>
      <c r="R555" t="s">
        <v>73465</v>
      </c>
      <c r="S555" t="s">
        <v>299</v>
      </c>
      <c r="T555" t="s">
        <v>299</v>
      </c>
      <c r="U555" t="s">
        <v>304</v>
      </c>
      <c r="V555" t="s">
        <v>73466</v>
      </c>
      <c r="W555" t="s">
        <v>73467</v>
      </c>
      <c r="X555" t="s">
        <v>676</v>
      </c>
      <c r="Y555" t="s">
        <v>159</v>
      </c>
      <c r="Z555">
        <v>2.5E-96</v>
      </c>
      <c r="AA555">
        <v>974</v>
      </c>
      <c r="AB555">
        <v>168</v>
      </c>
      <c r="AC555">
        <v>373</v>
      </c>
      <c r="AD555">
        <v>540</v>
      </c>
      <c r="AE555">
        <v>19</v>
      </c>
      <c r="AF555">
        <v>507</v>
      </c>
      <c r="AG555">
        <v>157</v>
      </c>
      <c r="AH555">
        <v>0.9345</v>
      </c>
      <c r="AI555">
        <v>0.17249999999999999</v>
      </c>
      <c r="AJ555">
        <v>0.96550000000000002</v>
      </c>
      <c r="AK555">
        <v>1</v>
      </c>
      <c r="AL555">
        <v>1</v>
      </c>
      <c r="AM555" t="s">
        <v>86</v>
      </c>
      <c r="AN555" t="s">
        <v>73468</v>
      </c>
      <c r="AO555">
        <v>310</v>
      </c>
      <c r="AP555" t="s">
        <v>73469</v>
      </c>
      <c r="AQ555" t="s">
        <v>73470</v>
      </c>
      <c r="AR555" t="s">
        <v>73471</v>
      </c>
      <c r="AS555" t="s">
        <v>86</v>
      </c>
      <c r="AT555" t="s">
        <v>73472</v>
      </c>
      <c r="AU555" t="s">
        <v>73473</v>
      </c>
      <c r="AV555" t="s">
        <v>73474</v>
      </c>
      <c r="AW555">
        <v>11</v>
      </c>
      <c r="AX555" t="s">
        <v>73475</v>
      </c>
      <c r="AY555" t="s">
        <v>73476</v>
      </c>
      <c r="AZ555" t="s">
        <v>73477</v>
      </c>
      <c r="BA555" t="s">
        <v>45400</v>
      </c>
      <c r="BB555" t="s">
        <v>9945</v>
      </c>
      <c r="BC555" t="s">
        <v>73478</v>
      </c>
      <c r="BD555" t="s">
        <v>73479</v>
      </c>
      <c r="BE555" t="s">
        <v>73480</v>
      </c>
      <c r="BF555" t="s">
        <v>73481</v>
      </c>
      <c r="BG555" t="s">
        <v>73482</v>
      </c>
      <c r="BH555" t="s">
        <v>73483</v>
      </c>
      <c r="BI555" t="s">
        <v>73484</v>
      </c>
      <c r="BJ555" t="s">
        <v>73451</v>
      </c>
      <c r="BK555" t="s">
        <v>73452</v>
      </c>
      <c r="BL555" t="s">
        <v>73453</v>
      </c>
      <c r="BM555">
        <v>522</v>
      </c>
    </row>
    <row r="556" spans="1:65" x14ac:dyDescent="0.25">
      <c r="A556" t="s">
        <v>227481</v>
      </c>
      <c r="B556" t="s">
        <v>227139</v>
      </c>
      <c r="C556" t="s">
        <v>227482</v>
      </c>
      <c r="D556">
        <v>1</v>
      </c>
      <c r="E556">
        <v>6.8999999999999997E-308</v>
      </c>
      <c r="F556" t="s">
        <v>676</v>
      </c>
      <c r="G556" t="s">
        <v>159</v>
      </c>
      <c r="H556" t="s">
        <v>227483</v>
      </c>
      <c r="I556" t="s">
        <v>96634</v>
      </c>
      <c r="J556" t="s">
        <v>143268</v>
      </c>
      <c r="K556" t="s">
        <v>79190</v>
      </c>
      <c r="L556" t="s">
        <v>96634</v>
      </c>
      <c r="M556" t="s">
        <v>736</v>
      </c>
      <c r="N556" t="s">
        <v>96634</v>
      </c>
      <c r="O556" t="s">
        <v>155028</v>
      </c>
      <c r="P556" t="s">
        <v>173800</v>
      </c>
      <c r="Q556" t="s">
        <v>80478</v>
      </c>
      <c r="R556" t="s">
        <v>81040</v>
      </c>
      <c r="S556" t="s">
        <v>736</v>
      </c>
      <c r="T556" t="s">
        <v>736</v>
      </c>
      <c r="U556" t="s">
        <v>86</v>
      </c>
      <c r="V556" t="s">
        <v>73468</v>
      </c>
      <c r="W556" t="s">
        <v>227484</v>
      </c>
      <c r="X556" t="s">
        <v>676</v>
      </c>
      <c r="Y556" t="s">
        <v>159</v>
      </c>
      <c r="Z556">
        <v>6.8999999999999997E-308</v>
      </c>
      <c r="AA556">
        <v>974</v>
      </c>
      <c r="AB556">
        <v>449</v>
      </c>
      <c r="AC556">
        <v>526</v>
      </c>
      <c r="AD556">
        <v>974</v>
      </c>
      <c r="AE556">
        <v>1</v>
      </c>
      <c r="AF556">
        <v>1347</v>
      </c>
      <c r="AG556">
        <v>438</v>
      </c>
      <c r="AH556">
        <v>0.97550000000000003</v>
      </c>
      <c r="AI556">
        <v>0.46100000000000002</v>
      </c>
      <c r="AJ556">
        <v>0.99780000000000002</v>
      </c>
      <c r="AK556">
        <v>1</v>
      </c>
      <c r="AL556">
        <v>1</v>
      </c>
      <c r="AM556" t="s">
        <v>86</v>
      </c>
      <c r="AN556" t="s">
        <v>73468</v>
      </c>
      <c r="AO556">
        <v>865</v>
      </c>
      <c r="AP556" t="s">
        <v>227485</v>
      </c>
      <c r="AQ556" t="s">
        <v>3022</v>
      </c>
      <c r="AR556" t="s">
        <v>227486</v>
      </c>
      <c r="AS556" t="s">
        <v>86</v>
      </c>
      <c r="AT556" t="s">
        <v>134192</v>
      </c>
      <c r="AU556" t="s">
        <v>134193</v>
      </c>
      <c r="AV556" t="s">
        <v>38502</v>
      </c>
      <c r="AW556">
        <v>12</v>
      </c>
      <c r="AX556" t="s">
        <v>227487</v>
      </c>
      <c r="AY556" t="s">
        <v>227488</v>
      </c>
      <c r="AZ556" t="s">
        <v>227489</v>
      </c>
      <c r="BA556" t="s">
        <v>19648</v>
      </c>
      <c r="BB556" t="s">
        <v>19649</v>
      </c>
      <c r="BC556" t="s">
        <v>227490</v>
      </c>
      <c r="BD556" t="s">
        <v>183210</v>
      </c>
      <c r="BE556" t="s">
        <v>227491</v>
      </c>
      <c r="BF556" t="s">
        <v>227492</v>
      </c>
      <c r="BG556" t="s">
        <v>227493</v>
      </c>
      <c r="BH556" t="s">
        <v>227494</v>
      </c>
      <c r="BI556" t="s">
        <v>227495</v>
      </c>
      <c r="BJ556" t="s">
        <v>227481</v>
      </c>
      <c r="BK556" t="s">
        <v>227139</v>
      </c>
      <c r="BL556" t="s">
        <v>227482</v>
      </c>
      <c r="BM556">
        <v>1350</v>
      </c>
    </row>
    <row r="557" spans="1:65" x14ac:dyDescent="0.25">
      <c r="A557" t="s">
        <v>68211</v>
      </c>
      <c r="B557" t="s">
        <v>68167</v>
      </c>
      <c r="C557" t="s">
        <v>68212</v>
      </c>
      <c r="D557">
        <v>9</v>
      </c>
      <c r="E557">
        <v>6.8000000000000001E-242</v>
      </c>
      <c r="F557" t="s">
        <v>68213</v>
      </c>
      <c r="G557" t="s">
        <v>68214</v>
      </c>
      <c r="H557" t="s">
        <v>68215</v>
      </c>
      <c r="I557" t="s">
        <v>68216</v>
      </c>
      <c r="J557" t="s">
        <v>68217</v>
      </c>
      <c r="K557" t="s">
        <v>68218</v>
      </c>
      <c r="L557" t="s">
        <v>68219</v>
      </c>
      <c r="M557" t="s">
        <v>68220</v>
      </c>
      <c r="N557" t="s">
        <v>68219</v>
      </c>
      <c r="O557" t="s">
        <v>68221</v>
      </c>
      <c r="P557" t="s">
        <v>68222</v>
      </c>
      <c r="Q557" t="s">
        <v>68223</v>
      </c>
      <c r="R557" t="s">
        <v>68224</v>
      </c>
      <c r="S557" t="s">
        <v>115</v>
      </c>
      <c r="T557" t="s">
        <v>115</v>
      </c>
      <c r="U557" t="s">
        <v>120</v>
      </c>
      <c r="V557" t="s">
        <v>68225</v>
      </c>
      <c r="W557" t="s">
        <v>68226</v>
      </c>
      <c r="X557" t="s">
        <v>68227</v>
      </c>
      <c r="Y557" t="s">
        <v>449</v>
      </c>
      <c r="Z557">
        <v>6.8000000000000001E-242</v>
      </c>
      <c r="AA557">
        <v>336</v>
      </c>
      <c r="AB557">
        <v>336</v>
      </c>
      <c r="AC557">
        <v>1</v>
      </c>
      <c r="AD557">
        <v>336</v>
      </c>
      <c r="AE557">
        <v>1</v>
      </c>
      <c r="AF557">
        <v>1008</v>
      </c>
      <c r="AG557">
        <v>334</v>
      </c>
      <c r="AH557">
        <v>0.99399999999999999</v>
      </c>
      <c r="AI557">
        <v>1</v>
      </c>
      <c r="AJ557">
        <v>0.997</v>
      </c>
      <c r="AK557">
        <v>1</v>
      </c>
      <c r="AL557">
        <v>1</v>
      </c>
      <c r="AM557" t="s">
        <v>86</v>
      </c>
      <c r="AN557" t="s">
        <v>68228</v>
      </c>
      <c r="AO557">
        <v>668</v>
      </c>
      <c r="AP557" t="s">
        <v>68229</v>
      </c>
      <c r="AQ557" t="s">
        <v>68230</v>
      </c>
      <c r="AR557" t="s">
        <v>68231</v>
      </c>
      <c r="AS557" t="s">
        <v>86</v>
      </c>
      <c r="AT557" t="s">
        <v>68232</v>
      </c>
      <c r="AU557" t="s">
        <v>68233</v>
      </c>
      <c r="AV557" t="s">
        <v>68234</v>
      </c>
      <c r="AW557">
        <v>54</v>
      </c>
      <c r="AX557" t="s">
        <v>68235</v>
      </c>
      <c r="AY557" t="s">
        <v>68236</v>
      </c>
      <c r="AZ557" t="s">
        <v>68237</v>
      </c>
      <c r="BA557" t="s">
        <v>68238</v>
      </c>
      <c r="BB557" t="s">
        <v>68239</v>
      </c>
      <c r="BC557" t="s">
        <v>68240</v>
      </c>
      <c r="BD557" t="s">
        <v>68241</v>
      </c>
      <c r="BE557" t="s">
        <v>68242</v>
      </c>
      <c r="BF557" t="s">
        <v>68243</v>
      </c>
      <c r="BG557" t="s">
        <v>68244</v>
      </c>
      <c r="BH557" t="s">
        <v>68245</v>
      </c>
      <c r="BI557" t="s">
        <v>68246</v>
      </c>
      <c r="BJ557" t="s">
        <v>68211</v>
      </c>
      <c r="BK557" t="s">
        <v>68167</v>
      </c>
      <c r="BL557" t="s">
        <v>68212</v>
      </c>
      <c r="BM557">
        <v>1011</v>
      </c>
    </row>
    <row r="558" spans="1:65" x14ac:dyDescent="0.25">
      <c r="A558" t="s">
        <v>146846</v>
      </c>
      <c r="B558" t="s">
        <v>146847</v>
      </c>
      <c r="C558" t="s">
        <v>146848</v>
      </c>
      <c r="D558">
        <v>4</v>
      </c>
      <c r="E558">
        <v>5.4999999999999999E-238</v>
      </c>
      <c r="F558" t="s">
        <v>146849</v>
      </c>
      <c r="G558" t="s">
        <v>11701</v>
      </c>
      <c r="H558" t="s">
        <v>146850</v>
      </c>
      <c r="I558" t="s">
        <v>146851</v>
      </c>
      <c r="J558" t="s">
        <v>63813</v>
      </c>
      <c r="K558" t="s">
        <v>411</v>
      </c>
      <c r="L558" t="s">
        <v>63813</v>
      </c>
      <c r="M558" t="s">
        <v>411</v>
      </c>
      <c r="N558" t="s">
        <v>63813</v>
      </c>
      <c r="O558" t="s">
        <v>146852</v>
      </c>
      <c r="P558" t="s">
        <v>146853</v>
      </c>
      <c r="Q558" t="s">
        <v>146854</v>
      </c>
      <c r="R558" t="s">
        <v>1914</v>
      </c>
      <c r="S558" t="s">
        <v>411</v>
      </c>
      <c r="T558" t="s">
        <v>411</v>
      </c>
      <c r="U558" t="s">
        <v>417</v>
      </c>
      <c r="V558" t="s">
        <v>146855</v>
      </c>
      <c r="W558" t="s">
        <v>146856</v>
      </c>
      <c r="X558" t="s">
        <v>158</v>
      </c>
      <c r="Y558" t="s">
        <v>159</v>
      </c>
      <c r="Z558">
        <v>5.4999999999999999E-238</v>
      </c>
      <c r="AA558">
        <v>639</v>
      </c>
      <c r="AB558">
        <v>348</v>
      </c>
      <c r="AC558">
        <v>1</v>
      </c>
      <c r="AD558">
        <v>348</v>
      </c>
      <c r="AE558">
        <v>1</v>
      </c>
      <c r="AF558">
        <v>1044</v>
      </c>
      <c r="AG558">
        <v>338</v>
      </c>
      <c r="AH558">
        <v>0.97130000000000005</v>
      </c>
      <c r="AI558">
        <v>0.54459999999999997</v>
      </c>
      <c r="AJ558">
        <v>1</v>
      </c>
      <c r="AK558">
        <v>1</v>
      </c>
      <c r="AL558">
        <v>1</v>
      </c>
      <c r="AM558" t="s">
        <v>86</v>
      </c>
      <c r="AN558" t="s">
        <v>146857</v>
      </c>
      <c r="AO558">
        <v>671</v>
      </c>
      <c r="AP558" t="s">
        <v>146858</v>
      </c>
      <c r="AQ558" t="s">
        <v>146859</v>
      </c>
      <c r="AR558" t="s">
        <v>146860</v>
      </c>
      <c r="AS558" t="s">
        <v>86</v>
      </c>
      <c r="AT558" t="s">
        <v>146861</v>
      </c>
      <c r="AU558" t="s">
        <v>146862</v>
      </c>
      <c r="AV558" t="s">
        <v>10846</v>
      </c>
      <c r="AW558">
        <v>15</v>
      </c>
      <c r="AX558" t="s">
        <v>146863</v>
      </c>
      <c r="AY558" t="s">
        <v>146864</v>
      </c>
      <c r="AZ558" t="s">
        <v>146865</v>
      </c>
      <c r="BA558" t="s">
        <v>86</v>
      </c>
      <c r="BB558" t="s">
        <v>86</v>
      </c>
      <c r="BC558" t="s">
        <v>146866</v>
      </c>
      <c r="BD558" t="s">
        <v>104065</v>
      </c>
      <c r="BE558" t="s">
        <v>146867</v>
      </c>
      <c r="BF558" t="s">
        <v>146868</v>
      </c>
      <c r="BG558" t="s">
        <v>146869</v>
      </c>
      <c r="BH558" t="s">
        <v>146870</v>
      </c>
      <c r="BI558" t="s">
        <v>146871</v>
      </c>
      <c r="BJ558" t="s">
        <v>146846</v>
      </c>
      <c r="BK558" t="s">
        <v>146847</v>
      </c>
      <c r="BL558" t="s">
        <v>146848</v>
      </c>
      <c r="BM558">
        <v>1044</v>
      </c>
    </row>
    <row r="559" spans="1:65" x14ac:dyDescent="0.25">
      <c r="A559" t="s">
        <v>93425</v>
      </c>
      <c r="B559" t="s">
        <v>93426</v>
      </c>
      <c r="C559" t="s">
        <v>93427</v>
      </c>
      <c r="D559">
        <v>1</v>
      </c>
      <c r="E559">
        <v>1.5E-176</v>
      </c>
      <c r="F559" t="s">
        <v>93428</v>
      </c>
      <c r="G559" t="s">
        <v>2496</v>
      </c>
      <c r="H559" t="s">
        <v>72283</v>
      </c>
      <c r="I559" t="s">
        <v>93429</v>
      </c>
      <c r="J559" t="s">
        <v>55772</v>
      </c>
      <c r="K559" t="s">
        <v>93430</v>
      </c>
      <c r="L559" t="s">
        <v>93429</v>
      </c>
      <c r="M559" t="s">
        <v>736</v>
      </c>
      <c r="N559" t="s">
        <v>93429</v>
      </c>
      <c r="O559" t="s">
        <v>26222</v>
      </c>
      <c r="P559" t="s">
        <v>93431</v>
      </c>
      <c r="Q559" t="s">
        <v>93432</v>
      </c>
      <c r="R559" t="s">
        <v>93433</v>
      </c>
      <c r="S559" t="s">
        <v>736</v>
      </c>
      <c r="T559" t="s">
        <v>736</v>
      </c>
      <c r="U559" t="s">
        <v>86</v>
      </c>
      <c r="V559" t="s">
        <v>93434</v>
      </c>
      <c r="W559" t="s">
        <v>93435</v>
      </c>
      <c r="X559" t="s">
        <v>93436</v>
      </c>
      <c r="Y559" t="s">
        <v>85</v>
      </c>
      <c r="Z559">
        <v>1.5E-176</v>
      </c>
      <c r="AA559">
        <v>2825</v>
      </c>
      <c r="AB559">
        <v>513</v>
      </c>
      <c r="AC559">
        <v>2316</v>
      </c>
      <c r="AD559">
        <v>2825</v>
      </c>
      <c r="AE559">
        <v>1</v>
      </c>
      <c r="AF559">
        <v>1446</v>
      </c>
      <c r="AG559">
        <v>382</v>
      </c>
      <c r="AH559">
        <v>0.74460000000000004</v>
      </c>
      <c r="AI559">
        <v>0.18160000000000001</v>
      </c>
      <c r="AJ559">
        <v>1.0621</v>
      </c>
      <c r="AK559">
        <v>1</v>
      </c>
      <c r="AL559">
        <v>1</v>
      </c>
      <c r="AM559" t="s">
        <v>86</v>
      </c>
      <c r="AN559" t="s">
        <v>93434</v>
      </c>
      <c r="AO559">
        <v>561</v>
      </c>
      <c r="AP559" t="s">
        <v>86</v>
      </c>
      <c r="AQ559" t="s">
        <v>86</v>
      </c>
      <c r="AR559" t="s">
        <v>86</v>
      </c>
      <c r="AS559" t="s">
        <v>86</v>
      </c>
      <c r="AT559" t="s">
        <v>86</v>
      </c>
      <c r="AU559" t="s">
        <v>86</v>
      </c>
      <c r="AV559" t="s">
        <v>86</v>
      </c>
      <c r="AW559">
        <v>14</v>
      </c>
      <c r="AX559" t="s">
        <v>93437</v>
      </c>
      <c r="AY559" t="s">
        <v>93438</v>
      </c>
      <c r="AZ559" t="s">
        <v>93439</v>
      </c>
      <c r="BA559" t="s">
        <v>93440</v>
      </c>
      <c r="BB559" t="s">
        <v>93441</v>
      </c>
      <c r="BC559" t="s">
        <v>93442</v>
      </c>
      <c r="BD559" t="s">
        <v>93443</v>
      </c>
      <c r="BE559" t="s">
        <v>93444</v>
      </c>
      <c r="BF559" t="s">
        <v>93445</v>
      </c>
      <c r="BG559" t="s">
        <v>93446</v>
      </c>
      <c r="BH559" t="s">
        <v>93447</v>
      </c>
      <c r="BI559" t="s">
        <v>93448</v>
      </c>
      <c r="BJ559" t="s">
        <v>93425</v>
      </c>
      <c r="BK559" t="s">
        <v>93426</v>
      </c>
      <c r="BL559" t="s">
        <v>93427</v>
      </c>
      <c r="BM559">
        <v>1449</v>
      </c>
    </row>
    <row r="560" spans="1:65" x14ac:dyDescent="0.25">
      <c r="A560" t="s">
        <v>230978</v>
      </c>
      <c r="B560" t="s">
        <v>230979</v>
      </c>
      <c r="C560" t="s">
        <v>230980</v>
      </c>
      <c r="D560">
        <v>4</v>
      </c>
      <c r="E560">
        <v>0</v>
      </c>
      <c r="F560" t="s">
        <v>230981</v>
      </c>
      <c r="G560" t="s">
        <v>5953</v>
      </c>
      <c r="H560" t="s">
        <v>2728</v>
      </c>
      <c r="I560" t="s">
        <v>230982</v>
      </c>
      <c r="J560" t="s">
        <v>230983</v>
      </c>
      <c r="K560" t="s">
        <v>411</v>
      </c>
      <c r="L560" t="s">
        <v>230982</v>
      </c>
      <c r="M560" t="s">
        <v>230984</v>
      </c>
      <c r="N560" t="s">
        <v>230982</v>
      </c>
      <c r="O560" t="s">
        <v>230985</v>
      </c>
      <c r="P560" t="s">
        <v>230986</v>
      </c>
      <c r="Q560" t="s">
        <v>230987</v>
      </c>
      <c r="R560" t="s">
        <v>230988</v>
      </c>
      <c r="S560" t="s">
        <v>411</v>
      </c>
      <c r="T560" t="s">
        <v>411</v>
      </c>
      <c r="U560" t="s">
        <v>417</v>
      </c>
      <c r="V560" t="s">
        <v>230989</v>
      </c>
      <c r="W560" t="s">
        <v>230990</v>
      </c>
      <c r="X560" t="s">
        <v>158</v>
      </c>
      <c r="Y560" t="s">
        <v>159</v>
      </c>
      <c r="Z560">
        <v>0</v>
      </c>
      <c r="AA560">
        <v>762</v>
      </c>
      <c r="AB560">
        <v>765</v>
      </c>
      <c r="AC560">
        <v>1</v>
      </c>
      <c r="AD560">
        <v>762</v>
      </c>
      <c r="AE560">
        <v>1</v>
      </c>
      <c r="AF560">
        <v>2295</v>
      </c>
      <c r="AG560">
        <v>753</v>
      </c>
      <c r="AH560">
        <v>0.98429999999999995</v>
      </c>
      <c r="AI560">
        <v>1.0039</v>
      </c>
      <c r="AJ560">
        <v>0.99870000000000003</v>
      </c>
      <c r="AK560">
        <v>1</v>
      </c>
      <c r="AL560">
        <v>1</v>
      </c>
      <c r="AM560" t="s">
        <v>86</v>
      </c>
      <c r="AN560" t="s">
        <v>230991</v>
      </c>
      <c r="AO560">
        <v>1462</v>
      </c>
      <c r="AP560" t="s">
        <v>230992</v>
      </c>
      <c r="AQ560" t="s">
        <v>230993</v>
      </c>
      <c r="AR560" t="s">
        <v>230994</v>
      </c>
      <c r="AS560" t="s">
        <v>86</v>
      </c>
      <c r="AT560" t="s">
        <v>230995</v>
      </c>
      <c r="AU560" t="s">
        <v>230996</v>
      </c>
      <c r="AV560" t="s">
        <v>230997</v>
      </c>
      <c r="AW560">
        <v>52</v>
      </c>
      <c r="AX560" t="s">
        <v>230998</v>
      </c>
      <c r="AY560" t="s">
        <v>230999</v>
      </c>
      <c r="AZ560" t="s">
        <v>231000</v>
      </c>
      <c r="BA560" t="s">
        <v>1121</v>
      </c>
      <c r="BB560" t="s">
        <v>1122</v>
      </c>
      <c r="BC560" t="s">
        <v>231001</v>
      </c>
      <c r="BD560" t="s">
        <v>231002</v>
      </c>
      <c r="BE560" t="s">
        <v>231003</v>
      </c>
      <c r="BF560" t="s">
        <v>231004</v>
      </c>
      <c r="BG560" t="s">
        <v>231005</v>
      </c>
      <c r="BH560" t="s">
        <v>231006</v>
      </c>
      <c r="BI560" t="s">
        <v>231007</v>
      </c>
      <c r="BJ560" t="s">
        <v>230978</v>
      </c>
      <c r="BK560" t="s">
        <v>230979</v>
      </c>
      <c r="BL560" t="s">
        <v>230980</v>
      </c>
      <c r="BM560">
        <v>2298</v>
      </c>
    </row>
    <row r="561" spans="1:65" x14ac:dyDescent="0.25">
      <c r="A561" t="s">
        <v>188355</v>
      </c>
      <c r="B561" t="s">
        <v>166751</v>
      </c>
      <c r="C561" t="s">
        <v>188356</v>
      </c>
      <c r="D561">
        <v>1</v>
      </c>
      <c r="E561">
        <v>4.5999999999999997E-254</v>
      </c>
      <c r="F561" t="s">
        <v>158</v>
      </c>
      <c r="G561" t="s">
        <v>159</v>
      </c>
      <c r="H561" t="s">
        <v>188357</v>
      </c>
      <c r="I561" t="s">
        <v>78976</v>
      </c>
      <c r="J561" t="s">
        <v>174417</v>
      </c>
      <c r="K561" t="s">
        <v>80793</v>
      </c>
      <c r="L561" t="s">
        <v>78976</v>
      </c>
      <c r="M561" t="s">
        <v>10162</v>
      </c>
      <c r="N561" t="s">
        <v>78976</v>
      </c>
      <c r="O561" t="s">
        <v>135067</v>
      </c>
      <c r="P561" t="s">
        <v>184778</v>
      </c>
      <c r="Q561" t="s">
        <v>187664</v>
      </c>
      <c r="R561" t="s">
        <v>176592</v>
      </c>
      <c r="S561" t="s">
        <v>736</v>
      </c>
      <c r="T561" t="s">
        <v>736</v>
      </c>
      <c r="U561" t="s">
        <v>86</v>
      </c>
      <c r="V561" t="s">
        <v>188358</v>
      </c>
      <c r="W561" t="s">
        <v>181731</v>
      </c>
      <c r="X561" t="s">
        <v>158</v>
      </c>
      <c r="Y561" t="s">
        <v>159</v>
      </c>
      <c r="Z561">
        <v>4.5999999999999997E-254</v>
      </c>
      <c r="AA561">
        <v>505</v>
      </c>
      <c r="AB561">
        <v>363</v>
      </c>
      <c r="AC561">
        <v>143</v>
      </c>
      <c r="AD561">
        <v>505</v>
      </c>
      <c r="AE561">
        <v>31</v>
      </c>
      <c r="AF561">
        <v>1119</v>
      </c>
      <c r="AG561">
        <v>356</v>
      </c>
      <c r="AH561">
        <v>0.98070000000000002</v>
      </c>
      <c r="AI561">
        <v>0.71879999999999999</v>
      </c>
      <c r="AJ561">
        <v>0.97060000000000002</v>
      </c>
      <c r="AK561">
        <v>1</v>
      </c>
      <c r="AL561">
        <v>1</v>
      </c>
      <c r="AM561" t="s">
        <v>86</v>
      </c>
      <c r="AN561" t="s">
        <v>188358</v>
      </c>
      <c r="AO561">
        <v>707</v>
      </c>
      <c r="AP561" t="s">
        <v>188359</v>
      </c>
      <c r="AQ561" t="s">
        <v>3022</v>
      </c>
      <c r="AR561" t="s">
        <v>188360</v>
      </c>
      <c r="AS561" t="s">
        <v>86</v>
      </c>
      <c r="AT561" t="s">
        <v>188361</v>
      </c>
      <c r="AU561" t="s">
        <v>188362</v>
      </c>
      <c r="AV561" t="s">
        <v>27204</v>
      </c>
      <c r="AW561">
        <v>21</v>
      </c>
      <c r="AX561" t="s">
        <v>188363</v>
      </c>
      <c r="AY561" t="s">
        <v>188364</v>
      </c>
      <c r="AZ561" t="s">
        <v>188365</v>
      </c>
      <c r="BA561" t="s">
        <v>20934</v>
      </c>
      <c r="BB561" t="s">
        <v>960</v>
      </c>
      <c r="BC561" t="s">
        <v>188366</v>
      </c>
      <c r="BD561" t="s">
        <v>188367</v>
      </c>
      <c r="BE561" t="s">
        <v>188368</v>
      </c>
      <c r="BF561" t="s">
        <v>188369</v>
      </c>
      <c r="BG561" t="s">
        <v>188370</v>
      </c>
      <c r="BH561" t="s">
        <v>188371</v>
      </c>
      <c r="BI561" t="s">
        <v>188372</v>
      </c>
      <c r="BJ561" t="s">
        <v>188355</v>
      </c>
      <c r="BK561" t="s">
        <v>166751</v>
      </c>
      <c r="BL561" t="s">
        <v>188356</v>
      </c>
      <c r="BM561">
        <v>1122</v>
      </c>
    </row>
    <row r="562" spans="1:65" x14ac:dyDescent="0.25">
      <c r="A562" t="s">
        <v>91924</v>
      </c>
      <c r="B562" t="s">
        <v>91925</v>
      </c>
      <c r="C562" t="s">
        <v>91926</v>
      </c>
      <c r="D562">
        <v>4</v>
      </c>
      <c r="E562">
        <v>7.1000000000000004E-243</v>
      </c>
      <c r="F562" t="s">
        <v>91927</v>
      </c>
      <c r="G562" t="s">
        <v>15199</v>
      </c>
      <c r="H562" t="s">
        <v>91928</v>
      </c>
      <c r="I562" t="s">
        <v>91929</v>
      </c>
      <c r="J562" t="s">
        <v>34714</v>
      </c>
      <c r="K562" t="s">
        <v>411</v>
      </c>
      <c r="L562" t="s">
        <v>91929</v>
      </c>
      <c r="M562" t="s">
        <v>411</v>
      </c>
      <c r="N562" t="s">
        <v>91929</v>
      </c>
      <c r="O562" t="s">
        <v>91930</v>
      </c>
      <c r="P562" t="s">
        <v>91931</v>
      </c>
      <c r="Q562" t="s">
        <v>91932</v>
      </c>
      <c r="R562" t="s">
        <v>22497</v>
      </c>
      <c r="S562" t="s">
        <v>411</v>
      </c>
      <c r="T562" t="s">
        <v>411</v>
      </c>
      <c r="U562" t="s">
        <v>417</v>
      </c>
      <c r="V562" t="s">
        <v>91933</v>
      </c>
      <c r="W562" t="s">
        <v>91934</v>
      </c>
      <c r="X562" t="s">
        <v>158</v>
      </c>
      <c r="Y562" t="s">
        <v>159</v>
      </c>
      <c r="Z562">
        <v>7.1000000000000004E-243</v>
      </c>
      <c r="AA562">
        <v>352</v>
      </c>
      <c r="AB562">
        <v>352</v>
      </c>
      <c r="AC562">
        <v>1</v>
      </c>
      <c r="AD562">
        <v>352</v>
      </c>
      <c r="AE562">
        <v>1</v>
      </c>
      <c r="AF562">
        <v>1056</v>
      </c>
      <c r="AG562">
        <v>350</v>
      </c>
      <c r="AH562">
        <v>0.99429999999999996</v>
      </c>
      <c r="AI562">
        <v>1</v>
      </c>
      <c r="AJ562">
        <v>0.99719999999999998</v>
      </c>
      <c r="AK562">
        <v>1</v>
      </c>
      <c r="AL562">
        <v>1</v>
      </c>
      <c r="AM562" t="s">
        <v>86</v>
      </c>
      <c r="AN562" t="s">
        <v>91935</v>
      </c>
      <c r="AO562">
        <v>672</v>
      </c>
      <c r="AP562" t="s">
        <v>91936</v>
      </c>
      <c r="AQ562" t="s">
        <v>91937</v>
      </c>
      <c r="AR562" t="s">
        <v>91938</v>
      </c>
      <c r="AS562" t="s">
        <v>86</v>
      </c>
      <c r="AT562" t="s">
        <v>27684</v>
      </c>
      <c r="AU562" t="s">
        <v>27685</v>
      </c>
      <c r="AV562" t="s">
        <v>11797</v>
      </c>
      <c r="AW562">
        <v>1</v>
      </c>
      <c r="AX562" t="s">
        <v>23357</v>
      </c>
      <c r="AY562" t="s">
        <v>23358</v>
      </c>
      <c r="AZ562" t="s">
        <v>10154</v>
      </c>
      <c r="BA562" t="s">
        <v>86</v>
      </c>
      <c r="BB562" t="s">
        <v>86</v>
      </c>
      <c r="BC562" t="s">
        <v>91939</v>
      </c>
      <c r="BD562" t="s">
        <v>91940</v>
      </c>
      <c r="BE562" t="s">
        <v>91941</v>
      </c>
      <c r="BF562" t="s">
        <v>91942</v>
      </c>
      <c r="BG562" t="s">
        <v>91943</v>
      </c>
      <c r="BH562" t="s">
        <v>91944</v>
      </c>
      <c r="BI562" t="s">
        <v>91945</v>
      </c>
      <c r="BJ562" t="s">
        <v>91924</v>
      </c>
      <c r="BK562" t="s">
        <v>91925</v>
      </c>
      <c r="BL562" t="s">
        <v>91926</v>
      </c>
      <c r="BM562">
        <v>1059</v>
      </c>
    </row>
    <row r="563" spans="1:65" x14ac:dyDescent="0.25">
      <c r="A563" t="s">
        <v>133945</v>
      </c>
      <c r="B563" t="s">
        <v>133946</v>
      </c>
      <c r="C563" t="s">
        <v>133947</v>
      </c>
      <c r="D563">
        <v>5</v>
      </c>
      <c r="E563">
        <v>7.2000000000000004E-255</v>
      </c>
      <c r="F563" t="s">
        <v>133948</v>
      </c>
      <c r="G563" t="s">
        <v>73455</v>
      </c>
      <c r="H563" t="s">
        <v>133949</v>
      </c>
      <c r="I563" t="s">
        <v>133950</v>
      </c>
      <c r="J563" t="s">
        <v>133951</v>
      </c>
      <c r="K563" t="s">
        <v>133952</v>
      </c>
      <c r="L563" t="s">
        <v>133953</v>
      </c>
      <c r="M563" t="s">
        <v>299</v>
      </c>
      <c r="N563" t="s">
        <v>133953</v>
      </c>
      <c r="O563" t="s">
        <v>133954</v>
      </c>
      <c r="P563" t="s">
        <v>133955</v>
      </c>
      <c r="Q563" t="s">
        <v>133956</v>
      </c>
      <c r="R563" t="s">
        <v>133957</v>
      </c>
      <c r="S563" t="s">
        <v>299</v>
      </c>
      <c r="T563" t="s">
        <v>299</v>
      </c>
      <c r="U563" t="s">
        <v>304</v>
      </c>
      <c r="V563" t="s">
        <v>133958</v>
      </c>
      <c r="W563" t="s">
        <v>133959</v>
      </c>
      <c r="X563" t="s">
        <v>158</v>
      </c>
      <c r="Y563" t="s">
        <v>159</v>
      </c>
      <c r="Z563">
        <v>7.2000000000000004E-255</v>
      </c>
      <c r="AA563">
        <v>390</v>
      </c>
      <c r="AB563">
        <v>390</v>
      </c>
      <c r="AC563">
        <v>1</v>
      </c>
      <c r="AD563">
        <v>390</v>
      </c>
      <c r="AE563">
        <v>1</v>
      </c>
      <c r="AF563">
        <v>1167</v>
      </c>
      <c r="AG563">
        <v>376</v>
      </c>
      <c r="AH563">
        <v>0.96409999999999996</v>
      </c>
      <c r="AI563">
        <v>1</v>
      </c>
      <c r="AJ563">
        <v>0.97740000000000005</v>
      </c>
      <c r="AK563">
        <v>1</v>
      </c>
      <c r="AL563">
        <v>1</v>
      </c>
      <c r="AM563" t="s">
        <v>86</v>
      </c>
      <c r="AN563" t="s">
        <v>133960</v>
      </c>
      <c r="AO563">
        <v>706</v>
      </c>
      <c r="AP563" t="s">
        <v>86</v>
      </c>
      <c r="AQ563" t="s">
        <v>86</v>
      </c>
      <c r="AR563" t="s">
        <v>86</v>
      </c>
      <c r="AS563" t="s">
        <v>86</v>
      </c>
      <c r="AT563" t="s">
        <v>86</v>
      </c>
      <c r="AU563" t="s">
        <v>86</v>
      </c>
      <c r="AV563" t="s">
        <v>86</v>
      </c>
      <c r="AW563">
        <v>13</v>
      </c>
      <c r="AX563" t="s">
        <v>133961</v>
      </c>
      <c r="AY563" t="s">
        <v>133962</v>
      </c>
      <c r="AZ563" t="s">
        <v>133963</v>
      </c>
      <c r="BA563" t="s">
        <v>86</v>
      </c>
      <c r="BB563" t="s">
        <v>86</v>
      </c>
      <c r="BC563" t="s">
        <v>133964</v>
      </c>
      <c r="BD563" t="s">
        <v>133965</v>
      </c>
      <c r="BE563" t="s">
        <v>133966</v>
      </c>
      <c r="BF563" t="s">
        <v>133967</v>
      </c>
      <c r="BG563" t="s">
        <v>590</v>
      </c>
      <c r="BH563" t="s">
        <v>590</v>
      </c>
      <c r="BI563" t="s">
        <v>590</v>
      </c>
      <c r="BJ563" t="s">
        <v>133945</v>
      </c>
      <c r="BK563" t="s">
        <v>133946</v>
      </c>
      <c r="BL563" t="s">
        <v>133947</v>
      </c>
      <c r="BM563">
        <v>1197</v>
      </c>
    </row>
    <row r="564" spans="1:65" x14ac:dyDescent="0.25">
      <c r="A564" t="s">
        <v>99921</v>
      </c>
      <c r="B564" t="s">
        <v>99889</v>
      </c>
      <c r="C564" t="s">
        <v>99922</v>
      </c>
      <c r="D564">
        <v>3</v>
      </c>
      <c r="E564">
        <v>3.8999999999999998E-115</v>
      </c>
      <c r="F564" t="s">
        <v>99923</v>
      </c>
      <c r="G564" t="s">
        <v>2408</v>
      </c>
      <c r="H564" t="s">
        <v>99924</v>
      </c>
      <c r="I564" t="s">
        <v>99925</v>
      </c>
      <c r="J564" t="s">
        <v>99926</v>
      </c>
      <c r="K564" t="s">
        <v>99927</v>
      </c>
      <c r="L564" t="s">
        <v>99928</v>
      </c>
      <c r="M564" t="s">
        <v>338</v>
      </c>
      <c r="N564" t="s">
        <v>99928</v>
      </c>
      <c r="O564" t="s">
        <v>99929</v>
      </c>
      <c r="P564" t="s">
        <v>99930</v>
      </c>
      <c r="Q564" t="s">
        <v>99931</v>
      </c>
      <c r="R564" t="s">
        <v>99932</v>
      </c>
      <c r="S564" t="s">
        <v>338</v>
      </c>
      <c r="T564" t="s">
        <v>338</v>
      </c>
      <c r="U564" t="s">
        <v>339</v>
      </c>
      <c r="V564" t="s">
        <v>99933</v>
      </c>
      <c r="W564" t="s">
        <v>99934</v>
      </c>
      <c r="X564" t="s">
        <v>99935</v>
      </c>
      <c r="Y564" t="s">
        <v>85</v>
      </c>
      <c r="Z564">
        <v>3.8999999999999998E-115</v>
      </c>
      <c r="AA564">
        <v>517</v>
      </c>
      <c r="AB564">
        <v>276</v>
      </c>
      <c r="AC564">
        <v>203</v>
      </c>
      <c r="AD564">
        <v>478</v>
      </c>
      <c r="AE564">
        <v>1</v>
      </c>
      <c r="AF564">
        <v>747</v>
      </c>
      <c r="AG564">
        <v>200</v>
      </c>
      <c r="AH564">
        <v>0.72460000000000002</v>
      </c>
      <c r="AI564">
        <v>0.53380000000000005</v>
      </c>
      <c r="AJ564">
        <v>1.1040000000000001</v>
      </c>
      <c r="AK564">
        <v>1</v>
      </c>
      <c r="AL564">
        <v>1</v>
      </c>
      <c r="AM564" t="s">
        <v>86</v>
      </c>
      <c r="AN564" t="s">
        <v>99936</v>
      </c>
      <c r="AO564">
        <v>350</v>
      </c>
      <c r="AP564" t="s">
        <v>99905</v>
      </c>
      <c r="AQ564" t="s">
        <v>99906</v>
      </c>
      <c r="AR564" t="s">
        <v>99907</v>
      </c>
      <c r="AS564" t="s">
        <v>86</v>
      </c>
      <c r="AT564" t="s">
        <v>99908</v>
      </c>
      <c r="AU564" t="s">
        <v>99909</v>
      </c>
      <c r="AV564" t="s">
        <v>99910</v>
      </c>
      <c r="AW564">
        <v>15</v>
      </c>
      <c r="AX564" t="s">
        <v>99937</v>
      </c>
      <c r="AY564" t="s">
        <v>99938</v>
      </c>
      <c r="AZ564" t="s">
        <v>99939</v>
      </c>
      <c r="BA564" t="s">
        <v>31257</v>
      </c>
      <c r="BB564" t="s">
        <v>31258</v>
      </c>
      <c r="BC564" t="s">
        <v>6496</v>
      </c>
      <c r="BD564" t="s">
        <v>6497</v>
      </c>
      <c r="BE564" t="s">
        <v>6497</v>
      </c>
      <c r="BF564" t="s">
        <v>99940</v>
      </c>
      <c r="BG564" t="s">
        <v>86</v>
      </c>
      <c r="BH564" t="s">
        <v>86</v>
      </c>
      <c r="BI564" t="s">
        <v>86</v>
      </c>
      <c r="BJ564" t="s">
        <v>99921</v>
      </c>
      <c r="BK564" t="s">
        <v>99889</v>
      </c>
      <c r="BL564" t="s">
        <v>99922</v>
      </c>
      <c r="BM564">
        <v>750</v>
      </c>
    </row>
    <row r="565" spans="1:65" x14ac:dyDescent="0.25">
      <c r="A565" t="s">
        <v>224475</v>
      </c>
      <c r="B565" t="s">
        <v>166751</v>
      </c>
      <c r="C565" t="s">
        <v>224476</v>
      </c>
      <c r="D565">
        <v>1</v>
      </c>
      <c r="E565">
        <v>6.3999999999999999E-108</v>
      </c>
      <c r="F565" t="s">
        <v>158</v>
      </c>
      <c r="G565" t="s">
        <v>159</v>
      </c>
      <c r="H565" t="s">
        <v>224477</v>
      </c>
      <c r="I565" t="s">
        <v>175364</v>
      </c>
      <c r="J565" t="s">
        <v>35814</v>
      </c>
      <c r="K565" t="s">
        <v>2502</v>
      </c>
      <c r="L565" t="s">
        <v>155851</v>
      </c>
      <c r="M565" t="s">
        <v>27175</v>
      </c>
      <c r="N565" t="s">
        <v>155851</v>
      </c>
      <c r="O565" t="s">
        <v>10160</v>
      </c>
      <c r="P565" t="s">
        <v>213750</v>
      </c>
      <c r="Q565" t="s">
        <v>224478</v>
      </c>
      <c r="R565" t="s">
        <v>177871</v>
      </c>
      <c r="S565" t="s">
        <v>736</v>
      </c>
      <c r="T565" t="s">
        <v>736</v>
      </c>
      <c r="U565" t="s">
        <v>86</v>
      </c>
      <c r="V565" t="s">
        <v>175368</v>
      </c>
      <c r="W565" t="s">
        <v>77442</v>
      </c>
      <c r="X565" t="s">
        <v>158</v>
      </c>
      <c r="Y565" t="s">
        <v>159</v>
      </c>
      <c r="Z565">
        <v>6.3999999999999999E-108</v>
      </c>
      <c r="AA565">
        <v>1364</v>
      </c>
      <c r="AB565">
        <v>236</v>
      </c>
      <c r="AC565">
        <v>56</v>
      </c>
      <c r="AD565">
        <v>288</v>
      </c>
      <c r="AE565">
        <v>16</v>
      </c>
      <c r="AF565">
        <v>724</v>
      </c>
      <c r="AG565">
        <v>199</v>
      </c>
      <c r="AH565">
        <v>0.84319999999999995</v>
      </c>
      <c r="AI565">
        <v>0.17299999999999999</v>
      </c>
      <c r="AJ565">
        <v>0.97519999999999996</v>
      </c>
      <c r="AK565">
        <v>1</v>
      </c>
      <c r="AL565">
        <v>1</v>
      </c>
      <c r="AM565" t="s">
        <v>86</v>
      </c>
      <c r="AN565" t="s">
        <v>175368</v>
      </c>
      <c r="AO565">
        <v>350</v>
      </c>
      <c r="AP565" t="s">
        <v>175370</v>
      </c>
      <c r="AQ565" t="s">
        <v>56659</v>
      </c>
      <c r="AR565" t="s">
        <v>175371</v>
      </c>
      <c r="AS565" t="s">
        <v>86</v>
      </c>
      <c r="AT565" t="s">
        <v>175372</v>
      </c>
      <c r="AU565" t="s">
        <v>175373</v>
      </c>
      <c r="AV565" t="s">
        <v>175374</v>
      </c>
      <c r="AW565">
        <v>32</v>
      </c>
      <c r="AX565" t="s">
        <v>175375</v>
      </c>
      <c r="AY565" t="s">
        <v>175376</v>
      </c>
      <c r="AZ565" t="s">
        <v>175377</v>
      </c>
      <c r="BA565" t="s">
        <v>175378</v>
      </c>
      <c r="BB565" t="s">
        <v>175379</v>
      </c>
      <c r="BC565" t="s">
        <v>86</v>
      </c>
      <c r="BD565" t="s">
        <v>86</v>
      </c>
      <c r="BE565" t="s">
        <v>86</v>
      </c>
      <c r="BF565" t="s">
        <v>86</v>
      </c>
      <c r="BG565" t="s">
        <v>86</v>
      </c>
      <c r="BH565" t="s">
        <v>86</v>
      </c>
      <c r="BI565" t="s">
        <v>86</v>
      </c>
      <c r="BJ565" t="s">
        <v>224475</v>
      </c>
      <c r="BK565" t="s">
        <v>166751</v>
      </c>
      <c r="BL565" t="s">
        <v>224476</v>
      </c>
      <c r="BM565">
        <v>726</v>
      </c>
    </row>
    <row r="566" spans="1:65" x14ac:dyDescent="0.25">
      <c r="A566" t="s">
        <v>225723</v>
      </c>
      <c r="B566" t="s">
        <v>166751</v>
      </c>
      <c r="C566" t="s">
        <v>225724</v>
      </c>
      <c r="D566">
        <v>1</v>
      </c>
      <c r="E566">
        <v>8.5000000000000003E-223</v>
      </c>
      <c r="F566" t="s">
        <v>158</v>
      </c>
      <c r="G566" t="s">
        <v>159</v>
      </c>
      <c r="H566" t="s">
        <v>225725</v>
      </c>
      <c r="I566" t="s">
        <v>170430</v>
      </c>
      <c r="J566" t="s">
        <v>32945</v>
      </c>
      <c r="K566" t="s">
        <v>736</v>
      </c>
      <c r="L566" t="s">
        <v>170430</v>
      </c>
      <c r="M566" t="s">
        <v>736</v>
      </c>
      <c r="N566" t="s">
        <v>170430</v>
      </c>
      <c r="O566" t="s">
        <v>152759</v>
      </c>
      <c r="P566" t="s">
        <v>225726</v>
      </c>
      <c r="Q566" t="s">
        <v>174076</v>
      </c>
      <c r="R566" t="s">
        <v>173020</v>
      </c>
      <c r="S566" t="s">
        <v>736</v>
      </c>
      <c r="T566" t="s">
        <v>736</v>
      </c>
      <c r="U566" t="s">
        <v>86</v>
      </c>
      <c r="V566" t="s">
        <v>225727</v>
      </c>
      <c r="W566" t="s">
        <v>225728</v>
      </c>
      <c r="X566" t="s">
        <v>158</v>
      </c>
      <c r="Y566" t="s">
        <v>159</v>
      </c>
      <c r="Z566">
        <v>8.5000000000000003E-223</v>
      </c>
      <c r="AA566">
        <v>550</v>
      </c>
      <c r="AB566">
        <v>557</v>
      </c>
      <c r="AC566">
        <v>1</v>
      </c>
      <c r="AD566">
        <v>550</v>
      </c>
      <c r="AE566">
        <v>1</v>
      </c>
      <c r="AF566">
        <v>1578</v>
      </c>
      <c r="AG566">
        <v>430</v>
      </c>
      <c r="AH566">
        <v>0.77200000000000002</v>
      </c>
      <c r="AI566">
        <v>1.0126999999999999</v>
      </c>
      <c r="AJ566">
        <v>1.0569</v>
      </c>
      <c r="AK566">
        <v>1</v>
      </c>
      <c r="AL566">
        <v>1</v>
      </c>
      <c r="AM566" t="s">
        <v>86</v>
      </c>
      <c r="AN566" t="s">
        <v>225727</v>
      </c>
      <c r="AO566">
        <v>637</v>
      </c>
      <c r="AP566" t="s">
        <v>225729</v>
      </c>
      <c r="AQ566" t="s">
        <v>3022</v>
      </c>
      <c r="AR566" t="s">
        <v>225730</v>
      </c>
      <c r="AS566" t="s">
        <v>86</v>
      </c>
      <c r="AT566" t="s">
        <v>225731</v>
      </c>
      <c r="AU566" t="s">
        <v>225732</v>
      </c>
      <c r="AV566" t="s">
        <v>225733</v>
      </c>
      <c r="AW566">
        <v>4</v>
      </c>
      <c r="AX566" t="s">
        <v>225734</v>
      </c>
      <c r="AY566" t="s">
        <v>225735</v>
      </c>
      <c r="AZ566" t="s">
        <v>8029</v>
      </c>
      <c r="BA566" t="s">
        <v>86</v>
      </c>
      <c r="BB566" t="s">
        <v>86</v>
      </c>
      <c r="BC566" t="s">
        <v>225736</v>
      </c>
      <c r="BD566" t="s">
        <v>18685</v>
      </c>
      <c r="BE566" t="s">
        <v>225737</v>
      </c>
      <c r="BF566" t="s">
        <v>225738</v>
      </c>
      <c r="BG566" t="s">
        <v>225739</v>
      </c>
      <c r="BH566" t="s">
        <v>225740</v>
      </c>
      <c r="BI566" t="s">
        <v>225741</v>
      </c>
      <c r="BJ566" t="s">
        <v>225723</v>
      </c>
      <c r="BK566" t="s">
        <v>166751</v>
      </c>
      <c r="BL566" t="s">
        <v>225724</v>
      </c>
      <c r="BM566">
        <v>1581</v>
      </c>
    </row>
    <row r="567" spans="1:65" x14ac:dyDescent="0.25">
      <c r="A567" t="s">
        <v>90464</v>
      </c>
      <c r="B567" t="s">
        <v>90465</v>
      </c>
      <c r="C567" t="s">
        <v>90466</v>
      </c>
      <c r="D567">
        <v>4</v>
      </c>
      <c r="E567">
        <v>0</v>
      </c>
      <c r="F567" t="s">
        <v>90467</v>
      </c>
      <c r="G567" t="s">
        <v>77308</v>
      </c>
      <c r="H567" t="s">
        <v>2728</v>
      </c>
      <c r="I567" t="s">
        <v>90468</v>
      </c>
      <c r="J567" t="s">
        <v>90469</v>
      </c>
      <c r="K567" t="s">
        <v>90470</v>
      </c>
      <c r="L567" t="s">
        <v>90471</v>
      </c>
      <c r="M567" t="s">
        <v>61423</v>
      </c>
      <c r="N567" t="s">
        <v>90471</v>
      </c>
      <c r="O567" t="s">
        <v>90472</v>
      </c>
      <c r="P567" t="s">
        <v>90473</v>
      </c>
      <c r="Q567" t="s">
        <v>90474</v>
      </c>
      <c r="R567" t="s">
        <v>90475</v>
      </c>
      <c r="S567" t="s">
        <v>411</v>
      </c>
      <c r="T567" t="s">
        <v>411</v>
      </c>
      <c r="U567" t="s">
        <v>417</v>
      </c>
      <c r="V567" t="s">
        <v>90476</v>
      </c>
      <c r="W567" t="s">
        <v>90477</v>
      </c>
      <c r="X567" t="s">
        <v>158</v>
      </c>
      <c r="Y567" t="s">
        <v>159</v>
      </c>
      <c r="Z567">
        <v>0</v>
      </c>
      <c r="AA567">
        <v>903</v>
      </c>
      <c r="AB567">
        <v>903</v>
      </c>
      <c r="AC567">
        <v>1</v>
      </c>
      <c r="AD567">
        <v>903</v>
      </c>
      <c r="AE567">
        <v>1</v>
      </c>
      <c r="AF567">
        <v>2709</v>
      </c>
      <c r="AG567">
        <v>888</v>
      </c>
      <c r="AH567">
        <v>0.98340000000000005</v>
      </c>
      <c r="AI567">
        <v>1</v>
      </c>
      <c r="AJ567">
        <v>0.99890000000000001</v>
      </c>
      <c r="AK567">
        <v>1</v>
      </c>
      <c r="AL567">
        <v>1</v>
      </c>
      <c r="AM567" t="s">
        <v>86</v>
      </c>
      <c r="AN567" t="s">
        <v>90478</v>
      </c>
      <c r="AO567">
        <v>1838</v>
      </c>
      <c r="AP567" t="s">
        <v>90479</v>
      </c>
      <c r="AQ567" t="s">
        <v>90480</v>
      </c>
      <c r="AR567" t="s">
        <v>90481</v>
      </c>
      <c r="AS567" t="s">
        <v>86</v>
      </c>
      <c r="AT567" t="s">
        <v>90482</v>
      </c>
      <c r="AU567" t="s">
        <v>90483</v>
      </c>
      <c r="AV567" t="s">
        <v>21848</v>
      </c>
      <c r="AW567">
        <v>22</v>
      </c>
      <c r="AX567" t="s">
        <v>90484</v>
      </c>
      <c r="AY567" t="s">
        <v>90485</v>
      </c>
      <c r="AZ567" t="s">
        <v>90486</v>
      </c>
      <c r="BA567" t="s">
        <v>90487</v>
      </c>
      <c r="BB567" t="s">
        <v>90488</v>
      </c>
      <c r="BC567" t="s">
        <v>90489</v>
      </c>
      <c r="BD567" t="s">
        <v>90490</v>
      </c>
      <c r="BE567" t="s">
        <v>90491</v>
      </c>
      <c r="BF567" t="s">
        <v>90492</v>
      </c>
      <c r="BG567" t="s">
        <v>90493</v>
      </c>
      <c r="BH567" t="s">
        <v>90494</v>
      </c>
      <c r="BI567" t="s">
        <v>90495</v>
      </c>
      <c r="BJ567" t="s">
        <v>90464</v>
      </c>
      <c r="BK567" t="s">
        <v>90465</v>
      </c>
      <c r="BL567" t="s">
        <v>90466</v>
      </c>
      <c r="BM567">
        <v>2712</v>
      </c>
    </row>
    <row r="568" spans="1:65" x14ac:dyDescent="0.25">
      <c r="A568" t="s">
        <v>216705</v>
      </c>
      <c r="B568" t="s">
        <v>166751</v>
      </c>
      <c r="C568" t="s">
        <v>216706</v>
      </c>
      <c r="D568">
        <v>2</v>
      </c>
      <c r="E568">
        <v>1.4000000000000001E-24</v>
      </c>
      <c r="F568" t="s">
        <v>167420</v>
      </c>
      <c r="G568" t="s">
        <v>13426</v>
      </c>
      <c r="H568" t="s">
        <v>216707</v>
      </c>
      <c r="I568" t="s">
        <v>216708</v>
      </c>
      <c r="J568" t="s">
        <v>216709</v>
      </c>
      <c r="K568" t="s">
        <v>150</v>
      </c>
      <c r="L568" t="s">
        <v>216709</v>
      </c>
      <c r="M568" t="s">
        <v>37277</v>
      </c>
      <c r="N568" t="s">
        <v>216709</v>
      </c>
      <c r="O568" t="s">
        <v>216710</v>
      </c>
      <c r="P568" t="s">
        <v>216711</v>
      </c>
      <c r="Q568" t="s">
        <v>216712</v>
      </c>
      <c r="R568" t="s">
        <v>216713</v>
      </c>
      <c r="S568" t="s">
        <v>150</v>
      </c>
      <c r="T568" t="s">
        <v>216714</v>
      </c>
      <c r="U568" t="s">
        <v>155</v>
      </c>
      <c r="V568" t="s">
        <v>216715</v>
      </c>
      <c r="W568" t="s">
        <v>216716</v>
      </c>
      <c r="X568" t="s">
        <v>158</v>
      </c>
      <c r="Y568" t="s">
        <v>159</v>
      </c>
      <c r="Z568">
        <v>1.4000000000000001E-24</v>
      </c>
      <c r="AA568">
        <v>104</v>
      </c>
      <c r="AB568">
        <v>78</v>
      </c>
      <c r="AC568">
        <v>1</v>
      </c>
      <c r="AD568">
        <v>78</v>
      </c>
      <c r="AE568">
        <v>22</v>
      </c>
      <c r="AF568">
        <v>255</v>
      </c>
      <c r="AG568">
        <v>57</v>
      </c>
      <c r="AH568">
        <v>0.73080000000000001</v>
      </c>
      <c r="AI568">
        <v>0.75</v>
      </c>
      <c r="AJ568">
        <v>0.90700000000000003</v>
      </c>
      <c r="AK568">
        <v>1</v>
      </c>
      <c r="AL568">
        <v>1</v>
      </c>
      <c r="AM568" t="s">
        <v>86</v>
      </c>
      <c r="AN568" t="s">
        <v>216717</v>
      </c>
      <c r="AO568">
        <v>99.4</v>
      </c>
      <c r="AP568" t="s">
        <v>86</v>
      </c>
      <c r="AQ568" t="s">
        <v>86</v>
      </c>
      <c r="AR568" t="s">
        <v>86</v>
      </c>
      <c r="AS568" t="s">
        <v>86</v>
      </c>
      <c r="AT568" t="s">
        <v>86</v>
      </c>
      <c r="AU568" t="s">
        <v>86</v>
      </c>
      <c r="AV568" t="s">
        <v>86</v>
      </c>
      <c r="AX568" t="s">
        <v>86</v>
      </c>
      <c r="AY568" t="s">
        <v>86</v>
      </c>
      <c r="AZ568" t="s">
        <v>86</v>
      </c>
      <c r="BA568" t="s">
        <v>86</v>
      </c>
      <c r="BB568" t="s">
        <v>86</v>
      </c>
      <c r="BC568" t="s">
        <v>86</v>
      </c>
      <c r="BD568" t="s">
        <v>86</v>
      </c>
      <c r="BE568" t="s">
        <v>86</v>
      </c>
      <c r="BF568" t="s">
        <v>86</v>
      </c>
      <c r="BG568" t="s">
        <v>86</v>
      </c>
      <c r="BH568" t="s">
        <v>86</v>
      </c>
      <c r="BI568" t="s">
        <v>86</v>
      </c>
      <c r="BJ568" t="s">
        <v>216705</v>
      </c>
      <c r="BK568" t="s">
        <v>166751</v>
      </c>
      <c r="BL568" t="s">
        <v>216706</v>
      </c>
      <c r="BM568">
        <v>258</v>
      </c>
    </row>
    <row r="569" spans="1:65" x14ac:dyDescent="0.25">
      <c r="A569" t="s">
        <v>86532</v>
      </c>
      <c r="B569" t="s">
        <v>86533</v>
      </c>
      <c r="C569" t="s">
        <v>86534</v>
      </c>
      <c r="D569">
        <v>7</v>
      </c>
      <c r="E569">
        <v>2.0000000000000001E-297</v>
      </c>
      <c r="F569" t="s">
        <v>86535</v>
      </c>
      <c r="G569" t="s">
        <v>86536</v>
      </c>
      <c r="H569" t="s">
        <v>86537</v>
      </c>
      <c r="I569" t="s">
        <v>86538</v>
      </c>
      <c r="J569" t="s">
        <v>86539</v>
      </c>
      <c r="K569" t="s">
        <v>86540</v>
      </c>
      <c r="L569" t="s">
        <v>86541</v>
      </c>
      <c r="M569" t="s">
        <v>86542</v>
      </c>
      <c r="N569" t="s">
        <v>86541</v>
      </c>
      <c r="O569" t="s">
        <v>86543</v>
      </c>
      <c r="P569" t="s">
        <v>86544</v>
      </c>
      <c r="Q569" t="s">
        <v>86545</v>
      </c>
      <c r="R569" t="s">
        <v>86546</v>
      </c>
      <c r="S569" t="s">
        <v>911</v>
      </c>
      <c r="T569" t="s">
        <v>911</v>
      </c>
      <c r="U569" t="s">
        <v>590</v>
      </c>
      <c r="V569" t="s">
        <v>86547</v>
      </c>
      <c r="W569" t="s">
        <v>86548</v>
      </c>
      <c r="X569" t="s">
        <v>86549</v>
      </c>
      <c r="Y569" t="s">
        <v>85</v>
      </c>
      <c r="Z569">
        <v>2.0000000000000001E-297</v>
      </c>
      <c r="AA569">
        <v>902</v>
      </c>
      <c r="AB569">
        <v>519</v>
      </c>
      <c r="AC569">
        <v>1</v>
      </c>
      <c r="AD569">
        <v>518</v>
      </c>
      <c r="AE569">
        <v>1</v>
      </c>
      <c r="AF569">
        <v>1558</v>
      </c>
      <c r="AG569">
        <v>456</v>
      </c>
      <c r="AH569">
        <v>0.87860000000000005</v>
      </c>
      <c r="AI569">
        <v>0.57540000000000002</v>
      </c>
      <c r="AJ569">
        <v>0.99809999999999999</v>
      </c>
      <c r="AK569">
        <v>1</v>
      </c>
      <c r="AL569">
        <v>1</v>
      </c>
      <c r="AM569" t="s">
        <v>86</v>
      </c>
      <c r="AN569" t="s">
        <v>86550</v>
      </c>
      <c r="AO569">
        <v>839</v>
      </c>
      <c r="AP569" t="s">
        <v>86551</v>
      </c>
      <c r="AQ569" t="s">
        <v>86552</v>
      </c>
      <c r="AR569" t="s">
        <v>86553</v>
      </c>
      <c r="AS569" t="s">
        <v>86</v>
      </c>
      <c r="AT569" t="s">
        <v>86554</v>
      </c>
      <c r="AU569" t="s">
        <v>86555</v>
      </c>
      <c r="AV569" t="s">
        <v>86556</v>
      </c>
      <c r="AW569">
        <v>6</v>
      </c>
      <c r="AX569" t="s">
        <v>53253</v>
      </c>
      <c r="AY569" t="s">
        <v>53254</v>
      </c>
      <c r="AZ569" t="s">
        <v>53255</v>
      </c>
      <c r="BA569" t="s">
        <v>86</v>
      </c>
      <c r="BB569" t="s">
        <v>86</v>
      </c>
      <c r="BC569" t="s">
        <v>86557</v>
      </c>
      <c r="BD569" t="s">
        <v>86558</v>
      </c>
      <c r="BE569" t="s">
        <v>86559</v>
      </c>
      <c r="BF569" t="s">
        <v>86560</v>
      </c>
      <c r="BG569" t="s">
        <v>86561</v>
      </c>
      <c r="BH569" t="s">
        <v>86562</v>
      </c>
      <c r="BI569" t="s">
        <v>86563</v>
      </c>
      <c r="BJ569" t="s">
        <v>86532</v>
      </c>
      <c r="BK569" t="s">
        <v>86533</v>
      </c>
      <c r="BL569" t="s">
        <v>86534</v>
      </c>
      <c r="BM569">
        <v>1560</v>
      </c>
    </row>
    <row r="570" spans="1:65" x14ac:dyDescent="0.25">
      <c r="A570" t="s">
        <v>195663</v>
      </c>
      <c r="B570" t="s">
        <v>166751</v>
      </c>
      <c r="C570" t="s">
        <v>195664</v>
      </c>
      <c r="D570">
        <v>1</v>
      </c>
      <c r="E570">
        <v>0</v>
      </c>
      <c r="F570" t="s">
        <v>158</v>
      </c>
      <c r="G570" t="s">
        <v>159</v>
      </c>
      <c r="H570" t="s">
        <v>5841</v>
      </c>
      <c r="I570" t="s">
        <v>195665</v>
      </c>
      <c r="J570" t="s">
        <v>195665</v>
      </c>
      <c r="K570" t="s">
        <v>736</v>
      </c>
      <c r="L570" t="s">
        <v>195665</v>
      </c>
      <c r="M570" t="s">
        <v>736</v>
      </c>
      <c r="N570" t="s">
        <v>195665</v>
      </c>
      <c r="O570" t="s">
        <v>190441</v>
      </c>
      <c r="P570" t="s">
        <v>177845</v>
      </c>
      <c r="Q570" t="s">
        <v>738</v>
      </c>
      <c r="R570" t="s">
        <v>195666</v>
      </c>
      <c r="S570" t="s">
        <v>736</v>
      </c>
      <c r="T570" t="s">
        <v>736</v>
      </c>
      <c r="U570" t="s">
        <v>86</v>
      </c>
      <c r="V570" t="s">
        <v>195667</v>
      </c>
      <c r="W570" t="s">
        <v>195668</v>
      </c>
      <c r="X570" t="s">
        <v>158</v>
      </c>
      <c r="Y570" t="s">
        <v>159</v>
      </c>
      <c r="Z570">
        <v>0</v>
      </c>
      <c r="AA570">
        <v>1174</v>
      </c>
      <c r="AB570">
        <v>1174</v>
      </c>
      <c r="AC570">
        <v>1</v>
      </c>
      <c r="AD570">
        <v>1174</v>
      </c>
      <c r="AE570">
        <v>1</v>
      </c>
      <c r="AF570">
        <v>3402</v>
      </c>
      <c r="AG570">
        <v>1120</v>
      </c>
      <c r="AH570">
        <v>0.95399999999999996</v>
      </c>
      <c r="AI570">
        <v>1</v>
      </c>
      <c r="AJ570">
        <v>1.0344</v>
      </c>
      <c r="AK570">
        <v>1</v>
      </c>
      <c r="AL570">
        <v>1</v>
      </c>
      <c r="AM570" t="s">
        <v>86</v>
      </c>
      <c r="AN570" t="s">
        <v>195667</v>
      </c>
      <c r="AO570">
        <v>1920</v>
      </c>
      <c r="AP570" t="s">
        <v>195669</v>
      </c>
      <c r="AQ570" t="s">
        <v>2532</v>
      </c>
      <c r="AR570" t="s">
        <v>195670</v>
      </c>
      <c r="AS570" t="s">
        <v>86</v>
      </c>
      <c r="AT570" t="s">
        <v>195671</v>
      </c>
      <c r="AU570" t="s">
        <v>195672</v>
      </c>
      <c r="AV570" t="s">
        <v>195673</v>
      </c>
      <c r="AW570">
        <v>19</v>
      </c>
      <c r="AX570" t="s">
        <v>195674</v>
      </c>
      <c r="AY570" t="s">
        <v>195675</v>
      </c>
      <c r="AZ570" t="s">
        <v>195676</v>
      </c>
      <c r="BA570" t="s">
        <v>9208</v>
      </c>
      <c r="BB570" t="s">
        <v>9209</v>
      </c>
      <c r="BC570" t="s">
        <v>195677</v>
      </c>
      <c r="BD570" t="s">
        <v>19158</v>
      </c>
      <c r="BE570" t="s">
        <v>195678</v>
      </c>
      <c r="BF570" t="s">
        <v>195679</v>
      </c>
      <c r="BG570" t="s">
        <v>195680</v>
      </c>
      <c r="BH570" t="s">
        <v>195681</v>
      </c>
      <c r="BI570" t="s">
        <v>195682</v>
      </c>
      <c r="BJ570" t="s">
        <v>195663</v>
      </c>
      <c r="BK570" t="s">
        <v>166751</v>
      </c>
      <c r="BL570" t="s">
        <v>195664</v>
      </c>
      <c r="BM570">
        <v>3405</v>
      </c>
    </row>
    <row r="571" spans="1:65" x14ac:dyDescent="0.25">
      <c r="A571" t="s">
        <v>197251</v>
      </c>
      <c r="B571" t="s">
        <v>166751</v>
      </c>
      <c r="C571" t="s">
        <v>197252</v>
      </c>
      <c r="D571">
        <v>1</v>
      </c>
      <c r="E571">
        <v>0</v>
      </c>
      <c r="F571" t="s">
        <v>158</v>
      </c>
      <c r="G571" t="s">
        <v>159</v>
      </c>
      <c r="H571" t="s">
        <v>5841</v>
      </c>
      <c r="I571" t="s">
        <v>182443</v>
      </c>
      <c r="J571" t="s">
        <v>170922</v>
      </c>
      <c r="K571" t="s">
        <v>736</v>
      </c>
      <c r="L571" t="s">
        <v>182443</v>
      </c>
      <c r="M571" t="s">
        <v>60437</v>
      </c>
      <c r="N571" t="s">
        <v>182443</v>
      </c>
      <c r="O571" t="s">
        <v>79972</v>
      </c>
      <c r="P571" t="s">
        <v>197253</v>
      </c>
      <c r="Q571" t="s">
        <v>70216</v>
      </c>
      <c r="R571" t="s">
        <v>197254</v>
      </c>
      <c r="S571" t="s">
        <v>736</v>
      </c>
      <c r="T571" t="s">
        <v>736</v>
      </c>
      <c r="U571" t="s">
        <v>86</v>
      </c>
      <c r="V571" t="s">
        <v>197255</v>
      </c>
      <c r="W571" t="s">
        <v>176112</v>
      </c>
      <c r="X571" t="s">
        <v>158</v>
      </c>
      <c r="Y571" t="s">
        <v>159</v>
      </c>
      <c r="Z571">
        <v>0</v>
      </c>
      <c r="AA571">
        <v>610</v>
      </c>
      <c r="AB571">
        <v>615</v>
      </c>
      <c r="AC571">
        <v>1</v>
      </c>
      <c r="AD571">
        <v>610</v>
      </c>
      <c r="AE571">
        <v>100</v>
      </c>
      <c r="AF571">
        <v>1944</v>
      </c>
      <c r="AG571">
        <v>581</v>
      </c>
      <c r="AH571">
        <v>0.94469999999999998</v>
      </c>
      <c r="AI571">
        <v>1.0082</v>
      </c>
      <c r="AJ571">
        <v>0.9476</v>
      </c>
      <c r="AK571">
        <v>1</v>
      </c>
      <c r="AL571">
        <v>1</v>
      </c>
      <c r="AM571" t="s">
        <v>86</v>
      </c>
      <c r="AN571" t="s">
        <v>197255</v>
      </c>
      <c r="AO571">
        <v>1112</v>
      </c>
      <c r="AP571" t="s">
        <v>86</v>
      </c>
      <c r="AQ571" t="s">
        <v>86</v>
      </c>
      <c r="AR571" t="s">
        <v>86</v>
      </c>
      <c r="AS571" t="s">
        <v>86</v>
      </c>
      <c r="AT571" t="s">
        <v>86</v>
      </c>
      <c r="AU571" t="s">
        <v>86</v>
      </c>
      <c r="AV571" t="s">
        <v>86</v>
      </c>
      <c r="AX571" t="s">
        <v>86</v>
      </c>
      <c r="AY571" t="s">
        <v>86</v>
      </c>
      <c r="AZ571" t="s">
        <v>86</v>
      </c>
      <c r="BA571" t="s">
        <v>86</v>
      </c>
      <c r="BB571" t="s">
        <v>86</v>
      </c>
      <c r="BC571" t="s">
        <v>197256</v>
      </c>
      <c r="BD571" t="s">
        <v>16768</v>
      </c>
      <c r="BE571" t="s">
        <v>197257</v>
      </c>
      <c r="BF571" t="s">
        <v>197258</v>
      </c>
      <c r="BG571" t="s">
        <v>86</v>
      </c>
      <c r="BH571" t="s">
        <v>86</v>
      </c>
      <c r="BI571" t="s">
        <v>86</v>
      </c>
      <c r="BJ571" t="s">
        <v>197251</v>
      </c>
      <c r="BK571" t="s">
        <v>166751</v>
      </c>
      <c r="BL571" t="s">
        <v>197252</v>
      </c>
      <c r="BM571">
        <v>1947</v>
      </c>
    </row>
    <row r="572" spans="1:65" x14ac:dyDescent="0.25">
      <c r="A572" t="s">
        <v>210362</v>
      </c>
      <c r="B572" t="s">
        <v>166751</v>
      </c>
      <c r="C572" t="s">
        <v>210363</v>
      </c>
      <c r="D572">
        <v>1</v>
      </c>
      <c r="E572">
        <v>3.9000000000000002E-94</v>
      </c>
      <c r="F572" t="s">
        <v>158</v>
      </c>
      <c r="G572" t="s">
        <v>159</v>
      </c>
      <c r="H572" t="s">
        <v>210364</v>
      </c>
      <c r="I572" t="s">
        <v>105750</v>
      </c>
      <c r="J572" t="s">
        <v>30241</v>
      </c>
      <c r="K572" t="s">
        <v>80732</v>
      </c>
      <c r="L572" t="s">
        <v>105750</v>
      </c>
      <c r="M572" t="s">
        <v>736</v>
      </c>
      <c r="N572" t="s">
        <v>105750</v>
      </c>
      <c r="O572" t="s">
        <v>30241</v>
      </c>
      <c r="P572" t="s">
        <v>738</v>
      </c>
      <c r="Q572" t="s">
        <v>210365</v>
      </c>
      <c r="R572" t="s">
        <v>174333</v>
      </c>
      <c r="S572" t="s">
        <v>736</v>
      </c>
      <c r="T572" t="s">
        <v>736</v>
      </c>
      <c r="U572" t="s">
        <v>86</v>
      </c>
      <c r="V572" t="s">
        <v>210366</v>
      </c>
      <c r="W572" t="s">
        <v>170123</v>
      </c>
      <c r="X572" t="s">
        <v>158</v>
      </c>
      <c r="Y572" t="s">
        <v>159</v>
      </c>
      <c r="Z572">
        <v>3.9000000000000002E-94</v>
      </c>
      <c r="AA572">
        <v>171</v>
      </c>
      <c r="AB572">
        <v>140</v>
      </c>
      <c r="AC572">
        <v>32</v>
      </c>
      <c r="AD572">
        <v>171</v>
      </c>
      <c r="AE572">
        <v>1</v>
      </c>
      <c r="AF572">
        <v>420</v>
      </c>
      <c r="AG572">
        <v>140</v>
      </c>
      <c r="AH572">
        <v>1</v>
      </c>
      <c r="AI572">
        <v>0.81869999999999998</v>
      </c>
      <c r="AJ572">
        <v>0.9929</v>
      </c>
      <c r="AK572">
        <v>1</v>
      </c>
      <c r="AL572">
        <v>1</v>
      </c>
      <c r="AM572" t="s">
        <v>86</v>
      </c>
      <c r="AN572" t="s">
        <v>210366</v>
      </c>
      <c r="AO572">
        <v>280</v>
      </c>
      <c r="AP572" t="s">
        <v>210367</v>
      </c>
      <c r="AQ572" t="s">
        <v>951</v>
      </c>
      <c r="AR572" t="s">
        <v>210368</v>
      </c>
      <c r="AS572" t="s">
        <v>86</v>
      </c>
      <c r="AT572" t="s">
        <v>210369</v>
      </c>
      <c r="AU572" t="s">
        <v>210370</v>
      </c>
      <c r="AV572" t="s">
        <v>5792</v>
      </c>
      <c r="AW572">
        <v>9</v>
      </c>
      <c r="AX572" t="s">
        <v>210371</v>
      </c>
      <c r="AY572" t="s">
        <v>210372</v>
      </c>
      <c r="AZ572" t="s">
        <v>210373</v>
      </c>
      <c r="BA572" t="s">
        <v>86</v>
      </c>
      <c r="BB572" t="s">
        <v>86</v>
      </c>
      <c r="BC572" t="s">
        <v>210374</v>
      </c>
      <c r="BD572" t="s">
        <v>210375</v>
      </c>
      <c r="BE572" t="s">
        <v>210376</v>
      </c>
      <c r="BF572" t="s">
        <v>210377</v>
      </c>
      <c r="BG572" t="s">
        <v>210378</v>
      </c>
      <c r="BH572" t="s">
        <v>210379</v>
      </c>
      <c r="BI572" t="s">
        <v>210380</v>
      </c>
      <c r="BJ572" t="s">
        <v>210362</v>
      </c>
      <c r="BK572" t="s">
        <v>166751</v>
      </c>
      <c r="BL572" t="s">
        <v>210363</v>
      </c>
      <c r="BM572">
        <v>423</v>
      </c>
    </row>
    <row r="573" spans="1:65" x14ac:dyDescent="0.25">
      <c r="A573" t="s">
        <v>213700</v>
      </c>
      <c r="B573" t="s">
        <v>166751</v>
      </c>
      <c r="C573" t="s">
        <v>213701</v>
      </c>
      <c r="D573">
        <v>1</v>
      </c>
      <c r="E573">
        <v>1.4E-21</v>
      </c>
      <c r="F573" t="s">
        <v>158</v>
      </c>
      <c r="G573" t="s">
        <v>159</v>
      </c>
      <c r="H573" t="s">
        <v>192001</v>
      </c>
      <c r="I573" t="s">
        <v>167241</v>
      </c>
      <c r="J573" t="s">
        <v>78603</v>
      </c>
      <c r="K573" t="s">
        <v>168066</v>
      </c>
      <c r="L573" t="s">
        <v>167241</v>
      </c>
      <c r="M573" t="s">
        <v>10162</v>
      </c>
      <c r="N573" t="s">
        <v>167241</v>
      </c>
      <c r="O573" t="s">
        <v>2501</v>
      </c>
      <c r="P573" t="s">
        <v>80557</v>
      </c>
      <c r="Q573" t="s">
        <v>187534</v>
      </c>
      <c r="R573" t="s">
        <v>213702</v>
      </c>
      <c r="S573" t="s">
        <v>736</v>
      </c>
      <c r="T573" t="s">
        <v>736</v>
      </c>
      <c r="U573" t="s">
        <v>86</v>
      </c>
      <c r="V573" t="s">
        <v>213703</v>
      </c>
      <c r="W573" t="s">
        <v>168886</v>
      </c>
      <c r="X573" t="s">
        <v>158</v>
      </c>
      <c r="Y573" t="s">
        <v>159</v>
      </c>
      <c r="Z573">
        <v>1.4E-21</v>
      </c>
      <c r="AA573">
        <v>419</v>
      </c>
      <c r="AB573">
        <v>60</v>
      </c>
      <c r="AC573">
        <v>360</v>
      </c>
      <c r="AD573">
        <v>419</v>
      </c>
      <c r="AE573">
        <v>31</v>
      </c>
      <c r="AF573">
        <v>211</v>
      </c>
      <c r="AG573">
        <v>55</v>
      </c>
      <c r="AH573">
        <v>0.91669999999999996</v>
      </c>
      <c r="AI573">
        <v>0.14319999999999999</v>
      </c>
      <c r="AJ573">
        <v>0.38219999999999998</v>
      </c>
      <c r="AK573">
        <v>1</v>
      </c>
      <c r="AL573">
        <v>1</v>
      </c>
      <c r="AM573" t="s">
        <v>86</v>
      </c>
      <c r="AN573" t="s">
        <v>213703</v>
      </c>
      <c r="AO573">
        <v>101</v>
      </c>
      <c r="AP573" t="s">
        <v>213704</v>
      </c>
      <c r="AQ573" t="s">
        <v>32440</v>
      </c>
      <c r="AR573" t="s">
        <v>213705</v>
      </c>
      <c r="AS573" t="s">
        <v>86</v>
      </c>
      <c r="AT573" t="s">
        <v>213706</v>
      </c>
      <c r="AU573" t="s">
        <v>213707</v>
      </c>
      <c r="AV573" t="s">
        <v>213708</v>
      </c>
      <c r="AW573">
        <v>9</v>
      </c>
      <c r="AX573" t="s">
        <v>213709</v>
      </c>
      <c r="AY573" t="s">
        <v>213710</v>
      </c>
      <c r="AZ573" t="s">
        <v>213711</v>
      </c>
      <c r="BA573" t="s">
        <v>9208</v>
      </c>
      <c r="BB573" t="s">
        <v>9209</v>
      </c>
      <c r="BC573" t="s">
        <v>9808</v>
      </c>
      <c r="BD573" t="s">
        <v>9809</v>
      </c>
      <c r="BE573" t="s">
        <v>9809</v>
      </c>
      <c r="BF573" t="s">
        <v>213712</v>
      </c>
      <c r="BG573" t="s">
        <v>304</v>
      </c>
      <c r="BH573" t="s">
        <v>304</v>
      </c>
      <c r="BI573" t="s">
        <v>304</v>
      </c>
      <c r="BJ573" t="s">
        <v>213700</v>
      </c>
      <c r="BK573" t="s">
        <v>166751</v>
      </c>
      <c r="BL573" t="s">
        <v>213701</v>
      </c>
      <c r="BM573">
        <v>471</v>
      </c>
    </row>
    <row r="574" spans="1:65" x14ac:dyDescent="0.25">
      <c r="A574" t="s">
        <v>92029</v>
      </c>
      <c r="B574" t="s">
        <v>91988</v>
      </c>
      <c r="C574" t="s">
        <v>92030</v>
      </c>
      <c r="D574">
        <v>4</v>
      </c>
      <c r="E574">
        <v>0</v>
      </c>
      <c r="F574" t="s">
        <v>92031</v>
      </c>
      <c r="G574" t="s">
        <v>5918</v>
      </c>
      <c r="H574" t="s">
        <v>2728</v>
      </c>
      <c r="I574" t="s">
        <v>92032</v>
      </c>
      <c r="J574" t="s">
        <v>92033</v>
      </c>
      <c r="K574" t="s">
        <v>92034</v>
      </c>
      <c r="L574" t="s">
        <v>92032</v>
      </c>
      <c r="M574" t="s">
        <v>411</v>
      </c>
      <c r="N574" t="s">
        <v>92032</v>
      </c>
      <c r="O574" t="s">
        <v>92035</v>
      </c>
      <c r="P574" t="s">
        <v>92036</v>
      </c>
      <c r="Q574" t="s">
        <v>92037</v>
      </c>
      <c r="R574" t="s">
        <v>92038</v>
      </c>
      <c r="S574" t="s">
        <v>411</v>
      </c>
      <c r="T574" t="s">
        <v>411</v>
      </c>
      <c r="U574" t="s">
        <v>417</v>
      </c>
      <c r="V574" t="s">
        <v>92039</v>
      </c>
      <c r="W574" t="s">
        <v>92040</v>
      </c>
      <c r="X574" t="s">
        <v>158</v>
      </c>
      <c r="Y574" t="s">
        <v>159</v>
      </c>
      <c r="Z574">
        <v>0</v>
      </c>
      <c r="AA574">
        <v>596</v>
      </c>
      <c r="AB574">
        <v>568</v>
      </c>
      <c r="AC574">
        <v>29</v>
      </c>
      <c r="AD574">
        <v>596</v>
      </c>
      <c r="AE574">
        <v>1</v>
      </c>
      <c r="AF574">
        <v>1698</v>
      </c>
      <c r="AG574">
        <v>551</v>
      </c>
      <c r="AH574">
        <v>0.97009999999999996</v>
      </c>
      <c r="AI574">
        <v>0.95299999999999996</v>
      </c>
      <c r="AJ574">
        <v>1.0018</v>
      </c>
      <c r="AK574">
        <v>1</v>
      </c>
      <c r="AL574">
        <v>1</v>
      </c>
      <c r="AM574" t="s">
        <v>86</v>
      </c>
      <c r="AN574" t="s">
        <v>92041</v>
      </c>
      <c r="AO574">
        <v>987</v>
      </c>
      <c r="AP574" t="s">
        <v>92042</v>
      </c>
      <c r="AQ574" t="s">
        <v>72373</v>
      </c>
      <c r="AR574" t="s">
        <v>92043</v>
      </c>
      <c r="AS574" t="s">
        <v>86</v>
      </c>
      <c r="AT574" t="s">
        <v>27684</v>
      </c>
      <c r="AU574" t="s">
        <v>27685</v>
      </c>
      <c r="AV574" t="s">
        <v>11797</v>
      </c>
      <c r="AW574">
        <v>1</v>
      </c>
      <c r="AX574" t="s">
        <v>23357</v>
      </c>
      <c r="AY574" t="s">
        <v>23358</v>
      </c>
      <c r="AZ574" t="s">
        <v>10154</v>
      </c>
      <c r="BA574" t="s">
        <v>86</v>
      </c>
      <c r="BB574" t="s">
        <v>86</v>
      </c>
      <c r="BC574" t="s">
        <v>92044</v>
      </c>
      <c r="BD574" t="s">
        <v>92045</v>
      </c>
      <c r="BE574" t="s">
        <v>92046</v>
      </c>
      <c r="BF574" t="s">
        <v>92047</v>
      </c>
      <c r="BG574" t="s">
        <v>92010</v>
      </c>
      <c r="BH574" t="s">
        <v>92011</v>
      </c>
      <c r="BI574" t="s">
        <v>92012</v>
      </c>
      <c r="BJ574" t="s">
        <v>92029</v>
      </c>
      <c r="BK574" t="s">
        <v>91988</v>
      </c>
      <c r="BL574" t="s">
        <v>92030</v>
      </c>
      <c r="BM574">
        <v>1701</v>
      </c>
    </row>
    <row r="575" spans="1:65" x14ac:dyDescent="0.25">
      <c r="A575" t="s">
        <v>45555</v>
      </c>
      <c r="B575" t="s">
        <v>45528</v>
      </c>
      <c r="C575" t="s">
        <v>45556</v>
      </c>
      <c r="D575">
        <v>5</v>
      </c>
      <c r="E575">
        <v>1.8999999999999999E-129</v>
      </c>
      <c r="F575" t="s">
        <v>45530</v>
      </c>
      <c r="G575" t="s">
        <v>971</v>
      </c>
      <c r="H575" t="s">
        <v>45557</v>
      </c>
      <c r="I575" t="s">
        <v>45532</v>
      </c>
      <c r="J575" t="s">
        <v>45558</v>
      </c>
      <c r="K575" t="s">
        <v>45559</v>
      </c>
      <c r="L575" t="s">
        <v>45560</v>
      </c>
      <c r="M575" t="s">
        <v>19415</v>
      </c>
      <c r="N575" t="s">
        <v>45560</v>
      </c>
      <c r="O575" t="s">
        <v>45561</v>
      </c>
      <c r="P575" t="s">
        <v>45562</v>
      </c>
      <c r="Q575" t="s">
        <v>45563</v>
      </c>
      <c r="R575" t="s">
        <v>45564</v>
      </c>
      <c r="S575" t="s">
        <v>299</v>
      </c>
      <c r="T575" t="s">
        <v>299</v>
      </c>
      <c r="U575" t="s">
        <v>304</v>
      </c>
      <c r="V575" t="s">
        <v>45540</v>
      </c>
      <c r="W575" t="s">
        <v>45565</v>
      </c>
      <c r="X575" t="s">
        <v>158</v>
      </c>
      <c r="Y575" t="s">
        <v>159</v>
      </c>
      <c r="Z575">
        <v>1.8999999999999999E-129</v>
      </c>
      <c r="AA575">
        <v>264</v>
      </c>
      <c r="AB575">
        <v>217</v>
      </c>
      <c r="AC575">
        <v>48</v>
      </c>
      <c r="AD575">
        <v>264</v>
      </c>
      <c r="AE575">
        <v>82</v>
      </c>
      <c r="AF575">
        <v>705</v>
      </c>
      <c r="AG575">
        <v>207</v>
      </c>
      <c r="AH575">
        <v>0.95389999999999997</v>
      </c>
      <c r="AI575">
        <v>0.82199999999999995</v>
      </c>
      <c r="AJ575">
        <v>0.91949999999999998</v>
      </c>
      <c r="AK575">
        <v>1</v>
      </c>
      <c r="AL575">
        <v>1</v>
      </c>
      <c r="AM575" t="s">
        <v>86</v>
      </c>
      <c r="AN575" t="s">
        <v>45542</v>
      </c>
      <c r="AO575">
        <v>377</v>
      </c>
      <c r="AP575" t="s">
        <v>45543</v>
      </c>
      <c r="AQ575" t="s">
        <v>45544</v>
      </c>
      <c r="AR575" t="s">
        <v>45545</v>
      </c>
      <c r="AS575" t="s">
        <v>86</v>
      </c>
      <c r="AT575" t="s">
        <v>45546</v>
      </c>
      <c r="AU575" t="s">
        <v>45547</v>
      </c>
      <c r="AV575" t="s">
        <v>45548</v>
      </c>
      <c r="AW575">
        <v>43</v>
      </c>
      <c r="AX575" t="s">
        <v>45211</v>
      </c>
      <c r="AY575" t="s">
        <v>45212</v>
      </c>
      <c r="AZ575" t="s">
        <v>45213</v>
      </c>
      <c r="BA575" t="s">
        <v>45214</v>
      </c>
      <c r="BB575" t="s">
        <v>45215</v>
      </c>
      <c r="BC575" t="s">
        <v>8873</v>
      </c>
      <c r="BD575" t="s">
        <v>2276</v>
      </c>
      <c r="BE575" t="s">
        <v>8874</v>
      </c>
      <c r="BF575" t="s">
        <v>8875</v>
      </c>
      <c r="BG575" t="s">
        <v>155</v>
      </c>
      <c r="BH575" t="s">
        <v>155</v>
      </c>
      <c r="BI575" t="s">
        <v>155</v>
      </c>
      <c r="BJ575" t="s">
        <v>45555</v>
      </c>
      <c r="BK575" t="s">
        <v>45528</v>
      </c>
      <c r="BL575" t="s">
        <v>45556</v>
      </c>
      <c r="BM575">
        <v>708</v>
      </c>
    </row>
    <row r="576" spans="1:65" x14ac:dyDescent="0.25">
      <c r="A576" t="s">
        <v>177347</v>
      </c>
      <c r="B576" t="s">
        <v>166751</v>
      </c>
      <c r="C576" t="s">
        <v>177348</v>
      </c>
      <c r="D576">
        <v>2</v>
      </c>
      <c r="E576">
        <v>3.3999999999999998E-85</v>
      </c>
      <c r="F576" t="s">
        <v>166990</v>
      </c>
      <c r="G576" t="s">
        <v>166991</v>
      </c>
      <c r="H576" t="s">
        <v>177349</v>
      </c>
      <c r="I576" t="s">
        <v>177350</v>
      </c>
      <c r="J576" t="s">
        <v>177351</v>
      </c>
      <c r="K576" t="s">
        <v>177352</v>
      </c>
      <c r="L576" t="s">
        <v>177350</v>
      </c>
      <c r="M576" t="s">
        <v>177353</v>
      </c>
      <c r="N576" t="s">
        <v>177350</v>
      </c>
      <c r="O576" t="s">
        <v>177354</v>
      </c>
      <c r="P576" t="s">
        <v>177355</v>
      </c>
      <c r="Q576" t="s">
        <v>177356</v>
      </c>
      <c r="R576" t="s">
        <v>177357</v>
      </c>
      <c r="S576" t="s">
        <v>150</v>
      </c>
      <c r="T576" t="s">
        <v>14213</v>
      </c>
      <c r="U576" t="s">
        <v>155</v>
      </c>
      <c r="V576" t="s">
        <v>177358</v>
      </c>
      <c r="W576" t="s">
        <v>177359</v>
      </c>
      <c r="X576" t="s">
        <v>158</v>
      </c>
      <c r="Y576" t="s">
        <v>159</v>
      </c>
      <c r="Z576">
        <v>3.3999999999999998E-85</v>
      </c>
      <c r="AA576">
        <v>149</v>
      </c>
      <c r="AB576">
        <v>131</v>
      </c>
      <c r="AC576">
        <v>19</v>
      </c>
      <c r="AD576">
        <v>149</v>
      </c>
      <c r="AE576">
        <v>127</v>
      </c>
      <c r="AF576">
        <v>519</v>
      </c>
      <c r="AG576">
        <v>130</v>
      </c>
      <c r="AH576">
        <v>0.99239999999999995</v>
      </c>
      <c r="AI576">
        <v>0.87919999999999998</v>
      </c>
      <c r="AJ576">
        <v>0.75290000000000001</v>
      </c>
      <c r="AK576">
        <v>1</v>
      </c>
      <c r="AL576">
        <v>1</v>
      </c>
      <c r="AM576" t="s">
        <v>86</v>
      </c>
      <c r="AN576" t="s">
        <v>177360</v>
      </c>
      <c r="AO576">
        <v>258</v>
      </c>
      <c r="AP576" t="s">
        <v>177361</v>
      </c>
      <c r="AQ576" t="s">
        <v>25716</v>
      </c>
      <c r="AR576" t="s">
        <v>177358</v>
      </c>
      <c r="AS576" t="s">
        <v>86</v>
      </c>
      <c r="AT576" t="s">
        <v>3611</v>
      </c>
      <c r="AU576" t="s">
        <v>3612</v>
      </c>
      <c r="AV576" t="s">
        <v>1266</v>
      </c>
      <c r="AW576">
        <v>1</v>
      </c>
      <c r="AX576" t="s">
        <v>10152</v>
      </c>
      <c r="AY576" t="s">
        <v>10153</v>
      </c>
      <c r="AZ576" t="s">
        <v>10154</v>
      </c>
      <c r="BA576" t="s">
        <v>86</v>
      </c>
      <c r="BB576" t="s">
        <v>86</v>
      </c>
      <c r="BC576" t="s">
        <v>24856</v>
      </c>
      <c r="BD576" t="s">
        <v>24857</v>
      </c>
      <c r="BE576" t="s">
        <v>24857</v>
      </c>
      <c r="BF576" t="s">
        <v>177362</v>
      </c>
      <c r="BG576" t="s">
        <v>1282</v>
      </c>
      <c r="BH576" t="s">
        <v>1282</v>
      </c>
      <c r="BI576" t="s">
        <v>1282</v>
      </c>
      <c r="BJ576" t="s">
        <v>177347</v>
      </c>
      <c r="BK576" t="s">
        <v>166751</v>
      </c>
      <c r="BL576" t="s">
        <v>177348</v>
      </c>
      <c r="BM576">
        <v>522</v>
      </c>
    </row>
    <row r="577" spans="1:65" x14ac:dyDescent="0.25">
      <c r="A577" t="s">
        <v>202527</v>
      </c>
      <c r="B577" t="s">
        <v>166751</v>
      </c>
      <c r="C577" t="s">
        <v>202528</v>
      </c>
      <c r="D577">
        <v>2</v>
      </c>
      <c r="E577">
        <v>3.2999999999999999E-64</v>
      </c>
      <c r="F577" t="s">
        <v>166990</v>
      </c>
      <c r="G577" t="s">
        <v>166991</v>
      </c>
      <c r="H577" t="s">
        <v>202529</v>
      </c>
      <c r="I577" t="s">
        <v>202530</v>
      </c>
      <c r="J577" t="s">
        <v>202531</v>
      </c>
      <c r="K577" t="s">
        <v>168781</v>
      </c>
      <c r="L577" t="s">
        <v>202532</v>
      </c>
      <c r="M577" t="s">
        <v>7288</v>
      </c>
      <c r="N577" t="s">
        <v>202532</v>
      </c>
      <c r="O577" t="s">
        <v>202533</v>
      </c>
      <c r="P577" t="s">
        <v>202534</v>
      </c>
      <c r="Q577" t="s">
        <v>202535</v>
      </c>
      <c r="R577" t="s">
        <v>202536</v>
      </c>
      <c r="S577" t="s">
        <v>150</v>
      </c>
      <c r="T577" t="s">
        <v>150</v>
      </c>
      <c r="U577" t="s">
        <v>155</v>
      </c>
      <c r="V577" t="s">
        <v>202537</v>
      </c>
      <c r="W577" t="s">
        <v>202538</v>
      </c>
      <c r="X577" t="s">
        <v>158</v>
      </c>
      <c r="Y577" t="s">
        <v>159</v>
      </c>
      <c r="Z577">
        <v>3.2999999999999999E-64</v>
      </c>
      <c r="AA577">
        <v>131</v>
      </c>
      <c r="AB577">
        <v>115</v>
      </c>
      <c r="AC577">
        <v>1</v>
      </c>
      <c r="AD577">
        <v>115</v>
      </c>
      <c r="AE577">
        <v>154</v>
      </c>
      <c r="AF577">
        <v>498</v>
      </c>
      <c r="AG577">
        <v>103</v>
      </c>
      <c r="AH577">
        <v>0.89570000000000005</v>
      </c>
      <c r="AI577">
        <v>0.87790000000000001</v>
      </c>
      <c r="AJ577">
        <v>0.64249999999999996</v>
      </c>
      <c r="AK577">
        <v>1</v>
      </c>
      <c r="AL577">
        <v>1</v>
      </c>
      <c r="AM577" t="s">
        <v>86</v>
      </c>
      <c r="AN577" t="s">
        <v>202539</v>
      </c>
      <c r="AO577">
        <v>204</v>
      </c>
      <c r="AP577" t="s">
        <v>86</v>
      </c>
      <c r="AQ577" t="s">
        <v>86</v>
      </c>
      <c r="AR577" t="s">
        <v>86</v>
      </c>
      <c r="AS577" t="s">
        <v>86</v>
      </c>
      <c r="AT577" t="s">
        <v>86</v>
      </c>
      <c r="AU577" t="s">
        <v>86</v>
      </c>
      <c r="AV577" t="s">
        <v>86</v>
      </c>
      <c r="AW577">
        <v>1</v>
      </c>
      <c r="AX577" t="s">
        <v>3613</v>
      </c>
      <c r="AY577" t="s">
        <v>3614</v>
      </c>
      <c r="AZ577" t="s">
        <v>512</v>
      </c>
      <c r="BA577" t="s">
        <v>86</v>
      </c>
      <c r="BB577" t="s">
        <v>86</v>
      </c>
      <c r="BC577" t="s">
        <v>3615</v>
      </c>
      <c r="BD577" t="s">
        <v>3616</v>
      </c>
      <c r="BE577" t="s">
        <v>3617</v>
      </c>
      <c r="BF577" t="s">
        <v>3618</v>
      </c>
      <c r="BG577" t="s">
        <v>3619</v>
      </c>
      <c r="BH577" t="s">
        <v>3620</v>
      </c>
      <c r="BI577" t="s">
        <v>3621</v>
      </c>
      <c r="BJ577" t="s">
        <v>202527</v>
      </c>
      <c r="BK577" t="s">
        <v>166751</v>
      </c>
      <c r="BL577" t="s">
        <v>202528</v>
      </c>
      <c r="BM577">
        <v>537</v>
      </c>
    </row>
    <row r="578" spans="1:65" x14ac:dyDescent="0.25">
      <c r="A578" t="s">
        <v>176486</v>
      </c>
      <c r="B578" t="s">
        <v>166751</v>
      </c>
      <c r="C578" t="s">
        <v>176487</v>
      </c>
      <c r="D578">
        <v>1</v>
      </c>
      <c r="E578">
        <v>1.2E-87</v>
      </c>
      <c r="F578" t="s">
        <v>158</v>
      </c>
      <c r="G578" t="s">
        <v>159</v>
      </c>
      <c r="H578" t="s">
        <v>176488</v>
      </c>
      <c r="I578" t="s">
        <v>61560</v>
      </c>
      <c r="J578" t="s">
        <v>61560</v>
      </c>
      <c r="K578" t="s">
        <v>736</v>
      </c>
      <c r="L578" t="s">
        <v>61560</v>
      </c>
      <c r="M578" t="s">
        <v>736</v>
      </c>
      <c r="N578" t="s">
        <v>61560</v>
      </c>
      <c r="O578" t="s">
        <v>78437</v>
      </c>
      <c r="P578" t="s">
        <v>173719</v>
      </c>
      <c r="Q578" t="s">
        <v>738</v>
      </c>
      <c r="R578" t="s">
        <v>173719</v>
      </c>
      <c r="S578" t="s">
        <v>736</v>
      </c>
      <c r="T578" t="s">
        <v>736</v>
      </c>
      <c r="U578" t="s">
        <v>86</v>
      </c>
      <c r="V578" t="s">
        <v>176489</v>
      </c>
      <c r="W578" t="s">
        <v>82539</v>
      </c>
      <c r="X578" t="s">
        <v>158</v>
      </c>
      <c r="Y578" t="s">
        <v>159</v>
      </c>
      <c r="Z578">
        <v>1.2E-87</v>
      </c>
      <c r="AA578">
        <v>133</v>
      </c>
      <c r="AB578">
        <v>133</v>
      </c>
      <c r="AC578">
        <v>1</v>
      </c>
      <c r="AD578">
        <v>133</v>
      </c>
      <c r="AE578">
        <v>1</v>
      </c>
      <c r="AF578">
        <v>399</v>
      </c>
      <c r="AG578">
        <v>132</v>
      </c>
      <c r="AH578">
        <v>0.99250000000000005</v>
      </c>
      <c r="AI578">
        <v>1</v>
      </c>
      <c r="AJ578">
        <v>0.99250000000000005</v>
      </c>
      <c r="AK578">
        <v>1</v>
      </c>
      <c r="AL578">
        <v>1</v>
      </c>
      <c r="AM578" t="s">
        <v>86</v>
      </c>
      <c r="AN578" t="s">
        <v>176489</v>
      </c>
      <c r="AO578">
        <v>261</v>
      </c>
      <c r="AP578" t="s">
        <v>176490</v>
      </c>
      <c r="AQ578" t="s">
        <v>2532</v>
      </c>
      <c r="AR578" t="s">
        <v>176491</v>
      </c>
      <c r="AS578" t="s">
        <v>86</v>
      </c>
      <c r="AT578" t="s">
        <v>176492</v>
      </c>
      <c r="AU578" t="s">
        <v>176493</v>
      </c>
      <c r="AV578" t="s">
        <v>176494</v>
      </c>
      <c r="AW578">
        <v>12</v>
      </c>
      <c r="AX578" t="s">
        <v>176495</v>
      </c>
      <c r="AY578" t="s">
        <v>176496</v>
      </c>
      <c r="AZ578" t="s">
        <v>176497</v>
      </c>
      <c r="BA578" t="s">
        <v>86</v>
      </c>
      <c r="BB578" t="s">
        <v>86</v>
      </c>
      <c r="BC578" t="s">
        <v>176498</v>
      </c>
      <c r="BD578" t="s">
        <v>4843</v>
      </c>
      <c r="BE578" t="s">
        <v>176499</v>
      </c>
      <c r="BF578" t="s">
        <v>176500</v>
      </c>
      <c r="BG578" t="s">
        <v>176501</v>
      </c>
      <c r="BH578" t="s">
        <v>176502</v>
      </c>
      <c r="BI578" t="s">
        <v>176503</v>
      </c>
      <c r="BJ578" t="s">
        <v>176486</v>
      </c>
      <c r="BK578" t="s">
        <v>166751</v>
      </c>
      <c r="BL578" t="s">
        <v>176487</v>
      </c>
      <c r="BM578">
        <v>402</v>
      </c>
    </row>
    <row r="579" spans="1:65" x14ac:dyDescent="0.25">
      <c r="A579" t="s">
        <v>173987</v>
      </c>
      <c r="B579" t="s">
        <v>166751</v>
      </c>
      <c r="C579" t="s">
        <v>173988</v>
      </c>
      <c r="D579">
        <v>1</v>
      </c>
      <c r="E579">
        <v>0</v>
      </c>
      <c r="F579" t="s">
        <v>158</v>
      </c>
      <c r="G579" t="s">
        <v>159</v>
      </c>
      <c r="H579" t="s">
        <v>5841</v>
      </c>
      <c r="I579" t="s">
        <v>168037</v>
      </c>
      <c r="J579" t="s">
        <v>130007</v>
      </c>
      <c r="K579" t="s">
        <v>736</v>
      </c>
      <c r="L579" t="s">
        <v>173989</v>
      </c>
      <c r="M579" t="s">
        <v>736</v>
      </c>
      <c r="N579" t="s">
        <v>173989</v>
      </c>
      <c r="O579" t="s">
        <v>89321</v>
      </c>
      <c r="P579" t="s">
        <v>173990</v>
      </c>
      <c r="Q579" t="s">
        <v>82001</v>
      </c>
      <c r="R579" t="s">
        <v>167769</v>
      </c>
      <c r="S579" t="s">
        <v>736</v>
      </c>
      <c r="T579" t="s">
        <v>736</v>
      </c>
      <c r="U579" t="s">
        <v>86</v>
      </c>
      <c r="V579" t="s">
        <v>173991</v>
      </c>
      <c r="W579" t="s">
        <v>173992</v>
      </c>
      <c r="X579" t="s">
        <v>158</v>
      </c>
      <c r="Y579" t="s">
        <v>159</v>
      </c>
      <c r="Z579">
        <v>0</v>
      </c>
      <c r="AA579">
        <v>737</v>
      </c>
      <c r="AB579">
        <v>746</v>
      </c>
      <c r="AC579">
        <v>1</v>
      </c>
      <c r="AD579">
        <v>736</v>
      </c>
      <c r="AE579">
        <v>1</v>
      </c>
      <c r="AF579">
        <v>2238</v>
      </c>
      <c r="AG579">
        <v>703</v>
      </c>
      <c r="AH579">
        <v>0.94240000000000002</v>
      </c>
      <c r="AI579">
        <v>1.0122</v>
      </c>
      <c r="AJ579">
        <v>0.99729999999999996</v>
      </c>
      <c r="AK579">
        <v>1</v>
      </c>
      <c r="AL579">
        <v>1</v>
      </c>
      <c r="AM579" t="s">
        <v>86</v>
      </c>
      <c r="AN579" t="s">
        <v>173991</v>
      </c>
      <c r="AO579">
        <v>1355</v>
      </c>
      <c r="AP579" t="s">
        <v>173993</v>
      </c>
      <c r="AQ579" t="s">
        <v>7056</v>
      </c>
      <c r="AR579" t="s">
        <v>173994</v>
      </c>
      <c r="AS579" t="s">
        <v>86</v>
      </c>
      <c r="AT579" t="s">
        <v>173995</v>
      </c>
      <c r="AU579" t="s">
        <v>173996</v>
      </c>
      <c r="AV579" t="s">
        <v>11797</v>
      </c>
      <c r="AW579">
        <v>7</v>
      </c>
      <c r="AX579" t="s">
        <v>173997</v>
      </c>
      <c r="AY579" t="s">
        <v>173998</v>
      </c>
      <c r="AZ579" t="s">
        <v>158458</v>
      </c>
      <c r="BA579" t="s">
        <v>86</v>
      </c>
      <c r="BB579" t="s">
        <v>86</v>
      </c>
      <c r="BC579" t="s">
        <v>173999</v>
      </c>
      <c r="BD579" t="s">
        <v>132147</v>
      </c>
      <c r="BE579" t="s">
        <v>174000</v>
      </c>
      <c r="BF579" t="s">
        <v>174001</v>
      </c>
      <c r="BG579" t="s">
        <v>174002</v>
      </c>
      <c r="BH579" t="s">
        <v>174003</v>
      </c>
      <c r="BI579" t="s">
        <v>174004</v>
      </c>
      <c r="BJ579" t="s">
        <v>173987</v>
      </c>
      <c r="BK579" t="s">
        <v>166751</v>
      </c>
      <c r="BL579" t="s">
        <v>173988</v>
      </c>
      <c r="BM579">
        <v>2244</v>
      </c>
    </row>
    <row r="580" spans="1:65" x14ac:dyDescent="0.25">
      <c r="A580" t="s">
        <v>180753</v>
      </c>
      <c r="B580" t="s">
        <v>166751</v>
      </c>
      <c r="C580" t="s">
        <v>180754</v>
      </c>
      <c r="D580">
        <v>2</v>
      </c>
      <c r="E580">
        <v>0</v>
      </c>
      <c r="F580" t="s">
        <v>166990</v>
      </c>
      <c r="G580" t="s">
        <v>166991</v>
      </c>
      <c r="H580" t="s">
        <v>664</v>
      </c>
      <c r="I580" t="s">
        <v>180755</v>
      </c>
      <c r="J580" t="s">
        <v>180756</v>
      </c>
      <c r="K580" t="s">
        <v>150</v>
      </c>
      <c r="L580" t="s">
        <v>180755</v>
      </c>
      <c r="M580" t="s">
        <v>150</v>
      </c>
      <c r="N580" t="s">
        <v>180755</v>
      </c>
      <c r="O580" t="s">
        <v>180757</v>
      </c>
      <c r="P580" t="s">
        <v>180758</v>
      </c>
      <c r="Q580" t="s">
        <v>180759</v>
      </c>
      <c r="R580" t="s">
        <v>180760</v>
      </c>
      <c r="S580" t="s">
        <v>150</v>
      </c>
      <c r="T580" t="s">
        <v>150</v>
      </c>
      <c r="U580" t="s">
        <v>155</v>
      </c>
      <c r="V580" t="s">
        <v>180761</v>
      </c>
      <c r="W580" t="s">
        <v>180762</v>
      </c>
      <c r="X580" t="s">
        <v>158</v>
      </c>
      <c r="Y580" t="s">
        <v>159</v>
      </c>
      <c r="Z580">
        <v>0</v>
      </c>
      <c r="AA580">
        <v>703</v>
      </c>
      <c r="AB580">
        <v>703</v>
      </c>
      <c r="AC580">
        <v>1</v>
      </c>
      <c r="AD580">
        <v>703</v>
      </c>
      <c r="AE580">
        <v>1</v>
      </c>
      <c r="AF580">
        <v>1989</v>
      </c>
      <c r="AG580">
        <v>647</v>
      </c>
      <c r="AH580">
        <v>0.92030000000000001</v>
      </c>
      <c r="AI580">
        <v>1</v>
      </c>
      <c r="AJ580">
        <v>1.0587</v>
      </c>
      <c r="AK580">
        <v>1</v>
      </c>
      <c r="AL580">
        <v>1</v>
      </c>
      <c r="AM580" t="s">
        <v>86</v>
      </c>
      <c r="AN580" t="s">
        <v>180763</v>
      </c>
      <c r="AO580">
        <v>1189</v>
      </c>
      <c r="AP580" t="s">
        <v>180764</v>
      </c>
      <c r="AQ580" t="s">
        <v>180765</v>
      </c>
      <c r="AR580" t="s">
        <v>180766</v>
      </c>
      <c r="AS580" t="s">
        <v>86</v>
      </c>
      <c r="AT580" t="s">
        <v>180767</v>
      </c>
      <c r="AU580" t="s">
        <v>180768</v>
      </c>
      <c r="AV580" t="s">
        <v>132058</v>
      </c>
      <c r="AW580">
        <v>30</v>
      </c>
      <c r="AX580" t="s">
        <v>180769</v>
      </c>
      <c r="AY580" t="s">
        <v>180770</v>
      </c>
      <c r="AZ580" t="s">
        <v>180771</v>
      </c>
      <c r="BA580" t="s">
        <v>86</v>
      </c>
      <c r="BB580" t="s">
        <v>86</v>
      </c>
      <c r="BC580" t="s">
        <v>180772</v>
      </c>
      <c r="BD580" t="s">
        <v>12844</v>
      </c>
      <c r="BE580" t="s">
        <v>180773</v>
      </c>
      <c r="BF580" t="s">
        <v>180774</v>
      </c>
      <c r="BG580" t="s">
        <v>180775</v>
      </c>
      <c r="BH580" t="s">
        <v>180776</v>
      </c>
      <c r="BI580" t="s">
        <v>180777</v>
      </c>
      <c r="BJ580" t="s">
        <v>180753</v>
      </c>
      <c r="BK580" t="s">
        <v>166751</v>
      </c>
      <c r="BL580" t="s">
        <v>180754</v>
      </c>
      <c r="BM580">
        <v>1992</v>
      </c>
    </row>
    <row r="581" spans="1:65" x14ac:dyDescent="0.25">
      <c r="A581" t="s">
        <v>191824</v>
      </c>
      <c r="B581" t="s">
        <v>166751</v>
      </c>
      <c r="C581" t="s">
        <v>191825</v>
      </c>
      <c r="D581">
        <v>1</v>
      </c>
      <c r="E581">
        <v>0</v>
      </c>
      <c r="F581" t="s">
        <v>158</v>
      </c>
      <c r="G581" t="s">
        <v>159</v>
      </c>
      <c r="H581" t="s">
        <v>5841</v>
      </c>
      <c r="I581" t="s">
        <v>80000</v>
      </c>
      <c r="J581" t="s">
        <v>171025</v>
      </c>
      <c r="K581" t="s">
        <v>21461</v>
      </c>
      <c r="L581" t="s">
        <v>80000</v>
      </c>
      <c r="M581" t="s">
        <v>736</v>
      </c>
      <c r="N581" t="s">
        <v>80000</v>
      </c>
      <c r="O581" t="s">
        <v>172515</v>
      </c>
      <c r="P581" t="s">
        <v>191826</v>
      </c>
      <c r="Q581" t="s">
        <v>191827</v>
      </c>
      <c r="R581" t="s">
        <v>172737</v>
      </c>
      <c r="S581" t="s">
        <v>736</v>
      </c>
      <c r="T581" t="s">
        <v>736</v>
      </c>
      <c r="U581" t="s">
        <v>86</v>
      </c>
      <c r="V581" t="s">
        <v>173748</v>
      </c>
      <c r="W581" t="s">
        <v>191828</v>
      </c>
      <c r="X581" t="s">
        <v>158</v>
      </c>
      <c r="Y581" t="s">
        <v>159</v>
      </c>
      <c r="Z581">
        <v>0</v>
      </c>
      <c r="AA581">
        <v>836</v>
      </c>
      <c r="AB581">
        <v>679</v>
      </c>
      <c r="AC581">
        <v>158</v>
      </c>
      <c r="AD581">
        <v>836</v>
      </c>
      <c r="AE581">
        <v>1</v>
      </c>
      <c r="AF581">
        <v>2037</v>
      </c>
      <c r="AG581">
        <v>647</v>
      </c>
      <c r="AH581">
        <v>0.95289999999999997</v>
      </c>
      <c r="AI581">
        <v>0.81220000000000003</v>
      </c>
      <c r="AJ581">
        <v>0.99850000000000005</v>
      </c>
      <c r="AK581">
        <v>1</v>
      </c>
      <c r="AL581">
        <v>1</v>
      </c>
      <c r="AM581" t="s">
        <v>86</v>
      </c>
      <c r="AN581" t="s">
        <v>173748</v>
      </c>
      <c r="AO581">
        <v>1286</v>
      </c>
      <c r="AP581" t="s">
        <v>173750</v>
      </c>
      <c r="AQ581" t="s">
        <v>1668</v>
      </c>
      <c r="AR581" t="s">
        <v>173748</v>
      </c>
      <c r="AS581" t="s">
        <v>86</v>
      </c>
      <c r="AT581" t="s">
        <v>3611</v>
      </c>
      <c r="AU581" t="s">
        <v>3612</v>
      </c>
      <c r="AV581" t="s">
        <v>1266</v>
      </c>
      <c r="AW581">
        <v>1</v>
      </c>
      <c r="AX581" t="s">
        <v>10152</v>
      </c>
      <c r="AY581" t="s">
        <v>10153</v>
      </c>
      <c r="AZ581" t="s">
        <v>10154</v>
      </c>
      <c r="BA581" t="s">
        <v>86</v>
      </c>
      <c r="BB581" t="s">
        <v>86</v>
      </c>
      <c r="BC581" t="s">
        <v>5543</v>
      </c>
      <c r="BD581" t="s">
        <v>5544</v>
      </c>
      <c r="BE581" t="s">
        <v>5544</v>
      </c>
      <c r="BF581" t="s">
        <v>9020</v>
      </c>
      <c r="BG581" t="s">
        <v>417</v>
      </c>
      <c r="BH581" t="s">
        <v>417</v>
      </c>
      <c r="BI581" t="s">
        <v>417</v>
      </c>
      <c r="BJ581" t="s">
        <v>191824</v>
      </c>
      <c r="BK581" t="s">
        <v>166751</v>
      </c>
      <c r="BL581" t="s">
        <v>191825</v>
      </c>
      <c r="BM581">
        <v>2040</v>
      </c>
    </row>
    <row r="582" spans="1:65" x14ac:dyDescent="0.25">
      <c r="A582" t="s">
        <v>233700</v>
      </c>
      <c r="B582" t="s">
        <v>233682</v>
      </c>
      <c r="C582" t="s">
        <v>233701</v>
      </c>
      <c r="D582">
        <v>13</v>
      </c>
      <c r="E582">
        <v>1.2E-168</v>
      </c>
      <c r="F582" t="s">
        <v>233702</v>
      </c>
      <c r="G582" t="s">
        <v>233703</v>
      </c>
      <c r="H582" t="s">
        <v>233704</v>
      </c>
      <c r="I582" t="s">
        <v>233705</v>
      </c>
      <c r="J582" t="s">
        <v>233706</v>
      </c>
      <c r="K582" t="s">
        <v>233707</v>
      </c>
      <c r="L582" t="s">
        <v>233708</v>
      </c>
      <c r="M582" t="s">
        <v>233709</v>
      </c>
      <c r="N582" t="s">
        <v>233708</v>
      </c>
      <c r="O582" t="s">
        <v>233710</v>
      </c>
      <c r="P582" t="s">
        <v>233711</v>
      </c>
      <c r="Q582" t="s">
        <v>233712</v>
      </c>
      <c r="R582" t="s">
        <v>233713</v>
      </c>
      <c r="S582" t="s">
        <v>221</v>
      </c>
      <c r="T582" t="s">
        <v>221</v>
      </c>
      <c r="U582" t="s">
        <v>222</v>
      </c>
      <c r="V582" t="s">
        <v>233714</v>
      </c>
      <c r="W582" t="s">
        <v>233715</v>
      </c>
      <c r="X582" t="s">
        <v>158</v>
      </c>
      <c r="Y582" t="s">
        <v>159</v>
      </c>
      <c r="Z582">
        <v>1.2E-168</v>
      </c>
      <c r="AA582">
        <v>492</v>
      </c>
      <c r="AB582">
        <v>250</v>
      </c>
      <c r="AC582">
        <v>243</v>
      </c>
      <c r="AD582">
        <v>492</v>
      </c>
      <c r="AE582">
        <v>1</v>
      </c>
      <c r="AF582">
        <v>750</v>
      </c>
      <c r="AG582">
        <v>249</v>
      </c>
      <c r="AH582">
        <v>0.996</v>
      </c>
      <c r="AI582">
        <v>0.5081</v>
      </c>
      <c r="AJ582">
        <v>0.996</v>
      </c>
      <c r="AK582">
        <v>1</v>
      </c>
      <c r="AL582">
        <v>1</v>
      </c>
      <c r="AM582" t="s">
        <v>86</v>
      </c>
      <c r="AN582" t="s">
        <v>233716</v>
      </c>
      <c r="AO582">
        <v>485</v>
      </c>
      <c r="AP582" t="s">
        <v>233717</v>
      </c>
      <c r="AQ582" t="s">
        <v>233718</v>
      </c>
      <c r="AR582" t="s">
        <v>233719</v>
      </c>
      <c r="AS582" t="s">
        <v>86</v>
      </c>
      <c r="AT582" t="s">
        <v>22741</v>
      </c>
      <c r="AU582" t="s">
        <v>22742</v>
      </c>
      <c r="AV582" t="s">
        <v>22743</v>
      </c>
      <c r="AW582">
        <v>5</v>
      </c>
      <c r="AX582" t="s">
        <v>22744</v>
      </c>
      <c r="AY582" t="s">
        <v>22745</v>
      </c>
      <c r="AZ582" t="s">
        <v>22746</v>
      </c>
      <c r="BA582" t="s">
        <v>86</v>
      </c>
      <c r="BB582" t="s">
        <v>86</v>
      </c>
      <c r="BC582" t="s">
        <v>233720</v>
      </c>
      <c r="BD582" t="s">
        <v>53099</v>
      </c>
      <c r="BE582" t="s">
        <v>233721</v>
      </c>
      <c r="BF582" t="s">
        <v>233722</v>
      </c>
      <c r="BG582" t="s">
        <v>233723</v>
      </c>
      <c r="BH582" t="s">
        <v>233724</v>
      </c>
      <c r="BI582" t="s">
        <v>233725</v>
      </c>
      <c r="BJ582" t="s">
        <v>233700</v>
      </c>
      <c r="BK582" t="s">
        <v>233682</v>
      </c>
      <c r="BL582" t="s">
        <v>233701</v>
      </c>
      <c r="BM582">
        <v>753</v>
      </c>
    </row>
    <row r="583" spans="1:65" x14ac:dyDescent="0.25">
      <c r="A583" t="s">
        <v>84211</v>
      </c>
      <c r="B583" t="s">
        <v>84212</v>
      </c>
      <c r="C583" t="s">
        <v>84213</v>
      </c>
      <c r="D583">
        <v>9</v>
      </c>
      <c r="E583">
        <v>0</v>
      </c>
      <c r="F583" t="s">
        <v>84214</v>
      </c>
      <c r="G583" t="s">
        <v>84215</v>
      </c>
      <c r="H583" t="s">
        <v>84216</v>
      </c>
      <c r="I583" t="s">
        <v>84217</v>
      </c>
      <c r="J583" t="s">
        <v>84218</v>
      </c>
      <c r="K583" t="s">
        <v>84219</v>
      </c>
      <c r="L583" t="s">
        <v>84220</v>
      </c>
      <c r="M583" t="s">
        <v>115</v>
      </c>
      <c r="N583" t="s">
        <v>84220</v>
      </c>
      <c r="O583" t="s">
        <v>84221</v>
      </c>
      <c r="P583" t="s">
        <v>84222</v>
      </c>
      <c r="Q583" t="s">
        <v>84223</v>
      </c>
      <c r="R583" t="s">
        <v>84224</v>
      </c>
      <c r="S583" t="s">
        <v>115</v>
      </c>
      <c r="T583" t="s">
        <v>115</v>
      </c>
      <c r="U583" t="s">
        <v>120</v>
      </c>
      <c r="V583" t="s">
        <v>84225</v>
      </c>
      <c r="W583" t="s">
        <v>84226</v>
      </c>
      <c r="X583" t="s">
        <v>158</v>
      </c>
      <c r="Y583" t="s">
        <v>159</v>
      </c>
      <c r="Z583">
        <v>0</v>
      </c>
      <c r="AA583">
        <v>763</v>
      </c>
      <c r="AB583">
        <v>494</v>
      </c>
      <c r="AC583">
        <v>269</v>
      </c>
      <c r="AD583">
        <v>762</v>
      </c>
      <c r="AE583">
        <v>1</v>
      </c>
      <c r="AF583">
        <v>1482</v>
      </c>
      <c r="AG583">
        <v>492</v>
      </c>
      <c r="AH583">
        <v>0.996</v>
      </c>
      <c r="AI583">
        <v>0.64739999999999998</v>
      </c>
      <c r="AJ583">
        <v>0.996</v>
      </c>
      <c r="AK583">
        <v>1</v>
      </c>
      <c r="AL583">
        <v>1</v>
      </c>
      <c r="AM583" t="s">
        <v>86</v>
      </c>
      <c r="AN583" t="s">
        <v>84227</v>
      </c>
      <c r="AO583">
        <v>943</v>
      </c>
      <c r="AP583" t="s">
        <v>84228</v>
      </c>
      <c r="AQ583" t="s">
        <v>84229</v>
      </c>
      <c r="AR583" t="s">
        <v>84230</v>
      </c>
      <c r="AS583" t="s">
        <v>86</v>
      </c>
      <c r="AT583" t="s">
        <v>84231</v>
      </c>
      <c r="AU583" t="s">
        <v>84232</v>
      </c>
      <c r="AV583" t="s">
        <v>84233</v>
      </c>
      <c r="AW583">
        <v>41</v>
      </c>
      <c r="AX583" t="s">
        <v>84234</v>
      </c>
      <c r="AY583" t="s">
        <v>84235</v>
      </c>
      <c r="AZ583" t="s">
        <v>84236</v>
      </c>
      <c r="BA583" t="s">
        <v>84237</v>
      </c>
      <c r="BB583" t="s">
        <v>84238</v>
      </c>
      <c r="BC583" t="s">
        <v>84239</v>
      </c>
      <c r="BD583" t="s">
        <v>84240</v>
      </c>
      <c r="BE583" t="s">
        <v>84241</v>
      </c>
      <c r="BF583" t="s">
        <v>84242</v>
      </c>
      <c r="BG583" t="s">
        <v>84243</v>
      </c>
      <c r="BH583" t="s">
        <v>84244</v>
      </c>
      <c r="BI583" t="s">
        <v>84245</v>
      </c>
      <c r="BJ583" t="s">
        <v>84211</v>
      </c>
      <c r="BK583" t="s">
        <v>84212</v>
      </c>
      <c r="BL583" t="s">
        <v>84213</v>
      </c>
      <c r="BM583">
        <v>1488</v>
      </c>
    </row>
    <row r="584" spans="1:65" x14ac:dyDescent="0.25">
      <c r="A584" t="s">
        <v>220462</v>
      </c>
      <c r="B584" t="s">
        <v>166751</v>
      </c>
      <c r="C584" t="s">
        <v>220463</v>
      </c>
      <c r="D584">
        <v>1</v>
      </c>
      <c r="E584">
        <v>1.6999999999999999E-288</v>
      </c>
      <c r="F584" t="s">
        <v>158</v>
      </c>
      <c r="G584" t="s">
        <v>159</v>
      </c>
      <c r="H584" t="s">
        <v>220464</v>
      </c>
      <c r="I584" t="s">
        <v>168421</v>
      </c>
      <c r="J584" t="s">
        <v>168421</v>
      </c>
      <c r="K584" t="s">
        <v>736</v>
      </c>
      <c r="L584" t="s">
        <v>168421</v>
      </c>
      <c r="M584" t="s">
        <v>736</v>
      </c>
      <c r="N584" t="s">
        <v>168421</v>
      </c>
      <c r="O584" t="s">
        <v>80160</v>
      </c>
      <c r="P584" t="s">
        <v>172828</v>
      </c>
      <c r="Q584" t="s">
        <v>738</v>
      </c>
      <c r="R584" t="s">
        <v>81040</v>
      </c>
      <c r="S584" t="s">
        <v>736</v>
      </c>
      <c r="T584" t="s">
        <v>736</v>
      </c>
      <c r="U584" t="s">
        <v>86</v>
      </c>
      <c r="V584" t="s">
        <v>220465</v>
      </c>
      <c r="W584" t="s">
        <v>175005</v>
      </c>
      <c r="X584" t="s">
        <v>158</v>
      </c>
      <c r="Y584" t="s">
        <v>159</v>
      </c>
      <c r="Z584">
        <v>1.6999999999999999E-288</v>
      </c>
      <c r="AA584">
        <v>445</v>
      </c>
      <c r="AB584">
        <v>445</v>
      </c>
      <c r="AC584">
        <v>1</v>
      </c>
      <c r="AD584">
        <v>445</v>
      </c>
      <c r="AE584">
        <v>1</v>
      </c>
      <c r="AF584">
        <v>1335</v>
      </c>
      <c r="AG584">
        <v>417</v>
      </c>
      <c r="AH584">
        <v>0.93710000000000004</v>
      </c>
      <c r="AI584">
        <v>1</v>
      </c>
      <c r="AJ584">
        <v>0.99780000000000002</v>
      </c>
      <c r="AK584">
        <v>1</v>
      </c>
      <c r="AL584">
        <v>1</v>
      </c>
      <c r="AM584" t="s">
        <v>86</v>
      </c>
      <c r="AN584" t="s">
        <v>220465</v>
      </c>
      <c r="AO584">
        <v>795</v>
      </c>
      <c r="AP584" t="s">
        <v>220466</v>
      </c>
      <c r="AQ584" t="s">
        <v>1668</v>
      </c>
      <c r="AR584" t="s">
        <v>220465</v>
      </c>
      <c r="AS584" t="s">
        <v>86</v>
      </c>
      <c r="AT584" t="s">
        <v>220467</v>
      </c>
      <c r="AU584" t="s">
        <v>220468</v>
      </c>
      <c r="AV584" t="s">
        <v>1266</v>
      </c>
      <c r="AW584">
        <v>7</v>
      </c>
      <c r="AX584" t="s">
        <v>220469</v>
      </c>
      <c r="AY584" t="s">
        <v>220470</v>
      </c>
      <c r="AZ584" t="s">
        <v>181272</v>
      </c>
      <c r="BA584" t="s">
        <v>86</v>
      </c>
      <c r="BB584" t="s">
        <v>86</v>
      </c>
      <c r="BC584" t="s">
        <v>220471</v>
      </c>
      <c r="BD584" t="s">
        <v>220472</v>
      </c>
      <c r="BE584" t="s">
        <v>220473</v>
      </c>
      <c r="BF584" t="s">
        <v>220474</v>
      </c>
      <c r="BG584" t="s">
        <v>220475</v>
      </c>
      <c r="BH584" t="s">
        <v>220476</v>
      </c>
      <c r="BI584" t="s">
        <v>220477</v>
      </c>
      <c r="BJ584" t="s">
        <v>220462</v>
      </c>
      <c r="BK584" t="s">
        <v>166751</v>
      </c>
      <c r="BL584" t="s">
        <v>220463</v>
      </c>
      <c r="BM584">
        <v>1338</v>
      </c>
    </row>
    <row r="585" spans="1:65" x14ac:dyDescent="0.25">
      <c r="A585" t="s">
        <v>78027</v>
      </c>
      <c r="B585" t="s">
        <v>78028</v>
      </c>
      <c r="C585" t="s">
        <v>78029</v>
      </c>
      <c r="D585">
        <v>4</v>
      </c>
      <c r="E585">
        <v>5.5999999999999997E-55</v>
      </c>
      <c r="F585" t="s">
        <v>78030</v>
      </c>
      <c r="G585" t="s">
        <v>19360</v>
      </c>
      <c r="H585" t="s">
        <v>78031</v>
      </c>
      <c r="I585" t="s">
        <v>78032</v>
      </c>
      <c r="J585" t="s">
        <v>78033</v>
      </c>
      <c r="K585" t="s">
        <v>78034</v>
      </c>
      <c r="L585" t="s">
        <v>78035</v>
      </c>
      <c r="M585" t="s">
        <v>411</v>
      </c>
      <c r="N585" t="s">
        <v>78035</v>
      </c>
      <c r="O585" t="s">
        <v>78036</v>
      </c>
      <c r="P585" t="s">
        <v>78037</v>
      </c>
      <c r="Q585" t="s">
        <v>78038</v>
      </c>
      <c r="R585" t="s">
        <v>78039</v>
      </c>
      <c r="S585" t="s">
        <v>411</v>
      </c>
      <c r="T585" t="s">
        <v>411</v>
      </c>
      <c r="U585" t="s">
        <v>417</v>
      </c>
      <c r="V585" t="s">
        <v>78040</v>
      </c>
      <c r="W585" t="s">
        <v>78041</v>
      </c>
      <c r="X585" t="s">
        <v>78042</v>
      </c>
      <c r="Y585" t="s">
        <v>85</v>
      </c>
      <c r="Z585">
        <v>5.5999999999999997E-55</v>
      </c>
      <c r="AA585">
        <v>160</v>
      </c>
      <c r="AB585">
        <v>131</v>
      </c>
      <c r="AC585">
        <v>29</v>
      </c>
      <c r="AD585">
        <v>159</v>
      </c>
      <c r="AE585">
        <v>1</v>
      </c>
      <c r="AF585">
        <v>393</v>
      </c>
      <c r="AG585">
        <v>110</v>
      </c>
      <c r="AH585">
        <v>0.8397</v>
      </c>
      <c r="AI585">
        <v>0.81879999999999997</v>
      </c>
      <c r="AJ585">
        <v>0.98499999999999999</v>
      </c>
      <c r="AK585">
        <v>1</v>
      </c>
      <c r="AL585">
        <v>1</v>
      </c>
      <c r="AM585" t="s">
        <v>86</v>
      </c>
      <c r="AN585" t="s">
        <v>78043</v>
      </c>
      <c r="AO585">
        <v>180</v>
      </c>
      <c r="AP585" t="s">
        <v>78044</v>
      </c>
      <c r="AQ585" t="s">
        <v>62939</v>
      </c>
      <c r="AR585" t="s">
        <v>78045</v>
      </c>
      <c r="AS585" t="s">
        <v>86</v>
      </c>
      <c r="AT585" t="s">
        <v>3611</v>
      </c>
      <c r="AU585" t="s">
        <v>3612</v>
      </c>
      <c r="AV585" t="s">
        <v>1266</v>
      </c>
      <c r="AW585">
        <v>1</v>
      </c>
      <c r="AX585" t="s">
        <v>10152</v>
      </c>
      <c r="AY585" t="s">
        <v>10153</v>
      </c>
      <c r="AZ585" t="s">
        <v>10154</v>
      </c>
      <c r="BA585" t="s">
        <v>86</v>
      </c>
      <c r="BB585" t="s">
        <v>86</v>
      </c>
      <c r="BC585" t="s">
        <v>9808</v>
      </c>
      <c r="BD585" t="s">
        <v>9809</v>
      </c>
      <c r="BE585" t="s">
        <v>9809</v>
      </c>
      <c r="BF585" t="s">
        <v>78046</v>
      </c>
      <c r="BG585" t="s">
        <v>304</v>
      </c>
      <c r="BH585" t="s">
        <v>304</v>
      </c>
      <c r="BI585" t="s">
        <v>304</v>
      </c>
      <c r="BJ585" t="s">
        <v>78027</v>
      </c>
      <c r="BK585" t="s">
        <v>78028</v>
      </c>
      <c r="BL585" t="s">
        <v>78029</v>
      </c>
      <c r="BM585">
        <v>399</v>
      </c>
    </row>
    <row r="586" spans="1:65" x14ac:dyDescent="0.25">
      <c r="A586" t="s">
        <v>185125</v>
      </c>
      <c r="B586" t="s">
        <v>166751</v>
      </c>
      <c r="C586" t="s">
        <v>185126</v>
      </c>
      <c r="D586">
        <v>2</v>
      </c>
      <c r="E586">
        <v>0</v>
      </c>
      <c r="F586" t="s">
        <v>166990</v>
      </c>
      <c r="G586" t="s">
        <v>166991</v>
      </c>
      <c r="H586" t="s">
        <v>664</v>
      </c>
      <c r="I586" t="s">
        <v>185127</v>
      </c>
      <c r="J586" t="s">
        <v>185127</v>
      </c>
      <c r="K586" t="s">
        <v>150</v>
      </c>
      <c r="L586" t="s">
        <v>185127</v>
      </c>
      <c r="M586" t="s">
        <v>150</v>
      </c>
      <c r="N586" t="s">
        <v>185127</v>
      </c>
      <c r="O586" t="s">
        <v>185128</v>
      </c>
      <c r="P586" t="s">
        <v>185129</v>
      </c>
      <c r="Q586" t="s">
        <v>581</v>
      </c>
      <c r="R586" t="s">
        <v>185130</v>
      </c>
      <c r="S586" t="s">
        <v>150</v>
      </c>
      <c r="T586" t="s">
        <v>150</v>
      </c>
      <c r="U586" t="s">
        <v>155</v>
      </c>
      <c r="V586" t="s">
        <v>185131</v>
      </c>
      <c r="W586" t="s">
        <v>185132</v>
      </c>
      <c r="X586" t="s">
        <v>158</v>
      </c>
      <c r="Y586" t="s">
        <v>159</v>
      </c>
      <c r="Z586">
        <v>0</v>
      </c>
      <c r="AA586">
        <v>807</v>
      </c>
      <c r="AB586">
        <v>807</v>
      </c>
      <c r="AC586">
        <v>1</v>
      </c>
      <c r="AD586">
        <v>807</v>
      </c>
      <c r="AE586">
        <v>1</v>
      </c>
      <c r="AF586">
        <v>2289</v>
      </c>
      <c r="AG586">
        <v>747</v>
      </c>
      <c r="AH586">
        <v>0.92569999999999997</v>
      </c>
      <c r="AI586">
        <v>1</v>
      </c>
      <c r="AJ586">
        <v>1.0563</v>
      </c>
      <c r="AK586">
        <v>1</v>
      </c>
      <c r="AL586">
        <v>1</v>
      </c>
      <c r="AM586" t="s">
        <v>86</v>
      </c>
      <c r="AN586" t="s">
        <v>185133</v>
      </c>
      <c r="AO586">
        <v>1249</v>
      </c>
      <c r="AP586" t="s">
        <v>185134</v>
      </c>
      <c r="AQ586" t="s">
        <v>185135</v>
      </c>
      <c r="AR586" t="s">
        <v>185136</v>
      </c>
      <c r="AS586" t="s">
        <v>86</v>
      </c>
      <c r="AT586" t="s">
        <v>185137</v>
      </c>
      <c r="AU586" t="s">
        <v>185138</v>
      </c>
      <c r="AV586" t="s">
        <v>168473</v>
      </c>
      <c r="AW586">
        <v>17</v>
      </c>
      <c r="AX586" t="s">
        <v>185139</v>
      </c>
      <c r="AY586" t="s">
        <v>185140</v>
      </c>
      <c r="AZ586" t="s">
        <v>185141</v>
      </c>
      <c r="BA586" t="s">
        <v>86</v>
      </c>
      <c r="BB586" t="s">
        <v>86</v>
      </c>
      <c r="BC586" t="s">
        <v>185142</v>
      </c>
      <c r="BD586" t="s">
        <v>185143</v>
      </c>
      <c r="BE586" t="s">
        <v>185144</v>
      </c>
      <c r="BF586" t="s">
        <v>185145</v>
      </c>
      <c r="BG586" t="s">
        <v>185146</v>
      </c>
      <c r="BH586" t="s">
        <v>185147</v>
      </c>
      <c r="BI586" t="s">
        <v>185148</v>
      </c>
      <c r="BJ586" t="s">
        <v>185125</v>
      </c>
      <c r="BK586" t="s">
        <v>166751</v>
      </c>
      <c r="BL586" t="s">
        <v>185126</v>
      </c>
      <c r="BM586">
        <v>2292</v>
      </c>
    </row>
    <row r="587" spans="1:65" x14ac:dyDescent="0.25">
      <c r="A587" t="s">
        <v>193013</v>
      </c>
      <c r="B587" t="s">
        <v>166751</v>
      </c>
      <c r="C587" t="s">
        <v>193014</v>
      </c>
      <c r="D587">
        <v>1</v>
      </c>
      <c r="E587">
        <v>0</v>
      </c>
      <c r="F587" t="s">
        <v>158</v>
      </c>
      <c r="G587" t="s">
        <v>159</v>
      </c>
      <c r="H587" t="s">
        <v>5841</v>
      </c>
      <c r="I587" t="s">
        <v>182704</v>
      </c>
      <c r="J587" t="s">
        <v>169694</v>
      </c>
      <c r="K587" t="s">
        <v>736</v>
      </c>
      <c r="L587" t="s">
        <v>182704</v>
      </c>
      <c r="M587" t="s">
        <v>736</v>
      </c>
      <c r="N587" t="s">
        <v>182704</v>
      </c>
      <c r="O587" t="s">
        <v>189338</v>
      </c>
      <c r="P587" t="s">
        <v>172198</v>
      </c>
      <c r="Q587" t="s">
        <v>181131</v>
      </c>
      <c r="R587" t="s">
        <v>193015</v>
      </c>
      <c r="S587" t="s">
        <v>736</v>
      </c>
      <c r="T587" t="s">
        <v>736</v>
      </c>
      <c r="U587" t="s">
        <v>86</v>
      </c>
      <c r="V587" t="s">
        <v>193016</v>
      </c>
      <c r="W587" t="s">
        <v>193017</v>
      </c>
      <c r="X587" t="s">
        <v>158</v>
      </c>
      <c r="Y587" t="s">
        <v>159</v>
      </c>
      <c r="Z587">
        <v>0</v>
      </c>
      <c r="AA587">
        <v>593</v>
      </c>
      <c r="AB587">
        <v>595</v>
      </c>
      <c r="AC587">
        <v>1</v>
      </c>
      <c r="AD587">
        <v>593</v>
      </c>
      <c r="AE587">
        <v>1</v>
      </c>
      <c r="AF587">
        <v>1701</v>
      </c>
      <c r="AG587">
        <v>549</v>
      </c>
      <c r="AH587">
        <v>0.92269999999999996</v>
      </c>
      <c r="AI587">
        <v>1.0034000000000001</v>
      </c>
      <c r="AJ587">
        <v>1.0475000000000001</v>
      </c>
      <c r="AK587">
        <v>1</v>
      </c>
      <c r="AL587">
        <v>1</v>
      </c>
      <c r="AM587" t="s">
        <v>86</v>
      </c>
      <c r="AN587" t="s">
        <v>193016</v>
      </c>
      <c r="AO587">
        <v>1032</v>
      </c>
      <c r="AP587" t="s">
        <v>86</v>
      </c>
      <c r="AQ587" t="s">
        <v>86</v>
      </c>
      <c r="AR587" t="s">
        <v>86</v>
      </c>
      <c r="AS587" t="s">
        <v>86</v>
      </c>
      <c r="AT587" t="s">
        <v>86</v>
      </c>
      <c r="AU587" t="s">
        <v>86</v>
      </c>
      <c r="AV587" t="s">
        <v>86</v>
      </c>
      <c r="AX587" t="s">
        <v>86</v>
      </c>
      <c r="AY587" t="s">
        <v>86</v>
      </c>
      <c r="AZ587" t="s">
        <v>86</v>
      </c>
      <c r="BA587" t="s">
        <v>86</v>
      </c>
      <c r="BB587" t="s">
        <v>86</v>
      </c>
      <c r="BC587" t="s">
        <v>86</v>
      </c>
      <c r="BD587" t="s">
        <v>86</v>
      </c>
      <c r="BE587" t="s">
        <v>86</v>
      </c>
      <c r="BF587" t="s">
        <v>86</v>
      </c>
      <c r="BG587" t="s">
        <v>86</v>
      </c>
      <c r="BH587" t="s">
        <v>86</v>
      </c>
      <c r="BI587" t="s">
        <v>86</v>
      </c>
      <c r="BJ587" t="s">
        <v>193013</v>
      </c>
      <c r="BK587" t="s">
        <v>166751</v>
      </c>
      <c r="BL587" t="s">
        <v>193014</v>
      </c>
      <c r="BM587">
        <v>1704</v>
      </c>
    </row>
    <row r="588" spans="1:65" x14ac:dyDescent="0.25">
      <c r="A588" t="s">
        <v>114089</v>
      </c>
      <c r="B588" t="s">
        <v>114090</v>
      </c>
      <c r="C588" t="s">
        <v>114091</v>
      </c>
      <c r="D588">
        <v>4</v>
      </c>
      <c r="E588">
        <v>2.3E-217</v>
      </c>
      <c r="F588" t="s">
        <v>114092</v>
      </c>
      <c r="G588" t="s">
        <v>23342</v>
      </c>
      <c r="H588" t="s">
        <v>114093</v>
      </c>
      <c r="I588" t="s">
        <v>114094</v>
      </c>
      <c r="J588" t="s">
        <v>114095</v>
      </c>
      <c r="K588" t="s">
        <v>114096</v>
      </c>
      <c r="L588" t="s">
        <v>114094</v>
      </c>
      <c r="M588" t="s">
        <v>93061</v>
      </c>
      <c r="N588" t="s">
        <v>114094</v>
      </c>
      <c r="O588" t="s">
        <v>114097</v>
      </c>
      <c r="P588" t="s">
        <v>114098</v>
      </c>
      <c r="Q588" t="s">
        <v>114099</v>
      </c>
      <c r="R588" t="s">
        <v>114100</v>
      </c>
      <c r="S588" t="s">
        <v>411</v>
      </c>
      <c r="T588" t="s">
        <v>411</v>
      </c>
      <c r="U588" t="s">
        <v>417</v>
      </c>
      <c r="V588" t="s">
        <v>114101</v>
      </c>
      <c r="W588" t="s">
        <v>114102</v>
      </c>
      <c r="X588" t="s">
        <v>3052</v>
      </c>
      <c r="Y588" t="s">
        <v>3053</v>
      </c>
      <c r="Z588">
        <v>2.3E-217</v>
      </c>
      <c r="AA588">
        <v>546</v>
      </c>
      <c r="AB588">
        <v>443</v>
      </c>
      <c r="AC588">
        <v>107</v>
      </c>
      <c r="AD588">
        <v>546</v>
      </c>
      <c r="AE588">
        <v>7</v>
      </c>
      <c r="AF588">
        <v>1335</v>
      </c>
      <c r="AG588">
        <v>349</v>
      </c>
      <c r="AH588">
        <v>0.78779999999999994</v>
      </c>
      <c r="AI588">
        <v>0.81140000000000001</v>
      </c>
      <c r="AJ588">
        <v>0.99329999999999996</v>
      </c>
      <c r="AK588">
        <v>1</v>
      </c>
      <c r="AL588">
        <v>1</v>
      </c>
      <c r="AM588" t="s">
        <v>86</v>
      </c>
      <c r="AN588" t="s">
        <v>114103</v>
      </c>
      <c r="AO588">
        <v>619</v>
      </c>
      <c r="AP588" t="s">
        <v>114104</v>
      </c>
      <c r="AQ588" t="s">
        <v>114105</v>
      </c>
      <c r="AR588" t="s">
        <v>114106</v>
      </c>
      <c r="AS588" t="s">
        <v>86</v>
      </c>
      <c r="AT588" t="s">
        <v>114107</v>
      </c>
      <c r="AU588" t="s">
        <v>114108</v>
      </c>
      <c r="AV588" t="s">
        <v>114109</v>
      </c>
      <c r="AW588">
        <v>5</v>
      </c>
      <c r="AX588" t="s">
        <v>114110</v>
      </c>
      <c r="AY588" t="s">
        <v>114111</v>
      </c>
      <c r="AZ588" t="s">
        <v>114112</v>
      </c>
      <c r="BA588" t="s">
        <v>86</v>
      </c>
      <c r="BB588" t="s">
        <v>86</v>
      </c>
      <c r="BC588" t="s">
        <v>114113</v>
      </c>
      <c r="BD588" t="s">
        <v>114114</v>
      </c>
      <c r="BE588" t="s">
        <v>114115</v>
      </c>
      <c r="BF588" t="s">
        <v>114116</v>
      </c>
      <c r="BG588" t="s">
        <v>114117</v>
      </c>
      <c r="BH588" t="s">
        <v>114118</v>
      </c>
      <c r="BI588" t="s">
        <v>114119</v>
      </c>
      <c r="BJ588" t="s">
        <v>114089</v>
      </c>
      <c r="BK588" t="s">
        <v>114090</v>
      </c>
      <c r="BL588" t="s">
        <v>114091</v>
      </c>
      <c r="BM588">
        <v>1338</v>
      </c>
    </row>
    <row r="589" spans="1:65" x14ac:dyDescent="0.25">
      <c r="A589" t="s">
        <v>219050</v>
      </c>
      <c r="B589" t="s">
        <v>166751</v>
      </c>
      <c r="C589" t="s">
        <v>219051</v>
      </c>
      <c r="D589">
        <v>1</v>
      </c>
      <c r="E589">
        <v>9.7999999999999994E-251</v>
      </c>
      <c r="F589" t="s">
        <v>158</v>
      </c>
      <c r="G589" t="s">
        <v>159</v>
      </c>
      <c r="H589" t="s">
        <v>219052</v>
      </c>
      <c r="I589" t="s">
        <v>174417</v>
      </c>
      <c r="J589" t="s">
        <v>174417</v>
      </c>
      <c r="K589" t="s">
        <v>736</v>
      </c>
      <c r="L589" t="s">
        <v>174417</v>
      </c>
      <c r="M589" t="s">
        <v>736</v>
      </c>
      <c r="N589" t="s">
        <v>174417</v>
      </c>
      <c r="O589" t="s">
        <v>72285</v>
      </c>
      <c r="P589" t="s">
        <v>32870</v>
      </c>
      <c r="Q589" t="s">
        <v>738</v>
      </c>
      <c r="R589" t="s">
        <v>167769</v>
      </c>
      <c r="S589" t="s">
        <v>736</v>
      </c>
      <c r="T589" t="s">
        <v>736</v>
      </c>
      <c r="U589" t="s">
        <v>86</v>
      </c>
      <c r="V589" t="s">
        <v>219053</v>
      </c>
      <c r="W589" t="s">
        <v>199586</v>
      </c>
      <c r="X589" t="s">
        <v>158</v>
      </c>
      <c r="Y589" t="s">
        <v>159</v>
      </c>
      <c r="Z589">
        <v>9.7999999999999994E-251</v>
      </c>
      <c r="AA589">
        <v>363</v>
      </c>
      <c r="AB589">
        <v>363</v>
      </c>
      <c r="AC589">
        <v>1</v>
      </c>
      <c r="AD589">
        <v>363</v>
      </c>
      <c r="AE589">
        <v>1</v>
      </c>
      <c r="AF589">
        <v>1089</v>
      </c>
      <c r="AG589">
        <v>358</v>
      </c>
      <c r="AH589">
        <v>0.98619999999999997</v>
      </c>
      <c r="AI589">
        <v>1</v>
      </c>
      <c r="AJ589">
        <v>0.99729999999999996</v>
      </c>
      <c r="AK589">
        <v>1</v>
      </c>
      <c r="AL589">
        <v>1</v>
      </c>
      <c r="AM589" t="s">
        <v>86</v>
      </c>
      <c r="AN589" t="s">
        <v>219053</v>
      </c>
      <c r="AO589">
        <v>693</v>
      </c>
      <c r="AP589" t="s">
        <v>219054</v>
      </c>
      <c r="AQ589" t="s">
        <v>282</v>
      </c>
      <c r="AR589" t="s">
        <v>219055</v>
      </c>
      <c r="AS589" t="s">
        <v>86</v>
      </c>
      <c r="AT589" t="s">
        <v>53426</v>
      </c>
      <c r="AU589" t="s">
        <v>53427</v>
      </c>
      <c r="AV589" t="s">
        <v>20392</v>
      </c>
      <c r="AW589">
        <v>3</v>
      </c>
      <c r="AX589" t="s">
        <v>219056</v>
      </c>
      <c r="AY589" t="s">
        <v>219057</v>
      </c>
      <c r="AZ589" t="s">
        <v>3650</v>
      </c>
      <c r="BA589" t="s">
        <v>86</v>
      </c>
      <c r="BB589" t="s">
        <v>86</v>
      </c>
      <c r="BC589" t="s">
        <v>219058</v>
      </c>
      <c r="BD589" t="s">
        <v>219059</v>
      </c>
      <c r="BE589" t="s">
        <v>219060</v>
      </c>
      <c r="BF589" t="s">
        <v>219061</v>
      </c>
      <c r="BG589" t="s">
        <v>219062</v>
      </c>
      <c r="BH589" t="s">
        <v>219063</v>
      </c>
      <c r="BI589" t="s">
        <v>219064</v>
      </c>
      <c r="BJ589" t="s">
        <v>219050</v>
      </c>
      <c r="BK589" t="s">
        <v>166751</v>
      </c>
      <c r="BL589" t="s">
        <v>219051</v>
      </c>
      <c r="BM589">
        <v>1092</v>
      </c>
    </row>
    <row r="590" spans="1:65" x14ac:dyDescent="0.25">
      <c r="A590" t="s">
        <v>123176</v>
      </c>
      <c r="B590" t="s">
        <v>123146</v>
      </c>
      <c r="C590" t="s">
        <v>123177</v>
      </c>
      <c r="D590">
        <v>5</v>
      </c>
      <c r="E590">
        <v>0</v>
      </c>
      <c r="F590" t="s">
        <v>123178</v>
      </c>
      <c r="G590" t="s">
        <v>45909</v>
      </c>
      <c r="H590" t="s">
        <v>701</v>
      </c>
      <c r="I590" t="s">
        <v>123179</v>
      </c>
      <c r="J590" t="s">
        <v>123180</v>
      </c>
      <c r="K590" t="s">
        <v>41878</v>
      </c>
      <c r="L590" t="s">
        <v>123181</v>
      </c>
      <c r="M590" t="s">
        <v>33828</v>
      </c>
      <c r="N590" t="s">
        <v>123181</v>
      </c>
      <c r="O590" t="s">
        <v>123182</v>
      </c>
      <c r="P590" t="s">
        <v>123183</v>
      </c>
      <c r="Q590" t="s">
        <v>123184</v>
      </c>
      <c r="R590" t="s">
        <v>123185</v>
      </c>
      <c r="S590" t="s">
        <v>299</v>
      </c>
      <c r="T590" t="s">
        <v>299</v>
      </c>
      <c r="U590" t="s">
        <v>304</v>
      </c>
      <c r="V590" t="s">
        <v>123186</v>
      </c>
      <c r="W590" t="s">
        <v>123187</v>
      </c>
      <c r="X590" t="s">
        <v>158</v>
      </c>
      <c r="Y590" t="s">
        <v>159</v>
      </c>
      <c r="Z590">
        <v>0</v>
      </c>
      <c r="AA590">
        <v>1170</v>
      </c>
      <c r="AB590">
        <v>1170</v>
      </c>
      <c r="AC590">
        <v>1</v>
      </c>
      <c r="AD590">
        <v>1170</v>
      </c>
      <c r="AE590">
        <v>1</v>
      </c>
      <c r="AF590">
        <v>3510</v>
      </c>
      <c r="AG590">
        <v>1157</v>
      </c>
      <c r="AH590">
        <v>0.9889</v>
      </c>
      <c r="AI590">
        <v>1</v>
      </c>
      <c r="AJ590">
        <v>0.99909999999999999</v>
      </c>
      <c r="AK590">
        <v>1</v>
      </c>
      <c r="AL590">
        <v>1</v>
      </c>
      <c r="AM590" t="s">
        <v>86</v>
      </c>
      <c r="AN590" t="s">
        <v>123188</v>
      </c>
      <c r="AO590">
        <v>2300</v>
      </c>
      <c r="AP590" t="s">
        <v>123189</v>
      </c>
      <c r="AQ590" t="s">
        <v>123190</v>
      </c>
      <c r="AR590" t="s">
        <v>123191</v>
      </c>
      <c r="AS590" t="s">
        <v>86</v>
      </c>
      <c r="AT590" t="s">
        <v>123192</v>
      </c>
      <c r="AU590" t="s">
        <v>123193</v>
      </c>
      <c r="AV590" t="s">
        <v>123194</v>
      </c>
      <c r="AW590">
        <v>12</v>
      </c>
      <c r="AX590" t="s">
        <v>123195</v>
      </c>
      <c r="AY590" t="s">
        <v>123196</v>
      </c>
      <c r="AZ590" t="s">
        <v>123197</v>
      </c>
      <c r="BA590" t="s">
        <v>86</v>
      </c>
      <c r="BB590" t="s">
        <v>86</v>
      </c>
      <c r="BC590" t="s">
        <v>123198</v>
      </c>
      <c r="BD590" t="s">
        <v>123199</v>
      </c>
      <c r="BE590" t="s">
        <v>123200</v>
      </c>
      <c r="BF590" t="s">
        <v>123201</v>
      </c>
      <c r="BG590" t="s">
        <v>123202</v>
      </c>
      <c r="BH590" t="s">
        <v>123203</v>
      </c>
      <c r="BI590" t="s">
        <v>123204</v>
      </c>
      <c r="BJ590" t="s">
        <v>123176</v>
      </c>
      <c r="BK590" t="s">
        <v>123146</v>
      </c>
      <c r="BL590" t="s">
        <v>123177</v>
      </c>
      <c r="BM590">
        <v>3513</v>
      </c>
    </row>
    <row r="591" spans="1:65" x14ac:dyDescent="0.25">
      <c r="A591" t="s">
        <v>208117</v>
      </c>
      <c r="B591" t="s">
        <v>166751</v>
      </c>
      <c r="C591" t="s">
        <v>208118</v>
      </c>
      <c r="D591">
        <v>1</v>
      </c>
      <c r="E591">
        <v>1.5E-211</v>
      </c>
      <c r="F591" t="s">
        <v>158</v>
      </c>
      <c r="G591" t="s">
        <v>159</v>
      </c>
      <c r="H591" t="s">
        <v>208119</v>
      </c>
      <c r="I591" t="s">
        <v>169963</v>
      </c>
      <c r="J591" t="s">
        <v>72284</v>
      </c>
      <c r="K591" t="s">
        <v>40930</v>
      </c>
      <c r="L591" t="s">
        <v>189485</v>
      </c>
      <c r="M591" t="s">
        <v>19010</v>
      </c>
      <c r="N591" t="s">
        <v>189485</v>
      </c>
      <c r="O591" t="s">
        <v>169742</v>
      </c>
      <c r="P591" t="s">
        <v>191300</v>
      </c>
      <c r="Q591" t="s">
        <v>208120</v>
      </c>
      <c r="R591" t="s">
        <v>208121</v>
      </c>
      <c r="S591" t="s">
        <v>736</v>
      </c>
      <c r="T591" t="s">
        <v>736</v>
      </c>
      <c r="U591" t="s">
        <v>86</v>
      </c>
      <c r="V591" t="s">
        <v>169968</v>
      </c>
      <c r="W591" t="s">
        <v>167780</v>
      </c>
      <c r="X591" t="s">
        <v>158</v>
      </c>
      <c r="Y591" t="s">
        <v>159</v>
      </c>
      <c r="Z591">
        <v>1.5E-211</v>
      </c>
      <c r="AA591">
        <v>1069</v>
      </c>
      <c r="AB591">
        <v>372</v>
      </c>
      <c r="AC591">
        <v>631</v>
      </c>
      <c r="AD591">
        <v>997</v>
      </c>
      <c r="AE591">
        <v>226</v>
      </c>
      <c r="AF591">
        <v>1341</v>
      </c>
      <c r="AG591">
        <v>354</v>
      </c>
      <c r="AH591">
        <v>0.9516</v>
      </c>
      <c r="AI591">
        <v>0.34799999999999998</v>
      </c>
      <c r="AJ591">
        <v>0.79659999999999997</v>
      </c>
      <c r="AK591">
        <v>1</v>
      </c>
      <c r="AL591">
        <v>1</v>
      </c>
      <c r="AM591" t="s">
        <v>86</v>
      </c>
      <c r="AN591" t="s">
        <v>169968</v>
      </c>
      <c r="AO591">
        <v>624</v>
      </c>
      <c r="AP591" t="s">
        <v>169969</v>
      </c>
      <c r="AQ591" t="s">
        <v>3022</v>
      </c>
      <c r="AR591" t="s">
        <v>169970</v>
      </c>
      <c r="AS591" t="s">
        <v>86</v>
      </c>
      <c r="AT591" t="s">
        <v>169971</v>
      </c>
      <c r="AU591" t="s">
        <v>169972</v>
      </c>
      <c r="AV591" t="s">
        <v>7027</v>
      </c>
      <c r="AW591">
        <v>4</v>
      </c>
      <c r="AX591" t="s">
        <v>194461</v>
      </c>
      <c r="AY591" t="s">
        <v>194462</v>
      </c>
      <c r="AZ591" t="s">
        <v>97207</v>
      </c>
      <c r="BA591" t="s">
        <v>86</v>
      </c>
      <c r="BB591" t="s">
        <v>86</v>
      </c>
      <c r="BC591" t="s">
        <v>208122</v>
      </c>
      <c r="BD591" t="s">
        <v>208123</v>
      </c>
      <c r="BE591" t="s">
        <v>208124</v>
      </c>
      <c r="BF591" t="s">
        <v>208125</v>
      </c>
      <c r="BG591" t="s">
        <v>208126</v>
      </c>
      <c r="BH591" t="s">
        <v>208127</v>
      </c>
      <c r="BI591" t="s">
        <v>208128</v>
      </c>
      <c r="BJ591" t="s">
        <v>208117</v>
      </c>
      <c r="BK591" t="s">
        <v>166751</v>
      </c>
      <c r="BL591" t="s">
        <v>208118</v>
      </c>
      <c r="BM591">
        <v>1401</v>
      </c>
    </row>
    <row r="592" spans="1:65" x14ac:dyDescent="0.25">
      <c r="A592" t="s">
        <v>42972</v>
      </c>
      <c r="B592" t="s">
        <v>42973</v>
      </c>
      <c r="C592" t="s">
        <v>42974</v>
      </c>
      <c r="D592">
        <v>4</v>
      </c>
      <c r="E592">
        <v>0</v>
      </c>
      <c r="F592" t="s">
        <v>42975</v>
      </c>
      <c r="G592" t="s">
        <v>1399</v>
      </c>
      <c r="H592" t="s">
        <v>2728</v>
      </c>
      <c r="I592" t="s">
        <v>42976</v>
      </c>
      <c r="J592" t="s">
        <v>42977</v>
      </c>
      <c r="K592" t="s">
        <v>42978</v>
      </c>
      <c r="L592" t="s">
        <v>42976</v>
      </c>
      <c r="M592" t="s">
        <v>42979</v>
      </c>
      <c r="N592" t="s">
        <v>42976</v>
      </c>
      <c r="O592" t="s">
        <v>42980</v>
      </c>
      <c r="P592" t="s">
        <v>42981</v>
      </c>
      <c r="Q592" t="s">
        <v>42982</v>
      </c>
      <c r="R592" t="s">
        <v>42983</v>
      </c>
      <c r="S592" t="s">
        <v>411</v>
      </c>
      <c r="T592" t="s">
        <v>411</v>
      </c>
      <c r="U592" t="s">
        <v>417</v>
      </c>
      <c r="V592" t="s">
        <v>42984</v>
      </c>
      <c r="W592" t="s">
        <v>42985</v>
      </c>
      <c r="X592" t="s">
        <v>42986</v>
      </c>
      <c r="Y592" t="s">
        <v>915</v>
      </c>
      <c r="Z592">
        <v>0</v>
      </c>
      <c r="AA592">
        <v>2607</v>
      </c>
      <c r="AB592">
        <v>2341</v>
      </c>
      <c r="AC592">
        <v>322</v>
      </c>
      <c r="AD592">
        <v>2607</v>
      </c>
      <c r="AE592">
        <v>1153</v>
      </c>
      <c r="AF592">
        <v>8052</v>
      </c>
      <c r="AG592">
        <v>2075</v>
      </c>
      <c r="AH592">
        <v>0.88639999999999997</v>
      </c>
      <c r="AI592">
        <v>0.89800000000000002</v>
      </c>
      <c r="AJ592">
        <v>0.87190000000000001</v>
      </c>
      <c r="AK592">
        <v>1</v>
      </c>
      <c r="AL592">
        <v>1</v>
      </c>
      <c r="AM592" t="s">
        <v>86</v>
      </c>
      <c r="AN592" t="s">
        <v>42987</v>
      </c>
      <c r="AO592">
        <v>3886</v>
      </c>
      <c r="AP592" t="s">
        <v>42988</v>
      </c>
      <c r="AQ592" t="s">
        <v>42989</v>
      </c>
      <c r="AR592" t="s">
        <v>42990</v>
      </c>
      <c r="AS592" t="s">
        <v>86</v>
      </c>
      <c r="AT592" t="s">
        <v>42991</v>
      </c>
      <c r="AU592" t="s">
        <v>42992</v>
      </c>
      <c r="AV592" t="s">
        <v>11047</v>
      </c>
      <c r="AW592">
        <v>21</v>
      </c>
      <c r="AX592" t="s">
        <v>42993</v>
      </c>
      <c r="AY592" t="s">
        <v>42994</v>
      </c>
      <c r="AZ592" t="s">
        <v>42995</v>
      </c>
      <c r="BA592" t="s">
        <v>86</v>
      </c>
      <c r="BB592" t="s">
        <v>86</v>
      </c>
      <c r="BC592" t="s">
        <v>42996</v>
      </c>
      <c r="BD592" t="s">
        <v>42997</v>
      </c>
      <c r="BE592" t="s">
        <v>42998</v>
      </c>
      <c r="BF592" t="s">
        <v>42999</v>
      </c>
      <c r="BG592" t="s">
        <v>43000</v>
      </c>
      <c r="BH592" t="s">
        <v>43001</v>
      </c>
      <c r="BI592" t="s">
        <v>43002</v>
      </c>
      <c r="BJ592" t="s">
        <v>42972</v>
      </c>
      <c r="BK592" t="s">
        <v>42973</v>
      </c>
      <c r="BL592" t="s">
        <v>42974</v>
      </c>
      <c r="BM592">
        <v>8055</v>
      </c>
    </row>
    <row r="593" spans="1:65" x14ac:dyDescent="0.25">
      <c r="A593" t="s">
        <v>223190</v>
      </c>
      <c r="B593" t="s">
        <v>166751</v>
      </c>
      <c r="C593" t="s">
        <v>223191</v>
      </c>
      <c r="D593">
        <v>1</v>
      </c>
      <c r="E593">
        <v>2.4000000000000001E-110</v>
      </c>
      <c r="F593" t="s">
        <v>158</v>
      </c>
      <c r="G593" t="s">
        <v>159</v>
      </c>
      <c r="H593" t="s">
        <v>223192</v>
      </c>
      <c r="I593" t="s">
        <v>166881</v>
      </c>
      <c r="J593" t="s">
        <v>166881</v>
      </c>
      <c r="K593" t="s">
        <v>736</v>
      </c>
      <c r="L593" t="s">
        <v>166881</v>
      </c>
      <c r="M593" t="s">
        <v>736</v>
      </c>
      <c r="N593" t="s">
        <v>166881</v>
      </c>
      <c r="O593" t="s">
        <v>16758</v>
      </c>
      <c r="P593" t="s">
        <v>80034</v>
      </c>
      <c r="Q593" t="s">
        <v>738</v>
      </c>
      <c r="R593" t="s">
        <v>79986</v>
      </c>
      <c r="S593" t="s">
        <v>736</v>
      </c>
      <c r="T593" t="s">
        <v>736</v>
      </c>
      <c r="U593" t="s">
        <v>86</v>
      </c>
      <c r="V593" t="s">
        <v>223193</v>
      </c>
      <c r="W593" t="s">
        <v>183525</v>
      </c>
      <c r="X593" t="s">
        <v>158</v>
      </c>
      <c r="Y593" t="s">
        <v>159</v>
      </c>
      <c r="Z593">
        <v>2.4000000000000001E-110</v>
      </c>
      <c r="AA593">
        <v>162</v>
      </c>
      <c r="AB593">
        <v>162</v>
      </c>
      <c r="AC593">
        <v>1</v>
      </c>
      <c r="AD593">
        <v>162</v>
      </c>
      <c r="AE593">
        <v>1</v>
      </c>
      <c r="AF593">
        <v>486</v>
      </c>
      <c r="AG593">
        <v>160</v>
      </c>
      <c r="AH593">
        <v>0.98770000000000002</v>
      </c>
      <c r="AI593">
        <v>1</v>
      </c>
      <c r="AJ593">
        <v>0.99390000000000001</v>
      </c>
      <c r="AK593">
        <v>1</v>
      </c>
      <c r="AL593">
        <v>1</v>
      </c>
      <c r="AM593" t="s">
        <v>86</v>
      </c>
      <c r="AN593" t="s">
        <v>223193</v>
      </c>
      <c r="AO593">
        <v>321</v>
      </c>
      <c r="AP593" t="s">
        <v>223194</v>
      </c>
      <c r="AQ593" t="s">
        <v>19981</v>
      </c>
      <c r="AR593" t="s">
        <v>223195</v>
      </c>
      <c r="AS593" t="s">
        <v>86</v>
      </c>
      <c r="AT593" t="s">
        <v>223196</v>
      </c>
      <c r="AU593" t="s">
        <v>223197</v>
      </c>
      <c r="AV593" t="s">
        <v>223198</v>
      </c>
      <c r="AW593">
        <v>9</v>
      </c>
      <c r="AX593" t="s">
        <v>223199</v>
      </c>
      <c r="AY593" t="s">
        <v>223200</v>
      </c>
      <c r="AZ593" t="s">
        <v>223201</v>
      </c>
      <c r="BA593" t="s">
        <v>86</v>
      </c>
      <c r="BB593" t="s">
        <v>86</v>
      </c>
      <c r="BC593" t="s">
        <v>223202</v>
      </c>
      <c r="BD593" t="s">
        <v>223203</v>
      </c>
      <c r="BE593" t="s">
        <v>223204</v>
      </c>
      <c r="BF593" t="s">
        <v>223205</v>
      </c>
      <c r="BG593" t="s">
        <v>223206</v>
      </c>
      <c r="BH593" t="s">
        <v>223207</v>
      </c>
      <c r="BI593" t="s">
        <v>223208</v>
      </c>
      <c r="BJ593" t="s">
        <v>223190</v>
      </c>
      <c r="BK593" t="s">
        <v>166751</v>
      </c>
      <c r="BL593" t="s">
        <v>223191</v>
      </c>
      <c r="BM593">
        <v>489</v>
      </c>
    </row>
    <row r="594" spans="1:65" x14ac:dyDescent="0.25">
      <c r="A594" t="s">
        <v>126038</v>
      </c>
      <c r="B594" t="s">
        <v>126039</v>
      </c>
      <c r="C594" t="s">
        <v>126040</v>
      </c>
      <c r="D594">
        <v>5</v>
      </c>
      <c r="E594">
        <v>0</v>
      </c>
      <c r="F594" t="s">
        <v>126041</v>
      </c>
      <c r="G594" t="s">
        <v>14759</v>
      </c>
      <c r="H594" t="s">
        <v>701</v>
      </c>
      <c r="I594" t="s">
        <v>126042</v>
      </c>
      <c r="J594" t="s">
        <v>126043</v>
      </c>
      <c r="K594" t="s">
        <v>126044</v>
      </c>
      <c r="L594" t="s">
        <v>126045</v>
      </c>
      <c r="M594" t="s">
        <v>126046</v>
      </c>
      <c r="N594" t="s">
        <v>126045</v>
      </c>
      <c r="O594" t="s">
        <v>126047</v>
      </c>
      <c r="P594" t="s">
        <v>126048</v>
      </c>
      <c r="Q594" t="s">
        <v>126049</v>
      </c>
      <c r="R594" t="s">
        <v>126050</v>
      </c>
      <c r="S594" t="s">
        <v>299</v>
      </c>
      <c r="T594" t="s">
        <v>299</v>
      </c>
      <c r="U594" t="s">
        <v>304</v>
      </c>
      <c r="V594" t="s">
        <v>126051</v>
      </c>
      <c r="W594" t="s">
        <v>126052</v>
      </c>
      <c r="X594" t="s">
        <v>158</v>
      </c>
      <c r="Y594" t="s">
        <v>159</v>
      </c>
      <c r="Z594">
        <v>0</v>
      </c>
      <c r="AA594">
        <v>571</v>
      </c>
      <c r="AB594">
        <v>591</v>
      </c>
      <c r="AC594">
        <v>1</v>
      </c>
      <c r="AD594">
        <v>571</v>
      </c>
      <c r="AE594">
        <v>1</v>
      </c>
      <c r="AF594">
        <v>1722</v>
      </c>
      <c r="AG594">
        <v>529</v>
      </c>
      <c r="AH594">
        <v>0.89510000000000001</v>
      </c>
      <c r="AI594">
        <v>1.0349999999999999</v>
      </c>
      <c r="AJ594">
        <v>1.0278</v>
      </c>
      <c r="AK594">
        <v>1</v>
      </c>
      <c r="AL594">
        <v>1</v>
      </c>
      <c r="AM594" t="s">
        <v>86</v>
      </c>
      <c r="AN594" t="s">
        <v>126053</v>
      </c>
      <c r="AO594">
        <v>1035</v>
      </c>
      <c r="AP594" t="s">
        <v>126054</v>
      </c>
      <c r="AQ594" t="s">
        <v>126055</v>
      </c>
      <c r="AR594" t="s">
        <v>126056</v>
      </c>
      <c r="AS594" t="s">
        <v>86</v>
      </c>
      <c r="AT594" t="s">
        <v>126057</v>
      </c>
      <c r="AU594" t="s">
        <v>126058</v>
      </c>
      <c r="AV594" t="s">
        <v>126059</v>
      </c>
      <c r="AW594">
        <v>4</v>
      </c>
      <c r="AX594" t="s">
        <v>126060</v>
      </c>
      <c r="AY594" t="s">
        <v>126061</v>
      </c>
      <c r="AZ594" t="s">
        <v>615</v>
      </c>
      <c r="BA594" t="s">
        <v>11689</v>
      </c>
      <c r="BB594" t="s">
        <v>9945</v>
      </c>
      <c r="BC594" t="s">
        <v>126062</v>
      </c>
      <c r="BD594" t="s">
        <v>15253</v>
      </c>
      <c r="BE594" t="s">
        <v>126063</v>
      </c>
      <c r="BF594" t="s">
        <v>126064</v>
      </c>
      <c r="BG594" t="s">
        <v>126065</v>
      </c>
      <c r="BH594" t="s">
        <v>126066</v>
      </c>
      <c r="BI594" t="s">
        <v>126067</v>
      </c>
      <c r="BJ594" t="s">
        <v>126038</v>
      </c>
      <c r="BK594" t="s">
        <v>126039</v>
      </c>
      <c r="BL594" t="s">
        <v>126040</v>
      </c>
      <c r="BM594">
        <v>1725</v>
      </c>
    </row>
    <row r="595" spans="1:65" x14ac:dyDescent="0.25">
      <c r="A595" t="s">
        <v>145803</v>
      </c>
      <c r="B595" t="s">
        <v>145804</v>
      </c>
      <c r="C595" t="s">
        <v>145805</v>
      </c>
      <c r="D595">
        <v>5</v>
      </c>
      <c r="E595">
        <v>0</v>
      </c>
      <c r="F595" t="s">
        <v>145806</v>
      </c>
      <c r="G595" t="s">
        <v>45909</v>
      </c>
      <c r="H595" t="s">
        <v>701</v>
      </c>
      <c r="I595" t="s">
        <v>145807</v>
      </c>
      <c r="J595" t="s">
        <v>145808</v>
      </c>
      <c r="K595" t="s">
        <v>299</v>
      </c>
      <c r="L595" t="s">
        <v>145807</v>
      </c>
      <c r="M595" t="s">
        <v>299</v>
      </c>
      <c r="N595" t="s">
        <v>145807</v>
      </c>
      <c r="O595" t="s">
        <v>145809</v>
      </c>
      <c r="P595" t="s">
        <v>145810</v>
      </c>
      <c r="Q595" t="s">
        <v>145811</v>
      </c>
      <c r="R595" t="s">
        <v>145812</v>
      </c>
      <c r="S595" t="s">
        <v>299</v>
      </c>
      <c r="T595" t="s">
        <v>299</v>
      </c>
      <c r="U595" t="s">
        <v>304</v>
      </c>
      <c r="V595" t="s">
        <v>145813</v>
      </c>
      <c r="W595" t="s">
        <v>145814</v>
      </c>
      <c r="X595" t="s">
        <v>158</v>
      </c>
      <c r="Y595" t="s">
        <v>159</v>
      </c>
      <c r="Z595">
        <v>0</v>
      </c>
      <c r="AA595">
        <v>779</v>
      </c>
      <c r="AB595">
        <v>780</v>
      </c>
      <c r="AC595">
        <v>1</v>
      </c>
      <c r="AD595">
        <v>779</v>
      </c>
      <c r="AE595">
        <v>1</v>
      </c>
      <c r="AF595">
        <v>2340</v>
      </c>
      <c r="AG595">
        <v>750</v>
      </c>
      <c r="AH595">
        <v>0.96150000000000002</v>
      </c>
      <c r="AI595">
        <v>1.0013000000000001</v>
      </c>
      <c r="AJ595">
        <v>0.99739999999999995</v>
      </c>
      <c r="AK595">
        <v>1</v>
      </c>
      <c r="AL595">
        <v>1</v>
      </c>
      <c r="AM595" t="s">
        <v>86</v>
      </c>
      <c r="AN595" t="s">
        <v>145815</v>
      </c>
      <c r="AO595">
        <v>1480</v>
      </c>
      <c r="AP595" t="s">
        <v>145816</v>
      </c>
      <c r="AQ595" t="s">
        <v>145817</v>
      </c>
      <c r="AR595" t="s">
        <v>145818</v>
      </c>
      <c r="AS595" t="s">
        <v>86</v>
      </c>
      <c r="AT595" t="s">
        <v>145819</v>
      </c>
      <c r="AU595" t="s">
        <v>145820</v>
      </c>
      <c r="AV595" t="s">
        <v>145821</v>
      </c>
      <c r="AW595">
        <v>6</v>
      </c>
      <c r="AX595" t="s">
        <v>145822</v>
      </c>
      <c r="AY595" t="s">
        <v>145823</v>
      </c>
      <c r="AZ595" t="s">
        <v>145824</v>
      </c>
      <c r="BA595" t="s">
        <v>86</v>
      </c>
      <c r="BB595" t="s">
        <v>86</v>
      </c>
      <c r="BC595" t="s">
        <v>145825</v>
      </c>
      <c r="BD595" t="s">
        <v>145826</v>
      </c>
      <c r="BE595" t="s">
        <v>145827</v>
      </c>
      <c r="BF595" t="s">
        <v>145828</v>
      </c>
      <c r="BG595" t="s">
        <v>145829</v>
      </c>
      <c r="BH595" t="s">
        <v>145830</v>
      </c>
      <c r="BI595" t="s">
        <v>145831</v>
      </c>
      <c r="BJ595" t="s">
        <v>145803</v>
      </c>
      <c r="BK595" t="s">
        <v>145804</v>
      </c>
      <c r="BL595" t="s">
        <v>145805</v>
      </c>
      <c r="BM595">
        <v>2346</v>
      </c>
    </row>
    <row r="596" spans="1:65" x14ac:dyDescent="0.25">
      <c r="A596" t="s">
        <v>74792</v>
      </c>
      <c r="B596" t="s">
        <v>74793</v>
      </c>
      <c r="C596" t="s">
        <v>74794</v>
      </c>
      <c r="D596">
        <v>4</v>
      </c>
      <c r="E596">
        <v>0</v>
      </c>
      <c r="F596" t="s">
        <v>74795</v>
      </c>
      <c r="G596" t="s">
        <v>3626</v>
      </c>
      <c r="H596" t="s">
        <v>2728</v>
      </c>
      <c r="I596" t="s">
        <v>74796</v>
      </c>
      <c r="J596" t="s">
        <v>74797</v>
      </c>
      <c r="K596" t="s">
        <v>74798</v>
      </c>
      <c r="L596" t="s">
        <v>74799</v>
      </c>
      <c r="M596" t="s">
        <v>411</v>
      </c>
      <c r="N596" t="s">
        <v>74799</v>
      </c>
      <c r="O596" t="s">
        <v>74800</v>
      </c>
      <c r="P596" t="s">
        <v>74801</v>
      </c>
      <c r="Q596" t="s">
        <v>74802</v>
      </c>
      <c r="R596" t="s">
        <v>74803</v>
      </c>
      <c r="S596" t="s">
        <v>411</v>
      </c>
      <c r="T596" t="s">
        <v>411</v>
      </c>
      <c r="U596" t="s">
        <v>417</v>
      </c>
      <c r="V596" t="s">
        <v>74804</v>
      </c>
      <c r="W596" t="s">
        <v>74805</v>
      </c>
      <c r="X596" t="s">
        <v>74806</v>
      </c>
      <c r="Y596" t="s">
        <v>85</v>
      </c>
      <c r="Z596">
        <v>0</v>
      </c>
      <c r="AA596">
        <v>720</v>
      </c>
      <c r="AB596">
        <v>582</v>
      </c>
      <c r="AC596">
        <v>118</v>
      </c>
      <c r="AD596">
        <v>696</v>
      </c>
      <c r="AE596">
        <v>1</v>
      </c>
      <c r="AF596">
        <v>1740</v>
      </c>
      <c r="AG596">
        <v>509</v>
      </c>
      <c r="AH596">
        <v>0.87460000000000004</v>
      </c>
      <c r="AI596">
        <v>0.80830000000000002</v>
      </c>
      <c r="AJ596">
        <v>0.98980000000000001</v>
      </c>
      <c r="AK596">
        <v>1</v>
      </c>
      <c r="AL596">
        <v>1</v>
      </c>
      <c r="AM596" t="s">
        <v>86</v>
      </c>
      <c r="AN596" t="s">
        <v>74807</v>
      </c>
      <c r="AO596">
        <v>937</v>
      </c>
      <c r="AP596" t="s">
        <v>74808</v>
      </c>
      <c r="AQ596" t="s">
        <v>70782</v>
      </c>
      <c r="AR596" t="s">
        <v>74809</v>
      </c>
      <c r="AS596" t="s">
        <v>86</v>
      </c>
      <c r="AT596" t="s">
        <v>26349</v>
      </c>
      <c r="AU596" t="s">
        <v>26350</v>
      </c>
      <c r="AV596" t="s">
        <v>26351</v>
      </c>
      <c r="AW596">
        <v>3</v>
      </c>
      <c r="AX596" t="s">
        <v>26352</v>
      </c>
      <c r="AY596" t="s">
        <v>26353</v>
      </c>
      <c r="AZ596" t="s">
        <v>8601</v>
      </c>
      <c r="BA596" t="s">
        <v>86</v>
      </c>
      <c r="BB596" t="s">
        <v>86</v>
      </c>
      <c r="BC596" t="s">
        <v>74810</v>
      </c>
      <c r="BD596" t="s">
        <v>74811</v>
      </c>
      <c r="BE596" t="s">
        <v>74812</v>
      </c>
      <c r="BF596" t="s">
        <v>74813</v>
      </c>
      <c r="BG596" t="s">
        <v>74814</v>
      </c>
      <c r="BH596" t="s">
        <v>74815</v>
      </c>
      <c r="BI596" t="s">
        <v>74816</v>
      </c>
      <c r="BJ596" t="s">
        <v>74792</v>
      </c>
      <c r="BK596" t="s">
        <v>74793</v>
      </c>
      <c r="BL596" t="s">
        <v>74794</v>
      </c>
      <c r="BM596">
        <v>1764</v>
      </c>
    </row>
    <row r="597" spans="1:65" x14ac:dyDescent="0.25">
      <c r="A597" t="s">
        <v>209024</v>
      </c>
      <c r="B597" t="s">
        <v>166751</v>
      </c>
      <c r="C597" t="s">
        <v>209025</v>
      </c>
      <c r="D597">
        <v>1</v>
      </c>
      <c r="E597">
        <v>1.4000000000000001E-37</v>
      </c>
      <c r="F597" t="s">
        <v>158</v>
      </c>
      <c r="G597" t="s">
        <v>159</v>
      </c>
      <c r="H597" t="s">
        <v>78427</v>
      </c>
      <c r="I597" t="s">
        <v>168890</v>
      </c>
      <c r="J597" t="s">
        <v>34859</v>
      </c>
      <c r="K597" t="s">
        <v>41505</v>
      </c>
      <c r="L597" t="s">
        <v>168890</v>
      </c>
      <c r="M597" t="s">
        <v>80622</v>
      </c>
      <c r="N597" t="s">
        <v>168890</v>
      </c>
      <c r="O597" t="s">
        <v>27173</v>
      </c>
      <c r="P597" t="s">
        <v>197218</v>
      </c>
      <c r="Q597" t="s">
        <v>200451</v>
      </c>
      <c r="R597" t="s">
        <v>209026</v>
      </c>
      <c r="S597" t="s">
        <v>736</v>
      </c>
      <c r="T597" t="s">
        <v>736</v>
      </c>
      <c r="U597" t="s">
        <v>86</v>
      </c>
      <c r="V597" t="s">
        <v>171778</v>
      </c>
      <c r="W597" t="s">
        <v>78443</v>
      </c>
      <c r="X597" t="s">
        <v>158</v>
      </c>
      <c r="Y597" t="s">
        <v>159</v>
      </c>
      <c r="Z597">
        <v>1.4000000000000001E-37</v>
      </c>
      <c r="AA597">
        <v>187</v>
      </c>
      <c r="AB597">
        <v>206</v>
      </c>
      <c r="AC597">
        <v>7</v>
      </c>
      <c r="AD597">
        <v>187</v>
      </c>
      <c r="AE597">
        <v>151</v>
      </c>
      <c r="AF597">
        <v>744</v>
      </c>
      <c r="AG597">
        <v>123</v>
      </c>
      <c r="AH597">
        <v>0.59709999999999996</v>
      </c>
      <c r="AI597">
        <v>1.1015999999999999</v>
      </c>
      <c r="AJ597">
        <v>0.63980000000000004</v>
      </c>
      <c r="AK597">
        <v>1</v>
      </c>
      <c r="AL597">
        <v>1</v>
      </c>
      <c r="AM597" t="s">
        <v>86</v>
      </c>
      <c r="AN597" t="s">
        <v>171778</v>
      </c>
      <c r="AO597">
        <v>143</v>
      </c>
      <c r="AP597" t="s">
        <v>86</v>
      </c>
      <c r="AQ597" t="s">
        <v>86</v>
      </c>
      <c r="AR597" t="s">
        <v>86</v>
      </c>
      <c r="AS597" t="s">
        <v>86</v>
      </c>
      <c r="AT597" t="s">
        <v>86</v>
      </c>
      <c r="AU597" t="s">
        <v>86</v>
      </c>
      <c r="AV597" t="s">
        <v>86</v>
      </c>
      <c r="AX597" t="s">
        <v>86</v>
      </c>
      <c r="AY597" t="s">
        <v>86</v>
      </c>
      <c r="AZ597" t="s">
        <v>86</v>
      </c>
      <c r="BA597" t="s">
        <v>86</v>
      </c>
      <c r="BB597" t="s">
        <v>86</v>
      </c>
      <c r="BC597" t="s">
        <v>587</v>
      </c>
      <c r="BD597" t="s">
        <v>588</v>
      </c>
      <c r="BE597" t="s">
        <v>588</v>
      </c>
      <c r="BF597" t="s">
        <v>209027</v>
      </c>
      <c r="BG597" t="s">
        <v>590</v>
      </c>
      <c r="BH597" t="s">
        <v>590</v>
      </c>
      <c r="BI597" t="s">
        <v>590</v>
      </c>
      <c r="BJ597" t="s">
        <v>209024</v>
      </c>
      <c r="BK597" t="s">
        <v>166751</v>
      </c>
      <c r="BL597" t="s">
        <v>209025</v>
      </c>
      <c r="BM597">
        <v>966</v>
      </c>
    </row>
    <row r="598" spans="1:65" x14ac:dyDescent="0.25">
      <c r="A598" t="s">
        <v>10017</v>
      </c>
      <c r="B598" t="s">
        <v>10018</v>
      </c>
      <c r="C598" t="s">
        <v>10019</v>
      </c>
      <c r="D598">
        <v>5</v>
      </c>
      <c r="E598">
        <v>2.7000000000000003E-119</v>
      </c>
      <c r="F598" t="s">
        <v>10020</v>
      </c>
      <c r="G598" t="s">
        <v>9921</v>
      </c>
      <c r="H598" t="s">
        <v>10021</v>
      </c>
      <c r="I598" t="s">
        <v>10022</v>
      </c>
      <c r="J598" t="s">
        <v>10023</v>
      </c>
      <c r="K598" t="s">
        <v>10024</v>
      </c>
      <c r="L598" t="s">
        <v>10022</v>
      </c>
      <c r="M598" t="s">
        <v>10025</v>
      </c>
      <c r="N598" t="s">
        <v>10022</v>
      </c>
      <c r="O598" t="s">
        <v>10026</v>
      </c>
      <c r="P598" t="s">
        <v>10027</v>
      </c>
      <c r="Q598" t="s">
        <v>10028</v>
      </c>
      <c r="R598" t="s">
        <v>10029</v>
      </c>
      <c r="S598" t="s">
        <v>299</v>
      </c>
      <c r="T598" t="s">
        <v>299</v>
      </c>
      <c r="U598" t="s">
        <v>304</v>
      </c>
      <c r="V598" t="s">
        <v>10030</v>
      </c>
      <c r="W598" t="s">
        <v>10031</v>
      </c>
      <c r="X598" t="s">
        <v>10032</v>
      </c>
      <c r="Y598" t="s">
        <v>85</v>
      </c>
      <c r="Z598">
        <v>2.7000000000000003E-119</v>
      </c>
      <c r="AA598">
        <v>497</v>
      </c>
      <c r="AB598">
        <v>237</v>
      </c>
      <c r="AC598">
        <v>261</v>
      </c>
      <c r="AD598">
        <v>497</v>
      </c>
      <c r="AE598">
        <v>1</v>
      </c>
      <c r="AF598">
        <v>621</v>
      </c>
      <c r="AG598">
        <v>189</v>
      </c>
      <c r="AH598">
        <v>0.79749999999999999</v>
      </c>
      <c r="AI598">
        <v>0.47689999999999999</v>
      </c>
      <c r="AJ598">
        <v>1.1394</v>
      </c>
      <c r="AK598">
        <v>1</v>
      </c>
      <c r="AL598">
        <v>1</v>
      </c>
      <c r="AM598" t="s">
        <v>86</v>
      </c>
      <c r="AN598" t="s">
        <v>10033</v>
      </c>
      <c r="AO598">
        <v>358</v>
      </c>
      <c r="AP598" t="s">
        <v>10034</v>
      </c>
      <c r="AQ598" t="s">
        <v>10035</v>
      </c>
      <c r="AR598" t="s">
        <v>10036</v>
      </c>
      <c r="AS598" t="s">
        <v>86</v>
      </c>
      <c r="AT598" t="s">
        <v>10037</v>
      </c>
      <c r="AU598" t="s">
        <v>10038</v>
      </c>
      <c r="AV598" t="s">
        <v>10039</v>
      </c>
      <c r="AW598">
        <v>8</v>
      </c>
      <c r="AX598" t="s">
        <v>10040</v>
      </c>
      <c r="AY598" t="s">
        <v>10041</v>
      </c>
      <c r="AZ598" t="s">
        <v>10042</v>
      </c>
      <c r="BA598" t="s">
        <v>10043</v>
      </c>
      <c r="BB598" t="s">
        <v>10044</v>
      </c>
      <c r="BC598" t="s">
        <v>10045</v>
      </c>
      <c r="BD598" t="s">
        <v>1589</v>
      </c>
      <c r="BE598" t="s">
        <v>10046</v>
      </c>
      <c r="BF598" t="s">
        <v>10047</v>
      </c>
      <c r="BG598" t="s">
        <v>10048</v>
      </c>
      <c r="BH598" t="s">
        <v>10049</v>
      </c>
      <c r="BI598" t="s">
        <v>10050</v>
      </c>
      <c r="BJ598" t="s">
        <v>10017</v>
      </c>
      <c r="BK598" t="s">
        <v>10018</v>
      </c>
      <c r="BL598" t="s">
        <v>10019</v>
      </c>
      <c r="BM598">
        <v>624</v>
      </c>
    </row>
    <row r="599" spans="1:65" x14ac:dyDescent="0.25">
      <c r="A599" t="s">
        <v>66272</v>
      </c>
      <c r="B599" t="s">
        <v>66273</v>
      </c>
      <c r="C599" t="s">
        <v>66274</v>
      </c>
      <c r="D599">
        <v>3</v>
      </c>
      <c r="E599">
        <v>0</v>
      </c>
      <c r="F599" t="s">
        <v>66275</v>
      </c>
      <c r="G599" t="s">
        <v>1626</v>
      </c>
      <c r="H599" t="s">
        <v>66276</v>
      </c>
      <c r="I599" t="s">
        <v>66277</v>
      </c>
      <c r="J599" t="s">
        <v>66277</v>
      </c>
      <c r="K599" t="s">
        <v>338</v>
      </c>
      <c r="L599" t="s">
        <v>66277</v>
      </c>
      <c r="M599" t="s">
        <v>338</v>
      </c>
      <c r="N599" t="s">
        <v>66277</v>
      </c>
      <c r="O599" t="s">
        <v>66278</v>
      </c>
      <c r="P599" t="s">
        <v>66279</v>
      </c>
      <c r="Q599" t="s">
        <v>1946</v>
      </c>
      <c r="R599" t="s">
        <v>66280</v>
      </c>
      <c r="S599" t="s">
        <v>338</v>
      </c>
      <c r="T599" t="s">
        <v>338</v>
      </c>
      <c r="U599" t="s">
        <v>339</v>
      </c>
      <c r="V599" t="s">
        <v>66281</v>
      </c>
      <c r="W599" t="s">
        <v>66282</v>
      </c>
      <c r="X599" t="s">
        <v>158</v>
      </c>
      <c r="Y599" t="s">
        <v>159</v>
      </c>
      <c r="Z599">
        <v>0</v>
      </c>
      <c r="AA599">
        <v>475</v>
      </c>
      <c r="AB599">
        <v>475</v>
      </c>
      <c r="AC599">
        <v>1</v>
      </c>
      <c r="AD599">
        <v>475</v>
      </c>
      <c r="AE599">
        <v>1</v>
      </c>
      <c r="AF599">
        <v>1425</v>
      </c>
      <c r="AG599">
        <v>470</v>
      </c>
      <c r="AH599">
        <v>0.98950000000000005</v>
      </c>
      <c r="AI599">
        <v>1</v>
      </c>
      <c r="AJ599">
        <v>0.99790000000000001</v>
      </c>
      <c r="AK599">
        <v>1</v>
      </c>
      <c r="AL599">
        <v>1</v>
      </c>
      <c r="AM599" t="s">
        <v>86</v>
      </c>
      <c r="AN599" t="s">
        <v>66283</v>
      </c>
      <c r="AO599">
        <v>920</v>
      </c>
      <c r="AP599" t="s">
        <v>66284</v>
      </c>
      <c r="AQ599" t="s">
        <v>38692</v>
      </c>
      <c r="AR599" t="s">
        <v>66285</v>
      </c>
      <c r="AS599" t="s">
        <v>86</v>
      </c>
      <c r="AT599" t="s">
        <v>66286</v>
      </c>
      <c r="AU599" t="s">
        <v>66287</v>
      </c>
      <c r="AV599" t="s">
        <v>18933</v>
      </c>
      <c r="AW599">
        <v>9</v>
      </c>
      <c r="AX599" t="s">
        <v>66288</v>
      </c>
      <c r="AY599" t="s">
        <v>66289</v>
      </c>
      <c r="AZ599" t="s">
        <v>66290</v>
      </c>
      <c r="BA599" t="s">
        <v>86</v>
      </c>
      <c r="BB599" t="s">
        <v>86</v>
      </c>
      <c r="BC599" t="s">
        <v>66291</v>
      </c>
      <c r="BD599" t="s">
        <v>66292</v>
      </c>
      <c r="BE599" t="s">
        <v>66293</v>
      </c>
      <c r="BF599" t="s">
        <v>66294</v>
      </c>
      <c r="BG599" t="s">
        <v>66295</v>
      </c>
      <c r="BH599" t="s">
        <v>66296</v>
      </c>
      <c r="BI599" t="s">
        <v>66297</v>
      </c>
      <c r="BJ599" t="s">
        <v>66272</v>
      </c>
      <c r="BK599" t="s">
        <v>66273</v>
      </c>
      <c r="BL599" t="s">
        <v>66274</v>
      </c>
      <c r="BM599">
        <v>1428</v>
      </c>
    </row>
    <row r="600" spans="1:65" x14ac:dyDescent="0.25">
      <c r="A600" t="s">
        <v>13725</v>
      </c>
      <c r="B600" t="s">
        <v>13695</v>
      </c>
      <c r="C600" t="s">
        <v>13726</v>
      </c>
      <c r="D600">
        <v>4</v>
      </c>
      <c r="E600">
        <v>0</v>
      </c>
      <c r="F600" t="s">
        <v>13727</v>
      </c>
      <c r="G600" t="s">
        <v>13728</v>
      </c>
      <c r="H600" t="s">
        <v>13729</v>
      </c>
      <c r="I600" t="s">
        <v>13730</v>
      </c>
      <c r="J600" t="s">
        <v>13731</v>
      </c>
      <c r="K600" t="s">
        <v>13732</v>
      </c>
      <c r="L600" t="s">
        <v>13733</v>
      </c>
      <c r="M600" t="s">
        <v>13734</v>
      </c>
      <c r="N600" t="s">
        <v>13733</v>
      </c>
      <c r="O600" t="s">
        <v>13735</v>
      </c>
      <c r="P600" t="s">
        <v>13736</v>
      </c>
      <c r="Q600" t="s">
        <v>13737</v>
      </c>
      <c r="R600" t="s">
        <v>13738</v>
      </c>
      <c r="S600" t="s">
        <v>411</v>
      </c>
      <c r="T600" t="s">
        <v>411</v>
      </c>
      <c r="U600" t="s">
        <v>417</v>
      </c>
      <c r="V600" t="s">
        <v>13739</v>
      </c>
      <c r="W600" t="s">
        <v>13740</v>
      </c>
      <c r="X600" t="s">
        <v>13741</v>
      </c>
      <c r="Y600" t="s">
        <v>85</v>
      </c>
      <c r="Z600">
        <v>0</v>
      </c>
      <c r="AA600">
        <v>595</v>
      </c>
      <c r="AB600">
        <v>525</v>
      </c>
      <c r="AC600">
        <v>17</v>
      </c>
      <c r="AD600">
        <v>536</v>
      </c>
      <c r="AE600">
        <v>1</v>
      </c>
      <c r="AF600">
        <v>1575</v>
      </c>
      <c r="AG600">
        <v>471</v>
      </c>
      <c r="AH600">
        <v>0.89710000000000001</v>
      </c>
      <c r="AI600">
        <v>0.88239999999999996</v>
      </c>
      <c r="AJ600">
        <v>0.99239999999999995</v>
      </c>
      <c r="AK600">
        <v>1</v>
      </c>
      <c r="AL600">
        <v>1</v>
      </c>
      <c r="AM600" t="s">
        <v>86</v>
      </c>
      <c r="AN600" t="s">
        <v>13742</v>
      </c>
      <c r="AO600">
        <v>888</v>
      </c>
      <c r="AP600" t="s">
        <v>86</v>
      </c>
      <c r="AQ600" t="s">
        <v>86</v>
      </c>
      <c r="AR600" t="s">
        <v>86</v>
      </c>
      <c r="AS600" t="s">
        <v>86</v>
      </c>
      <c r="AT600" t="s">
        <v>86</v>
      </c>
      <c r="AU600" t="s">
        <v>86</v>
      </c>
      <c r="AV600" t="s">
        <v>86</v>
      </c>
      <c r="AX600" t="s">
        <v>86</v>
      </c>
      <c r="AY600" t="s">
        <v>86</v>
      </c>
      <c r="AZ600" t="s">
        <v>86</v>
      </c>
      <c r="BA600" t="s">
        <v>86</v>
      </c>
      <c r="BB600" t="s">
        <v>86</v>
      </c>
      <c r="BC600" t="s">
        <v>13743</v>
      </c>
      <c r="BD600" t="s">
        <v>1515</v>
      </c>
      <c r="BE600" t="s">
        <v>13744</v>
      </c>
      <c r="BF600" t="s">
        <v>13745</v>
      </c>
      <c r="BG600" t="s">
        <v>417</v>
      </c>
      <c r="BH600" t="s">
        <v>417</v>
      </c>
      <c r="BI600" t="s">
        <v>417</v>
      </c>
      <c r="BJ600" t="s">
        <v>13725</v>
      </c>
      <c r="BK600" t="s">
        <v>13695</v>
      </c>
      <c r="BL600" t="s">
        <v>13726</v>
      </c>
      <c r="BM600">
        <v>1587</v>
      </c>
    </row>
    <row r="601" spans="1:65" x14ac:dyDescent="0.25">
      <c r="A601" t="s">
        <v>76549</v>
      </c>
      <c r="B601" t="s">
        <v>76550</v>
      </c>
      <c r="C601" t="s">
        <v>76551</v>
      </c>
      <c r="D601">
        <v>2</v>
      </c>
      <c r="E601">
        <v>3.3999999999999998E-157</v>
      </c>
      <c r="F601" t="s">
        <v>76552</v>
      </c>
      <c r="G601" t="s">
        <v>144</v>
      </c>
      <c r="H601" t="s">
        <v>76553</v>
      </c>
      <c r="I601" t="s">
        <v>76554</v>
      </c>
      <c r="J601" t="s">
        <v>76555</v>
      </c>
      <c r="K601" t="s">
        <v>150</v>
      </c>
      <c r="L601" t="s">
        <v>76554</v>
      </c>
      <c r="M601" t="s">
        <v>150</v>
      </c>
      <c r="N601" t="s">
        <v>76554</v>
      </c>
      <c r="O601" t="s">
        <v>76556</v>
      </c>
      <c r="P601" t="s">
        <v>76557</v>
      </c>
      <c r="Q601" t="s">
        <v>76558</v>
      </c>
      <c r="R601" t="s">
        <v>30470</v>
      </c>
      <c r="S601" t="s">
        <v>150</v>
      </c>
      <c r="T601" t="s">
        <v>150</v>
      </c>
      <c r="U601" t="s">
        <v>155</v>
      </c>
      <c r="V601" t="s">
        <v>76559</v>
      </c>
      <c r="W601" t="s">
        <v>76560</v>
      </c>
      <c r="X601" t="s">
        <v>158</v>
      </c>
      <c r="Y601" t="s">
        <v>159</v>
      </c>
      <c r="Z601">
        <v>3.3999999999999998E-157</v>
      </c>
      <c r="AA601">
        <v>262</v>
      </c>
      <c r="AB601">
        <v>262</v>
      </c>
      <c r="AC601">
        <v>1</v>
      </c>
      <c r="AD601">
        <v>262</v>
      </c>
      <c r="AE601">
        <v>1</v>
      </c>
      <c r="AF601">
        <v>786</v>
      </c>
      <c r="AG601">
        <v>247</v>
      </c>
      <c r="AH601">
        <v>0.94269999999999998</v>
      </c>
      <c r="AI601">
        <v>1</v>
      </c>
      <c r="AJ601">
        <v>0.99619999999999997</v>
      </c>
      <c r="AK601">
        <v>1</v>
      </c>
      <c r="AL601">
        <v>1</v>
      </c>
      <c r="AM601" t="s">
        <v>86</v>
      </c>
      <c r="AN601" t="s">
        <v>76561</v>
      </c>
      <c r="AO601">
        <v>448</v>
      </c>
      <c r="AP601" t="s">
        <v>76562</v>
      </c>
      <c r="AQ601" t="s">
        <v>951</v>
      </c>
      <c r="AR601" t="s">
        <v>76563</v>
      </c>
      <c r="AS601" t="s">
        <v>86</v>
      </c>
      <c r="AT601" t="s">
        <v>76564</v>
      </c>
      <c r="AU601" t="s">
        <v>76565</v>
      </c>
      <c r="AV601" t="s">
        <v>76566</v>
      </c>
      <c r="AW601">
        <v>4</v>
      </c>
      <c r="AX601" t="s">
        <v>74054</v>
      </c>
      <c r="AY601" t="s">
        <v>74055</v>
      </c>
      <c r="AZ601" t="s">
        <v>9072</v>
      </c>
      <c r="BA601" t="s">
        <v>86</v>
      </c>
      <c r="BB601" t="s">
        <v>86</v>
      </c>
      <c r="BC601" t="s">
        <v>76567</v>
      </c>
      <c r="BD601" t="s">
        <v>76568</v>
      </c>
      <c r="BE601" t="s">
        <v>76569</v>
      </c>
      <c r="BF601" t="s">
        <v>76570</v>
      </c>
      <c r="BG601" t="s">
        <v>76571</v>
      </c>
      <c r="BH601" t="s">
        <v>76572</v>
      </c>
      <c r="BI601" t="s">
        <v>76573</v>
      </c>
      <c r="BJ601" t="s">
        <v>76549</v>
      </c>
      <c r="BK601" t="s">
        <v>76550</v>
      </c>
      <c r="BL601" t="s">
        <v>76551</v>
      </c>
      <c r="BM601">
        <v>789</v>
      </c>
    </row>
    <row r="602" spans="1:65" x14ac:dyDescent="0.25">
      <c r="A602" t="s">
        <v>150696</v>
      </c>
      <c r="B602" t="s">
        <v>150697</v>
      </c>
      <c r="C602" t="s">
        <v>150698</v>
      </c>
      <c r="D602">
        <v>3</v>
      </c>
      <c r="E602">
        <v>0</v>
      </c>
      <c r="F602" t="s">
        <v>150699</v>
      </c>
      <c r="G602" t="s">
        <v>45015</v>
      </c>
      <c r="H602" t="s">
        <v>150700</v>
      </c>
      <c r="I602" t="s">
        <v>150701</v>
      </c>
      <c r="J602" t="s">
        <v>150702</v>
      </c>
      <c r="K602" t="s">
        <v>69112</v>
      </c>
      <c r="L602" t="s">
        <v>150701</v>
      </c>
      <c r="M602" t="s">
        <v>150703</v>
      </c>
      <c r="N602" t="s">
        <v>150701</v>
      </c>
      <c r="O602" t="s">
        <v>150704</v>
      </c>
      <c r="P602" t="s">
        <v>150705</v>
      </c>
      <c r="Q602" t="s">
        <v>150706</v>
      </c>
      <c r="R602" t="s">
        <v>150707</v>
      </c>
      <c r="S602" t="s">
        <v>338</v>
      </c>
      <c r="T602" t="s">
        <v>338</v>
      </c>
      <c r="U602" t="s">
        <v>339</v>
      </c>
      <c r="V602" t="s">
        <v>150708</v>
      </c>
      <c r="W602" t="s">
        <v>150709</v>
      </c>
      <c r="X602" t="s">
        <v>150710</v>
      </c>
      <c r="Y602" t="s">
        <v>85</v>
      </c>
      <c r="Z602">
        <v>0</v>
      </c>
      <c r="AA602">
        <v>536</v>
      </c>
      <c r="AB602">
        <v>538</v>
      </c>
      <c r="AC602">
        <v>1</v>
      </c>
      <c r="AD602">
        <v>536</v>
      </c>
      <c r="AE602">
        <v>1</v>
      </c>
      <c r="AF602">
        <v>1596</v>
      </c>
      <c r="AG602">
        <v>471</v>
      </c>
      <c r="AH602">
        <v>0.87549999999999994</v>
      </c>
      <c r="AI602">
        <v>1.0037</v>
      </c>
      <c r="AJ602">
        <v>1.0094000000000001</v>
      </c>
      <c r="AK602">
        <v>1</v>
      </c>
      <c r="AL602">
        <v>1</v>
      </c>
      <c r="AM602" t="s">
        <v>86</v>
      </c>
      <c r="AN602" t="s">
        <v>150711</v>
      </c>
      <c r="AO602">
        <v>872</v>
      </c>
      <c r="AP602" t="s">
        <v>150712</v>
      </c>
      <c r="AQ602" t="s">
        <v>505</v>
      </c>
      <c r="AR602" t="s">
        <v>150713</v>
      </c>
      <c r="AS602" t="s">
        <v>86</v>
      </c>
      <c r="AT602" t="s">
        <v>19155</v>
      </c>
      <c r="AU602" t="s">
        <v>19156</v>
      </c>
      <c r="AV602" t="s">
        <v>509</v>
      </c>
      <c r="AW602">
        <v>9</v>
      </c>
      <c r="AX602" t="s">
        <v>150714</v>
      </c>
      <c r="AY602" t="s">
        <v>150715</v>
      </c>
      <c r="AZ602" t="s">
        <v>150716</v>
      </c>
      <c r="BA602" t="s">
        <v>86</v>
      </c>
      <c r="BB602" t="s">
        <v>86</v>
      </c>
      <c r="BC602" t="s">
        <v>150717</v>
      </c>
      <c r="BD602" t="s">
        <v>150718</v>
      </c>
      <c r="BE602" t="s">
        <v>150719</v>
      </c>
      <c r="BF602" t="s">
        <v>150720</v>
      </c>
      <c r="BG602" t="s">
        <v>150721</v>
      </c>
      <c r="BH602" t="s">
        <v>150722</v>
      </c>
      <c r="BI602" t="s">
        <v>150723</v>
      </c>
      <c r="BJ602" t="s">
        <v>150696</v>
      </c>
      <c r="BK602" t="s">
        <v>150697</v>
      </c>
      <c r="BL602" t="s">
        <v>150698</v>
      </c>
      <c r="BM602">
        <v>1599</v>
      </c>
    </row>
    <row r="603" spans="1:65" x14ac:dyDescent="0.25">
      <c r="A603" t="s">
        <v>225230</v>
      </c>
      <c r="B603" t="s">
        <v>166751</v>
      </c>
      <c r="C603" t="s">
        <v>225231</v>
      </c>
      <c r="D603">
        <v>1</v>
      </c>
      <c r="E603">
        <v>0</v>
      </c>
      <c r="F603" t="s">
        <v>158</v>
      </c>
      <c r="G603" t="s">
        <v>159</v>
      </c>
      <c r="H603" t="s">
        <v>5841</v>
      </c>
      <c r="I603" t="s">
        <v>179381</v>
      </c>
      <c r="J603" t="s">
        <v>225232</v>
      </c>
      <c r="K603" t="s">
        <v>79842</v>
      </c>
      <c r="L603" t="s">
        <v>217179</v>
      </c>
      <c r="M603" t="s">
        <v>736</v>
      </c>
      <c r="N603" t="s">
        <v>217179</v>
      </c>
      <c r="O603" t="s">
        <v>225233</v>
      </c>
      <c r="P603" t="s">
        <v>211824</v>
      </c>
      <c r="Q603" t="s">
        <v>225234</v>
      </c>
      <c r="R603" t="s">
        <v>167299</v>
      </c>
      <c r="S603" t="s">
        <v>736</v>
      </c>
      <c r="T603" t="s">
        <v>736</v>
      </c>
      <c r="U603" t="s">
        <v>86</v>
      </c>
      <c r="V603" t="s">
        <v>179384</v>
      </c>
      <c r="W603" t="s">
        <v>225235</v>
      </c>
      <c r="X603" t="s">
        <v>158</v>
      </c>
      <c r="Y603" t="s">
        <v>159</v>
      </c>
      <c r="Z603">
        <v>0</v>
      </c>
      <c r="AA603">
        <v>2708</v>
      </c>
      <c r="AB603">
        <v>2063</v>
      </c>
      <c r="AC603">
        <v>190</v>
      </c>
      <c r="AD603">
        <v>2252</v>
      </c>
      <c r="AE603">
        <v>1</v>
      </c>
      <c r="AF603">
        <v>6087</v>
      </c>
      <c r="AG603">
        <v>1924</v>
      </c>
      <c r="AH603">
        <v>0.93259999999999998</v>
      </c>
      <c r="AI603">
        <v>0.76180000000000003</v>
      </c>
      <c r="AJ603">
        <v>0.98470000000000002</v>
      </c>
      <c r="AK603">
        <v>1</v>
      </c>
      <c r="AL603">
        <v>1</v>
      </c>
      <c r="AM603" t="s">
        <v>86</v>
      </c>
      <c r="AN603" t="s">
        <v>179384</v>
      </c>
      <c r="AO603">
        <v>3580</v>
      </c>
      <c r="AP603" t="s">
        <v>179386</v>
      </c>
      <c r="AQ603" t="s">
        <v>2532</v>
      </c>
      <c r="AR603" t="s">
        <v>179387</v>
      </c>
      <c r="AS603" t="s">
        <v>86</v>
      </c>
      <c r="AT603" t="s">
        <v>179388</v>
      </c>
      <c r="AU603" t="s">
        <v>179389</v>
      </c>
      <c r="AV603" t="s">
        <v>12350</v>
      </c>
      <c r="AW603">
        <v>8</v>
      </c>
      <c r="AX603" t="s">
        <v>179390</v>
      </c>
      <c r="AY603" t="s">
        <v>179391</v>
      </c>
      <c r="AZ603" t="s">
        <v>179392</v>
      </c>
      <c r="BA603" t="s">
        <v>86</v>
      </c>
      <c r="BB603" t="s">
        <v>86</v>
      </c>
      <c r="BC603" t="s">
        <v>225236</v>
      </c>
      <c r="BD603" t="s">
        <v>28344</v>
      </c>
      <c r="BE603" t="s">
        <v>225237</v>
      </c>
      <c r="BF603" t="s">
        <v>225238</v>
      </c>
      <c r="BG603" t="s">
        <v>339</v>
      </c>
      <c r="BH603" t="s">
        <v>339</v>
      </c>
      <c r="BI603" t="s">
        <v>339</v>
      </c>
      <c r="BJ603" t="s">
        <v>225230</v>
      </c>
      <c r="BK603" t="s">
        <v>166751</v>
      </c>
      <c r="BL603" t="s">
        <v>225231</v>
      </c>
      <c r="BM603">
        <v>6285</v>
      </c>
    </row>
    <row r="604" spans="1:65" x14ac:dyDescent="0.25">
      <c r="A604" t="s">
        <v>10434</v>
      </c>
      <c r="B604" t="s">
        <v>10435</v>
      </c>
      <c r="C604" t="s">
        <v>10436</v>
      </c>
      <c r="D604">
        <v>6</v>
      </c>
      <c r="E604">
        <v>0</v>
      </c>
      <c r="F604" t="s">
        <v>10437</v>
      </c>
      <c r="G604" t="s">
        <v>7214</v>
      </c>
      <c r="H604" t="s">
        <v>10438</v>
      </c>
      <c r="I604" t="s">
        <v>10439</v>
      </c>
      <c r="J604" t="s">
        <v>10440</v>
      </c>
      <c r="K604" t="s">
        <v>10441</v>
      </c>
      <c r="L604" t="s">
        <v>10442</v>
      </c>
      <c r="M604" t="s">
        <v>1107</v>
      </c>
      <c r="N604" t="s">
        <v>10442</v>
      </c>
      <c r="O604" t="s">
        <v>10443</v>
      </c>
      <c r="P604" t="s">
        <v>10444</v>
      </c>
      <c r="Q604" t="s">
        <v>10445</v>
      </c>
      <c r="R604" t="s">
        <v>10446</v>
      </c>
      <c r="S604" t="s">
        <v>1107</v>
      </c>
      <c r="T604" t="s">
        <v>1107</v>
      </c>
      <c r="U604" t="s">
        <v>1108</v>
      </c>
      <c r="V604" t="s">
        <v>10447</v>
      </c>
      <c r="W604" t="s">
        <v>10448</v>
      </c>
      <c r="X604" t="s">
        <v>158</v>
      </c>
      <c r="Y604" t="s">
        <v>159</v>
      </c>
      <c r="Z604">
        <v>0</v>
      </c>
      <c r="AA604">
        <v>1477</v>
      </c>
      <c r="AB604">
        <v>446</v>
      </c>
      <c r="AC604">
        <v>1032</v>
      </c>
      <c r="AD604">
        <v>1477</v>
      </c>
      <c r="AE604">
        <v>1</v>
      </c>
      <c r="AF604">
        <v>1338</v>
      </c>
      <c r="AG604">
        <v>442</v>
      </c>
      <c r="AH604">
        <v>0.99099999999999999</v>
      </c>
      <c r="AI604">
        <v>0.30199999999999999</v>
      </c>
      <c r="AJ604">
        <v>0.99780000000000002</v>
      </c>
      <c r="AK604">
        <v>1</v>
      </c>
      <c r="AL604">
        <v>1</v>
      </c>
      <c r="AM604" t="s">
        <v>86</v>
      </c>
      <c r="AN604" t="s">
        <v>10449</v>
      </c>
      <c r="AO604">
        <v>904</v>
      </c>
      <c r="AP604" t="s">
        <v>10450</v>
      </c>
      <c r="AQ604" t="s">
        <v>10451</v>
      </c>
      <c r="AR604" t="s">
        <v>10452</v>
      </c>
      <c r="AS604" t="s">
        <v>86</v>
      </c>
      <c r="AT604" t="s">
        <v>10453</v>
      </c>
      <c r="AU604" t="s">
        <v>10454</v>
      </c>
      <c r="AV604" t="s">
        <v>509</v>
      </c>
      <c r="AW604">
        <v>1</v>
      </c>
      <c r="AX604" t="s">
        <v>10455</v>
      </c>
      <c r="AY604" t="s">
        <v>10456</v>
      </c>
      <c r="AZ604" t="s">
        <v>512</v>
      </c>
      <c r="BA604" t="s">
        <v>5680</v>
      </c>
      <c r="BB604" t="s">
        <v>5681</v>
      </c>
      <c r="BC604" t="s">
        <v>10457</v>
      </c>
      <c r="BD604" t="s">
        <v>10458</v>
      </c>
      <c r="BE604" t="s">
        <v>10459</v>
      </c>
      <c r="BF604" t="s">
        <v>10460</v>
      </c>
      <c r="BG604" t="s">
        <v>10461</v>
      </c>
      <c r="BH604" t="s">
        <v>10462</v>
      </c>
      <c r="BI604" t="s">
        <v>10463</v>
      </c>
      <c r="BJ604" t="s">
        <v>10434</v>
      </c>
      <c r="BK604" t="s">
        <v>10435</v>
      </c>
      <c r="BL604" t="s">
        <v>10436</v>
      </c>
      <c r="BM604">
        <v>1341</v>
      </c>
    </row>
    <row r="605" spans="1:65" x14ac:dyDescent="0.25">
      <c r="A605" t="s">
        <v>207816</v>
      </c>
      <c r="B605" t="s">
        <v>166751</v>
      </c>
      <c r="C605" t="s">
        <v>207817</v>
      </c>
      <c r="D605">
        <v>1</v>
      </c>
      <c r="E605">
        <v>0</v>
      </c>
      <c r="F605" t="s">
        <v>158</v>
      </c>
      <c r="G605" t="s">
        <v>159</v>
      </c>
      <c r="H605" t="s">
        <v>5841</v>
      </c>
      <c r="I605" t="s">
        <v>189239</v>
      </c>
      <c r="J605" t="s">
        <v>198295</v>
      </c>
      <c r="K605" t="s">
        <v>736</v>
      </c>
      <c r="L605" t="s">
        <v>198295</v>
      </c>
      <c r="M605" t="s">
        <v>736</v>
      </c>
      <c r="N605" t="s">
        <v>198295</v>
      </c>
      <c r="O605" t="s">
        <v>141980</v>
      </c>
      <c r="P605" t="s">
        <v>197859</v>
      </c>
      <c r="Q605" t="s">
        <v>182785</v>
      </c>
      <c r="R605" t="s">
        <v>196859</v>
      </c>
      <c r="S605" t="s">
        <v>736</v>
      </c>
      <c r="T605" t="s">
        <v>736</v>
      </c>
      <c r="U605" t="s">
        <v>86</v>
      </c>
      <c r="V605" t="s">
        <v>10449</v>
      </c>
      <c r="W605" t="s">
        <v>207818</v>
      </c>
      <c r="X605" t="s">
        <v>158</v>
      </c>
      <c r="Y605" t="s">
        <v>159</v>
      </c>
      <c r="Z605">
        <v>0</v>
      </c>
      <c r="AA605">
        <v>1477</v>
      </c>
      <c r="AB605">
        <v>1011</v>
      </c>
      <c r="AC605">
        <v>1</v>
      </c>
      <c r="AD605">
        <v>1011</v>
      </c>
      <c r="AE605">
        <v>1</v>
      </c>
      <c r="AF605">
        <v>3024</v>
      </c>
      <c r="AG605">
        <v>928</v>
      </c>
      <c r="AH605">
        <v>0.91790000000000005</v>
      </c>
      <c r="AI605">
        <v>0.6845</v>
      </c>
      <c r="AJ605">
        <v>1.002</v>
      </c>
      <c r="AK605">
        <v>1</v>
      </c>
      <c r="AL605">
        <v>1</v>
      </c>
      <c r="AM605" t="s">
        <v>86</v>
      </c>
      <c r="AN605" t="s">
        <v>10449</v>
      </c>
      <c r="AO605">
        <v>1680</v>
      </c>
      <c r="AP605" t="s">
        <v>207819</v>
      </c>
      <c r="AQ605" t="s">
        <v>1668</v>
      </c>
      <c r="AR605" t="s">
        <v>10449</v>
      </c>
      <c r="AS605" t="s">
        <v>86</v>
      </c>
      <c r="AT605" t="s">
        <v>10453</v>
      </c>
      <c r="AU605" t="s">
        <v>10454</v>
      </c>
      <c r="AV605" t="s">
        <v>509</v>
      </c>
      <c r="AW605">
        <v>1</v>
      </c>
      <c r="AX605" t="s">
        <v>10455</v>
      </c>
      <c r="AY605" t="s">
        <v>10456</v>
      </c>
      <c r="AZ605" t="s">
        <v>512</v>
      </c>
      <c r="BA605" t="s">
        <v>5680</v>
      </c>
      <c r="BB605" t="s">
        <v>5681</v>
      </c>
      <c r="BC605" t="s">
        <v>6496</v>
      </c>
      <c r="BD605" t="s">
        <v>6497</v>
      </c>
      <c r="BE605" t="s">
        <v>6497</v>
      </c>
      <c r="BF605" t="s">
        <v>7117</v>
      </c>
      <c r="BG605" t="s">
        <v>86</v>
      </c>
      <c r="BH605" t="s">
        <v>86</v>
      </c>
      <c r="BI605" t="s">
        <v>86</v>
      </c>
      <c r="BJ605" t="s">
        <v>207816</v>
      </c>
      <c r="BK605" t="s">
        <v>166751</v>
      </c>
      <c r="BL605" t="s">
        <v>207817</v>
      </c>
      <c r="BM605">
        <v>3027</v>
      </c>
    </row>
    <row r="606" spans="1:65" x14ac:dyDescent="0.25">
      <c r="A606" t="s">
        <v>15764</v>
      </c>
      <c r="B606" t="s">
        <v>15765</v>
      </c>
      <c r="C606" t="s">
        <v>15766</v>
      </c>
      <c r="D606">
        <v>3</v>
      </c>
      <c r="E606">
        <v>1.4000000000000001E-202</v>
      </c>
      <c r="F606" t="s">
        <v>15767</v>
      </c>
      <c r="G606" t="s">
        <v>3689</v>
      </c>
      <c r="H606" t="s">
        <v>15768</v>
      </c>
      <c r="I606" t="s">
        <v>15769</v>
      </c>
      <c r="J606" t="s">
        <v>15769</v>
      </c>
      <c r="K606" t="s">
        <v>338</v>
      </c>
      <c r="L606" t="s">
        <v>15769</v>
      </c>
      <c r="M606" t="s">
        <v>338</v>
      </c>
      <c r="N606" t="s">
        <v>15769</v>
      </c>
      <c r="O606" t="s">
        <v>15770</v>
      </c>
      <c r="P606" t="s">
        <v>15771</v>
      </c>
      <c r="Q606" t="s">
        <v>1946</v>
      </c>
      <c r="R606" t="s">
        <v>15772</v>
      </c>
      <c r="S606" t="s">
        <v>338</v>
      </c>
      <c r="T606" t="s">
        <v>338</v>
      </c>
      <c r="U606" t="s">
        <v>339</v>
      </c>
      <c r="V606" t="s">
        <v>15773</v>
      </c>
      <c r="W606" t="s">
        <v>15774</v>
      </c>
      <c r="X606" t="s">
        <v>158</v>
      </c>
      <c r="Y606" t="s">
        <v>159</v>
      </c>
      <c r="Z606">
        <v>1.4000000000000001E-202</v>
      </c>
      <c r="AA606">
        <v>295</v>
      </c>
      <c r="AB606">
        <v>295</v>
      </c>
      <c r="AC606">
        <v>1</v>
      </c>
      <c r="AD606">
        <v>295</v>
      </c>
      <c r="AE606">
        <v>1</v>
      </c>
      <c r="AF606">
        <v>885</v>
      </c>
      <c r="AG606">
        <v>295</v>
      </c>
      <c r="AH606">
        <v>1</v>
      </c>
      <c r="AI606">
        <v>1</v>
      </c>
      <c r="AJ606">
        <v>0.99660000000000004</v>
      </c>
      <c r="AK606">
        <v>1</v>
      </c>
      <c r="AL606">
        <v>1</v>
      </c>
      <c r="AM606" t="s">
        <v>86</v>
      </c>
      <c r="AN606" t="s">
        <v>15775</v>
      </c>
      <c r="AO606">
        <v>565</v>
      </c>
      <c r="AP606" t="s">
        <v>15776</v>
      </c>
      <c r="AQ606" t="s">
        <v>15777</v>
      </c>
      <c r="AR606" t="s">
        <v>15778</v>
      </c>
      <c r="AS606" t="s">
        <v>86</v>
      </c>
      <c r="AT606" t="s">
        <v>15779</v>
      </c>
      <c r="AU606" t="s">
        <v>15780</v>
      </c>
      <c r="AV606" t="s">
        <v>15781</v>
      </c>
      <c r="AW606">
        <v>14</v>
      </c>
      <c r="AX606" t="s">
        <v>15782</v>
      </c>
      <c r="AY606" t="s">
        <v>15783</v>
      </c>
      <c r="AZ606" t="s">
        <v>15784</v>
      </c>
      <c r="BA606" t="s">
        <v>15785</v>
      </c>
      <c r="BB606" t="s">
        <v>15786</v>
      </c>
      <c r="BC606" t="s">
        <v>15787</v>
      </c>
      <c r="BD606" t="s">
        <v>15788</v>
      </c>
      <c r="BE606" t="s">
        <v>15789</v>
      </c>
      <c r="BF606" t="s">
        <v>15790</v>
      </c>
      <c r="BG606" t="s">
        <v>15791</v>
      </c>
      <c r="BH606" t="s">
        <v>15792</v>
      </c>
      <c r="BI606" t="s">
        <v>15793</v>
      </c>
      <c r="BJ606" t="s">
        <v>15764</v>
      </c>
      <c r="BK606" t="s">
        <v>15765</v>
      </c>
      <c r="BL606" t="s">
        <v>15766</v>
      </c>
      <c r="BM606">
        <v>888</v>
      </c>
    </row>
    <row r="607" spans="1:65" x14ac:dyDescent="0.25">
      <c r="A607" t="s">
        <v>4785</v>
      </c>
      <c r="B607" t="s">
        <v>4786</v>
      </c>
      <c r="C607" t="s">
        <v>4787</v>
      </c>
      <c r="D607">
        <v>5</v>
      </c>
      <c r="E607">
        <v>3.7999999999999999E-77</v>
      </c>
      <c r="F607" t="s">
        <v>4788</v>
      </c>
      <c r="G607" t="s">
        <v>1033</v>
      </c>
      <c r="H607" t="s">
        <v>4789</v>
      </c>
      <c r="I607" t="s">
        <v>4790</v>
      </c>
      <c r="J607" t="s">
        <v>4791</v>
      </c>
      <c r="K607" t="s">
        <v>4792</v>
      </c>
      <c r="L607" t="s">
        <v>4793</v>
      </c>
      <c r="M607" t="s">
        <v>4794</v>
      </c>
      <c r="N607" t="s">
        <v>4793</v>
      </c>
      <c r="O607" t="s">
        <v>4795</v>
      </c>
      <c r="P607" t="s">
        <v>4796</v>
      </c>
      <c r="Q607" t="s">
        <v>4797</v>
      </c>
      <c r="R607" t="s">
        <v>4798</v>
      </c>
      <c r="S607" t="s">
        <v>299</v>
      </c>
      <c r="T607" t="s">
        <v>299</v>
      </c>
      <c r="U607" t="s">
        <v>304</v>
      </c>
      <c r="V607" t="s">
        <v>4799</v>
      </c>
      <c r="W607" t="s">
        <v>4800</v>
      </c>
      <c r="X607" t="s">
        <v>158</v>
      </c>
      <c r="Y607" t="s">
        <v>159</v>
      </c>
      <c r="Z607">
        <v>3.7999999999999999E-77</v>
      </c>
      <c r="AA607">
        <v>123</v>
      </c>
      <c r="AB607">
        <v>123</v>
      </c>
      <c r="AC607">
        <v>1</v>
      </c>
      <c r="AD607">
        <v>123</v>
      </c>
      <c r="AE607">
        <v>1</v>
      </c>
      <c r="AF607">
        <v>369</v>
      </c>
      <c r="AG607">
        <v>123</v>
      </c>
      <c r="AH607">
        <v>1</v>
      </c>
      <c r="AI607">
        <v>1</v>
      </c>
      <c r="AJ607">
        <v>0.9919</v>
      </c>
      <c r="AK607">
        <v>1</v>
      </c>
      <c r="AL607">
        <v>1</v>
      </c>
      <c r="AM607" t="s">
        <v>86</v>
      </c>
      <c r="AN607" t="s">
        <v>4801</v>
      </c>
      <c r="AO607">
        <v>234</v>
      </c>
      <c r="AP607" t="s">
        <v>4802</v>
      </c>
      <c r="AQ607" t="s">
        <v>4803</v>
      </c>
      <c r="AR607" t="s">
        <v>4804</v>
      </c>
      <c r="AS607" t="s">
        <v>86</v>
      </c>
      <c r="AT607" t="s">
        <v>4805</v>
      </c>
      <c r="AU607" t="s">
        <v>4806</v>
      </c>
      <c r="AV607" t="s">
        <v>4807</v>
      </c>
      <c r="AW607">
        <v>8</v>
      </c>
      <c r="AX607" t="s">
        <v>4808</v>
      </c>
      <c r="AY607" t="s">
        <v>4809</v>
      </c>
      <c r="AZ607" t="s">
        <v>4295</v>
      </c>
      <c r="BA607" t="s">
        <v>86</v>
      </c>
      <c r="BB607" t="s">
        <v>86</v>
      </c>
      <c r="BC607" t="s">
        <v>4810</v>
      </c>
      <c r="BD607" t="s">
        <v>4811</v>
      </c>
      <c r="BE607" t="s">
        <v>4812</v>
      </c>
      <c r="BF607" t="s">
        <v>4813</v>
      </c>
      <c r="BG607" t="s">
        <v>4814</v>
      </c>
      <c r="BH607" t="s">
        <v>4815</v>
      </c>
      <c r="BI607" t="s">
        <v>4816</v>
      </c>
      <c r="BJ607" t="s">
        <v>4785</v>
      </c>
      <c r="BK607" t="s">
        <v>4786</v>
      </c>
      <c r="BL607" t="s">
        <v>4787</v>
      </c>
      <c r="BM607">
        <v>372</v>
      </c>
    </row>
    <row r="608" spans="1:65" x14ac:dyDescent="0.25">
      <c r="A608" t="s">
        <v>62896</v>
      </c>
      <c r="B608" t="s">
        <v>62897</v>
      </c>
      <c r="C608" t="s">
        <v>62898</v>
      </c>
      <c r="D608">
        <v>4</v>
      </c>
      <c r="E608">
        <v>3.5000000000000001E-223</v>
      </c>
      <c r="F608" t="s">
        <v>62899</v>
      </c>
      <c r="G608" t="s">
        <v>28203</v>
      </c>
      <c r="H608" t="s">
        <v>62900</v>
      </c>
      <c r="I608" t="s">
        <v>62901</v>
      </c>
      <c r="J608" t="s">
        <v>62902</v>
      </c>
      <c r="K608" t="s">
        <v>62903</v>
      </c>
      <c r="L608" t="s">
        <v>62904</v>
      </c>
      <c r="M608" t="s">
        <v>411</v>
      </c>
      <c r="N608" t="s">
        <v>62904</v>
      </c>
      <c r="O608" t="s">
        <v>62905</v>
      </c>
      <c r="P608" t="s">
        <v>62906</v>
      </c>
      <c r="Q608" t="s">
        <v>62907</v>
      </c>
      <c r="R608" t="s">
        <v>62908</v>
      </c>
      <c r="S608" t="s">
        <v>411</v>
      </c>
      <c r="T608" t="s">
        <v>411</v>
      </c>
      <c r="U608" t="s">
        <v>417</v>
      </c>
      <c r="V608" t="s">
        <v>62909</v>
      </c>
      <c r="W608" t="s">
        <v>62910</v>
      </c>
      <c r="X608" t="s">
        <v>158</v>
      </c>
      <c r="Y608" t="s">
        <v>159</v>
      </c>
      <c r="Z608">
        <v>3.5000000000000001E-223</v>
      </c>
      <c r="AA608">
        <v>772</v>
      </c>
      <c r="AB608">
        <v>388</v>
      </c>
      <c r="AC608">
        <v>55</v>
      </c>
      <c r="AD608">
        <v>441</v>
      </c>
      <c r="AE608">
        <v>1</v>
      </c>
      <c r="AF608">
        <v>1164</v>
      </c>
      <c r="AG608">
        <v>369</v>
      </c>
      <c r="AH608">
        <v>0.95099999999999996</v>
      </c>
      <c r="AI608">
        <v>0.50260000000000005</v>
      </c>
      <c r="AJ608">
        <v>0.97489999999999999</v>
      </c>
      <c r="AK608">
        <v>1</v>
      </c>
      <c r="AL608">
        <v>1</v>
      </c>
      <c r="AM608" t="s">
        <v>86</v>
      </c>
      <c r="AN608" t="s">
        <v>62681</v>
      </c>
      <c r="AO608">
        <v>640</v>
      </c>
      <c r="AP608" t="s">
        <v>62911</v>
      </c>
      <c r="AQ608" t="s">
        <v>62912</v>
      </c>
      <c r="AR608" t="s">
        <v>62913</v>
      </c>
      <c r="AS608" t="s">
        <v>86</v>
      </c>
      <c r="AT608" t="s">
        <v>62685</v>
      </c>
      <c r="AU608" t="s">
        <v>62686</v>
      </c>
      <c r="AV608" t="s">
        <v>10120</v>
      </c>
      <c r="AW608">
        <v>49</v>
      </c>
      <c r="AX608" t="s">
        <v>62914</v>
      </c>
      <c r="AY608" t="s">
        <v>62915</v>
      </c>
      <c r="AZ608" t="s">
        <v>62916</v>
      </c>
      <c r="BA608" t="s">
        <v>86</v>
      </c>
      <c r="BB608" t="s">
        <v>86</v>
      </c>
      <c r="BC608" t="s">
        <v>62917</v>
      </c>
      <c r="BD608" t="s">
        <v>62918</v>
      </c>
      <c r="BE608" t="s">
        <v>62919</v>
      </c>
      <c r="BF608" t="s">
        <v>62920</v>
      </c>
      <c r="BG608" t="s">
        <v>62921</v>
      </c>
      <c r="BH608" t="s">
        <v>62922</v>
      </c>
      <c r="BI608" t="s">
        <v>62923</v>
      </c>
      <c r="BJ608" t="s">
        <v>62896</v>
      </c>
      <c r="BK608" t="s">
        <v>62897</v>
      </c>
      <c r="BL608" t="s">
        <v>62898</v>
      </c>
      <c r="BM608">
        <v>1194</v>
      </c>
    </row>
    <row r="609" spans="1:65" x14ac:dyDescent="0.25">
      <c r="A609" t="s">
        <v>85734</v>
      </c>
      <c r="B609" t="s">
        <v>85735</v>
      </c>
      <c r="C609" t="s">
        <v>85736</v>
      </c>
      <c r="D609">
        <v>4</v>
      </c>
      <c r="E609">
        <v>6.7999999999999998E-209</v>
      </c>
      <c r="F609" t="s">
        <v>85737</v>
      </c>
      <c r="G609" t="s">
        <v>2727</v>
      </c>
      <c r="H609" t="s">
        <v>85738</v>
      </c>
      <c r="I609" t="s">
        <v>85739</v>
      </c>
      <c r="J609" t="s">
        <v>85739</v>
      </c>
      <c r="K609" t="s">
        <v>411</v>
      </c>
      <c r="L609" t="s">
        <v>85739</v>
      </c>
      <c r="M609" t="s">
        <v>85740</v>
      </c>
      <c r="N609" t="s">
        <v>85739</v>
      </c>
      <c r="O609" t="s">
        <v>85741</v>
      </c>
      <c r="P609" t="s">
        <v>85742</v>
      </c>
      <c r="Q609" t="s">
        <v>1914</v>
      </c>
      <c r="R609" t="s">
        <v>85743</v>
      </c>
      <c r="S609" t="s">
        <v>411</v>
      </c>
      <c r="T609" t="s">
        <v>411</v>
      </c>
      <c r="U609" t="s">
        <v>417</v>
      </c>
      <c r="V609" t="s">
        <v>85744</v>
      </c>
      <c r="W609" t="s">
        <v>85745</v>
      </c>
      <c r="X609" t="s">
        <v>158</v>
      </c>
      <c r="Y609" t="s">
        <v>159</v>
      </c>
      <c r="Z609">
        <v>6.7999999999999998E-209</v>
      </c>
      <c r="AA609">
        <v>275</v>
      </c>
      <c r="AB609">
        <v>275</v>
      </c>
      <c r="AC609">
        <v>1</v>
      </c>
      <c r="AD609">
        <v>275</v>
      </c>
      <c r="AE609">
        <v>1</v>
      </c>
      <c r="AF609">
        <v>825</v>
      </c>
      <c r="AG609">
        <v>272</v>
      </c>
      <c r="AH609">
        <v>0.98909999999999998</v>
      </c>
      <c r="AI609">
        <v>1</v>
      </c>
      <c r="AJ609">
        <v>0.99639999999999995</v>
      </c>
      <c r="AK609">
        <v>1</v>
      </c>
      <c r="AL609">
        <v>1</v>
      </c>
      <c r="AM609" t="s">
        <v>86</v>
      </c>
      <c r="AN609" t="s">
        <v>85746</v>
      </c>
      <c r="AO609">
        <v>580</v>
      </c>
      <c r="AP609" t="s">
        <v>85747</v>
      </c>
      <c r="AQ609" t="s">
        <v>85748</v>
      </c>
      <c r="AR609" t="s">
        <v>85749</v>
      </c>
      <c r="AS609" t="s">
        <v>86</v>
      </c>
      <c r="AT609" t="s">
        <v>85750</v>
      </c>
      <c r="AU609" t="s">
        <v>85751</v>
      </c>
      <c r="AV609" t="s">
        <v>85752</v>
      </c>
      <c r="AW609">
        <v>6</v>
      </c>
      <c r="AX609" t="s">
        <v>85753</v>
      </c>
      <c r="AY609" t="s">
        <v>85754</v>
      </c>
      <c r="AZ609" t="s">
        <v>4777</v>
      </c>
      <c r="BA609" t="s">
        <v>86</v>
      </c>
      <c r="BB609" t="s">
        <v>86</v>
      </c>
      <c r="BC609" t="s">
        <v>85755</v>
      </c>
      <c r="BD609" t="s">
        <v>85756</v>
      </c>
      <c r="BE609" t="s">
        <v>85757</v>
      </c>
      <c r="BF609" t="s">
        <v>85758</v>
      </c>
      <c r="BG609" t="s">
        <v>85759</v>
      </c>
      <c r="BH609" t="s">
        <v>85760</v>
      </c>
      <c r="BI609" t="s">
        <v>85761</v>
      </c>
      <c r="BJ609" t="s">
        <v>85734</v>
      </c>
      <c r="BK609" t="s">
        <v>85735</v>
      </c>
      <c r="BL609" t="s">
        <v>85736</v>
      </c>
      <c r="BM609">
        <v>828</v>
      </c>
    </row>
    <row r="610" spans="1:65" x14ac:dyDescent="0.25">
      <c r="A610" t="s">
        <v>6077</v>
      </c>
      <c r="B610" t="s">
        <v>6078</v>
      </c>
      <c r="C610" t="s">
        <v>6079</v>
      </c>
      <c r="D610">
        <v>4</v>
      </c>
      <c r="E610">
        <v>4.5999999999999996E-47</v>
      </c>
      <c r="F610" t="s">
        <v>6080</v>
      </c>
      <c r="G610" t="s">
        <v>1686</v>
      </c>
      <c r="H610" t="s">
        <v>6081</v>
      </c>
      <c r="I610" t="s">
        <v>6082</v>
      </c>
      <c r="J610" t="s">
        <v>6083</v>
      </c>
      <c r="K610" t="s">
        <v>6084</v>
      </c>
      <c r="L610" t="s">
        <v>6082</v>
      </c>
      <c r="M610" t="s">
        <v>411</v>
      </c>
      <c r="N610" t="s">
        <v>6082</v>
      </c>
      <c r="O610" t="s">
        <v>6085</v>
      </c>
      <c r="P610" t="s">
        <v>6086</v>
      </c>
      <c r="Q610" t="s">
        <v>6087</v>
      </c>
      <c r="R610" t="s">
        <v>6088</v>
      </c>
      <c r="S610" t="s">
        <v>411</v>
      </c>
      <c r="T610" t="s">
        <v>411</v>
      </c>
      <c r="U610" t="s">
        <v>417</v>
      </c>
      <c r="V610" t="s">
        <v>6089</v>
      </c>
      <c r="W610" t="s">
        <v>6090</v>
      </c>
      <c r="X610" t="s">
        <v>158</v>
      </c>
      <c r="Y610" t="s">
        <v>159</v>
      </c>
      <c r="Z610">
        <v>4.5999999999999996E-47</v>
      </c>
      <c r="AA610">
        <v>374</v>
      </c>
      <c r="AB610">
        <v>83</v>
      </c>
      <c r="AC610">
        <v>292</v>
      </c>
      <c r="AD610">
        <v>374</v>
      </c>
      <c r="AE610">
        <v>1</v>
      </c>
      <c r="AF610">
        <v>249</v>
      </c>
      <c r="AG610">
        <v>82</v>
      </c>
      <c r="AH610">
        <v>0.98799999999999999</v>
      </c>
      <c r="AI610">
        <v>0.22189999999999999</v>
      </c>
      <c r="AJ610">
        <v>0.98809999999999998</v>
      </c>
      <c r="AK610">
        <v>1</v>
      </c>
      <c r="AL610">
        <v>1</v>
      </c>
      <c r="AM610" t="s">
        <v>86</v>
      </c>
      <c r="AN610" t="s">
        <v>6091</v>
      </c>
      <c r="AO610">
        <v>164</v>
      </c>
      <c r="AP610" t="s">
        <v>86</v>
      </c>
      <c r="AQ610" t="s">
        <v>86</v>
      </c>
      <c r="AR610" t="s">
        <v>86</v>
      </c>
      <c r="AS610" t="s">
        <v>86</v>
      </c>
      <c r="AT610" t="s">
        <v>86</v>
      </c>
      <c r="AU610" t="s">
        <v>86</v>
      </c>
      <c r="AV610" t="s">
        <v>86</v>
      </c>
      <c r="AW610">
        <v>3</v>
      </c>
      <c r="AX610" t="s">
        <v>6092</v>
      </c>
      <c r="AY610" t="s">
        <v>6093</v>
      </c>
      <c r="AZ610" t="s">
        <v>96</v>
      </c>
      <c r="BA610" t="s">
        <v>86</v>
      </c>
      <c r="BB610" t="s">
        <v>86</v>
      </c>
      <c r="BC610" t="s">
        <v>6094</v>
      </c>
      <c r="BD610" t="s">
        <v>6095</v>
      </c>
      <c r="BE610" t="s">
        <v>6096</v>
      </c>
      <c r="BF610" t="s">
        <v>6097</v>
      </c>
      <c r="BG610" t="s">
        <v>1108</v>
      </c>
      <c r="BH610" t="s">
        <v>1108</v>
      </c>
      <c r="BI610" t="s">
        <v>1108</v>
      </c>
      <c r="BJ610" t="s">
        <v>6077</v>
      </c>
      <c r="BK610" t="s">
        <v>6078</v>
      </c>
      <c r="BL610" t="s">
        <v>6079</v>
      </c>
      <c r="BM610">
        <v>252</v>
      </c>
    </row>
    <row r="611" spans="1:65" x14ac:dyDescent="0.25">
      <c r="A611" t="s">
        <v>216418</v>
      </c>
      <c r="B611" t="s">
        <v>166751</v>
      </c>
      <c r="C611" t="s">
        <v>216419</v>
      </c>
      <c r="D611">
        <v>4</v>
      </c>
      <c r="E611">
        <v>1.2999999999999999E-52</v>
      </c>
      <c r="F611" t="s">
        <v>216420</v>
      </c>
      <c r="G611" t="s">
        <v>170679</v>
      </c>
      <c r="H611" t="s">
        <v>216421</v>
      </c>
      <c r="I611" t="s">
        <v>216422</v>
      </c>
      <c r="J611" t="s">
        <v>216423</v>
      </c>
      <c r="K611" t="s">
        <v>216424</v>
      </c>
      <c r="L611" t="s">
        <v>216425</v>
      </c>
      <c r="M611" t="s">
        <v>411</v>
      </c>
      <c r="N611" t="s">
        <v>216425</v>
      </c>
      <c r="O611" t="s">
        <v>216426</v>
      </c>
      <c r="P611" t="s">
        <v>216427</v>
      </c>
      <c r="Q611" t="s">
        <v>216428</v>
      </c>
      <c r="R611" t="s">
        <v>216429</v>
      </c>
      <c r="S611" t="s">
        <v>411</v>
      </c>
      <c r="T611" t="s">
        <v>411</v>
      </c>
      <c r="U611" t="s">
        <v>417</v>
      </c>
      <c r="V611" t="s">
        <v>216430</v>
      </c>
      <c r="W611" t="s">
        <v>216431</v>
      </c>
      <c r="X611" t="s">
        <v>158</v>
      </c>
      <c r="Y611" t="s">
        <v>159</v>
      </c>
      <c r="Z611">
        <v>1.2999999999999999E-52</v>
      </c>
      <c r="AA611">
        <v>252</v>
      </c>
      <c r="AB611">
        <v>125</v>
      </c>
      <c r="AC611">
        <v>128</v>
      </c>
      <c r="AD611">
        <v>252</v>
      </c>
      <c r="AE611">
        <v>1</v>
      </c>
      <c r="AF611">
        <v>375</v>
      </c>
      <c r="AG611">
        <v>107</v>
      </c>
      <c r="AH611">
        <v>0.85599999999999998</v>
      </c>
      <c r="AI611">
        <v>0.496</v>
      </c>
      <c r="AJ611">
        <v>0.90580000000000005</v>
      </c>
      <c r="AK611">
        <v>1</v>
      </c>
      <c r="AL611">
        <v>1</v>
      </c>
      <c r="AM611" t="s">
        <v>86</v>
      </c>
      <c r="AN611" t="s">
        <v>216432</v>
      </c>
      <c r="AO611">
        <v>177</v>
      </c>
      <c r="AP611" t="s">
        <v>216433</v>
      </c>
      <c r="AQ611" t="s">
        <v>162</v>
      </c>
      <c r="AR611" t="s">
        <v>216434</v>
      </c>
      <c r="AS611" t="s">
        <v>86</v>
      </c>
      <c r="AT611" t="s">
        <v>3611</v>
      </c>
      <c r="AU611" t="s">
        <v>3612</v>
      </c>
      <c r="AV611" t="s">
        <v>1266</v>
      </c>
      <c r="AW611">
        <v>1</v>
      </c>
      <c r="AX611" t="s">
        <v>10152</v>
      </c>
      <c r="AY611" t="s">
        <v>10153</v>
      </c>
      <c r="AZ611" t="s">
        <v>10154</v>
      </c>
      <c r="BA611" t="s">
        <v>86</v>
      </c>
      <c r="BB611" t="s">
        <v>86</v>
      </c>
      <c r="BC611" t="s">
        <v>9808</v>
      </c>
      <c r="BD611" t="s">
        <v>9809</v>
      </c>
      <c r="BE611" t="s">
        <v>9809</v>
      </c>
      <c r="BF611" t="s">
        <v>111723</v>
      </c>
      <c r="BG611" t="s">
        <v>304</v>
      </c>
      <c r="BH611" t="s">
        <v>304</v>
      </c>
      <c r="BI611" t="s">
        <v>304</v>
      </c>
      <c r="BJ611" t="s">
        <v>216418</v>
      </c>
      <c r="BK611" t="s">
        <v>166751</v>
      </c>
      <c r="BL611" t="s">
        <v>216419</v>
      </c>
      <c r="BM611">
        <v>414</v>
      </c>
    </row>
    <row r="612" spans="1:65" x14ac:dyDescent="0.25">
      <c r="A612" t="s">
        <v>194920</v>
      </c>
      <c r="B612" t="s">
        <v>166751</v>
      </c>
      <c r="C612" t="s">
        <v>194921</v>
      </c>
      <c r="D612">
        <v>1</v>
      </c>
      <c r="E612">
        <v>0</v>
      </c>
      <c r="F612" t="s">
        <v>158</v>
      </c>
      <c r="G612" t="s">
        <v>159</v>
      </c>
      <c r="H612" t="s">
        <v>5841</v>
      </c>
      <c r="I612" t="s">
        <v>171097</v>
      </c>
      <c r="J612" t="s">
        <v>171097</v>
      </c>
      <c r="K612" t="s">
        <v>25645</v>
      </c>
      <c r="L612" t="s">
        <v>171097</v>
      </c>
      <c r="M612" t="s">
        <v>736</v>
      </c>
      <c r="N612" t="s">
        <v>171097</v>
      </c>
      <c r="O612" t="s">
        <v>167765</v>
      </c>
      <c r="P612" t="s">
        <v>167964</v>
      </c>
      <c r="Q612" t="s">
        <v>738</v>
      </c>
      <c r="R612" t="s">
        <v>62726</v>
      </c>
      <c r="S612" t="s">
        <v>736</v>
      </c>
      <c r="T612" t="s">
        <v>736</v>
      </c>
      <c r="U612" t="s">
        <v>86</v>
      </c>
      <c r="V612" t="s">
        <v>194922</v>
      </c>
      <c r="W612" t="s">
        <v>182761</v>
      </c>
      <c r="X612" t="s">
        <v>158</v>
      </c>
      <c r="Y612" t="s">
        <v>159</v>
      </c>
      <c r="Z612">
        <v>0</v>
      </c>
      <c r="AA612">
        <v>731</v>
      </c>
      <c r="AB612">
        <v>731</v>
      </c>
      <c r="AC612">
        <v>3</v>
      </c>
      <c r="AD612">
        <v>731</v>
      </c>
      <c r="AE612">
        <v>1</v>
      </c>
      <c r="AF612">
        <v>2193</v>
      </c>
      <c r="AG612">
        <v>699</v>
      </c>
      <c r="AH612">
        <v>0.95620000000000005</v>
      </c>
      <c r="AI612">
        <v>1</v>
      </c>
      <c r="AJ612">
        <v>0.99860000000000004</v>
      </c>
      <c r="AK612">
        <v>1</v>
      </c>
      <c r="AL612">
        <v>1</v>
      </c>
      <c r="AM612" t="s">
        <v>86</v>
      </c>
      <c r="AN612" t="s">
        <v>194922</v>
      </c>
      <c r="AO612">
        <v>1372</v>
      </c>
      <c r="AP612" t="s">
        <v>194923</v>
      </c>
      <c r="AQ612" t="s">
        <v>4160</v>
      </c>
      <c r="AR612" t="s">
        <v>194924</v>
      </c>
      <c r="AS612" t="s">
        <v>86</v>
      </c>
      <c r="AT612" t="s">
        <v>194925</v>
      </c>
      <c r="AU612" t="s">
        <v>194926</v>
      </c>
      <c r="AV612" t="s">
        <v>64409</v>
      </c>
      <c r="AW612">
        <v>39</v>
      </c>
      <c r="AX612" t="s">
        <v>194927</v>
      </c>
      <c r="AY612" t="s">
        <v>194928</v>
      </c>
      <c r="AZ612" t="s">
        <v>194929</v>
      </c>
      <c r="BA612" t="s">
        <v>86</v>
      </c>
      <c r="BB612" t="s">
        <v>86</v>
      </c>
      <c r="BC612" t="s">
        <v>194930</v>
      </c>
      <c r="BD612" t="s">
        <v>194931</v>
      </c>
      <c r="BE612" t="s">
        <v>194932</v>
      </c>
      <c r="BF612" t="s">
        <v>194933</v>
      </c>
      <c r="BG612" t="s">
        <v>194934</v>
      </c>
      <c r="BH612" t="s">
        <v>194935</v>
      </c>
      <c r="BI612" t="s">
        <v>194936</v>
      </c>
      <c r="BJ612" t="s">
        <v>194920</v>
      </c>
      <c r="BK612" t="s">
        <v>166751</v>
      </c>
      <c r="BL612" t="s">
        <v>194921</v>
      </c>
      <c r="BM612">
        <v>2196</v>
      </c>
    </row>
    <row r="613" spans="1:65" x14ac:dyDescent="0.25">
      <c r="A613" t="s">
        <v>14979</v>
      </c>
      <c r="B613" t="s">
        <v>14980</v>
      </c>
      <c r="C613" t="s">
        <v>14981</v>
      </c>
      <c r="D613">
        <v>4</v>
      </c>
      <c r="E613">
        <v>0</v>
      </c>
      <c r="F613" t="s">
        <v>14982</v>
      </c>
      <c r="G613" t="s">
        <v>14983</v>
      </c>
      <c r="H613" t="s">
        <v>2728</v>
      </c>
      <c r="I613" t="s">
        <v>14984</v>
      </c>
      <c r="J613" t="s">
        <v>14985</v>
      </c>
      <c r="K613" t="s">
        <v>14986</v>
      </c>
      <c r="L613" t="s">
        <v>14984</v>
      </c>
      <c r="M613" t="s">
        <v>9111</v>
      </c>
      <c r="N613" t="s">
        <v>14984</v>
      </c>
      <c r="O613" t="s">
        <v>14987</v>
      </c>
      <c r="P613" t="s">
        <v>14988</v>
      </c>
      <c r="Q613" t="s">
        <v>14989</v>
      </c>
      <c r="R613" t="s">
        <v>14990</v>
      </c>
      <c r="S613" t="s">
        <v>411</v>
      </c>
      <c r="T613" t="s">
        <v>411</v>
      </c>
      <c r="U613" t="s">
        <v>417</v>
      </c>
      <c r="V613" t="s">
        <v>14991</v>
      </c>
      <c r="W613" t="s">
        <v>14992</v>
      </c>
      <c r="X613" t="s">
        <v>158</v>
      </c>
      <c r="Y613" t="s">
        <v>159</v>
      </c>
      <c r="Z613">
        <v>0</v>
      </c>
      <c r="AA613">
        <v>729</v>
      </c>
      <c r="AB613">
        <v>606</v>
      </c>
      <c r="AC613">
        <v>124</v>
      </c>
      <c r="AD613">
        <v>729</v>
      </c>
      <c r="AE613">
        <v>1</v>
      </c>
      <c r="AF613">
        <v>1818</v>
      </c>
      <c r="AG613">
        <v>604</v>
      </c>
      <c r="AH613">
        <v>0.99670000000000003</v>
      </c>
      <c r="AI613">
        <v>0.83130000000000004</v>
      </c>
      <c r="AJ613">
        <v>0.99839999999999995</v>
      </c>
      <c r="AK613">
        <v>1</v>
      </c>
      <c r="AL613">
        <v>1</v>
      </c>
      <c r="AM613" t="s">
        <v>86</v>
      </c>
      <c r="AN613" t="s">
        <v>14993</v>
      </c>
      <c r="AO613">
        <v>1187</v>
      </c>
      <c r="AP613" t="s">
        <v>14994</v>
      </c>
      <c r="AQ613" t="s">
        <v>14995</v>
      </c>
      <c r="AR613" t="s">
        <v>14996</v>
      </c>
      <c r="AS613" t="s">
        <v>86</v>
      </c>
      <c r="AT613" t="s">
        <v>14997</v>
      </c>
      <c r="AU613" t="s">
        <v>14998</v>
      </c>
      <c r="AV613" t="s">
        <v>14999</v>
      </c>
      <c r="AW613">
        <v>20</v>
      </c>
      <c r="AX613" t="s">
        <v>15000</v>
      </c>
      <c r="AY613" t="s">
        <v>15001</v>
      </c>
      <c r="AZ613" t="s">
        <v>15002</v>
      </c>
      <c r="BA613" t="s">
        <v>14907</v>
      </c>
      <c r="BB613" t="s">
        <v>14908</v>
      </c>
      <c r="BC613" t="s">
        <v>15003</v>
      </c>
      <c r="BD613" t="s">
        <v>15004</v>
      </c>
      <c r="BE613" t="s">
        <v>15005</v>
      </c>
      <c r="BF613" t="s">
        <v>15006</v>
      </c>
      <c r="BG613" t="s">
        <v>15007</v>
      </c>
      <c r="BH613" t="s">
        <v>15008</v>
      </c>
      <c r="BI613" t="s">
        <v>15009</v>
      </c>
      <c r="BJ613" t="s">
        <v>14979</v>
      </c>
      <c r="BK613" t="s">
        <v>14980</v>
      </c>
      <c r="BL613" t="s">
        <v>14981</v>
      </c>
      <c r="BM613">
        <v>1821</v>
      </c>
    </row>
    <row r="614" spans="1:65" x14ac:dyDescent="0.25">
      <c r="A614" t="s">
        <v>227869</v>
      </c>
      <c r="B614" t="s">
        <v>227139</v>
      </c>
      <c r="C614" t="s">
        <v>227870</v>
      </c>
      <c r="D614">
        <v>1</v>
      </c>
      <c r="E614">
        <v>1.7999999999999999E-44</v>
      </c>
      <c r="F614" t="s">
        <v>676</v>
      </c>
      <c r="G614" t="s">
        <v>159</v>
      </c>
      <c r="H614" t="s">
        <v>227871</v>
      </c>
      <c r="I614" t="s">
        <v>78618</v>
      </c>
      <c r="J614" t="s">
        <v>79760</v>
      </c>
      <c r="K614" t="s">
        <v>40590</v>
      </c>
      <c r="L614" t="s">
        <v>6510</v>
      </c>
      <c r="M614" t="s">
        <v>736</v>
      </c>
      <c r="N614" t="s">
        <v>6510</v>
      </c>
      <c r="O614" t="s">
        <v>79699</v>
      </c>
      <c r="P614" t="s">
        <v>178748</v>
      </c>
      <c r="Q614" t="s">
        <v>227872</v>
      </c>
      <c r="R614" t="s">
        <v>227873</v>
      </c>
      <c r="S614" t="s">
        <v>736</v>
      </c>
      <c r="T614" t="s">
        <v>736</v>
      </c>
      <c r="U614" t="s">
        <v>86</v>
      </c>
      <c r="V614" t="s">
        <v>227874</v>
      </c>
      <c r="W614" t="s">
        <v>187870</v>
      </c>
      <c r="X614" t="s">
        <v>676</v>
      </c>
      <c r="Y614" t="s">
        <v>159</v>
      </c>
      <c r="Z614">
        <v>1.7999999999999999E-44</v>
      </c>
      <c r="AA614">
        <v>148</v>
      </c>
      <c r="AB614">
        <v>82</v>
      </c>
      <c r="AC614">
        <v>26</v>
      </c>
      <c r="AD614">
        <v>107</v>
      </c>
      <c r="AE614">
        <v>1</v>
      </c>
      <c r="AF614">
        <v>246</v>
      </c>
      <c r="AG614">
        <v>80</v>
      </c>
      <c r="AH614">
        <v>0.97560000000000002</v>
      </c>
      <c r="AI614">
        <v>0.55410000000000004</v>
      </c>
      <c r="AJ614">
        <v>0.75929999999999997</v>
      </c>
      <c r="AK614">
        <v>1</v>
      </c>
      <c r="AL614">
        <v>1</v>
      </c>
      <c r="AM614" t="s">
        <v>86</v>
      </c>
      <c r="AN614" t="s">
        <v>227874</v>
      </c>
      <c r="AO614">
        <v>152</v>
      </c>
      <c r="AP614" t="s">
        <v>227875</v>
      </c>
      <c r="AQ614" t="s">
        <v>3022</v>
      </c>
      <c r="AR614" t="s">
        <v>227876</v>
      </c>
      <c r="AS614" t="s">
        <v>86</v>
      </c>
      <c r="AT614" t="s">
        <v>227877</v>
      </c>
      <c r="AU614" t="s">
        <v>227878</v>
      </c>
      <c r="AV614" t="s">
        <v>18458</v>
      </c>
      <c r="AW614">
        <v>11</v>
      </c>
      <c r="AX614" t="s">
        <v>227879</v>
      </c>
      <c r="AY614" t="s">
        <v>227880</v>
      </c>
      <c r="AZ614" t="s">
        <v>76548</v>
      </c>
      <c r="BA614" t="s">
        <v>82822</v>
      </c>
      <c r="BB614" t="s">
        <v>82823</v>
      </c>
      <c r="BC614" t="s">
        <v>227881</v>
      </c>
      <c r="BD614" t="s">
        <v>227882</v>
      </c>
      <c r="BE614" t="s">
        <v>227883</v>
      </c>
      <c r="BF614" t="s">
        <v>227884</v>
      </c>
      <c r="BG614" t="s">
        <v>227885</v>
      </c>
      <c r="BH614" t="s">
        <v>227886</v>
      </c>
      <c r="BI614" t="s">
        <v>227887</v>
      </c>
      <c r="BJ614" t="s">
        <v>227869</v>
      </c>
      <c r="BK614" t="s">
        <v>227139</v>
      </c>
      <c r="BL614" t="s">
        <v>227870</v>
      </c>
      <c r="BM614">
        <v>324</v>
      </c>
    </row>
    <row r="615" spans="1:65" x14ac:dyDescent="0.25">
      <c r="A615" t="s">
        <v>60222</v>
      </c>
      <c r="B615" t="s">
        <v>59002</v>
      </c>
      <c r="C615" t="s">
        <v>60223</v>
      </c>
      <c r="D615">
        <v>5</v>
      </c>
      <c r="E615">
        <v>1.8999999999999999E-84</v>
      </c>
      <c r="F615" t="s">
        <v>60224</v>
      </c>
      <c r="G615" t="s">
        <v>1067</v>
      </c>
      <c r="H615" t="s">
        <v>60225</v>
      </c>
      <c r="I615" t="s">
        <v>60226</v>
      </c>
      <c r="J615" t="s">
        <v>60227</v>
      </c>
      <c r="K615" t="s">
        <v>299</v>
      </c>
      <c r="L615" t="s">
        <v>60227</v>
      </c>
      <c r="M615" t="s">
        <v>299</v>
      </c>
      <c r="N615" t="s">
        <v>60227</v>
      </c>
      <c r="O615" t="s">
        <v>60228</v>
      </c>
      <c r="P615" t="s">
        <v>60229</v>
      </c>
      <c r="Q615" t="s">
        <v>60230</v>
      </c>
      <c r="R615" t="s">
        <v>60231</v>
      </c>
      <c r="S615" t="s">
        <v>299</v>
      </c>
      <c r="T615" t="s">
        <v>299</v>
      </c>
      <c r="U615" t="s">
        <v>304</v>
      </c>
      <c r="V615" t="s">
        <v>60232</v>
      </c>
      <c r="W615" t="s">
        <v>60233</v>
      </c>
      <c r="X615" t="s">
        <v>158</v>
      </c>
      <c r="Y615" t="s">
        <v>159</v>
      </c>
      <c r="Z615">
        <v>1.8999999999999999E-84</v>
      </c>
      <c r="AA615">
        <v>133</v>
      </c>
      <c r="AB615">
        <v>133</v>
      </c>
      <c r="AC615">
        <v>1</v>
      </c>
      <c r="AD615">
        <v>133</v>
      </c>
      <c r="AE615">
        <v>1</v>
      </c>
      <c r="AF615">
        <v>399</v>
      </c>
      <c r="AG615">
        <v>131</v>
      </c>
      <c r="AH615">
        <v>0.98499999999999999</v>
      </c>
      <c r="AI615">
        <v>1</v>
      </c>
      <c r="AJ615">
        <v>0.99250000000000005</v>
      </c>
      <c r="AK615">
        <v>1</v>
      </c>
      <c r="AL615">
        <v>1</v>
      </c>
      <c r="AM615" t="s">
        <v>86</v>
      </c>
      <c r="AN615" t="s">
        <v>60234</v>
      </c>
      <c r="AO615">
        <v>253</v>
      </c>
      <c r="AP615" t="s">
        <v>60235</v>
      </c>
      <c r="AQ615" t="s">
        <v>60236</v>
      </c>
      <c r="AR615" t="s">
        <v>60237</v>
      </c>
      <c r="AS615" t="s">
        <v>86</v>
      </c>
      <c r="AT615" t="s">
        <v>3611</v>
      </c>
      <c r="AU615" t="s">
        <v>3612</v>
      </c>
      <c r="AV615" t="s">
        <v>1266</v>
      </c>
      <c r="AW615">
        <v>1</v>
      </c>
      <c r="AX615" t="s">
        <v>10152</v>
      </c>
      <c r="AY615" t="s">
        <v>10153</v>
      </c>
      <c r="AZ615" t="s">
        <v>10154</v>
      </c>
      <c r="BA615" t="s">
        <v>86</v>
      </c>
      <c r="BB615" t="s">
        <v>86</v>
      </c>
      <c r="BC615" t="s">
        <v>28922</v>
      </c>
      <c r="BD615" t="s">
        <v>28923</v>
      </c>
      <c r="BE615" t="s">
        <v>28923</v>
      </c>
      <c r="BF615" t="s">
        <v>60238</v>
      </c>
      <c r="BG615" t="s">
        <v>222</v>
      </c>
      <c r="BH615" t="s">
        <v>222</v>
      </c>
      <c r="BI615" t="s">
        <v>222</v>
      </c>
      <c r="BJ615" t="s">
        <v>60222</v>
      </c>
      <c r="BK615" t="s">
        <v>59002</v>
      </c>
      <c r="BL615" t="s">
        <v>60223</v>
      </c>
      <c r="BM615">
        <v>402</v>
      </c>
    </row>
    <row r="616" spans="1:65" x14ac:dyDescent="0.25">
      <c r="A616" t="s">
        <v>204523</v>
      </c>
      <c r="B616" t="s">
        <v>166751</v>
      </c>
      <c r="C616" t="s">
        <v>204524</v>
      </c>
      <c r="D616">
        <v>1</v>
      </c>
      <c r="E616">
        <v>5.0000000000000002E-84</v>
      </c>
      <c r="F616" t="s">
        <v>158</v>
      </c>
      <c r="G616" t="s">
        <v>159</v>
      </c>
      <c r="H616" t="s">
        <v>204525</v>
      </c>
      <c r="I616" t="s">
        <v>78437</v>
      </c>
      <c r="J616" t="s">
        <v>78437</v>
      </c>
      <c r="K616" t="s">
        <v>736</v>
      </c>
      <c r="L616" t="s">
        <v>78437</v>
      </c>
      <c r="M616" t="s">
        <v>736</v>
      </c>
      <c r="N616" t="s">
        <v>78437</v>
      </c>
      <c r="O616" t="s">
        <v>60434</v>
      </c>
      <c r="P616" t="s">
        <v>154297</v>
      </c>
      <c r="Q616" t="s">
        <v>738</v>
      </c>
      <c r="R616" t="s">
        <v>173719</v>
      </c>
      <c r="S616" t="s">
        <v>736</v>
      </c>
      <c r="T616" t="s">
        <v>736</v>
      </c>
      <c r="U616" t="s">
        <v>86</v>
      </c>
      <c r="V616" t="s">
        <v>204526</v>
      </c>
      <c r="W616" t="s">
        <v>204527</v>
      </c>
      <c r="X616" t="s">
        <v>158</v>
      </c>
      <c r="Y616" t="s">
        <v>159</v>
      </c>
      <c r="Z616">
        <v>5.0000000000000002E-84</v>
      </c>
      <c r="AA616">
        <v>132</v>
      </c>
      <c r="AB616">
        <v>132</v>
      </c>
      <c r="AC616">
        <v>1</v>
      </c>
      <c r="AD616">
        <v>132</v>
      </c>
      <c r="AE616">
        <v>1</v>
      </c>
      <c r="AF616">
        <v>396</v>
      </c>
      <c r="AG616">
        <v>131</v>
      </c>
      <c r="AH616">
        <v>0.99239999999999995</v>
      </c>
      <c r="AI616">
        <v>1</v>
      </c>
      <c r="AJ616">
        <v>0.99250000000000005</v>
      </c>
      <c r="AK616">
        <v>1</v>
      </c>
      <c r="AL616">
        <v>1</v>
      </c>
      <c r="AM616" t="s">
        <v>86</v>
      </c>
      <c r="AN616" t="s">
        <v>204526</v>
      </c>
      <c r="AO616">
        <v>252</v>
      </c>
      <c r="AP616" t="s">
        <v>204528</v>
      </c>
      <c r="AQ616" t="s">
        <v>1668</v>
      </c>
      <c r="AR616" t="s">
        <v>204526</v>
      </c>
      <c r="AS616" t="s">
        <v>86</v>
      </c>
      <c r="AT616" t="s">
        <v>3611</v>
      </c>
      <c r="AU616" t="s">
        <v>3612</v>
      </c>
      <c r="AV616" t="s">
        <v>1266</v>
      </c>
      <c r="AW616">
        <v>1</v>
      </c>
      <c r="AX616" t="s">
        <v>10152</v>
      </c>
      <c r="AY616" t="s">
        <v>10153</v>
      </c>
      <c r="AZ616" t="s">
        <v>10154</v>
      </c>
      <c r="BA616" t="s">
        <v>86</v>
      </c>
      <c r="BB616" t="s">
        <v>86</v>
      </c>
      <c r="BC616" t="s">
        <v>28922</v>
      </c>
      <c r="BD616" t="s">
        <v>28923</v>
      </c>
      <c r="BE616" t="s">
        <v>28923</v>
      </c>
      <c r="BF616" t="s">
        <v>204529</v>
      </c>
      <c r="BG616" t="s">
        <v>222</v>
      </c>
      <c r="BH616" t="s">
        <v>222</v>
      </c>
      <c r="BI616" t="s">
        <v>222</v>
      </c>
      <c r="BJ616" t="s">
        <v>204523</v>
      </c>
      <c r="BK616" t="s">
        <v>166751</v>
      </c>
      <c r="BL616" t="s">
        <v>204524</v>
      </c>
      <c r="BM616">
        <v>399</v>
      </c>
    </row>
    <row r="617" spans="1:65" x14ac:dyDescent="0.25">
      <c r="A617" t="s">
        <v>180340</v>
      </c>
      <c r="B617" t="s">
        <v>166751</v>
      </c>
      <c r="C617" t="s">
        <v>180341</v>
      </c>
      <c r="D617">
        <v>1</v>
      </c>
      <c r="E617">
        <v>5.2999999999999997E-294</v>
      </c>
      <c r="F617" t="s">
        <v>158</v>
      </c>
      <c r="G617" t="s">
        <v>159</v>
      </c>
      <c r="H617" t="s">
        <v>180342</v>
      </c>
      <c r="I617" t="s">
        <v>55774</v>
      </c>
      <c r="J617" t="s">
        <v>55774</v>
      </c>
      <c r="K617" t="s">
        <v>736</v>
      </c>
      <c r="L617" t="s">
        <v>55774</v>
      </c>
      <c r="M617" t="s">
        <v>736</v>
      </c>
      <c r="N617" t="s">
        <v>55774</v>
      </c>
      <c r="O617" t="s">
        <v>108929</v>
      </c>
      <c r="P617" t="s">
        <v>180343</v>
      </c>
      <c r="Q617" t="s">
        <v>738</v>
      </c>
      <c r="R617" t="s">
        <v>738</v>
      </c>
      <c r="S617" t="s">
        <v>736</v>
      </c>
      <c r="T617" t="s">
        <v>736</v>
      </c>
      <c r="U617" t="s">
        <v>86</v>
      </c>
      <c r="V617" t="s">
        <v>180344</v>
      </c>
      <c r="W617" t="s">
        <v>180345</v>
      </c>
      <c r="X617" t="s">
        <v>158</v>
      </c>
      <c r="Y617" t="s">
        <v>159</v>
      </c>
      <c r="Z617">
        <v>5.2999999999999997E-294</v>
      </c>
      <c r="AA617">
        <v>418</v>
      </c>
      <c r="AB617">
        <v>418</v>
      </c>
      <c r="AC617">
        <v>1</v>
      </c>
      <c r="AD617">
        <v>418</v>
      </c>
      <c r="AE617">
        <v>1</v>
      </c>
      <c r="AF617">
        <v>1251</v>
      </c>
      <c r="AG617">
        <v>404</v>
      </c>
      <c r="AH617">
        <v>0.96650000000000003</v>
      </c>
      <c r="AI617">
        <v>1</v>
      </c>
      <c r="AJ617">
        <v>1</v>
      </c>
      <c r="AK617">
        <v>1</v>
      </c>
      <c r="AL617">
        <v>1</v>
      </c>
      <c r="AM617" t="s">
        <v>86</v>
      </c>
      <c r="AN617" t="s">
        <v>180344</v>
      </c>
      <c r="AO617">
        <v>807</v>
      </c>
      <c r="AP617" t="s">
        <v>180346</v>
      </c>
      <c r="AQ617" t="s">
        <v>951</v>
      </c>
      <c r="AR617" t="s">
        <v>180347</v>
      </c>
      <c r="AS617" t="s">
        <v>86</v>
      </c>
      <c r="AT617" t="s">
        <v>180348</v>
      </c>
      <c r="AU617" t="s">
        <v>180349</v>
      </c>
      <c r="AV617" t="s">
        <v>65986</v>
      </c>
      <c r="AW617">
        <v>16</v>
      </c>
      <c r="AX617" t="s">
        <v>180350</v>
      </c>
      <c r="AY617" t="s">
        <v>180351</v>
      </c>
      <c r="AZ617" t="s">
        <v>180352</v>
      </c>
      <c r="BA617" t="s">
        <v>86</v>
      </c>
      <c r="BB617" t="s">
        <v>86</v>
      </c>
      <c r="BC617" t="s">
        <v>180353</v>
      </c>
      <c r="BD617" t="s">
        <v>180354</v>
      </c>
      <c r="BE617" t="s">
        <v>180355</v>
      </c>
      <c r="BF617" t="s">
        <v>180356</v>
      </c>
      <c r="BG617" t="s">
        <v>180357</v>
      </c>
      <c r="BH617" t="s">
        <v>180358</v>
      </c>
      <c r="BI617" t="s">
        <v>180359</v>
      </c>
      <c r="BJ617" t="s">
        <v>180340</v>
      </c>
      <c r="BK617" t="s">
        <v>166751</v>
      </c>
      <c r="BL617" t="s">
        <v>180341</v>
      </c>
      <c r="BM617">
        <v>1254</v>
      </c>
    </row>
    <row r="618" spans="1:65" x14ac:dyDescent="0.25">
      <c r="A618" t="s">
        <v>152449</v>
      </c>
      <c r="B618" t="s">
        <v>152450</v>
      </c>
      <c r="C618" t="s">
        <v>152451</v>
      </c>
      <c r="D618">
        <v>5</v>
      </c>
      <c r="E618">
        <v>0</v>
      </c>
      <c r="F618" t="s">
        <v>152452</v>
      </c>
      <c r="G618" t="s">
        <v>1033</v>
      </c>
      <c r="H618" t="s">
        <v>701</v>
      </c>
      <c r="I618" t="s">
        <v>152453</v>
      </c>
      <c r="J618" t="s">
        <v>152454</v>
      </c>
      <c r="K618" t="s">
        <v>152455</v>
      </c>
      <c r="L618" t="s">
        <v>152456</v>
      </c>
      <c r="M618" t="s">
        <v>152457</v>
      </c>
      <c r="N618" t="s">
        <v>152456</v>
      </c>
      <c r="O618" t="s">
        <v>152458</v>
      </c>
      <c r="P618" t="s">
        <v>152459</v>
      </c>
      <c r="Q618" t="s">
        <v>152460</v>
      </c>
      <c r="R618" t="s">
        <v>152461</v>
      </c>
      <c r="S618" t="s">
        <v>299</v>
      </c>
      <c r="T618" t="s">
        <v>299</v>
      </c>
      <c r="U618" t="s">
        <v>304</v>
      </c>
      <c r="V618" t="s">
        <v>152462</v>
      </c>
      <c r="W618" t="s">
        <v>152463</v>
      </c>
      <c r="X618" t="s">
        <v>158</v>
      </c>
      <c r="Y618" t="s">
        <v>159</v>
      </c>
      <c r="Z618">
        <v>0</v>
      </c>
      <c r="AA618">
        <v>1202</v>
      </c>
      <c r="AB618">
        <v>676</v>
      </c>
      <c r="AC618">
        <v>1</v>
      </c>
      <c r="AD618">
        <v>675</v>
      </c>
      <c r="AE618">
        <v>1</v>
      </c>
      <c r="AF618">
        <v>2028</v>
      </c>
      <c r="AG618">
        <v>660</v>
      </c>
      <c r="AH618">
        <v>0.97629999999999995</v>
      </c>
      <c r="AI618">
        <v>0.56240000000000001</v>
      </c>
      <c r="AJ618">
        <v>0.86780000000000002</v>
      </c>
      <c r="AK618">
        <v>1</v>
      </c>
      <c r="AL618">
        <v>1</v>
      </c>
      <c r="AM618" t="s">
        <v>86</v>
      </c>
      <c r="AN618" t="s">
        <v>152464</v>
      </c>
      <c r="AO618">
        <v>1277</v>
      </c>
      <c r="AP618" t="s">
        <v>152465</v>
      </c>
      <c r="AQ618" t="s">
        <v>152466</v>
      </c>
      <c r="AR618" t="s">
        <v>152467</v>
      </c>
      <c r="AS618" t="s">
        <v>86</v>
      </c>
      <c r="AT618" t="s">
        <v>152468</v>
      </c>
      <c r="AU618" t="s">
        <v>152469</v>
      </c>
      <c r="AV618" t="s">
        <v>152470</v>
      </c>
      <c r="AW618">
        <v>39</v>
      </c>
      <c r="AX618" t="s">
        <v>152471</v>
      </c>
      <c r="AY618" t="s">
        <v>152472</v>
      </c>
      <c r="AZ618" t="s">
        <v>152473</v>
      </c>
      <c r="BA618" t="s">
        <v>1121</v>
      </c>
      <c r="BB618" t="s">
        <v>1122</v>
      </c>
      <c r="BC618" t="s">
        <v>152474</v>
      </c>
      <c r="BD618" t="s">
        <v>2785</v>
      </c>
      <c r="BE618" t="s">
        <v>152475</v>
      </c>
      <c r="BF618" t="s">
        <v>152476</v>
      </c>
      <c r="BG618" t="s">
        <v>152477</v>
      </c>
      <c r="BH618" t="s">
        <v>152478</v>
      </c>
      <c r="BI618" t="s">
        <v>152479</v>
      </c>
      <c r="BJ618" t="s">
        <v>152449</v>
      </c>
      <c r="BK618" t="s">
        <v>152450</v>
      </c>
      <c r="BL618" t="s">
        <v>152451</v>
      </c>
      <c r="BM618">
        <v>2337</v>
      </c>
    </row>
    <row r="619" spans="1:65" x14ac:dyDescent="0.25">
      <c r="A619" t="s">
        <v>150272</v>
      </c>
      <c r="B619" t="s">
        <v>150273</v>
      </c>
      <c r="C619" t="s">
        <v>150274</v>
      </c>
      <c r="D619">
        <v>4</v>
      </c>
      <c r="E619">
        <v>0</v>
      </c>
      <c r="F619" t="s">
        <v>150275</v>
      </c>
      <c r="G619" t="s">
        <v>8519</v>
      </c>
      <c r="H619" t="s">
        <v>2728</v>
      </c>
      <c r="I619" t="s">
        <v>150276</v>
      </c>
      <c r="J619" t="s">
        <v>150277</v>
      </c>
      <c r="K619" t="s">
        <v>150278</v>
      </c>
      <c r="L619" t="s">
        <v>150276</v>
      </c>
      <c r="M619" t="s">
        <v>411</v>
      </c>
      <c r="N619" t="s">
        <v>150276</v>
      </c>
      <c r="O619" t="s">
        <v>150279</v>
      </c>
      <c r="P619" t="s">
        <v>150280</v>
      </c>
      <c r="Q619" t="s">
        <v>150281</v>
      </c>
      <c r="R619" t="s">
        <v>150282</v>
      </c>
      <c r="S619" t="s">
        <v>411</v>
      </c>
      <c r="T619" t="s">
        <v>411</v>
      </c>
      <c r="U619" t="s">
        <v>417</v>
      </c>
      <c r="V619" t="s">
        <v>150283</v>
      </c>
      <c r="W619" t="s">
        <v>150284</v>
      </c>
      <c r="X619" t="s">
        <v>3052</v>
      </c>
      <c r="Y619" t="s">
        <v>3053</v>
      </c>
      <c r="Z619">
        <v>0</v>
      </c>
      <c r="AA619">
        <v>1260</v>
      </c>
      <c r="AB619">
        <v>848</v>
      </c>
      <c r="AC619">
        <v>435</v>
      </c>
      <c r="AD619">
        <v>1260</v>
      </c>
      <c r="AE619">
        <v>1</v>
      </c>
      <c r="AF619">
        <v>2541</v>
      </c>
      <c r="AG619">
        <v>798</v>
      </c>
      <c r="AH619">
        <v>0.94099999999999995</v>
      </c>
      <c r="AI619">
        <v>0.67300000000000004</v>
      </c>
      <c r="AJ619">
        <v>1</v>
      </c>
      <c r="AK619">
        <v>1</v>
      </c>
      <c r="AL619">
        <v>1</v>
      </c>
      <c r="AM619" t="s">
        <v>86</v>
      </c>
      <c r="AN619" t="s">
        <v>150285</v>
      </c>
      <c r="AO619">
        <v>1477</v>
      </c>
      <c r="AP619" t="s">
        <v>150286</v>
      </c>
      <c r="AQ619" t="s">
        <v>150287</v>
      </c>
      <c r="AR619" t="s">
        <v>150288</v>
      </c>
      <c r="AS619" t="s">
        <v>86</v>
      </c>
      <c r="AT619" t="s">
        <v>150289</v>
      </c>
      <c r="AU619" t="s">
        <v>150290</v>
      </c>
      <c r="AV619" t="s">
        <v>150291</v>
      </c>
      <c r="AW619">
        <v>20</v>
      </c>
      <c r="AX619" t="s">
        <v>150292</v>
      </c>
      <c r="AY619" t="s">
        <v>150293</v>
      </c>
      <c r="AZ619" t="s">
        <v>150294</v>
      </c>
      <c r="BA619" t="s">
        <v>5680</v>
      </c>
      <c r="BB619" t="s">
        <v>5681</v>
      </c>
      <c r="BC619" t="s">
        <v>150295</v>
      </c>
      <c r="BD619" t="s">
        <v>150296</v>
      </c>
      <c r="BE619" t="s">
        <v>150297</v>
      </c>
      <c r="BF619" t="s">
        <v>150298</v>
      </c>
      <c r="BG619" t="s">
        <v>150299</v>
      </c>
      <c r="BH619" t="s">
        <v>150300</v>
      </c>
      <c r="BI619" t="s">
        <v>150301</v>
      </c>
      <c r="BJ619" t="s">
        <v>150272</v>
      </c>
      <c r="BK619" t="s">
        <v>150273</v>
      </c>
      <c r="BL619" t="s">
        <v>150274</v>
      </c>
      <c r="BM619">
        <v>2544</v>
      </c>
    </row>
    <row r="620" spans="1:65" x14ac:dyDescent="0.25">
      <c r="A620" t="s">
        <v>119420</v>
      </c>
      <c r="B620" t="s">
        <v>119355</v>
      </c>
      <c r="C620" t="s">
        <v>119421</v>
      </c>
      <c r="D620">
        <v>4</v>
      </c>
      <c r="E620">
        <v>0</v>
      </c>
      <c r="F620" t="s">
        <v>119422</v>
      </c>
      <c r="G620" t="s">
        <v>18637</v>
      </c>
      <c r="H620" t="s">
        <v>119423</v>
      </c>
      <c r="I620" t="s">
        <v>119424</v>
      </c>
      <c r="J620" t="s">
        <v>119425</v>
      </c>
      <c r="K620" t="s">
        <v>119426</v>
      </c>
      <c r="L620" t="s">
        <v>119424</v>
      </c>
      <c r="M620" t="s">
        <v>119427</v>
      </c>
      <c r="N620" t="s">
        <v>119424</v>
      </c>
      <c r="O620" t="s">
        <v>119428</v>
      </c>
      <c r="P620" t="s">
        <v>119429</v>
      </c>
      <c r="Q620" t="s">
        <v>119430</v>
      </c>
      <c r="R620" t="s">
        <v>119431</v>
      </c>
      <c r="S620" t="s">
        <v>411</v>
      </c>
      <c r="T620" t="s">
        <v>411</v>
      </c>
      <c r="U620" t="s">
        <v>417</v>
      </c>
      <c r="V620" t="s">
        <v>119432</v>
      </c>
      <c r="W620" t="s">
        <v>119433</v>
      </c>
      <c r="X620" t="s">
        <v>676</v>
      </c>
      <c r="Y620" t="s">
        <v>159</v>
      </c>
      <c r="Z620">
        <v>0</v>
      </c>
      <c r="AA620">
        <v>540</v>
      </c>
      <c r="AB620">
        <v>518</v>
      </c>
      <c r="AC620">
        <v>23</v>
      </c>
      <c r="AD620">
        <v>540</v>
      </c>
      <c r="AE620">
        <v>574</v>
      </c>
      <c r="AF620">
        <v>2127</v>
      </c>
      <c r="AG620">
        <v>463</v>
      </c>
      <c r="AH620">
        <v>0.89380000000000004</v>
      </c>
      <c r="AI620">
        <v>0.95930000000000004</v>
      </c>
      <c r="AJ620">
        <v>0.72960000000000003</v>
      </c>
      <c r="AK620">
        <v>1</v>
      </c>
      <c r="AL620">
        <v>1</v>
      </c>
      <c r="AM620" t="s">
        <v>86</v>
      </c>
      <c r="AN620" t="s">
        <v>119434</v>
      </c>
      <c r="AO620">
        <v>926</v>
      </c>
      <c r="AP620" t="s">
        <v>119435</v>
      </c>
      <c r="AQ620" t="s">
        <v>119436</v>
      </c>
      <c r="AR620" t="s">
        <v>119437</v>
      </c>
      <c r="AS620" t="s">
        <v>86</v>
      </c>
      <c r="AT620" t="s">
        <v>119438</v>
      </c>
      <c r="AU620" t="s">
        <v>119439</v>
      </c>
      <c r="AV620" t="s">
        <v>76758</v>
      </c>
      <c r="AW620">
        <v>3</v>
      </c>
      <c r="AX620" t="s">
        <v>119440</v>
      </c>
      <c r="AY620" t="s">
        <v>119441</v>
      </c>
      <c r="AZ620" t="s">
        <v>10284</v>
      </c>
      <c r="BA620" t="s">
        <v>35128</v>
      </c>
      <c r="BB620" t="s">
        <v>35129</v>
      </c>
      <c r="BC620" t="s">
        <v>119442</v>
      </c>
      <c r="BD620" t="s">
        <v>119443</v>
      </c>
      <c r="BE620" t="s">
        <v>119444</v>
      </c>
      <c r="BF620" t="s">
        <v>119445</v>
      </c>
      <c r="BG620" t="s">
        <v>119446</v>
      </c>
      <c r="BH620" t="s">
        <v>119447</v>
      </c>
      <c r="BI620" t="s">
        <v>119448</v>
      </c>
      <c r="BJ620" t="s">
        <v>119420</v>
      </c>
      <c r="BK620" t="s">
        <v>119355</v>
      </c>
      <c r="BL620" t="s">
        <v>119421</v>
      </c>
      <c r="BM620">
        <v>2130</v>
      </c>
    </row>
    <row r="621" spans="1:65" x14ac:dyDescent="0.25">
      <c r="A621" t="s">
        <v>1214</v>
      </c>
      <c r="B621" t="s">
        <v>1215</v>
      </c>
      <c r="C621" t="s">
        <v>1216</v>
      </c>
      <c r="D621">
        <v>3</v>
      </c>
      <c r="E621">
        <v>6.7999999999999995E-134</v>
      </c>
      <c r="F621" t="s">
        <v>1217</v>
      </c>
      <c r="G621" t="s">
        <v>1218</v>
      </c>
      <c r="H621" t="s">
        <v>1219</v>
      </c>
      <c r="I621" t="s">
        <v>1220</v>
      </c>
      <c r="J621" t="s">
        <v>1221</v>
      </c>
      <c r="K621" t="s">
        <v>338</v>
      </c>
      <c r="L621" t="s">
        <v>1221</v>
      </c>
      <c r="M621" t="s">
        <v>338</v>
      </c>
      <c r="N621" t="s">
        <v>1221</v>
      </c>
      <c r="O621" t="s">
        <v>1222</v>
      </c>
      <c r="P621" t="s">
        <v>1223</v>
      </c>
      <c r="Q621" t="s">
        <v>1224</v>
      </c>
      <c r="R621" t="s">
        <v>1225</v>
      </c>
      <c r="S621" t="s">
        <v>338</v>
      </c>
      <c r="T621" t="s">
        <v>338</v>
      </c>
      <c r="U621" t="s">
        <v>339</v>
      </c>
      <c r="V621" t="s">
        <v>1226</v>
      </c>
      <c r="W621" t="s">
        <v>1227</v>
      </c>
      <c r="X621" t="s">
        <v>158</v>
      </c>
      <c r="Y621" t="s">
        <v>159</v>
      </c>
      <c r="Z621">
        <v>6.7999999999999995E-134</v>
      </c>
      <c r="AA621">
        <v>222</v>
      </c>
      <c r="AB621">
        <v>215</v>
      </c>
      <c r="AC621">
        <v>1</v>
      </c>
      <c r="AD621">
        <v>215</v>
      </c>
      <c r="AE621">
        <v>1</v>
      </c>
      <c r="AF621">
        <v>603</v>
      </c>
      <c r="AG621">
        <v>201</v>
      </c>
      <c r="AH621">
        <v>0.93489999999999995</v>
      </c>
      <c r="AI621">
        <v>0.96850000000000003</v>
      </c>
      <c r="AJ621">
        <v>1.0644</v>
      </c>
      <c r="AK621">
        <v>1</v>
      </c>
      <c r="AL621">
        <v>1</v>
      </c>
      <c r="AM621" t="s">
        <v>86</v>
      </c>
      <c r="AN621" t="s">
        <v>1228</v>
      </c>
      <c r="AO621">
        <v>385</v>
      </c>
      <c r="AP621" t="s">
        <v>1229</v>
      </c>
      <c r="AQ621" t="s">
        <v>1230</v>
      </c>
      <c r="AR621" t="s">
        <v>1231</v>
      </c>
      <c r="AS621" t="s">
        <v>86</v>
      </c>
      <c r="AT621" t="s">
        <v>1232</v>
      </c>
      <c r="AU621" t="s">
        <v>1233</v>
      </c>
      <c r="AV621" t="s">
        <v>1234</v>
      </c>
      <c r="AW621">
        <v>14</v>
      </c>
      <c r="AX621" t="s">
        <v>1235</v>
      </c>
      <c r="AY621" t="s">
        <v>1236</v>
      </c>
      <c r="AZ621" t="s">
        <v>1237</v>
      </c>
      <c r="BA621" t="s">
        <v>86</v>
      </c>
      <c r="BB621" t="s">
        <v>86</v>
      </c>
      <c r="BC621" t="s">
        <v>1238</v>
      </c>
      <c r="BD621" t="s">
        <v>1239</v>
      </c>
      <c r="BE621" t="s">
        <v>1240</v>
      </c>
      <c r="BF621" t="s">
        <v>1241</v>
      </c>
      <c r="BG621" t="s">
        <v>1242</v>
      </c>
      <c r="BH621" t="s">
        <v>1243</v>
      </c>
      <c r="BI621" t="s">
        <v>1244</v>
      </c>
      <c r="BJ621" t="s">
        <v>1214</v>
      </c>
      <c r="BK621" t="s">
        <v>1215</v>
      </c>
      <c r="BL621" t="s">
        <v>1216</v>
      </c>
      <c r="BM621">
        <v>606</v>
      </c>
    </row>
    <row r="622" spans="1:65" x14ac:dyDescent="0.25">
      <c r="A622" t="s">
        <v>176404</v>
      </c>
      <c r="B622" t="s">
        <v>166751</v>
      </c>
      <c r="C622" t="s">
        <v>176405</v>
      </c>
      <c r="D622">
        <v>1</v>
      </c>
      <c r="E622">
        <v>0</v>
      </c>
      <c r="F622" t="s">
        <v>158</v>
      </c>
      <c r="G622" t="s">
        <v>159</v>
      </c>
      <c r="H622" t="s">
        <v>5841</v>
      </c>
      <c r="I622" t="s">
        <v>176406</v>
      </c>
      <c r="J622" t="s">
        <v>176407</v>
      </c>
      <c r="K622" t="s">
        <v>78436</v>
      </c>
      <c r="L622" t="s">
        <v>176406</v>
      </c>
      <c r="M622" t="s">
        <v>736</v>
      </c>
      <c r="N622" t="s">
        <v>176406</v>
      </c>
      <c r="O622" t="s">
        <v>176408</v>
      </c>
      <c r="P622" t="s">
        <v>170545</v>
      </c>
      <c r="Q622" t="s">
        <v>176409</v>
      </c>
      <c r="R622" t="s">
        <v>164480</v>
      </c>
      <c r="S622" t="s">
        <v>736</v>
      </c>
      <c r="T622" t="s">
        <v>736</v>
      </c>
      <c r="U622" t="s">
        <v>86</v>
      </c>
      <c r="V622" t="s">
        <v>176410</v>
      </c>
      <c r="W622" t="s">
        <v>176411</v>
      </c>
      <c r="X622" t="s">
        <v>158</v>
      </c>
      <c r="Y622" t="s">
        <v>159</v>
      </c>
      <c r="Z622">
        <v>0</v>
      </c>
      <c r="AA622">
        <v>1054</v>
      </c>
      <c r="AB622">
        <v>951</v>
      </c>
      <c r="AC622">
        <v>105</v>
      </c>
      <c r="AD622">
        <v>1054</v>
      </c>
      <c r="AE622">
        <v>1</v>
      </c>
      <c r="AF622">
        <v>2853</v>
      </c>
      <c r="AG622">
        <v>935</v>
      </c>
      <c r="AH622">
        <v>0.98319999999999996</v>
      </c>
      <c r="AI622">
        <v>0.90229999999999999</v>
      </c>
      <c r="AJ622">
        <v>0.99890000000000001</v>
      </c>
      <c r="AK622">
        <v>1</v>
      </c>
      <c r="AL622">
        <v>1</v>
      </c>
      <c r="AM622" t="s">
        <v>86</v>
      </c>
      <c r="AN622" t="s">
        <v>176410</v>
      </c>
      <c r="AO622">
        <v>1764</v>
      </c>
      <c r="AP622" t="s">
        <v>176412</v>
      </c>
      <c r="AQ622" t="s">
        <v>7056</v>
      </c>
      <c r="AR622" t="s">
        <v>176413</v>
      </c>
      <c r="AS622" t="s">
        <v>86</v>
      </c>
      <c r="AT622" t="s">
        <v>176414</v>
      </c>
      <c r="AU622" t="s">
        <v>176415</v>
      </c>
      <c r="AV622" t="s">
        <v>313</v>
      </c>
      <c r="AW622">
        <v>9</v>
      </c>
      <c r="AX622" t="s">
        <v>176416</v>
      </c>
      <c r="AY622" t="s">
        <v>176417</v>
      </c>
      <c r="AZ622" t="s">
        <v>176418</v>
      </c>
      <c r="BA622" t="s">
        <v>86</v>
      </c>
      <c r="BB622" t="s">
        <v>86</v>
      </c>
      <c r="BC622" t="s">
        <v>176419</v>
      </c>
      <c r="BD622" t="s">
        <v>28840</v>
      </c>
      <c r="BE622" t="s">
        <v>176420</v>
      </c>
      <c r="BF622" t="s">
        <v>176421</v>
      </c>
      <c r="BG622" t="s">
        <v>417</v>
      </c>
      <c r="BH622" t="s">
        <v>417</v>
      </c>
      <c r="BI622" t="s">
        <v>417</v>
      </c>
      <c r="BJ622" t="s">
        <v>176404</v>
      </c>
      <c r="BK622" t="s">
        <v>166751</v>
      </c>
      <c r="BL622" t="s">
        <v>176405</v>
      </c>
      <c r="BM622">
        <v>2856</v>
      </c>
    </row>
    <row r="623" spans="1:65" x14ac:dyDescent="0.25">
      <c r="A623" t="s">
        <v>199873</v>
      </c>
      <c r="B623" t="s">
        <v>166751</v>
      </c>
      <c r="C623" t="s">
        <v>199874</v>
      </c>
      <c r="D623">
        <v>1</v>
      </c>
      <c r="E623">
        <v>1.7E-245</v>
      </c>
      <c r="F623" t="s">
        <v>158</v>
      </c>
      <c r="G623" t="s">
        <v>159</v>
      </c>
      <c r="H623" t="s">
        <v>199875</v>
      </c>
      <c r="I623" t="s">
        <v>167480</v>
      </c>
      <c r="J623" t="s">
        <v>147552</v>
      </c>
      <c r="K623" t="s">
        <v>6510</v>
      </c>
      <c r="L623" t="s">
        <v>167480</v>
      </c>
      <c r="M623" t="s">
        <v>77803</v>
      </c>
      <c r="N623" t="s">
        <v>167480</v>
      </c>
      <c r="O623" t="s">
        <v>79408</v>
      </c>
      <c r="P623" t="s">
        <v>87823</v>
      </c>
      <c r="Q623" t="s">
        <v>199876</v>
      </c>
      <c r="R623" t="s">
        <v>191372</v>
      </c>
      <c r="S623" t="s">
        <v>736</v>
      </c>
      <c r="T623" t="s">
        <v>736</v>
      </c>
      <c r="U623" t="s">
        <v>86</v>
      </c>
      <c r="V623" t="s">
        <v>199877</v>
      </c>
      <c r="W623" t="s">
        <v>187916</v>
      </c>
      <c r="X623" t="s">
        <v>158</v>
      </c>
      <c r="Y623" t="s">
        <v>159</v>
      </c>
      <c r="Z623">
        <v>1.7E-245</v>
      </c>
      <c r="AA623">
        <v>528</v>
      </c>
      <c r="AB623">
        <v>422</v>
      </c>
      <c r="AC623">
        <v>107</v>
      </c>
      <c r="AD623">
        <v>528</v>
      </c>
      <c r="AE623">
        <v>52</v>
      </c>
      <c r="AF623">
        <v>1194</v>
      </c>
      <c r="AG623">
        <v>368</v>
      </c>
      <c r="AH623">
        <v>0.872</v>
      </c>
      <c r="AI623">
        <v>0.79920000000000002</v>
      </c>
      <c r="AJ623">
        <v>1.0576000000000001</v>
      </c>
      <c r="AK623">
        <v>1</v>
      </c>
      <c r="AL623">
        <v>1</v>
      </c>
      <c r="AM623" t="s">
        <v>86</v>
      </c>
      <c r="AN623" t="s">
        <v>199877</v>
      </c>
      <c r="AO623">
        <v>688</v>
      </c>
      <c r="AP623" t="s">
        <v>86</v>
      </c>
      <c r="AQ623" t="s">
        <v>86</v>
      </c>
      <c r="AR623" t="s">
        <v>86</v>
      </c>
      <c r="AS623" t="s">
        <v>86</v>
      </c>
      <c r="AT623" t="s">
        <v>86</v>
      </c>
      <c r="AU623" t="s">
        <v>86</v>
      </c>
      <c r="AV623" t="s">
        <v>86</v>
      </c>
      <c r="AW623">
        <v>14</v>
      </c>
      <c r="AX623" t="s">
        <v>1235</v>
      </c>
      <c r="AY623" t="s">
        <v>1236</v>
      </c>
      <c r="AZ623" t="s">
        <v>1237</v>
      </c>
      <c r="BA623" t="s">
        <v>86</v>
      </c>
      <c r="BB623" t="s">
        <v>86</v>
      </c>
      <c r="BC623" t="s">
        <v>86</v>
      </c>
      <c r="BD623" t="s">
        <v>86</v>
      </c>
      <c r="BE623" t="s">
        <v>86</v>
      </c>
      <c r="BF623" t="s">
        <v>86</v>
      </c>
      <c r="BG623" t="s">
        <v>86</v>
      </c>
      <c r="BH623" t="s">
        <v>86</v>
      </c>
      <c r="BI623" t="s">
        <v>86</v>
      </c>
      <c r="BJ623" t="s">
        <v>199873</v>
      </c>
      <c r="BK623" t="s">
        <v>166751</v>
      </c>
      <c r="BL623" t="s">
        <v>199874</v>
      </c>
      <c r="BM623">
        <v>1197</v>
      </c>
    </row>
    <row r="624" spans="1:65" x14ac:dyDescent="0.25">
      <c r="A624" t="s">
        <v>93784</v>
      </c>
      <c r="B624" t="s">
        <v>93785</v>
      </c>
      <c r="C624" t="s">
        <v>93786</v>
      </c>
      <c r="D624">
        <v>5</v>
      </c>
      <c r="E624">
        <v>0</v>
      </c>
      <c r="F624" t="s">
        <v>93787</v>
      </c>
      <c r="G624" t="s">
        <v>7470</v>
      </c>
      <c r="H624" t="s">
        <v>701</v>
      </c>
      <c r="I624" t="s">
        <v>93788</v>
      </c>
      <c r="J624" t="s">
        <v>93789</v>
      </c>
      <c r="K624" t="s">
        <v>299</v>
      </c>
      <c r="L624" t="s">
        <v>93789</v>
      </c>
      <c r="M624" t="s">
        <v>299</v>
      </c>
      <c r="N624" t="s">
        <v>93789</v>
      </c>
      <c r="O624" t="s">
        <v>93790</v>
      </c>
      <c r="P624" t="s">
        <v>93791</v>
      </c>
      <c r="Q624" t="s">
        <v>93792</v>
      </c>
      <c r="R624" t="s">
        <v>93793</v>
      </c>
      <c r="S624" t="s">
        <v>299</v>
      </c>
      <c r="T624" t="s">
        <v>299</v>
      </c>
      <c r="U624" t="s">
        <v>304</v>
      </c>
      <c r="V624" t="s">
        <v>93794</v>
      </c>
      <c r="W624" t="s">
        <v>93795</v>
      </c>
      <c r="X624" t="s">
        <v>158</v>
      </c>
      <c r="Y624" t="s">
        <v>159</v>
      </c>
      <c r="Z624">
        <v>0</v>
      </c>
      <c r="AA624">
        <v>1884</v>
      </c>
      <c r="AB624">
        <v>1884</v>
      </c>
      <c r="AC624">
        <v>1</v>
      </c>
      <c r="AD624">
        <v>1884</v>
      </c>
      <c r="AE624">
        <v>1</v>
      </c>
      <c r="AF624">
        <v>5544</v>
      </c>
      <c r="AG624">
        <v>1799</v>
      </c>
      <c r="AH624">
        <v>0.95489999999999997</v>
      </c>
      <c r="AI624">
        <v>1</v>
      </c>
      <c r="AJ624">
        <v>1.0188999999999999</v>
      </c>
      <c r="AK624">
        <v>1</v>
      </c>
      <c r="AL624">
        <v>1</v>
      </c>
      <c r="AM624" t="s">
        <v>86</v>
      </c>
      <c r="AN624" t="s">
        <v>93796</v>
      </c>
      <c r="AO624">
        <v>3126</v>
      </c>
      <c r="AP624" t="s">
        <v>93797</v>
      </c>
      <c r="AQ624" t="s">
        <v>33599</v>
      </c>
      <c r="AR624" t="s">
        <v>93798</v>
      </c>
      <c r="AS624" t="s">
        <v>86</v>
      </c>
      <c r="AT624" t="s">
        <v>3611</v>
      </c>
      <c r="AU624" t="s">
        <v>3612</v>
      </c>
      <c r="AV624" t="s">
        <v>1266</v>
      </c>
      <c r="AW624">
        <v>14</v>
      </c>
      <c r="AX624" t="s">
        <v>93799</v>
      </c>
      <c r="AY624" t="s">
        <v>93800</v>
      </c>
      <c r="AZ624" t="s">
        <v>93801</v>
      </c>
      <c r="BA624" t="s">
        <v>86</v>
      </c>
      <c r="BB624" t="s">
        <v>86</v>
      </c>
      <c r="BC624" t="s">
        <v>93802</v>
      </c>
      <c r="BD624" t="s">
        <v>93803</v>
      </c>
      <c r="BE624" t="s">
        <v>93804</v>
      </c>
      <c r="BF624" t="s">
        <v>93805</v>
      </c>
      <c r="BG624" t="s">
        <v>16631</v>
      </c>
      <c r="BH624" t="s">
        <v>16631</v>
      </c>
      <c r="BI624" t="s">
        <v>16631</v>
      </c>
      <c r="BJ624" t="s">
        <v>93784</v>
      </c>
      <c r="BK624" t="s">
        <v>93785</v>
      </c>
      <c r="BL624" t="s">
        <v>93786</v>
      </c>
      <c r="BM624">
        <v>5547</v>
      </c>
    </row>
    <row r="625" spans="1:65" x14ac:dyDescent="0.25">
      <c r="A625" t="s">
        <v>222617</v>
      </c>
      <c r="B625" t="s">
        <v>166751</v>
      </c>
      <c r="C625" t="s">
        <v>222618</v>
      </c>
      <c r="D625">
        <v>1</v>
      </c>
      <c r="E625">
        <v>0</v>
      </c>
      <c r="F625" t="s">
        <v>158</v>
      </c>
      <c r="G625" t="s">
        <v>159</v>
      </c>
      <c r="H625" t="s">
        <v>5841</v>
      </c>
      <c r="I625" t="s">
        <v>174096</v>
      </c>
      <c r="J625" t="s">
        <v>12804</v>
      </c>
      <c r="K625" t="s">
        <v>78871</v>
      </c>
      <c r="L625" t="s">
        <v>174096</v>
      </c>
      <c r="M625" t="s">
        <v>736</v>
      </c>
      <c r="N625" t="s">
        <v>174096</v>
      </c>
      <c r="O625" t="s">
        <v>167941</v>
      </c>
      <c r="P625" t="s">
        <v>173320</v>
      </c>
      <c r="Q625" t="s">
        <v>187959</v>
      </c>
      <c r="R625" t="s">
        <v>69293</v>
      </c>
      <c r="S625" t="s">
        <v>736</v>
      </c>
      <c r="T625" t="s">
        <v>736</v>
      </c>
      <c r="U625" t="s">
        <v>86</v>
      </c>
      <c r="V625" t="s">
        <v>222619</v>
      </c>
      <c r="W625" t="s">
        <v>222620</v>
      </c>
      <c r="X625" t="s">
        <v>158</v>
      </c>
      <c r="Y625" t="s">
        <v>159</v>
      </c>
      <c r="Z625">
        <v>0</v>
      </c>
      <c r="AA625">
        <v>734</v>
      </c>
      <c r="AB625">
        <v>478</v>
      </c>
      <c r="AC625">
        <v>257</v>
      </c>
      <c r="AD625">
        <v>734</v>
      </c>
      <c r="AE625">
        <v>1</v>
      </c>
      <c r="AF625">
        <v>1434</v>
      </c>
      <c r="AG625">
        <v>457</v>
      </c>
      <c r="AH625">
        <v>0.95609999999999995</v>
      </c>
      <c r="AI625">
        <v>0.6512</v>
      </c>
      <c r="AJ625">
        <v>0.99790000000000001</v>
      </c>
      <c r="AK625">
        <v>1</v>
      </c>
      <c r="AL625">
        <v>1</v>
      </c>
      <c r="AM625" t="s">
        <v>86</v>
      </c>
      <c r="AN625" t="s">
        <v>222619</v>
      </c>
      <c r="AO625">
        <v>884</v>
      </c>
      <c r="AP625" t="s">
        <v>222621</v>
      </c>
      <c r="AQ625" t="s">
        <v>162</v>
      </c>
      <c r="AR625" t="s">
        <v>222622</v>
      </c>
      <c r="AS625" t="s">
        <v>86</v>
      </c>
      <c r="AT625" t="s">
        <v>222623</v>
      </c>
      <c r="AU625" t="s">
        <v>222624</v>
      </c>
      <c r="AV625" t="s">
        <v>24996</v>
      </c>
      <c r="AW625">
        <v>4</v>
      </c>
      <c r="AX625" t="s">
        <v>222625</v>
      </c>
      <c r="AY625" t="s">
        <v>222626</v>
      </c>
      <c r="AZ625" t="s">
        <v>172458</v>
      </c>
      <c r="BA625" t="s">
        <v>86</v>
      </c>
      <c r="BB625" t="s">
        <v>86</v>
      </c>
      <c r="BC625" t="s">
        <v>86</v>
      </c>
      <c r="BD625" t="s">
        <v>86</v>
      </c>
      <c r="BE625" t="s">
        <v>86</v>
      </c>
      <c r="BF625" t="s">
        <v>86</v>
      </c>
      <c r="BG625" t="s">
        <v>86</v>
      </c>
      <c r="BH625" t="s">
        <v>86</v>
      </c>
      <c r="BI625" t="s">
        <v>86</v>
      </c>
      <c r="BJ625" t="s">
        <v>222617</v>
      </c>
      <c r="BK625" t="s">
        <v>166751</v>
      </c>
      <c r="BL625" t="s">
        <v>222618</v>
      </c>
      <c r="BM625">
        <v>1437</v>
      </c>
    </row>
    <row r="626" spans="1:65" x14ac:dyDescent="0.25">
      <c r="A626" t="s">
        <v>89943</v>
      </c>
      <c r="B626" t="s">
        <v>89944</v>
      </c>
      <c r="C626" t="s">
        <v>89945</v>
      </c>
      <c r="D626">
        <v>6</v>
      </c>
      <c r="E626">
        <v>1.9999999999999998E-254</v>
      </c>
      <c r="F626" t="s">
        <v>89946</v>
      </c>
      <c r="G626" t="s">
        <v>89947</v>
      </c>
      <c r="H626" t="s">
        <v>89948</v>
      </c>
      <c r="I626" t="s">
        <v>89949</v>
      </c>
      <c r="J626" t="s">
        <v>89950</v>
      </c>
      <c r="K626" t="s">
        <v>1107</v>
      </c>
      <c r="L626" t="s">
        <v>89951</v>
      </c>
      <c r="M626" t="s">
        <v>1107</v>
      </c>
      <c r="N626" t="s">
        <v>89951</v>
      </c>
      <c r="O626" t="s">
        <v>89952</v>
      </c>
      <c r="P626" t="s">
        <v>89953</v>
      </c>
      <c r="Q626" t="s">
        <v>89954</v>
      </c>
      <c r="R626" t="s">
        <v>89955</v>
      </c>
      <c r="S626" t="s">
        <v>1107</v>
      </c>
      <c r="T626" t="s">
        <v>1107</v>
      </c>
      <c r="U626" t="s">
        <v>1108</v>
      </c>
      <c r="V626" t="s">
        <v>89956</v>
      </c>
      <c r="W626" t="s">
        <v>89957</v>
      </c>
      <c r="X626" t="s">
        <v>158</v>
      </c>
      <c r="Y626" t="s">
        <v>159</v>
      </c>
      <c r="Z626">
        <v>1.9999999999999998E-254</v>
      </c>
      <c r="AA626">
        <v>971</v>
      </c>
      <c r="AB626">
        <v>362</v>
      </c>
      <c r="AC626">
        <v>1</v>
      </c>
      <c r="AD626">
        <v>362</v>
      </c>
      <c r="AE626">
        <v>1</v>
      </c>
      <c r="AF626">
        <v>1086</v>
      </c>
      <c r="AG626">
        <v>357</v>
      </c>
      <c r="AH626">
        <v>0.98619999999999997</v>
      </c>
      <c r="AI626">
        <v>0.37280000000000002</v>
      </c>
      <c r="AJ626">
        <v>0.97050000000000003</v>
      </c>
      <c r="AK626">
        <v>1</v>
      </c>
      <c r="AL626">
        <v>1</v>
      </c>
      <c r="AM626" t="s">
        <v>86</v>
      </c>
      <c r="AN626" t="s">
        <v>89958</v>
      </c>
      <c r="AO626">
        <v>726</v>
      </c>
      <c r="AP626" t="s">
        <v>89959</v>
      </c>
      <c r="AQ626" t="s">
        <v>89960</v>
      </c>
      <c r="AR626" t="s">
        <v>89961</v>
      </c>
      <c r="AS626" t="s">
        <v>86</v>
      </c>
      <c r="AT626" t="s">
        <v>89962</v>
      </c>
      <c r="AU626" t="s">
        <v>89963</v>
      </c>
      <c r="AV626" t="s">
        <v>9042</v>
      </c>
      <c r="AW626">
        <v>6</v>
      </c>
      <c r="AX626" t="s">
        <v>89964</v>
      </c>
      <c r="AY626" t="s">
        <v>89965</v>
      </c>
      <c r="AZ626" t="s">
        <v>85792</v>
      </c>
      <c r="BA626" t="s">
        <v>89966</v>
      </c>
      <c r="BB626" t="s">
        <v>89967</v>
      </c>
      <c r="BC626" t="s">
        <v>89968</v>
      </c>
      <c r="BD626" t="s">
        <v>56635</v>
      </c>
      <c r="BE626" t="s">
        <v>89969</v>
      </c>
      <c r="BF626" t="s">
        <v>89970</v>
      </c>
      <c r="BG626" t="s">
        <v>89971</v>
      </c>
      <c r="BH626" t="s">
        <v>89972</v>
      </c>
      <c r="BI626" t="s">
        <v>89973</v>
      </c>
      <c r="BJ626" t="s">
        <v>89943</v>
      </c>
      <c r="BK626" t="s">
        <v>89944</v>
      </c>
      <c r="BL626" t="s">
        <v>89945</v>
      </c>
      <c r="BM626">
        <v>1119</v>
      </c>
    </row>
    <row r="627" spans="1:65" x14ac:dyDescent="0.25">
      <c r="A627" t="s">
        <v>201733</v>
      </c>
      <c r="B627" t="s">
        <v>166751</v>
      </c>
      <c r="C627" t="s">
        <v>201734</v>
      </c>
      <c r="D627">
        <v>1</v>
      </c>
      <c r="E627">
        <v>1.8999999999999999E-143</v>
      </c>
      <c r="F627" t="s">
        <v>158</v>
      </c>
      <c r="G627" t="s">
        <v>159</v>
      </c>
      <c r="H627" t="s">
        <v>201735</v>
      </c>
      <c r="I627" t="s">
        <v>21565</v>
      </c>
      <c r="J627" t="s">
        <v>19011</v>
      </c>
      <c r="K627" t="s">
        <v>736</v>
      </c>
      <c r="L627" t="s">
        <v>21565</v>
      </c>
      <c r="M627" t="s">
        <v>736</v>
      </c>
      <c r="N627" t="s">
        <v>21565</v>
      </c>
      <c r="O627" t="s">
        <v>96295</v>
      </c>
      <c r="P627" t="s">
        <v>167178</v>
      </c>
      <c r="Q627" t="s">
        <v>171424</v>
      </c>
      <c r="R627" t="s">
        <v>60853</v>
      </c>
      <c r="S627" t="s">
        <v>736</v>
      </c>
      <c r="T627" t="s">
        <v>736</v>
      </c>
      <c r="U627" t="s">
        <v>86</v>
      </c>
      <c r="V627" t="s">
        <v>201736</v>
      </c>
      <c r="W627" t="s">
        <v>171597</v>
      </c>
      <c r="X627" t="s">
        <v>158</v>
      </c>
      <c r="Y627" t="s">
        <v>159</v>
      </c>
      <c r="Z627">
        <v>1.8999999999999999E-143</v>
      </c>
      <c r="AA627">
        <v>207</v>
      </c>
      <c r="AB627">
        <v>208</v>
      </c>
      <c r="AC627">
        <v>1</v>
      </c>
      <c r="AD627">
        <v>207</v>
      </c>
      <c r="AE627">
        <v>1</v>
      </c>
      <c r="AF627">
        <v>624</v>
      </c>
      <c r="AG627">
        <v>200</v>
      </c>
      <c r="AH627">
        <v>0.96150000000000002</v>
      </c>
      <c r="AI627">
        <v>1.0047999999999999</v>
      </c>
      <c r="AJ627">
        <v>0.99519999999999997</v>
      </c>
      <c r="AK627">
        <v>1</v>
      </c>
      <c r="AL627">
        <v>1</v>
      </c>
      <c r="AM627" t="s">
        <v>86</v>
      </c>
      <c r="AN627" t="s">
        <v>201736</v>
      </c>
      <c r="AO627">
        <v>409</v>
      </c>
      <c r="AP627" t="s">
        <v>201737</v>
      </c>
      <c r="AQ627" t="s">
        <v>1668</v>
      </c>
      <c r="AR627" t="s">
        <v>201736</v>
      </c>
      <c r="AS627" t="s">
        <v>86</v>
      </c>
      <c r="AT627" t="s">
        <v>3611</v>
      </c>
      <c r="AU627" t="s">
        <v>3612</v>
      </c>
      <c r="AV627" t="s">
        <v>1266</v>
      </c>
      <c r="AW627">
        <v>1</v>
      </c>
      <c r="AX627" t="s">
        <v>10152</v>
      </c>
      <c r="AY627" t="s">
        <v>10153</v>
      </c>
      <c r="AZ627" t="s">
        <v>10154</v>
      </c>
      <c r="BA627" t="s">
        <v>86</v>
      </c>
      <c r="BB627" t="s">
        <v>86</v>
      </c>
      <c r="BC627" t="s">
        <v>201738</v>
      </c>
      <c r="BD627" t="s">
        <v>19189</v>
      </c>
      <c r="BE627" t="s">
        <v>201739</v>
      </c>
      <c r="BF627" t="s">
        <v>201740</v>
      </c>
      <c r="BG627" t="s">
        <v>304</v>
      </c>
      <c r="BH627" t="s">
        <v>304</v>
      </c>
      <c r="BI627" t="s">
        <v>304</v>
      </c>
      <c r="BJ627" t="s">
        <v>201733</v>
      </c>
      <c r="BK627" t="s">
        <v>166751</v>
      </c>
      <c r="BL627" t="s">
        <v>201734</v>
      </c>
      <c r="BM627">
        <v>627</v>
      </c>
    </row>
    <row r="628" spans="1:65" x14ac:dyDescent="0.25">
      <c r="A628" t="s">
        <v>23919</v>
      </c>
      <c r="B628" t="s">
        <v>23920</v>
      </c>
      <c r="C628" t="s">
        <v>23921</v>
      </c>
      <c r="D628">
        <v>3</v>
      </c>
      <c r="E628">
        <v>0</v>
      </c>
      <c r="F628" t="s">
        <v>23922</v>
      </c>
      <c r="G628" t="s">
        <v>3689</v>
      </c>
      <c r="H628" t="s">
        <v>1712</v>
      </c>
      <c r="I628" t="s">
        <v>23923</v>
      </c>
      <c r="J628" t="s">
        <v>23924</v>
      </c>
      <c r="K628" t="s">
        <v>338</v>
      </c>
      <c r="L628" t="s">
        <v>23924</v>
      </c>
      <c r="M628" t="s">
        <v>338</v>
      </c>
      <c r="N628" t="s">
        <v>23924</v>
      </c>
      <c r="O628" t="s">
        <v>23925</v>
      </c>
      <c r="P628" t="s">
        <v>23926</v>
      </c>
      <c r="Q628" t="s">
        <v>23927</v>
      </c>
      <c r="R628" t="s">
        <v>23928</v>
      </c>
      <c r="S628" t="s">
        <v>338</v>
      </c>
      <c r="T628" t="s">
        <v>338</v>
      </c>
      <c r="U628" t="s">
        <v>339</v>
      </c>
      <c r="V628" t="s">
        <v>23929</v>
      </c>
      <c r="W628" t="s">
        <v>23930</v>
      </c>
      <c r="X628" t="s">
        <v>158</v>
      </c>
      <c r="Y628" t="s">
        <v>159</v>
      </c>
      <c r="Z628">
        <v>0</v>
      </c>
      <c r="AA628">
        <v>608</v>
      </c>
      <c r="AB628">
        <v>507</v>
      </c>
      <c r="AC628">
        <v>1</v>
      </c>
      <c r="AD628">
        <v>507</v>
      </c>
      <c r="AE628">
        <v>1</v>
      </c>
      <c r="AF628">
        <v>1521</v>
      </c>
      <c r="AG628">
        <v>507</v>
      </c>
      <c r="AH628">
        <v>1</v>
      </c>
      <c r="AI628">
        <v>0.83389999999999997</v>
      </c>
      <c r="AJ628">
        <v>0.98829999999999996</v>
      </c>
      <c r="AK628">
        <v>1</v>
      </c>
      <c r="AL628">
        <v>1</v>
      </c>
      <c r="AM628" t="s">
        <v>86</v>
      </c>
      <c r="AN628" t="s">
        <v>23931</v>
      </c>
      <c r="AO628">
        <v>1042</v>
      </c>
      <c r="AP628" t="s">
        <v>23932</v>
      </c>
      <c r="AQ628" t="s">
        <v>23933</v>
      </c>
      <c r="AR628" t="s">
        <v>23934</v>
      </c>
      <c r="AS628" t="s">
        <v>86</v>
      </c>
      <c r="AT628" t="s">
        <v>10512</v>
      </c>
      <c r="AU628" t="s">
        <v>10513</v>
      </c>
      <c r="AV628" t="s">
        <v>10514</v>
      </c>
      <c r="AW628">
        <v>3</v>
      </c>
      <c r="AX628" t="s">
        <v>23935</v>
      </c>
      <c r="AY628" t="s">
        <v>23936</v>
      </c>
      <c r="AZ628" t="s">
        <v>8601</v>
      </c>
      <c r="BA628" t="s">
        <v>86</v>
      </c>
      <c r="BB628" t="s">
        <v>86</v>
      </c>
      <c r="BC628" t="s">
        <v>23937</v>
      </c>
      <c r="BD628" t="s">
        <v>452</v>
      </c>
      <c r="BE628" t="s">
        <v>23938</v>
      </c>
      <c r="BF628" t="s">
        <v>23939</v>
      </c>
      <c r="BG628" t="s">
        <v>23940</v>
      </c>
      <c r="BH628" t="s">
        <v>23941</v>
      </c>
      <c r="BI628" t="s">
        <v>23942</v>
      </c>
      <c r="BJ628" t="s">
        <v>23919</v>
      </c>
      <c r="BK628" t="s">
        <v>23920</v>
      </c>
      <c r="BL628" t="s">
        <v>23921</v>
      </c>
      <c r="BM628">
        <v>1539</v>
      </c>
    </row>
    <row r="629" spans="1:65" x14ac:dyDescent="0.25">
      <c r="A629" t="s">
        <v>41739</v>
      </c>
      <c r="B629" t="s">
        <v>41740</v>
      </c>
      <c r="C629" t="s">
        <v>41741</v>
      </c>
      <c r="D629">
        <v>5</v>
      </c>
      <c r="E629">
        <v>2.6000000000000001E-114</v>
      </c>
      <c r="F629" t="s">
        <v>41742</v>
      </c>
      <c r="G629" t="s">
        <v>41743</v>
      </c>
      <c r="H629" t="s">
        <v>41744</v>
      </c>
      <c r="I629" t="s">
        <v>41745</v>
      </c>
      <c r="J629" t="s">
        <v>41746</v>
      </c>
      <c r="K629" t="s">
        <v>41747</v>
      </c>
      <c r="L629" t="s">
        <v>41748</v>
      </c>
      <c r="M629" t="s">
        <v>299</v>
      </c>
      <c r="N629" t="s">
        <v>41748</v>
      </c>
      <c r="O629" t="s">
        <v>41749</v>
      </c>
      <c r="P629" t="s">
        <v>41750</v>
      </c>
      <c r="Q629" t="s">
        <v>41751</v>
      </c>
      <c r="R629" t="s">
        <v>41752</v>
      </c>
      <c r="S629" t="s">
        <v>299</v>
      </c>
      <c r="T629" t="s">
        <v>299</v>
      </c>
      <c r="U629" t="s">
        <v>304</v>
      </c>
      <c r="V629" t="s">
        <v>41753</v>
      </c>
      <c r="W629" t="s">
        <v>41754</v>
      </c>
      <c r="X629" t="s">
        <v>41755</v>
      </c>
      <c r="Y629" t="s">
        <v>85</v>
      </c>
      <c r="Z629">
        <v>2.6000000000000001E-114</v>
      </c>
      <c r="AA629">
        <v>1332</v>
      </c>
      <c r="AB629">
        <v>200</v>
      </c>
      <c r="AC629">
        <v>781</v>
      </c>
      <c r="AD629">
        <v>980</v>
      </c>
      <c r="AE629">
        <v>1</v>
      </c>
      <c r="AF629">
        <v>600</v>
      </c>
      <c r="AG629">
        <v>192</v>
      </c>
      <c r="AH629">
        <v>0.96</v>
      </c>
      <c r="AI629">
        <v>0.1502</v>
      </c>
      <c r="AJ629">
        <v>0.98519999999999996</v>
      </c>
      <c r="AK629">
        <v>1</v>
      </c>
      <c r="AL629">
        <v>1</v>
      </c>
      <c r="AM629" t="s">
        <v>86</v>
      </c>
      <c r="AN629" t="s">
        <v>41756</v>
      </c>
      <c r="AO629">
        <v>365</v>
      </c>
      <c r="AP629" t="s">
        <v>41757</v>
      </c>
      <c r="AQ629" t="s">
        <v>41758</v>
      </c>
      <c r="AR629" t="s">
        <v>41759</v>
      </c>
      <c r="AS629" t="s">
        <v>86</v>
      </c>
      <c r="AT629" t="s">
        <v>41760</v>
      </c>
      <c r="AU629" t="s">
        <v>41761</v>
      </c>
      <c r="AV629" t="s">
        <v>27565</v>
      </c>
      <c r="AW629">
        <v>40</v>
      </c>
      <c r="AX629" t="s">
        <v>41762</v>
      </c>
      <c r="AY629" t="s">
        <v>41763</v>
      </c>
      <c r="AZ629" t="s">
        <v>41764</v>
      </c>
      <c r="BA629" t="s">
        <v>86</v>
      </c>
      <c r="BB629" t="s">
        <v>86</v>
      </c>
      <c r="BC629" t="s">
        <v>41765</v>
      </c>
      <c r="BD629" t="s">
        <v>23180</v>
      </c>
      <c r="BE629" t="s">
        <v>41766</v>
      </c>
      <c r="BF629" t="s">
        <v>41767</v>
      </c>
      <c r="BG629" t="s">
        <v>41768</v>
      </c>
      <c r="BH629" t="s">
        <v>41769</v>
      </c>
      <c r="BI629" t="s">
        <v>41770</v>
      </c>
      <c r="BJ629" t="s">
        <v>41739</v>
      </c>
      <c r="BK629" t="s">
        <v>41740</v>
      </c>
      <c r="BL629" t="s">
        <v>41741</v>
      </c>
      <c r="BM629">
        <v>609</v>
      </c>
    </row>
    <row r="630" spans="1:65" x14ac:dyDescent="0.25">
      <c r="A630" t="s">
        <v>167091</v>
      </c>
      <c r="B630" t="s">
        <v>166751</v>
      </c>
      <c r="C630" t="s">
        <v>167092</v>
      </c>
      <c r="D630">
        <v>1</v>
      </c>
      <c r="E630">
        <v>0</v>
      </c>
      <c r="F630" t="s">
        <v>3052</v>
      </c>
      <c r="G630" t="s">
        <v>3053</v>
      </c>
      <c r="H630" t="s">
        <v>5841</v>
      </c>
      <c r="I630" t="s">
        <v>167093</v>
      </c>
      <c r="J630" t="s">
        <v>167094</v>
      </c>
      <c r="K630" t="s">
        <v>80718</v>
      </c>
      <c r="L630" t="s">
        <v>167095</v>
      </c>
      <c r="M630" t="s">
        <v>61693</v>
      </c>
      <c r="N630" t="s">
        <v>167095</v>
      </c>
      <c r="O630" t="s">
        <v>167096</v>
      </c>
      <c r="P630" t="s">
        <v>167097</v>
      </c>
      <c r="Q630" t="s">
        <v>167098</v>
      </c>
      <c r="R630" t="s">
        <v>126029</v>
      </c>
      <c r="S630" t="s">
        <v>736</v>
      </c>
      <c r="T630" t="s">
        <v>25645</v>
      </c>
      <c r="U630" t="s">
        <v>86</v>
      </c>
      <c r="V630" t="s">
        <v>167099</v>
      </c>
      <c r="W630" t="s">
        <v>167100</v>
      </c>
      <c r="X630" t="s">
        <v>3052</v>
      </c>
      <c r="Y630" t="s">
        <v>3053</v>
      </c>
      <c r="Z630">
        <v>0</v>
      </c>
      <c r="AA630">
        <v>1553</v>
      </c>
      <c r="AB630">
        <v>1016</v>
      </c>
      <c r="AC630">
        <v>305</v>
      </c>
      <c r="AD630">
        <v>1236</v>
      </c>
      <c r="AE630">
        <v>24</v>
      </c>
      <c r="AF630">
        <v>2928</v>
      </c>
      <c r="AG630">
        <v>764</v>
      </c>
      <c r="AH630">
        <v>0.752</v>
      </c>
      <c r="AI630">
        <v>0.6542</v>
      </c>
      <c r="AJ630">
        <v>0.99609999999999999</v>
      </c>
      <c r="AK630">
        <v>1</v>
      </c>
      <c r="AL630">
        <v>3</v>
      </c>
      <c r="AM630" t="s">
        <v>86</v>
      </c>
      <c r="AN630" t="s">
        <v>167099</v>
      </c>
      <c r="AO630">
        <v>1322</v>
      </c>
      <c r="AP630" t="s">
        <v>167101</v>
      </c>
      <c r="AQ630" t="s">
        <v>22996</v>
      </c>
      <c r="AR630" t="s">
        <v>167102</v>
      </c>
      <c r="AS630" t="s">
        <v>86</v>
      </c>
      <c r="AT630" t="s">
        <v>167103</v>
      </c>
      <c r="AU630" t="s">
        <v>167104</v>
      </c>
      <c r="AV630" t="s">
        <v>478</v>
      </c>
      <c r="AW630">
        <v>15</v>
      </c>
      <c r="AX630" t="s">
        <v>167105</v>
      </c>
      <c r="AY630" t="s">
        <v>167106</v>
      </c>
      <c r="AZ630" t="s">
        <v>167107</v>
      </c>
      <c r="BA630" t="s">
        <v>86</v>
      </c>
      <c r="BB630" t="s">
        <v>86</v>
      </c>
      <c r="BC630" t="s">
        <v>86</v>
      </c>
      <c r="BD630" t="s">
        <v>86</v>
      </c>
      <c r="BE630" t="s">
        <v>86</v>
      </c>
      <c r="BF630" t="s">
        <v>86</v>
      </c>
      <c r="BG630" t="s">
        <v>86</v>
      </c>
      <c r="BH630" t="s">
        <v>86</v>
      </c>
      <c r="BI630" t="s">
        <v>86</v>
      </c>
      <c r="BJ630" t="s">
        <v>167091</v>
      </c>
      <c r="BK630" t="s">
        <v>166751</v>
      </c>
      <c r="BL630" t="s">
        <v>167092</v>
      </c>
      <c r="BM630">
        <v>3060</v>
      </c>
    </row>
    <row r="631" spans="1:65" x14ac:dyDescent="0.25">
      <c r="A631" t="s">
        <v>176422</v>
      </c>
      <c r="B631" t="s">
        <v>166751</v>
      </c>
      <c r="C631" t="s">
        <v>176423</v>
      </c>
      <c r="D631">
        <v>1</v>
      </c>
      <c r="E631">
        <v>5.3000000000000002E-242</v>
      </c>
      <c r="F631" t="s">
        <v>158</v>
      </c>
      <c r="G631" t="s">
        <v>159</v>
      </c>
      <c r="H631" t="s">
        <v>176424</v>
      </c>
      <c r="I631" t="s">
        <v>80301</v>
      </c>
      <c r="J631" t="s">
        <v>167241</v>
      </c>
      <c r="K631" t="s">
        <v>13961</v>
      </c>
      <c r="L631" t="s">
        <v>12804</v>
      </c>
      <c r="M631" t="s">
        <v>737</v>
      </c>
      <c r="N631" t="s">
        <v>12804</v>
      </c>
      <c r="O631" t="s">
        <v>168066</v>
      </c>
      <c r="P631" t="s">
        <v>176425</v>
      </c>
      <c r="Q631" t="s">
        <v>176426</v>
      </c>
      <c r="R631" t="s">
        <v>176427</v>
      </c>
      <c r="S631" t="s">
        <v>736</v>
      </c>
      <c r="T631" t="s">
        <v>736</v>
      </c>
      <c r="U631" t="s">
        <v>86</v>
      </c>
      <c r="V631" t="s">
        <v>176428</v>
      </c>
      <c r="W631" t="s">
        <v>176429</v>
      </c>
      <c r="X631" t="s">
        <v>158</v>
      </c>
      <c r="Y631" t="s">
        <v>159</v>
      </c>
      <c r="Z631">
        <v>5.3000000000000002E-242</v>
      </c>
      <c r="AA631">
        <v>517</v>
      </c>
      <c r="AB631">
        <v>419</v>
      </c>
      <c r="AC631">
        <v>62</v>
      </c>
      <c r="AD631">
        <v>478</v>
      </c>
      <c r="AE631">
        <v>13</v>
      </c>
      <c r="AF631">
        <v>1253</v>
      </c>
      <c r="AG631">
        <v>360</v>
      </c>
      <c r="AH631">
        <v>0.85919999999999996</v>
      </c>
      <c r="AI631">
        <v>0.81040000000000001</v>
      </c>
      <c r="AJ631">
        <v>1.0024</v>
      </c>
      <c r="AK631">
        <v>1</v>
      </c>
      <c r="AL631">
        <v>1</v>
      </c>
      <c r="AM631" t="s">
        <v>86</v>
      </c>
      <c r="AN631" t="s">
        <v>176428</v>
      </c>
      <c r="AO631">
        <v>679</v>
      </c>
      <c r="AP631" t="s">
        <v>176430</v>
      </c>
      <c r="AQ631" t="s">
        <v>162</v>
      </c>
      <c r="AR631" t="s">
        <v>176431</v>
      </c>
      <c r="AS631" t="s">
        <v>86</v>
      </c>
      <c r="AT631" t="s">
        <v>176432</v>
      </c>
      <c r="AU631" t="s">
        <v>176433</v>
      </c>
      <c r="AV631" t="s">
        <v>19740</v>
      </c>
      <c r="AW631">
        <v>6</v>
      </c>
      <c r="AX631" t="s">
        <v>176434</v>
      </c>
      <c r="AY631" t="s">
        <v>176435</v>
      </c>
      <c r="AZ631" t="s">
        <v>176436</v>
      </c>
      <c r="BA631" t="s">
        <v>86</v>
      </c>
      <c r="BB631" t="s">
        <v>86</v>
      </c>
      <c r="BC631" t="s">
        <v>176437</v>
      </c>
      <c r="BD631" t="s">
        <v>1057</v>
      </c>
      <c r="BE631" t="s">
        <v>176438</v>
      </c>
      <c r="BF631" t="s">
        <v>176439</v>
      </c>
      <c r="BG631" t="s">
        <v>176440</v>
      </c>
      <c r="BH631" t="s">
        <v>176441</v>
      </c>
      <c r="BI631" t="s">
        <v>176442</v>
      </c>
      <c r="BJ631" t="s">
        <v>176422</v>
      </c>
      <c r="BK631" t="s">
        <v>166751</v>
      </c>
      <c r="BL631" t="s">
        <v>176423</v>
      </c>
      <c r="BM631">
        <v>1254</v>
      </c>
    </row>
    <row r="632" spans="1:65" x14ac:dyDescent="0.25">
      <c r="A632" t="s">
        <v>13488</v>
      </c>
      <c r="B632" t="s">
        <v>13444</v>
      </c>
      <c r="C632" t="s">
        <v>13489</v>
      </c>
      <c r="D632">
        <v>14</v>
      </c>
      <c r="E632">
        <v>1.6999999999999999E-27</v>
      </c>
      <c r="F632" t="s">
        <v>13490</v>
      </c>
      <c r="G632" t="s">
        <v>13491</v>
      </c>
      <c r="H632" t="s">
        <v>13492</v>
      </c>
      <c r="I632" t="s">
        <v>13493</v>
      </c>
      <c r="J632" t="s">
        <v>13494</v>
      </c>
      <c r="K632" t="s">
        <v>13495</v>
      </c>
      <c r="L632" t="s">
        <v>13496</v>
      </c>
      <c r="M632" t="s">
        <v>13497</v>
      </c>
      <c r="N632" t="s">
        <v>13496</v>
      </c>
      <c r="O632" t="s">
        <v>13498</v>
      </c>
      <c r="P632" t="s">
        <v>13499</v>
      </c>
      <c r="Q632" t="s">
        <v>13500</v>
      </c>
      <c r="R632" t="s">
        <v>13501</v>
      </c>
      <c r="S632" t="s">
        <v>4887</v>
      </c>
      <c r="T632" t="s">
        <v>4887</v>
      </c>
      <c r="U632" t="s">
        <v>4892</v>
      </c>
      <c r="V632" t="s">
        <v>13502</v>
      </c>
      <c r="W632" t="s">
        <v>13503</v>
      </c>
      <c r="X632" t="s">
        <v>158</v>
      </c>
      <c r="Y632" t="s">
        <v>159</v>
      </c>
      <c r="Z632">
        <v>1.6999999999999999E-27</v>
      </c>
      <c r="AA632">
        <v>427</v>
      </c>
      <c r="AB632">
        <v>66</v>
      </c>
      <c r="AC632">
        <v>207</v>
      </c>
      <c r="AD632">
        <v>272</v>
      </c>
      <c r="AE632">
        <v>88</v>
      </c>
      <c r="AF632">
        <v>285</v>
      </c>
      <c r="AG632">
        <v>59</v>
      </c>
      <c r="AH632">
        <v>0.89390000000000003</v>
      </c>
      <c r="AI632">
        <v>0.15459999999999999</v>
      </c>
      <c r="AJ632">
        <v>0.6875</v>
      </c>
      <c r="AK632">
        <v>1</v>
      </c>
      <c r="AL632">
        <v>1</v>
      </c>
      <c r="AM632" t="s">
        <v>86</v>
      </c>
      <c r="AN632" t="s">
        <v>13504</v>
      </c>
      <c r="AO632">
        <v>114</v>
      </c>
      <c r="AP632" t="s">
        <v>13505</v>
      </c>
      <c r="AQ632" t="s">
        <v>13506</v>
      </c>
      <c r="AR632" t="s">
        <v>13507</v>
      </c>
      <c r="AS632" t="s">
        <v>86</v>
      </c>
      <c r="AT632" t="s">
        <v>13413</v>
      </c>
      <c r="AU632" t="s">
        <v>13414</v>
      </c>
      <c r="AV632" t="s">
        <v>130</v>
      </c>
      <c r="AW632">
        <v>3</v>
      </c>
      <c r="AX632" t="s">
        <v>13415</v>
      </c>
      <c r="AY632" t="s">
        <v>13416</v>
      </c>
      <c r="AZ632" t="s">
        <v>96</v>
      </c>
      <c r="BA632" t="s">
        <v>13480</v>
      </c>
      <c r="BB632" t="s">
        <v>13481</v>
      </c>
      <c r="BC632" t="s">
        <v>13508</v>
      </c>
      <c r="BD632" t="s">
        <v>13509</v>
      </c>
      <c r="BE632" t="s">
        <v>13510</v>
      </c>
      <c r="BF632" t="s">
        <v>13511</v>
      </c>
      <c r="BG632" t="s">
        <v>13512</v>
      </c>
      <c r="BH632" t="s">
        <v>13513</v>
      </c>
      <c r="BI632" t="s">
        <v>13514</v>
      </c>
      <c r="BJ632" t="s">
        <v>13488</v>
      </c>
      <c r="BK632" t="s">
        <v>13444</v>
      </c>
      <c r="BL632" t="s">
        <v>13489</v>
      </c>
      <c r="BM632">
        <v>288</v>
      </c>
    </row>
    <row r="633" spans="1:65" x14ac:dyDescent="0.25">
      <c r="A633" t="s">
        <v>194340</v>
      </c>
      <c r="B633" t="s">
        <v>166751</v>
      </c>
      <c r="C633" t="s">
        <v>194341</v>
      </c>
      <c r="D633">
        <v>1</v>
      </c>
      <c r="E633">
        <v>6.9000000000000002E-216</v>
      </c>
      <c r="F633" t="s">
        <v>158</v>
      </c>
      <c r="G633" t="s">
        <v>159</v>
      </c>
      <c r="H633" t="s">
        <v>194342</v>
      </c>
      <c r="I633" t="s">
        <v>32947</v>
      </c>
      <c r="J633" t="s">
        <v>94323</v>
      </c>
      <c r="K633" t="s">
        <v>38427</v>
      </c>
      <c r="L633" t="s">
        <v>32947</v>
      </c>
      <c r="M633" t="s">
        <v>47461</v>
      </c>
      <c r="N633" t="s">
        <v>32947</v>
      </c>
      <c r="O633" t="s">
        <v>1582</v>
      </c>
      <c r="P633" t="s">
        <v>173903</v>
      </c>
      <c r="Q633" t="s">
        <v>168559</v>
      </c>
      <c r="R633" t="s">
        <v>177735</v>
      </c>
      <c r="S633" t="s">
        <v>736</v>
      </c>
      <c r="T633" t="s">
        <v>736</v>
      </c>
      <c r="U633" t="s">
        <v>86</v>
      </c>
      <c r="V633" t="s">
        <v>194343</v>
      </c>
      <c r="W633" t="s">
        <v>9824</v>
      </c>
      <c r="X633" t="s">
        <v>158</v>
      </c>
      <c r="Y633" t="s">
        <v>159</v>
      </c>
      <c r="Z633">
        <v>6.9000000000000002E-216</v>
      </c>
      <c r="AA633">
        <v>331</v>
      </c>
      <c r="AB633">
        <v>304</v>
      </c>
      <c r="AC633">
        <v>28</v>
      </c>
      <c r="AD633">
        <v>331</v>
      </c>
      <c r="AE633">
        <v>49</v>
      </c>
      <c r="AF633">
        <v>960</v>
      </c>
      <c r="AG633">
        <v>298</v>
      </c>
      <c r="AH633">
        <v>0.98029999999999995</v>
      </c>
      <c r="AI633">
        <v>0.91839999999999999</v>
      </c>
      <c r="AJ633">
        <v>0.94699999999999995</v>
      </c>
      <c r="AK633">
        <v>1</v>
      </c>
      <c r="AL633">
        <v>1</v>
      </c>
      <c r="AM633" t="s">
        <v>86</v>
      </c>
      <c r="AN633" t="s">
        <v>194343</v>
      </c>
      <c r="AO633">
        <v>602</v>
      </c>
      <c r="AP633" t="s">
        <v>194344</v>
      </c>
      <c r="AQ633" t="s">
        <v>3022</v>
      </c>
      <c r="AR633" t="s">
        <v>194345</v>
      </c>
      <c r="AS633" t="s">
        <v>86</v>
      </c>
      <c r="AT633" t="s">
        <v>194346</v>
      </c>
      <c r="AU633" t="s">
        <v>194347</v>
      </c>
      <c r="AV633" t="s">
        <v>126059</v>
      </c>
      <c r="AW633">
        <v>19</v>
      </c>
      <c r="AX633" t="s">
        <v>194348</v>
      </c>
      <c r="AY633" t="s">
        <v>194349</v>
      </c>
      <c r="AZ633" t="s">
        <v>194350</v>
      </c>
      <c r="BA633" t="s">
        <v>194351</v>
      </c>
      <c r="BB633" t="s">
        <v>23781</v>
      </c>
      <c r="BC633" t="s">
        <v>194352</v>
      </c>
      <c r="BD633" t="s">
        <v>34617</v>
      </c>
      <c r="BE633" t="s">
        <v>194353</v>
      </c>
      <c r="BF633" t="s">
        <v>194354</v>
      </c>
      <c r="BG633" t="s">
        <v>194355</v>
      </c>
      <c r="BH633" t="s">
        <v>194356</v>
      </c>
      <c r="BI633" t="s">
        <v>194357</v>
      </c>
      <c r="BJ633" t="s">
        <v>194340</v>
      </c>
      <c r="BK633" t="s">
        <v>166751</v>
      </c>
      <c r="BL633" t="s">
        <v>194341</v>
      </c>
      <c r="BM633">
        <v>963</v>
      </c>
    </row>
    <row r="634" spans="1:65" x14ac:dyDescent="0.25">
      <c r="A634" t="s">
        <v>45188</v>
      </c>
      <c r="B634" t="s">
        <v>45189</v>
      </c>
      <c r="C634" t="s">
        <v>45190</v>
      </c>
      <c r="D634">
        <v>7</v>
      </c>
      <c r="E634">
        <v>2.1000000000000001E-144</v>
      </c>
      <c r="F634" t="s">
        <v>45191</v>
      </c>
      <c r="G634" t="s">
        <v>45192</v>
      </c>
      <c r="H634" t="s">
        <v>45193</v>
      </c>
      <c r="I634" t="s">
        <v>45194</v>
      </c>
      <c r="J634" t="s">
        <v>45195</v>
      </c>
      <c r="K634" t="s">
        <v>45196</v>
      </c>
      <c r="L634" t="s">
        <v>45197</v>
      </c>
      <c r="M634" t="s">
        <v>911</v>
      </c>
      <c r="N634" t="s">
        <v>45197</v>
      </c>
      <c r="O634" t="s">
        <v>45198</v>
      </c>
      <c r="P634" t="s">
        <v>45199</v>
      </c>
      <c r="Q634" t="s">
        <v>45200</v>
      </c>
      <c r="R634" t="s">
        <v>45201</v>
      </c>
      <c r="S634" t="s">
        <v>911</v>
      </c>
      <c r="T634" t="s">
        <v>911</v>
      </c>
      <c r="U634" t="s">
        <v>590</v>
      </c>
      <c r="V634" t="s">
        <v>45202</v>
      </c>
      <c r="W634" t="s">
        <v>45203</v>
      </c>
      <c r="X634" t="s">
        <v>158</v>
      </c>
      <c r="Y634" t="s">
        <v>159</v>
      </c>
      <c r="Z634">
        <v>2.1000000000000001E-144</v>
      </c>
      <c r="AA634">
        <v>211</v>
      </c>
      <c r="AB634">
        <v>208</v>
      </c>
      <c r="AC634">
        <v>1</v>
      </c>
      <c r="AD634">
        <v>208</v>
      </c>
      <c r="AE634">
        <v>1</v>
      </c>
      <c r="AF634">
        <v>624</v>
      </c>
      <c r="AG634">
        <v>205</v>
      </c>
      <c r="AH634">
        <v>0.98560000000000003</v>
      </c>
      <c r="AI634">
        <v>0.98580000000000001</v>
      </c>
      <c r="AJ634">
        <v>0.94120000000000004</v>
      </c>
      <c r="AK634">
        <v>1</v>
      </c>
      <c r="AL634">
        <v>1</v>
      </c>
      <c r="AM634" t="s">
        <v>86</v>
      </c>
      <c r="AN634" t="s">
        <v>45204</v>
      </c>
      <c r="AO634">
        <v>412</v>
      </c>
      <c r="AP634" t="s">
        <v>45205</v>
      </c>
      <c r="AQ634" t="s">
        <v>45206</v>
      </c>
      <c r="AR634" t="s">
        <v>45207</v>
      </c>
      <c r="AS634" t="s">
        <v>86</v>
      </c>
      <c r="AT634" t="s">
        <v>45208</v>
      </c>
      <c r="AU634" t="s">
        <v>45209</v>
      </c>
      <c r="AV634" t="s">
        <v>45210</v>
      </c>
      <c r="AW634">
        <v>43</v>
      </c>
      <c r="AX634" t="s">
        <v>45211</v>
      </c>
      <c r="AY634" t="s">
        <v>45212</v>
      </c>
      <c r="AZ634" t="s">
        <v>45213</v>
      </c>
      <c r="BA634" t="s">
        <v>45214</v>
      </c>
      <c r="BB634" t="s">
        <v>45215</v>
      </c>
      <c r="BC634" t="s">
        <v>45216</v>
      </c>
      <c r="BD634" t="s">
        <v>45217</v>
      </c>
      <c r="BE634" t="s">
        <v>45218</v>
      </c>
      <c r="BF634" t="s">
        <v>45219</v>
      </c>
      <c r="BG634" t="s">
        <v>45220</v>
      </c>
      <c r="BH634" t="s">
        <v>45221</v>
      </c>
      <c r="BI634" t="s">
        <v>45222</v>
      </c>
      <c r="BJ634" t="s">
        <v>45188</v>
      </c>
      <c r="BK634" t="s">
        <v>45189</v>
      </c>
      <c r="BL634" t="s">
        <v>45190</v>
      </c>
      <c r="BM634">
        <v>663</v>
      </c>
    </row>
    <row r="635" spans="1:65" x14ac:dyDescent="0.25">
      <c r="A635" t="s">
        <v>142498</v>
      </c>
      <c r="B635" t="s">
        <v>142476</v>
      </c>
      <c r="C635" t="s">
        <v>142499</v>
      </c>
      <c r="D635">
        <v>11</v>
      </c>
      <c r="E635">
        <v>2.9E-49</v>
      </c>
      <c r="F635" t="s">
        <v>142500</v>
      </c>
      <c r="G635" t="s">
        <v>142501</v>
      </c>
      <c r="H635" t="s">
        <v>142502</v>
      </c>
      <c r="I635" t="s">
        <v>142503</v>
      </c>
      <c r="J635" t="s">
        <v>136795</v>
      </c>
      <c r="K635" t="s">
        <v>142504</v>
      </c>
      <c r="L635" t="s">
        <v>142505</v>
      </c>
      <c r="M635" t="s">
        <v>2863</v>
      </c>
      <c r="N635" t="s">
        <v>142505</v>
      </c>
      <c r="O635" t="s">
        <v>142506</v>
      </c>
      <c r="P635" t="s">
        <v>142507</v>
      </c>
      <c r="Q635" t="s">
        <v>142508</v>
      </c>
      <c r="R635" t="s">
        <v>136801</v>
      </c>
      <c r="S635" t="s">
        <v>2863</v>
      </c>
      <c r="T635" t="s">
        <v>2863</v>
      </c>
      <c r="U635" t="s">
        <v>2868</v>
      </c>
      <c r="V635" t="s">
        <v>142509</v>
      </c>
      <c r="W635" t="s">
        <v>142510</v>
      </c>
      <c r="X635" t="s">
        <v>158</v>
      </c>
      <c r="Y635" t="s">
        <v>159</v>
      </c>
      <c r="Z635">
        <v>2.9E-49</v>
      </c>
      <c r="AA635">
        <v>109</v>
      </c>
      <c r="AB635">
        <v>73</v>
      </c>
      <c r="AC635">
        <v>37</v>
      </c>
      <c r="AD635">
        <v>109</v>
      </c>
      <c r="AE635">
        <v>1</v>
      </c>
      <c r="AF635">
        <v>219</v>
      </c>
      <c r="AG635">
        <v>73</v>
      </c>
      <c r="AH635">
        <v>1</v>
      </c>
      <c r="AI635">
        <v>0.66969999999999996</v>
      </c>
      <c r="AJ635">
        <v>0.98650000000000004</v>
      </c>
      <c r="AK635">
        <v>1</v>
      </c>
      <c r="AL635">
        <v>1</v>
      </c>
      <c r="AM635" t="s">
        <v>86</v>
      </c>
      <c r="AN635" t="s">
        <v>142511</v>
      </c>
      <c r="AO635">
        <v>161</v>
      </c>
      <c r="AP635" t="s">
        <v>142512</v>
      </c>
      <c r="AQ635" t="s">
        <v>142513</v>
      </c>
      <c r="AR635" t="s">
        <v>142514</v>
      </c>
      <c r="AS635" t="s">
        <v>86</v>
      </c>
      <c r="AT635" t="s">
        <v>142515</v>
      </c>
      <c r="AU635" t="s">
        <v>142516</v>
      </c>
      <c r="AV635" t="s">
        <v>142436</v>
      </c>
      <c r="AW635">
        <v>7</v>
      </c>
      <c r="AX635" t="s">
        <v>142466</v>
      </c>
      <c r="AY635" t="s">
        <v>142467</v>
      </c>
      <c r="AZ635" t="s">
        <v>142468</v>
      </c>
      <c r="BA635" t="s">
        <v>19648</v>
      </c>
      <c r="BB635" t="s">
        <v>19649</v>
      </c>
      <c r="BC635" t="s">
        <v>142517</v>
      </c>
      <c r="BD635" t="s">
        <v>2785</v>
      </c>
      <c r="BE635" t="s">
        <v>142518</v>
      </c>
      <c r="BF635" t="s">
        <v>142519</v>
      </c>
      <c r="BG635" t="s">
        <v>142520</v>
      </c>
      <c r="BH635" t="s">
        <v>142521</v>
      </c>
      <c r="BI635" t="s">
        <v>142522</v>
      </c>
      <c r="BJ635" t="s">
        <v>142498</v>
      </c>
      <c r="BK635" t="s">
        <v>142476</v>
      </c>
      <c r="BL635" t="s">
        <v>142499</v>
      </c>
      <c r="BM635">
        <v>222</v>
      </c>
    </row>
    <row r="636" spans="1:65" x14ac:dyDescent="0.25">
      <c r="A636" t="s">
        <v>14205</v>
      </c>
      <c r="B636" t="s">
        <v>14206</v>
      </c>
      <c r="C636" t="s">
        <v>14207</v>
      </c>
      <c r="D636">
        <v>2</v>
      </c>
      <c r="E636">
        <v>5.5000000000000003E-81</v>
      </c>
      <c r="F636" t="s">
        <v>14208</v>
      </c>
      <c r="G636" t="s">
        <v>14209</v>
      </c>
      <c r="H636" t="s">
        <v>14210</v>
      </c>
      <c r="I636" t="s">
        <v>14211</v>
      </c>
      <c r="J636" t="s">
        <v>14212</v>
      </c>
      <c r="K636" t="s">
        <v>14213</v>
      </c>
      <c r="L636" t="s">
        <v>14211</v>
      </c>
      <c r="M636" t="s">
        <v>14214</v>
      </c>
      <c r="N636" t="s">
        <v>14211</v>
      </c>
      <c r="O636" t="s">
        <v>14212</v>
      </c>
      <c r="P636" t="s">
        <v>581</v>
      </c>
      <c r="Q636" t="s">
        <v>14215</v>
      </c>
      <c r="R636" t="s">
        <v>14216</v>
      </c>
      <c r="S636" t="s">
        <v>150</v>
      </c>
      <c r="T636" t="s">
        <v>150</v>
      </c>
      <c r="U636" t="s">
        <v>155</v>
      </c>
      <c r="V636" t="s">
        <v>14217</v>
      </c>
      <c r="W636" t="s">
        <v>14218</v>
      </c>
      <c r="X636" t="s">
        <v>14219</v>
      </c>
      <c r="Y636" t="s">
        <v>4955</v>
      </c>
      <c r="Z636">
        <v>5.5000000000000003E-81</v>
      </c>
      <c r="AA636">
        <v>118</v>
      </c>
      <c r="AB636">
        <v>118</v>
      </c>
      <c r="AC636">
        <v>1</v>
      </c>
      <c r="AD636">
        <v>118</v>
      </c>
      <c r="AE636">
        <v>76</v>
      </c>
      <c r="AF636">
        <v>429</v>
      </c>
      <c r="AG636">
        <v>118</v>
      </c>
      <c r="AH636">
        <v>1</v>
      </c>
      <c r="AI636">
        <v>1</v>
      </c>
      <c r="AJ636">
        <v>0.81940000000000002</v>
      </c>
      <c r="AK636">
        <v>1</v>
      </c>
      <c r="AL636">
        <v>1</v>
      </c>
      <c r="AM636" t="s">
        <v>86</v>
      </c>
      <c r="AN636" t="s">
        <v>14220</v>
      </c>
      <c r="AO636">
        <v>244</v>
      </c>
      <c r="AP636" t="s">
        <v>14221</v>
      </c>
      <c r="AQ636" t="s">
        <v>14222</v>
      </c>
      <c r="AR636" t="s">
        <v>14223</v>
      </c>
      <c r="AS636" t="s">
        <v>86</v>
      </c>
      <c r="AT636" t="s">
        <v>14224</v>
      </c>
      <c r="AU636" t="s">
        <v>14225</v>
      </c>
      <c r="AV636" t="s">
        <v>14226</v>
      </c>
      <c r="AW636">
        <v>23</v>
      </c>
      <c r="AX636" t="s">
        <v>14227</v>
      </c>
      <c r="AY636" t="s">
        <v>14228</v>
      </c>
      <c r="AZ636" t="s">
        <v>14229</v>
      </c>
      <c r="BA636" t="s">
        <v>86</v>
      </c>
      <c r="BB636" t="s">
        <v>86</v>
      </c>
      <c r="BC636" t="s">
        <v>14230</v>
      </c>
      <c r="BD636" t="s">
        <v>14231</v>
      </c>
      <c r="BE636" t="s">
        <v>14232</v>
      </c>
      <c r="BF636" t="s">
        <v>14233</v>
      </c>
      <c r="BG636" t="s">
        <v>14234</v>
      </c>
      <c r="BH636" t="s">
        <v>14235</v>
      </c>
      <c r="BI636" t="s">
        <v>14236</v>
      </c>
      <c r="BJ636" t="s">
        <v>14205</v>
      </c>
      <c r="BK636" t="s">
        <v>14206</v>
      </c>
      <c r="BL636" t="s">
        <v>14207</v>
      </c>
      <c r="BM636">
        <v>432</v>
      </c>
    </row>
    <row r="637" spans="1:65" x14ac:dyDescent="0.25">
      <c r="A637" t="s">
        <v>231758</v>
      </c>
      <c r="B637" t="s">
        <v>231759</v>
      </c>
      <c r="C637" t="s">
        <v>231760</v>
      </c>
      <c r="D637">
        <v>5</v>
      </c>
      <c r="E637">
        <v>0</v>
      </c>
      <c r="F637" t="s">
        <v>231761</v>
      </c>
      <c r="G637" t="s">
        <v>2286</v>
      </c>
      <c r="H637" t="s">
        <v>231762</v>
      </c>
      <c r="I637" t="s">
        <v>231763</v>
      </c>
      <c r="J637" t="s">
        <v>231764</v>
      </c>
      <c r="K637" t="s">
        <v>231765</v>
      </c>
      <c r="L637" t="s">
        <v>231763</v>
      </c>
      <c r="M637" t="s">
        <v>299</v>
      </c>
      <c r="N637" t="s">
        <v>231763</v>
      </c>
      <c r="O637" t="s">
        <v>231766</v>
      </c>
      <c r="P637" t="s">
        <v>231767</v>
      </c>
      <c r="Q637" t="s">
        <v>231768</v>
      </c>
      <c r="R637" t="s">
        <v>231769</v>
      </c>
      <c r="S637" t="s">
        <v>299</v>
      </c>
      <c r="T637" t="s">
        <v>299</v>
      </c>
      <c r="U637" t="s">
        <v>304</v>
      </c>
      <c r="V637" t="s">
        <v>231770</v>
      </c>
      <c r="W637" t="s">
        <v>231771</v>
      </c>
      <c r="X637" t="s">
        <v>158</v>
      </c>
      <c r="Y637" t="s">
        <v>159</v>
      </c>
      <c r="Z637">
        <v>0</v>
      </c>
      <c r="AA637">
        <v>627</v>
      </c>
      <c r="AB637">
        <v>465</v>
      </c>
      <c r="AC637">
        <v>164</v>
      </c>
      <c r="AD637">
        <v>627</v>
      </c>
      <c r="AE637">
        <v>1</v>
      </c>
      <c r="AF637">
        <v>1395</v>
      </c>
      <c r="AG637">
        <v>454</v>
      </c>
      <c r="AH637">
        <v>0.97629999999999995</v>
      </c>
      <c r="AI637">
        <v>0.74160000000000004</v>
      </c>
      <c r="AJ637">
        <v>0.99790000000000001</v>
      </c>
      <c r="AK637">
        <v>1</v>
      </c>
      <c r="AL637">
        <v>1</v>
      </c>
      <c r="AM637" t="s">
        <v>86</v>
      </c>
      <c r="AN637" t="s">
        <v>231772</v>
      </c>
      <c r="AO637">
        <v>870</v>
      </c>
      <c r="AP637" t="s">
        <v>86</v>
      </c>
      <c r="AQ637" t="s">
        <v>86</v>
      </c>
      <c r="AR637" t="s">
        <v>86</v>
      </c>
      <c r="AS637" t="s">
        <v>86</v>
      </c>
      <c r="AT637" t="s">
        <v>86</v>
      </c>
      <c r="AU637" t="s">
        <v>86</v>
      </c>
      <c r="AV637" t="s">
        <v>86</v>
      </c>
      <c r="AX637" t="s">
        <v>86</v>
      </c>
      <c r="AY637" t="s">
        <v>86</v>
      </c>
      <c r="AZ637" t="s">
        <v>86</v>
      </c>
      <c r="BA637" t="s">
        <v>86</v>
      </c>
      <c r="BB637" t="s">
        <v>86</v>
      </c>
      <c r="BC637" t="s">
        <v>231773</v>
      </c>
      <c r="BD637" t="s">
        <v>26382</v>
      </c>
      <c r="BE637" t="s">
        <v>231774</v>
      </c>
      <c r="BF637" t="s">
        <v>231775</v>
      </c>
      <c r="BG637" t="s">
        <v>304</v>
      </c>
      <c r="BH637" t="s">
        <v>304</v>
      </c>
      <c r="BI637" t="s">
        <v>304</v>
      </c>
      <c r="BJ637" t="s">
        <v>231758</v>
      </c>
      <c r="BK637" t="s">
        <v>231759</v>
      </c>
      <c r="BL637" t="s">
        <v>231760</v>
      </c>
      <c r="BM637">
        <v>1398</v>
      </c>
    </row>
    <row r="638" spans="1:65" x14ac:dyDescent="0.25">
      <c r="A638" t="s">
        <v>200060</v>
      </c>
      <c r="B638" t="s">
        <v>166751</v>
      </c>
      <c r="C638" t="s">
        <v>200061</v>
      </c>
      <c r="D638">
        <v>1</v>
      </c>
      <c r="E638">
        <v>0</v>
      </c>
      <c r="F638" t="s">
        <v>158</v>
      </c>
      <c r="G638" t="s">
        <v>159</v>
      </c>
      <c r="H638" t="s">
        <v>5841</v>
      </c>
      <c r="I638" t="s">
        <v>200062</v>
      </c>
      <c r="J638" t="s">
        <v>200063</v>
      </c>
      <c r="K638" t="s">
        <v>7110</v>
      </c>
      <c r="L638" t="s">
        <v>200062</v>
      </c>
      <c r="M638" t="s">
        <v>736</v>
      </c>
      <c r="N638" t="s">
        <v>200062</v>
      </c>
      <c r="O638" t="s">
        <v>200064</v>
      </c>
      <c r="P638" t="s">
        <v>184778</v>
      </c>
      <c r="Q638" t="s">
        <v>77288</v>
      </c>
      <c r="R638" t="s">
        <v>16487</v>
      </c>
      <c r="S638" t="s">
        <v>736</v>
      </c>
      <c r="T638" t="s">
        <v>736</v>
      </c>
      <c r="U638" t="s">
        <v>86</v>
      </c>
      <c r="V638" t="s">
        <v>200065</v>
      </c>
      <c r="W638" t="s">
        <v>200066</v>
      </c>
      <c r="X638" t="s">
        <v>158</v>
      </c>
      <c r="Y638" t="s">
        <v>159</v>
      </c>
      <c r="Z638">
        <v>0</v>
      </c>
      <c r="AA638">
        <v>1725</v>
      </c>
      <c r="AB638">
        <v>1708</v>
      </c>
      <c r="AC638">
        <v>22</v>
      </c>
      <c r="AD638">
        <v>1725</v>
      </c>
      <c r="AE638">
        <v>1</v>
      </c>
      <c r="AF638">
        <v>5124</v>
      </c>
      <c r="AG638">
        <v>1675</v>
      </c>
      <c r="AH638">
        <v>0.98070000000000002</v>
      </c>
      <c r="AI638">
        <v>0.99009999999999998</v>
      </c>
      <c r="AJ638">
        <v>0.99939999999999996</v>
      </c>
      <c r="AK638">
        <v>1</v>
      </c>
      <c r="AL638">
        <v>1</v>
      </c>
      <c r="AM638" t="s">
        <v>86</v>
      </c>
      <c r="AN638" t="s">
        <v>200065</v>
      </c>
      <c r="AO638">
        <v>3332</v>
      </c>
      <c r="AP638" t="s">
        <v>200067</v>
      </c>
      <c r="AQ638" t="s">
        <v>5822</v>
      </c>
      <c r="AR638" t="s">
        <v>200068</v>
      </c>
      <c r="AS638" t="s">
        <v>86</v>
      </c>
      <c r="AT638" t="s">
        <v>200069</v>
      </c>
      <c r="AU638" t="s">
        <v>200070</v>
      </c>
      <c r="AV638" t="s">
        <v>200071</v>
      </c>
      <c r="AW638">
        <v>12</v>
      </c>
      <c r="AX638" t="s">
        <v>200072</v>
      </c>
      <c r="AY638" t="s">
        <v>200073</v>
      </c>
      <c r="AZ638" t="s">
        <v>200074</v>
      </c>
      <c r="BA638" t="s">
        <v>200075</v>
      </c>
      <c r="BB638" t="s">
        <v>200076</v>
      </c>
      <c r="BC638" t="s">
        <v>200077</v>
      </c>
      <c r="BD638" t="s">
        <v>200078</v>
      </c>
      <c r="BE638" t="s">
        <v>200079</v>
      </c>
      <c r="BF638" t="s">
        <v>200080</v>
      </c>
      <c r="BG638" t="s">
        <v>200081</v>
      </c>
      <c r="BH638" t="s">
        <v>200082</v>
      </c>
      <c r="BI638" t="s">
        <v>200083</v>
      </c>
      <c r="BJ638" t="s">
        <v>200060</v>
      </c>
      <c r="BK638" t="s">
        <v>166751</v>
      </c>
      <c r="BL638" t="s">
        <v>200061</v>
      </c>
      <c r="BM638">
        <v>5127</v>
      </c>
    </row>
    <row r="639" spans="1:65" x14ac:dyDescent="0.25">
      <c r="A639" t="s">
        <v>225905</v>
      </c>
      <c r="B639" t="s">
        <v>166751</v>
      </c>
      <c r="C639" t="s">
        <v>225906</v>
      </c>
      <c r="D639">
        <v>1</v>
      </c>
      <c r="E639">
        <v>0</v>
      </c>
      <c r="F639" t="s">
        <v>158</v>
      </c>
      <c r="G639" t="s">
        <v>159</v>
      </c>
      <c r="H639" t="s">
        <v>5841</v>
      </c>
      <c r="I639" t="s">
        <v>184867</v>
      </c>
      <c r="J639" t="s">
        <v>173299</v>
      </c>
      <c r="K639" t="s">
        <v>13965</v>
      </c>
      <c r="L639" t="s">
        <v>184867</v>
      </c>
      <c r="M639" t="s">
        <v>736</v>
      </c>
      <c r="N639" t="s">
        <v>184867</v>
      </c>
      <c r="O639" t="s">
        <v>80303</v>
      </c>
      <c r="P639" t="s">
        <v>169314</v>
      </c>
      <c r="Q639" t="s">
        <v>49433</v>
      </c>
      <c r="R639" t="s">
        <v>49433</v>
      </c>
      <c r="S639" t="s">
        <v>736</v>
      </c>
      <c r="T639" t="s">
        <v>736</v>
      </c>
      <c r="U639" t="s">
        <v>86</v>
      </c>
      <c r="V639" t="s">
        <v>225907</v>
      </c>
      <c r="W639" t="s">
        <v>206018</v>
      </c>
      <c r="X639" t="s">
        <v>158</v>
      </c>
      <c r="Y639" t="s">
        <v>159</v>
      </c>
      <c r="Z639">
        <v>0</v>
      </c>
      <c r="AA639">
        <v>523</v>
      </c>
      <c r="AB639">
        <v>522</v>
      </c>
      <c r="AC639">
        <v>2</v>
      </c>
      <c r="AD639">
        <v>523</v>
      </c>
      <c r="AE639">
        <v>1</v>
      </c>
      <c r="AF639">
        <v>1566</v>
      </c>
      <c r="AG639">
        <v>501</v>
      </c>
      <c r="AH639">
        <v>0.95979999999999999</v>
      </c>
      <c r="AI639">
        <v>0.99809999999999999</v>
      </c>
      <c r="AJ639">
        <v>0.99809999999999999</v>
      </c>
      <c r="AK639">
        <v>1</v>
      </c>
      <c r="AL639">
        <v>1</v>
      </c>
      <c r="AM639" t="s">
        <v>86</v>
      </c>
      <c r="AN639" t="s">
        <v>225907</v>
      </c>
      <c r="AO639">
        <v>978</v>
      </c>
      <c r="AP639" t="s">
        <v>225908</v>
      </c>
      <c r="AQ639" t="s">
        <v>282</v>
      </c>
      <c r="AR639" t="s">
        <v>225909</v>
      </c>
      <c r="AS639" t="s">
        <v>86</v>
      </c>
      <c r="AT639" t="s">
        <v>225910</v>
      </c>
      <c r="AU639" t="s">
        <v>225911</v>
      </c>
      <c r="AV639" t="s">
        <v>130</v>
      </c>
      <c r="AW639">
        <v>10</v>
      </c>
      <c r="AX639" t="s">
        <v>225912</v>
      </c>
      <c r="AY639" t="s">
        <v>225913</v>
      </c>
      <c r="AZ639" t="s">
        <v>225914</v>
      </c>
      <c r="BA639" t="s">
        <v>225915</v>
      </c>
      <c r="BB639" t="s">
        <v>225916</v>
      </c>
      <c r="BC639" t="s">
        <v>225917</v>
      </c>
      <c r="BD639" t="s">
        <v>74446</v>
      </c>
      <c r="BE639" t="s">
        <v>225918</v>
      </c>
      <c r="BF639" t="s">
        <v>225919</v>
      </c>
      <c r="BG639" t="s">
        <v>225920</v>
      </c>
      <c r="BH639" t="s">
        <v>225921</v>
      </c>
      <c r="BI639" t="s">
        <v>225922</v>
      </c>
      <c r="BJ639" t="s">
        <v>225905</v>
      </c>
      <c r="BK639" t="s">
        <v>166751</v>
      </c>
      <c r="BL639" t="s">
        <v>225906</v>
      </c>
      <c r="BM639">
        <v>1569</v>
      </c>
    </row>
    <row r="640" spans="1:65" x14ac:dyDescent="0.25">
      <c r="A640" t="s">
        <v>226951</v>
      </c>
      <c r="B640" t="s">
        <v>166751</v>
      </c>
      <c r="C640" t="s">
        <v>226952</v>
      </c>
      <c r="D640">
        <v>1</v>
      </c>
      <c r="E640">
        <v>1.5000000000000001E-44</v>
      </c>
      <c r="F640" t="s">
        <v>158</v>
      </c>
      <c r="G640" t="s">
        <v>159</v>
      </c>
      <c r="H640" t="s">
        <v>79254</v>
      </c>
      <c r="I640" t="s">
        <v>21358</v>
      </c>
      <c r="J640" t="s">
        <v>40666</v>
      </c>
      <c r="K640" t="s">
        <v>736</v>
      </c>
      <c r="L640" t="s">
        <v>40666</v>
      </c>
      <c r="M640" t="s">
        <v>736</v>
      </c>
      <c r="N640" t="s">
        <v>40666</v>
      </c>
      <c r="O640" t="s">
        <v>79760</v>
      </c>
      <c r="P640" t="s">
        <v>202658</v>
      </c>
      <c r="Q640" t="s">
        <v>180001</v>
      </c>
      <c r="R640" t="s">
        <v>178253</v>
      </c>
      <c r="S640" t="s">
        <v>736</v>
      </c>
      <c r="T640" t="s">
        <v>736</v>
      </c>
      <c r="U640" t="s">
        <v>86</v>
      </c>
      <c r="V640" t="s">
        <v>226953</v>
      </c>
      <c r="W640" t="s">
        <v>167523</v>
      </c>
      <c r="X640" t="s">
        <v>158</v>
      </c>
      <c r="Y640" t="s">
        <v>159</v>
      </c>
      <c r="Z640">
        <v>1.5000000000000001E-44</v>
      </c>
      <c r="AA640">
        <v>112</v>
      </c>
      <c r="AB640">
        <v>96</v>
      </c>
      <c r="AC640">
        <v>1</v>
      </c>
      <c r="AD640">
        <v>96</v>
      </c>
      <c r="AE640">
        <v>1</v>
      </c>
      <c r="AF640">
        <v>288</v>
      </c>
      <c r="AG640">
        <v>82</v>
      </c>
      <c r="AH640">
        <v>0.85419999999999996</v>
      </c>
      <c r="AI640">
        <v>0.85709999999999997</v>
      </c>
      <c r="AJ640">
        <v>0.98970000000000002</v>
      </c>
      <c r="AK640">
        <v>1</v>
      </c>
      <c r="AL640">
        <v>1</v>
      </c>
      <c r="AM640" t="s">
        <v>86</v>
      </c>
      <c r="AN640" t="s">
        <v>226953</v>
      </c>
      <c r="AO640">
        <v>150</v>
      </c>
      <c r="AP640" t="s">
        <v>86</v>
      </c>
      <c r="AQ640" t="s">
        <v>86</v>
      </c>
      <c r="AR640" t="s">
        <v>86</v>
      </c>
      <c r="AS640" t="s">
        <v>86</v>
      </c>
      <c r="AT640" t="s">
        <v>86</v>
      </c>
      <c r="AU640" t="s">
        <v>86</v>
      </c>
      <c r="AV640" t="s">
        <v>86</v>
      </c>
      <c r="AX640" t="s">
        <v>86</v>
      </c>
      <c r="AY640" t="s">
        <v>86</v>
      </c>
      <c r="AZ640" t="s">
        <v>86</v>
      </c>
      <c r="BA640" t="s">
        <v>86</v>
      </c>
      <c r="BB640" t="s">
        <v>86</v>
      </c>
      <c r="BC640" t="s">
        <v>9808</v>
      </c>
      <c r="BD640" t="s">
        <v>9809</v>
      </c>
      <c r="BE640" t="s">
        <v>9809</v>
      </c>
      <c r="BF640" t="s">
        <v>226954</v>
      </c>
      <c r="BG640" t="s">
        <v>304</v>
      </c>
      <c r="BH640" t="s">
        <v>304</v>
      </c>
      <c r="BI640" t="s">
        <v>304</v>
      </c>
      <c r="BJ640" t="s">
        <v>226951</v>
      </c>
      <c r="BK640" t="s">
        <v>166751</v>
      </c>
      <c r="BL640" t="s">
        <v>226952</v>
      </c>
      <c r="BM640">
        <v>291</v>
      </c>
    </row>
    <row r="641" spans="1:65" x14ac:dyDescent="0.25">
      <c r="A641" t="s">
        <v>148078</v>
      </c>
      <c r="B641" t="s">
        <v>148079</v>
      </c>
      <c r="C641" t="s">
        <v>148080</v>
      </c>
      <c r="D641">
        <v>11</v>
      </c>
      <c r="E641">
        <v>0</v>
      </c>
      <c r="F641" t="s">
        <v>148081</v>
      </c>
      <c r="G641" t="s">
        <v>148082</v>
      </c>
      <c r="H641" t="s">
        <v>148083</v>
      </c>
      <c r="I641" t="s">
        <v>148084</v>
      </c>
      <c r="J641" t="s">
        <v>148085</v>
      </c>
      <c r="K641" t="s">
        <v>148086</v>
      </c>
      <c r="L641" t="s">
        <v>148087</v>
      </c>
      <c r="M641" t="s">
        <v>2863</v>
      </c>
      <c r="N641" t="s">
        <v>148087</v>
      </c>
      <c r="O641" t="s">
        <v>148088</v>
      </c>
      <c r="P641" t="s">
        <v>148089</v>
      </c>
      <c r="Q641" t="s">
        <v>148090</v>
      </c>
      <c r="R641" t="s">
        <v>148091</v>
      </c>
      <c r="S641" t="s">
        <v>2863</v>
      </c>
      <c r="T641" t="s">
        <v>2863</v>
      </c>
      <c r="U641" t="s">
        <v>2868</v>
      </c>
      <c r="V641" t="s">
        <v>148092</v>
      </c>
      <c r="W641" t="s">
        <v>148093</v>
      </c>
      <c r="X641" t="s">
        <v>158</v>
      </c>
      <c r="Y641" t="s">
        <v>159</v>
      </c>
      <c r="Z641">
        <v>0</v>
      </c>
      <c r="AA641">
        <v>426</v>
      </c>
      <c r="AB641">
        <v>426</v>
      </c>
      <c r="AC641">
        <v>1</v>
      </c>
      <c r="AD641">
        <v>426</v>
      </c>
      <c r="AE641">
        <v>1</v>
      </c>
      <c r="AF641">
        <v>1278</v>
      </c>
      <c r="AG641">
        <v>425</v>
      </c>
      <c r="AH641">
        <v>0.99770000000000003</v>
      </c>
      <c r="AI641">
        <v>1</v>
      </c>
      <c r="AJ641">
        <v>0.99770000000000003</v>
      </c>
      <c r="AK641">
        <v>1</v>
      </c>
      <c r="AL641">
        <v>1</v>
      </c>
      <c r="AM641" t="s">
        <v>86</v>
      </c>
      <c r="AN641" t="s">
        <v>148094</v>
      </c>
      <c r="AO641">
        <v>849</v>
      </c>
      <c r="AP641" t="s">
        <v>148095</v>
      </c>
      <c r="AQ641" t="s">
        <v>148096</v>
      </c>
      <c r="AR641" t="s">
        <v>148097</v>
      </c>
      <c r="AS641" t="s">
        <v>86</v>
      </c>
      <c r="AT641" t="s">
        <v>148098</v>
      </c>
      <c r="AU641" t="s">
        <v>148099</v>
      </c>
      <c r="AV641" t="s">
        <v>148100</v>
      </c>
      <c r="AW641">
        <v>26</v>
      </c>
      <c r="AX641" t="s">
        <v>148101</v>
      </c>
      <c r="AY641" t="s">
        <v>148102</v>
      </c>
      <c r="AZ641" t="s">
        <v>148103</v>
      </c>
      <c r="BA641" t="s">
        <v>14907</v>
      </c>
      <c r="BB641" t="s">
        <v>14908</v>
      </c>
      <c r="BC641" t="s">
        <v>148104</v>
      </c>
      <c r="BD641" t="s">
        <v>148105</v>
      </c>
      <c r="BE641" t="s">
        <v>148106</v>
      </c>
      <c r="BF641" t="s">
        <v>148107</v>
      </c>
      <c r="BG641" t="s">
        <v>148108</v>
      </c>
      <c r="BH641" t="s">
        <v>148109</v>
      </c>
      <c r="BI641" t="s">
        <v>148110</v>
      </c>
      <c r="BJ641" t="s">
        <v>148078</v>
      </c>
      <c r="BK641" t="s">
        <v>148079</v>
      </c>
      <c r="BL641" t="s">
        <v>148080</v>
      </c>
      <c r="BM641">
        <v>1281</v>
      </c>
    </row>
    <row r="642" spans="1:65" x14ac:dyDescent="0.25">
      <c r="A642" t="s">
        <v>158298</v>
      </c>
      <c r="B642" t="s">
        <v>158299</v>
      </c>
      <c r="C642" t="s">
        <v>158300</v>
      </c>
      <c r="D642">
        <v>7</v>
      </c>
      <c r="E642">
        <v>2.0000000000000001E-108</v>
      </c>
      <c r="F642" t="s">
        <v>158301</v>
      </c>
      <c r="G642" t="s">
        <v>158302</v>
      </c>
      <c r="H642" t="s">
        <v>158303</v>
      </c>
      <c r="I642" t="s">
        <v>158304</v>
      </c>
      <c r="J642" t="s">
        <v>158305</v>
      </c>
      <c r="K642" t="s">
        <v>158306</v>
      </c>
      <c r="L642" t="s">
        <v>158304</v>
      </c>
      <c r="M642" t="s">
        <v>911</v>
      </c>
      <c r="N642" t="s">
        <v>158304</v>
      </c>
      <c r="O642" t="s">
        <v>158307</v>
      </c>
      <c r="P642" t="s">
        <v>158308</v>
      </c>
      <c r="Q642" t="s">
        <v>158309</v>
      </c>
      <c r="R642" t="s">
        <v>158310</v>
      </c>
      <c r="S642" t="s">
        <v>911</v>
      </c>
      <c r="T642" t="s">
        <v>911</v>
      </c>
      <c r="U642" t="s">
        <v>590</v>
      </c>
      <c r="V642" t="s">
        <v>158311</v>
      </c>
      <c r="W642" t="s">
        <v>158312</v>
      </c>
      <c r="X642" t="s">
        <v>158313</v>
      </c>
      <c r="Y642" t="s">
        <v>915</v>
      </c>
      <c r="Z642">
        <v>2.0000000000000001E-108</v>
      </c>
      <c r="AA642">
        <v>179</v>
      </c>
      <c r="AB642">
        <v>179</v>
      </c>
      <c r="AC642">
        <v>1</v>
      </c>
      <c r="AD642">
        <v>179</v>
      </c>
      <c r="AE642">
        <v>1</v>
      </c>
      <c r="AF642">
        <v>537</v>
      </c>
      <c r="AG642">
        <v>158</v>
      </c>
      <c r="AH642">
        <v>0.88270000000000004</v>
      </c>
      <c r="AI642">
        <v>1</v>
      </c>
      <c r="AJ642">
        <v>0.99439999999999995</v>
      </c>
      <c r="AK642">
        <v>1</v>
      </c>
      <c r="AL642">
        <v>1</v>
      </c>
      <c r="AM642" t="s">
        <v>86</v>
      </c>
      <c r="AN642" t="s">
        <v>158314</v>
      </c>
      <c r="AO642">
        <v>318</v>
      </c>
      <c r="AP642" t="s">
        <v>158315</v>
      </c>
      <c r="AQ642" t="s">
        <v>158316</v>
      </c>
      <c r="AR642" t="s">
        <v>158317</v>
      </c>
      <c r="AS642" t="s">
        <v>86</v>
      </c>
      <c r="AT642" t="s">
        <v>158318</v>
      </c>
      <c r="AU642" t="s">
        <v>158319</v>
      </c>
      <c r="AV642" t="s">
        <v>15602</v>
      </c>
      <c r="AW642">
        <v>4</v>
      </c>
      <c r="AX642" t="s">
        <v>158320</v>
      </c>
      <c r="AY642" t="s">
        <v>158321</v>
      </c>
      <c r="AZ642" t="s">
        <v>32854</v>
      </c>
      <c r="BA642" t="s">
        <v>86</v>
      </c>
      <c r="BB642" t="s">
        <v>86</v>
      </c>
      <c r="BC642" t="s">
        <v>158322</v>
      </c>
      <c r="BD642" t="s">
        <v>16335</v>
      </c>
      <c r="BE642" t="s">
        <v>158323</v>
      </c>
      <c r="BF642" t="s">
        <v>158324</v>
      </c>
      <c r="BG642" t="s">
        <v>590</v>
      </c>
      <c r="BH642" t="s">
        <v>590</v>
      </c>
      <c r="BI642" t="s">
        <v>590</v>
      </c>
      <c r="BJ642" t="s">
        <v>158298</v>
      </c>
      <c r="BK642" t="s">
        <v>158299</v>
      </c>
      <c r="BL642" t="s">
        <v>158300</v>
      </c>
      <c r="BM642">
        <v>540</v>
      </c>
    </row>
    <row r="643" spans="1:65" x14ac:dyDescent="0.25">
      <c r="A643" t="s">
        <v>116602</v>
      </c>
      <c r="B643" t="s">
        <v>116603</v>
      </c>
      <c r="C643" t="s">
        <v>116604</v>
      </c>
      <c r="D643">
        <v>4</v>
      </c>
      <c r="E643">
        <v>0</v>
      </c>
      <c r="F643" t="s">
        <v>116605</v>
      </c>
      <c r="G643" t="s">
        <v>3907</v>
      </c>
      <c r="H643" t="s">
        <v>2728</v>
      </c>
      <c r="I643" t="s">
        <v>116606</v>
      </c>
      <c r="J643" t="s">
        <v>116607</v>
      </c>
      <c r="K643" t="s">
        <v>411</v>
      </c>
      <c r="L643" t="s">
        <v>116606</v>
      </c>
      <c r="M643" t="s">
        <v>38910</v>
      </c>
      <c r="N643" t="s">
        <v>116606</v>
      </c>
      <c r="O643" t="s">
        <v>116608</v>
      </c>
      <c r="P643" t="s">
        <v>116609</v>
      </c>
      <c r="Q643" t="s">
        <v>116610</v>
      </c>
      <c r="R643" t="s">
        <v>116611</v>
      </c>
      <c r="S643" t="s">
        <v>411</v>
      </c>
      <c r="T643" t="s">
        <v>411</v>
      </c>
      <c r="U643" t="s">
        <v>417</v>
      </c>
      <c r="V643" t="s">
        <v>116612</v>
      </c>
      <c r="W643" t="s">
        <v>116613</v>
      </c>
      <c r="X643" t="s">
        <v>158</v>
      </c>
      <c r="Y643" t="s">
        <v>159</v>
      </c>
      <c r="Z643">
        <v>0</v>
      </c>
      <c r="AA643">
        <v>540</v>
      </c>
      <c r="AB643">
        <v>544</v>
      </c>
      <c r="AC643">
        <v>1</v>
      </c>
      <c r="AD643">
        <v>540</v>
      </c>
      <c r="AE643">
        <v>4</v>
      </c>
      <c r="AF643">
        <v>1635</v>
      </c>
      <c r="AG643">
        <v>536</v>
      </c>
      <c r="AH643">
        <v>0.98529999999999995</v>
      </c>
      <c r="AI643">
        <v>1.0074000000000001</v>
      </c>
      <c r="AJ643">
        <v>0.99629999999999996</v>
      </c>
      <c r="AK643">
        <v>1</v>
      </c>
      <c r="AL643">
        <v>1</v>
      </c>
      <c r="AM643" t="s">
        <v>86</v>
      </c>
      <c r="AN643" t="s">
        <v>116614</v>
      </c>
      <c r="AO643">
        <v>1072</v>
      </c>
      <c r="AP643" t="s">
        <v>116615</v>
      </c>
      <c r="AQ643" t="s">
        <v>116616</v>
      </c>
      <c r="AR643" t="s">
        <v>116617</v>
      </c>
      <c r="AS643" t="s">
        <v>86</v>
      </c>
      <c r="AT643" t="s">
        <v>116618</v>
      </c>
      <c r="AU643" t="s">
        <v>116619</v>
      </c>
      <c r="AV643" t="s">
        <v>116620</v>
      </c>
      <c r="AW643">
        <v>5</v>
      </c>
      <c r="AX643" t="s">
        <v>116621</v>
      </c>
      <c r="AY643" t="s">
        <v>116622</v>
      </c>
      <c r="AZ643" t="s">
        <v>62623</v>
      </c>
      <c r="BA643" t="s">
        <v>116623</v>
      </c>
      <c r="BB643" t="s">
        <v>116624</v>
      </c>
      <c r="BC643" t="s">
        <v>116625</v>
      </c>
      <c r="BD643" t="s">
        <v>116626</v>
      </c>
      <c r="BE643" t="s">
        <v>116627</v>
      </c>
      <c r="BF643" t="s">
        <v>116628</v>
      </c>
      <c r="BG643" t="s">
        <v>116629</v>
      </c>
      <c r="BH643" t="s">
        <v>116630</v>
      </c>
      <c r="BI643" t="s">
        <v>116631</v>
      </c>
      <c r="BJ643" t="s">
        <v>116602</v>
      </c>
      <c r="BK643" t="s">
        <v>116603</v>
      </c>
      <c r="BL643" t="s">
        <v>116604</v>
      </c>
      <c r="BM643">
        <v>1638</v>
      </c>
    </row>
    <row r="644" spans="1:65" x14ac:dyDescent="0.25">
      <c r="A644" t="s">
        <v>177101</v>
      </c>
      <c r="B644" t="s">
        <v>166751</v>
      </c>
      <c r="C644" t="s">
        <v>177102</v>
      </c>
      <c r="D644">
        <v>1</v>
      </c>
      <c r="E644">
        <v>0</v>
      </c>
      <c r="F644" t="s">
        <v>158</v>
      </c>
      <c r="G644" t="s">
        <v>159</v>
      </c>
      <c r="H644" t="s">
        <v>5841</v>
      </c>
      <c r="I644" t="s">
        <v>168270</v>
      </c>
      <c r="J644" t="s">
        <v>168270</v>
      </c>
      <c r="K644" t="s">
        <v>736</v>
      </c>
      <c r="L644" t="s">
        <v>168270</v>
      </c>
      <c r="M644" t="s">
        <v>736</v>
      </c>
      <c r="N644" t="s">
        <v>168270</v>
      </c>
      <c r="O644" t="s">
        <v>177103</v>
      </c>
      <c r="P644" t="s">
        <v>170035</v>
      </c>
      <c r="Q644" t="s">
        <v>738</v>
      </c>
      <c r="R644" t="s">
        <v>177104</v>
      </c>
      <c r="S644" t="s">
        <v>736</v>
      </c>
      <c r="T644" t="s">
        <v>736</v>
      </c>
      <c r="U644" t="s">
        <v>86</v>
      </c>
      <c r="V644" t="s">
        <v>177105</v>
      </c>
      <c r="W644" t="s">
        <v>177106</v>
      </c>
      <c r="X644" t="s">
        <v>158</v>
      </c>
      <c r="Y644" t="s">
        <v>159</v>
      </c>
      <c r="Z644">
        <v>0</v>
      </c>
      <c r="AA644">
        <v>696</v>
      </c>
      <c r="AB644">
        <v>696</v>
      </c>
      <c r="AC644">
        <v>1</v>
      </c>
      <c r="AD644">
        <v>696</v>
      </c>
      <c r="AE644">
        <v>1</v>
      </c>
      <c r="AF644">
        <v>2061</v>
      </c>
      <c r="AG644">
        <v>669</v>
      </c>
      <c r="AH644">
        <v>0.96120000000000005</v>
      </c>
      <c r="AI644">
        <v>1</v>
      </c>
      <c r="AJ644">
        <v>1.0116000000000001</v>
      </c>
      <c r="AK644">
        <v>1</v>
      </c>
      <c r="AL644">
        <v>1</v>
      </c>
      <c r="AM644" t="s">
        <v>86</v>
      </c>
      <c r="AN644" t="s">
        <v>177105</v>
      </c>
      <c r="AO644">
        <v>1265</v>
      </c>
      <c r="AP644" t="s">
        <v>177107</v>
      </c>
      <c r="AQ644" t="s">
        <v>19981</v>
      </c>
      <c r="AR644" t="s">
        <v>177108</v>
      </c>
      <c r="AS644" t="s">
        <v>86</v>
      </c>
      <c r="AT644" t="s">
        <v>177109</v>
      </c>
      <c r="AU644" t="s">
        <v>177110</v>
      </c>
      <c r="AV644" t="s">
        <v>177111</v>
      </c>
      <c r="AW644">
        <v>5</v>
      </c>
      <c r="AX644" t="s">
        <v>177112</v>
      </c>
      <c r="AY644" t="s">
        <v>177113</v>
      </c>
      <c r="AZ644" t="s">
        <v>8226</v>
      </c>
      <c r="BA644" t="s">
        <v>86</v>
      </c>
      <c r="BB644" t="s">
        <v>86</v>
      </c>
      <c r="BC644" t="s">
        <v>177114</v>
      </c>
      <c r="BD644" t="s">
        <v>6521</v>
      </c>
      <c r="BE644" t="s">
        <v>177115</v>
      </c>
      <c r="BF644" t="s">
        <v>177116</v>
      </c>
      <c r="BG644" t="s">
        <v>177117</v>
      </c>
      <c r="BH644" t="s">
        <v>177118</v>
      </c>
      <c r="BI644" t="s">
        <v>177119</v>
      </c>
      <c r="BJ644" t="s">
        <v>177101</v>
      </c>
      <c r="BK644" t="s">
        <v>166751</v>
      </c>
      <c r="BL644" t="s">
        <v>177102</v>
      </c>
      <c r="BM644">
        <v>2064</v>
      </c>
    </row>
    <row r="645" spans="1:65" x14ac:dyDescent="0.25">
      <c r="A645" t="s">
        <v>27545</v>
      </c>
      <c r="B645" t="s">
        <v>27546</v>
      </c>
      <c r="C645" t="s">
        <v>27547</v>
      </c>
      <c r="D645">
        <v>4</v>
      </c>
      <c r="E645">
        <v>8.7000000000000003E-228</v>
      </c>
      <c r="F645" t="s">
        <v>27548</v>
      </c>
      <c r="G645" t="s">
        <v>13666</v>
      </c>
      <c r="H645" t="s">
        <v>27549</v>
      </c>
      <c r="I645" t="s">
        <v>27550</v>
      </c>
      <c r="J645" t="s">
        <v>27551</v>
      </c>
      <c r="K645" t="s">
        <v>27552</v>
      </c>
      <c r="L645" t="s">
        <v>27553</v>
      </c>
      <c r="M645" t="s">
        <v>411</v>
      </c>
      <c r="N645" t="s">
        <v>27553</v>
      </c>
      <c r="O645" t="s">
        <v>27554</v>
      </c>
      <c r="P645" t="s">
        <v>27555</v>
      </c>
      <c r="Q645" t="s">
        <v>27556</v>
      </c>
      <c r="R645" t="s">
        <v>27557</v>
      </c>
      <c r="S645" t="s">
        <v>411</v>
      </c>
      <c r="T645" t="s">
        <v>411</v>
      </c>
      <c r="U645" t="s">
        <v>417</v>
      </c>
      <c r="V645" t="s">
        <v>27558</v>
      </c>
      <c r="W645" t="s">
        <v>27559</v>
      </c>
      <c r="X645" t="s">
        <v>158</v>
      </c>
      <c r="Y645" t="s">
        <v>159</v>
      </c>
      <c r="Z645">
        <v>8.7000000000000003E-228</v>
      </c>
      <c r="AA645">
        <v>915</v>
      </c>
      <c r="AB645">
        <v>630</v>
      </c>
      <c r="AC645">
        <v>93</v>
      </c>
      <c r="AD645">
        <v>722</v>
      </c>
      <c r="AE645">
        <v>1</v>
      </c>
      <c r="AF645">
        <v>1890</v>
      </c>
      <c r="AG645">
        <v>622</v>
      </c>
      <c r="AH645">
        <v>0.98729999999999996</v>
      </c>
      <c r="AI645">
        <v>0.6885</v>
      </c>
      <c r="AJ645">
        <v>0.7429</v>
      </c>
      <c r="AK645">
        <v>1</v>
      </c>
      <c r="AL645">
        <v>1</v>
      </c>
      <c r="AM645" t="s">
        <v>86</v>
      </c>
      <c r="AN645" t="s">
        <v>27560</v>
      </c>
      <c r="AO645">
        <v>676</v>
      </c>
      <c r="AP645" t="s">
        <v>27561</v>
      </c>
      <c r="AQ645" t="s">
        <v>951</v>
      </c>
      <c r="AR645" t="s">
        <v>27562</v>
      </c>
      <c r="AS645" t="s">
        <v>86</v>
      </c>
      <c r="AT645" t="s">
        <v>27563</v>
      </c>
      <c r="AU645" t="s">
        <v>27564</v>
      </c>
      <c r="AV645" t="s">
        <v>27565</v>
      </c>
      <c r="AW645">
        <v>7</v>
      </c>
      <c r="AX645" t="s">
        <v>27566</v>
      </c>
      <c r="AY645" t="s">
        <v>27567</v>
      </c>
      <c r="AZ645" t="s">
        <v>27568</v>
      </c>
      <c r="BA645" t="s">
        <v>86</v>
      </c>
      <c r="BB645" t="s">
        <v>86</v>
      </c>
      <c r="BC645" t="s">
        <v>27569</v>
      </c>
      <c r="BD645" t="s">
        <v>27570</v>
      </c>
      <c r="BE645" t="s">
        <v>27571</v>
      </c>
      <c r="BF645" t="s">
        <v>27572</v>
      </c>
      <c r="BG645" t="s">
        <v>27573</v>
      </c>
      <c r="BH645" t="s">
        <v>27574</v>
      </c>
      <c r="BI645" t="s">
        <v>27575</v>
      </c>
      <c r="BJ645" t="s">
        <v>27545</v>
      </c>
      <c r="BK645" t="s">
        <v>27546</v>
      </c>
      <c r="BL645" t="s">
        <v>27547</v>
      </c>
      <c r="BM645">
        <v>2544</v>
      </c>
    </row>
    <row r="646" spans="1:65" x14ac:dyDescent="0.25">
      <c r="A646" t="s">
        <v>86110</v>
      </c>
      <c r="B646" t="s">
        <v>86111</v>
      </c>
      <c r="C646" t="s">
        <v>86112</v>
      </c>
      <c r="D646">
        <v>4</v>
      </c>
      <c r="E646">
        <v>6.6000000000000003E-224</v>
      </c>
      <c r="F646" t="s">
        <v>86113</v>
      </c>
      <c r="G646" t="s">
        <v>86114</v>
      </c>
      <c r="H646" t="s">
        <v>86115</v>
      </c>
      <c r="I646" t="s">
        <v>86116</v>
      </c>
      <c r="J646" t="s">
        <v>86117</v>
      </c>
      <c r="K646" t="s">
        <v>86118</v>
      </c>
      <c r="L646" t="s">
        <v>86116</v>
      </c>
      <c r="M646" t="s">
        <v>411</v>
      </c>
      <c r="N646" t="s">
        <v>86116</v>
      </c>
      <c r="O646" t="s">
        <v>86119</v>
      </c>
      <c r="P646" t="s">
        <v>86120</v>
      </c>
      <c r="Q646" t="s">
        <v>86121</v>
      </c>
      <c r="R646" t="s">
        <v>86122</v>
      </c>
      <c r="S646" t="s">
        <v>411</v>
      </c>
      <c r="T646" t="s">
        <v>411</v>
      </c>
      <c r="U646" t="s">
        <v>417</v>
      </c>
      <c r="V646" t="s">
        <v>86123</v>
      </c>
      <c r="W646" t="s">
        <v>86124</v>
      </c>
      <c r="X646" t="s">
        <v>86125</v>
      </c>
      <c r="Y646" t="s">
        <v>85</v>
      </c>
      <c r="Z646">
        <v>6.6000000000000003E-224</v>
      </c>
      <c r="AA646">
        <v>318</v>
      </c>
      <c r="AB646">
        <v>318</v>
      </c>
      <c r="AC646">
        <v>1</v>
      </c>
      <c r="AD646">
        <v>318</v>
      </c>
      <c r="AE646">
        <v>1</v>
      </c>
      <c r="AF646">
        <v>954</v>
      </c>
      <c r="AG646">
        <v>314</v>
      </c>
      <c r="AH646">
        <v>0.98740000000000006</v>
      </c>
      <c r="AI646">
        <v>1</v>
      </c>
      <c r="AJ646">
        <v>0.99690000000000001</v>
      </c>
      <c r="AK646">
        <v>1</v>
      </c>
      <c r="AL646">
        <v>1</v>
      </c>
      <c r="AM646" t="s">
        <v>86</v>
      </c>
      <c r="AN646" t="s">
        <v>86126</v>
      </c>
      <c r="AO646">
        <v>621</v>
      </c>
      <c r="AP646" t="s">
        <v>86127</v>
      </c>
      <c r="AQ646" t="s">
        <v>86128</v>
      </c>
      <c r="AR646" t="s">
        <v>86129</v>
      </c>
      <c r="AS646" t="s">
        <v>86</v>
      </c>
      <c r="AT646" t="s">
        <v>86130</v>
      </c>
      <c r="AU646" t="s">
        <v>86131</v>
      </c>
      <c r="AV646" t="s">
        <v>86132</v>
      </c>
      <c r="AW646">
        <v>18</v>
      </c>
      <c r="AX646" t="s">
        <v>86133</v>
      </c>
      <c r="AY646" t="s">
        <v>86134</v>
      </c>
      <c r="AZ646" t="s">
        <v>86135</v>
      </c>
      <c r="BA646" t="s">
        <v>86</v>
      </c>
      <c r="BB646" t="s">
        <v>86</v>
      </c>
      <c r="BC646" t="s">
        <v>86136</v>
      </c>
      <c r="BD646" t="s">
        <v>86137</v>
      </c>
      <c r="BE646" t="s">
        <v>86138</v>
      </c>
      <c r="BF646" t="s">
        <v>86139</v>
      </c>
      <c r="BG646" t="s">
        <v>86140</v>
      </c>
      <c r="BH646" t="s">
        <v>86141</v>
      </c>
      <c r="BI646" t="s">
        <v>86142</v>
      </c>
      <c r="BJ646" t="s">
        <v>86110</v>
      </c>
      <c r="BK646" t="s">
        <v>86111</v>
      </c>
      <c r="BL646" t="s">
        <v>86112</v>
      </c>
      <c r="BM646">
        <v>957</v>
      </c>
    </row>
    <row r="647" spans="1:65" x14ac:dyDescent="0.25">
      <c r="A647" t="s">
        <v>42555</v>
      </c>
      <c r="B647" t="s">
        <v>42527</v>
      </c>
      <c r="C647" t="s">
        <v>42556</v>
      </c>
      <c r="D647">
        <v>5</v>
      </c>
      <c r="E647">
        <v>1.1E-99</v>
      </c>
      <c r="F647" t="s">
        <v>42557</v>
      </c>
      <c r="G647" t="s">
        <v>42558</v>
      </c>
      <c r="H647" t="s">
        <v>42559</v>
      </c>
      <c r="I647" t="s">
        <v>42560</v>
      </c>
      <c r="J647" t="s">
        <v>42560</v>
      </c>
      <c r="K647" t="s">
        <v>299</v>
      </c>
      <c r="L647" t="s">
        <v>42560</v>
      </c>
      <c r="M647" t="s">
        <v>299</v>
      </c>
      <c r="N647" t="s">
        <v>42560</v>
      </c>
      <c r="O647" t="s">
        <v>42561</v>
      </c>
      <c r="P647" t="s">
        <v>42562</v>
      </c>
      <c r="Q647" t="s">
        <v>444</v>
      </c>
      <c r="R647" t="s">
        <v>42563</v>
      </c>
      <c r="S647" t="s">
        <v>299</v>
      </c>
      <c r="T647" t="s">
        <v>299</v>
      </c>
      <c r="U647" t="s">
        <v>304</v>
      </c>
      <c r="V647" t="s">
        <v>42564</v>
      </c>
      <c r="W647" t="s">
        <v>42565</v>
      </c>
      <c r="X647" t="s">
        <v>3052</v>
      </c>
      <c r="Y647" t="s">
        <v>3053</v>
      </c>
      <c r="Z647">
        <v>1.1E-99</v>
      </c>
      <c r="AA647">
        <v>157</v>
      </c>
      <c r="AB647">
        <v>157</v>
      </c>
      <c r="AC647">
        <v>1</v>
      </c>
      <c r="AD647">
        <v>157</v>
      </c>
      <c r="AE647">
        <v>1</v>
      </c>
      <c r="AF647">
        <v>471</v>
      </c>
      <c r="AG647">
        <v>156</v>
      </c>
      <c r="AH647">
        <v>0.99360000000000004</v>
      </c>
      <c r="AI647">
        <v>1</v>
      </c>
      <c r="AJ647">
        <v>0.99370000000000003</v>
      </c>
      <c r="AK647">
        <v>1</v>
      </c>
      <c r="AL647">
        <v>1</v>
      </c>
      <c r="AM647" t="s">
        <v>86</v>
      </c>
      <c r="AN647" t="s">
        <v>42566</v>
      </c>
      <c r="AO647">
        <v>294</v>
      </c>
      <c r="AP647" t="s">
        <v>42567</v>
      </c>
      <c r="AQ647" t="s">
        <v>42568</v>
      </c>
      <c r="AR647" t="s">
        <v>42569</v>
      </c>
      <c r="AS647" t="s">
        <v>86</v>
      </c>
      <c r="AT647" t="s">
        <v>42570</v>
      </c>
      <c r="AU647" t="s">
        <v>42571</v>
      </c>
      <c r="AV647" t="s">
        <v>42572</v>
      </c>
      <c r="AW647">
        <v>23</v>
      </c>
      <c r="AX647" t="s">
        <v>42573</v>
      </c>
      <c r="AY647" t="s">
        <v>42574</v>
      </c>
      <c r="AZ647" t="s">
        <v>42575</v>
      </c>
      <c r="BA647" t="s">
        <v>41848</v>
      </c>
      <c r="BB647" t="s">
        <v>41849</v>
      </c>
      <c r="BC647" t="s">
        <v>42576</v>
      </c>
      <c r="BD647" t="s">
        <v>36659</v>
      </c>
      <c r="BE647" t="s">
        <v>42577</v>
      </c>
      <c r="BF647" t="s">
        <v>42578</v>
      </c>
      <c r="BG647" t="s">
        <v>42579</v>
      </c>
      <c r="BH647" t="s">
        <v>42580</v>
      </c>
      <c r="BI647" t="s">
        <v>42581</v>
      </c>
      <c r="BJ647" t="s">
        <v>42555</v>
      </c>
      <c r="BK647" t="s">
        <v>42527</v>
      </c>
      <c r="BL647" t="s">
        <v>42556</v>
      </c>
      <c r="BM647">
        <v>474</v>
      </c>
    </row>
    <row r="648" spans="1:65" x14ac:dyDescent="0.25">
      <c r="A648" t="s">
        <v>145909</v>
      </c>
      <c r="B648" t="s">
        <v>145910</v>
      </c>
      <c r="C648" t="s">
        <v>145911</v>
      </c>
      <c r="D648">
        <v>4</v>
      </c>
      <c r="E648">
        <v>0</v>
      </c>
      <c r="F648" t="s">
        <v>145912</v>
      </c>
      <c r="G648" t="s">
        <v>2589</v>
      </c>
      <c r="H648" t="s">
        <v>2728</v>
      </c>
      <c r="I648" t="s">
        <v>145913</v>
      </c>
      <c r="J648" t="s">
        <v>145914</v>
      </c>
      <c r="K648" t="s">
        <v>4980</v>
      </c>
      <c r="L648" t="s">
        <v>145913</v>
      </c>
      <c r="M648" t="s">
        <v>411</v>
      </c>
      <c r="N648" t="s">
        <v>145913</v>
      </c>
      <c r="O648" t="s">
        <v>145915</v>
      </c>
      <c r="P648" t="s">
        <v>145916</v>
      </c>
      <c r="Q648" t="s">
        <v>145917</v>
      </c>
      <c r="R648" t="s">
        <v>145918</v>
      </c>
      <c r="S648" t="s">
        <v>411</v>
      </c>
      <c r="T648" t="s">
        <v>411</v>
      </c>
      <c r="U648" t="s">
        <v>417</v>
      </c>
      <c r="V648" t="s">
        <v>145919</v>
      </c>
      <c r="W648" t="s">
        <v>145920</v>
      </c>
      <c r="X648" t="s">
        <v>158</v>
      </c>
      <c r="Y648" t="s">
        <v>159</v>
      </c>
      <c r="Z648">
        <v>0</v>
      </c>
      <c r="AA648">
        <v>1024</v>
      </c>
      <c r="AB648">
        <v>954</v>
      </c>
      <c r="AC648">
        <v>71</v>
      </c>
      <c r="AD648">
        <v>1024</v>
      </c>
      <c r="AE648">
        <v>1</v>
      </c>
      <c r="AF648">
        <v>2532</v>
      </c>
      <c r="AG648">
        <v>837</v>
      </c>
      <c r="AH648">
        <v>0.87739999999999996</v>
      </c>
      <c r="AI648">
        <v>0.93159999999999998</v>
      </c>
      <c r="AJ648">
        <v>1.129</v>
      </c>
      <c r="AK648">
        <v>1</v>
      </c>
      <c r="AL648">
        <v>1</v>
      </c>
      <c r="AM648" t="s">
        <v>86</v>
      </c>
      <c r="AN648" t="s">
        <v>145921</v>
      </c>
      <c r="AO648">
        <v>1596</v>
      </c>
      <c r="AP648" t="s">
        <v>145922</v>
      </c>
      <c r="AQ648" t="s">
        <v>145923</v>
      </c>
      <c r="AR648" t="s">
        <v>145924</v>
      </c>
      <c r="AS648" t="s">
        <v>86</v>
      </c>
      <c r="AT648" t="s">
        <v>145925</v>
      </c>
      <c r="AU648" t="s">
        <v>145926</v>
      </c>
      <c r="AV648" t="s">
        <v>145927</v>
      </c>
      <c r="AW648">
        <v>80</v>
      </c>
      <c r="AX648" t="s">
        <v>145928</v>
      </c>
      <c r="AY648" t="s">
        <v>145929</v>
      </c>
      <c r="AZ648" t="s">
        <v>145930</v>
      </c>
      <c r="BA648" t="s">
        <v>86</v>
      </c>
      <c r="BB648" t="s">
        <v>86</v>
      </c>
      <c r="BC648" t="s">
        <v>145931</v>
      </c>
      <c r="BD648" t="s">
        <v>145932</v>
      </c>
      <c r="BE648" t="s">
        <v>145933</v>
      </c>
      <c r="BF648" t="s">
        <v>145934</v>
      </c>
      <c r="BG648" t="s">
        <v>145935</v>
      </c>
      <c r="BH648" t="s">
        <v>145936</v>
      </c>
      <c r="BI648" t="s">
        <v>145937</v>
      </c>
      <c r="BJ648" t="s">
        <v>145909</v>
      </c>
      <c r="BK648" t="s">
        <v>145910</v>
      </c>
      <c r="BL648" t="s">
        <v>145911</v>
      </c>
      <c r="BM648">
        <v>2535</v>
      </c>
    </row>
    <row r="649" spans="1:65" x14ac:dyDescent="0.25">
      <c r="A649" t="s">
        <v>113851</v>
      </c>
      <c r="B649" t="s">
        <v>113852</v>
      </c>
      <c r="C649" t="s">
        <v>113853</v>
      </c>
      <c r="D649">
        <v>3</v>
      </c>
      <c r="E649">
        <v>2.9E-266</v>
      </c>
      <c r="F649" t="s">
        <v>113854</v>
      </c>
      <c r="G649" t="s">
        <v>3689</v>
      </c>
      <c r="H649" t="s">
        <v>113855</v>
      </c>
      <c r="I649" t="s">
        <v>113856</v>
      </c>
      <c r="J649" t="s">
        <v>113857</v>
      </c>
      <c r="K649" t="s">
        <v>338</v>
      </c>
      <c r="L649" t="s">
        <v>113857</v>
      </c>
      <c r="M649" t="s">
        <v>338</v>
      </c>
      <c r="N649" t="s">
        <v>113857</v>
      </c>
      <c r="O649" t="s">
        <v>113858</v>
      </c>
      <c r="P649" t="s">
        <v>113859</v>
      </c>
      <c r="Q649" t="s">
        <v>113860</v>
      </c>
      <c r="R649" t="s">
        <v>113861</v>
      </c>
      <c r="S649" t="s">
        <v>338</v>
      </c>
      <c r="T649" t="s">
        <v>338</v>
      </c>
      <c r="U649" t="s">
        <v>339</v>
      </c>
      <c r="V649" t="s">
        <v>113862</v>
      </c>
      <c r="W649" t="s">
        <v>113863</v>
      </c>
      <c r="X649" t="s">
        <v>158</v>
      </c>
      <c r="Y649" t="s">
        <v>159</v>
      </c>
      <c r="Z649">
        <v>2.9E-266</v>
      </c>
      <c r="AA649">
        <v>445</v>
      </c>
      <c r="AB649">
        <v>445</v>
      </c>
      <c r="AC649">
        <v>1</v>
      </c>
      <c r="AD649">
        <v>445</v>
      </c>
      <c r="AE649">
        <v>1</v>
      </c>
      <c r="AF649">
        <v>1176</v>
      </c>
      <c r="AG649">
        <v>387</v>
      </c>
      <c r="AH649">
        <v>0.86970000000000003</v>
      </c>
      <c r="AI649">
        <v>1</v>
      </c>
      <c r="AJ649">
        <v>1.1323000000000001</v>
      </c>
      <c r="AK649">
        <v>1</v>
      </c>
      <c r="AL649">
        <v>1</v>
      </c>
      <c r="AM649" t="s">
        <v>86</v>
      </c>
      <c r="AN649" t="s">
        <v>113864</v>
      </c>
      <c r="AO649">
        <v>737</v>
      </c>
      <c r="AP649" t="s">
        <v>113865</v>
      </c>
      <c r="AQ649" t="s">
        <v>113866</v>
      </c>
      <c r="AR649" t="s">
        <v>113867</v>
      </c>
      <c r="AS649" t="s">
        <v>86</v>
      </c>
      <c r="AT649" t="s">
        <v>113868</v>
      </c>
      <c r="AU649" t="s">
        <v>113869</v>
      </c>
      <c r="AV649" t="s">
        <v>113870</v>
      </c>
      <c r="AW649">
        <v>15</v>
      </c>
      <c r="AX649" t="s">
        <v>113871</v>
      </c>
      <c r="AY649" t="s">
        <v>113872</v>
      </c>
      <c r="AZ649" t="s">
        <v>113873</v>
      </c>
      <c r="BA649" t="s">
        <v>113874</v>
      </c>
      <c r="BB649" t="s">
        <v>113875</v>
      </c>
      <c r="BC649" t="s">
        <v>113876</v>
      </c>
      <c r="BD649" t="s">
        <v>113877</v>
      </c>
      <c r="BE649" t="s">
        <v>113878</v>
      </c>
      <c r="BF649" t="s">
        <v>113879</v>
      </c>
      <c r="BG649" t="s">
        <v>113880</v>
      </c>
      <c r="BH649" t="s">
        <v>113881</v>
      </c>
      <c r="BI649" t="s">
        <v>113882</v>
      </c>
      <c r="BJ649" t="s">
        <v>113851</v>
      </c>
      <c r="BK649" t="s">
        <v>113852</v>
      </c>
      <c r="BL649" t="s">
        <v>113853</v>
      </c>
      <c r="BM649">
        <v>1179</v>
      </c>
    </row>
    <row r="650" spans="1:65" x14ac:dyDescent="0.25">
      <c r="A650" t="s">
        <v>143321</v>
      </c>
      <c r="B650" t="s">
        <v>143264</v>
      </c>
      <c r="C650" t="s">
        <v>143322</v>
      </c>
      <c r="D650">
        <v>4</v>
      </c>
      <c r="E650">
        <v>4.3999999999999999E-245</v>
      </c>
      <c r="F650" t="s">
        <v>143323</v>
      </c>
      <c r="G650" t="s">
        <v>143324</v>
      </c>
      <c r="H650" t="s">
        <v>143325</v>
      </c>
      <c r="I650" t="s">
        <v>143326</v>
      </c>
      <c r="J650" t="s">
        <v>143327</v>
      </c>
      <c r="K650" t="s">
        <v>143328</v>
      </c>
      <c r="L650" t="s">
        <v>143326</v>
      </c>
      <c r="M650" t="s">
        <v>411</v>
      </c>
      <c r="N650" t="s">
        <v>143326</v>
      </c>
      <c r="O650" t="s">
        <v>143329</v>
      </c>
      <c r="P650" t="s">
        <v>143330</v>
      </c>
      <c r="Q650" t="s">
        <v>143331</v>
      </c>
      <c r="R650" t="s">
        <v>143332</v>
      </c>
      <c r="S650" t="s">
        <v>411</v>
      </c>
      <c r="T650" t="s">
        <v>411</v>
      </c>
      <c r="U650" t="s">
        <v>417</v>
      </c>
      <c r="V650" t="s">
        <v>143333</v>
      </c>
      <c r="W650" t="s">
        <v>143334</v>
      </c>
      <c r="X650" t="s">
        <v>143266</v>
      </c>
      <c r="Y650" t="s">
        <v>449</v>
      </c>
      <c r="Z650">
        <v>4.3999999999999999E-245</v>
      </c>
      <c r="AA650">
        <v>382</v>
      </c>
      <c r="AB650">
        <v>355</v>
      </c>
      <c r="AC650">
        <v>29</v>
      </c>
      <c r="AD650">
        <v>382</v>
      </c>
      <c r="AE650">
        <v>1</v>
      </c>
      <c r="AF650">
        <v>1065</v>
      </c>
      <c r="AG650">
        <v>351</v>
      </c>
      <c r="AH650">
        <v>0.98870000000000002</v>
      </c>
      <c r="AI650">
        <v>0.92930000000000001</v>
      </c>
      <c r="AJ650">
        <v>0.99719999999999998</v>
      </c>
      <c r="AK650">
        <v>1</v>
      </c>
      <c r="AL650">
        <v>1</v>
      </c>
      <c r="AM650" t="s">
        <v>86</v>
      </c>
      <c r="AN650" t="s">
        <v>143335</v>
      </c>
      <c r="AO650">
        <v>679</v>
      </c>
      <c r="AP650" t="s">
        <v>143336</v>
      </c>
      <c r="AQ650" t="s">
        <v>143337</v>
      </c>
      <c r="AR650" t="s">
        <v>143338</v>
      </c>
      <c r="AS650" t="s">
        <v>86</v>
      </c>
      <c r="AT650" t="s">
        <v>10952</v>
      </c>
      <c r="AU650" t="s">
        <v>10953</v>
      </c>
      <c r="AV650" t="s">
        <v>478</v>
      </c>
      <c r="AW650">
        <v>2</v>
      </c>
      <c r="AX650" t="s">
        <v>10954</v>
      </c>
      <c r="AY650" t="s">
        <v>10955</v>
      </c>
      <c r="AZ650" t="s">
        <v>133</v>
      </c>
      <c r="BA650" t="s">
        <v>86</v>
      </c>
      <c r="BB650" t="s">
        <v>86</v>
      </c>
      <c r="BC650" t="s">
        <v>143339</v>
      </c>
      <c r="BD650" t="s">
        <v>143293</v>
      </c>
      <c r="BE650" t="s">
        <v>143340</v>
      </c>
      <c r="BF650" t="s">
        <v>143341</v>
      </c>
      <c r="BG650" t="s">
        <v>143342</v>
      </c>
      <c r="BH650" t="s">
        <v>143343</v>
      </c>
      <c r="BI650" t="s">
        <v>143344</v>
      </c>
      <c r="BJ650" t="s">
        <v>143321</v>
      </c>
      <c r="BK650" t="s">
        <v>143264</v>
      </c>
      <c r="BL650" t="s">
        <v>143322</v>
      </c>
      <c r="BM650">
        <v>1068</v>
      </c>
    </row>
    <row r="651" spans="1:65" x14ac:dyDescent="0.25">
      <c r="A651" t="s">
        <v>165281</v>
      </c>
      <c r="B651" t="s">
        <v>165282</v>
      </c>
      <c r="C651" t="s">
        <v>165283</v>
      </c>
      <c r="D651">
        <v>3</v>
      </c>
      <c r="E651">
        <v>2.3E-231</v>
      </c>
      <c r="F651" t="s">
        <v>165284</v>
      </c>
      <c r="G651" t="s">
        <v>6339</v>
      </c>
      <c r="H651" t="s">
        <v>165285</v>
      </c>
      <c r="I651" t="s">
        <v>165286</v>
      </c>
      <c r="J651" t="s">
        <v>165287</v>
      </c>
      <c r="K651" t="s">
        <v>338</v>
      </c>
      <c r="L651" t="s">
        <v>165288</v>
      </c>
      <c r="M651" t="s">
        <v>338</v>
      </c>
      <c r="N651" t="s">
        <v>165288</v>
      </c>
      <c r="O651" t="s">
        <v>165289</v>
      </c>
      <c r="P651" t="s">
        <v>165290</v>
      </c>
      <c r="Q651" t="s">
        <v>165291</v>
      </c>
      <c r="R651" t="s">
        <v>165292</v>
      </c>
      <c r="S651" t="s">
        <v>338</v>
      </c>
      <c r="T651" t="s">
        <v>338</v>
      </c>
      <c r="U651" t="s">
        <v>339</v>
      </c>
      <c r="V651" t="s">
        <v>165293</v>
      </c>
      <c r="W651" t="s">
        <v>165294</v>
      </c>
      <c r="X651" t="s">
        <v>165295</v>
      </c>
      <c r="Y651" t="s">
        <v>85</v>
      </c>
      <c r="Z651">
        <v>2.3E-231</v>
      </c>
      <c r="AA651">
        <v>365</v>
      </c>
      <c r="AB651">
        <v>365</v>
      </c>
      <c r="AC651">
        <v>1</v>
      </c>
      <c r="AD651">
        <v>365</v>
      </c>
      <c r="AE651">
        <v>1</v>
      </c>
      <c r="AF651">
        <v>1086</v>
      </c>
      <c r="AG651">
        <v>329</v>
      </c>
      <c r="AH651">
        <v>0.90139999999999998</v>
      </c>
      <c r="AI651">
        <v>1</v>
      </c>
      <c r="AJ651">
        <v>1.0055000000000001</v>
      </c>
      <c r="AK651">
        <v>1</v>
      </c>
      <c r="AL651">
        <v>1</v>
      </c>
      <c r="AM651" t="s">
        <v>86</v>
      </c>
      <c r="AN651" t="s">
        <v>165296</v>
      </c>
      <c r="AO651">
        <v>644</v>
      </c>
      <c r="AP651" t="s">
        <v>86</v>
      </c>
      <c r="AQ651" t="s">
        <v>86</v>
      </c>
      <c r="AR651" t="s">
        <v>86</v>
      </c>
      <c r="AS651" t="s">
        <v>86</v>
      </c>
      <c r="AT651" t="s">
        <v>86</v>
      </c>
      <c r="AU651" t="s">
        <v>86</v>
      </c>
      <c r="AV651" t="s">
        <v>86</v>
      </c>
      <c r="AW651">
        <v>1</v>
      </c>
      <c r="AX651" t="s">
        <v>3613</v>
      </c>
      <c r="AY651" t="s">
        <v>3614</v>
      </c>
      <c r="AZ651" t="s">
        <v>512</v>
      </c>
      <c r="BA651" t="s">
        <v>86</v>
      </c>
      <c r="BB651" t="s">
        <v>86</v>
      </c>
      <c r="BC651" t="s">
        <v>165297</v>
      </c>
      <c r="BD651" t="s">
        <v>165298</v>
      </c>
      <c r="BE651" t="s">
        <v>165299</v>
      </c>
      <c r="BF651" t="s">
        <v>165300</v>
      </c>
      <c r="BG651" t="s">
        <v>165301</v>
      </c>
      <c r="BH651" t="s">
        <v>165302</v>
      </c>
      <c r="BI651" t="s">
        <v>165303</v>
      </c>
      <c r="BJ651" t="s">
        <v>165281</v>
      </c>
      <c r="BK651" t="s">
        <v>165282</v>
      </c>
      <c r="BL651" t="s">
        <v>165283</v>
      </c>
      <c r="BM651">
        <v>1089</v>
      </c>
    </row>
    <row r="652" spans="1:65" x14ac:dyDescent="0.25">
      <c r="A652" t="s">
        <v>231741</v>
      </c>
      <c r="B652" t="s">
        <v>231742</v>
      </c>
      <c r="C652" t="s">
        <v>231743</v>
      </c>
      <c r="D652">
        <v>3</v>
      </c>
      <c r="E652">
        <v>0</v>
      </c>
      <c r="F652" t="s">
        <v>231744</v>
      </c>
      <c r="G652" t="s">
        <v>11731</v>
      </c>
      <c r="H652" t="s">
        <v>1712</v>
      </c>
      <c r="I652" t="s">
        <v>231745</v>
      </c>
      <c r="J652" t="s">
        <v>231746</v>
      </c>
      <c r="K652" t="s">
        <v>338</v>
      </c>
      <c r="L652" t="s">
        <v>231746</v>
      </c>
      <c r="M652" t="s">
        <v>338</v>
      </c>
      <c r="N652" t="s">
        <v>231746</v>
      </c>
      <c r="O652" t="s">
        <v>231747</v>
      </c>
      <c r="P652" t="s">
        <v>231748</v>
      </c>
      <c r="Q652" t="s">
        <v>231749</v>
      </c>
      <c r="R652" t="s">
        <v>231750</v>
      </c>
      <c r="S652" t="s">
        <v>338</v>
      </c>
      <c r="T652" t="s">
        <v>338</v>
      </c>
      <c r="U652" t="s">
        <v>339</v>
      </c>
      <c r="V652" t="s">
        <v>231751</v>
      </c>
      <c r="W652" t="s">
        <v>231752</v>
      </c>
      <c r="X652" t="s">
        <v>231753</v>
      </c>
      <c r="Y652" t="s">
        <v>85</v>
      </c>
      <c r="Z652">
        <v>0</v>
      </c>
      <c r="AA652">
        <v>770</v>
      </c>
      <c r="AB652">
        <v>608</v>
      </c>
      <c r="AC652">
        <v>1</v>
      </c>
      <c r="AD652">
        <v>608</v>
      </c>
      <c r="AE652">
        <v>1</v>
      </c>
      <c r="AF652">
        <v>1824</v>
      </c>
      <c r="AG652">
        <v>544</v>
      </c>
      <c r="AH652">
        <v>0.89470000000000005</v>
      </c>
      <c r="AI652">
        <v>0.78959999999999997</v>
      </c>
      <c r="AJ652">
        <v>0.90480000000000005</v>
      </c>
      <c r="AK652">
        <v>1</v>
      </c>
      <c r="AL652">
        <v>1</v>
      </c>
      <c r="AM652" t="s">
        <v>86</v>
      </c>
      <c r="AN652" t="s">
        <v>231754</v>
      </c>
      <c r="AO652">
        <v>1004</v>
      </c>
      <c r="AP652" t="s">
        <v>86</v>
      </c>
      <c r="AQ652" t="s">
        <v>86</v>
      </c>
      <c r="AR652" t="s">
        <v>86</v>
      </c>
      <c r="AS652" t="s">
        <v>86</v>
      </c>
      <c r="AT652" t="s">
        <v>86</v>
      </c>
      <c r="AU652" t="s">
        <v>86</v>
      </c>
      <c r="AV652" t="s">
        <v>86</v>
      </c>
      <c r="AX652" t="s">
        <v>86</v>
      </c>
      <c r="AY652" t="s">
        <v>86</v>
      </c>
      <c r="AZ652" t="s">
        <v>86</v>
      </c>
      <c r="BA652" t="s">
        <v>86</v>
      </c>
      <c r="BB652" t="s">
        <v>86</v>
      </c>
      <c r="BC652" t="s">
        <v>231755</v>
      </c>
      <c r="BD652" t="s">
        <v>8323</v>
      </c>
      <c r="BE652" t="s">
        <v>231756</v>
      </c>
      <c r="BF652" t="s">
        <v>231757</v>
      </c>
      <c r="BG652" t="s">
        <v>120</v>
      </c>
      <c r="BH652" t="s">
        <v>120</v>
      </c>
      <c r="BI652" t="s">
        <v>120</v>
      </c>
      <c r="BJ652" t="s">
        <v>231741</v>
      </c>
      <c r="BK652" t="s">
        <v>231742</v>
      </c>
      <c r="BL652" t="s">
        <v>231743</v>
      </c>
      <c r="BM652">
        <v>2016</v>
      </c>
    </row>
    <row r="653" spans="1:65" x14ac:dyDescent="0.25">
      <c r="A653" t="s">
        <v>193251</v>
      </c>
      <c r="B653" t="s">
        <v>166751</v>
      </c>
      <c r="C653" t="s">
        <v>193252</v>
      </c>
      <c r="D653">
        <v>1</v>
      </c>
      <c r="E653">
        <v>1.9000000000000001E-280</v>
      </c>
      <c r="F653" t="s">
        <v>158</v>
      </c>
      <c r="G653" t="s">
        <v>159</v>
      </c>
      <c r="H653" t="s">
        <v>193253</v>
      </c>
      <c r="I653" t="s">
        <v>171019</v>
      </c>
      <c r="J653" t="s">
        <v>141543</v>
      </c>
      <c r="K653" t="s">
        <v>63872</v>
      </c>
      <c r="L653" t="s">
        <v>34856</v>
      </c>
      <c r="M653" t="s">
        <v>79744</v>
      </c>
      <c r="N653" t="s">
        <v>34856</v>
      </c>
      <c r="O653" t="s">
        <v>175408</v>
      </c>
      <c r="P653" t="s">
        <v>170619</v>
      </c>
      <c r="Q653" t="s">
        <v>193254</v>
      </c>
      <c r="R653" t="s">
        <v>167242</v>
      </c>
      <c r="S653" t="s">
        <v>736</v>
      </c>
      <c r="T653" t="s">
        <v>736</v>
      </c>
      <c r="U653" t="s">
        <v>86</v>
      </c>
      <c r="V653" t="s">
        <v>171022</v>
      </c>
      <c r="W653" t="s">
        <v>193255</v>
      </c>
      <c r="X653" t="s">
        <v>158</v>
      </c>
      <c r="Y653" t="s">
        <v>159</v>
      </c>
      <c r="Z653">
        <v>1.9000000000000001E-280</v>
      </c>
      <c r="AA653">
        <v>1144</v>
      </c>
      <c r="AB653">
        <v>435</v>
      </c>
      <c r="AC653">
        <v>145</v>
      </c>
      <c r="AD653">
        <v>579</v>
      </c>
      <c r="AE653">
        <v>34</v>
      </c>
      <c r="AF653">
        <v>1338</v>
      </c>
      <c r="AG653">
        <v>423</v>
      </c>
      <c r="AH653">
        <v>0.97240000000000004</v>
      </c>
      <c r="AI653">
        <v>0.38019999999999998</v>
      </c>
      <c r="AJ653">
        <v>0.94159999999999999</v>
      </c>
      <c r="AK653">
        <v>1</v>
      </c>
      <c r="AL653">
        <v>1</v>
      </c>
      <c r="AM653" t="s">
        <v>86</v>
      </c>
      <c r="AN653" t="s">
        <v>171022</v>
      </c>
      <c r="AO653">
        <v>802</v>
      </c>
      <c r="AP653" t="s">
        <v>86</v>
      </c>
      <c r="AQ653" t="s">
        <v>86</v>
      </c>
      <c r="AR653" t="s">
        <v>86</v>
      </c>
      <c r="AS653" t="s">
        <v>86</v>
      </c>
      <c r="AT653" t="s">
        <v>86</v>
      </c>
      <c r="AU653" t="s">
        <v>86</v>
      </c>
      <c r="AV653" t="s">
        <v>86</v>
      </c>
      <c r="AX653" t="s">
        <v>86</v>
      </c>
      <c r="AY653" t="s">
        <v>86</v>
      </c>
      <c r="AZ653" t="s">
        <v>86</v>
      </c>
      <c r="BA653" t="s">
        <v>86</v>
      </c>
      <c r="BB653" t="s">
        <v>86</v>
      </c>
      <c r="BC653" t="s">
        <v>86</v>
      </c>
      <c r="BD653" t="s">
        <v>86</v>
      </c>
      <c r="BE653" t="s">
        <v>86</v>
      </c>
      <c r="BF653" t="s">
        <v>86</v>
      </c>
      <c r="BG653" t="s">
        <v>86</v>
      </c>
      <c r="BH653" t="s">
        <v>86</v>
      </c>
      <c r="BI653" t="s">
        <v>86</v>
      </c>
      <c r="BJ653" t="s">
        <v>193251</v>
      </c>
      <c r="BK653" t="s">
        <v>166751</v>
      </c>
      <c r="BL653" t="s">
        <v>193252</v>
      </c>
      <c r="BM653">
        <v>1386</v>
      </c>
    </row>
    <row r="654" spans="1:65" x14ac:dyDescent="0.25">
      <c r="A654" t="s">
        <v>123293</v>
      </c>
      <c r="B654" t="s">
        <v>123231</v>
      </c>
      <c r="C654" t="s">
        <v>123294</v>
      </c>
      <c r="D654">
        <v>4</v>
      </c>
      <c r="E654">
        <v>0</v>
      </c>
      <c r="F654" t="s">
        <v>123295</v>
      </c>
      <c r="G654" t="s">
        <v>87370</v>
      </c>
      <c r="H654" t="s">
        <v>2728</v>
      </c>
      <c r="I654" t="s">
        <v>123296</v>
      </c>
      <c r="J654" t="s">
        <v>123297</v>
      </c>
      <c r="K654" t="s">
        <v>411</v>
      </c>
      <c r="L654" t="s">
        <v>123296</v>
      </c>
      <c r="M654" t="s">
        <v>123298</v>
      </c>
      <c r="N654" t="s">
        <v>123296</v>
      </c>
      <c r="O654" t="s">
        <v>123299</v>
      </c>
      <c r="P654" t="s">
        <v>123300</v>
      </c>
      <c r="Q654" t="s">
        <v>123301</v>
      </c>
      <c r="R654" t="s">
        <v>123302</v>
      </c>
      <c r="S654" t="s">
        <v>411</v>
      </c>
      <c r="T654" t="s">
        <v>411</v>
      </c>
      <c r="U654" t="s">
        <v>417</v>
      </c>
      <c r="V654" t="s">
        <v>123303</v>
      </c>
      <c r="W654" t="s">
        <v>123304</v>
      </c>
      <c r="X654" t="s">
        <v>158</v>
      </c>
      <c r="Y654" t="s">
        <v>159</v>
      </c>
      <c r="Z654">
        <v>0</v>
      </c>
      <c r="AA654">
        <v>1432</v>
      </c>
      <c r="AB654">
        <v>1432</v>
      </c>
      <c r="AC654">
        <v>1</v>
      </c>
      <c r="AD654">
        <v>1432</v>
      </c>
      <c r="AE654">
        <v>1</v>
      </c>
      <c r="AF654">
        <v>4296</v>
      </c>
      <c r="AG654">
        <v>1422</v>
      </c>
      <c r="AH654">
        <v>0.99299999999999999</v>
      </c>
      <c r="AI654">
        <v>1</v>
      </c>
      <c r="AJ654">
        <v>0.99929999999999997</v>
      </c>
      <c r="AK654">
        <v>1</v>
      </c>
      <c r="AL654">
        <v>1</v>
      </c>
      <c r="AM654" t="s">
        <v>86</v>
      </c>
      <c r="AN654" t="s">
        <v>123305</v>
      </c>
      <c r="AO654">
        <v>2825</v>
      </c>
      <c r="AP654" t="s">
        <v>123306</v>
      </c>
      <c r="AQ654" t="s">
        <v>123307</v>
      </c>
      <c r="AR654" t="s">
        <v>123308</v>
      </c>
      <c r="AS654" t="s">
        <v>86</v>
      </c>
      <c r="AT654" t="s">
        <v>24685</v>
      </c>
      <c r="AU654" t="s">
        <v>24686</v>
      </c>
      <c r="AV654" t="s">
        <v>4227</v>
      </c>
      <c r="AW654">
        <v>3</v>
      </c>
      <c r="AX654" t="s">
        <v>26623</v>
      </c>
      <c r="AY654" t="s">
        <v>26624</v>
      </c>
      <c r="AZ654" t="s">
        <v>96</v>
      </c>
      <c r="BA654" t="s">
        <v>86</v>
      </c>
      <c r="BB654" t="s">
        <v>86</v>
      </c>
      <c r="BC654" t="s">
        <v>123309</v>
      </c>
      <c r="BD654" t="s">
        <v>123310</v>
      </c>
      <c r="BE654" t="s">
        <v>123311</v>
      </c>
      <c r="BF654" t="s">
        <v>123312</v>
      </c>
      <c r="BG654" t="s">
        <v>123313</v>
      </c>
      <c r="BH654" t="s">
        <v>123314</v>
      </c>
      <c r="BI654" t="s">
        <v>123315</v>
      </c>
      <c r="BJ654" t="s">
        <v>123293</v>
      </c>
      <c r="BK654" t="s">
        <v>123231</v>
      </c>
      <c r="BL654" t="s">
        <v>123294</v>
      </c>
      <c r="BM654">
        <v>4299</v>
      </c>
    </row>
    <row r="655" spans="1:65" x14ac:dyDescent="0.25">
      <c r="A655" t="s">
        <v>28595</v>
      </c>
      <c r="B655" t="s">
        <v>28596</v>
      </c>
      <c r="C655" t="s">
        <v>28597</v>
      </c>
      <c r="D655">
        <v>2</v>
      </c>
      <c r="E655">
        <v>4.8000000000000001E-126</v>
      </c>
      <c r="F655" t="s">
        <v>28598</v>
      </c>
      <c r="G655" t="s">
        <v>5611</v>
      </c>
      <c r="H655" t="s">
        <v>28599</v>
      </c>
      <c r="I655" t="s">
        <v>28600</v>
      </c>
      <c r="J655" t="s">
        <v>28600</v>
      </c>
      <c r="K655" t="s">
        <v>150</v>
      </c>
      <c r="L655" t="s">
        <v>28600</v>
      </c>
      <c r="M655" t="s">
        <v>150</v>
      </c>
      <c r="N655" t="s">
        <v>28600</v>
      </c>
      <c r="O655" t="s">
        <v>28601</v>
      </c>
      <c r="P655" t="s">
        <v>28602</v>
      </c>
      <c r="Q655" t="s">
        <v>581</v>
      </c>
      <c r="R655" t="s">
        <v>28603</v>
      </c>
      <c r="S655" t="s">
        <v>150</v>
      </c>
      <c r="T655" t="s">
        <v>150</v>
      </c>
      <c r="U655" t="s">
        <v>155</v>
      </c>
      <c r="V655" t="s">
        <v>28604</v>
      </c>
      <c r="W655" t="s">
        <v>28605</v>
      </c>
      <c r="X655" t="s">
        <v>28606</v>
      </c>
      <c r="Y655" t="s">
        <v>85</v>
      </c>
      <c r="Z655">
        <v>4.8000000000000001E-126</v>
      </c>
      <c r="AA655">
        <v>190</v>
      </c>
      <c r="AB655">
        <v>190</v>
      </c>
      <c r="AC655">
        <v>1</v>
      </c>
      <c r="AD655">
        <v>190</v>
      </c>
      <c r="AE655">
        <v>1</v>
      </c>
      <c r="AF655">
        <v>570</v>
      </c>
      <c r="AG655">
        <v>181</v>
      </c>
      <c r="AH655">
        <v>0.9526</v>
      </c>
      <c r="AI655">
        <v>1</v>
      </c>
      <c r="AJ655">
        <v>0.99480000000000002</v>
      </c>
      <c r="AK655">
        <v>1</v>
      </c>
      <c r="AL655">
        <v>1</v>
      </c>
      <c r="AM655" t="s">
        <v>86</v>
      </c>
      <c r="AN655" t="s">
        <v>28607</v>
      </c>
      <c r="AO655">
        <v>363</v>
      </c>
      <c r="AP655" t="s">
        <v>28608</v>
      </c>
      <c r="AQ655" t="s">
        <v>7429</v>
      </c>
      <c r="AR655" t="s">
        <v>28609</v>
      </c>
      <c r="AS655" t="s">
        <v>86</v>
      </c>
      <c r="AT655" t="s">
        <v>3611</v>
      </c>
      <c r="AU655" t="s">
        <v>3612</v>
      </c>
      <c r="AV655" t="s">
        <v>1266</v>
      </c>
      <c r="AW655">
        <v>1</v>
      </c>
      <c r="AX655" t="s">
        <v>10152</v>
      </c>
      <c r="AY655" t="s">
        <v>10153</v>
      </c>
      <c r="AZ655" t="s">
        <v>10154</v>
      </c>
      <c r="BA655" t="s">
        <v>86</v>
      </c>
      <c r="BB655" t="s">
        <v>86</v>
      </c>
      <c r="BC655" t="s">
        <v>28610</v>
      </c>
      <c r="BD655" t="s">
        <v>28611</v>
      </c>
      <c r="BE655" t="s">
        <v>28612</v>
      </c>
      <c r="BF655" t="s">
        <v>28613</v>
      </c>
      <c r="BG655" t="s">
        <v>28614</v>
      </c>
      <c r="BH655" t="s">
        <v>28615</v>
      </c>
      <c r="BI655" t="s">
        <v>28616</v>
      </c>
      <c r="BJ655" t="s">
        <v>28595</v>
      </c>
      <c r="BK655" t="s">
        <v>28596</v>
      </c>
      <c r="BL655" t="s">
        <v>28597</v>
      </c>
      <c r="BM655">
        <v>573</v>
      </c>
    </row>
    <row r="656" spans="1:65" x14ac:dyDescent="0.25">
      <c r="A656" t="s">
        <v>171056</v>
      </c>
      <c r="B656" t="s">
        <v>166751</v>
      </c>
      <c r="C656" t="s">
        <v>171057</v>
      </c>
      <c r="D656">
        <v>1</v>
      </c>
      <c r="E656">
        <v>9.9999999999999997E-106</v>
      </c>
      <c r="F656" t="s">
        <v>158</v>
      </c>
      <c r="G656" t="s">
        <v>159</v>
      </c>
      <c r="H656" t="s">
        <v>171058</v>
      </c>
      <c r="I656" t="s">
        <v>34859</v>
      </c>
      <c r="J656" t="s">
        <v>65294</v>
      </c>
      <c r="K656" t="s">
        <v>21356</v>
      </c>
      <c r="L656" t="s">
        <v>34859</v>
      </c>
      <c r="M656" t="s">
        <v>13965</v>
      </c>
      <c r="N656" t="s">
        <v>34859</v>
      </c>
      <c r="O656" t="s">
        <v>112800</v>
      </c>
      <c r="P656" t="s">
        <v>171059</v>
      </c>
      <c r="Q656" t="s">
        <v>171060</v>
      </c>
      <c r="R656" t="s">
        <v>80135</v>
      </c>
      <c r="S656" t="s">
        <v>736</v>
      </c>
      <c r="T656" t="s">
        <v>13965</v>
      </c>
      <c r="U656" t="s">
        <v>86</v>
      </c>
      <c r="V656" t="s">
        <v>171061</v>
      </c>
      <c r="W656" t="s">
        <v>140046</v>
      </c>
      <c r="X656" t="s">
        <v>158</v>
      </c>
      <c r="Y656" t="s">
        <v>159</v>
      </c>
      <c r="Z656">
        <v>9.9999999999999997E-106</v>
      </c>
      <c r="AA656">
        <v>206</v>
      </c>
      <c r="AB656">
        <v>214</v>
      </c>
      <c r="AC656">
        <v>12</v>
      </c>
      <c r="AD656">
        <v>206</v>
      </c>
      <c r="AE656">
        <v>2</v>
      </c>
      <c r="AF656">
        <v>642</v>
      </c>
      <c r="AG656">
        <v>186</v>
      </c>
      <c r="AH656">
        <v>0.86919999999999997</v>
      </c>
      <c r="AI656">
        <v>1.0387999999999999</v>
      </c>
      <c r="AJ656">
        <v>0.99529999999999996</v>
      </c>
      <c r="AK656">
        <v>1</v>
      </c>
      <c r="AL656">
        <v>2</v>
      </c>
      <c r="AM656" t="s">
        <v>86</v>
      </c>
      <c r="AN656" t="s">
        <v>171061</v>
      </c>
      <c r="AO656">
        <v>313</v>
      </c>
      <c r="AP656" t="s">
        <v>86</v>
      </c>
      <c r="AQ656" t="s">
        <v>86</v>
      </c>
      <c r="AR656" t="s">
        <v>86</v>
      </c>
      <c r="AS656" t="s">
        <v>86</v>
      </c>
      <c r="AT656" t="s">
        <v>86</v>
      </c>
      <c r="AU656" t="s">
        <v>86</v>
      </c>
      <c r="AV656" t="s">
        <v>86</v>
      </c>
      <c r="AX656" t="s">
        <v>86</v>
      </c>
      <c r="AY656" t="s">
        <v>86</v>
      </c>
      <c r="AZ656" t="s">
        <v>86</v>
      </c>
      <c r="BA656" t="s">
        <v>86</v>
      </c>
      <c r="BB656" t="s">
        <v>86</v>
      </c>
      <c r="BC656" t="s">
        <v>86</v>
      </c>
      <c r="BD656" t="s">
        <v>86</v>
      </c>
      <c r="BE656" t="s">
        <v>86</v>
      </c>
      <c r="BF656" t="s">
        <v>86</v>
      </c>
      <c r="BG656" t="s">
        <v>86</v>
      </c>
      <c r="BH656" t="s">
        <v>86</v>
      </c>
      <c r="BI656" t="s">
        <v>86</v>
      </c>
      <c r="BJ656" t="s">
        <v>171056</v>
      </c>
      <c r="BK656" t="s">
        <v>166751</v>
      </c>
      <c r="BL656" t="s">
        <v>171057</v>
      </c>
      <c r="BM656">
        <v>645</v>
      </c>
    </row>
    <row r="657" spans="1:65" x14ac:dyDescent="0.25">
      <c r="A657" t="s">
        <v>184439</v>
      </c>
      <c r="B657" t="s">
        <v>166751</v>
      </c>
      <c r="C657" t="s">
        <v>184440</v>
      </c>
      <c r="D657">
        <v>1</v>
      </c>
      <c r="E657">
        <v>2.6E-54</v>
      </c>
      <c r="F657" t="s">
        <v>158</v>
      </c>
      <c r="G657" t="s">
        <v>159</v>
      </c>
      <c r="H657" t="s">
        <v>183255</v>
      </c>
      <c r="I657" t="s">
        <v>173153</v>
      </c>
      <c r="J657" t="s">
        <v>78604</v>
      </c>
      <c r="K657" t="s">
        <v>167083</v>
      </c>
      <c r="L657" t="s">
        <v>171984</v>
      </c>
      <c r="M657" t="s">
        <v>736</v>
      </c>
      <c r="N657" t="s">
        <v>171984</v>
      </c>
      <c r="O657" t="s">
        <v>26224</v>
      </c>
      <c r="P657" t="s">
        <v>170292</v>
      </c>
      <c r="Q657" t="s">
        <v>184441</v>
      </c>
      <c r="R657" t="s">
        <v>184442</v>
      </c>
      <c r="S657" t="s">
        <v>736</v>
      </c>
      <c r="T657" t="s">
        <v>736</v>
      </c>
      <c r="U657" t="s">
        <v>86</v>
      </c>
      <c r="V657" t="s">
        <v>103665</v>
      </c>
      <c r="W657" t="s">
        <v>6516</v>
      </c>
      <c r="X657" t="s">
        <v>158</v>
      </c>
      <c r="Y657" t="s">
        <v>159</v>
      </c>
      <c r="Z657">
        <v>2.6E-54</v>
      </c>
      <c r="AA657">
        <v>863</v>
      </c>
      <c r="AB657">
        <v>134</v>
      </c>
      <c r="AC657">
        <v>643</v>
      </c>
      <c r="AD657">
        <v>775</v>
      </c>
      <c r="AE657">
        <v>1</v>
      </c>
      <c r="AF657">
        <v>403</v>
      </c>
      <c r="AG657">
        <v>128</v>
      </c>
      <c r="AH657">
        <v>0.95520000000000005</v>
      </c>
      <c r="AI657">
        <v>0.15529999999999999</v>
      </c>
      <c r="AJ657">
        <v>0.87009999999999998</v>
      </c>
      <c r="AK657">
        <v>1</v>
      </c>
      <c r="AL657">
        <v>1</v>
      </c>
      <c r="AM657" t="s">
        <v>86</v>
      </c>
      <c r="AN657" t="s">
        <v>103665</v>
      </c>
      <c r="AO657">
        <v>194</v>
      </c>
      <c r="AP657" t="s">
        <v>184443</v>
      </c>
      <c r="AQ657" t="s">
        <v>19981</v>
      </c>
      <c r="AR657" t="s">
        <v>184444</v>
      </c>
      <c r="AS657" t="s">
        <v>86</v>
      </c>
      <c r="AT657" t="s">
        <v>103783</v>
      </c>
      <c r="AU657" t="s">
        <v>103784</v>
      </c>
      <c r="AV657" t="s">
        <v>103785</v>
      </c>
      <c r="AW657">
        <v>5</v>
      </c>
      <c r="AX657" t="s">
        <v>103786</v>
      </c>
      <c r="AY657" t="s">
        <v>103787</v>
      </c>
      <c r="AZ657" t="s">
        <v>103788</v>
      </c>
      <c r="BA657" t="s">
        <v>86</v>
      </c>
      <c r="BB657" t="s">
        <v>86</v>
      </c>
      <c r="BC657" t="s">
        <v>86</v>
      </c>
      <c r="BD657" t="s">
        <v>86</v>
      </c>
      <c r="BE657" t="s">
        <v>86</v>
      </c>
      <c r="BF657" t="s">
        <v>86</v>
      </c>
      <c r="BG657" t="s">
        <v>86</v>
      </c>
      <c r="BH657" t="s">
        <v>86</v>
      </c>
      <c r="BI657" t="s">
        <v>86</v>
      </c>
      <c r="BJ657" t="s">
        <v>184439</v>
      </c>
      <c r="BK657" t="s">
        <v>166751</v>
      </c>
      <c r="BL657" t="s">
        <v>184440</v>
      </c>
      <c r="BM657">
        <v>462</v>
      </c>
    </row>
    <row r="658" spans="1:65" x14ac:dyDescent="0.25">
      <c r="A658" t="s">
        <v>118526</v>
      </c>
      <c r="B658" t="s">
        <v>118527</v>
      </c>
      <c r="C658" t="s">
        <v>118528</v>
      </c>
      <c r="D658">
        <v>6</v>
      </c>
      <c r="E658">
        <v>2.2000000000000001E-119</v>
      </c>
      <c r="F658" t="s">
        <v>118529</v>
      </c>
      <c r="G658" t="s">
        <v>67156</v>
      </c>
      <c r="H658" t="s">
        <v>118530</v>
      </c>
      <c r="I658" t="s">
        <v>118531</v>
      </c>
      <c r="J658" t="s">
        <v>118532</v>
      </c>
      <c r="K658" t="s">
        <v>118533</v>
      </c>
      <c r="L658" t="s">
        <v>118534</v>
      </c>
      <c r="M658" t="s">
        <v>1107</v>
      </c>
      <c r="N658" t="s">
        <v>118534</v>
      </c>
      <c r="O658" t="s">
        <v>118535</v>
      </c>
      <c r="P658" t="s">
        <v>118536</v>
      </c>
      <c r="Q658" t="s">
        <v>118537</v>
      </c>
      <c r="R658" t="s">
        <v>118538</v>
      </c>
      <c r="S658" t="s">
        <v>1107</v>
      </c>
      <c r="T658" t="s">
        <v>1107</v>
      </c>
      <c r="U658" t="s">
        <v>1108</v>
      </c>
      <c r="V658" t="s">
        <v>118539</v>
      </c>
      <c r="W658" t="s">
        <v>118540</v>
      </c>
      <c r="X658" t="s">
        <v>158</v>
      </c>
      <c r="Y658" t="s">
        <v>159</v>
      </c>
      <c r="Z658">
        <v>2.2000000000000001E-119</v>
      </c>
      <c r="AA658">
        <v>233</v>
      </c>
      <c r="AB658">
        <v>193</v>
      </c>
      <c r="AC658">
        <v>45</v>
      </c>
      <c r="AD658">
        <v>233</v>
      </c>
      <c r="AE658">
        <v>1</v>
      </c>
      <c r="AF658">
        <v>579</v>
      </c>
      <c r="AG658">
        <v>187</v>
      </c>
      <c r="AH658">
        <v>0.96889999999999998</v>
      </c>
      <c r="AI658">
        <v>0.82830000000000004</v>
      </c>
      <c r="AJ658">
        <v>0.87329999999999997</v>
      </c>
      <c r="AK658">
        <v>1</v>
      </c>
      <c r="AL658">
        <v>1</v>
      </c>
      <c r="AM658" t="s">
        <v>86</v>
      </c>
      <c r="AN658" t="s">
        <v>118541</v>
      </c>
      <c r="AO658">
        <v>349</v>
      </c>
      <c r="AP658" t="s">
        <v>118542</v>
      </c>
      <c r="AQ658" t="s">
        <v>118543</v>
      </c>
      <c r="AR658" t="s">
        <v>118544</v>
      </c>
      <c r="AS658" t="s">
        <v>86</v>
      </c>
      <c r="AT658" t="s">
        <v>118545</v>
      </c>
      <c r="AU658" t="s">
        <v>118546</v>
      </c>
      <c r="AV658" t="s">
        <v>118547</v>
      </c>
      <c r="AW658">
        <v>8</v>
      </c>
      <c r="AX658" t="s">
        <v>118548</v>
      </c>
      <c r="AY658" t="s">
        <v>118549</v>
      </c>
      <c r="AZ658" t="s">
        <v>118550</v>
      </c>
      <c r="BA658" t="s">
        <v>9944</v>
      </c>
      <c r="BB658" t="s">
        <v>9945</v>
      </c>
      <c r="BC658" t="s">
        <v>118551</v>
      </c>
      <c r="BD658" t="s">
        <v>3802</v>
      </c>
      <c r="BE658" t="s">
        <v>118552</v>
      </c>
      <c r="BF658" t="s">
        <v>118553</v>
      </c>
      <c r="BG658" t="s">
        <v>118554</v>
      </c>
      <c r="BH658" t="s">
        <v>118555</v>
      </c>
      <c r="BI658" t="s">
        <v>38395</v>
      </c>
      <c r="BJ658" t="s">
        <v>118526</v>
      </c>
      <c r="BK658" t="s">
        <v>118527</v>
      </c>
      <c r="BL658" t="s">
        <v>118528</v>
      </c>
      <c r="BM658">
        <v>663</v>
      </c>
    </row>
    <row r="659" spans="1:65" x14ac:dyDescent="0.25">
      <c r="A659" t="s">
        <v>82004</v>
      </c>
      <c r="B659" t="s">
        <v>81825</v>
      </c>
      <c r="C659" t="s">
        <v>82005</v>
      </c>
      <c r="D659">
        <v>5</v>
      </c>
      <c r="E659">
        <v>4.3000000000000002E-49</v>
      </c>
      <c r="F659" t="s">
        <v>82006</v>
      </c>
      <c r="G659" t="s">
        <v>2978</v>
      </c>
      <c r="H659" t="s">
        <v>82007</v>
      </c>
      <c r="I659" t="s">
        <v>82008</v>
      </c>
      <c r="J659" t="s">
        <v>48350</v>
      </c>
      <c r="K659" t="s">
        <v>299</v>
      </c>
      <c r="L659" t="s">
        <v>48350</v>
      </c>
      <c r="M659" t="s">
        <v>299</v>
      </c>
      <c r="N659" t="s">
        <v>48350</v>
      </c>
      <c r="O659" t="s">
        <v>82009</v>
      </c>
      <c r="P659" t="s">
        <v>82010</v>
      </c>
      <c r="Q659" t="s">
        <v>82011</v>
      </c>
      <c r="R659" t="s">
        <v>82012</v>
      </c>
      <c r="S659" t="s">
        <v>299</v>
      </c>
      <c r="T659" t="s">
        <v>299</v>
      </c>
      <c r="U659" t="s">
        <v>304</v>
      </c>
      <c r="V659" t="s">
        <v>82013</v>
      </c>
      <c r="W659" t="s">
        <v>82014</v>
      </c>
      <c r="X659" t="s">
        <v>158</v>
      </c>
      <c r="Y659" t="s">
        <v>159</v>
      </c>
      <c r="Z659">
        <v>4.3000000000000002E-49</v>
      </c>
      <c r="AA659">
        <v>79</v>
      </c>
      <c r="AB659">
        <v>79</v>
      </c>
      <c r="AC659">
        <v>1</v>
      </c>
      <c r="AD659">
        <v>79</v>
      </c>
      <c r="AE659">
        <v>1</v>
      </c>
      <c r="AF659">
        <v>237</v>
      </c>
      <c r="AG659">
        <v>79</v>
      </c>
      <c r="AH659">
        <v>1</v>
      </c>
      <c r="AI659">
        <v>1</v>
      </c>
      <c r="AJ659">
        <v>0.98750000000000004</v>
      </c>
      <c r="AK659">
        <v>1</v>
      </c>
      <c r="AL659">
        <v>1</v>
      </c>
      <c r="AM659" t="s">
        <v>86</v>
      </c>
      <c r="AN659" t="s">
        <v>82015</v>
      </c>
      <c r="AO659">
        <v>160</v>
      </c>
      <c r="AP659" t="s">
        <v>82016</v>
      </c>
      <c r="AQ659" t="s">
        <v>82017</v>
      </c>
      <c r="AR659" t="s">
        <v>82018</v>
      </c>
      <c r="AS659" t="s">
        <v>86</v>
      </c>
      <c r="AT659" t="s">
        <v>3611</v>
      </c>
      <c r="AU659" t="s">
        <v>3612</v>
      </c>
      <c r="AV659" t="s">
        <v>1266</v>
      </c>
      <c r="AW659">
        <v>1</v>
      </c>
      <c r="AX659" t="s">
        <v>10152</v>
      </c>
      <c r="AY659" t="s">
        <v>10153</v>
      </c>
      <c r="AZ659" t="s">
        <v>10154</v>
      </c>
      <c r="BA659" t="s">
        <v>86</v>
      </c>
      <c r="BB659" t="s">
        <v>86</v>
      </c>
      <c r="BC659" t="s">
        <v>24856</v>
      </c>
      <c r="BD659" t="s">
        <v>24857</v>
      </c>
      <c r="BE659" t="s">
        <v>24857</v>
      </c>
      <c r="BF659" t="s">
        <v>82019</v>
      </c>
      <c r="BG659" t="s">
        <v>1282</v>
      </c>
      <c r="BH659" t="s">
        <v>1282</v>
      </c>
      <c r="BI659" t="s">
        <v>1282</v>
      </c>
      <c r="BJ659" t="s">
        <v>82004</v>
      </c>
      <c r="BK659" t="s">
        <v>81825</v>
      </c>
      <c r="BL659" t="s">
        <v>82005</v>
      </c>
      <c r="BM659">
        <v>240</v>
      </c>
    </row>
    <row r="660" spans="1:65" x14ac:dyDescent="0.25">
      <c r="A660" t="s">
        <v>227258</v>
      </c>
      <c r="B660" t="s">
        <v>227139</v>
      </c>
      <c r="C660" t="s">
        <v>227259</v>
      </c>
      <c r="D660">
        <v>1</v>
      </c>
      <c r="E660">
        <v>0</v>
      </c>
      <c r="F660" t="s">
        <v>676</v>
      </c>
      <c r="G660" t="s">
        <v>159</v>
      </c>
      <c r="H660" t="s">
        <v>5841</v>
      </c>
      <c r="I660" t="s">
        <v>88778</v>
      </c>
      <c r="J660" t="s">
        <v>84775</v>
      </c>
      <c r="K660" t="s">
        <v>61560</v>
      </c>
      <c r="L660" t="s">
        <v>172344</v>
      </c>
      <c r="M660" t="s">
        <v>736</v>
      </c>
      <c r="N660" t="s">
        <v>172344</v>
      </c>
      <c r="O660" t="s">
        <v>177103</v>
      </c>
      <c r="P660" t="s">
        <v>213822</v>
      </c>
      <c r="Q660" t="s">
        <v>227260</v>
      </c>
      <c r="R660" t="s">
        <v>227261</v>
      </c>
      <c r="S660" t="s">
        <v>736</v>
      </c>
      <c r="T660" t="s">
        <v>736</v>
      </c>
      <c r="U660" t="s">
        <v>86</v>
      </c>
      <c r="V660" t="s">
        <v>33597</v>
      </c>
      <c r="W660" t="s">
        <v>186025</v>
      </c>
      <c r="X660" t="s">
        <v>676</v>
      </c>
      <c r="Y660" t="s">
        <v>159</v>
      </c>
      <c r="Z660">
        <v>0</v>
      </c>
      <c r="AA660">
        <v>1275</v>
      </c>
      <c r="AB660">
        <v>794</v>
      </c>
      <c r="AC660">
        <v>133</v>
      </c>
      <c r="AD660">
        <v>926</v>
      </c>
      <c r="AE660">
        <v>1</v>
      </c>
      <c r="AF660">
        <v>2229</v>
      </c>
      <c r="AG660">
        <v>669</v>
      </c>
      <c r="AH660">
        <v>0.84260000000000002</v>
      </c>
      <c r="AI660">
        <v>0.62270000000000003</v>
      </c>
      <c r="AJ660">
        <v>1.0406</v>
      </c>
      <c r="AK660">
        <v>1</v>
      </c>
      <c r="AL660">
        <v>1</v>
      </c>
      <c r="AM660" t="s">
        <v>86</v>
      </c>
      <c r="AN660" t="s">
        <v>33597</v>
      </c>
      <c r="AO660">
        <v>1011</v>
      </c>
      <c r="AP660" t="s">
        <v>86</v>
      </c>
      <c r="AQ660" t="s">
        <v>86</v>
      </c>
      <c r="AR660" t="s">
        <v>86</v>
      </c>
      <c r="AS660" t="s">
        <v>86</v>
      </c>
      <c r="AT660" t="s">
        <v>86</v>
      </c>
      <c r="AU660" t="s">
        <v>86</v>
      </c>
      <c r="AV660" t="s">
        <v>86</v>
      </c>
      <c r="AW660">
        <v>12</v>
      </c>
      <c r="AX660" t="s">
        <v>227237</v>
      </c>
      <c r="AY660" t="s">
        <v>227238</v>
      </c>
      <c r="AZ660" t="s">
        <v>227239</v>
      </c>
      <c r="BA660" t="s">
        <v>86</v>
      </c>
      <c r="BB660" t="s">
        <v>86</v>
      </c>
      <c r="BC660" t="s">
        <v>6496</v>
      </c>
      <c r="BD660" t="s">
        <v>6497</v>
      </c>
      <c r="BE660" t="s">
        <v>6497</v>
      </c>
      <c r="BF660" t="s">
        <v>7117</v>
      </c>
      <c r="BG660" t="s">
        <v>86</v>
      </c>
      <c r="BH660" t="s">
        <v>86</v>
      </c>
      <c r="BI660" t="s">
        <v>86</v>
      </c>
      <c r="BJ660" t="s">
        <v>227258</v>
      </c>
      <c r="BK660" t="s">
        <v>227139</v>
      </c>
      <c r="BL660" t="s">
        <v>227259</v>
      </c>
      <c r="BM660">
        <v>2289</v>
      </c>
    </row>
    <row r="661" spans="1:65" x14ac:dyDescent="0.25">
      <c r="A661" t="s">
        <v>33583</v>
      </c>
      <c r="B661" t="s">
        <v>33584</v>
      </c>
      <c r="C661" t="s">
        <v>33585</v>
      </c>
      <c r="D661">
        <v>4</v>
      </c>
      <c r="E661">
        <v>1.4000000000000001E-121</v>
      </c>
      <c r="F661" t="s">
        <v>33586</v>
      </c>
      <c r="G661" t="s">
        <v>14573</v>
      </c>
      <c r="H661" t="s">
        <v>33587</v>
      </c>
      <c r="I661" t="s">
        <v>33588</v>
      </c>
      <c r="J661" t="s">
        <v>33589</v>
      </c>
      <c r="K661" t="s">
        <v>33590</v>
      </c>
      <c r="L661" t="s">
        <v>33588</v>
      </c>
      <c r="M661" t="s">
        <v>411</v>
      </c>
      <c r="N661" t="s">
        <v>33588</v>
      </c>
      <c r="O661" t="s">
        <v>33591</v>
      </c>
      <c r="P661" t="s">
        <v>33592</v>
      </c>
      <c r="Q661" t="s">
        <v>33593</v>
      </c>
      <c r="R661" t="s">
        <v>33594</v>
      </c>
      <c r="S661" t="s">
        <v>411</v>
      </c>
      <c r="T661" t="s">
        <v>411</v>
      </c>
      <c r="U661" t="s">
        <v>417</v>
      </c>
      <c r="V661" t="s">
        <v>33595</v>
      </c>
      <c r="W661" t="s">
        <v>33596</v>
      </c>
      <c r="X661" t="s">
        <v>676</v>
      </c>
      <c r="Y661" t="s">
        <v>159</v>
      </c>
      <c r="Z661">
        <v>1.4000000000000001E-121</v>
      </c>
      <c r="AA661">
        <v>1275</v>
      </c>
      <c r="AB661">
        <v>183</v>
      </c>
      <c r="AC661">
        <v>1093</v>
      </c>
      <c r="AD661">
        <v>1275</v>
      </c>
      <c r="AE661">
        <v>1</v>
      </c>
      <c r="AF661">
        <v>549</v>
      </c>
      <c r="AG661">
        <v>181</v>
      </c>
      <c r="AH661">
        <v>0.98909999999999998</v>
      </c>
      <c r="AI661">
        <v>0.14349999999999999</v>
      </c>
      <c r="AJ661">
        <v>0.99460000000000004</v>
      </c>
      <c r="AK661">
        <v>1</v>
      </c>
      <c r="AL661">
        <v>1</v>
      </c>
      <c r="AM661" t="s">
        <v>86</v>
      </c>
      <c r="AN661" t="s">
        <v>33597</v>
      </c>
      <c r="AO661">
        <v>383</v>
      </c>
      <c r="AP661" t="s">
        <v>33598</v>
      </c>
      <c r="AQ661" t="s">
        <v>33599</v>
      </c>
      <c r="AR661" t="s">
        <v>33600</v>
      </c>
      <c r="AS661" t="s">
        <v>86</v>
      </c>
      <c r="AT661" t="s">
        <v>33601</v>
      </c>
      <c r="AU661" t="s">
        <v>33602</v>
      </c>
      <c r="AV661" t="s">
        <v>1266</v>
      </c>
      <c r="AW661">
        <v>13</v>
      </c>
      <c r="AX661" t="s">
        <v>33603</v>
      </c>
      <c r="AY661" t="s">
        <v>33604</v>
      </c>
      <c r="AZ661" t="s">
        <v>33605</v>
      </c>
      <c r="BA661" t="s">
        <v>86</v>
      </c>
      <c r="BB661" t="s">
        <v>86</v>
      </c>
      <c r="BC661" t="s">
        <v>33606</v>
      </c>
      <c r="BD661" t="s">
        <v>28447</v>
      </c>
      <c r="BE661" t="s">
        <v>33607</v>
      </c>
      <c r="BF661" t="s">
        <v>33608</v>
      </c>
      <c r="BG661" t="s">
        <v>339</v>
      </c>
      <c r="BH661" t="s">
        <v>339</v>
      </c>
      <c r="BI661" t="s">
        <v>339</v>
      </c>
      <c r="BJ661" t="s">
        <v>33583</v>
      </c>
      <c r="BK661" t="s">
        <v>33584</v>
      </c>
      <c r="BL661" t="s">
        <v>33585</v>
      </c>
      <c r="BM661">
        <v>552</v>
      </c>
    </row>
    <row r="662" spans="1:65" x14ac:dyDescent="0.25">
      <c r="A662" t="s">
        <v>202443</v>
      </c>
      <c r="B662" t="s">
        <v>166751</v>
      </c>
      <c r="C662" t="s">
        <v>202444</v>
      </c>
      <c r="D662">
        <v>1</v>
      </c>
      <c r="E662">
        <v>3.1999999999999998E-123</v>
      </c>
      <c r="F662" t="s">
        <v>158</v>
      </c>
      <c r="G662" t="s">
        <v>159</v>
      </c>
      <c r="H662" t="s">
        <v>202445</v>
      </c>
      <c r="I662" t="s">
        <v>62996</v>
      </c>
      <c r="J662" t="s">
        <v>34858</v>
      </c>
      <c r="K662" t="s">
        <v>1580</v>
      </c>
      <c r="L662" t="s">
        <v>62996</v>
      </c>
      <c r="M662" t="s">
        <v>38427</v>
      </c>
      <c r="N662" t="s">
        <v>62996</v>
      </c>
      <c r="O662" t="s">
        <v>34858</v>
      </c>
      <c r="P662" t="s">
        <v>738</v>
      </c>
      <c r="Q662" t="s">
        <v>202446</v>
      </c>
      <c r="R662" t="s">
        <v>174028</v>
      </c>
      <c r="S662" t="s">
        <v>736</v>
      </c>
      <c r="T662" t="s">
        <v>736</v>
      </c>
      <c r="U662" t="s">
        <v>86</v>
      </c>
      <c r="V662" t="s">
        <v>202447</v>
      </c>
      <c r="W662" t="s">
        <v>174157</v>
      </c>
      <c r="X662" t="s">
        <v>158</v>
      </c>
      <c r="Y662" t="s">
        <v>159</v>
      </c>
      <c r="Z662">
        <v>3.1999999999999998E-123</v>
      </c>
      <c r="AA662">
        <v>582</v>
      </c>
      <c r="AB662">
        <v>212</v>
      </c>
      <c r="AC662">
        <v>371</v>
      </c>
      <c r="AD662">
        <v>582</v>
      </c>
      <c r="AE662">
        <v>28</v>
      </c>
      <c r="AF662">
        <v>663</v>
      </c>
      <c r="AG662">
        <v>212</v>
      </c>
      <c r="AH662">
        <v>1</v>
      </c>
      <c r="AI662">
        <v>0.36430000000000001</v>
      </c>
      <c r="AJ662">
        <v>0.95499999999999996</v>
      </c>
      <c r="AK662">
        <v>1</v>
      </c>
      <c r="AL662">
        <v>1</v>
      </c>
      <c r="AM662" t="s">
        <v>86</v>
      </c>
      <c r="AN662" t="s">
        <v>202447</v>
      </c>
      <c r="AO662">
        <v>372</v>
      </c>
      <c r="AP662" t="s">
        <v>202448</v>
      </c>
      <c r="AQ662" t="s">
        <v>2532</v>
      </c>
      <c r="AR662" t="s">
        <v>202449</v>
      </c>
      <c r="AS662" t="s">
        <v>86</v>
      </c>
      <c r="AT662" t="s">
        <v>202450</v>
      </c>
      <c r="AU662" t="s">
        <v>202451</v>
      </c>
      <c r="AV662" t="s">
        <v>202452</v>
      </c>
      <c r="AW662">
        <v>16</v>
      </c>
      <c r="AX662" t="s">
        <v>202453</v>
      </c>
      <c r="AY662" t="s">
        <v>202454</v>
      </c>
      <c r="AZ662" t="s">
        <v>202455</v>
      </c>
      <c r="BA662" t="s">
        <v>86</v>
      </c>
      <c r="BB662" t="s">
        <v>86</v>
      </c>
      <c r="BC662" t="s">
        <v>202456</v>
      </c>
      <c r="BD662" t="s">
        <v>27759</v>
      </c>
      <c r="BE662" t="s">
        <v>202457</v>
      </c>
      <c r="BF662" t="s">
        <v>202458</v>
      </c>
      <c r="BG662" t="s">
        <v>202459</v>
      </c>
      <c r="BH662" t="s">
        <v>202460</v>
      </c>
      <c r="BI662" t="s">
        <v>202461</v>
      </c>
      <c r="BJ662" t="s">
        <v>202443</v>
      </c>
      <c r="BK662" t="s">
        <v>166751</v>
      </c>
      <c r="BL662" t="s">
        <v>202444</v>
      </c>
      <c r="BM662">
        <v>666</v>
      </c>
    </row>
    <row r="663" spans="1:65" x14ac:dyDescent="0.25">
      <c r="A663" t="s">
        <v>78478</v>
      </c>
      <c r="B663" t="s">
        <v>78479</v>
      </c>
      <c r="C663" t="s">
        <v>78480</v>
      </c>
      <c r="D663">
        <v>5</v>
      </c>
      <c r="E663">
        <v>6.1000000000000001E-221</v>
      </c>
      <c r="F663" t="s">
        <v>78481</v>
      </c>
      <c r="G663" t="s">
        <v>13569</v>
      </c>
      <c r="H663" t="s">
        <v>78482</v>
      </c>
      <c r="I663" t="s">
        <v>78483</v>
      </c>
      <c r="J663" t="s">
        <v>78484</v>
      </c>
      <c r="K663" t="s">
        <v>78485</v>
      </c>
      <c r="L663" t="s">
        <v>78486</v>
      </c>
      <c r="M663" t="s">
        <v>78487</v>
      </c>
      <c r="N663" t="s">
        <v>78486</v>
      </c>
      <c r="O663" t="s">
        <v>78488</v>
      </c>
      <c r="P663" t="s">
        <v>78489</v>
      </c>
      <c r="Q663" t="s">
        <v>78490</v>
      </c>
      <c r="R663" t="s">
        <v>78491</v>
      </c>
      <c r="S663" t="s">
        <v>299</v>
      </c>
      <c r="T663" t="s">
        <v>299</v>
      </c>
      <c r="U663" t="s">
        <v>304</v>
      </c>
      <c r="V663" t="s">
        <v>78492</v>
      </c>
      <c r="W663" t="s">
        <v>78493</v>
      </c>
      <c r="X663" t="s">
        <v>78494</v>
      </c>
      <c r="Y663" t="s">
        <v>85</v>
      </c>
      <c r="Z663">
        <v>6.1000000000000001E-221</v>
      </c>
      <c r="AA663">
        <v>749</v>
      </c>
      <c r="AB663">
        <v>446</v>
      </c>
      <c r="AC663">
        <v>218</v>
      </c>
      <c r="AD663">
        <v>662</v>
      </c>
      <c r="AE663">
        <v>55</v>
      </c>
      <c r="AF663">
        <v>1254</v>
      </c>
      <c r="AG663">
        <v>338</v>
      </c>
      <c r="AH663">
        <v>0.75780000000000003</v>
      </c>
      <c r="AI663">
        <v>0.59550000000000003</v>
      </c>
      <c r="AJ663">
        <v>0.9889</v>
      </c>
      <c r="AK663">
        <v>1</v>
      </c>
      <c r="AL663">
        <v>1</v>
      </c>
      <c r="AM663" t="s">
        <v>86</v>
      </c>
      <c r="AN663" t="s">
        <v>78495</v>
      </c>
      <c r="AO663">
        <v>636</v>
      </c>
      <c r="AP663" t="s">
        <v>78496</v>
      </c>
      <c r="AQ663" t="s">
        <v>505</v>
      </c>
      <c r="AR663" t="s">
        <v>78497</v>
      </c>
      <c r="AS663" t="s">
        <v>86</v>
      </c>
      <c r="AT663" t="s">
        <v>3611</v>
      </c>
      <c r="AU663" t="s">
        <v>3612</v>
      </c>
      <c r="AV663" t="s">
        <v>1266</v>
      </c>
      <c r="AW663">
        <v>1</v>
      </c>
      <c r="AX663" t="s">
        <v>10152</v>
      </c>
      <c r="AY663" t="s">
        <v>10153</v>
      </c>
      <c r="AZ663" t="s">
        <v>10154</v>
      </c>
      <c r="BA663" t="s">
        <v>86</v>
      </c>
      <c r="BB663" t="s">
        <v>86</v>
      </c>
      <c r="BC663" t="s">
        <v>78498</v>
      </c>
      <c r="BD663" t="s">
        <v>78499</v>
      </c>
      <c r="BE663" t="s">
        <v>78500</v>
      </c>
      <c r="BF663" t="s">
        <v>78501</v>
      </c>
      <c r="BG663" t="s">
        <v>78502</v>
      </c>
      <c r="BH663" t="s">
        <v>78503</v>
      </c>
      <c r="BI663" t="s">
        <v>17669</v>
      </c>
      <c r="BJ663" t="s">
        <v>78478</v>
      </c>
      <c r="BK663" t="s">
        <v>78479</v>
      </c>
      <c r="BL663" t="s">
        <v>78480</v>
      </c>
      <c r="BM663">
        <v>1353</v>
      </c>
    </row>
    <row r="664" spans="1:65" x14ac:dyDescent="0.25">
      <c r="A664" t="s">
        <v>207876</v>
      </c>
      <c r="B664" t="s">
        <v>166751</v>
      </c>
      <c r="C664" t="s">
        <v>207877</v>
      </c>
      <c r="D664">
        <v>2</v>
      </c>
      <c r="E664">
        <v>3.6000000000000002E-78</v>
      </c>
      <c r="F664" t="s">
        <v>207878</v>
      </c>
      <c r="G664" t="s">
        <v>144</v>
      </c>
      <c r="H664" t="s">
        <v>207879</v>
      </c>
      <c r="I664" t="s">
        <v>207880</v>
      </c>
      <c r="J664" t="s">
        <v>207881</v>
      </c>
      <c r="K664" t="s">
        <v>207882</v>
      </c>
      <c r="L664" t="s">
        <v>207883</v>
      </c>
      <c r="M664" t="s">
        <v>150</v>
      </c>
      <c r="N664" t="s">
        <v>207883</v>
      </c>
      <c r="O664" t="s">
        <v>207884</v>
      </c>
      <c r="P664" t="s">
        <v>207885</v>
      </c>
      <c r="Q664" t="s">
        <v>207886</v>
      </c>
      <c r="R664" t="s">
        <v>207887</v>
      </c>
      <c r="S664" t="s">
        <v>150</v>
      </c>
      <c r="T664" t="s">
        <v>150</v>
      </c>
      <c r="U664" t="s">
        <v>155</v>
      </c>
      <c r="V664" t="s">
        <v>207888</v>
      </c>
      <c r="W664" t="s">
        <v>207889</v>
      </c>
      <c r="X664" t="s">
        <v>158</v>
      </c>
      <c r="Y664" t="s">
        <v>159</v>
      </c>
      <c r="Z664">
        <v>3.6000000000000002E-78</v>
      </c>
      <c r="AA664">
        <v>1567</v>
      </c>
      <c r="AB664">
        <v>211</v>
      </c>
      <c r="AC664">
        <v>1271</v>
      </c>
      <c r="AD664">
        <v>1480</v>
      </c>
      <c r="AE664">
        <v>1</v>
      </c>
      <c r="AF664">
        <v>456</v>
      </c>
      <c r="AG664">
        <v>143</v>
      </c>
      <c r="AH664">
        <v>0.67769999999999997</v>
      </c>
      <c r="AI664">
        <v>0.13469999999999999</v>
      </c>
      <c r="AJ664">
        <v>1.3791</v>
      </c>
      <c r="AK664">
        <v>1</v>
      </c>
      <c r="AL664">
        <v>1</v>
      </c>
      <c r="AM664" t="s">
        <v>86</v>
      </c>
      <c r="AN664" t="s">
        <v>198414</v>
      </c>
      <c r="AO664">
        <v>264</v>
      </c>
      <c r="AP664" t="s">
        <v>198415</v>
      </c>
      <c r="AQ664" t="s">
        <v>1668</v>
      </c>
      <c r="AR664" t="s">
        <v>198414</v>
      </c>
      <c r="AS664" t="s">
        <v>86</v>
      </c>
      <c r="AT664" t="s">
        <v>3611</v>
      </c>
      <c r="AU664" t="s">
        <v>3612</v>
      </c>
      <c r="AV664" t="s">
        <v>1266</v>
      </c>
      <c r="AX664" t="s">
        <v>86</v>
      </c>
      <c r="AY664" t="s">
        <v>86</v>
      </c>
      <c r="AZ664" t="s">
        <v>86</v>
      </c>
      <c r="BA664" t="s">
        <v>86</v>
      </c>
      <c r="BB664" t="s">
        <v>86</v>
      </c>
      <c r="BC664" t="s">
        <v>6496</v>
      </c>
      <c r="BD664" t="s">
        <v>6497</v>
      </c>
      <c r="BE664" t="s">
        <v>6497</v>
      </c>
      <c r="BF664" t="s">
        <v>207890</v>
      </c>
      <c r="BG664" t="s">
        <v>86</v>
      </c>
      <c r="BH664" t="s">
        <v>86</v>
      </c>
      <c r="BI664" t="s">
        <v>86</v>
      </c>
      <c r="BJ664" t="s">
        <v>207876</v>
      </c>
      <c r="BK664" t="s">
        <v>166751</v>
      </c>
      <c r="BL664" t="s">
        <v>207877</v>
      </c>
      <c r="BM664">
        <v>459</v>
      </c>
    </row>
    <row r="665" spans="1:65" x14ac:dyDescent="0.25">
      <c r="A665" t="s">
        <v>7245</v>
      </c>
      <c r="B665" t="s">
        <v>7246</v>
      </c>
      <c r="C665" t="s">
        <v>7247</v>
      </c>
      <c r="D665">
        <v>20</v>
      </c>
      <c r="E665">
        <v>4.2999999999999999E-32</v>
      </c>
      <c r="F665" t="s">
        <v>7248</v>
      </c>
      <c r="G665" t="s">
        <v>7249</v>
      </c>
      <c r="H665" t="s">
        <v>7250</v>
      </c>
      <c r="I665" t="s">
        <v>7251</v>
      </c>
      <c r="J665" t="s">
        <v>7252</v>
      </c>
      <c r="K665" t="s">
        <v>7253</v>
      </c>
      <c r="L665" t="s">
        <v>7254</v>
      </c>
      <c r="M665" t="s">
        <v>7255</v>
      </c>
      <c r="N665" t="s">
        <v>7254</v>
      </c>
      <c r="O665" t="s">
        <v>7256</v>
      </c>
      <c r="P665" t="s">
        <v>7257</v>
      </c>
      <c r="Q665" t="s">
        <v>7258</v>
      </c>
      <c r="R665" t="s">
        <v>7259</v>
      </c>
      <c r="S665" t="s">
        <v>811</v>
      </c>
      <c r="T665" t="s">
        <v>7260</v>
      </c>
      <c r="U665" t="s">
        <v>812</v>
      </c>
      <c r="V665" t="s">
        <v>7261</v>
      </c>
      <c r="W665" t="s">
        <v>7262</v>
      </c>
      <c r="X665" t="s">
        <v>7263</v>
      </c>
      <c r="Y665" t="s">
        <v>7264</v>
      </c>
      <c r="Z665">
        <v>4.2999999999999999E-32</v>
      </c>
      <c r="AA665">
        <v>377</v>
      </c>
      <c r="AB665">
        <v>168</v>
      </c>
      <c r="AC665">
        <v>199</v>
      </c>
      <c r="AD665">
        <v>366</v>
      </c>
      <c r="AE665">
        <v>2</v>
      </c>
      <c r="AF665">
        <v>505</v>
      </c>
      <c r="AG665">
        <v>95</v>
      </c>
      <c r="AH665">
        <v>0.5655</v>
      </c>
      <c r="AI665">
        <v>0.4456</v>
      </c>
      <c r="AJ665">
        <v>0.97489999999999999</v>
      </c>
      <c r="AK665">
        <v>1</v>
      </c>
      <c r="AL665">
        <v>2</v>
      </c>
      <c r="AM665" t="s">
        <v>86</v>
      </c>
      <c r="AN665" t="s">
        <v>7265</v>
      </c>
      <c r="AO665">
        <v>129</v>
      </c>
      <c r="AP665" t="s">
        <v>7266</v>
      </c>
      <c r="AQ665" t="s">
        <v>7267</v>
      </c>
      <c r="AR665" t="s">
        <v>7268</v>
      </c>
      <c r="AS665" t="s">
        <v>86</v>
      </c>
      <c r="AT665" t="s">
        <v>7269</v>
      </c>
      <c r="AU665" t="s">
        <v>7270</v>
      </c>
      <c r="AV665" t="s">
        <v>7271</v>
      </c>
      <c r="AW665">
        <v>1</v>
      </c>
      <c r="AX665" t="s">
        <v>7272</v>
      </c>
      <c r="AY665" t="s">
        <v>7273</v>
      </c>
      <c r="AZ665" t="s">
        <v>512</v>
      </c>
      <c r="BA665" t="s">
        <v>86</v>
      </c>
      <c r="BB665" t="s">
        <v>86</v>
      </c>
      <c r="BC665" t="s">
        <v>7274</v>
      </c>
      <c r="BD665" t="s">
        <v>7275</v>
      </c>
      <c r="BE665" t="s">
        <v>7276</v>
      </c>
      <c r="BF665" t="s">
        <v>7277</v>
      </c>
      <c r="BG665" t="s">
        <v>7278</v>
      </c>
      <c r="BH665" t="s">
        <v>7279</v>
      </c>
      <c r="BI665" t="s">
        <v>7280</v>
      </c>
      <c r="BJ665" t="s">
        <v>7245</v>
      </c>
      <c r="BK665" t="s">
        <v>7246</v>
      </c>
      <c r="BL665" t="s">
        <v>7247</v>
      </c>
      <c r="BM665">
        <v>517</v>
      </c>
    </row>
    <row r="666" spans="1:65" x14ac:dyDescent="0.25">
      <c r="A666" t="s">
        <v>96291</v>
      </c>
      <c r="B666" t="s">
        <v>96268</v>
      </c>
      <c r="C666" t="s">
        <v>96292</v>
      </c>
      <c r="D666">
        <v>1</v>
      </c>
      <c r="E666">
        <v>1.5E-58</v>
      </c>
      <c r="F666" t="s">
        <v>96281</v>
      </c>
      <c r="G666" t="s">
        <v>915</v>
      </c>
      <c r="H666" t="s">
        <v>96293</v>
      </c>
      <c r="I666" t="s">
        <v>96294</v>
      </c>
      <c r="J666" t="s">
        <v>96295</v>
      </c>
      <c r="K666" t="s">
        <v>79973</v>
      </c>
      <c r="L666" t="s">
        <v>96294</v>
      </c>
      <c r="M666" t="s">
        <v>736</v>
      </c>
      <c r="N666" t="s">
        <v>96294</v>
      </c>
      <c r="O666" t="s">
        <v>9817</v>
      </c>
      <c r="P666" t="s">
        <v>96296</v>
      </c>
      <c r="Q666" t="s">
        <v>96297</v>
      </c>
      <c r="R666" t="s">
        <v>96298</v>
      </c>
      <c r="S666" t="s">
        <v>736</v>
      </c>
      <c r="T666" t="s">
        <v>736</v>
      </c>
      <c r="U666" t="s">
        <v>86</v>
      </c>
      <c r="V666" t="s">
        <v>96282</v>
      </c>
      <c r="W666" t="s">
        <v>6516</v>
      </c>
      <c r="X666" t="s">
        <v>96281</v>
      </c>
      <c r="Y666" t="s">
        <v>915</v>
      </c>
      <c r="Z666">
        <v>1.5E-58</v>
      </c>
      <c r="AA666">
        <v>308</v>
      </c>
      <c r="AB666">
        <v>200</v>
      </c>
      <c r="AC666">
        <v>109</v>
      </c>
      <c r="AD666">
        <v>308</v>
      </c>
      <c r="AE666">
        <v>1</v>
      </c>
      <c r="AF666">
        <v>441</v>
      </c>
      <c r="AG666">
        <v>119</v>
      </c>
      <c r="AH666">
        <v>0.59499999999999997</v>
      </c>
      <c r="AI666">
        <v>0.64939999999999998</v>
      </c>
      <c r="AJ666">
        <v>1.3513999999999999</v>
      </c>
      <c r="AK666">
        <v>1</v>
      </c>
      <c r="AL666">
        <v>1</v>
      </c>
      <c r="AM666" t="s">
        <v>86</v>
      </c>
      <c r="AN666" t="s">
        <v>96282</v>
      </c>
      <c r="AO666">
        <v>194</v>
      </c>
      <c r="AP666" t="s">
        <v>96299</v>
      </c>
      <c r="AQ666" t="s">
        <v>2178</v>
      </c>
      <c r="AR666" t="s">
        <v>96300</v>
      </c>
      <c r="AS666" t="s">
        <v>86</v>
      </c>
      <c r="AT666" t="s">
        <v>96301</v>
      </c>
      <c r="AU666" t="s">
        <v>96302</v>
      </c>
      <c r="AV666" t="s">
        <v>96303</v>
      </c>
      <c r="AX666" t="s">
        <v>86</v>
      </c>
      <c r="AY666" t="s">
        <v>86</v>
      </c>
      <c r="AZ666" t="s">
        <v>86</v>
      </c>
      <c r="BA666" t="s">
        <v>86</v>
      </c>
      <c r="BB666" t="s">
        <v>86</v>
      </c>
      <c r="BC666" t="s">
        <v>24856</v>
      </c>
      <c r="BD666" t="s">
        <v>24857</v>
      </c>
      <c r="BE666" t="s">
        <v>24857</v>
      </c>
      <c r="BF666" t="s">
        <v>96304</v>
      </c>
      <c r="BG666" t="s">
        <v>1282</v>
      </c>
      <c r="BH666" t="s">
        <v>1282</v>
      </c>
      <c r="BI666" t="s">
        <v>1282</v>
      </c>
      <c r="BJ666" t="s">
        <v>96291</v>
      </c>
      <c r="BK666" t="s">
        <v>96268</v>
      </c>
      <c r="BL666" t="s">
        <v>96292</v>
      </c>
      <c r="BM666">
        <v>444</v>
      </c>
    </row>
    <row r="667" spans="1:65" x14ac:dyDescent="0.25">
      <c r="A667" t="s">
        <v>207358</v>
      </c>
      <c r="B667" t="s">
        <v>166751</v>
      </c>
      <c r="C667" t="s">
        <v>207359</v>
      </c>
      <c r="D667">
        <v>1</v>
      </c>
      <c r="E667">
        <v>9.3999999999999999E-252</v>
      </c>
      <c r="F667" t="s">
        <v>158</v>
      </c>
      <c r="G667" t="s">
        <v>159</v>
      </c>
      <c r="H667" t="s">
        <v>207360</v>
      </c>
      <c r="I667" t="s">
        <v>12051</v>
      </c>
      <c r="J667" t="s">
        <v>174876</v>
      </c>
      <c r="K667" t="s">
        <v>736</v>
      </c>
      <c r="L667" t="s">
        <v>12051</v>
      </c>
      <c r="M667" t="s">
        <v>736</v>
      </c>
      <c r="N667" t="s">
        <v>12051</v>
      </c>
      <c r="O667" t="s">
        <v>80097</v>
      </c>
      <c r="P667" t="s">
        <v>168383</v>
      </c>
      <c r="Q667" t="s">
        <v>175089</v>
      </c>
      <c r="R667" t="s">
        <v>178843</v>
      </c>
      <c r="S667" t="s">
        <v>736</v>
      </c>
      <c r="T667" t="s">
        <v>736</v>
      </c>
      <c r="U667" t="s">
        <v>86</v>
      </c>
      <c r="V667" t="s">
        <v>207361</v>
      </c>
      <c r="W667" t="s">
        <v>207362</v>
      </c>
      <c r="X667" t="s">
        <v>158</v>
      </c>
      <c r="Y667" t="s">
        <v>159</v>
      </c>
      <c r="Z667">
        <v>9.3999999999999999E-252</v>
      </c>
      <c r="AA667">
        <v>451</v>
      </c>
      <c r="AB667">
        <v>453</v>
      </c>
      <c r="AC667">
        <v>1</v>
      </c>
      <c r="AD667">
        <v>451</v>
      </c>
      <c r="AE667">
        <v>1</v>
      </c>
      <c r="AF667">
        <v>1353</v>
      </c>
      <c r="AG667">
        <v>440</v>
      </c>
      <c r="AH667">
        <v>0.97130000000000005</v>
      </c>
      <c r="AI667">
        <v>1.0044</v>
      </c>
      <c r="AJ667">
        <v>1.0022</v>
      </c>
      <c r="AK667">
        <v>1</v>
      </c>
      <c r="AL667">
        <v>1</v>
      </c>
      <c r="AM667" t="s">
        <v>86</v>
      </c>
      <c r="AN667" t="s">
        <v>207361</v>
      </c>
      <c r="AO667">
        <v>703</v>
      </c>
      <c r="AP667" t="s">
        <v>207363</v>
      </c>
      <c r="AQ667" t="s">
        <v>1668</v>
      </c>
      <c r="AR667" t="s">
        <v>207361</v>
      </c>
      <c r="AS667" t="s">
        <v>86</v>
      </c>
      <c r="AT667" t="s">
        <v>3611</v>
      </c>
      <c r="AU667" t="s">
        <v>3612</v>
      </c>
      <c r="AV667" t="s">
        <v>1266</v>
      </c>
      <c r="AW667">
        <v>1</v>
      </c>
      <c r="AX667" t="s">
        <v>10152</v>
      </c>
      <c r="AY667" t="s">
        <v>10153</v>
      </c>
      <c r="AZ667" t="s">
        <v>10154</v>
      </c>
      <c r="BA667" t="s">
        <v>86</v>
      </c>
      <c r="BB667" t="s">
        <v>86</v>
      </c>
      <c r="BC667" t="s">
        <v>5543</v>
      </c>
      <c r="BD667" t="s">
        <v>5544</v>
      </c>
      <c r="BE667" t="s">
        <v>5544</v>
      </c>
      <c r="BF667" t="s">
        <v>9020</v>
      </c>
      <c r="BG667" t="s">
        <v>417</v>
      </c>
      <c r="BH667" t="s">
        <v>417</v>
      </c>
      <c r="BI667" t="s">
        <v>417</v>
      </c>
      <c r="BJ667" t="s">
        <v>207358</v>
      </c>
      <c r="BK667" t="s">
        <v>166751</v>
      </c>
      <c r="BL667" t="s">
        <v>207359</v>
      </c>
      <c r="BM667">
        <v>1356</v>
      </c>
    </row>
    <row r="668" spans="1:65" x14ac:dyDescent="0.25">
      <c r="A668" t="s">
        <v>123994</v>
      </c>
      <c r="B668" t="s">
        <v>123995</v>
      </c>
      <c r="C668" t="s">
        <v>123996</v>
      </c>
      <c r="D668">
        <v>7</v>
      </c>
      <c r="E668">
        <v>2.9999999999999998E-31</v>
      </c>
      <c r="F668" t="s">
        <v>123997</v>
      </c>
      <c r="G668" t="s">
        <v>123998</v>
      </c>
      <c r="H668" t="s">
        <v>123999</v>
      </c>
      <c r="I668" t="s">
        <v>124000</v>
      </c>
      <c r="J668" t="s">
        <v>124001</v>
      </c>
      <c r="K668" t="s">
        <v>124002</v>
      </c>
      <c r="L668" t="s">
        <v>124003</v>
      </c>
      <c r="M668" t="s">
        <v>44477</v>
      </c>
      <c r="N668" t="s">
        <v>124003</v>
      </c>
      <c r="O668" t="s">
        <v>124004</v>
      </c>
      <c r="P668" t="s">
        <v>124005</v>
      </c>
      <c r="Q668" t="s">
        <v>124006</v>
      </c>
      <c r="R668" t="s">
        <v>124007</v>
      </c>
      <c r="S668" t="s">
        <v>911</v>
      </c>
      <c r="T668" t="s">
        <v>911</v>
      </c>
      <c r="U668" t="s">
        <v>590</v>
      </c>
      <c r="V668" t="s">
        <v>124008</v>
      </c>
      <c r="W668" t="s">
        <v>124009</v>
      </c>
      <c r="X668" t="s">
        <v>123880</v>
      </c>
      <c r="Y668" t="s">
        <v>85</v>
      </c>
      <c r="Z668">
        <v>2.9999999999999998E-31</v>
      </c>
      <c r="AA668">
        <v>926</v>
      </c>
      <c r="AB668">
        <v>64</v>
      </c>
      <c r="AC668">
        <v>860</v>
      </c>
      <c r="AD668">
        <v>923</v>
      </c>
      <c r="AE668">
        <v>1</v>
      </c>
      <c r="AF668">
        <v>192</v>
      </c>
      <c r="AG668">
        <v>60</v>
      </c>
      <c r="AH668">
        <v>0.9375</v>
      </c>
      <c r="AI668">
        <v>6.9099999999999995E-2</v>
      </c>
      <c r="AJ668">
        <v>0.98460000000000003</v>
      </c>
      <c r="AK668">
        <v>1</v>
      </c>
      <c r="AL668">
        <v>1</v>
      </c>
      <c r="AM668" t="s">
        <v>86</v>
      </c>
      <c r="AN668" t="s">
        <v>124010</v>
      </c>
      <c r="AO668">
        <v>125</v>
      </c>
      <c r="AP668" t="s">
        <v>124011</v>
      </c>
      <c r="AQ668" t="s">
        <v>124012</v>
      </c>
      <c r="AR668" t="s">
        <v>124013</v>
      </c>
      <c r="AS668" t="s">
        <v>86</v>
      </c>
      <c r="AT668" t="s">
        <v>123885</v>
      </c>
      <c r="AU668" t="s">
        <v>123886</v>
      </c>
      <c r="AV668" t="s">
        <v>123887</v>
      </c>
      <c r="AW668">
        <v>6</v>
      </c>
      <c r="AX668" t="s">
        <v>124014</v>
      </c>
      <c r="AY668" t="s">
        <v>124015</v>
      </c>
      <c r="AZ668" t="s">
        <v>124016</v>
      </c>
      <c r="BA668" t="s">
        <v>10742</v>
      </c>
      <c r="BB668" t="s">
        <v>960</v>
      </c>
      <c r="BC668" t="s">
        <v>86</v>
      </c>
      <c r="BD668" t="s">
        <v>86</v>
      </c>
      <c r="BE668" t="s">
        <v>86</v>
      </c>
      <c r="BF668" t="s">
        <v>86</v>
      </c>
      <c r="BG668" t="s">
        <v>86</v>
      </c>
      <c r="BH668" t="s">
        <v>86</v>
      </c>
      <c r="BI668" t="s">
        <v>86</v>
      </c>
      <c r="BJ668" t="s">
        <v>123994</v>
      </c>
      <c r="BK668" t="s">
        <v>123995</v>
      </c>
      <c r="BL668" t="s">
        <v>123996</v>
      </c>
      <c r="BM668">
        <v>195</v>
      </c>
    </row>
    <row r="669" spans="1:65" x14ac:dyDescent="0.25">
      <c r="A669" t="s">
        <v>218966</v>
      </c>
      <c r="B669" t="s">
        <v>166751</v>
      </c>
      <c r="C669" t="s">
        <v>218967</v>
      </c>
      <c r="D669">
        <v>1</v>
      </c>
      <c r="E669">
        <v>0</v>
      </c>
      <c r="F669" t="s">
        <v>158</v>
      </c>
      <c r="G669" t="s">
        <v>159</v>
      </c>
      <c r="H669" t="s">
        <v>5841</v>
      </c>
      <c r="I669" t="s">
        <v>183058</v>
      </c>
      <c r="J669" t="s">
        <v>183058</v>
      </c>
      <c r="K669" t="s">
        <v>736</v>
      </c>
      <c r="L669" t="s">
        <v>183058</v>
      </c>
      <c r="M669" t="s">
        <v>736</v>
      </c>
      <c r="N669" t="s">
        <v>183058</v>
      </c>
      <c r="O669" t="s">
        <v>215467</v>
      </c>
      <c r="P669" t="s">
        <v>184778</v>
      </c>
      <c r="Q669" t="s">
        <v>738</v>
      </c>
      <c r="R669" t="s">
        <v>175336</v>
      </c>
      <c r="S669" t="s">
        <v>736</v>
      </c>
      <c r="T669" t="s">
        <v>736</v>
      </c>
      <c r="U669" t="s">
        <v>86</v>
      </c>
      <c r="V669" t="s">
        <v>218968</v>
      </c>
      <c r="W669" t="s">
        <v>218969</v>
      </c>
      <c r="X669" t="s">
        <v>158</v>
      </c>
      <c r="Y669" t="s">
        <v>159</v>
      </c>
      <c r="Z669">
        <v>0</v>
      </c>
      <c r="AA669">
        <v>1451</v>
      </c>
      <c r="AB669">
        <v>1451</v>
      </c>
      <c r="AC669">
        <v>1</v>
      </c>
      <c r="AD669">
        <v>1451</v>
      </c>
      <c r="AE669">
        <v>1</v>
      </c>
      <c r="AF669">
        <v>4353</v>
      </c>
      <c r="AG669">
        <v>1423</v>
      </c>
      <c r="AH669">
        <v>0.98070000000000002</v>
      </c>
      <c r="AI669">
        <v>1</v>
      </c>
      <c r="AJ669">
        <v>0.99929999999999997</v>
      </c>
      <c r="AK669">
        <v>1</v>
      </c>
      <c r="AL669">
        <v>1</v>
      </c>
      <c r="AM669" t="s">
        <v>86</v>
      </c>
      <c r="AN669" t="s">
        <v>218968</v>
      </c>
      <c r="AO669">
        <v>2777</v>
      </c>
      <c r="AP669" t="s">
        <v>218970</v>
      </c>
      <c r="AQ669" t="s">
        <v>3022</v>
      </c>
      <c r="AR669" t="s">
        <v>218971</v>
      </c>
      <c r="AS669" t="s">
        <v>86</v>
      </c>
      <c r="AT669" t="s">
        <v>24685</v>
      </c>
      <c r="AU669" t="s">
        <v>24686</v>
      </c>
      <c r="AV669" t="s">
        <v>4227</v>
      </c>
      <c r="AW669">
        <v>3</v>
      </c>
      <c r="AX669" t="s">
        <v>26623</v>
      </c>
      <c r="AY669" t="s">
        <v>26624</v>
      </c>
      <c r="AZ669" t="s">
        <v>96</v>
      </c>
      <c r="BA669" t="s">
        <v>86</v>
      </c>
      <c r="BB669" t="s">
        <v>86</v>
      </c>
      <c r="BC669" t="s">
        <v>218972</v>
      </c>
      <c r="BD669" t="s">
        <v>218973</v>
      </c>
      <c r="BE669" t="s">
        <v>218974</v>
      </c>
      <c r="BF669" t="s">
        <v>218975</v>
      </c>
      <c r="BG669" t="s">
        <v>218976</v>
      </c>
      <c r="BH669" t="s">
        <v>218977</v>
      </c>
      <c r="BI669" t="s">
        <v>218978</v>
      </c>
      <c r="BJ669" t="s">
        <v>218966</v>
      </c>
      <c r="BK669" t="s">
        <v>166751</v>
      </c>
      <c r="BL669" t="s">
        <v>218967</v>
      </c>
      <c r="BM669">
        <v>4356</v>
      </c>
    </row>
    <row r="670" spans="1:65" x14ac:dyDescent="0.25">
      <c r="A670" t="s">
        <v>223222</v>
      </c>
      <c r="B670" t="s">
        <v>166751</v>
      </c>
      <c r="C670" t="s">
        <v>223223</v>
      </c>
      <c r="D670">
        <v>1</v>
      </c>
      <c r="E670">
        <v>0</v>
      </c>
      <c r="F670" t="s">
        <v>158</v>
      </c>
      <c r="G670" t="s">
        <v>159</v>
      </c>
      <c r="H670" t="s">
        <v>5841</v>
      </c>
      <c r="I670" t="s">
        <v>181084</v>
      </c>
      <c r="J670" t="s">
        <v>181084</v>
      </c>
      <c r="K670" t="s">
        <v>736</v>
      </c>
      <c r="L670" t="s">
        <v>181084</v>
      </c>
      <c r="M670" t="s">
        <v>736</v>
      </c>
      <c r="N670" t="s">
        <v>181084</v>
      </c>
      <c r="O670" t="s">
        <v>169880</v>
      </c>
      <c r="P670" t="s">
        <v>176029</v>
      </c>
      <c r="Q670" t="s">
        <v>738</v>
      </c>
      <c r="R670" t="s">
        <v>49433</v>
      </c>
      <c r="S670" t="s">
        <v>736</v>
      </c>
      <c r="T670" t="s">
        <v>736</v>
      </c>
      <c r="U670" t="s">
        <v>86</v>
      </c>
      <c r="V670" t="s">
        <v>223224</v>
      </c>
      <c r="W670" t="s">
        <v>176460</v>
      </c>
      <c r="X670" t="s">
        <v>158</v>
      </c>
      <c r="Y670" t="s">
        <v>159</v>
      </c>
      <c r="Z670">
        <v>0</v>
      </c>
      <c r="AA670">
        <v>534</v>
      </c>
      <c r="AB670">
        <v>534</v>
      </c>
      <c r="AC670">
        <v>1</v>
      </c>
      <c r="AD670">
        <v>534</v>
      </c>
      <c r="AE670">
        <v>1</v>
      </c>
      <c r="AF670">
        <v>1602</v>
      </c>
      <c r="AG670">
        <v>519</v>
      </c>
      <c r="AH670">
        <v>0.97189999999999999</v>
      </c>
      <c r="AI670">
        <v>1</v>
      </c>
      <c r="AJ670">
        <v>0.99809999999999999</v>
      </c>
      <c r="AK670">
        <v>1</v>
      </c>
      <c r="AL670">
        <v>1</v>
      </c>
      <c r="AM670" t="s">
        <v>86</v>
      </c>
      <c r="AN670" t="s">
        <v>223224</v>
      </c>
      <c r="AO670">
        <v>972</v>
      </c>
      <c r="AP670" t="s">
        <v>223225</v>
      </c>
      <c r="AQ670" t="s">
        <v>19981</v>
      </c>
      <c r="AR670" t="s">
        <v>223226</v>
      </c>
      <c r="AS670" t="s">
        <v>86</v>
      </c>
      <c r="AT670" t="s">
        <v>213190</v>
      </c>
      <c r="AU670" t="s">
        <v>213191</v>
      </c>
      <c r="AV670" t="s">
        <v>76842</v>
      </c>
      <c r="AW670">
        <v>10</v>
      </c>
      <c r="AX670" t="s">
        <v>223227</v>
      </c>
      <c r="AY670" t="s">
        <v>223228</v>
      </c>
      <c r="AZ670" t="s">
        <v>223229</v>
      </c>
      <c r="BA670" t="s">
        <v>86</v>
      </c>
      <c r="BB670" t="s">
        <v>86</v>
      </c>
      <c r="BC670" t="s">
        <v>223230</v>
      </c>
      <c r="BD670" t="s">
        <v>223231</v>
      </c>
      <c r="BE670" t="s">
        <v>223232</v>
      </c>
      <c r="BF670" t="s">
        <v>223233</v>
      </c>
      <c r="BG670" t="s">
        <v>223234</v>
      </c>
      <c r="BH670" t="s">
        <v>223235</v>
      </c>
      <c r="BI670" t="s">
        <v>223236</v>
      </c>
      <c r="BJ670" t="s">
        <v>223222</v>
      </c>
      <c r="BK670" t="s">
        <v>166751</v>
      </c>
      <c r="BL670" t="s">
        <v>223223</v>
      </c>
      <c r="BM670">
        <v>1605</v>
      </c>
    </row>
    <row r="671" spans="1:65" x14ac:dyDescent="0.25">
      <c r="A671" t="s">
        <v>28712</v>
      </c>
      <c r="B671" t="s">
        <v>28713</v>
      </c>
      <c r="C671" t="s">
        <v>28714</v>
      </c>
      <c r="D671">
        <v>3</v>
      </c>
      <c r="E671">
        <v>2.9000000000000001E-269</v>
      </c>
      <c r="F671" t="s">
        <v>28715</v>
      </c>
      <c r="G671" t="s">
        <v>328</v>
      </c>
      <c r="H671" t="s">
        <v>28716</v>
      </c>
      <c r="I671" t="s">
        <v>28717</v>
      </c>
      <c r="J671" t="s">
        <v>28718</v>
      </c>
      <c r="K671" t="s">
        <v>338</v>
      </c>
      <c r="L671" t="s">
        <v>28719</v>
      </c>
      <c r="M671" t="s">
        <v>338</v>
      </c>
      <c r="N671" t="s">
        <v>28719</v>
      </c>
      <c r="O671" t="s">
        <v>28720</v>
      </c>
      <c r="P671" t="s">
        <v>28721</v>
      </c>
      <c r="Q671" t="s">
        <v>28722</v>
      </c>
      <c r="R671" t="s">
        <v>28723</v>
      </c>
      <c r="S671" t="s">
        <v>338</v>
      </c>
      <c r="T671" t="s">
        <v>338</v>
      </c>
      <c r="U671" t="s">
        <v>339</v>
      </c>
      <c r="V671" t="s">
        <v>28724</v>
      </c>
      <c r="W671" t="s">
        <v>28725</v>
      </c>
      <c r="X671" t="s">
        <v>28726</v>
      </c>
      <c r="Y671" t="s">
        <v>85</v>
      </c>
      <c r="Z671">
        <v>2.9000000000000001E-269</v>
      </c>
      <c r="AA671">
        <v>451</v>
      </c>
      <c r="AB671">
        <v>452</v>
      </c>
      <c r="AC671">
        <v>1</v>
      </c>
      <c r="AD671">
        <v>451</v>
      </c>
      <c r="AE671">
        <v>1</v>
      </c>
      <c r="AF671">
        <v>1353</v>
      </c>
      <c r="AG671">
        <v>406</v>
      </c>
      <c r="AH671">
        <v>0.8982</v>
      </c>
      <c r="AI671">
        <v>1.0022</v>
      </c>
      <c r="AJ671">
        <v>1</v>
      </c>
      <c r="AK671">
        <v>1</v>
      </c>
      <c r="AL671">
        <v>1</v>
      </c>
      <c r="AM671" t="s">
        <v>86</v>
      </c>
      <c r="AN671" t="s">
        <v>28727</v>
      </c>
      <c r="AO671">
        <v>747</v>
      </c>
      <c r="AP671" t="s">
        <v>86</v>
      </c>
      <c r="AQ671" t="s">
        <v>86</v>
      </c>
      <c r="AR671" t="s">
        <v>86</v>
      </c>
      <c r="AS671" t="s">
        <v>86</v>
      </c>
      <c r="AT671" t="s">
        <v>86</v>
      </c>
      <c r="AU671" t="s">
        <v>86</v>
      </c>
      <c r="AV671" t="s">
        <v>86</v>
      </c>
      <c r="AX671" t="s">
        <v>86</v>
      </c>
      <c r="AY671" t="s">
        <v>86</v>
      </c>
      <c r="AZ671" t="s">
        <v>86</v>
      </c>
      <c r="BA671" t="s">
        <v>86</v>
      </c>
      <c r="BB671" t="s">
        <v>86</v>
      </c>
      <c r="BC671" t="s">
        <v>28728</v>
      </c>
      <c r="BD671" t="s">
        <v>16768</v>
      </c>
      <c r="BE671" t="s">
        <v>28729</v>
      </c>
      <c r="BF671" t="s">
        <v>28730</v>
      </c>
      <c r="BG671" t="s">
        <v>86</v>
      </c>
      <c r="BH671" t="s">
        <v>86</v>
      </c>
      <c r="BI671" t="s">
        <v>86</v>
      </c>
      <c r="BJ671" t="s">
        <v>28712</v>
      </c>
      <c r="BK671" t="s">
        <v>28713</v>
      </c>
      <c r="BL671" t="s">
        <v>28714</v>
      </c>
      <c r="BM671">
        <v>1356</v>
      </c>
    </row>
    <row r="672" spans="1:65" x14ac:dyDescent="0.25">
      <c r="A672" t="s">
        <v>143812</v>
      </c>
      <c r="B672" t="s">
        <v>143813</v>
      </c>
      <c r="C672" t="s">
        <v>143814</v>
      </c>
      <c r="D672">
        <v>3</v>
      </c>
      <c r="E672">
        <v>5.2000000000000002E-120</v>
      </c>
      <c r="F672" t="s">
        <v>143815</v>
      </c>
      <c r="G672" t="s">
        <v>32168</v>
      </c>
      <c r="H672" t="s">
        <v>143816</v>
      </c>
      <c r="I672" t="s">
        <v>143817</v>
      </c>
      <c r="J672" t="s">
        <v>143818</v>
      </c>
      <c r="K672" t="s">
        <v>143819</v>
      </c>
      <c r="L672" t="s">
        <v>143817</v>
      </c>
      <c r="M672" t="s">
        <v>143820</v>
      </c>
      <c r="N672" t="s">
        <v>143817</v>
      </c>
      <c r="O672" t="s">
        <v>143821</v>
      </c>
      <c r="P672" t="s">
        <v>143822</v>
      </c>
      <c r="Q672" t="s">
        <v>143823</v>
      </c>
      <c r="R672" t="s">
        <v>143824</v>
      </c>
      <c r="S672" t="s">
        <v>338</v>
      </c>
      <c r="T672" t="s">
        <v>338</v>
      </c>
      <c r="U672" t="s">
        <v>339</v>
      </c>
      <c r="V672" t="s">
        <v>143825</v>
      </c>
      <c r="W672" t="s">
        <v>143826</v>
      </c>
      <c r="X672" t="s">
        <v>158</v>
      </c>
      <c r="Y672" t="s">
        <v>159</v>
      </c>
      <c r="Z672">
        <v>5.2000000000000002E-120</v>
      </c>
      <c r="AA672">
        <v>697</v>
      </c>
      <c r="AB672">
        <v>203</v>
      </c>
      <c r="AC672">
        <v>495</v>
      </c>
      <c r="AD672">
        <v>697</v>
      </c>
      <c r="AE672">
        <v>31</v>
      </c>
      <c r="AF672">
        <v>639</v>
      </c>
      <c r="AG672">
        <v>201</v>
      </c>
      <c r="AH672">
        <v>0.99009999999999998</v>
      </c>
      <c r="AI672">
        <v>0.29120000000000001</v>
      </c>
      <c r="AJ672">
        <v>0.9486</v>
      </c>
      <c r="AK672">
        <v>1</v>
      </c>
      <c r="AL672">
        <v>1</v>
      </c>
      <c r="AM672" t="s">
        <v>86</v>
      </c>
      <c r="AN672" t="s">
        <v>143827</v>
      </c>
      <c r="AO672">
        <v>367</v>
      </c>
      <c r="AP672" t="s">
        <v>86</v>
      </c>
      <c r="AQ672" t="s">
        <v>86</v>
      </c>
      <c r="AR672" t="s">
        <v>86</v>
      </c>
      <c r="AS672" t="s">
        <v>86</v>
      </c>
      <c r="AT672" t="s">
        <v>86</v>
      </c>
      <c r="AU672" t="s">
        <v>86</v>
      </c>
      <c r="AV672" t="s">
        <v>86</v>
      </c>
      <c r="AX672" t="s">
        <v>86</v>
      </c>
      <c r="AY672" t="s">
        <v>86</v>
      </c>
      <c r="AZ672" t="s">
        <v>86</v>
      </c>
      <c r="BA672" t="s">
        <v>86</v>
      </c>
      <c r="BB672" t="s">
        <v>86</v>
      </c>
      <c r="BC672" t="s">
        <v>143828</v>
      </c>
      <c r="BD672" t="s">
        <v>85016</v>
      </c>
      <c r="BE672" t="s">
        <v>143829</v>
      </c>
      <c r="BF672" t="s">
        <v>143830</v>
      </c>
      <c r="BG672" t="s">
        <v>417</v>
      </c>
      <c r="BH672" t="s">
        <v>417</v>
      </c>
      <c r="BI672" t="s">
        <v>417</v>
      </c>
      <c r="BJ672" t="s">
        <v>143812</v>
      </c>
      <c r="BK672" t="s">
        <v>143813</v>
      </c>
      <c r="BL672" t="s">
        <v>143814</v>
      </c>
      <c r="BM672">
        <v>642</v>
      </c>
    </row>
    <row r="673" spans="1:65" x14ac:dyDescent="0.25">
      <c r="A673" t="s">
        <v>210988</v>
      </c>
      <c r="B673" t="s">
        <v>166751</v>
      </c>
      <c r="C673" t="s">
        <v>210989</v>
      </c>
      <c r="D673">
        <v>1</v>
      </c>
      <c r="E673">
        <v>7.8000000000000006E-266</v>
      </c>
      <c r="F673" t="s">
        <v>158</v>
      </c>
      <c r="G673" t="s">
        <v>159</v>
      </c>
      <c r="H673" t="s">
        <v>210990</v>
      </c>
      <c r="I673" t="s">
        <v>79529</v>
      </c>
      <c r="J673" t="s">
        <v>79529</v>
      </c>
      <c r="K673" t="s">
        <v>736</v>
      </c>
      <c r="L673" t="s">
        <v>79529</v>
      </c>
      <c r="M673" t="s">
        <v>736</v>
      </c>
      <c r="N673" t="s">
        <v>79529</v>
      </c>
      <c r="O673" t="s">
        <v>32461</v>
      </c>
      <c r="P673" t="s">
        <v>170969</v>
      </c>
      <c r="Q673" t="s">
        <v>738</v>
      </c>
      <c r="R673" t="s">
        <v>168400</v>
      </c>
      <c r="S673" t="s">
        <v>736</v>
      </c>
      <c r="T673" t="s">
        <v>736</v>
      </c>
      <c r="U673" t="s">
        <v>86</v>
      </c>
      <c r="V673" t="s">
        <v>210991</v>
      </c>
      <c r="W673" t="s">
        <v>210992</v>
      </c>
      <c r="X673" t="s">
        <v>158</v>
      </c>
      <c r="Y673" t="s">
        <v>159</v>
      </c>
      <c r="Z673">
        <v>7.8000000000000006E-266</v>
      </c>
      <c r="AA673">
        <v>407</v>
      </c>
      <c r="AB673">
        <v>407</v>
      </c>
      <c r="AC673">
        <v>1</v>
      </c>
      <c r="AD673">
        <v>407</v>
      </c>
      <c r="AE673">
        <v>1</v>
      </c>
      <c r="AF673">
        <v>1173</v>
      </c>
      <c r="AG673">
        <v>380</v>
      </c>
      <c r="AH673">
        <v>0.93369999999999997</v>
      </c>
      <c r="AI673">
        <v>1</v>
      </c>
      <c r="AJ673">
        <v>1.0383</v>
      </c>
      <c r="AK673">
        <v>1</v>
      </c>
      <c r="AL673">
        <v>1</v>
      </c>
      <c r="AM673" t="s">
        <v>86</v>
      </c>
      <c r="AN673" t="s">
        <v>210991</v>
      </c>
      <c r="AO673">
        <v>734</v>
      </c>
      <c r="AP673" t="s">
        <v>210993</v>
      </c>
      <c r="AQ673" t="s">
        <v>56659</v>
      </c>
      <c r="AR673" t="s">
        <v>210994</v>
      </c>
      <c r="AS673" t="s">
        <v>86</v>
      </c>
      <c r="AT673" t="s">
        <v>210995</v>
      </c>
      <c r="AU673" t="s">
        <v>210996</v>
      </c>
      <c r="AV673" t="s">
        <v>210997</v>
      </c>
      <c r="AW673">
        <v>26</v>
      </c>
      <c r="AX673" t="s">
        <v>210998</v>
      </c>
      <c r="AY673" t="s">
        <v>210999</v>
      </c>
      <c r="AZ673" t="s">
        <v>211000</v>
      </c>
      <c r="BA673" t="s">
        <v>1121</v>
      </c>
      <c r="BB673" t="s">
        <v>1122</v>
      </c>
      <c r="BC673" t="s">
        <v>211001</v>
      </c>
      <c r="BD673" t="s">
        <v>10692</v>
      </c>
      <c r="BE673" t="s">
        <v>211002</v>
      </c>
      <c r="BF673" t="s">
        <v>211003</v>
      </c>
      <c r="BG673" t="s">
        <v>211004</v>
      </c>
      <c r="BH673" t="s">
        <v>211005</v>
      </c>
      <c r="BI673" t="s">
        <v>211006</v>
      </c>
      <c r="BJ673" t="s">
        <v>210988</v>
      </c>
      <c r="BK673" t="s">
        <v>166751</v>
      </c>
      <c r="BL673" t="s">
        <v>210989</v>
      </c>
      <c r="BM673">
        <v>1176</v>
      </c>
    </row>
    <row r="674" spans="1:65" x14ac:dyDescent="0.25">
      <c r="A674" t="s">
        <v>133195</v>
      </c>
      <c r="B674" t="s">
        <v>133196</v>
      </c>
      <c r="C674" t="s">
        <v>133197</v>
      </c>
      <c r="D674">
        <v>12</v>
      </c>
      <c r="E674">
        <v>1.7999999999999999E-230</v>
      </c>
      <c r="F674" t="s">
        <v>133198</v>
      </c>
      <c r="G674" t="s">
        <v>133199</v>
      </c>
      <c r="H674" t="s">
        <v>133200</v>
      </c>
      <c r="I674" t="s">
        <v>133201</v>
      </c>
      <c r="J674" t="s">
        <v>133202</v>
      </c>
      <c r="K674" t="s">
        <v>133203</v>
      </c>
      <c r="L674" t="s">
        <v>133204</v>
      </c>
      <c r="M674" t="s">
        <v>191</v>
      </c>
      <c r="N674" t="s">
        <v>133204</v>
      </c>
      <c r="O674" t="s">
        <v>133205</v>
      </c>
      <c r="P674" t="s">
        <v>133206</v>
      </c>
      <c r="Q674" t="s">
        <v>133207</v>
      </c>
      <c r="R674" t="s">
        <v>133208</v>
      </c>
      <c r="S674" t="s">
        <v>191</v>
      </c>
      <c r="T674" t="s">
        <v>191</v>
      </c>
      <c r="U674" t="s">
        <v>192</v>
      </c>
      <c r="V674" t="s">
        <v>133209</v>
      </c>
      <c r="W674" t="s">
        <v>133210</v>
      </c>
      <c r="X674" t="s">
        <v>158</v>
      </c>
      <c r="Y674" t="s">
        <v>159</v>
      </c>
      <c r="Z674">
        <v>1.7999999999999999E-230</v>
      </c>
      <c r="AA674">
        <v>318</v>
      </c>
      <c r="AB674">
        <v>318</v>
      </c>
      <c r="AC674">
        <v>1</v>
      </c>
      <c r="AD674">
        <v>318</v>
      </c>
      <c r="AE674">
        <v>1</v>
      </c>
      <c r="AF674">
        <v>954</v>
      </c>
      <c r="AG674">
        <v>318</v>
      </c>
      <c r="AH674">
        <v>1</v>
      </c>
      <c r="AI674">
        <v>1</v>
      </c>
      <c r="AJ674">
        <v>0.99690000000000001</v>
      </c>
      <c r="AK674">
        <v>1</v>
      </c>
      <c r="AL674">
        <v>1</v>
      </c>
      <c r="AM674" t="s">
        <v>86</v>
      </c>
      <c r="AN674" t="s">
        <v>133211</v>
      </c>
      <c r="AO674">
        <v>638</v>
      </c>
      <c r="AP674" t="s">
        <v>133212</v>
      </c>
      <c r="AQ674" t="s">
        <v>133213</v>
      </c>
      <c r="AR674" t="s">
        <v>133214</v>
      </c>
      <c r="AS674" t="s">
        <v>86</v>
      </c>
      <c r="AT674" t="s">
        <v>133215</v>
      </c>
      <c r="AU674" t="s">
        <v>133216</v>
      </c>
      <c r="AV674" t="s">
        <v>133217</v>
      </c>
      <c r="AW674">
        <v>26</v>
      </c>
      <c r="AX674" t="s">
        <v>133218</v>
      </c>
      <c r="AY674" t="s">
        <v>133219</v>
      </c>
      <c r="AZ674" t="s">
        <v>133220</v>
      </c>
      <c r="BA674" t="s">
        <v>133186</v>
      </c>
      <c r="BB674" t="s">
        <v>133187</v>
      </c>
      <c r="BC674" t="s">
        <v>133221</v>
      </c>
      <c r="BD674" t="s">
        <v>133222</v>
      </c>
      <c r="BE674" t="s">
        <v>133223</v>
      </c>
      <c r="BF674" t="s">
        <v>133224</v>
      </c>
      <c r="BG674" t="s">
        <v>133225</v>
      </c>
      <c r="BH674" t="s">
        <v>133226</v>
      </c>
      <c r="BI674" t="s">
        <v>133227</v>
      </c>
      <c r="BJ674" t="s">
        <v>133195</v>
      </c>
      <c r="BK674" t="s">
        <v>133196</v>
      </c>
      <c r="BL674" t="s">
        <v>133197</v>
      </c>
      <c r="BM674">
        <v>957</v>
      </c>
    </row>
    <row r="675" spans="1:65" x14ac:dyDescent="0.25">
      <c r="A675" t="s">
        <v>66834</v>
      </c>
      <c r="B675" t="s">
        <v>66835</v>
      </c>
      <c r="C675" t="s">
        <v>66836</v>
      </c>
      <c r="D675">
        <v>4</v>
      </c>
      <c r="E675">
        <v>0</v>
      </c>
      <c r="F675" t="s">
        <v>66837</v>
      </c>
      <c r="G675" t="s">
        <v>15199</v>
      </c>
      <c r="H675" t="s">
        <v>2728</v>
      </c>
      <c r="I675" t="s">
        <v>66838</v>
      </c>
      <c r="J675" t="s">
        <v>66839</v>
      </c>
      <c r="K675" t="s">
        <v>66840</v>
      </c>
      <c r="L675" t="s">
        <v>66841</v>
      </c>
      <c r="M675" t="s">
        <v>411</v>
      </c>
      <c r="N675" t="s">
        <v>66841</v>
      </c>
      <c r="O675" t="s">
        <v>66842</v>
      </c>
      <c r="P675" t="s">
        <v>66843</v>
      </c>
      <c r="Q675" t="s">
        <v>66844</v>
      </c>
      <c r="R675" t="s">
        <v>66845</v>
      </c>
      <c r="S675" t="s">
        <v>411</v>
      </c>
      <c r="T675" t="s">
        <v>411</v>
      </c>
      <c r="U675" t="s">
        <v>417</v>
      </c>
      <c r="V675" t="s">
        <v>66846</v>
      </c>
      <c r="W675" t="s">
        <v>66847</v>
      </c>
      <c r="X675" t="s">
        <v>158</v>
      </c>
      <c r="Y675" t="s">
        <v>159</v>
      </c>
      <c r="Z675">
        <v>0</v>
      </c>
      <c r="AA675">
        <v>775</v>
      </c>
      <c r="AB675">
        <v>537</v>
      </c>
      <c r="AC675">
        <v>239</v>
      </c>
      <c r="AD675">
        <v>775</v>
      </c>
      <c r="AE675">
        <v>1</v>
      </c>
      <c r="AF675">
        <v>1611</v>
      </c>
      <c r="AG675">
        <v>524</v>
      </c>
      <c r="AH675">
        <v>0.9758</v>
      </c>
      <c r="AI675">
        <v>0.69289999999999996</v>
      </c>
      <c r="AJ675">
        <v>0.99260000000000004</v>
      </c>
      <c r="AK675">
        <v>1</v>
      </c>
      <c r="AL675">
        <v>1</v>
      </c>
      <c r="AM675" t="s">
        <v>86</v>
      </c>
      <c r="AN675" t="s">
        <v>66848</v>
      </c>
      <c r="AO675">
        <v>1038</v>
      </c>
      <c r="AP675" t="s">
        <v>66849</v>
      </c>
      <c r="AQ675" t="s">
        <v>66850</v>
      </c>
      <c r="AR675" t="s">
        <v>66851</v>
      </c>
      <c r="AS675" t="s">
        <v>86</v>
      </c>
      <c r="AT675" t="s">
        <v>66852</v>
      </c>
      <c r="AU675" t="s">
        <v>66853</v>
      </c>
      <c r="AV675" t="s">
        <v>66854</v>
      </c>
      <c r="AW675">
        <v>90</v>
      </c>
      <c r="AX675" t="s">
        <v>66855</v>
      </c>
      <c r="AY675" t="s">
        <v>66856</v>
      </c>
      <c r="AZ675" t="s">
        <v>66857</v>
      </c>
      <c r="BA675" t="s">
        <v>86</v>
      </c>
      <c r="BB675" t="s">
        <v>86</v>
      </c>
      <c r="BC675" t="s">
        <v>66858</v>
      </c>
      <c r="BD675" t="s">
        <v>66859</v>
      </c>
      <c r="BE675" t="s">
        <v>66860</v>
      </c>
      <c r="BF675" t="s">
        <v>66861</v>
      </c>
      <c r="BG675" t="s">
        <v>66862</v>
      </c>
      <c r="BH675" t="s">
        <v>66863</v>
      </c>
      <c r="BI675" t="s">
        <v>66864</v>
      </c>
      <c r="BJ675" t="s">
        <v>66834</v>
      </c>
      <c r="BK675" t="s">
        <v>66835</v>
      </c>
      <c r="BL675" t="s">
        <v>66836</v>
      </c>
      <c r="BM675">
        <v>1623</v>
      </c>
    </row>
    <row r="676" spans="1:65" x14ac:dyDescent="0.25">
      <c r="A676" t="s">
        <v>191489</v>
      </c>
      <c r="B676" t="s">
        <v>166751</v>
      </c>
      <c r="C676" t="s">
        <v>191490</v>
      </c>
      <c r="D676">
        <v>2</v>
      </c>
      <c r="E676">
        <v>5.7999999999999997E-276</v>
      </c>
      <c r="F676" t="s">
        <v>191491</v>
      </c>
      <c r="G676" t="s">
        <v>2380</v>
      </c>
      <c r="H676" t="s">
        <v>191492</v>
      </c>
      <c r="I676" t="s">
        <v>19146</v>
      </c>
      <c r="J676" t="s">
        <v>19146</v>
      </c>
      <c r="K676" t="s">
        <v>150</v>
      </c>
      <c r="L676" t="s">
        <v>19146</v>
      </c>
      <c r="M676" t="s">
        <v>150</v>
      </c>
      <c r="N676" t="s">
        <v>19146</v>
      </c>
      <c r="O676" t="s">
        <v>191493</v>
      </c>
      <c r="P676" t="s">
        <v>191494</v>
      </c>
      <c r="Q676" t="s">
        <v>581</v>
      </c>
      <c r="R676" t="s">
        <v>103827</v>
      </c>
      <c r="S676" t="s">
        <v>150</v>
      </c>
      <c r="T676" t="s">
        <v>150</v>
      </c>
      <c r="U676" t="s">
        <v>155</v>
      </c>
      <c r="V676" t="s">
        <v>191495</v>
      </c>
      <c r="W676" t="s">
        <v>191496</v>
      </c>
      <c r="X676" t="s">
        <v>158</v>
      </c>
      <c r="Y676" t="s">
        <v>159</v>
      </c>
      <c r="Z676">
        <v>5.7999999999999997E-276</v>
      </c>
      <c r="AA676">
        <v>352</v>
      </c>
      <c r="AB676">
        <v>352</v>
      </c>
      <c r="AC676">
        <v>1</v>
      </c>
      <c r="AD676">
        <v>352</v>
      </c>
      <c r="AE676">
        <v>1</v>
      </c>
      <c r="AF676">
        <v>1056</v>
      </c>
      <c r="AG676">
        <v>347</v>
      </c>
      <c r="AH676">
        <v>0.98580000000000001</v>
      </c>
      <c r="AI676">
        <v>1</v>
      </c>
      <c r="AJ676">
        <v>0.99719999999999998</v>
      </c>
      <c r="AK676">
        <v>1</v>
      </c>
      <c r="AL676">
        <v>1</v>
      </c>
      <c r="AM676" t="s">
        <v>86</v>
      </c>
      <c r="AN676" t="s">
        <v>191497</v>
      </c>
      <c r="AO676">
        <v>756</v>
      </c>
      <c r="AP676" t="s">
        <v>191498</v>
      </c>
      <c r="AQ676" t="s">
        <v>191499</v>
      </c>
      <c r="AR676" t="s">
        <v>191500</v>
      </c>
      <c r="AS676" t="s">
        <v>86</v>
      </c>
      <c r="AT676" t="s">
        <v>191501</v>
      </c>
      <c r="AU676" t="s">
        <v>191502</v>
      </c>
      <c r="AV676" t="s">
        <v>191503</v>
      </c>
      <c r="AW676">
        <v>74</v>
      </c>
      <c r="AX676" t="s">
        <v>191504</v>
      </c>
      <c r="AY676" t="s">
        <v>191505</v>
      </c>
      <c r="AZ676" t="s">
        <v>191506</v>
      </c>
      <c r="BA676" t="s">
        <v>86</v>
      </c>
      <c r="BB676" t="s">
        <v>86</v>
      </c>
      <c r="BC676" t="s">
        <v>191507</v>
      </c>
      <c r="BD676" t="s">
        <v>191508</v>
      </c>
      <c r="BE676" t="s">
        <v>191509</v>
      </c>
      <c r="BF676" t="s">
        <v>191510</v>
      </c>
      <c r="BG676" t="s">
        <v>16631</v>
      </c>
      <c r="BH676" t="s">
        <v>16631</v>
      </c>
      <c r="BI676" t="s">
        <v>16631</v>
      </c>
      <c r="BJ676" t="s">
        <v>191489</v>
      </c>
      <c r="BK676" t="s">
        <v>166751</v>
      </c>
      <c r="BL676" t="s">
        <v>191490</v>
      </c>
      <c r="BM676">
        <v>1059</v>
      </c>
    </row>
    <row r="677" spans="1:65" x14ac:dyDescent="0.25">
      <c r="A677" t="s">
        <v>227202</v>
      </c>
      <c r="B677" t="s">
        <v>227139</v>
      </c>
      <c r="C677" t="s">
        <v>227203</v>
      </c>
      <c r="D677">
        <v>1</v>
      </c>
      <c r="E677">
        <v>1E-193</v>
      </c>
      <c r="F677" t="s">
        <v>676</v>
      </c>
      <c r="G677" t="s">
        <v>159</v>
      </c>
      <c r="H677" t="s">
        <v>227204</v>
      </c>
      <c r="I677" t="s">
        <v>80001</v>
      </c>
      <c r="J677" t="s">
        <v>170565</v>
      </c>
      <c r="K677" t="s">
        <v>176245</v>
      </c>
      <c r="L677" t="s">
        <v>192683</v>
      </c>
      <c r="M677" t="s">
        <v>40665</v>
      </c>
      <c r="N677" t="s">
        <v>192683</v>
      </c>
      <c r="O677" t="s">
        <v>12028</v>
      </c>
      <c r="P677" t="s">
        <v>167178</v>
      </c>
      <c r="Q677" t="s">
        <v>188055</v>
      </c>
      <c r="R677" t="s">
        <v>196268</v>
      </c>
      <c r="S677" t="s">
        <v>736</v>
      </c>
      <c r="T677" t="s">
        <v>736</v>
      </c>
      <c r="U677" t="s">
        <v>86</v>
      </c>
      <c r="V677" t="s">
        <v>93194</v>
      </c>
      <c r="W677" t="s">
        <v>212425</v>
      </c>
      <c r="X677" t="s">
        <v>676</v>
      </c>
      <c r="Y677" t="s">
        <v>159</v>
      </c>
      <c r="Z677">
        <v>1E-193</v>
      </c>
      <c r="AA677">
        <v>1338</v>
      </c>
      <c r="AB677">
        <v>312</v>
      </c>
      <c r="AC677">
        <v>1008</v>
      </c>
      <c r="AD677">
        <v>1319</v>
      </c>
      <c r="AE677">
        <v>4</v>
      </c>
      <c r="AF677">
        <v>939</v>
      </c>
      <c r="AG677">
        <v>300</v>
      </c>
      <c r="AH677">
        <v>0.96150000000000002</v>
      </c>
      <c r="AI677">
        <v>0.23319999999999999</v>
      </c>
      <c r="AJ677">
        <v>0.98419999999999996</v>
      </c>
      <c r="AK677">
        <v>1</v>
      </c>
      <c r="AL677">
        <v>1</v>
      </c>
      <c r="AM677" t="s">
        <v>86</v>
      </c>
      <c r="AN677" t="s">
        <v>93194</v>
      </c>
      <c r="AO677">
        <v>579</v>
      </c>
      <c r="AP677" t="s">
        <v>227205</v>
      </c>
      <c r="AQ677" t="s">
        <v>7056</v>
      </c>
      <c r="AR677" t="s">
        <v>227206</v>
      </c>
      <c r="AS677" t="s">
        <v>86</v>
      </c>
      <c r="AT677" t="s">
        <v>77880</v>
      </c>
      <c r="AU677" t="s">
        <v>77881</v>
      </c>
      <c r="AV677" t="s">
        <v>6492</v>
      </c>
      <c r="AW677">
        <v>2</v>
      </c>
      <c r="AX677" t="s">
        <v>203283</v>
      </c>
      <c r="AY677" t="s">
        <v>203284</v>
      </c>
      <c r="AZ677" t="s">
        <v>6495</v>
      </c>
      <c r="BA677" t="s">
        <v>86</v>
      </c>
      <c r="BB677" t="s">
        <v>86</v>
      </c>
      <c r="BC677" t="s">
        <v>7623</v>
      </c>
      <c r="BD677" t="s">
        <v>7624</v>
      </c>
      <c r="BE677" t="s">
        <v>7624</v>
      </c>
      <c r="BF677" t="s">
        <v>13952</v>
      </c>
      <c r="BG677" t="s">
        <v>339</v>
      </c>
      <c r="BH677" t="s">
        <v>339</v>
      </c>
      <c r="BI677" t="s">
        <v>339</v>
      </c>
      <c r="BJ677" t="s">
        <v>227202</v>
      </c>
      <c r="BK677" t="s">
        <v>227139</v>
      </c>
      <c r="BL677" t="s">
        <v>227203</v>
      </c>
      <c r="BM677">
        <v>951</v>
      </c>
    </row>
    <row r="678" spans="1:65" x14ac:dyDescent="0.25">
      <c r="A678" t="s">
        <v>188553</v>
      </c>
      <c r="B678" t="s">
        <v>166751</v>
      </c>
      <c r="C678" t="s">
        <v>188554</v>
      </c>
      <c r="D678">
        <v>2</v>
      </c>
      <c r="E678">
        <v>7.5999999999999995E-29</v>
      </c>
      <c r="F678" t="s">
        <v>166990</v>
      </c>
      <c r="G678" t="s">
        <v>166991</v>
      </c>
      <c r="H678" t="s">
        <v>188555</v>
      </c>
      <c r="I678" t="s">
        <v>188556</v>
      </c>
      <c r="J678" t="s">
        <v>34260</v>
      </c>
      <c r="K678" t="s">
        <v>188557</v>
      </c>
      <c r="L678" t="s">
        <v>188558</v>
      </c>
      <c r="M678" t="s">
        <v>150</v>
      </c>
      <c r="N678" t="s">
        <v>188558</v>
      </c>
      <c r="O678" t="s">
        <v>188559</v>
      </c>
      <c r="P678" t="s">
        <v>188560</v>
      </c>
      <c r="Q678" t="s">
        <v>188561</v>
      </c>
      <c r="R678" t="s">
        <v>47211</v>
      </c>
      <c r="S678" t="s">
        <v>150</v>
      </c>
      <c r="T678" t="s">
        <v>150</v>
      </c>
      <c r="U678" t="s">
        <v>155</v>
      </c>
      <c r="V678" t="s">
        <v>188562</v>
      </c>
      <c r="W678" t="s">
        <v>188563</v>
      </c>
      <c r="X678" t="s">
        <v>158</v>
      </c>
      <c r="Y678" t="s">
        <v>159</v>
      </c>
      <c r="Z678">
        <v>7.5999999999999995E-29</v>
      </c>
      <c r="AA678">
        <v>1111</v>
      </c>
      <c r="AB678">
        <v>92</v>
      </c>
      <c r="AC678">
        <v>389</v>
      </c>
      <c r="AD678">
        <v>480</v>
      </c>
      <c r="AE678">
        <v>1</v>
      </c>
      <c r="AF678">
        <v>276</v>
      </c>
      <c r="AG678">
        <v>79</v>
      </c>
      <c r="AH678">
        <v>0.85870000000000002</v>
      </c>
      <c r="AI678">
        <v>8.2799999999999999E-2</v>
      </c>
      <c r="AJ678">
        <v>0.98919999999999997</v>
      </c>
      <c r="AK678">
        <v>1</v>
      </c>
      <c r="AL678">
        <v>1</v>
      </c>
      <c r="AM678" t="s">
        <v>86</v>
      </c>
      <c r="AN678" t="s">
        <v>173904</v>
      </c>
      <c r="AO678">
        <v>120</v>
      </c>
      <c r="AP678" t="s">
        <v>173906</v>
      </c>
      <c r="AQ678" t="s">
        <v>3022</v>
      </c>
      <c r="AR678" t="s">
        <v>173907</v>
      </c>
      <c r="AS678" t="s">
        <v>86</v>
      </c>
      <c r="AT678" t="s">
        <v>95680</v>
      </c>
      <c r="AU678" t="s">
        <v>95681</v>
      </c>
      <c r="AV678" t="s">
        <v>65011</v>
      </c>
      <c r="AW678">
        <v>4</v>
      </c>
      <c r="AX678" t="s">
        <v>95652</v>
      </c>
      <c r="AY678" t="s">
        <v>95653</v>
      </c>
      <c r="AZ678" t="s">
        <v>60774</v>
      </c>
      <c r="BA678" t="s">
        <v>86</v>
      </c>
      <c r="BB678" t="s">
        <v>86</v>
      </c>
      <c r="BC678" t="s">
        <v>34101</v>
      </c>
      <c r="BD678" t="s">
        <v>34102</v>
      </c>
      <c r="BE678" t="s">
        <v>34102</v>
      </c>
      <c r="BF678" t="s">
        <v>34103</v>
      </c>
      <c r="BG678" t="s">
        <v>155</v>
      </c>
      <c r="BH678" t="s">
        <v>155</v>
      </c>
      <c r="BI678" t="s">
        <v>155</v>
      </c>
      <c r="BJ678" t="s">
        <v>188553</v>
      </c>
      <c r="BK678" t="s">
        <v>166751</v>
      </c>
      <c r="BL678" t="s">
        <v>188554</v>
      </c>
      <c r="BM678">
        <v>279</v>
      </c>
    </row>
    <row r="679" spans="1:65" x14ac:dyDescent="0.25">
      <c r="A679" t="s">
        <v>171765</v>
      </c>
      <c r="B679" t="s">
        <v>166751</v>
      </c>
      <c r="C679" t="s">
        <v>171766</v>
      </c>
      <c r="D679">
        <v>2</v>
      </c>
      <c r="E679">
        <v>7.1000000000000003E-32</v>
      </c>
      <c r="F679" t="s">
        <v>167420</v>
      </c>
      <c r="G679" t="s">
        <v>13426</v>
      </c>
      <c r="H679" t="s">
        <v>171767</v>
      </c>
      <c r="I679" t="s">
        <v>171768</v>
      </c>
      <c r="J679" t="s">
        <v>5614</v>
      </c>
      <c r="K679" t="s">
        <v>171769</v>
      </c>
      <c r="L679" t="s">
        <v>171770</v>
      </c>
      <c r="M679" t="s">
        <v>171771</v>
      </c>
      <c r="N679" t="s">
        <v>171770</v>
      </c>
      <c r="O679" t="s">
        <v>171772</v>
      </c>
      <c r="P679" t="s">
        <v>171773</v>
      </c>
      <c r="Q679" t="s">
        <v>171774</v>
      </c>
      <c r="R679" t="s">
        <v>82293</v>
      </c>
      <c r="S679" t="s">
        <v>150</v>
      </c>
      <c r="T679" t="s">
        <v>171775</v>
      </c>
      <c r="U679" t="s">
        <v>155</v>
      </c>
      <c r="V679" t="s">
        <v>171776</v>
      </c>
      <c r="W679" t="s">
        <v>171777</v>
      </c>
      <c r="X679" t="s">
        <v>158</v>
      </c>
      <c r="Y679" t="s">
        <v>159</v>
      </c>
      <c r="Z679">
        <v>7.1000000000000003E-32</v>
      </c>
      <c r="AA679">
        <v>187</v>
      </c>
      <c r="AB679">
        <v>199</v>
      </c>
      <c r="AC679">
        <v>7</v>
      </c>
      <c r="AD679">
        <v>187</v>
      </c>
      <c r="AE679">
        <v>43</v>
      </c>
      <c r="AF679">
        <v>600</v>
      </c>
      <c r="AG679">
        <v>98</v>
      </c>
      <c r="AH679">
        <v>0.49249999999999999</v>
      </c>
      <c r="AI679">
        <v>1.0642</v>
      </c>
      <c r="AJ679">
        <v>0.97550000000000003</v>
      </c>
      <c r="AK679">
        <v>1</v>
      </c>
      <c r="AL679">
        <v>-1</v>
      </c>
      <c r="AM679" t="s">
        <v>86</v>
      </c>
      <c r="AN679" t="s">
        <v>171778</v>
      </c>
      <c r="AO679">
        <v>125</v>
      </c>
      <c r="AP679" t="s">
        <v>171779</v>
      </c>
      <c r="AQ679" t="s">
        <v>1668</v>
      </c>
      <c r="AR679" t="s">
        <v>171780</v>
      </c>
      <c r="AS679" t="s">
        <v>86</v>
      </c>
      <c r="AT679" t="s">
        <v>3611</v>
      </c>
      <c r="AU679" t="s">
        <v>3612</v>
      </c>
      <c r="AV679" t="s">
        <v>1266</v>
      </c>
      <c r="AX679" t="s">
        <v>86</v>
      </c>
      <c r="AY679" t="s">
        <v>86</v>
      </c>
      <c r="AZ679" t="s">
        <v>86</v>
      </c>
      <c r="BA679" t="s">
        <v>86</v>
      </c>
      <c r="BB679" t="s">
        <v>86</v>
      </c>
      <c r="BC679" t="s">
        <v>86</v>
      </c>
      <c r="BD679" t="s">
        <v>86</v>
      </c>
      <c r="BE679" t="s">
        <v>86</v>
      </c>
      <c r="BF679" t="s">
        <v>86</v>
      </c>
      <c r="BG679" t="s">
        <v>86</v>
      </c>
      <c r="BH679" t="s">
        <v>86</v>
      </c>
      <c r="BI679" t="s">
        <v>86</v>
      </c>
      <c r="BJ679" t="s">
        <v>171765</v>
      </c>
      <c r="BK679" t="s">
        <v>166751</v>
      </c>
      <c r="BL679" t="s">
        <v>171766</v>
      </c>
      <c r="BM679">
        <v>612</v>
      </c>
    </row>
    <row r="680" spans="1:65" x14ac:dyDescent="0.25">
      <c r="A680" t="s">
        <v>172853</v>
      </c>
      <c r="B680" t="s">
        <v>166751</v>
      </c>
      <c r="C680" t="s">
        <v>172854</v>
      </c>
      <c r="D680">
        <v>1</v>
      </c>
      <c r="E680">
        <v>0</v>
      </c>
      <c r="F680" t="s">
        <v>158</v>
      </c>
      <c r="G680" t="s">
        <v>159</v>
      </c>
      <c r="H680" t="s">
        <v>5841</v>
      </c>
      <c r="I680" t="s">
        <v>63757</v>
      </c>
      <c r="J680" t="s">
        <v>63757</v>
      </c>
      <c r="K680" t="s">
        <v>736</v>
      </c>
      <c r="L680" t="s">
        <v>63757</v>
      </c>
      <c r="M680" t="s">
        <v>736</v>
      </c>
      <c r="N680" t="s">
        <v>63757</v>
      </c>
      <c r="O680" t="s">
        <v>172855</v>
      </c>
      <c r="P680" t="s">
        <v>172856</v>
      </c>
      <c r="Q680" t="s">
        <v>738</v>
      </c>
      <c r="R680" t="s">
        <v>168616</v>
      </c>
      <c r="S680" t="s">
        <v>736</v>
      </c>
      <c r="T680" t="s">
        <v>736</v>
      </c>
      <c r="U680" t="s">
        <v>86</v>
      </c>
      <c r="V680" t="s">
        <v>172857</v>
      </c>
      <c r="W680" t="s">
        <v>172858</v>
      </c>
      <c r="X680" t="s">
        <v>158</v>
      </c>
      <c r="Y680" t="s">
        <v>159</v>
      </c>
      <c r="Z680">
        <v>0</v>
      </c>
      <c r="AA680">
        <v>1173</v>
      </c>
      <c r="AB680">
        <v>1173</v>
      </c>
      <c r="AC680">
        <v>1</v>
      </c>
      <c r="AD680">
        <v>1173</v>
      </c>
      <c r="AE680">
        <v>1</v>
      </c>
      <c r="AF680">
        <v>3519</v>
      </c>
      <c r="AG680">
        <v>1131</v>
      </c>
      <c r="AH680">
        <v>0.96419999999999995</v>
      </c>
      <c r="AI680">
        <v>1</v>
      </c>
      <c r="AJ680">
        <v>0.99909999999999999</v>
      </c>
      <c r="AK680">
        <v>1</v>
      </c>
      <c r="AL680">
        <v>1</v>
      </c>
      <c r="AM680" t="s">
        <v>86</v>
      </c>
      <c r="AN680" t="s">
        <v>172857</v>
      </c>
      <c r="AO680">
        <v>2168</v>
      </c>
      <c r="AP680" t="s">
        <v>86</v>
      </c>
      <c r="AQ680" t="s">
        <v>86</v>
      </c>
      <c r="AR680" t="s">
        <v>86</v>
      </c>
      <c r="AS680" t="s">
        <v>86</v>
      </c>
      <c r="AT680" t="s">
        <v>86</v>
      </c>
      <c r="AU680" t="s">
        <v>86</v>
      </c>
      <c r="AV680" t="s">
        <v>86</v>
      </c>
      <c r="AX680" t="s">
        <v>86</v>
      </c>
      <c r="AY680" t="s">
        <v>86</v>
      </c>
      <c r="AZ680" t="s">
        <v>86</v>
      </c>
      <c r="BA680" t="s">
        <v>86</v>
      </c>
      <c r="BB680" t="s">
        <v>86</v>
      </c>
      <c r="BC680" t="s">
        <v>9808</v>
      </c>
      <c r="BD680" t="s">
        <v>9809</v>
      </c>
      <c r="BE680" t="s">
        <v>9809</v>
      </c>
      <c r="BF680" t="s">
        <v>172859</v>
      </c>
      <c r="BG680" t="s">
        <v>304</v>
      </c>
      <c r="BH680" t="s">
        <v>304</v>
      </c>
      <c r="BI680" t="s">
        <v>304</v>
      </c>
      <c r="BJ680" t="s">
        <v>172853</v>
      </c>
      <c r="BK680" t="s">
        <v>166751</v>
      </c>
      <c r="BL680" t="s">
        <v>172854</v>
      </c>
      <c r="BM680">
        <v>3522</v>
      </c>
    </row>
    <row r="681" spans="1:65" x14ac:dyDescent="0.25">
      <c r="A681" t="s">
        <v>29326</v>
      </c>
      <c r="B681" t="s">
        <v>29327</v>
      </c>
      <c r="C681" t="s">
        <v>29328</v>
      </c>
      <c r="D681">
        <v>4</v>
      </c>
      <c r="E681">
        <v>4.2000000000000004E-239</v>
      </c>
      <c r="F681" t="s">
        <v>29329</v>
      </c>
      <c r="G681" t="s">
        <v>29330</v>
      </c>
      <c r="H681" t="s">
        <v>29331</v>
      </c>
      <c r="I681" t="s">
        <v>29332</v>
      </c>
      <c r="J681" t="s">
        <v>29333</v>
      </c>
      <c r="K681" t="s">
        <v>29334</v>
      </c>
      <c r="L681" t="s">
        <v>29335</v>
      </c>
      <c r="M681" t="s">
        <v>411</v>
      </c>
      <c r="N681" t="s">
        <v>29335</v>
      </c>
      <c r="O681" t="s">
        <v>29336</v>
      </c>
      <c r="P681" t="s">
        <v>29337</v>
      </c>
      <c r="Q681" t="s">
        <v>29338</v>
      </c>
      <c r="R681" t="s">
        <v>29339</v>
      </c>
      <c r="S681" t="s">
        <v>411</v>
      </c>
      <c r="T681" t="s">
        <v>411</v>
      </c>
      <c r="U681" t="s">
        <v>417</v>
      </c>
      <c r="V681" t="s">
        <v>29340</v>
      </c>
      <c r="W681" t="s">
        <v>29341</v>
      </c>
      <c r="X681" t="s">
        <v>29342</v>
      </c>
      <c r="Y681" t="s">
        <v>85</v>
      </c>
      <c r="Z681">
        <v>4.2000000000000004E-239</v>
      </c>
      <c r="AA681">
        <v>978</v>
      </c>
      <c r="AB681">
        <v>358</v>
      </c>
      <c r="AC681">
        <v>620</v>
      </c>
      <c r="AD681">
        <v>977</v>
      </c>
      <c r="AE681">
        <v>1</v>
      </c>
      <c r="AF681">
        <v>1074</v>
      </c>
      <c r="AG681">
        <v>345</v>
      </c>
      <c r="AH681">
        <v>0.9637</v>
      </c>
      <c r="AI681">
        <v>0.36609999999999998</v>
      </c>
      <c r="AJ681">
        <v>0.98899999999999999</v>
      </c>
      <c r="AK681">
        <v>1</v>
      </c>
      <c r="AL681">
        <v>1</v>
      </c>
      <c r="AM681" t="s">
        <v>86</v>
      </c>
      <c r="AN681" t="s">
        <v>29343</v>
      </c>
      <c r="AO681">
        <v>687</v>
      </c>
      <c r="AP681" t="s">
        <v>29344</v>
      </c>
      <c r="AQ681" t="s">
        <v>7429</v>
      </c>
      <c r="AR681" t="s">
        <v>29345</v>
      </c>
      <c r="AS681" t="s">
        <v>86</v>
      </c>
      <c r="AT681" t="s">
        <v>3611</v>
      </c>
      <c r="AU681" t="s">
        <v>3612</v>
      </c>
      <c r="AV681" t="s">
        <v>1266</v>
      </c>
      <c r="AW681">
        <v>1</v>
      </c>
      <c r="AX681" t="s">
        <v>10152</v>
      </c>
      <c r="AY681" t="s">
        <v>10153</v>
      </c>
      <c r="AZ681" t="s">
        <v>10154</v>
      </c>
      <c r="BA681" t="s">
        <v>86</v>
      </c>
      <c r="BB681" t="s">
        <v>86</v>
      </c>
      <c r="BC681" t="s">
        <v>86</v>
      </c>
      <c r="BD681" t="s">
        <v>86</v>
      </c>
      <c r="BE681" t="s">
        <v>86</v>
      </c>
      <c r="BF681" t="s">
        <v>86</v>
      </c>
      <c r="BG681" t="s">
        <v>86</v>
      </c>
      <c r="BH681" t="s">
        <v>86</v>
      </c>
      <c r="BI681" t="s">
        <v>86</v>
      </c>
      <c r="BJ681" t="s">
        <v>29326</v>
      </c>
      <c r="BK681" t="s">
        <v>29327</v>
      </c>
      <c r="BL681" t="s">
        <v>29328</v>
      </c>
      <c r="BM681">
        <v>1086</v>
      </c>
    </row>
    <row r="682" spans="1:65" x14ac:dyDescent="0.25">
      <c r="A682" t="s">
        <v>176242</v>
      </c>
      <c r="B682" t="s">
        <v>166751</v>
      </c>
      <c r="C682" t="s">
        <v>176243</v>
      </c>
      <c r="D682">
        <v>1</v>
      </c>
      <c r="E682">
        <v>0</v>
      </c>
      <c r="F682" t="s">
        <v>158</v>
      </c>
      <c r="G682" t="s">
        <v>159</v>
      </c>
      <c r="H682" t="s">
        <v>5841</v>
      </c>
      <c r="I682" t="s">
        <v>176244</v>
      </c>
      <c r="J682" t="s">
        <v>176245</v>
      </c>
      <c r="K682" t="s">
        <v>25685</v>
      </c>
      <c r="L682" t="s">
        <v>176244</v>
      </c>
      <c r="M682" t="s">
        <v>736</v>
      </c>
      <c r="N682" t="s">
        <v>176244</v>
      </c>
      <c r="O682" t="s">
        <v>176246</v>
      </c>
      <c r="P682" t="s">
        <v>176247</v>
      </c>
      <c r="Q682" t="s">
        <v>121980</v>
      </c>
      <c r="R682" t="s">
        <v>176248</v>
      </c>
      <c r="S682" t="s">
        <v>736</v>
      </c>
      <c r="T682" t="s">
        <v>736</v>
      </c>
      <c r="U682" t="s">
        <v>86</v>
      </c>
      <c r="V682" t="s">
        <v>176249</v>
      </c>
      <c r="W682" t="s">
        <v>176250</v>
      </c>
      <c r="X682" t="s">
        <v>158</v>
      </c>
      <c r="Y682" t="s">
        <v>159</v>
      </c>
      <c r="Z682">
        <v>0</v>
      </c>
      <c r="AA682">
        <v>1097</v>
      </c>
      <c r="AB682">
        <v>1008</v>
      </c>
      <c r="AC682">
        <v>91</v>
      </c>
      <c r="AD682">
        <v>1097</v>
      </c>
      <c r="AE682">
        <v>1</v>
      </c>
      <c r="AF682">
        <v>2802</v>
      </c>
      <c r="AG682">
        <v>872</v>
      </c>
      <c r="AH682">
        <v>0.86509999999999998</v>
      </c>
      <c r="AI682">
        <v>0.91890000000000005</v>
      </c>
      <c r="AJ682">
        <v>1.0781000000000001</v>
      </c>
      <c r="AK682">
        <v>1</v>
      </c>
      <c r="AL682">
        <v>1</v>
      </c>
      <c r="AM682" t="s">
        <v>86</v>
      </c>
      <c r="AN682" t="s">
        <v>176249</v>
      </c>
      <c r="AO682">
        <v>1645</v>
      </c>
      <c r="AP682" t="s">
        <v>176251</v>
      </c>
      <c r="AQ682" t="s">
        <v>32440</v>
      </c>
      <c r="AR682" t="s">
        <v>176252</v>
      </c>
      <c r="AS682" t="s">
        <v>86</v>
      </c>
      <c r="AT682" t="s">
        <v>176253</v>
      </c>
      <c r="AU682" t="s">
        <v>176254</v>
      </c>
      <c r="AV682" t="s">
        <v>176255</v>
      </c>
      <c r="AW682">
        <v>71</v>
      </c>
      <c r="AX682" t="s">
        <v>176256</v>
      </c>
      <c r="AY682" t="s">
        <v>176257</v>
      </c>
      <c r="AZ682" t="s">
        <v>176258</v>
      </c>
      <c r="BA682" t="s">
        <v>9208</v>
      </c>
      <c r="BB682" t="s">
        <v>9209</v>
      </c>
      <c r="BC682" t="s">
        <v>176259</v>
      </c>
      <c r="BD682" t="s">
        <v>176260</v>
      </c>
      <c r="BE682" t="s">
        <v>176261</v>
      </c>
      <c r="BF682" t="s">
        <v>176262</v>
      </c>
      <c r="BG682" t="s">
        <v>176263</v>
      </c>
      <c r="BH682" t="s">
        <v>176264</v>
      </c>
      <c r="BI682" t="s">
        <v>176265</v>
      </c>
      <c r="BJ682" t="s">
        <v>176242</v>
      </c>
      <c r="BK682" t="s">
        <v>166751</v>
      </c>
      <c r="BL682" t="s">
        <v>176243</v>
      </c>
      <c r="BM682">
        <v>2805</v>
      </c>
    </row>
    <row r="683" spans="1:65" x14ac:dyDescent="0.25">
      <c r="A683" t="s">
        <v>71769</v>
      </c>
      <c r="B683" t="s">
        <v>71770</v>
      </c>
      <c r="C683" t="s">
        <v>71771</v>
      </c>
      <c r="D683">
        <v>7</v>
      </c>
      <c r="E683">
        <v>6.8000000000000001E-199</v>
      </c>
      <c r="F683" t="s">
        <v>71772</v>
      </c>
      <c r="G683" t="s">
        <v>71773</v>
      </c>
      <c r="H683" t="s">
        <v>71774</v>
      </c>
      <c r="I683" t="s">
        <v>71775</v>
      </c>
      <c r="J683" t="s">
        <v>71775</v>
      </c>
      <c r="K683" t="s">
        <v>911</v>
      </c>
      <c r="L683" t="s">
        <v>71775</v>
      </c>
      <c r="M683" t="s">
        <v>911</v>
      </c>
      <c r="N683" t="s">
        <v>71775</v>
      </c>
      <c r="O683" t="s">
        <v>71776</v>
      </c>
      <c r="P683" t="s">
        <v>71777</v>
      </c>
      <c r="Q683" t="s">
        <v>19633</v>
      </c>
      <c r="R683" t="s">
        <v>71778</v>
      </c>
      <c r="S683" t="s">
        <v>911</v>
      </c>
      <c r="T683" t="s">
        <v>911</v>
      </c>
      <c r="U683" t="s">
        <v>590</v>
      </c>
      <c r="V683" t="s">
        <v>71779</v>
      </c>
      <c r="W683" t="s">
        <v>71780</v>
      </c>
      <c r="X683" t="s">
        <v>158</v>
      </c>
      <c r="Y683" t="s">
        <v>159</v>
      </c>
      <c r="Z683">
        <v>6.8000000000000001E-199</v>
      </c>
      <c r="AA683">
        <v>360</v>
      </c>
      <c r="AB683">
        <v>360</v>
      </c>
      <c r="AC683">
        <v>1</v>
      </c>
      <c r="AD683">
        <v>360</v>
      </c>
      <c r="AE683">
        <v>1</v>
      </c>
      <c r="AF683">
        <v>1080</v>
      </c>
      <c r="AG683">
        <v>356</v>
      </c>
      <c r="AH683">
        <v>0.9889</v>
      </c>
      <c r="AI683">
        <v>1</v>
      </c>
      <c r="AJ683">
        <v>0.99719999999999998</v>
      </c>
      <c r="AK683">
        <v>1</v>
      </c>
      <c r="AL683">
        <v>1</v>
      </c>
      <c r="AM683" t="s">
        <v>86</v>
      </c>
      <c r="AN683" t="s">
        <v>71781</v>
      </c>
      <c r="AO683">
        <v>561</v>
      </c>
      <c r="AP683" t="s">
        <v>71782</v>
      </c>
      <c r="AQ683" t="s">
        <v>71783</v>
      </c>
      <c r="AR683" t="s">
        <v>71784</v>
      </c>
      <c r="AS683" t="s">
        <v>86</v>
      </c>
      <c r="AT683" t="s">
        <v>71785</v>
      </c>
      <c r="AU683" t="s">
        <v>71786</v>
      </c>
      <c r="AV683" t="s">
        <v>55620</v>
      </c>
      <c r="AW683">
        <v>51</v>
      </c>
      <c r="AX683" t="s">
        <v>71787</v>
      </c>
      <c r="AY683" t="s">
        <v>71788</v>
      </c>
      <c r="AZ683" t="s">
        <v>71789</v>
      </c>
      <c r="BA683" t="s">
        <v>71646</v>
      </c>
      <c r="BB683" t="s">
        <v>71647</v>
      </c>
      <c r="BC683" t="s">
        <v>71790</v>
      </c>
      <c r="BD683" t="s">
        <v>71791</v>
      </c>
      <c r="BE683" t="s">
        <v>71792</v>
      </c>
      <c r="BF683" t="s">
        <v>71793</v>
      </c>
      <c r="BG683" t="s">
        <v>71794</v>
      </c>
      <c r="BH683" t="s">
        <v>71795</v>
      </c>
      <c r="BI683" t="s">
        <v>71796</v>
      </c>
      <c r="BJ683" t="s">
        <v>71769</v>
      </c>
      <c r="BK683" t="s">
        <v>71770</v>
      </c>
      <c r="BL683" t="s">
        <v>71771</v>
      </c>
      <c r="BM683">
        <v>1083</v>
      </c>
    </row>
    <row r="684" spans="1:65" x14ac:dyDescent="0.25">
      <c r="A684" t="s">
        <v>81516</v>
      </c>
      <c r="B684" t="s">
        <v>81517</v>
      </c>
      <c r="C684" t="s">
        <v>81518</v>
      </c>
      <c r="D684">
        <v>3</v>
      </c>
      <c r="E684">
        <v>1.6999999999999999E-203</v>
      </c>
      <c r="F684" t="s">
        <v>81519</v>
      </c>
      <c r="G684" t="s">
        <v>2408</v>
      </c>
      <c r="H684" t="s">
        <v>81520</v>
      </c>
      <c r="I684" t="s">
        <v>81521</v>
      </c>
      <c r="J684" t="s">
        <v>81522</v>
      </c>
      <c r="K684" t="s">
        <v>81523</v>
      </c>
      <c r="L684" t="s">
        <v>81524</v>
      </c>
      <c r="M684" t="s">
        <v>338</v>
      </c>
      <c r="N684" t="s">
        <v>81524</v>
      </c>
      <c r="O684" t="s">
        <v>81525</v>
      </c>
      <c r="P684" t="s">
        <v>81526</v>
      </c>
      <c r="Q684" t="s">
        <v>81527</v>
      </c>
      <c r="R684" t="s">
        <v>1946</v>
      </c>
      <c r="S684" t="s">
        <v>338</v>
      </c>
      <c r="T684" t="s">
        <v>338</v>
      </c>
      <c r="U684" t="s">
        <v>339</v>
      </c>
      <c r="V684" t="s">
        <v>81528</v>
      </c>
      <c r="W684" t="s">
        <v>81529</v>
      </c>
      <c r="X684" t="s">
        <v>81530</v>
      </c>
      <c r="Y684" t="s">
        <v>85</v>
      </c>
      <c r="Z684">
        <v>1.6999999999999999E-203</v>
      </c>
      <c r="AA684">
        <v>677</v>
      </c>
      <c r="AB684">
        <v>362</v>
      </c>
      <c r="AC684">
        <v>315</v>
      </c>
      <c r="AD684">
        <v>676</v>
      </c>
      <c r="AE684">
        <v>1</v>
      </c>
      <c r="AF684">
        <v>1080</v>
      </c>
      <c r="AG684">
        <v>325</v>
      </c>
      <c r="AH684">
        <v>0.89780000000000004</v>
      </c>
      <c r="AI684">
        <v>0.53469999999999995</v>
      </c>
      <c r="AJ684">
        <v>1</v>
      </c>
      <c r="AK684">
        <v>1</v>
      </c>
      <c r="AL684">
        <v>1</v>
      </c>
      <c r="AM684" t="s">
        <v>86</v>
      </c>
      <c r="AN684" t="s">
        <v>81531</v>
      </c>
      <c r="AO684">
        <v>585</v>
      </c>
      <c r="AP684" t="s">
        <v>86</v>
      </c>
      <c r="AQ684" t="s">
        <v>86</v>
      </c>
      <c r="AR684" t="s">
        <v>86</v>
      </c>
      <c r="AS684" t="s">
        <v>86</v>
      </c>
      <c r="AT684" t="s">
        <v>86</v>
      </c>
      <c r="AU684" t="s">
        <v>86</v>
      </c>
      <c r="AV684" t="s">
        <v>86</v>
      </c>
      <c r="AX684" t="s">
        <v>86</v>
      </c>
      <c r="AY684" t="s">
        <v>86</v>
      </c>
      <c r="AZ684" t="s">
        <v>86</v>
      </c>
      <c r="BA684" t="s">
        <v>86</v>
      </c>
      <c r="BB684" t="s">
        <v>86</v>
      </c>
      <c r="BC684" t="s">
        <v>34101</v>
      </c>
      <c r="BD684" t="s">
        <v>34102</v>
      </c>
      <c r="BE684" t="s">
        <v>34102</v>
      </c>
      <c r="BF684" t="s">
        <v>81532</v>
      </c>
      <c r="BG684" t="s">
        <v>155</v>
      </c>
      <c r="BH684" t="s">
        <v>155</v>
      </c>
      <c r="BI684" t="s">
        <v>155</v>
      </c>
      <c r="BJ684" t="s">
        <v>81516</v>
      </c>
      <c r="BK684" t="s">
        <v>81517</v>
      </c>
      <c r="BL684" t="s">
        <v>81518</v>
      </c>
      <c r="BM684">
        <v>1086</v>
      </c>
    </row>
    <row r="685" spans="1:65" x14ac:dyDescent="0.25">
      <c r="A685" t="s">
        <v>129644</v>
      </c>
      <c r="B685" t="s">
        <v>129587</v>
      </c>
      <c r="C685" t="s">
        <v>129645</v>
      </c>
      <c r="D685">
        <v>3</v>
      </c>
      <c r="E685">
        <v>7.2E-245</v>
      </c>
      <c r="F685" t="s">
        <v>129646</v>
      </c>
      <c r="G685" t="s">
        <v>2408</v>
      </c>
      <c r="H685" t="s">
        <v>129647</v>
      </c>
      <c r="I685" t="s">
        <v>129648</v>
      </c>
      <c r="J685" t="s">
        <v>45117</v>
      </c>
      <c r="K685" t="s">
        <v>129649</v>
      </c>
      <c r="L685" t="s">
        <v>129648</v>
      </c>
      <c r="M685" t="s">
        <v>27615</v>
      </c>
      <c r="N685" t="s">
        <v>129648</v>
      </c>
      <c r="O685" t="s">
        <v>129650</v>
      </c>
      <c r="P685" t="s">
        <v>129651</v>
      </c>
      <c r="Q685" t="s">
        <v>129652</v>
      </c>
      <c r="R685" t="s">
        <v>129653</v>
      </c>
      <c r="S685" t="s">
        <v>338</v>
      </c>
      <c r="T685" t="s">
        <v>338</v>
      </c>
      <c r="U685" t="s">
        <v>339</v>
      </c>
      <c r="V685" t="s">
        <v>129654</v>
      </c>
      <c r="W685" t="s">
        <v>129655</v>
      </c>
      <c r="X685" t="s">
        <v>129656</v>
      </c>
      <c r="Y685" t="s">
        <v>85</v>
      </c>
      <c r="Z685">
        <v>7.2E-245</v>
      </c>
      <c r="AA685">
        <v>954</v>
      </c>
      <c r="AB685">
        <v>380</v>
      </c>
      <c r="AC685">
        <v>575</v>
      </c>
      <c r="AD685">
        <v>954</v>
      </c>
      <c r="AE685">
        <v>67</v>
      </c>
      <c r="AF685">
        <v>1188</v>
      </c>
      <c r="AG685">
        <v>358</v>
      </c>
      <c r="AH685">
        <v>0.94210000000000005</v>
      </c>
      <c r="AI685">
        <v>0.39829999999999999</v>
      </c>
      <c r="AJ685">
        <v>0.95720000000000005</v>
      </c>
      <c r="AK685">
        <v>1</v>
      </c>
      <c r="AL685">
        <v>1</v>
      </c>
      <c r="AM685" t="s">
        <v>86</v>
      </c>
      <c r="AN685" t="s">
        <v>129657</v>
      </c>
      <c r="AO685">
        <v>702</v>
      </c>
      <c r="AP685" t="s">
        <v>129658</v>
      </c>
      <c r="AQ685" t="s">
        <v>129659</v>
      </c>
      <c r="AR685" t="s">
        <v>129660</v>
      </c>
      <c r="AS685" t="s">
        <v>86</v>
      </c>
      <c r="AT685" t="s">
        <v>129661</v>
      </c>
      <c r="AU685" t="s">
        <v>129662</v>
      </c>
      <c r="AV685" t="s">
        <v>129663</v>
      </c>
      <c r="AW685">
        <v>11</v>
      </c>
      <c r="AX685" t="s">
        <v>129664</v>
      </c>
      <c r="AY685" t="s">
        <v>129665</v>
      </c>
      <c r="AZ685" t="s">
        <v>129666</v>
      </c>
      <c r="BA685" t="s">
        <v>5563</v>
      </c>
      <c r="BB685" t="s">
        <v>5564</v>
      </c>
      <c r="BC685" t="s">
        <v>129667</v>
      </c>
      <c r="BD685" t="s">
        <v>129668</v>
      </c>
      <c r="BE685" t="s">
        <v>129669</v>
      </c>
      <c r="BF685" t="s">
        <v>129670</v>
      </c>
      <c r="BG685" t="s">
        <v>129671</v>
      </c>
      <c r="BH685" t="s">
        <v>129672</v>
      </c>
      <c r="BI685" t="s">
        <v>129673</v>
      </c>
      <c r="BJ685" t="s">
        <v>129644</v>
      </c>
      <c r="BK685" t="s">
        <v>129587</v>
      </c>
      <c r="BL685" t="s">
        <v>129645</v>
      </c>
      <c r="BM685">
        <v>1191</v>
      </c>
    </row>
    <row r="686" spans="1:65" x14ac:dyDescent="0.25">
      <c r="A686" t="s">
        <v>178421</v>
      </c>
      <c r="B686" t="s">
        <v>166751</v>
      </c>
      <c r="C686" t="s">
        <v>178422</v>
      </c>
      <c r="D686">
        <v>2</v>
      </c>
      <c r="E686">
        <v>2.8E-64</v>
      </c>
      <c r="F686" t="s">
        <v>167420</v>
      </c>
      <c r="G686" t="s">
        <v>13426</v>
      </c>
      <c r="H686" t="s">
        <v>178423</v>
      </c>
      <c r="I686" t="s">
        <v>178424</v>
      </c>
      <c r="J686" t="s">
        <v>52303</v>
      </c>
      <c r="K686" t="s">
        <v>178425</v>
      </c>
      <c r="L686" t="s">
        <v>178424</v>
      </c>
      <c r="M686" t="s">
        <v>150</v>
      </c>
      <c r="N686" t="s">
        <v>178424</v>
      </c>
      <c r="O686" t="s">
        <v>94150</v>
      </c>
      <c r="P686" t="s">
        <v>178426</v>
      </c>
      <c r="Q686" t="s">
        <v>178427</v>
      </c>
      <c r="R686" t="s">
        <v>151540</v>
      </c>
      <c r="S686" t="s">
        <v>150</v>
      </c>
      <c r="T686" t="s">
        <v>150</v>
      </c>
      <c r="U686" t="s">
        <v>155</v>
      </c>
      <c r="V686" t="s">
        <v>178428</v>
      </c>
      <c r="W686" t="s">
        <v>178429</v>
      </c>
      <c r="X686" t="s">
        <v>158</v>
      </c>
      <c r="Y686" t="s">
        <v>159</v>
      </c>
      <c r="Z686">
        <v>2.8E-64</v>
      </c>
      <c r="AA686">
        <v>2116</v>
      </c>
      <c r="AB686">
        <v>115</v>
      </c>
      <c r="AC686">
        <v>2002</v>
      </c>
      <c r="AD686">
        <v>2116</v>
      </c>
      <c r="AE686">
        <v>1</v>
      </c>
      <c r="AF686">
        <v>345</v>
      </c>
      <c r="AG686">
        <v>112</v>
      </c>
      <c r="AH686">
        <v>0.97389999999999999</v>
      </c>
      <c r="AI686">
        <v>5.4300000000000001E-2</v>
      </c>
      <c r="AJ686">
        <v>0.99139999999999995</v>
      </c>
      <c r="AK686">
        <v>1</v>
      </c>
      <c r="AL686">
        <v>1</v>
      </c>
      <c r="AM686" t="s">
        <v>86</v>
      </c>
      <c r="AN686" t="s">
        <v>151259</v>
      </c>
      <c r="AO686">
        <v>222</v>
      </c>
      <c r="AP686" t="s">
        <v>178430</v>
      </c>
      <c r="AQ686" t="s">
        <v>177535</v>
      </c>
      <c r="AR686" t="s">
        <v>178431</v>
      </c>
      <c r="AS686" t="s">
        <v>86</v>
      </c>
      <c r="AT686" t="s">
        <v>178432</v>
      </c>
      <c r="AU686" t="s">
        <v>178433</v>
      </c>
      <c r="AV686" t="s">
        <v>178434</v>
      </c>
      <c r="AW686">
        <v>19</v>
      </c>
      <c r="AX686" t="s">
        <v>151266</v>
      </c>
      <c r="AY686" t="s">
        <v>151267</v>
      </c>
      <c r="AZ686" t="s">
        <v>151268</v>
      </c>
      <c r="BA686" t="s">
        <v>1121</v>
      </c>
      <c r="BB686" t="s">
        <v>1122</v>
      </c>
      <c r="BC686" t="s">
        <v>86</v>
      </c>
      <c r="BD686" t="s">
        <v>86</v>
      </c>
      <c r="BE686" t="s">
        <v>86</v>
      </c>
      <c r="BF686" t="s">
        <v>86</v>
      </c>
      <c r="BG686" t="s">
        <v>86</v>
      </c>
      <c r="BH686" t="s">
        <v>86</v>
      </c>
      <c r="BI686" t="s">
        <v>86</v>
      </c>
      <c r="BJ686" t="s">
        <v>178421</v>
      </c>
      <c r="BK686" t="s">
        <v>166751</v>
      </c>
      <c r="BL686" t="s">
        <v>178422</v>
      </c>
      <c r="BM686">
        <v>348</v>
      </c>
    </row>
    <row r="687" spans="1:65" x14ac:dyDescent="0.25">
      <c r="A687" t="s">
        <v>220054</v>
      </c>
      <c r="B687" t="s">
        <v>166751</v>
      </c>
      <c r="C687" t="s">
        <v>220055</v>
      </c>
      <c r="D687">
        <v>2</v>
      </c>
      <c r="E687">
        <v>4.5999999999999998E-61</v>
      </c>
      <c r="F687" t="s">
        <v>174586</v>
      </c>
      <c r="G687" t="s">
        <v>13426</v>
      </c>
      <c r="H687" t="s">
        <v>220056</v>
      </c>
      <c r="I687" t="s">
        <v>220057</v>
      </c>
      <c r="J687" t="s">
        <v>220058</v>
      </c>
      <c r="K687" t="s">
        <v>220059</v>
      </c>
      <c r="L687" t="s">
        <v>220060</v>
      </c>
      <c r="M687" t="s">
        <v>220061</v>
      </c>
      <c r="N687" t="s">
        <v>220060</v>
      </c>
      <c r="O687" t="s">
        <v>83253</v>
      </c>
      <c r="P687" t="s">
        <v>220062</v>
      </c>
      <c r="Q687" t="s">
        <v>220063</v>
      </c>
      <c r="R687" t="s">
        <v>220064</v>
      </c>
      <c r="S687" t="s">
        <v>150</v>
      </c>
      <c r="T687" t="s">
        <v>150</v>
      </c>
      <c r="U687" t="s">
        <v>155</v>
      </c>
      <c r="V687" t="s">
        <v>220065</v>
      </c>
      <c r="W687" t="s">
        <v>220066</v>
      </c>
      <c r="X687" t="s">
        <v>158</v>
      </c>
      <c r="Y687" t="s">
        <v>159</v>
      </c>
      <c r="Z687">
        <v>4.5999999999999998E-61</v>
      </c>
      <c r="AA687">
        <v>1086</v>
      </c>
      <c r="AB687">
        <v>116</v>
      </c>
      <c r="AC687">
        <v>970</v>
      </c>
      <c r="AD687">
        <v>1085</v>
      </c>
      <c r="AE687">
        <v>85</v>
      </c>
      <c r="AF687">
        <v>432</v>
      </c>
      <c r="AG687">
        <v>110</v>
      </c>
      <c r="AH687">
        <v>0.94830000000000003</v>
      </c>
      <c r="AI687">
        <v>0.10680000000000001</v>
      </c>
      <c r="AJ687">
        <v>0.79449999999999998</v>
      </c>
      <c r="AK687">
        <v>1</v>
      </c>
      <c r="AL687">
        <v>1</v>
      </c>
      <c r="AM687" t="s">
        <v>86</v>
      </c>
      <c r="AN687" t="s">
        <v>187268</v>
      </c>
      <c r="AO687">
        <v>214</v>
      </c>
      <c r="AP687" t="s">
        <v>220067</v>
      </c>
      <c r="AQ687" t="s">
        <v>7056</v>
      </c>
      <c r="AR687" t="s">
        <v>220068</v>
      </c>
      <c r="AS687" t="s">
        <v>86</v>
      </c>
      <c r="AT687" t="s">
        <v>3611</v>
      </c>
      <c r="AU687" t="s">
        <v>3612</v>
      </c>
      <c r="AV687" t="s">
        <v>1266</v>
      </c>
      <c r="AW687">
        <v>1</v>
      </c>
      <c r="AX687" t="s">
        <v>10152</v>
      </c>
      <c r="AY687" t="s">
        <v>10153</v>
      </c>
      <c r="AZ687" t="s">
        <v>10154</v>
      </c>
      <c r="BA687" t="s">
        <v>86</v>
      </c>
      <c r="BB687" t="s">
        <v>86</v>
      </c>
      <c r="BC687" t="s">
        <v>86</v>
      </c>
      <c r="BD687" t="s">
        <v>86</v>
      </c>
      <c r="BE687" t="s">
        <v>86</v>
      </c>
      <c r="BF687" t="s">
        <v>86</v>
      </c>
      <c r="BG687" t="s">
        <v>86</v>
      </c>
      <c r="BH687" t="s">
        <v>86</v>
      </c>
      <c r="BI687" t="s">
        <v>86</v>
      </c>
      <c r="BJ687" t="s">
        <v>220054</v>
      </c>
      <c r="BK687" t="s">
        <v>166751</v>
      </c>
      <c r="BL687" t="s">
        <v>220055</v>
      </c>
      <c r="BM687">
        <v>438</v>
      </c>
    </row>
    <row r="688" spans="1:65" x14ac:dyDescent="0.25">
      <c r="A688" t="s">
        <v>202816</v>
      </c>
      <c r="B688" t="s">
        <v>166751</v>
      </c>
      <c r="C688" t="s">
        <v>202817</v>
      </c>
      <c r="D688">
        <v>1</v>
      </c>
      <c r="E688">
        <v>9.7000000000000002E-269</v>
      </c>
      <c r="F688" t="s">
        <v>158</v>
      </c>
      <c r="G688" t="s">
        <v>159</v>
      </c>
      <c r="H688" t="s">
        <v>202818</v>
      </c>
      <c r="I688" t="s">
        <v>172632</v>
      </c>
      <c r="J688" t="s">
        <v>172632</v>
      </c>
      <c r="K688" t="s">
        <v>736</v>
      </c>
      <c r="L688" t="s">
        <v>172632</v>
      </c>
      <c r="M688" t="s">
        <v>736</v>
      </c>
      <c r="N688" t="s">
        <v>172632</v>
      </c>
      <c r="O688" t="s">
        <v>38567</v>
      </c>
      <c r="P688" t="s">
        <v>174077</v>
      </c>
      <c r="Q688" t="s">
        <v>738</v>
      </c>
      <c r="R688" t="s">
        <v>167769</v>
      </c>
      <c r="S688" t="s">
        <v>736</v>
      </c>
      <c r="T688" t="s">
        <v>736</v>
      </c>
      <c r="U688" t="s">
        <v>86</v>
      </c>
      <c r="V688" t="s">
        <v>202819</v>
      </c>
      <c r="W688" t="s">
        <v>191834</v>
      </c>
      <c r="X688" t="s">
        <v>158</v>
      </c>
      <c r="Y688" t="s">
        <v>159</v>
      </c>
      <c r="Z688">
        <v>9.7000000000000002E-269</v>
      </c>
      <c r="AA688">
        <v>376</v>
      </c>
      <c r="AB688">
        <v>376</v>
      </c>
      <c r="AC688">
        <v>1</v>
      </c>
      <c r="AD688">
        <v>376</v>
      </c>
      <c r="AE688">
        <v>1</v>
      </c>
      <c r="AF688">
        <v>1128</v>
      </c>
      <c r="AG688">
        <v>367</v>
      </c>
      <c r="AH688">
        <v>0.97609999999999997</v>
      </c>
      <c r="AI688">
        <v>1</v>
      </c>
      <c r="AJ688">
        <v>0.99729999999999996</v>
      </c>
      <c r="AK688">
        <v>1</v>
      </c>
      <c r="AL688">
        <v>1</v>
      </c>
      <c r="AM688" t="s">
        <v>86</v>
      </c>
      <c r="AN688" t="s">
        <v>202819</v>
      </c>
      <c r="AO688">
        <v>739</v>
      </c>
      <c r="AP688" t="s">
        <v>202820</v>
      </c>
      <c r="AQ688" t="s">
        <v>1668</v>
      </c>
      <c r="AR688" t="s">
        <v>202819</v>
      </c>
      <c r="AS688" t="s">
        <v>86</v>
      </c>
      <c r="AT688" t="s">
        <v>3611</v>
      </c>
      <c r="AU688" t="s">
        <v>3612</v>
      </c>
      <c r="AV688" t="s">
        <v>1266</v>
      </c>
      <c r="AW688">
        <v>1</v>
      </c>
      <c r="AX688" t="s">
        <v>10152</v>
      </c>
      <c r="AY688" t="s">
        <v>10153</v>
      </c>
      <c r="AZ688" t="s">
        <v>10154</v>
      </c>
      <c r="BA688" t="s">
        <v>86</v>
      </c>
      <c r="BB688" t="s">
        <v>86</v>
      </c>
      <c r="BC688" t="s">
        <v>202821</v>
      </c>
      <c r="BD688" t="s">
        <v>15253</v>
      </c>
      <c r="BE688" t="s">
        <v>202822</v>
      </c>
      <c r="BF688" t="s">
        <v>202823</v>
      </c>
      <c r="BG688" t="s">
        <v>2868</v>
      </c>
      <c r="BH688" t="s">
        <v>2868</v>
      </c>
      <c r="BI688" t="s">
        <v>2868</v>
      </c>
      <c r="BJ688" t="s">
        <v>202816</v>
      </c>
      <c r="BK688" t="s">
        <v>166751</v>
      </c>
      <c r="BL688" t="s">
        <v>202817</v>
      </c>
      <c r="BM688">
        <v>1131</v>
      </c>
    </row>
    <row r="689" spans="1:65" x14ac:dyDescent="0.25">
      <c r="A689" t="s">
        <v>105514</v>
      </c>
      <c r="B689" t="s">
        <v>105515</v>
      </c>
      <c r="C689" t="s">
        <v>105516</v>
      </c>
      <c r="D689">
        <v>4</v>
      </c>
      <c r="E689">
        <v>4.3000000000000001E-285</v>
      </c>
      <c r="F689" t="s">
        <v>105517</v>
      </c>
      <c r="G689" t="s">
        <v>30180</v>
      </c>
      <c r="H689" t="s">
        <v>105518</v>
      </c>
      <c r="I689" t="s">
        <v>105519</v>
      </c>
      <c r="J689" t="s">
        <v>105520</v>
      </c>
      <c r="K689" t="s">
        <v>105521</v>
      </c>
      <c r="L689" t="s">
        <v>105522</v>
      </c>
      <c r="M689" t="s">
        <v>3757</v>
      </c>
      <c r="N689" t="s">
        <v>105522</v>
      </c>
      <c r="O689" t="s">
        <v>105523</v>
      </c>
      <c r="P689" t="s">
        <v>105524</v>
      </c>
      <c r="Q689" t="s">
        <v>105525</v>
      </c>
      <c r="R689" t="s">
        <v>105526</v>
      </c>
      <c r="S689" t="s">
        <v>411</v>
      </c>
      <c r="T689" t="s">
        <v>411</v>
      </c>
      <c r="U689" t="s">
        <v>417</v>
      </c>
      <c r="V689" t="s">
        <v>105527</v>
      </c>
      <c r="W689" t="s">
        <v>105528</v>
      </c>
      <c r="X689" t="s">
        <v>105529</v>
      </c>
      <c r="Y689" t="s">
        <v>85</v>
      </c>
      <c r="Z689">
        <v>4.3000000000000001E-285</v>
      </c>
      <c r="AA689">
        <v>613</v>
      </c>
      <c r="AB689">
        <v>575</v>
      </c>
      <c r="AC689">
        <v>42</v>
      </c>
      <c r="AD689">
        <v>607</v>
      </c>
      <c r="AE689">
        <v>1</v>
      </c>
      <c r="AF689">
        <v>1725</v>
      </c>
      <c r="AG689">
        <v>464</v>
      </c>
      <c r="AH689">
        <v>0.80700000000000005</v>
      </c>
      <c r="AI689">
        <v>0.93799999999999994</v>
      </c>
      <c r="AJ689">
        <v>0.99650000000000005</v>
      </c>
      <c r="AK689">
        <v>1</v>
      </c>
      <c r="AL689">
        <v>1</v>
      </c>
      <c r="AM689" t="s">
        <v>86</v>
      </c>
      <c r="AN689" t="s">
        <v>105530</v>
      </c>
      <c r="AO689">
        <v>799</v>
      </c>
      <c r="AP689" t="s">
        <v>105531</v>
      </c>
      <c r="AQ689" t="s">
        <v>105532</v>
      </c>
      <c r="AR689" t="s">
        <v>105533</v>
      </c>
      <c r="AS689" t="s">
        <v>86</v>
      </c>
      <c r="AT689" t="s">
        <v>105534</v>
      </c>
      <c r="AU689" t="s">
        <v>105535</v>
      </c>
      <c r="AV689" t="s">
        <v>105536</v>
      </c>
      <c r="AW689">
        <v>22</v>
      </c>
      <c r="AX689" t="s">
        <v>105537</v>
      </c>
      <c r="AY689" t="s">
        <v>105538</v>
      </c>
      <c r="AZ689" t="s">
        <v>105539</v>
      </c>
      <c r="BA689" t="s">
        <v>86</v>
      </c>
      <c r="BB689" t="s">
        <v>86</v>
      </c>
      <c r="BC689" t="s">
        <v>105540</v>
      </c>
      <c r="BD689" t="s">
        <v>1589</v>
      </c>
      <c r="BE689" t="s">
        <v>105541</v>
      </c>
      <c r="BF689" t="s">
        <v>105542</v>
      </c>
      <c r="BG689" t="s">
        <v>105543</v>
      </c>
      <c r="BH689" t="s">
        <v>105544</v>
      </c>
      <c r="BI689" t="s">
        <v>105545</v>
      </c>
      <c r="BJ689" t="s">
        <v>105514</v>
      </c>
      <c r="BK689" t="s">
        <v>105515</v>
      </c>
      <c r="BL689" t="s">
        <v>105516</v>
      </c>
      <c r="BM689">
        <v>1731</v>
      </c>
    </row>
    <row r="690" spans="1:65" x14ac:dyDescent="0.25">
      <c r="A690" t="s">
        <v>128139</v>
      </c>
      <c r="B690" t="s">
        <v>128140</v>
      </c>
      <c r="C690" t="s">
        <v>128141</v>
      </c>
      <c r="D690">
        <v>3</v>
      </c>
      <c r="E690">
        <v>1.3E-177</v>
      </c>
      <c r="F690" t="s">
        <v>128142</v>
      </c>
      <c r="G690" t="s">
        <v>106841</v>
      </c>
      <c r="H690" t="s">
        <v>128143</v>
      </c>
      <c r="I690" t="s">
        <v>128144</v>
      </c>
      <c r="J690" t="s">
        <v>128145</v>
      </c>
      <c r="K690" t="s">
        <v>338</v>
      </c>
      <c r="L690" t="s">
        <v>128144</v>
      </c>
      <c r="M690" t="s">
        <v>338</v>
      </c>
      <c r="N690" t="s">
        <v>128144</v>
      </c>
      <c r="O690" t="s">
        <v>128146</v>
      </c>
      <c r="P690" t="s">
        <v>128147</v>
      </c>
      <c r="Q690" t="s">
        <v>128148</v>
      </c>
      <c r="R690" t="s">
        <v>128149</v>
      </c>
      <c r="S690" t="s">
        <v>338</v>
      </c>
      <c r="T690" t="s">
        <v>338</v>
      </c>
      <c r="U690" t="s">
        <v>339</v>
      </c>
      <c r="V690" t="s">
        <v>128150</v>
      </c>
      <c r="W690" t="s">
        <v>128151</v>
      </c>
      <c r="X690" t="s">
        <v>158</v>
      </c>
      <c r="Y690" t="s">
        <v>159</v>
      </c>
      <c r="Z690">
        <v>1.3E-177</v>
      </c>
      <c r="AA690">
        <v>285</v>
      </c>
      <c r="AB690">
        <v>285</v>
      </c>
      <c r="AC690">
        <v>1</v>
      </c>
      <c r="AD690">
        <v>285</v>
      </c>
      <c r="AE690">
        <v>1</v>
      </c>
      <c r="AF690">
        <v>855</v>
      </c>
      <c r="AG690">
        <v>284</v>
      </c>
      <c r="AH690">
        <v>0.99650000000000005</v>
      </c>
      <c r="AI690">
        <v>1</v>
      </c>
      <c r="AJ690">
        <v>0.99650000000000005</v>
      </c>
      <c r="AK690">
        <v>1</v>
      </c>
      <c r="AL690">
        <v>1</v>
      </c>
      <c r="AM690" t="s">
        <v>86</v>
      </c>
      <c r="AN690" t="s">
        <v>128152</v>
      </c>
      <c r="AO690">
        <v>501</v>
      </c>
      <c r="AP690" t="s">
        <v>128153</v>
      </c>
      <c r="AQ690" t="s">
        <v>128154</v>
      </c>
      <c r="AR690" t="s">
        <v>128155</v>
      </c>
      <c r="AS690" t="s">
        <v>86</v>
      </c>
      <c r="AT690" t="s">
        <v>128156</v>
      </c>
      <c r="AU690" t="s">
        <v>128157</v>
      </c>
      <c r="AV690" t="s">
        <v>11413</v>
      </c>
      <c r="AW690">
        <v>7</v>
      </c>
      <c r="AX690" t="s">
        <v>128158</v>
      </c>
      <c r="AY690" t="s">
        <v>128159</v>
      </c>
      <c r="AZ690" t="s">
        <v>24689</v>
      </c>
      <c r="BA690" t="s">
        <v>86</v>
      </c>
      <c r="BB690" t="s">
        <v>86</v>
      </c>
      <c r="BC690" t="s">
        <v>128160</v>
      </c>
      <c r="BD690" t="s">
        <v>128161</v>
      </c>
      <c r="BE690" t="s">
        <v>128162</v>
      </c>
      <c r="BF690" t="s">
        <v>128163</v>
      </c>
      <c r="BG690" t="s">
        <v>128164</v>
      </c>
      <c r="BH690" t="s">
        <v>128165</v>
      </c>
      <c r="BI690" t="s">
        <v>128166</v>
      </c>
      <c r="BJ690" t="s">
        <v>128139</v>
      </c>
      <c r="BK690" t="s">
        <v>128140</v>
      </c>
      <c r="BL690" t="s">
        <v>128141</v>
      </c>
      <c r="BM690">
        <v>858</v>
      </c>
    </row>
    <row r="691" spans="1:65" x14ac:dyDescent="0.25">
      <c r="A691" t="s">
        <v>199817</v>
      </c>
      <c r="B691" t="s">
        <v>166751</v>
      </c>
      <c r="C691" t="s">
        <v>199818</v>
      </c>
      <c r="D691">
        <v>1</v>
      </c>
      <c r="E691">
        <v>1.8000000000000001E-72</v>
      </c>
      <c r="F691" t="s">
        <v>158</v>
      </c>
      <c r="G691" t="s">
        <v>159</v>
      </c>
      <c r="H691" t="s">
        <v>179490</v>
      </c>
      <c r="I691" t="s">
        <v>166881</v>
      </c>
      <c r="J691" t="s">
        <v>40617</v>
      </c>
      <c r="K691" t="s">
        <v>736</v>
      </c>
      <c r="L691" t="s">
        <v>166881</v>
      </c>
      <c r="M691" t="s">
        <v>736</v>
      </c>
      <c r="N691" t="s">
        <v>166881</v>
      </c>
      <c r="O691" t="s">
        <v>78602</v>
      </c>
      <c r="P691" t="s">
        <v>199052</v>
      </c>
      <c r="Q691" t="s">
        <v>167982</v>
      </c>
      <c r="R691" t="s">
        <v>154278</v>
      </c>
      <c r="S691" t="s">
        <v>736</v>
      </c>
      <c r="T691" t="s">
        <v>736</v>
      </c>
      <c r="U691" t="s">
        <v>86</v>
      </c>
      <c r="V691" t="s">
        <v>199819</v>
      </c>
      <c r="W691" t="s">
        <v>80746</v>
      </c>
      <c r="X691" t="s">
        <v>158</v>
      </c>
      <c r="Y691" t="s">
        <v>159</v>
      </c>
      <c r="Z691">
        <v>1.8000000000000001E-72</v>
      </c>
      <c r="AA691">
        <v>162</v>
      </c>
      <c r="AB691">
        <v>166</v>
      </c>
      <c r="AC691">
        <v>1</v>
      </c>
      <c r="AD691">
        <v>162</v>
      </c>
      <c r="AE691">
        <v>1</v>
      </c>
      <c r="AF691">
        <v>494</v>
      </c>
      <c r="AG691">
        <v>135</v>
      </c>
      <c r="AH691">
        <v>0.81330000000000002</v>
      </c>
      <c r="AI691">
        <v>1.0246999999999999</v>
      </c>
      <c r="AJ691">
        <v>0.99399999999999999</v>
      </c>
      <c r="AK691">
        <v>1</v>
      </c>
      <c r="AL691">
        <v>1</v>
      </c>
      <c r="AM691" t="s">
        <v>86</v>
      </c>
      <c r="AN691" t="s">
        <v>199819</v>
      </c>
      <c r="AO691">
        <v>226</v>
      </c>
      <c r="AP691" t="s">
        <v>86</v>
      </c>
      <c r="AQ691" t="s">
        <v>86</v>
      </c>
      <c r="AR691" t="s">
        <v>86</v>
      </c>
      <c r="AS691" t="s">
        <v>86</v>
      </c>
      <c r="AT691" t="s">
        <v>86</v>
      </c>
      <c r="AU691" t="s">
        <v>86</v>
      </c>
      <c r="AV691" t="s">
        <v>86</v>
      </c>
      <c r="AX691" t="s">
        <v>86</v>
      </c>
      <c r="AY691" t="s">
        <v>86</v>
      </c>
      <c r="AZ691" t="s">
        <v>86</v>
      </c>
      <c r="BA691" t="s">
        <v>86</v>
      </c>
      <c r="BB691" t="s">
        <v>86</v>
      </c>
      <c r="BC691" t="s">
        <v>9808</v>
      </c>
      <c r="BD691" t="s">
        <v>9809</v>
      </c>
      <c r="BE691" t="s">
        <v>9809</v>
      </c>
      <c r="BF691" t="s">
        <v>199820</v>
      </c>
      <c r="BG691" t="s">
        <v>304</v>
      </c>
      <c r="BH691" t="s">
        <v>304</v>
      </c>
      <c r="BI691" t="s">
        <v>304</v>
      </c>
      <c r="BJ691" t="s">
        <v>199817</v>
      </c>
      <c r="BK691" t="s">
        <v>166751</v>
      </c>
      <c r="BL691" t="s">
        <v>199818</v>
      </c>
      <c r="BM691">
        <v>501</v>
      </c>
    </row>
    <row r="692" spans="1:65" x14ac:dyDescent="0.25">
      <c r="A692" t="s">
        <v>52951</v>
      </c>
      <c r="B692" t="s">
        <v>52952</v>
      </c>
      <c r="C692" t="s">
        <v>52953</v>
      </c>
      <c r="D692">
        <v>6</v>
      </c>
      <c r="E692">
        <v>4.3000000000000001E-307</v>
      </c>
      <c r="F692" t="s">
        <v>52954</v>
      </c>
      <c r="G692" t="s">
        <v>14110</v>
      </c>
      <c r="H692" t="s">
        <v>52955</v>
      </c>
      <c r="I692" t="s">
        <v>52956</v>
      </c>
      <c r="J692" t="s">
        <v>52957</v>
      </c>
      <c r="K692" t="s">
        <v>52958</v>
      </c>
      <c r="L692" t="s">
        <v>52959</v>
      </c>
      <c r="M692" t="s">
        <v>52960</v>
      </c>
      <c r="N692" t="s">
        <v>52959</v>
      </c>
      <c r="O692" t="s">
        <v>52961</v>
      </c>
      <c r="P692" t="s">
        <v>52962</v>
      </c>
      <c r="Q692" t="s">
        <v>52963</v>
      </c>
      <c r="R692" t="s">
        <v>52964</v>
      </c>
      <c r="S692" t="s">
        <v>1107</v>
      </c>
      <c r="T692" t="s">
        <v>1107</v>
      </c>
      <c r="U692" t="s">
        <v>1108</v>
      </c>
      <c r="V692" t="s">
        <v>52965</v>
      </c>
      <c r="W692" t="s">
        <v>52966</v>
      </c>
      <c r="X692" t="s">
        <v>158</v>
      </c>
      <c r="Y692" t="s">
        <v>159</v>
      </c>
      <c r="Z692">
        <v>4.3000000000000001E-307</v>
      </c>
      <c r="AA692">
        <v>405</v>
      </c>
      <c r="AB692">
        <v>405</v>
      </c>
      <c r="AC692">
        <v>1</v>
      </c>
      <c r="AD692">
        <v>405</v>
      </c>
      <c r="AE692">
        <v>1</v>
      </c>
      <c r="AF692">
        <v>1188</v>
      </c>
      <c r="AG692">
        <v>393</v>
      </c>
      <c r="AH692">
        <v>0.97040000000000004</v>
      </c>
      <c r="AI692">
        <v>1</v>
      </c>
      <c r="AJ692">
        <v>1.0202</v>
      </c>
      <c r="AK692">
        <v>1</v>
      </c>
      <c r="AL692">
        <v>1</v>
      </c>
      <c r="AM692" t="s">
        <v>86</v>
      </c>
      <c r="AN692" t="s">
        <v>52967</v>
      </c>
      <c r="AO692">
        <v>838</v>
      </c>
      <c r="AP692" t="s">
        <v>52968</v>
      </c>
      <c r="AQ692" t="s">
        <v>52969</v>
      </c>
      <c r="AR692" t="s">
        <v>52970</v>
      </c>
      <c r="AS692" t="s">
        <v>86</v>
      </c>
      <c r="AT692" t="s">
        <v>52971</v>
      </c>
      <c r="AU692" t="s">
        <v>52972</v>
      </c>
      <c r="AV692" t="s">
        <v>52973</v>
      </c>
      <c r="AW692">
        <v>50</v>
      </c>
      <c r="AX692" t="s">
        <v>52974</v>
      </c>
      <c r="AY692" t="s">
        <v>52975</v>
      </c>
      <c r="AZ692" t="s">
        <v>52976</v>
      </c>
      <c r="BA692" t="s">
        <v>86</v>
      </c>
      <c r="BB692" t="s">
        <v>86</v>
      </c>
      <c r="BC692" t="s">
        <v>52977</v>
      </c>
      <c r="BD692" t="s">
        <v>52978</v>
      </c>
      <c r="BE692" t="s">
        <v>52979</v>
      </c>
      <c r="BF692" t="s">
        <v>52980</v>
      </c>
      <c r="BG692" t="s">
        <v>52981</v>
      </c>
      <c r="BH692" t="s">
        <v>52982</v>
      </c>
      <c r="BI692" t="s">
        <v>52983</v>
      </c>
      <c r="BJ692" t="s">
        <v>52951</v>
      </c>
      <c r="BK692" t="s">
        <v>52952</v>
      </c>
      <c r="BL692" t="s">
        <v>52953</v>
      </c>
      <c r="BM692">
        <v>1191</v>
      </c>
    </row>
    <row r="693" spans="1:65" x14ac:dyDescent="0.25">
      <c r="A693" t="s">
        <v>166449</v>
      </c>
      <c r="B693" t="s">
        <v>166450</v>
      </c>
      <c r="C693" t="s">
        <v>166451</v>
      </c>
      <c r="D693">
        <v>3</v>
      </c>
      <c r="E693">
        <v>0</v>
      </c>
      <c r="F693" t="s">
        <v>166452</v>
      </c>
      <c r="G693" t="s">
        <v>2408</v>
      </c>
      <c r="H693" t="s">
        <v>1712</v>
      </c>
      <c r="I693" t="s">
        <v>166453</v>
      </c>
      <c r="J693" t="s">
        <v>166453</v>
      </c>
      <c r="K693" t="s">
        <v>338</v>
      </c>
      <c r="L693" t="s">
        <v>166453</v>
      </c>
      <c r="M693" t="s">
        <v>338</v>
      </c>
      <c r="N693" t="s">
        <v>166453</v>
      </c>
      <c r="O693" t="s">
        <v>166454</v>
      </c>
      <c r="P693" t="s">
        <v>166455</v>
      </c>
      <c r="Q693" t="s">
        <v>1946</v>
      </c>
      <c r="R693" t="s">
        <v>166456</v>
      </c>
      <c r="S693" t="s">
        <v>338</v>
      </c>
      <c r="T693" t="s">
        <v>338</v>
      </c>
      <c r="U693" t="s">
        <v>339</v>
      </c>
      <c r="V693" t="s">
        <v>166457</v>
      </c>
      <c r="W693" t="s">
        <v>166458</v>
      </c>
      <c r="X693" t="s">
        <v>166459</v>
      </c>
      <c r="Y693" t="s">
        <v>85</v>
      </c>
      <c r="Z693">
        <v>0</v>
      </c>
      <c r="AA693">
        <v>1058</v>
      </c>
      <c r="AB693">
        <v>1058</v>
      </c>
      <c r="AC693">
        <v>1</v>
      </c>
      <c r="AD693">
        <v>1058</v>
      </c>
      <c r="AE693">
        <v>1</v>
      </c>
      <c r="AF693">
        <v>3165</v>
      </c>
      <c r="AG693">
        <v>1000</v>
      </c>
      <c r="AH693">
        <v>0.94520000000000004</v>
      </c>
      <c r="AI693">
        <v>1</v>
      </c>
      <c r="AJ693">
        <v>1.0019</v>
      </c>
      <c r="AK693">
        <v>1</v>
      </c>
      <c r="AL693">
        <v>1</v>
      </c>
      <c r="AM693" t="s">
        <v>86</v>
      </c>
      <c r="AN693" t="s">
        <v>166460</v>
      </c>
      <c r="AO693">
        <v>1911</v>
      </c>
      <c r="AP693" t="s">
        <v>166461</v>
      </c>
      <c r="AQ693" t="s">
        <v>85009</v>
      </c>
      <c r="AR693" t="s">
        <v>166462</v>
      </c>
      <c r="AS693" t="s">
        <v>86</v>
      </c>
      <c r="AT693" t="s">
        <v>63402</v>
      </c>
      <c r="AU693" t="s">
        <v>63403</v>
      </c>
      <c r="AV693" t="s">
        <v>7552</v>
      </c>
      <c r="AW693">
        <v>56</v>
      </c>
      <c r="AX693" t="s">
        <v>63404</v>
      </c>
      <c r="AY693" t="s">
        <v>63405</v>
      </c>
      <c r="AZ693" t="s">
        <v>63406</v>
      </c>
      <c r="BA693" t="s">
        <v>86</v>
      </c>
      <c r="BB693" t="s">
        <v>86</v>
      </c>
      <c r="BC693" t="s">
        <v>166463</v>
      </c>
      <c r="BD693" t="s">
        <v>147093</v>
      </c>
      <c r="BE693" t="s">
        <v>166464</v>
      </c>
      <c r="BF693" t="s">
        <v>166465</v>
      </c>
      <c r="BG693" t="s">
        <v>166466</v>
      </c>
      <c r="BH693" t="s">
        <v>166467</v>
      </c>
      <c r="BI693" t="s">
        <v>166468</v>
      </c>
      <c r="BJ693" t="s">
        <v>166449</v>
      </c>
      <c r="BK693" t="s">
        <v>166450</v>
      </c>
      <c r="BL693" t="s">
        <v>166451</v>
      </c>
      <c r="BM693">
        <v>3168</v>
      </c>
    </row>
    <row r="694" spans="1:65" x14ac:dyDescent="0.25">
      <c r="A694" t="s">
        <v>180778</v>
      </c>
      <c r="B694" t="s">
        <v>166751</v>
      </c>
      <c r="C694" t="s">
        <v>180779</v>
      </c>
      <c r="D694">
        <v>1</v>
      </c>
      <c r="E694">
        <v>1.6000000000000001E-41</v>
      </c>
      <c r="F694" t="s">
        <v>158</v>
      </c>
      <c r="G694" t="s">
        <v>159</v>
      </c>
      <c r="H694" t="s">
        <v>180780</v>
      </c>
      <c r="I694" t="s">
        <v>77749</v>
      </c>
      <c r="J694" t="s">
        <v>77749</v>
      </c>
      <c r="K694" t="s">
        <v>736</v>
      </c>
      <c r="L694" t="s">
        <v>77749</v>
      </c>
      <c r="M694" t="s">
        <v>47461</v>
      </c>
      <c r="N694" t="s">
        <v>77749</v>
      </c>
      <c r="O694" t="s">
        <v>61661</v>
      </c>
      <c r="P694" t="s">
        <v>161840</v>
      </c>
      <c r="Q694" t="s">
        <v>738</v>
      </c>
      <c r="R694" t="s">
        <v>180781</v>
      </c>
      <c r="S694" t="s">
        <v>736</v>
      </c>
      <c r="T694" t="s">
        <v>736</v>
      </c>
      <c r="U694" t="s">
        <v>86</v>
      </c>
      <c r="V694" t="s">
        <v>180782</v>
      </c>
      <c r="W694" t="s">
        <v>167258</v>
      </c>
      <c r="X694" t="s">
        <v>158</v>
      </c>
      <c r="Y694" t="s">
        <v>159</v>
      </c>
      <c r="Z694">
        <v>1.6000000000000001E-41</v>
      </c>
      <c r="AA694">
        <v>88</v>
      </c>
      <c r="AB694">
        <v>88</v>
      </c>
      <c r="AC694">
        <v>1</v>
      </c>
      <c r="AD694">
        <v>88</v>
      </c>
      <c r="AE694">
        <v>49</v>
      </c>
      <c r="AF694">
        <v>312</v>
      </c>
      <c r="AG694">
        <v>75</v>
      </c>
      <c r="AH694">
        <v>0.85229999999999995</v>
      </c>
      <c r="AI694">
        <v>1</v>
      </c>
      <c r="AJ694">
        <v>0.83809999999999996</v>
      </c>
      <c r="AK694">
        <v>1</v>
      </c>
      <c r="AL694">
        <v>1</v>
      </c>
      <c r="AM694" t="s">
        <v>86</v>
      </c>
      <c r="AN694" t="s">
        <v>180782</v>
      </c>
      <c r="AO694">
        <v>142</v>
      </c>
      <c r="AP694" t="s">
        <v>180783</v>
      </c>
      <c r="AQ694" t="s">
        <v>162</v>
      </c>
      <c r="AR694" t="s">
        <v>180784</v>
      </c>
      <c r="AS694" t="s">
        <v>86</v>
      </c>
      <c r="AT694" t="s">
        <v>180785</v>
      </c>
      <c r="AU694" t="s">
        <v>180786</v>
      </c>
      <c r="AV694" t="s">
        <v>28505</v>
      </c>
      <c r="AW694">
        <v>4</v>
      </c>
      <c r="AX694" t="s">
        <v>75428</v>
      </c>
      <c r="AY694" t="s">
        <v>75429</v>
      </c>
      <c r="AZ694" t="s">
        <v>75430</v>
      </c>
      <c r="BA694" t="s">
        <v>86</v>
      </c>
      <c r="BB694" t="s">
        <v>86</v>
      </c>
      <c r="BC694" t="s">
        <v>180787</v>
      </c>
      <c r="BD694" t="s">
        <v>141388</v>
      </c>
      <c r="BE694" t="s">
        <v>180788</v>
      </c>
      <c r="BF694" t="s">
        <v>180789</v>
      </c>
      <c r="BG694" t="s">
        <v>180790</v>
      </c>
      <c r="BH694" t="s">
        <v>180791</v>
      </c>
      <c r="BI694" t="s">
        <v>180792</v>
      </c>
      <c r="BJ694" t="s">
        <v>180778</v>
      </c>
      <c r="BK694" t="s">
        <v>166751</v>
      </c>
      <c r="BL694" t="s">
        <v>180779</v>
      </c>
      <c r="BM694">
        <v>315</v>
      </c>
    </row>
    <row r="695" spans="1:65" x14ac:dyDescent="0.25">
      <c r="A695" t="s">
        <v>146734</v>
      </c>
      <c r="B695" t="s">
        <v>146735</v>
      </c>
      <c r="C695" t="s">
        <v>146736</v>
      </c>
      <c r="D695">
        <v>2</v>
      </c>
      <c r="E695">
        <v>0</v>
      </c>
      <c r="F695" t="s">
        <v>146737</v>
      </c>
      <c r="G695" t="s">
        <v>5433</v>
      </c>
      <c r="H695" t="s">
        <v>664</v>
      </c>
      <c r="I695" t="s">
        <v>146738</v>
      </c>
      <c r="J695" t="s">
        <v>146738</v>
      </c>
      <c r="K695" t="s">
        <v>150</v>
      </c>
      <c r="L695" t="s">
        <v>146738</v>
      </c>
      <c r="M695" t="s">
        <v>150</v>
      </c>
      <c r="N695" t="s">
        <v>146738</v>
      </c>
      <c r="O695" t="s">
        <v>146739</v>
      </c>
      <c r="P695" t="s">
        <v>146740</v>
      </c>
      <c r="Q695" t="s">
        <v>581</v>
      </c>
      <c r="R695" t="s">
        <v>146741</v>
      </c>
      <c r="S695" t="s">
        <v>150</v>
      </c>
      <c r="T695" t="s">
        <v>150</v>
      </c>
      <c r="U695" t="s">
        <v>155</v>
      </c>
      <c r="V695" t="s">
        <v>146742</v>
      </c>
      <c r="W695" t="s">
        <v>146743</v>
      </c>
      <c r="X695" t="s">
        <v>146744</v>
      </c>
      <c r="Y695" t="s">
        <v>915</v>
      </c>
      <c r="Z695">
        <v>0</v>
      </c>
      <c r="AA695">
        <v>764</v>
      </c>
      <c r="AB695">
        <v>764</v>
      </c>
      <c r="AC695">
        <v>1</v>
      </c>
      <c r="AD695">
        <v>764</v>
      </c>
      <c r="AE695">
        <v>1</v>
      </c>
      <c r="AF695">
        <v>2181</v>
      </c>
      <c r="AG695">
        <v>666</v>
      </c>
      <c r="AH695">
        <v>0.87170000000000003</v>
      </c>
      <c r="AI695">
        <v>1</v>
      </c>
      <c r="AJ695">
        <v>1.0495000000000001</v>
      </c>
      <c r="AK695">
        <v>1</v>
      </c>
      <c r="AL695">
        <v>1</v>
      </c>
      <c r="AM695" t="s">
        <v>86</v>
      </c>
      <c r="AN695" t="s">
        <v>146745</v>
      </c>
      <c r="AO695">
        <v>1221</v>
      </c>
      <c r="AP695" t="s">
        <v>146746</v>
      </c>
      <c r="AQ695" t="s">
        <v>16281</v>
      </c>
      <c r="AR695" t="s">
        <v>146747</v>
      </c>
      <c r="AS695" t="s">
        <v>86</v>
      </c>
      <c r="AT695" t="s">
        <v>146748</v>
      </c>
      <c r="AU695" t="s">
        <v>146749</v>
      </c>
      <c r="AV695" t="s">
        <v>146750</v>
      </c>
      <c r="AW695">
        <v>69</v>
      </c>
      <c r="AX695" t="s">
        <v>146751</v>
      </c>
      <c r="AY695" t="s">
        <v>146752</v>
      </c>
      <c r="AZ695" t="s">
        <v>146753</v>
      </c>
      <c r="BA695" t="s">
        <v>1121</v>
      </c>
      <c r="BB695" t="s">
        <v>1122</v>
      </c>
      <c r="BC695" t="s">
        <v>146754</v>
      </c>
      <c r="BD695" t="s">
        <v>146755</v>
      </c>
      <c r="BE695" t="s">
        <v>146756</v>
      </c>
      <c r="BF695" t="s">
        <v>146757</v>
      </c>
      <c r="BG695" t="s">
        <v>146758</v>
      </c>
      <c r="BH695" t="s">
        <v>146759</v>
      </c>
      <c r="BI695" t="s">
        <v>146760</v>
      </c>
      <c r="BJ695" t="s">
        <v>146734</v>
      </c>
      <c r="BK695" t="s">
        <v>146735</v>
      </c>
      <c r="BL695" t="s">
        <v>146736</v>
      </c>
      <c r="BM695">
        <v>2184</v>
      </c>
    </row>
    <row r="696" spans="1:65" x14ac:dyDescent="0.25">
      <c r="A696" t="s">
        <v>135443</v>
      </c>
      <c r="B696" t="s">
        <v>135181</v>
      </c>
      <c r="C696" t="s">
        <v>135444</v>
      </c>
      <c r="D696">
        <v>6</v>
      </c>
      <c r="E696">
        <v>4.9999999999999996E-77</v>
      </c>
      <c r="F696" t="s">
        <v>135445</v>
      </c>
      <c r="G696" t="s">
        <v>135446</v>
      </c>
      <c r="H696" t="s">
        <v>135447</v>
      </c>
      <c r="I696" t="s">
        <v>135448</v>
      </c>
      <c r="J696" t="s">
        <v>135449</v>
      </c>
      <c r="K696" t="s">
        <v>135450</v>
      </c>
      <c r="L696" t="s">
        <v>135451</v>
      </c>
      <c r="M696" t="s">
        <v>135452</v>
      </c>
      <c r="N696" t="s">
        <v>135451</v>
      </c>
      <c r="O696" t="s">
        <v>135453</v>
      </c>
      <c r="P696" t="s">
        <v>135454</v>
      </c>
      <c r="Q696" t="s">
        <v>135455</v>
      </c>
      <c r="R696" t="s">
        <v>135456</v>
      </c>
      <c r="S696" t="s">
        <v>1107</v>
      </c>
      <c r="T696" t="s">
        <v>1107</v>
      </c>
      <c r="U696" t="s">
        <v>1108</v>
      </c>
      <c r="V696" t="s">
        <v>135457</v>
      </c>
      <c r="W696" t="s">
        <v>135458</v>
      </c>
      <c r="X696" t="s">
        <v>158</v>
      </c>
      <c r="Y696" t="s">
        <v>159</v>
      </c>
      <c r="Z696">
        <v>4.9999999999999996E-77</v>
      </c>
      <c r="AA696">
        <v>311</v>
      </c>
      <c r="AB696">
        <v>157</v>
      </c>
      <c r="AC696">
        <v>154</v>
      </c>
      <c r="AD696">
        <v>309</v>
      </c>
      <c r="AE696">
        <v>1</v>
      </c>
      <c r="AF696">
        <v>429</v>
      </c>
      <c r="AG696">
        <v>132</v>
      </c>
      <c r="AH696">
        <v>0.84079999999999999</v>
      </c>
      <c r="AI696">
        <v>0.50480000000000003</v>
      </c>
      <c r="AJ696">
        <v>0.57720000000000005</v>
      </c>
      <c r="AK696">
        <v>1</v>
      </c>
      <c r="AL696">
        <v>1</v>
      </c>
      <c r="AM696" t="s">
        <v>86</v>
      </c>
      <c r="AN696" t="s">
        <v>135147</v>
      </c>
      <c r="AO696">
        <v>247</v>
      </c>
      <c r="AP696" t="s">
        <v>135459</v>
      </c>
      <c r="AQ696" t="s">
        <v>135460</v>
      </c>
      <c r="AR696" t="s">
        <v>135461</v>
      </c>
      <c r="AS696" t="s">
        <v>86</v>
      </c>
      <c r="AT696" t="s">
        <v>135462</v>
      </c>
      <c r="AU696" t="s">
        <v>135463</v>
      </c>
      <c r="AV696" t="s">
        <v>135464</v>
      </c>
      <c r="AW696">
        <v>3</v>
      </c>
      <c r="AX696" t="s">
        <v>135465</v>
      </c>
      <c r="AY696" t="s">
        <v>135466</v>
      </c>
      <c r="AZ696" t="s">
        <v>96</v>
      </c>
      <c r="BA696" t="s">
        <v>86</v>
      </c>
      <c r="BB696" t="s">
        <v>86</v>
      </c>
      <c r="BC696" t="s">
        <v>135467</v>
      </c>
      <c r="BD696" t="s">
        <v>135468</v>
      </c>
      <c r="BE696" t="s">
        <v>135469</v>
      </c>
      <c r="BF696" t="s">
        <v>135470</v>
      </c>
      <c r="BG696" t="s">
        <v>135471</v>
      </c>
      <c r="BH696" t="s">
        <v>135472</v>
      </c>
      <c r="BI696" t="s">
        <v>135473</v>
      </c>
      <c r="BJ696" t="s">
        <v>135443</v>
      </c>
      <c r="BK696" t="s">
        <v>135181</v>
      </c>
      <c r="BL696" t="s">
        <v>135444</v>
      </c>
      <c r="BM696">
        <v>816</v>
      </c>
    </row>
    <row r="697" spans="1:65" x14ac:dyDescent="0.25">
      <c r="A697" t="s">
        <v>194943</v>
      </c>
      <c r="B697" t="s">
        <v>166751</v>
      </c>
      <c r="C697" t="s">
        <v>194944</v>
      </c>
      <c r="D697">
        <v>1</v>
      </c>
      <c r="E697">
        <v>0</v>
      </c>
      <c r="F697" t="s">
        <v>158</v>
      </c>
      <c r="G697" t="s">
        <v>159</v>
      </c>
      <c r="H697" t="s">
        <v>5841</v>
      </c>
      <c r="I697" t="s">
        <v>168976</v>
      </c>
      <c r="J697" t="s">
        <v>69287</v>
      </c>
      <c r="K697" t="s">
        <v>51362</v>
      </c>
      <c r="L697" t="s">
        <v>168976</v>
      </c>
      <c r="M697" t="s">
        <v>736</v>
      </c>
      <c r="N697" t="s">
        <v>168976</v>
      </c>
      <c r="O697" t="s">
        <v>134868</v>
      </c>
      <c r="P697" t="s">
        <v>194945</v>
      </c>
      <c r="Q697" t="s">
        <v>194946</v>
      </c>
      <c r="R697" t="s">
        <v>194947</v>
      </c>
      <c r="S697" t="s">
        <v>736</v>
      </c>
      <c r="T697" t="s">
        <v>736</v>
      </c>
      <c r="U697" t="s">
        <v>86</v>
      </c>
      <c r="V697" t="s">
        <v>194948</v>
      </c>
      <c r="W697" t="s">
        <v>194949</v>
      </c>
      <c r="X697" t="s">
        <v>158</v>
      </c>
      <c r="Y697" t="s">
        <v>159</v>
      </c>
      <c r="Z697">
        <v>0</v>
      </c>
      <c r="AA697">
        <v>1205</v>
      </c>
      <c r="AB697">
        <v>955</v>
      </c>
      <c r="AC697">
        <v>251</v>
      </c>
      <c r="AD697">
        <v>1205</v>
      </c>
      <c r="AE697">
        <v>1</v>
      </c>
      <c r="AF697">
        <v>2676</v>
      </c>
      <c r="AG697">
        <v>855</v>
      </c>
      <c r="AH697">
        <v>0.89529999999999998</v>
      </c>
      <c r="AI697">
        <v>0.79249999999999998</v>
      </c>
      <c r="AJ697">
        <v>1.0693999999999999</v>
      </c>
      <c r="AK697">
        <v>1</v>
      </c>
      <c r="AL697">
        <v>1</v>
      </c>
      <c r="AM697" t="s">
        <v>86</v>
      </c>
      <c r="AN697" t="s">
        <v>194948</v>
      </c>
      <c r="AO697">
        <v>1494</v>
      </c>
      <c r="AP697" t="s">
        <v>194950</v>
      </c>
      <c r="AQ697" t="s">
        <v>3022</v>
      </c>
      <c r="AR697" t="s">
        <v>194951</v>
      </c>
      <c r="AS697" t="s">
        <v>86</v>
      </c>
      <c r="AT697" t="s">
        <v>95650</v>
      </c>
      <c r="AU697" t="s">
        <v>95651</v>
      </c>
      <c r="AV697" t="s">
        <v>7617</v>
      </c>
      <c r="AW697">
        <v>4</v>
      </c>
      <c r="AX697" t="s">
        <v>95652</v>
      </c>
      <c r="AY697" t="s">
        <v>95653</v>
      </c>
      <c r="AZ697" t="s">
        <v>60774</v>
      </c>
      <c r="BA697" t="s">
        <v>86</v>
      </c>
      <c r="BB697" t="s">
        <v>86</v>
      </c>
      <c r="BC697" t="s">
        <v>194952</v>
      </c>
      <c r="BD697" t="s">
        <v>194953</v>
      </c>
      <c r="BE697" t="s">
        <v>194954</v>
      </c>
      <c r="BF697" t="s">
        <v>194955</v>
      </c>
      <c r="BG697" t="s">
        <v>194956</v>
      </c>
      <c r="BH697" t="s">
        <v>194957</v>
      </c>
      <c r="BI697" t="s">
        <v>194958</v>
      </c>
      <c r="BJ697" t="s">
        <v>194943</v>
      </c>
      <c r="BK697" t="s">
        <v>166751</v>
      </c>
      <c r="BL697" t="s">
        <v>194944</v>
      </c>
      <c r="BM697">
        <v>2679</v>
      </c>
    </row>
    <row r="698" spans="1:65" x14ac:dyDescent="0.25">
      <c r="A698" t="s">
        <v>49811</v>
      </c>
      <c r="B698" t="s">
        <v>49795</v>
      </c>
      <c r="C698" t="s">
        <v>49812</v>
      </c>
      <c r="D698">
        <v>6</v>
      </c>
      <c r="E698">
        <v>4.2999999999999997E-74</v>
      </c>
      <c r="F698" t="s">
        <v>49813</v>
      </c>
      <c r="G698" t="s">
        <v>49814</v>
      </c>
      <c r="H698" t="s">
        <v>49815</v>
      </c>
      <c r="I698" t="s">
        <v>49816</v>
      </c>
      <c r="J698" t="s">
        <v>49817</v>
      </c>
      <c r="K698" t="s">
        <v>49818</v>
      </c>
      <c r="L698" t="s">
        <v>49819</v>
      </c>
      <c r="M698" t="s">
        <v>1107</v>
      </c>
      <c r="N698" t="s">
        <v>49819</v>
      </c>
      <c r="O698" t="s">
        <v>49820</v>
      </c>
      <c r="P698" t="s">
        <v>49821</v>
      </c>
      <c r="Q698" t="s">
        <v>49822</v>
      </c>
      <c r="R698" t="s">
        <v>4436</v>
      </c>
      <c r="S698" t="s">
        <v>1107</v>
      </c>
      <c r="T698" t="s">
        <v>1107</v>
      </c>
      <c r="U698" t="s">
        <v>1108</v>
      </c>
      <c r="V698" t="s">
        <v>49823</v>
      </c>
      <c r="W698" t="s">
        <v>49824</v>
      </c>
      <c r="X698" t="s">
        <v>158</v>
      </c>
      <c r="Y698" t="s">
        <v>159</v>
      </c>
      <c r="Z698">
        <v>4.2999999999999997E-74</v>
      </c>
      <c r="AA698">
        <v>1148</v>
      </c>
      <c r="AB698">
        <v>121</v>
      </c>
      <c r="AC698">
        <v>147</v>
      </c>
      <c r="AD698">
        <v>267</v>
      </c>
      <c r="AE698">
        <v>1</v>
      </c>
      <c r="AF698">
        <v>363</v>
      </c>
      <c r="AG698">
        <v>119</v>
      </c>
      <c r="AH698">
        <v>0.98350000000000004</v>
      </c>
      <c r="AI698">
        <v>0.10539999999999999</v>
      </c>
      <c r="AJ698">
        <v>1</v>
      </c>
      <c r="AK698">
        <v>1</v>
      </c>
      <c r="AL698">
        <v>1</v>
      </c>
      <c r="AM698" t="s">
        <v>86</v>
      </c>
      <c r="AN698" t="s">
        <v>49825</v>
      </c>
      <c r="AO698">
        <v>249</v>
      </c>
      <c r="AP698" t="s">
        <v>49826</v>
      </c>
      <c r="AQ698" t="s">
        <v>49827</v>
      </c>
      <c r="AR698" t="s">
        <v>49828</v>
      </c>
      <c r="AS698" t="s">
        <v>86</v>
      </c>
      <c r="AT698" t="s">
        <v>49829</v>
      </c>
      <c r="AU698" t="s">
        <v>49830</v>
      </c>
      <c r="AV698" t="s">
        <v>49831</v>
      </c>
      <c r="AW698">
        <v>57</v>
      </c>
      <c r="AX698" t="s">
        <v>49832</v>
      </c>
      <c r="AY698" t="s">
        <v>49833</v>
      </c>
      <c r="AZ698" t="s">
        <v>49834</v>
      </c>
      <c r="BA698" t="s">
        <v>86</v>
      </c>
      <c r="BB698" t="s">
        <v>86</v>
      </c>
      <c r="BC698" t="s">
        <v>86</v>
      </c>
      <c r="BD698" t="s">
        <v>86</v>
      </c>
      <c r="BE698" t="s">
        <v>86</v>
      </c>
      <c r="BF698" t="s">
        <v>86</v>
      </c>
      <c r="BG698" t="s">
        <v>86</v>
      </c>
      <c r="BH698" t="s">
        <v>86</v>
      </c>
      <c r="BI698" t="s">
        <v>86</v>
      </c>
      <c r="BJ698" t="s">
        <v>49811</v>
      </c>
      <c r="BK698" t="s">
        <v>49795</v>
      </c>
      <c r="BL698" t="s">
        <v>49812</v>
      </c>
      <c r="BM698">
        <v>363</v>
      </c>
    </row>
    <row r="699" spans="1:65" x14ac:dyDescent="0.25">
      <c r="A699" t="s">
        <v>160028</v>
      </c>
      <c r="B699" t="s">
        <v>159997</v>
      </c>
      <c r="C699" t="s">
        <v>160029</v>
      </c>
      <c r="D699">
        <v>5</v>
      </c>
      <c r="E699">
        <v>6.1999999999999998E-23</v>
      </c>
      <c r="F699" t="s">
        <v>160030</v>
      </c>
      <c r="G699" t="s">
        <v>160031</v>
      </c>
      <c r="H699" t="s">
        <v>160032</v>
      </c>
      <c r="I699" t="s">
        <v>160033</v>
      </c>
      <c r="J699" t="s">
        <v>16864</v>
      </c>
      <c r="K699" t="s">
        <v>160034</v>
      </c>
      <c r="L699" t="s">
        <v>160033</v>
      </c>
      <c r="M699" t="s">
        <v>299</v>
      </c>
      <c r="N699" t="s">
        <v>160033</v>
      </c>
      <c r="O699" t="s">
        <v>160035</v>
      </c>
      <c r="P699" t="s">
        <v>160036</v>
      </c>
      <c r="Q699" t="s">
        <v>160037</v>
      </c>
      <c r="R699" t="s">
        <v>16868</v>
      </c>
      <c r="S699" t="s">
        <v>299</v>
      </c>
      <c r="T699" t="s">
        <v>299</v>
      </c>
      <c r="U699" t="s">
        <v>304</v>
      </c>
      <c r="V699" t="s">
        <v>160038</v>
      </c>
      <c r="W699" t="s">
        <v>160039</v>
      </c>
      <c r="X699" t="s">
        <v>160040</v>
      </c>
      <c r="Y699" t="s">
        <v>85</v>
      </c>
      <c r="Z699">
        <v>6.1999999999999998E-23</v>
      </c>
      <c r="AA699">
        <v>412</v>
      </c>
      <c r="AB699">
        <v>50</v>
      </c>
      <c r="AC699">
        <v>363</v>
      </c>
      <c r="AD699">
        <v>412</v>
      </c>
      <c r="AE699">
        <v>1</v>
      </c>
      <c r="AF699">
        <v>150</v>
      </c>
      <c r="AG699">
        <v>50</v>
      </c>
      <c r="AH699">
        <v>1</v>
      </c>
      <c r="AI699">
        <v>0.12139999999999999</v>
      </c>
      <c r="AJ699">
        <v>0.98040000000000005</v>
      </c>
      <c r="AK699">
        <v>1</v>
      </c>
      <c r="AL699">
        <v>1</v>
      </c>
      <c r="AM699" t="s">
        <v>86</v>
      </c>
      <c r="AN699" t="s">
        <v>160041</v>
      </c>
      <c r="AO699">
        <v>100</v>
      </c>
      <c r="AP699" t="s">
        <v>160042</v>
      </c>
      <c r="AQ699" t="s">
        <v>160043</v>
      </c>
      <c r="AR699" t="s">
        <v>160044</v>
      </c>
      <c r="AS699" t="s">
        <v>86</v>
      </c>
      <c r="AT699" t="s">
        <v>160016</v>
      </c>
      <c r="AU699" t="s">
        <v>160017</v>
      </c>
      <c r="AV699" t="s">
        <v>160018</v>
      </c>
      <c r="AW699">
        <v>21</v>
      </c>
      <c r="AX699" t="s">
        <v>160019</v>
      </c>
      <c r="AY699" t="s">
        <v>160020</v>
      </c>
      <c r="AZ699" t="s">
        <v>160021</v>
      </c>
      <c r="BA699" t="s">
        <v>159987</v>
      </c>
      <c r="BB699" t="s">
        <v>159988</v>
      </c>
      <c r="BC699" t="s">
        <v>6496</v>
      </c>
      <c r="BD699" t="s">
        <v>6497</v>
      </c>
      <c r="BE699" t="s">
        <v>6497</v>
      </c>
      <c r="BF699" t="s">
        <v>160045</v>
      </c>
      <c r="BG699" t="s">
        <v>86</v>
      </c>
      <c r="BH699" t="s">
        <v>86</v>
      </c>
      <c r="BI699" t="s">
        <v>86</v>
      </c>
      <c r="BJ699" t="s">
        <v>160028</v>
      </c>
      <c r="BK699" t="s">
        <v>159997</v>
      </c>
      <c r="BL699" t="s">
        <v>160029</v>
      </c>
      <c r="BM699">
        <v>153</v>
      </c>
    </row>
    <row r="700" spans="1:65" x14ac:dyDescent="0.25">
      <c r="A700" t="s">
        <v>227859</v>
      </c>
      <c r="B700" t="s">
        <v>227139</v>
      </c>
      <c r="C700" t="s">
        <v>227860</v>
      </c>
      <c r="D700">
        <v>2</v>
      </c>
      <c r="E700">
        <v>7.5999999999999997E-234</v>
      </c>
      <c r="F700" t="s">
        <v>227722</v>
      </c>
      <c r="G700" t="s">
        <v>13426</v>
      </c>
      <c r="H700" t="s">
        <v>227861</v>
      </c>
      <c r="I700" t="s">
        <v>227862</v>
      </c>
      <c r="J700" t="s">
        <v>33221</v>
      </c>
      <c r="K700" t="s">
        <v>150</v>
      </c>
      <c r="L700" t="s">
        <v>33221</v>
      </c>
      <c r="M700" t="s">
        <v>150</v>
      </c>
      <c r="N700" t="s">
        <v>33221</v>
      </c>
      <c r="O700" t="s">
        <v>48822</v>
      </c>
      <c r="P700" t="s">
        <v>227863</v>
      </c>
      <c r="Q700" t="s">
        <v>227864</v>
      </c>
      <c r="R700" t="s">
        <v>227865</v>
      </c>
      <c r="S700" t="s">
        <v>150</v>
      </c>
      <c r="T700" t="s">
        <v>150</v>
      </c>
      <c r="U700" t="s">
        <v>155</v>
      </c>
      <c r="V700" t="s">
        <v>227866</v>
      </c>
      <c r="W700" t="s">
        <v>227867</v>
      </c>
      <c r="X700" t="s">
        <v>676</v>
      </c>
      <c r="Y700" t="s">
        <v>159</v>
      </c>
      <c r="Z700">
        <v>7.5999999999999997E-234</v>
      </c>
      <c r="AA700">
        <v>548</v>
      </c>
      <c r="AB700">
        <v>436</v>
      </c>
      <c r="AC700">
        <v>1</v>
      </c>
      <c r="AD700">
        <v>436</v>
      </c>
      <c r="AE700">
        <v>1</v>
      </c>
      <c r="AF700">
        <v>1293</v>
      </c>
      <c r="AG700">
        <v>406</v>
      </c>
      <c r="AH700">
        <v>0.93120000000000003</v>
      </c>
      <c r="AI700">
        <v>0.79559999999999997</v>
      </c>
      <c r="AJ700">
        <v>1.0116000000000001</v>
      </c>
      <c r="AK700">
        <v>1</v>
      </c>
      <c r="AL700">
        <v>1</v>
      </c>
      <c r="AM700" t="s">
        <v>86</v>
      </c>
      <c r="AN700" t="s">
        <v>227868</v>
      </c>
      <c r="AO700">
        <v>660</v>
      </c>
      <c r="AP700" t="s">
        <v>86</v>
      </c>
      <c r="AQ700" t="s">
        <v>86</v>
      </c>
      <c r="AR700" t="s">
        <v>86</v>
      </c>
      <c r="AS700" t="s">
        <v>86</v>
      </c>
      <c r="AT700" t="s">
        <v>86</v>
      </c>
      <c r="AU700" t="s">
        <v>86</v>
      </c>
      <c r="AV700" t="s">
        <v>86</v>
      </c>
      <c r="AX700" t="s">
        <v>86</v>
      </c>
      <c r="AY700" t="s">
        <v>86</v>
      </c>
      <c r="AZ700" t="s">
        <v>86</v>
      </c>
      <c r="BA700" t="s">
        <v>86</v>
      </c>
      <c r="BB700" t="s">
        <v>86</v>
      </c>
      <c r="BC700" t="s">
        <v>7623</v>
      </c>
      <c r="BD700" t="s">
        <v>7624</v>
      </c>
      <c r="BE700" t="s">
        <v>7624</v>
      </c>
      <c r="BF700" t="s">
        <v>78131</v>
      </c>
      <c r="BG700" t="s">
        <v>339</v>
      </c>
      <c r="BH700" t="s">
        <v>339</v>
      </c>
      <c r="BI700" t="s">
        <v>339</v>
      </c>
      <c r="BJ700" t="s">
        <v>227859</v>
      </c>
      <c r="BK700" t="s">
        <v>227139</v>
      </c>
      <c r="BL700" t="s">
        <v>227860</v>
      </c>
      <c r="BM700">
        <v>1293</v>
      </c>
    </row>
    <row r="701" spans="1:65" x14ac:dyDescent="0.25">
      <c r="A701" t="s">
        <v>183991</v>
      </c>
      <c r="B701" t="s">
        <v>166751</v>
      </c>
      <c r="C701" t="s">
        <v>183992</v>
      </c>
      <c r="D701">
        <v>1</v>
      </c>
      <c r="E701">
        <v>0</v>
      </c>
      <c r="F701" t="s">
        <v>158</v>
      </c>
      <c r="G701" t="s">
        <v>159</v>
      </c>
      <c r="H701" t="s">
        <v>5841</v>
      </c>
      <c r="I701" t="s">
        <v>183993</v>
      </c>
      <c r="J701" t="s">
        <v>183993</v>
      </c>
      <c r="K701" t="s">
        <v>736</v>
      </c>
      <c r="L701" t="s">
        <v>183993</v>
      </c>
      <c r="M701" t="s">
        <v>736</v>
      </c>
      <c r="N701" t="s">
        <v>183993</v>
      </c>
      <c r="O701" t="s">
        <v>173821</v>
      </c>
      <c r="P701" t="s">
        <v>154297</v>
      </c>
      <c r="Q701" t="s">
        <v>738</v>
      </c>
      <c r="R701" t="s">
        <v>168997</v>
      </c>
      <c r="S701" t="s">
        <v>736</v>
      </c>
      <c r="T701" t="s">
        <v>736</v>
      </c>
      <c r="U701" t="s">
        <v>86</v>
      </c>
      <c r="V701" t="s">
        <v>183994</v>
      </c>
      <c r="W701" t="s">
        <v>183995</v>
      </c>
      <c r="X701" t="s">
        <v>158</v>
      </c>
      <c r="Y701" t="s">
        <v>159</v>
      </c>
      <c r="Z701">
        <v>0</v>
      </c>
      <c r="AA701">
        <v>1047</v>
      </c>
      <c r="AB701">
        <v>1047</v>
      </c>
      <c r="AC701">
        <v>1</v>
      </c>
      <c r="AD701">
        <v>1047</v>
      </c>
      <c r="AE701">
        <v>1</v>
      </c>
      <c r="AF701">
        <v>3141</v>
      </c>
      <c r="AG701">
        <v>1039</v>
      </c>
      <c r="AH701">
        <v>0.99239999999999995</v>
      </c>
      <c r="AI701">
        <v>1</v>
      </c>
      <c r="AJ701">
        <v>0.999</v>
      </c>
      <c r="AK701">
        <v>1</v>
      </c>
      <c r="AL701">
        <v>1</v>
      </c>
      <c r="AM701" t="s">
        <v>86</v>
      </c>
      <c r="AN701" t="s">
        <v>183994</v>
      </c>
      <c r="AO701">
        <v>2096</v>
      </c>
      <c r="AP701" t="s">
        <v>183996</v>
      </c>
      <c r="AQ701" t="s">
        <v>2532</v>
      </c>
      <c r="AR701" t="s">
        <v>183997</v>
      </c>
      <c r="AS701" t="s">
        <v>86</v>
      </c>
      <c r="AT701" t="s">
        <v>183998</v>
      </c>
      <c r="AU701" t="s">
        <v>183999</v>
      </c>
      <c r="AV701" t="s">
        <v>184000</v>
      </c>
      <c r="AW701">
        <v>12</v>
      </c>
      <c r="AX701" t="s">
        <v>184001</v>
      </c>
      <c r="AY701" t="s">
        <v>184002</v>
      </c>
      <c r="AZ701" t="s">
        <v>184003</v>
      </c>
      <c r="BA701" t="s">
        <v>50867</v>
      </c>
      <c r="BB701" t="s">
        <v>50868</v>
      </c>
      <c r="BC701" t="s">
        <v>184004</v>
      </c>
      <c r="BD701" t="s">
        <v>184005</v>
      </c>
      <c r="BE701" t="s">
        <v>184006</v>
      </c>
      <c r="BF701" t="s">
        <v>184007</v>
      </c>
      <c r="BG701" t="s">
        <v>184008</v>
      </c>
      <c r="BH701" t="s">
        <v>184009</v>
      </c>
      <c r="BI701" t="s">
        <v>184010</v>
      </c>
      <c r="BJ701" t="s">
        <v>183991</v>
      </c>
      <c r="BK701" t="s">
        <v>166751</v>
      </c>
      <c r="BL701" t="s">
        <v>183992</v>
      </c>
      <c r="BM701">
        <v>3144</v>
      </c>
    </row>
    <row r="702" spans="1:65" x14ac:dyDescent="0.25">
      <c r="A702" t="s">
        <v>139646</v>
      </c>
      <c r="B702" t="s">
        <v>139647</v>
      </c>
      <c r="C702" t="s">
        <v>139648</v>
      </c>
      <c r="D702">
        <v>2</v>
      </c>
      <c r="E702">
        <v>0</v>
      </c>
      <c r="F702" t="s">
        <v>139649</v>
      </c>
      <c r="G702" t="s">
        <v>144</v>
      </c>
      <c r="H702" t="s">
        <v>664</v>
      </c>
      <c r="I702" t="s">
        <v>139650</v>
      </c>
      <c r="J702" t="s">
        <v>139650</v>
      </c>
      <c r="K702" t="s">
        <v>150</v>
      </c>
      <c r="L702" t="s">
        <v>139650</v>
      </c>
      <c r="M702" t="s">
        <v>150</v>
      </c>
      <c r="N702" t="s">
        <v>139650</v>
      </c>
      <c r="O702" t="s">
        <v>139651</v>
      </c>
      <c r="P702" t="s">
        <v>139652</v>
      </c>
      <c r="Q702" t="s">
        <v>581</v>
      </c>
      <c r="R702" t="s">
        <v>139653</v>
      </c>
      <c r="S702" t="s">
        <v>150</v>
      </c>
      <c r="T702" t="s">
        <v>150</v>
      </c>
      <c r="U702" t="s">
        <v>155</v>
      </c>
      <c r="V702" t="s">
        <v>139654</v>
      </c>
      <c r="W702" t="s">
        <v>139655</v>
      </c>
      <c r="X702" t="s">
        <v>158</v>
      </c>
      <c r="Y702" t="s">
        <v>159</v>
      </c>
      <c r="Z702">
        <v>0</v>
      </c>
      <c r="AA702">
        <v>893</v>
      </c>
      <c r="AB702">
        <v>893</v>
      </c>
      <c r="AC702">
        <v>1</v>
      </c>
      <c r="AD702">
        <v>893</v>
      </c>
      <c r="AE702">
        <v>1</v>
      </c>
      <c r="AF702">
        <v>2679</v>
      </c>
      <c r="AG702">
        <v>883</v>
      </c>
      <c r="AH702">
        <v>0.98880000000000001</v>
      </c>
      <c r="AI702">
        <v>1</v>
      </c>
      <c r="AJ702">
        <v>0.99890000000000001</v>
      </c>
      <c r="AK702">
        <v>1</v>
      </c>
      <c r="AL702">
        <v>1</v>
      </c>
      <c r="AM702" t="s">
        <v>86</v>
      </c>
      <c r="AN702" t="s">
        <v>139656</v>
      </c>
      <c r="AO702">
        <v>1728</v>
      </c>
      <c r="AP702" t="s">
        <v>139657</v>
      </c>
      <c r="AQ702" t="s">
        <v>951</v>
      </c>
      <c r="AR702" t="s">
        <v>139658</v>
      </c>
      <c r="AS702" t="s">
        <v>86</v>
      </c>
      <c r="AT702" t="s">
        <v>139659</v>
      </c>
      <c r="AU702" t="s">
        <v>139660</v>
      </c>
      <c r="AV702" t="s">
        <v>24041</v>
      </c>
      <c r="AW702">
        <v>5</v>
      </c>
      <c r="AX702" t="s">
        <v>139661</v>
      </c>
      <c r="AY702" t="s">
        <v>139662</v>
      </c>
      <c r="AZ702" t="s">
        <v>8226</v>
      </c>
      <c r="BA702" t="s">
        <v>86</v>
      </c>
      <c r="BB702" t="s">
        <v>86</v>
      </c>
      <c r="BC702" t="s">
        <v>139663</v>
      </c>
      <c r="BD702" t="s">
        <v>139664</v>
      </c>
      <c r="BE702" t="s">
        <v>139665</v>
      </c>
      <c r="BF702" t="s">
        <v>139666</v>
      </c>
      <c r="BG702" t="s">
        <v>139667</v>
      </c>
      <c r="BH702" t="s">
        <v>139668</v>
      </c>
      <c r="BI702" t="s">
        <v>139669</v>
      </c>
      <c r="BJ702" t="s">
        <v>139646</v>
      </c>
      <c r="BK702" t="s">
        <v>139647</v>
      </c>
      <c r="BL702" t="s">
        <v>139648</v>
      </c>
      <c r="BM702">
        <v>2682</v>
      </c>
    </row>
    <row r="703" spans="1:65" x14ac:dyDescent="0.25">
      <c r="A703" t="s">
        <v>93114</v>
      </c>
      <c r="B703" t="s">
        <v>93115</v>
      </c>
      <c r="C703" t="s">
        <v>93116</v>
      </c>
      <c r="D703">
        <v>4</v>
      </c>
      <c r="E703">
        <v>0</v>
      </c>
      <c r="F703" t="s">
        <v>93117</v>
      </c>
      <c r="G703" t="s">
        <v>23288</v>
      </c>
      <c r="H703" t="s">
        <v>2728</v>
      </c>
      <c r="I703" t="s">
        <v>93118</v>
      </c>
      <c r="J703" t="s">
        <v>93119</v>
      </c>
      <c r="K703" t="s">
        <v>93120</v>
      </c>
      <c r="L703" t="s">
        <v>93121</v>
      </c>
      <c r="M703" t="s">
        <v>411</v>
      </c>
      <c r="N703" t="s">
        <v>93121</v>
      </c>
      <c r="O703" t="s">
        <v>93122</v>
      </c>
      <c r="P703" t="s">
        <v>93123</v>
      </c>
      <c r="Q703" t="s">
        <v>93124</v>
      </c>
      <c r="R703" t="s">
        <v>93125</v>
      </c>
      <c r="S703" t="s">
        <v>411</v>
      </c>
      <c r="T703" t="s">
        <v>411</v>
      </c>
      <c r="U703" t="s">
        <v>417</v>
      </c>
      <c r="V703" t="s">
        <v>93126</v>
      </c>
      <c r="W703" t="s">
        <v>93127</v>
      </c>
      <c r="X703" t="s">
        <v>93128</v>
      </c>
      <c r="Y703" t="s">
        <v>85</v>
      </c>
      <c r="Z703">
        <v>0</v>
      </c>
      <c r="AA703">
        <v>958</v>
      </c>
      <c r="AB703">
        <v>880</v>
      </c>
      <c r="AC703">
        <v>84</v>
      </c>
      <c r="AD703">
        <v>957</v>
      </c>
      <c r="AE703">
        <v>1</v>
      </c>
      <c r="AF703">
        <v>2496</v>
      </c>
      <c r="AG703">
        <v>685</v>
      </c>
      <c r="AH703">
        <v>0.77839999999999998</v>
      </c>
      <c r="AI703">
        <v>0.91859999999999997</v>
      </c>
      <c r="AJ703">
        <v>1.0551999999999999</v>
      </c>
      <c r="AK703">
        <v>1</v>
      </c>
      <c r="AL703">
        <v>1</v>
      </c>
      <c r="AM703" t="s">
        <v>86</v>
      </c>
      <c r="AN703" t="s">
        <v>93129</v>
      </c>
      <c r="AO703">
        <v>1149</v>
      </c>
      <c r="AP703" t="s">
        <v>93130</v>
      </c>
      <c r="AQ703" t="s">
        <v>93131</v>
      </c>
      <c r="AR703" t="s">
        <v>93132</v>
      </c>
      <c r="AS703" t="s">
        <v>86</v>
      </c>
      <c r="AT703" t="s">
        <v>93133</v>
      </c>
      <c r="AU703" t="s">
        <v>93134</v>
      </c>
      <c r="AV703" t="s">
        <v>93135</v>
      </c>
      <c r="AW703">
        <v>34</v>
      </c>
      <c r="AX703" t="s">
        <v>93136</v>
      </c>
      <c r="AY703" t="s">
        <v>93137</v>
      </c>
      <c r="AZ703" t="s">
        <v>93138</v>
      </c>
      <c r="BA703" t="s">
        <v>86</v>
      </c>
      <c r="BB703" t="s">
        <v>86</v>
      </c>
      <c r="BC703" t="s">
        <v>93139</v>
      </c>
      <c r="BD703" t="s">
        <v>93140</v>
      </c>
      <c r="BE703" t="s">
        <v>93141</v>
      </c>
      <c r="BF703" t="s">
        <v>93142</v>
      </c>
      <c r="BG703" t="s">
        <v>93143</v>
      </c>
      <c r="BH703" t="s">
        <v>93144</v>
      </c>
      <c r="BI703" t="s">
        <v>93145</v>
      </c>
      <c r="BJ703" t="s">
        <v>93114</v>
      </c>
      <c r="BK703" t="s">
        <v>93115</v>
      </c>
      <c r="BL703" t="s">
        <v>93116</v>
      </c>
      <c r="BM703">
        <v>2502</v>
      </c>
    </row>
    <row r="704" spans="1:65" x14ac:dyDescent="0.25">
      <c r="A704" t="s">
        <v>112166</v>
      </c>
      <c r="B704" t="s">
        <v>112167</v>
      </c>
      <c r="C704" t="s">
        <v>112168</v>
      </c>
      <c r="D704">
        <v>5</v>
      </c>
      <c r="E704">
        <v>1.9E-72</v>
      </c>
      <c r="F704" t="s">
        <v>112169</v>
      </c>
      <c r="G704" t="s">
        <v>57877</v>
      </c>
      <c r="H704" t="s">
        <v>112170</v>
      </c>
      <c r="I704" t="s">
        <v>112171</v>
      </c>
      <c r="J704" t="s">
        <v>112172</v>
      </c>
      <c r="K704" t="s">
        <v>112173</v>
      </c>
      <c r="L704" t="s">
        <v>112174</v>
      </c>
      <c r="M704" t="s">
        <v>112175</v>
      </c>
      <c r="N704" t="s">
        <v>112174</v>
      </c>
      <c r="O704" t="s">
        <v>112176</v>
      </c>
      <c r="P704" t="s">
        <v>112177</v>
      </c>
      <c r="Q704" t="s">
        <v>112178</v>
      </c>
      <c r="R704" t="s">
        <v>112179</v>
      </c>
      <c r="S704" t="s">
        <v>299</v>
      </c>
      <c r="T704" t="s">
        <v>299</v>
      </c>
      <c r="U704" t="s">
        <v>304</v>
      </c>
      <c r="V704" t="s">
        <v>112180</v>
      </c>
      <c r="W704" t="s">
        <v>112181</v>
      </c>
      <c r="X704" t="s">
        <v>112182</v>
      </c>
      <c r="Y704" t="s">
        <v>85</v>
      </c>
      <c r="Z704">
        <v>1.9E-72</v>
      </c>
      <c r="AA704">
        <v>139</v>
      </c>
      <c r="AB704">
        <v>135</v>
      </c>
      <c r="AC704">
        <v>4</v>
      </c>
      <c r="AD704">
        <v>138</v>
      </c>
      <c r="AE704">
        <v>49</v>
      </c>
      <c r="AF704">
        <v>453</v>
      </c>
      <c r="AG704">
        <v>106</v>
      </c>
      <c r="AH704">
        <v>0.78520000000000001</v>
      </c>
      <c r="AI704">
        <v>0.97119999999999995</v>
      </c>
      <c r="AJ704">
        <v>0.88239999999999996</v>
      </c>
      <c r="AK704">
        <v>1</v>
      </c>
      <c r="AL704">
        <v>1</v>
      </c>
      <c r="AM704" t="s">
        <v>86</v>
      </c>
      <c r="AN704" t="s">
        <v>112183</v>
      </c>
      <c r="AO704">
        <v>224</v>
      </c>
      <c r="AP704" t="s">
        <v>86</v>
      </c>
      <c r="AQ704" t="s">
        <v>86</v>
      </c>
      <c r="AR704" t="s">
        <v>86</v>
      </c>
      <c r="AS704" t="s">
        <v>86</v>
      </c>
      <c r="AT704" t="s">
        <v>86</v>
      </c>
      <c r="AU704" t="s">
        <v>86</v>
      </c>
      <c r="AV704" t="s">
        <v>86</v>
      </c>
      <c r="AX704" t="s">
        <v>86</v>
      </c>
      <c r="AY704" t="s">
        <v>86</v>
      </c>
      <c r="AZ704" t="s">
        <v>86</v>
      </c>
      <c r="BA704" t="s">
        <v>86</v>
      </c>
      <c r="BB704" t="s">
        <v>86</v>
      </c>
      <c r="BC704" t="s">
        <v>112184</v>
      </c>
      <c r="BD704" t="s">
        <v>16148</v>
      </c>
      <c r="BE704" t="s">
        <v>112185</v>
      </c>
      <c r="BF704" t="s">
        <v>112186</v>
      </c>
      <c r="BG704" t="s">
        <v>339</v>
      </c>
      <c r="BH704" t="s">
        <v>339</v>
      </c>
      <c r="BI704" t="s">
        <v>339</v>
      </c>
      <c r="BJ704" t="s">
        <v>112166</v>
      </c>
      <c r="BK704" t="s">
        <v>112167</v>
      </c>
      <c r="BL704" t="s">
        <v>112168</v>
      </c>
      <c r="BM704">
        <v>459</v>
      </c>
    </row>
    <row r="705" spans="1:65" x14ac:dyDescent="0.25">
      <c r="A705" t="s">
        <v>220533</v>
      </c>
      <c r="B705" t="s">
        <v>166751</v>
      </c>
      <c r="C705" t="s">
        <v>220534</v>
      </c>
      <c r="D705">
        <v>1</v>
      </c>
      <c r="E705">
        <v>0</v>
      </c>
      <c r="F705" t="s">
        <v>158</v>
      </c>
      <c r="G705" t="s">
        <v>159</v>
      </c>
      <c r="H705" t="s">
        <v>5841</v>
      </c>
      <c r="I705" t="s">
        <v>125356</v>
      </c>
      <c r="J705" t="s">
        <v>125356</v>
      </c>
      <c r="K705" t="s">
        <v>736</v>
      </c>
      <c r="L705" t="s">
        <v>125356</v>
      </c>
      <c r="M705" t="s">
        <v>736</v>
      </c>
      <c r="N705" t="s">
        <v>125356</v>
      </c>
      <c r="O705" t="s">
        <v>167319</v>
      </c>
      <c r="P705" t="s">
        <v>220535</v>
      </c>
      <c r="Q705" t="s">
        <v>738</v>
      </c>
      <c r="R705" t="s">
        <v>120524</v>
      </c>
      <c r="S705" t="s">
        <v>736</v>
      </c>
      <c r="T705" t="s">
        <v>736</v>
      </c>
      <c r="U705" t="s">
        <v>86</v>
      </c>
      <c r="V705" t="s">
        <v>220536</v>
      </c>
      <c r="W705" t="s">
        <v>182605</v>
      </c>
      <c r="X705" t="s">
        <v>158</v>
      </c>
      <c r="Y705" t="s">
        <v>159</v>
      </c>
      <c r="Z705">
        <v>0</v>
      </c>
      <c r="AA705">
        <v>924</v>
      </c>
      <c r="AB705">
        <v>924</v>
      </c>
      <c r="AC705">
        <v>1</v>
      </c>
      <c r="AD705">
        <v>924</v>
      </c>
      <c r="AE705">
        <v>1</v>
      </c>
      <c r="AF705">
        <v>2601</v>
      </c>
      <c r="AG705">
        <v>800</v>
      </c>
      <c r="AH705">
        <v>0.86580000000000001</v>
      </c>
      <c r="AI705">
        <v>1</v>
      </c>
      <c r="AJ705">
        <v>1.0645</v>
      </c>
      <c r="AK705">
        <v>1</v>
      </c>
      <c r="AL705">
        <v>1</v>
      </c>
      <c r="AM705" t="s">
        <v>86</v>
      </c>
      <c r="AN705" t="s">
        <v>220536</v>
      </c>
      <c r="AO705">
        <v>1532</v>
      </c>
      <c r="AP705" t="s">
        <v>220537</v>
      </c>
      <c r="AQ705" t="s">
        <v>951</v>
      </c>
      <c r="AR705" t="s">
        <v>220538</v>
      </c>
      <c r="AS705" t="s">
        <v>86</v>
      </c>
      <c r="AT705" t="s">
        <v>220539</v>
      </c>
      <c r="AU705" t="s">
        <v>220540</v>
      </c>
      <c r="AV705" t="s">
        <v>220541</v>
      </c>
      <c r="AW705">
        <v>7</v>
      </c>
      <c r="AX705" t="s">
        <v>212520</v>
      </c>
      <c r="AY705" t="s">
        <v>212521</v>
      </c>
      <c r="AZ705" t="s">
        <v>19334</v>
      </c>
      <c r="BA705" t="s">
        <v>2747</v>
      </c>
      <c r="BB705" t="s">
        <v>2748</v>
      </c>
      <c r="BC705" t="s">
        <v>220542</v>
      </c>
      <c r="BD705" t="s">
        <v>220543</v>
      </c>
      <c r="BE705" t="s">
        <v>220544</v>
      </c>
      <c r="BF705" t="s">
        <v>220545</v>
      </c>
      <c r="BG705" t="s">
        <v>220546</v>
      </c>
      <c r="BH705" t="s">
        <v>220547</v>
      </c>
      <c r="BI705" t="s">
        <v>220548</v>
      </c>
      <c r="BJ705" t="s">
        <v>220533</v>
      </c>
      <c r="BK705" t="s">
        <v>166751</v>
      </c>
      <c r="BL705" t="s">
        <v>220534</v>
      </c>
      <c r="BM705">
        <v>2604</v>
      </c>
    </row>
    <row r="706" spans="1:65" x14ac:dyDescent="0.25">
      <c r="A706" t="s">
        <v>168268</v>
      </c>
      <c r="B706" t="s">
        <v>166751</v>
      </c>
      <c r="C706" t="s">
        <v>168269</v>
      </c>
      <c r="D706">
        <v>1</v>
      </c>
      <c r="E706">
        <v>0</v>
      </c>
      <c r="F706" t="s">
        <v>158</v>
      </c>
      <c r="G706" t="s">
        <v>159</v>
      </c>
      <c r="H706" t="s">
        <v>5841</v>
      </c>
      <c r="I706" t="s">
        <v>168270</v>
      </c>
      <c r="J706" t="s">
        <v>80477</v>
      </c>
      <c r="K706" t="s">
        <v>736</v>
      </c>
      <c r="L706" t="s">
        <v>168270</v>
      </c>
      <c r="M706" t="s">
        <v>10162</v>
      </c>
      <c r="N706" t="s">
        <v>168270</v>
      </c>
      <c r="O706" t="s">
        <v>168271</v>
      </c>
      <c r="P706" t="s">
        <v>168272</v>
      </c>
      <c r="Q706" t="s">
        <v>168273</v>
      </c>
      <c r="R706" t="s">
        <v>167299</v>
      </c>
      <c r="S706" t="s">
        <v>736</v>
      </c>
      <c r="T706" t="s">
        <v>736</v>
      </c>
      <c r="U706" t="s">
        <v>86</v>
      </c>
      <c r="V706" t="s">
        <v>168274</v>
      </c>
      <c r="W706" t="s">
        <v>168275</v>
      </c>
      <c r="X706" t="s">
        <v>158</v>
      </c>
      <c r="Y706" t="s">
        <v>159</v>
      </c>
      <c r="Z706">
        <v>0</v>
      </c>
      <c r="AA706">
        <v>696</v>
      </c>
      <c r="AB706">
        <v>706</v>
      </c>
      <c r="AC706">
        <v>1</v>
      </c>
      <c r="AD706">
        <v>696</v>
      </c>
      <c r="AE706">
        <v>31</v>
      </c>
      <c r="AF706">
        <v>2148</v>
      </c>
      <c r="AG706">
        <v>672</v>
      </c>
      <c r="AH706">
        <v>0.95179999999999998</v>
      </c>
      <c r="AI706">
        <v>1.0144</v>
      </c>
      <c r="AJ706">
        <v>0.98470000000000002</v>
      </c>
      <c r="AK706">
        <v>1</v>
      </c>
      <c r="AL706">
        <v>1</v>
      </c>
      <c r="AM706" t="s">
        <v>86</v>
      </c>
      <c r="AN706" t="s">
        <v>168274</v>
      </c>
      <c r="AO706">
        <v>1309</v>
      </c>
      <c r="AP706" t="s">
        <v>168276</v>
      </c>
      <c r="AQ706" t="s">
        <v>3022</v>
      </c>
      <c r="AR706" t="s">
        <v>168277</v>
      </c>
      <c r="AS706" t="s">
        <v>86</v>
      </c>
      <c r="AT706" t="s">
        <v>64080</v>
      </c>
      <c r="AU706" t="s">
        <v>64081</v>
      </c>
      <c r="AV706" t="s">
        <v>64082</v>
      </c>
      <c r="AW706">
        <v>3</v>
      </c>
      <c r="AX706" t="s">
        <v>78151</v>
      </c>
      <c r="AY706" t="s">
        <v>78152</v>
      </c>
      <c r="AZ706" t="s">
        <v>96</v>
      </c>
      <c r="BA706" t="s">
        <v>86</v>
      </c>
      <c r="BB706" t="s">
        <v>86</v>
      </c>
      <c r="BC706" t="s">
        <v>168278</v>
      </c>
      <c r="BD706" t="s">
        <v>19189</v>
      </c>
      <c r="BE706" t="s">
        <v>168279</v>
      </c>
      <c r="BF706" t="s">
        <v>168280</v>
      </c>
      <c r="BG706" t="s">
        <v>168281</v>
      </c>
      <c r="BH706" t="s">
        <v>168282</v>
      </c>
      <c r="BI706" t="s">
        <v>168283</v>
      </c>
      <c r="BJ706" t="s">
        <v>168268</v>
      </c>
      <c r="BK706" t="s">
        <v>166751</v>
      </c>
      <c r="BL706" t="s">
        <v>168269</v>
      </c>
      <c r="BM706">
        <v>2151</v>
      </c>
    </row>
    <row r="707" spans="1:65" x14ac:dyDescent="0.25">
      <c r="A707" t="s">
        <v>176276</v>
      </c>
      <c r="B707" t="s">
        <v>166751</v>
      </c>
      <c r="C707" t="s">
        <v>176277</v>
      </c>
      <c r="D707">
        <v>1</v>
      </c>
      <c r="E707">
        <v>0</v>
      </c>
      <c r="F707" t="s">
        <v>158</v>
      </c>
      <c r="G707" t="s">
        <v>159</v>
      </c>
      <c r="H707" t="s">
        <v>176278</v>
      </c>
      <c r="I707" t="s">
        <v>171691</v>
      </c>
      <c r="J707" t="s">
        <v>171691</v>
      </c>
      <c r="K707" t="s">
        <v>736</v>
      </c>
      <c r="L707" t="s">
        <v>171691</v>
      </c>
      <c r="M707" t="s">
        <v>736</v>
      </c>
      <c r="N707" t="s">
        <v>171691</v>
      </c>
      <c r="O707" t="s">
        <v>167817</v>
      </c>
      <c r="P707" t="s">
        <v>63875</v>
      </c>
      <c r="Q707" t="s">
        <v>738</v>
      </c>
      <c r="R707" t="s">
        <v>38570</v>
      </c>
      <c r="S707" t="s">
        <v>736</v>
      </c>
      <c r="T707" t="s">
        <v>736</v>
      </c>
      <c r="U707" t="s">
        <v>86</v>
      </c>
      <c r="V707" t="s">
        <v>176279</v>
      </c>
      <c r="W707" t="s">
        <v>176280</v>
      </c>
      <c r="X707" t="s">
        <v>158</v>
      </c>
      <c r="Y707" t="s">
        <v>159</v>
      </c>
      <c r="Z707">
        <v>0</v>
      </c>
      <c r="AA707">
        <v>437</v>
      </c>
      <c r="AB707">
        <v>437</v>
      </c>
      <c r="AC707">
        <v>1</v>
      </c>
      <c r="AD707">
        <v>437</v>
      </c>
      <c r="AE707">
        <v>1</v>
      </c>
      <c r="AF707">
        <v>1311</v>
      </c>
      <c r="AG707">
        <v>434</v>
      </c>
      <c r="AH707">
        <v>0.99309999999999998</v>
      </c>
      <c r="AI707">
        <v>1</v>
      </c>
      <c r="AJ707">
        <v>0.99770000000000003</v>
      </c>
      <c r="AK707">
        <v>1</v>
      </c>
      <c r="AL707">
        <v>1</v>
      </c>
      <c r="AM707" t="s">
        <v>86</v>
      </c>
      <c r="AN707" t="s">
        <v>176279</v>
      </c>
      <c r="AO707">
        <v>846</v>
      </c>
      <c r="AP707" t="s">
        <v>176281</v>
      </c>
      <c r="AQ707" t="s">
        <v>951</v>
      </c>
      <c r="AR707" t="s">
        <v>176282</v>
      </c>
      <c r="AS707" t="s">
        <v>86</v>
      </c>
      <c r="AT707" t="s">
        <v>70416</v>
      </c>
      <c r="AU707" t="s">
        <v>70417</v>
      </c>
      <c r="AV707" t="s">
        <v>70418</v>
      </c>
      <c r="AW707">
        <v>3</v>
      </c>
      <c r="AX707" t="s">
        <v>70419</v>
      </c>
      <c r="AY707" t="s">
        <v>70420</v>
      </c>
      <c r="AZ707" t="s">
        <v>3650</v>
      </c>
      <c r="BA707" t="s">
        <v>86</v>
      </c>
      <c r="BB707" t="s">
        <v>86</v>
      </c>
      <c r="BC707" t="s">
        <v>176283</v>
      </c>
      <c r="BD707" t="s">
        <v>45127</v>
      </c>
      <c r="BE707" t="s">
        <v>127197</v>
      </c>
      <c r="BF707" t="s">
        <v>176284</v>
      </c>
      <c r="BG707" t="s">
        <v>176285</v>
      </c>
      <c r="BH707" t="s">
        <v>176286</v>
      </c>
      <c r="BI707" t="s">
        <v>176287</v>
      </c>
      <c r="BJ707" t="s">
        <v>176276</v>
      </c>
      <c r="BK707" t="s">
        <v>166751</v>
      </c>
      <c r="BL707" t="s">
        <v>176277</v>
      </c>
      <c r="BM707">
        <v>1314</v>
      </c>
    </row>
    <row r="708" spans="1:65" x14ac:dyDescent="0.25">
      <c r="A708" t="s">
        <v>168649</v>
      </c>
      <c r="B708" t="s">
        <v>166751</v>
      </c>
      <c r="C708" t="s">
        <v>168650</v>
      </c>
      <c r="D708">
        <v>1</v>
      </c>
      <c r="E708">
        <v>0</v>
      </c>
      <c r="F708" t="s">
        <v>158</v>
      </c>
      <c r="G708" t="s">
        <v>159</v>
      </c>
      <c r="H708" t="s">
        <v>5841</v>
      </c>
      <c r="I708" t="s">
        <v>80419</v>
      </c>
      <c r="J708" t="s">
        <v>34295</v>
      </c>
      <c r="K708" t="s">
        <v>40929</v>
      </c>
      <c r="L708" t="s">
        <v>80419</v>
      </c>
      <c r="M708" t="s">
        <v>736</v>
      </c>
      <c r="N708" t="s">
        <v>80419</v>
      </c>
      <c r="O708" t="s">
        <v>168651</v>
      </c>
      <c r="P708" t="s">
        <v>142301</v>
      </c>
      <c r="Q708" t="s">
        <v>168652</v>
      </c>
      <c r="R708" t="s">
        <v>62726</v>
      </c>
      <c r="S708" t="s">
        <v>736</v>
      </c>
      <c r="T708" t="s">
        <v>736</v>
      </c>
      <c r="U708" t="s">
        <v>86</v>
      </c>
      <c r="V708" t="s">
        <v>168653</v>
      </c>
      <c r="W708" t="s">
        <v>168654</v>
      </c>
      <c r="X708" t="s">
        <v>158</v>
      </c>
      <c r="Y708" t="s">
        <v>159</v>
      </c>
      <c r="Z708">
        <v>0</v>
      </c>
      <c r="AA708">
        <v>761</v>
      </c>
      <c r="AB708">
        <v>714</v>
      </c>
      <c r="AC708">
        <v>48</v>
      </c>
      <c r="AD708">
        <v>761</v>
      </c>
      <c r="AE708">
        <v>1</v>
      </c>
      <c r="AF708">
        <v>2142</v>
      </c>
      <c r="AG708">
        <v>704</v>
      </c>
      <c r="AH708">
        <v>0.98599999999999999</v>
      </c>
      <c r="AI708">
        <v>0.93820000000000003</v>
      </c>
      <c r="AJ708">
        <v>0.99860000000000004</v>
      </c>
      <c r="AK708">
        <v>1</v>
      </c>
      <c r="AL708">
        <v>1</v>
      </c>
      <c r="AM708" t="s">
        <v>86</v>
      </c>
      <c r="AN708" t="s">
        <v>168653</v>
      </c>
      <c r="AO708">
        <v>1353</v>
      </c>
      <c r="AP708" t="s">
        <v>168655</v>
      </c>
      <c r="AQ708" t="s">
        <v>3022</v>
      </c>
      <c r="AR708" t="s">
        <v>168656</v>
      </c>
      <c r="AS708" t="s">
        <v>86</v>
      </c>
      <c r="AT708" t="s">
        <v>168657</v>
      </c>
      <c r="AU708" t="s">
        <v>168658</v>
      </c>
      <c r="AV708" t="s">
        <v>26046</v>
      </c>
      <c r="AW708">
        <v>32</v>
      </c>
      <c r="AX708" t="s">
        <v>168659</v>
      </c>
      <c r="AY708" t="s">
        <v>168660</v>
      </c>
      <c r="AZ708" t="s">
        <v>168661</v>
      </c>
      <c r="BA708" t="s">
        <v>86</v>
      </c>
      <c r="BB708" t="s">
        <v>86</v>
      </c>
      <c r="BC708" t="s">
        <v>168662</v>
      </c>
      <c r="BD708" t="s">
        <v>109834</v>
      </c>
      <c r="BE708" t="s">
        <v>168663</v>
      </c>
      <c r="BF708" t="s">
        <v>168664</v>
      </c>
      <c r="BG708" t="s">
        <v>168665</v>
      </c>
      <c r="BH708" t="s">
        <v>168666</v>
      </c>
      <c r="BI708" t="s">
        <v>168667</v>
      </c>
      <c r="BJ708" t="s">
        <v>168649</v>
      </c>
      <c r="BK708" t="s">
        <v>166751</v>
      </c>
      <c r="BL708" t="s">
        <v>168650</v>
      </c>
      <c r="BM708">
        <v>2145</v>
      </c>
    </row>
    <row r="709" spans="1:65" x14ac:dyDescent="0.25">
      <c r="A709" t="s">
        <v>37671</v>
      </c>
      <c r="B709" t="s">
        <v>37672</v>
      </c>
      <c r="C709" t="s">
        <v>37673</v>
      </c>
      <c r="D709">
        <v>6</v>
      </c>
      <c r="E709">
        <v>1.4000000000000001E-199</v>
      </c>
      <c r="F709" t="s">
        <v>37674</v>
      </c>
      <c r="G709" t="s">
        <v>37675</v>
      </c>
      <c r="H709" t="s">
        <v>37676</v>
      </c>
      <c r="I709" t="s">
        <v>37677</v>
      </c>
      <c r="J709" t="s">
        <v>37678</v>
      </c>
      <c r="K709" t="s">
        <v>37679</v>
      </c>
      <c r="L709" t="s">
        <v>37680</v>
      </c>
      <c r="M709" t="s">
        <v>37681</v>
      </c>
      <c r="N709" t="s">
        <v>37680</v>
      </c>
      <c r="O709" t="s">
        <v>37682</v>
      </c>
      <c r="P709" t="s">
        <v>37683</v>
      </c>
      <c r="Q709" t="s">
        <v>37684</v>
      </c>
      <c r="R709" t="s">
        <v>37685</v>
      </c>
      <c r="S709" t="s">
        <v>1107</v>
      </c>
      <c r="T709" t="s">
        <v>1107</v>
      </c>
      <c r="U709" t="s">
        <v>1108</v>
      </c>
      <c r="V709" t="s">
        <v>37686</v>
      </c>
      <c r="W709" t="s">
        <v>37687</v>
      </c>
      <c r="X709" t="s">
        <v>158</v>
      </c>
      <c r="Y709" t="s">
        <v>159</v>
      </c>
      <c r="Z709">
        <v>1.4000000000000001E-199</v>
      </c>
      <c r="AA709">
        <v>273</v>
      </c>
      <c r="AB709">
        <v>273</v>
      </c>
      <c r="AC709">
        <v>1</v>
      </c>
      <c r="AD709">
        <v>273</v>
      </c>
      <c r="AE709">
        <v>67</v>
      </c>
      <c r="AF709">
        <v>885</v>
      </c>
      <c r="AG709">
        <v>271</v>
      </c>
      <c r="AH709">
        <v>0.99270000000000003</v>
      </c>
      <c r="AI709">
        <v>1</v>
      </c>
      <c r="AJ709">
        <v>0.92230000000000001</v>
      </c>
      <c r="AK709">
        <v>1</v>
      </c>
      <c r="AL709">
        <v>1</v>
      </c>
      <c r="AM709" t="s">
        <v>86</v>
      </c>
      <c r="AN709" t="s">
        <v>37688</v>
      </c>
      <c r="AO709">
        <v>557</v>
      </c>
      <c r="AP709" t="s">
        <v>37689</v>
      </c>
      <c r="AQ709" t="s">
        <v>37690</v>
      </c>
      <c r="AR709" t="s">
        <v>37691</v>
      </c>
      <c r="AS709" t="s">
        <v>86</v>
      </c>
      <c r="AT709" t="s">
        <v>37692</v>
      </c>
      <c r="AU709" t="s">
        <v>37693</v>
      </c>
      <c r="AV709" t="s">
        <v>37694</v>
      </c>
      <c r="AW709">
        <v>17</v>
      </c>
      <c r="AX709" t="s">
        <v>37695</v>
      </c>
      <c r="AY709" t="s">
        <v>37696</v>
      </c>
      <c r="AZ709" t="s">
        <v>37697</v>
      </c>
      <c r="BA709" t="s">
        <v>37414</v>
      </c>
      <c r="BB709" t="s">
        <v>37415</v>
      </c>
      <c r="BC709" t="s">
        <v>37698</v>
      </c>
      <c r="BD709" t="s">
        <v>37699</v>
      </c>
      <c r="BE709" t="s">
        <v>37700</v>
      </c>
      <c r="BF709" t="s">
        <v>37701</v>
      </c>
      <c r="BG709" t="s">
        <v>37702</v>
      </c>
      <c r="BH709" t="s">
        <v>37703</v>
      </c>
      <c r="BI709" t="s">
        <v>37704</v>
      </c>
      <c r="BJ709" t="s">
        <v>37671</v>
      </c>
      <c r="BK709" t="s">
        <v>37672</v>
      </c>
      <c r="BL709" t="s">
        <v>37673</v>
      </c>
      <c r="BM709">
        <v>888</v>
      </c>
    </row>
    <row r="710" spans="1:65" x14ac:dyDescent="0.25">
      <c r="A710" t="s">
        <v>224509</v>
      </c>
      <c r="B710" t="s">
        <v>166751</v>
      </c>
      <c r="C710" t="s">
        <v>224510</v>
      </c>
      <c r="D710">
        <v>1</v>
      </c>
      <c r="E710">
        <v>2.4000000000000001E-71</v>
      </c>
      <c r="F710" t="s">
        <v>158</v>
      </c>
      <c r="G710" t="s">
        <v>159</v>
      </c>
      <c r="H710" t="s">
        <v>87931</v>
      </c>
      <c r="I710" t="s">
        <v>10086</v>
      </c>
      <c r="J710" t="s">
        <v>60434</v>
      </c>
      <c r="K710" t="s">
        <v>736</v>
      </c>
      <c r="L710" t="s">
        <v>60434</v>
      </c>
      <c r="M710" t="s">
        <v>21464</v>
      </c>
      <c r="N710" t="s">
        <v>60434</v>
      </c>
      <c r="O710" t="s">
        <v>77888</v>
      </c>
      <c r="P710" t="s">
        <v>218692</v>
      </c>
      <c r="Q710" t="s">
        <v>187009</v>
      </c>
      <c r="R710" t="s">
        <v>224511</v>
      </c>
      <c r="S710" t="s">
        <v>736</v>
      </c>
      <c r="T710" t="s">
        <v>736</v>
      </c>
      <c r="U710" t="s">
        <v>86</v>
      </c>
      <c r="V710" t="s">
        <v>224512</v>
      </c>
      <c r="W710" t="s">
        <v>184934</v>
      </c>
      <c r="X710" t="s">
        <v>158</v>
      </c>
      <c r="Y710" t="s">
        <v>159</v>
      </c>
      <c r="Z710">
        <v>2.4000000000000001E-71</v>
      </c>
      <c r="AA710">
        <v>157</v>
      </c>
      <c r="AB710">
        <v>131</v>
      </c>
      <c r="AC710">
        <v>1</v>
      </c>
      <c r="AD710">
        <v>131</v>
      </c>
      <c r="AE710">
        <v>139</v>
      </c>
      <c r="AF710">
        <v>531</v>
      </c>
      <c r="AG710">
        <v>116</v>
      </c>
      <c r="AH710">
        <v>0.88549999999999995</v>
      </c>
      <c r="AI710">
        <v>0.83440000000000003</v>
      </c>
      <c r="AJ710">
        <v>0.70809999999999995</v>
      </c>
      <c r="AK710">
        <v>1</v>
      </c>
      <c r="AL710">
        <v>1</v>
      </c>
      <c r="AM710" t="s">
        <v>86</v>
      </c>
      <c r="AN710" t="s">
        <v>224512</v>
      </c>
      <c r="AO710">
        <v>223</v>
      </c>
      <c r="AP710" t="s">
        <v>86</v>
      </c>
      <c r="AQ710" t="s">
        <v>86</v>
      </c>
      <c r="AR710" t="s">
        <v>86</v>
      </c>
      <c r="AS710" t="s">
        <v>86</v>
      </c>
      <c r="AT710" t="s">
        <v>86</v>
      </c>
      <c r="AU710" t="s">
        <v>86</v>
      </c>
      <c r="AV710" t="s">
        <v>86</v>
      </c>
      <c r="AW710">
        <v>19</v>
      </c>
      <c r="AX710" t="s">
        <v>190259</v>
      </c>
      <c r="AY710" t="s">
        <v>190260</v>
      </c>
      <c r="AZ710" t="s">
        <v>190261</v>
      </c>
      <c r="BA710" t="s">
        <v>86</v>
      </c>
      <c r="BB710" t="s">
        <v>86</v>
      </c>
      <c r="BC710" t="s">
        <v>86</v>
      </c>
      <c r="BD710" t="s">
        <v>86</v>
      </c>
      <c r="BE710" t="s">
        <v>86</v>
      </c>
      <c r="BF710" t="s">
        <v>86</v>
      </c>
      <c r="BG710" t="s">
        <v>86</v>
      </c>
      <c r="BH710" t="s">
        <v>86</v>
      </c>
      <c r="BI710" t="s">
        <v>86</v>
      </c>
      <c r="BJ710" t="s">
        <v>224509</v>
      </c>
      <c r="BK710" t="s">
        <v>166751</v>
      </c>
      <c r="BL710" t="s">
        <v>224510</v>
      </c>
      <c r="BM710">
        <v>555</v>
      </c>
    </row>
    <row r="711" spans="1:65" x14ac:dyDescent="0.25">
      <c r="A711" t="s">
        <v>201317</v>
      </c>
      <c r="B711" t="s">
        <v>166751</v>
      </c>
      <c r="C711" t="s">
        <v>201318</v>
      </c>
      <c r="D711">
        <v>1</v>
      </c>
      <c r="E711">
        <v>0</v>
      </c>
      <c r="F711" t="s">
        <v>158</v>
      </c>
      <c r="G711" t="s">
        <v>159</v>
      </c>
      <c r="H711" t="s">
        <v>5841</v>
      </c>
      <c r="I711" t="s">
        <v>87036</v>
      </c>
      <c r="J711" t="s">
        <v>79070</v>
      </c>
      <c r="K711" t="s">
        <v>64510</v>
      </c>
      <c r="L711" t="s">
        <v>87036</v>
      </c>
      <c r="M711" t="s">
        <v>736</v>
      </c>
      <c r="N711" t="s">
        <v>87036</v>
      </c>
      <c r="O711" t="s">
        <v>32867</v>
      </c>
      <c r="P711" t="s">
        <v>178054</v>
      </c>
      <c r="Q711" t="s">
        <v>181026</v>
      </c>
      <c r="R711" t="s">
        <v>738</v>
      </c>
      <c r="S711" t="s">
        <v>736</v>
      </c>
      <c r="T711" t="s">
        <v>736</v>
      </c>
      <c r="U711" t="s">
        <v>86</v>
      </c>
      <c r="V711" t="s">
        <v>201319</v>
      </c>
      <c r="W711" t="s">
        <v>197516</v>
      </c>
      <c r="X711" t="s">
        <v>158</v>
      </c>
      <c r="Y711" t="s">
        <v>159</v>
      </c>
      <c r="Z711">
        <v>0</v>
      </c>
      <c r="AA711">
        <v>608</v>
      </c>
      <c r="AB711">
        <v>542</v>
      </c>
      <c r="AC711">
        <v>67</v>
      </c>
      <c r="AD711">
        <v>608</v>
      </c>
      <c r="AE711">
        <v>1</v>
      </c>
      <c r="AF711">
        <v>1623</v>
      </c>
      <c r="AG711">
        <v>499</v>
      </c>
      <c r="AH711">
        <v>0.92069999999999996</v>
      </c>
      <c r="AI711">
        <v>0.89139999999999997</v>
      </c>
      <c r="AJ711">
        <v>1</v>
      </c>
      <c r="AK711">
        <v>1</v>
      </c>
      <c r="AL711">
        <v>1</v>
      </c>
      <c r="AM711" t="s">
        <v>86</v>
      </c>
      <c r="AN711" t="s">
        <v>201319</v>
      </c>
      <c r="AO711">
        <v>912</v>
      </c>
      <c r="AP711" t="s">
        <v>201320</v>
      </c>
      <c r="AQ711" t="s">
        <v>162</v>
      </c>
      <c r="AR711" t="s">
        <v>201321</v>
      </c>
      <c r="AS711" t="s">
        <v>86</v>
      </c>
      <c r="AT711" t="s">
        <v>71334</v>
      </c>
      <c r="AU711" t="s">
        <v>71335</v>
      </c>
      <c r="AV711" t="s">
        <v>28505</v>
      </c>
      <c r="AW711">
        <v>4</v>
      </c>
      <c r="AX711" t="s">
        <v>201322</v>
      </c>
      <c r="AY711" t="s">
        <v>201323</v>
      </c>
      <c r="AZ711" t="s">
        <v>97207</v>
      </c>
      <c r="BA711" t="s">
        <v>1121</v>
      </c>
      <c r="BB711" t="s">
        <v>1122</v>
      </c>
      <c r="BC711" t="s">
        <v>201324</v>
      </c>
      <c r="BD711" t="s">
        <v>201325</v>
      </c>
      <c r="BE711" t="s">
        <v>201326</v>
      </c>
      <c r="BF711" t="s">
        <v>201327</v>
      </c>
      <c r="BG711" t="s">
        <v>201328</v>
      </c>
      <c r="BH711" t="s">
        <v>201329</v>
      </c>
      <c r="BI711" t="s">
        <v>201330</v>
      </c>
      <c r="BJ711" t="s">
        <v>201317</v>
      </c>
      <c r="BK711" t="s">
        <v>166751</v>
      </c>
      <c r="BL711" t="s">
        <v>201318</v>
      </c>
      <c r="BM711">
        <v>1626</v>
      </c>
    </row>
    <row r="712" spans="1:65" x14ac:dyDescent="0.25">
      <c r="A712" t="s">
        <v>151276</v>
      </c>
      <c r="B712" t="s">
        <v>151277</v>
      </c>
      <c r="C712" t="s">
        <v>151278</v>
      </c>
      <c r="D712">
        <v>8</v>
      </c>
      <c r="E712">
        <v>5.7000000000000001E-169</v>
      </c>
      <c r="F712" t="s">
        <v>151279</v>
      </c>
      <c r="G712" t="s">
        <v>151280</v>
      </c>
      <c r="H712" t="s">
        <v>151281</v>
      </c>
      <c r="I712" t="s">
        <v>151282</v>
      </c>
      <c r="J712" t="s">
        <v>151283</v>
      </c>
      <c r="K712" t="s">
        <v>151284</v>
      </c>
      <c r="L712" t="s">
        <v>151282</v>
      </c>
      <c r="M712" t="s">
        <v>463</v>
      </c>
      <c r="N712" t="s">
        <v>151282</v>
      </c>
      <c r="O712" t="s">
        <v>151285</v>
      </c>
      <c r="P712" t="s">
        <v>151286</v>
      </c>
      <c r="Q712" t="s">
        <v>151287</v>
      </c>
      <c r="R712" t="s">
        <v>151288</v>
      </c>
      <c r="S712" t="s">
        <v>463</v>
      </c>
      <c r="T712" t="s">
        <v>463</v>
      </c>
      <c r="U712" t="s">
        <v>455</v>
      </c>
      <c r="V712" t="s">
        <v>151289</v>
      </c>
      <c r="W712" t="s">
        <v>151290</v>
      </c>
      <c r="X712" t="s">
        <v>151291</v>
      </c>
      <c r="Y712" t="s">
        <v>449</v>
      </c>
      <c r="Z712">
        <v>5.7000000000000001E-169</v>
      </c>
      <c r="AA712">
        <v>238</v>
      </c>
      <c r="AB712">
        <v>238</v>
      </c>
      <c r="AC712">
        <v>1</v>
      </c>
      <c r="AD712">
        <v>238</v>
      </c>
      <c r="AE712">
        <v>1</v>
      </c>
      <c r="AF712">
        <v>714</v>
      </c>
      <c r="AG712">
        <v>238</v>
      </c>
      <c r="AH712">
        <v>1</v>
      </c>
      <c r="AI712">
        <v>1</v>
      </c>
      <c r="AJ712">
        <v>0.99580000000000002</v>
      </c>
      <c r="AK712">
        <v>1</v>
      </c>
      <c r="AL712">
        <v>1</v>
      </c>
      <c r="AM712" t="s">
        <v>86</v>
      </c>
      <c r="AN712" t="s">
        <v>151292</v>
      </c>
      <c r="AO712">
        <v>476</v>
      </c>
      <c r="AP712" t="s">
        <v>151293</v>
      </c>
      <c r="AQ712" t="s">
        <v>151294</v>
      </c>
      <c r="AR712" t="s">
        <v>151295</v>
      </c>
      <c r="AS712" t="s">
        <v>86</v>
      </c>
      <c r="AT712" t="s">
        <v>151296</v>
      </c>
      <c r="AU712" t="s">
        <v>151297</v>
      </c>
      <c r="AV712" t="s">
        <v>76758</v>
      </c>
      <c r="AW712">
        <v>30</v>
      </c>
      <c r="AX712" t="s">
        <v>151298</v>
      </c>
      <c r="AY712" t="s">
        <v>151299</v>
      </c>
      <c r="AZ712" t="s">
        <v>151300</v>
      </c>
      <c r="BA712" t="s">
        <v>86</v>
      </c>
      <c r="BB712" t="s">
        <v>86</v>
      </c>
      <c r="BC712" t="s">
        <v>151301</v>
      </c>
      <c r="BD712" t="s">
        <v>151302</v>
      </c>
      <c r="BE712" t="s">
        <v>151303</v>
      </c>
      <c r="BF712" t="s">
        <v>151304</v>
      </c>
      <c r="BG712" t="s">
        <v>151305</v>
      </c>
      <c r="BH712" t="s">
        <v>151306</v>
      </c>
      <c r="BI712" t="s">
        <v>151307</v>
      </c>
      <c r="BJ712" t="s">
        <v>151276</v>
      </c>
      <c r="BK712" t="s">
        <v>151277</v>
      </c>
      <c r="BL712" t="s">
        <v>151278</v>
      </c>
      <c r="BM712">
        <v>717</v>
      </c>
    </row>
    <row r="713" spans="1:65" x14ac:dyDescent="0.25">
      <c r="A713" t="s">
        <v>140787</v>
      </c>
      <c r="B713" t="s">
        <v>140788</v>
      </c>
      <c r="C713" t="s">
        <v>140789</v>
      </c>
      <c r="D713">
        <v>6</v>
      </c>
      <c r="E713">
        <v>0</v>
      </c>
      <c r="F713" t="s">
        <v>140790</v>
      </c>
      <c r="G713" t="s">
        <v>68473</v>
      </c>
      <c r="H713" t="s">
        <v>9722</v>
      </c>
      <c r="I713" t="s">
        <v>140791</v>
      </c>
      <c r="J713" t="s">
        <v>140792</v>
      </c>
      <c r="K713" t="s">
        <v>140793</v>
      </c>
      <c r="L713" t="s">
        <v>140791</v>
      </c>
      <c r="M713" t="s">
        <v>140794</v>
      </c>
      <c r="N713" t="s">
        <v>140791</v>
      </c>
      <c r="O713" t="s">
        <v>140795</v>
      </c>
      <c r="P713" t="s">
        <v>140796</v>
      </c>
      <c r="Q713" t="s">
        <v>140797</v>
      </c>
      <c r="R713" t="s">
        <v>140798</v>
      </c>
      <c r="S713" t="s">
        <v>1107</v>
      </c>
      <c r="T713" t="s">
        <v>1107</v>
      </c>
      <c r="U713" t="s">
        <v>1108</v>
      </c>
      <c r="V713" t="s">
        <v>140799</v>
      </c>
      <c r="W713" t="s">
        <v>140800</v>
      </c>
      <c r="X713" t="s">
        <v>158</v>
      </c>
      <c r="Y713" t="s">
        <v>159</v>
      </c>
      <c r="Z713">
        <v>0</v>
      </c>
      <c r="AA713">
        <v>1100</v>
      </c>
      <c r="AB713">
        <v>1082</v>
      </c>
      <c r="AC713">
        <v>19</v>
      </c>
      <c r="AD713">
        <v>1100</v>
      </c>
      <c r="AE713">
        <v>247</v>
      </c>
      <c r="AF713">
        <v>3420</v>
      </c>
      <c r="AG713">
        <v>1004</v>
      </c>
      <c r="AH713">
        <v>0.92789999999999995</v>
      </c>
      <c r="AI713">
        <v>0.98360000000000003</v>
      </c>
      <c r="AJ713">
        <v>0.94830000000000003</v>
      </c>
      <c r="AK713">
        <v>1</v>
      </c>
      <c r="AL713">
        <v>1</v>
      </c>
      <c r="AM713" t="s">
        <v>86</v>
      </c>
      <c r="AN713" t="s">
        <v>140801</v>
      </c>
      <c r="AO713">
        <v>1754</v>
      </c>
      <c r="AP713" t="s">
        <v>140802</v>
      </c>
      <c r="AQ713" t="s">
        <v>140803</v>
      </c>
      <c r="AR713" t="s">
        <v>140804</v>
      </c>
      <c r="AS713" t="s">
        <v>86</v>
      </c>
      <c r="AT713" t="s">
        <v>140805</v>
      </c>
      <c r="AU713" t="s">
        <v>140806</v>
      </c>
      <c r="AV713" t="s">
        <v>140807</v>
      </c>
      <c r="AW713">
        <v>9</v>
      </c>
      <c r="AX713" t="s">
        <v>140808</v>
      </c>
      <c r="AY713" t="s">
        <v>140809</v>
      </c>
      <c r="AZ713" t="s">
        <v>140810</v>
      </c>
      <c r="BA713" t="s">
        <v>18579</v>
      </c>
      <c r="BB713" t="s">
        <v>18580</v>
      </c>
      <c r="BC713" t="s">
        <v>140811</v>
      </c>
      <c r="BD713" t="s">
        <v>140812</v>
      </c>
      <c r="BE713" t="s">
        <v>140813</v>
      </c>
      <c r="BF713" t="s">
        <v>140814</v>
      </c>
      <c r="BG713" t="s">
        <v>140815</v>
      </c>
      <c r="BH713" t="s">
        <v>140816</v>
      </c>
      <c r="BI713" t="s">
        <v>140817</v>
      </c>
      <c r="BJ713" t="s">
        <v>140787</v>
      </c>
      <c r="BK713" t="s">
        <v>140788</v>
      </c>
      <c r="BL713" t="s">
        <v>140789</v>
      </c>
      <c r="BM713">
        <v>3423</v>
      </c>
    </row>
    <row r="714" spans="1:65" x14ac:dyDescent="0.25">
      <c r="A714" t="s">
        <v>219625</v>
      </c>
      <c r="B714" t="s">
        <v>166751</v>
      </c>
      <c r="C714" t="s">
        <v>219626</v>
      </c>
      <c r="D714">
        <v>1</v>
      </c>
      <c r="E714">
        <v>3.7999999999999998E-181</v>
      </c>
      <c r="F714" t="s">
        <v>158</v>
      </c>
      <c r="G714" t="s">
        <v>159</v>
      </c>
      <c r="H714" t="s">
        <v>219627</v>
      </c>
      <c r="I714" t="s">
        <v>81597</v>
      </c>
      <c r="J714" t="s">
        <v>78457</v>
      </c>
      <c r="K714" t="s">
        <v>7110</v>
      </c>
      <c r="L714" t="s">
        <v>19347</v>
      </c>
      <c r="M714" t="s">
        <v>61659</v>
      </c>
      <c r="N714" t="s">
        <v>19347</v>
      </c>
      <c r="O714" t="s">
        <v>80780</v>
      </c>
      <c r="P714" t="s">
        <v>167575</v>
      </c>
      <c r="Q714" t="s">
        <v>181299</v>
      </c>
      <c r="R714" t="s">
        <v>177553</v>
      </c>
      <c r="S714" t="s">
        <v>736</v>
      </c>
      <c r="T714" t="s">
        <v>736</v>
      </c>
      <c r="U714" t="s">
        <v>86</v>
      </c>
      <c r="V714" t="s">
        <v>219628</v>
      </c>
      <c r="W714" t="s">
        <v>200059</v>
      </c>
      <c r="X714" t="s">
        <v>158</v>
      </c>
      <c r="Y714" t="s">
        <v>159</v>
      </c>
      <c r="Z714">
        <v>3.7999999999999998E-181</v>
      </c>
      <c r="AA714">
        <v>339</v>
      </c>
      <c r="AB714">
        <v>303</v>
      </c>
      <c r="AC714">
        <v>22</v>
      </c>
      <c r="AD714">
        <v>320</v>
      </c>
      <c r="AE714">
        <v>61</v>
      </c>
      <c r="AF714">
        <v>927</v>
      </c>
      <c r="AG714">
        <v>275</v>
      </c>
      <c r="AH714">
        <v>0.90759999999999996</v>
      </c>
      <c r="AI714">
        <v>0.89380000000000004</v>
      </c>
      <c r="AJ714">
        <v>0.96499999999999997</v>
      </c>
      <c r="AK714">
        <v>1</v>
      </c>
      <c r="AL714">
        <v>1</v>
      </c>
      <c r="AM714" t="s">
        <v>86</v>
      </c>
      <c r="AN714" t="s">
        <v>219628</v>
      </c>
      <c r="AO714">
        <v>514</v>
      </c>
      <c r="AP714" t="s">
        <v>219629</v>
      </c>
      <c r="AQ714" t="s">
        <v>19981</v>
      </c>
      <c r="AR714" t="s">
        <v>219630</v>
      </c>
      <c r="AS714" t="s">
        <v>86</v>
      </c>
      <c r="AT714" t="s">
        <v>219631</v>
      </c>
      <c r="AU714" t="s">
        <v>219632</v>
      </c>
      <c r="AV714" t="s">
        <v>219633</v>
      </c>
      <c r="AW714">
        <v>14</v>
      </c>
      <c r="AX714" t="s">
        <v>219634</v>
      </c>
      <c r="AY714" t="s">
        <v>219635</v>
      </c>
      <c r="AZ714" t="s">
        <v>166015</v>
      </c>
      <c r="BA714" t="s">
        <v>86</v>
      </c>
      <c r="BB714" t="s">
        <v>86</v>
      </c>
      <c r="BC714" t="s">
        <v>219636</v>
      </c>
      <c r="BD714" t="s">
        <v>219637</v>
      </c>
      <c r="BE714" t="s">
        <v>219638</v>
      </c>
      <c r="BF714" t="s">
        <v>219639</v>
      </c>
      <c r="BG714" t="s">
        <v>219640</v>
      </c>
      <c r="BH714" t="s">
        <v>219641</v>
      </c>
      <c r="BI714" t="s">
        <v>219642</v>
      </c>
      <c r="BJ714" t="s">
        <v>219625</v>
      </c>
      <c r="BK714" t="s">
        <v>166751</v>
      </c>
      <c r="BL714" t="s">
        <v>219626</v>
      </c>
      <c r="BM714">
        <v>942</v>
      </c>
    </row>
    <row r="715" spans="1:65" x14ac:dyDescent="0.25">
      <c r="A715" t="s">
        <v>150863</v>
      </c>
      <c r="B715" t="s">
        <v>150864</v>
      </c>
      <c r="C715" t="s">
        <v>150865</v>
      </c>
      <c r="D715">
        <v>9</v>
      </c>
      <c r="E715">
        <v>0</v>
      </c>
      <c r="F715" t="s">
        <v>150866</v>
      </c>
      <c r="G715" t="s">
        <v>150867</v>
      </c>
      <c r="H715" t="s">
        <v>15647</v>
      </c>
      <c r="I715" t="s">
        <v>150868</v>
      </c>
      <c r="J715" t="s">
        <v>150869</v>
      </c>
      <c r="K715" t="s">
        <v>150870</v>
      </c>
      <c r="L715" t="s">
        <v>150871</v>
      </c>
      <c r="M715" t="s">
        <v>115</v>
      </c>
      <c r="N715" t="s">
        <v>150871</v>
      </c>
      <c r="O715" t="s">
        <v>150872</v>
      </c>
      <c r="P715" t="s">
        <v>150873</v>
      </c>
      <c r="Q715" t="s">
        <v>150874</v>
      </c>
      <c r="R715" t="s">
        <v>150875</v>
      </c>
      <c r="S715" t="s">
        <v>115</v>
      </c>
      <c r="T715" t="s">
        <v>115</v>
      </c>
      <c r="U715" t="s">
        <v>120</v>
      </c>
      <c r="V715" t="s">
        <v>150876</v>
      </c>
      <c r="W715" t="s">
        <v>150877</v>
      </c>
      <c r="X715" t="s">
        <v>158</v>
      </c>
      <c r="Y715" t="s">
        <v>159</v>
      </c>
      <c r="Z715">
        <v>0</v>
      </c>
      <c r="AA715">
        <v>689</v>
      </c>
      <c r="AB715">
        <v>570</v>
      </c>
      <c r="AC715">
        <v>120</v>
      </c>
      <c r="AD715">
        <v>689</v>
      </c>
      <c r="AE715">
        <v>1</v>
      </c>
      <c r="AF715">
        <v>1710</v>
      </c>
      <c r="AG715">
        <v>563</v>
      </c>
      <c r="AH715">
        <v>0.98770000000000002</v>
      </c>
      <c r="AI715">
        <v>0.82730000000000004</v>
      </c>
      <c r="AJ715">
        <v>0.99819999999999998</v>
      </c>
      <c r="AK715">
        <v>1</v>
      </c>
      <c r="AL715">
        <v>1</v>
      </c>
      <c r="AM715" t="s">
        <v>86</v>
      </c>
      <c r="AN715" t="s">
        <v>150878</v>
      </c>
      <c r="AO715">
        <v>1093</v>
      </c>
      <c r="AP715" t="s">
        <v>150879</v>
      </c>
      <c r="AQ715" t="s">
        <v>150880</v>
      </c>
      <c r="AR715" t="s">
        <v>150881</v>
      </c>
      <c r="AS715" t="s">
        <v>86</v>
      </c>
      <c r="AT715" t="s">
        <v>150882</v>
      </c>
      <c r="AU715" t="s">
        <v>150883</v>
      </c>
      <c r="AV715" t="s">
        <v>150884</v>
      </c>
      <c r="AW715">
        <v>71</v>
      </c>
      <c r="AX715" t="s">
        <v>150885</v>
      </c>
      <c r="AY715" t="s">
        <v>150886</v>
      </c>
      <c r="AZ715" t="s">
        <v>150887</v>
      </c>
      <c r="BA715" t="s">
        <v>86</v>
      </c>
      <c r="BB715" t="s">
        <v>86</v>
      </c>
      <c r="BC715" t="s">
        <v>150888</v>
      </c>
      <c r="BD715" t="s">
        <v>150889</v>
      </c>
      <c r="BE715" t="s">
        <v>150890</v>
      </c>
      <c r="BF715" t="s">
        <v>150891</v>
      </c>
      <c r="BG715" t="s">
        <v>150892</v>
      </c>
      <c r="BH715" t="s">
        <v>150893</v>
      </c>
      <c r="BI715" t="s">
        <v>150894</v>
      </c>
      <c r="BJ715" t="s">
        <v>150863</v>
      </c>
      <c r="BK715" t="s">
        <v>150864</v>
      </c>
      <c r="BL715" t="s">
        <v>150865</v>
      </c>
      <c r="BM715">
        <v>1713</v>
      </c>
    </row>
    <row r="716" spans="1:65" x14ac:dyDescent="0.25">
      <c r="A716" t="s">
        <v>168080</v>
      </c>
      <c r="B716" t="s">
        <v>166751</v>
      </c>
      <c r="C716" t="s">
        <v>168081</v>
      </c>
      <c r="D716">
        <v>2</v>
      </c>
      <c r="E716">
        <v>1.8E-34</v>
      </c>
      <c r="F716" t="s">
        <v>167420</v>
      </c>
      <c r="G716" t="s">
        <v>13426</v>
      </c>
      <c r="H716" t="s">
        <v>168082</v>
      </c>
      <c r="I716" t="s">
        <v>168083</v>
      </c>
      <c r="J716" t="s">
        <v>168084</v>
      </c>
      <c r="K716" t="s">
        <v>168085</v>
      </c>
      <c r="L716" t="s">
        <v>168086</v>
      </c>
      <c r="M716" t="s">
        <v>150</v>
      </c>
      <c r="N716" t="s">
        <v>168086</v>
      </c>
      <c r="O716" t="s">
        <v>168087</v>
      </c>
      <c r="P716" t="s">
        <v>168088</v>
      </c>
      <c r="Q716" t="s">
        <v>168089</v>
      </c>
      <c r="R716" t="s">
        <v>168090</v>
      </c>
      <c r="S716" t="s">
        <v>150</v>
      </c>
      <c r="T716" t="s">
        <v>150</v>
      </c>
      <c r="U716" t="s">
        <v>155</v>
      </c>
      <c r="V716" t="s">
        <v>168091</v>
      </c>
      <c r="W716" t="s">
        <v>168092</v>
      </c>
      <c r="X716" t="s">
        <v>158</v>
      </c>
      <c r="Y716" t="s">
        <v>159</v>
      </c>
      <c r="Z716">
        <v>1.8E-34</v>
      </c>
      <c r="AA716">
        <v>798</v>
      </c>
      <c r="AB716">
        <v>119</v>
      </c>
      <c r="AC716">
        <v>164</v>
      </c>
      <c r="AD716">
        <v>278</v>
      </c>
      <c r="AE716">
        <v>1</v>
      </c>
      <c r="AF716">
        <v>357</v>
      </c>
      <c r="AG716">
        <v>85</v>
      </c>
      <c r="AH716">
        <v>0.71430000000000005</v>
      </c>
      <c r="AI716">
        <v>0.14910000000000001</v>
      </c>
      <c r="AJ716">
        <v>0.99170000000000003</v>
      </c>
      <c r="AK716">
        <v>1</v>
      </c>
      <c r="AL716">
        <v>1</v>
      </c>
      <c r="AM716" t="s">
        <v>86</v>
      </c>
      <c r="AN716" t="s">
        <v>168093</v>
      </c>
      <c r="AO716">
        <v>137</v>
      </c>
      <c r="AP716" t="s">
        <v>168094</v>
      </c>
      <c r="AQ716" t="s">
        <v>1668</v>
      </c>
      <c r="AR716" t="s">
        <v>168093</v>
      </c>
      <c r="AS716" t="s">
        <v>86</v>
      </c>
      <c r="AT716" t="s">
        <v>3611</v>
      </c>
      <c r="AU716" t="s">
        <v>3612</v>
      </c>
      <c r="AV716" t="s">
        <v>1266</v>
      </c>
      <c r="AX716" t="s">
        <v>86</v>
      </c>
      <c r="AY716" t="s">
        <v>86</v>
      </c>
      <c r="AZ716" t="s">
        <v>86</v>
      </c>
      <c r="BA716" t="s">
        <v>86</v>
      </c>
      <c r="BB716" t="s">
        <v>86</v>
      </c>
      <c r="BC716" t="s">
        <v>86</v>
      </c>
      <c r="BD716" t="s">
        <v>86</v>
      </c>
      <c r="BE716" t="s">
        <v>86</v>
      </c>
      <c r="BF716" t="s">
        <v>86</v>
      </c>
      <c r="BG716" t="s">
        <v>86</v>
      </c>
      <c r="BH716" t="s">
        <v>86</v>
      </c>
      <c r="BI716" t="s">
        <v>86</v>
      </c>
      <c r="BJ716" t="s">
        <v>168080</v>
      </c>
      <c r="BK716" t="s">
        <v>166751</v>
      </c>
      <c r="BL716" t="s">
        <v>168081</v>
      </c>
      <c r="BM716">
        <v>360</v>
      </c>
    </row>
    <row r="717" spans="1:65" x14ac:dyDescent="0.25">
      <c r="A717" t="s">
        <v>143695</v>
      </c>
      <c r="B717" t="s">
        <v>143696</v>
      </c>
      <c r="C717" t="s">
        <v>143697</v>
      </c>
      <c r="D717">
        <v>3</v>
      </c>
      <c r="E717">
        <v>2.3999999999999999E-239</v>
      </c>
      <c r="F717" t="s">
        <v>143698</v>
      </c>
      <c r="G717" t="s">
        <v>10328</v>
      </c>
      <c r="H717" t="s">
        <v>143699</v>
      </c>
      <c r="I717" t="s">
        <v>143700</v>
      </c>
      <c r="J717" t="s">
        <v>143701</v>
      </c>
      <c r="K717" t="s">
        <v>143702</v>
      </c>
      <c r="L717" t="s">
        <v>143700</v>
      </c>
      <c r="M717" t="s">
        <v>143703</v>
      </c>
      <c r="N717" t="s">
        <v>143700</v>
      </c>
      <c r="O717" t="s">
        <v>143704</v>
      </c>
      <c r="P717" t="s">
        <v>143705</v>
      </c>
      <c r="Q717" t="s">
        <v>143706</v>
      </c>
      <c r="R717" t="s">
        <v>143707</v>
      </c>
      <c r="S717" t="s">
        <v>338</v>
      </c>
      <c r="T717" t="s">
        <v>338</v>
      </c>
      <c r="U717" t="s">
        <v>339</v>
      </c>
      <c r="V717" t="s">
        <v>143708</v>
      </c>
      <c r="W717" t="s">
        <v>143709</v>
      </c>
      <c r="X717" t="s">
        <v>158</v>
      </c>
      <c r="Y717" t="s">
        <v>159</v>
      </c>
      <c r="Z717">
        <v>2.3999999999999999E-239</v>
      </c>
      <c r="AA717">
        <v>405</v>
      </c>
      <c r="AB717">
        <v>391</v>
      </c>
      <c r="AC717">
        <v>15</v>
      </c>
      <c r="AD717">
        <v>405</v>
      </c>
      <c r="AE717">
        <v>16</v>
      </c>
      <c r="AF717">
        <v>1122</v>
      </c>
      <c r="AG717">
        <v>348</v>
      </c>
      <c r="AH717">
        <v>0.89</v>
      </c>
      <c r="AI717">
        <v>0.96540000000000004</v>
      </c>
      <c r="AJ717">
        <v>1.0427</v>
      </c>
      <c r="AK717">
        <v>1</v>
      </c>
      <c r="AL717">
        <v>1</v>
      </c>
      <c r="AM717" t="s">
        <v>86</v>
      </c>
      <c r="AN717" t="s">
        <v>143710</v>
      </c>
      <c r="AO717">
        <v>666</v>
      </c>
      <c r="AP717" t="s">
        <v>143711</v>
      </c>
      <c r="AQ717" t="s">
        <v>26822</v>
      </c>
      <c r="AR717" t="s">
        <v>143712</v>
      </c>
      <c r="AS717" t="s">
        <v>86</v>
      </c>
      <c r="AT717" t="s">
        <v>143713</v>
      </c>
      <c r="AU717" t="s">
        <v>143714</v>
      </c>
      <c r="AV717" t="s">
        <v>509</v>
      </c>
      <c r="AW717">
        <v>6</v>
      </c>
      <c r="AX717" t="s">
        <v>143715</v>
      </c>
      <c r="AY717" t="s">
        <v>143716</v>
      </c>
      <c r="AZ717" t="s">
        <v>143717</v>
      </c>
      <c r="BA717" t="s">
        <v>86</v>
      </c>
      <c r="BB717" t="s">
        <v>86</v>
      </c>
      <c r="BC717" t="s">
        <v>143718</v>
      </c>
      <c r="BD717" t="s">
        <v>43720</v>
      </c>
      <c r="BE717" t="s">
        <v>143719</v>
      </c>
      <c r="BF717" t="s">
        <v>143720</v>
      </c>
      <c r="BG717" t="s">
        <v>143721</v>
      </c>
      <c r="BH717" t="s">
        <v>143722</v>
      </c>
      <c r="BI717" t="s">
        <v>24974</v>
      </c>
      <c r="BJ717" t="s">
        <v>143695</v>
      </c>
      <c r="BK717" t="s">
        <v>143696</v>
      </c>
      <c r="BL717" t="s">
        <v>143697</v>
      </c>
      <c r="BM717">
        <v>1125</v>
      </c>
    </row>
    <row r="718" spans="1:65" x14ac:dyDescent="0.25">
      <c r="A718" t="s">
        <v>194726</v>
      </c>
      <c r="B718" t="s">
        <v>166751</v>
      </c>
      <c r="C718" t="s">
        <v>194727</v>
      </c>
      <c r="D718">
        <v>3</v>
      </c>
      <c r="E718">
        <v>2.3E-132</v>
      </c>
      <c r="F718" t="s">
        <v>172942</v>
      </c>
      <c r="G718" t="s">
        <v>13397</v>
      </c>
      <c r="H718" t="s">
        <v>194728</v>
      </c>
      <c r="I718" t="s">
        <v>172944</v>
      </c>
      <c r="J718" t="s">
        <v>194729</v>
      </c>
      <c r="K718" t="s">
        <v>194730</v>
      </c>
      <c r="L718" t="s">
        <v>194731</v>
      </c>
      <c r="M718" t="s">
        <v>194732</v>
      </c>
      <c r="N718" t="s">
        <v>194731</v>
      </c>
      <c r="O718" t="s">
        <v>194733</v>
      </c>
      <c r="P718" t="s">
        <v>194734</v>
      </c>
      <c r="Q718" t="s">
        <v>194735</v>
      </c>
      <c r="R718" t="s">
        <v>194736</v>
      </c>
      <c r="S718" t="s">
        <v>338</v>
      </c>
      <c r="T718" t="s">
        <v>8274</v>
      </c>
      <c r="U718" t="s">
        <v>339</v>
      </c>
      <c r="V718" t="s">
        <v>172952</v>
      </c>
      <c r="W718" t="s">
        <v>194737</v>
      </c>
      <c r="X718" t="s">
        <v>158</v>
      </c>
      <c r="Y718" t="s">
        <v>159</v>
      </c>
      <c r="Z718">
        <v>2.3E-132</v>
      </c>
      <c r="AA718">
        <v>577</v>
      </c>
      <c r="AB718">
        <v>313</v>
      </c>
      <c r="AC718">
        <v>1</v>
      </c>
      <c r="AD718">
        <v>273</v>
      </c>
      <c r="AE718">
        <v>105</v>
      </c>
      <c r="AF718">
        <v>1038</v>
      </c>
      <c r="AG718">
        <v>234</v>
      </c>
      <c r="AH718">
        <v>0.74760000000000004</v>
      </c>
      <c r="AI718">
        <v>0.54249999999999998</v>
      </c>
      <c r="AJ718">
        <v>0.90459999999999996</v>
      </c>
      <c r="AK718">
        <v>1</v>
      </c>
      <c r="AL718">
        <v>3</v>
      </c>
      <c r="AM718" t="s">
        <v>86</v>
      </c>
      <c r="AN718" t="s">
        <v>135172</v>
      </c>
      <c r="AO718">
        <v>400</v>
      </c>
      <c r="AP718" t="s">
        <v>172954</v>
      </c>
      <c r="AQ718" t="s">
        <v>282</v>
      </c>
      <c r="AR718" t="s">
        <v>172955</v>
      </c>
      <c r="AS718" t="s">
        <v>86</v>
      </c>
      <c r="AT718" t="s">
        <v>172956</v>
      </c>
      <c r="AU718" t="s">
        <v>172957</v>
      </c>
      <c r="AV718" t="s">
        <v>24881</v>
      </c>
      <c r="AW718">
        <v>1</v>
      </c>
      <c r="AX718" t="s">
        <v>135178</v>
      </c>
      <c r="AY718" t="s">
        <v>135179</v>
      </c>
      <c r="AZ718" t="s">
        <v>10154</v>
      </c>
      <c r="BA718" t="s">
        <v>86</v>
      </c>
      <c r="BB718" t="s">
        <v>86</v>
      </c>
      <c r="BC718" t="s">
        <v>86</v>
      </c>
      <c r="BD718" t="s">
        <v>86</v>
      </c>
      <c r="BE718" t="s">
        <v>86</v>
      </c>
      <c r="BF718" t="s">
        <v>86</v>
      </c>
      <c r="BG718" t="s">
        <v>86</v>
      </c>
      <c r="BH718" t="s">
        <v>86</v>
      </c>
      <c r="BI718" t="s">
        <v>86</v>
      </c>
      <c r="BJ718" t="s">
        <v>194726</v>
      </c>
      <c r="BK718" t="s">
        <v>166751</v>
      </c>
      <c r="BL718" t="s">
        <v>194727</v>
      </c>
      <c r="BM718">
        <v>1038</v>
      </c>
    </row>
    <row r="719" spans="1:65" x14ac:dyDescent="0.25">
      <c r="A719" t="s">
        <v>187144</v>
      </c>
      <c r="B719" t="s">
        <v>166751</v>
      </c>
      <c r="C719" t="s">
        <v>187145</v>
      </c>
      <c r="D719">
        <v>1</v>
      </c>
      <c r="E719">
        <v>0</v>
      </c>
      <c r="F719" t="s">
        <v>158</v>
      </c>
      <c r="G719" t="s">
        <v>159</v>
      </c>
      <c r="H719" t="s">
        <v>5841</v>
      </c>
      <c r="I719" t="s">
        <v>169669</v>
      </c>
      <c r="J719" t="s">
        <v>169669</v>
      </c>
      <c r="K719" t="s">
        <v>736</v>
      </c>
      <c r="L719" t="s">
        <v>169669</v>
      </c>
      <c r="M719" t="s">
        <v>736</v>
      </c>
      <c r="N719" t="s">
        <v>169669</v>
      </c>
      <c r="O719" t="s">
        <v>173095</v>
      </c>
      <c r="P719" t="s">
        <v>187146</v>
      </c>
      <c r="Q719" t="s">
        <v>738</v>
      </c>
      <c r="R719" t="s">
        <v>169443</v>
      </c>
      <c r="S719" t="s">
        <v>736</v>
      </c>
      <c r="T719" t="s">
        <v>736</v>
      </c>
      <c r="U719" t="s">
        <v>86</v>
      </c>
      <c r="V719" t="s">
        <v>187147</v>
      </c>
      <c r="W719" t="s">
        <v>187148</v>
      </c>
      <c r="X719" t="s">
        <v>158</v>
      </c>
      <c r="Y719" t="s">
        <v>159</v>
      </c>
      <c r="Z719">
        <v>0</v>
      </c>
      <c r="AA719">
        <v>809</v>
      </c>
      <c r="AB719">
        <v>809</v>
      </c>
      <c r="AC719">
        <v>1</v>
      </c>
      <c r="AD719">
        <v>809</v>
      </c>
      <c r="AE719">
        <v>1</v>
      </c>
      <c r="AF719">
        <v>2427</v>
      </c>
      <c r="AG719">
        <v>785</v>
      </c>
      <c r="AH719">
        <v>0.97030000000000005</v>
      </c>
      <c r="AI719">
        <v>1</v>
      </c>
      <c r="AJ719">
        <v>0.99880000000000002</v>
      </c>
      <c r="AK719">
        <v>1</v>
      </c>
      <c r="AL719">
        <v>1</v>
      </c>
      <c r="AM719" t="s">
        <v>86</v>
      </c>
      <c r="AN719" t="s">
        <v>187147</v>
      </c>
      <c r="AO719">
        <v>1434</v>
      </c>
      <c r="AP719" t="s">
        <v>187149</v>
      </c>
      <c r="AQ719" t="s">
        <v>5822</v>
      </c>
      <c r="AR719" t="s">
        <v>187150</v>
      </c>
      <c r="AS719" t="s">
        <v>86</v>
      </c>
      <c r="AT719" t="s">
        <v>187151</v>
      </c>
      <c r="AU719" t="s">
        <v>187152</v>
      </c>
      <c r="AV719" t="s">
        <v>187153</v>
      </c>
      <c r="AW719">
        <v>9</v>
      </c>
      <c r="AX719" t="s">
        <v>187154</v>
      </c>
      <c r="AY719" t="s">
        <v>187155</v>
      </c>
      <c r="AZ719" t="s">
        <v>187156</v>
      </c>
      <c r="BA719" t="s">
        <v>86</v>
      </c>
      <c r="BB719" t="s">
        <v>86</v>
      </c>
      <c r="BC719" t="s">
        <v>187157</v>
      </c>
      <c r="BD719" t="s">
        <v>187158</v>
      </c>
      <c r="BE719" t="s">
        <v>187159</v>
      </c>
      <c r="BF719" t="s">
        <v>187160</v>
      </c>
      <c r="BG719" t="s">
        <v>187161</v>
      </c>
      <c r="BH719" t="s">
        <v>187162</v>
      </c>
      <c r="BI719" t="s">
        <v>187163</v>
      </c>
      <c r="BJ719" t="s">
        <v>187144</v>
      </c>
      <c r="BK719" t="s">
        <v>166751</v>
      </c>
      <c r="BL719" t="s">
        <v>187145</v>
      </c>
      <c r="BM719">
        <v>2430</v>
      </c>
    </row>
    <row r="720" spans="1:65" x14ac:dyDescent="0.25">
      <c r="A720" t="s">
        <v>26937</v>
      </c>
      <c r="B720" t="s">
        <v>26938</v>
      </c>
      <c r="C720" t="s">
        <v>26939</v>
      </c>
      <c r="D720">
        <v>5</v>
      </c>
      <c r="E720">
        <v>4.1999999999999998E-60</v>
      </c>
      <c r="F720" t="s">
        <v>26940</v>
      </c>
      <c r="G720" t="s">
        <v>14143</v>
      </c>
      <c r="H720" t="s">
        <v>26941</v>
      </c>
      <c r="I720" t="s">
        <v>26942</v>
      </c>
      <c r="J720" t="s">
        <v>26942</v>
      </c>
      <c r="K720" t="s">
        <v>299</v>
      </c>
      <c r="L720" t="s">
        <v>26942</v>
      </c>
      <c r="M720" t="s">
        <v>299</v>
      </c>
      <c r="N720" t="s">
        <v>26942</v>
      </c>
      <c r="O720" t="s">
        <v>26943</v>
      </c>
      <c r="P720" t="s">
        <v>26944</v>
      </c>
      <c r="Q720" t="s">
        <v>444</v>
      </c>
      <c r="R720" t="s">
        <v>26945</v>
      </c>
      <c r="S720" t="s">
        <v>299</v>
      </c>
      <c r="T720" t="s">
        <v>299</v>
      </c>
      <c r="U720" t="s">
        <v>304</v>
      </c>
      <c r="V720" t="s">
        <v>26946</v>
      </c>
      <c r="W720" t="s">
        <v>26947</v>
      </c>
      <c r="X720" t="s">
        <v>158</v>
      </c>
      <c r="Y720" t="s">
        <v>159</v>
      </c>
      <c r="Z720">
        <v>4.1999999999999998E-60</v>
      </c>
      <c r="AA720">
        <v>93</v>
      </c>
      <c r="AB720">
        <v>93</v>
      </c>
      <c r="AC720">
        <v>1</v>
      </c>
      <c r="AD720">
        <v>93</v>
      </c>
      <c r="AE720">
        <v>1</v>
      </c>
      <c r="AF720">
        <v>279</v>
      </c>
      <c r="AG720">
        <v>92</v>
      </c>
      <c r="AH720">
        <v>0.98919999999999997</v>
      </c>
      <c r="AI720">
        <v>1</v>
      </c>
      <c r="AJ720">
        <v>0.98939999999999995</v>
      </c>
      <c r="AK720">
        <v>1</v>
      </c>
      <c r="AL720">
        <v>1</v>
      </c>
      <c r="AM720" t="s">
        <v>86</v>
      </c>
      <c r="AN720" t="s">
        <v>26948</v>
      </c>
      <c r="AO720">
        <v>189</v>
      </c>
      <c r="AP720" t="s">
        <v>26949</v>
      </c>
      <c r="AQ720" t="s">
        <v>16522</v>
      </c>
      <c r="AR720" t="s">
        <v>26950</v>
      </c>
      <c r="AS720" t="s">
        <v>86</v>
      </c>
      <c r="AT720" t="s">
        <v>3611</v>
      </c>
      <c r="AU720" t="s">
        <v>3612</v>
      </c>
      <c r="AV720" t="s">
        <v>1266</v>
      </c>
      <c r="AW720">
        <v>1</v>
      </c>
      <c r="AX720" t="s">
        <v>10152</v>
      </c>
      <c r="AY720" t="s">
        <v>10153</v>
      </c>
      <c r="AZ720" t="s">
        <v>10154</v>
      </c>
      <c r="BA720" t="s">
        <v>86</v>
      </c>
      <c r="BB720" t="s">
        <v>86</v>
      </c>
      <c r="BC720" t="s">
        <v>26951</v>
      </c>
      <c r="BD720" t="s">
        <v>16876</v>
      </c>
      <c r="BE720" t="s">
        <v>26952</v>
      </c>
      <c r="BF720" t="s">
        <v>26953</v>
      </c>
      <c r="BG720" t="s">
        <v>1108</v>
      </c>
      <c r="BH720" t="s">
        <v>1108</v>
      </c>
      <c r="BI720" t="s">
        <v>1108</v>
      </c>
      <c r="BJ720" t="s">
        <v>26937</v>
      </c>
      <c r="BK720" t="s">
        <v>26938</v>
      </c>
      <c r="BL720" t="s">
        <v>26939</v>
      </c>
      <c r="BM720">
        <v>282</v>
      </c>
    </row>
    <row r="721" spans="1:65" x14ac:dyDescent="0.25">
      <c r="A721" t="s">
        <v>130395</v>
      </c>
      <c r="B721" t="s">
        <v>130396</v>
      </c>
      <c r="C721" t="s">
        <v>130397</v>
      </c>
      <c r="D721">
        <v>8</v>
      </c>
      <c r="E721">
        <v>5.8E-73</v>
      </c>
      <c r="F721" t="s">
        <v>130398</v>
      </c>
      <c r="G721" t="s">
        <v>130399</v>
      </c>
      <c r="H721" t="s">
        <v>130400</v>
      </c>
      <c r="I721" t="s">
        <v>130401</v>
      </c>
      <c r="J721" t="s">
        <v>130402</v>
      </c>
      <c r="K721" t="s">
        <v>130403</v>
      </c>
      <c r="L721" t="s">
        <v>130404</v>
      </c>
      <c r="M721" t="s">
        <v>130405</v>
      </c>
      <c r="N721" t="s">
        <v>130404</v>
      </c>
      <c r="O721" t="s">
        <v>130406</v>
      </c>
      <c r="P721" t="s">
        <v>130407</v>
      </c>
      <c r="Q721" t="s">
        <v>130408</v>
      </c>
      <c r="R721" t="s">
        <v>130409</v>
      </c>
      <c r="S721" t="s">
        <v>463</v>
      </c>
      <c r="T721" t="s">
        <v>463</v>
      </c>
      <c r="U721" t="s">
        <v>455</v>
      </c>
      <c r="V721" t="s">
        <v>130410</v>
      </c>
      <c r="W721" t="s">
        <v>130411</v>
      </c>
      <c r="X721" t="s">
        <v>130412</v>
      </c>
      <c r="Y721" t="s">
        <v>915</v>
      </c>
      <c r="Z721">
        <v>5.8E-73</v>
      </c>
      <c r="AA721">
        <v>284</v>
      </c>
      <c r="AB721">
        <v>284</v>
      </c>
      <c r="AC721">
        <v>1</v>
      </c>
      <c r="AD721">
        <v>284</v>
      </c>
      <c r="AE721">
        <v>1</v>
      </c>
      <c r="AF721">
        <v>852</v>
      </c>
      <c r="AG721">
        <v>283</v>
      </c>
      <c r="AH721">
        <v>0.99650000000000005</v>
      </c>
      <c r="AI721">
        <v>1</v>
      </c>
      <c r="AJ721">
        <v>0.99650000000000005</v>
      </c>
      <c r="AK721">
        <v>1</v>
      </c>
      <c r="AL721">
        <v>1</v>
      </c>
      <c r="AM721" t="s">
        <v>86</v>
      </c>
      <c r="AN721" t="s">
        <v>130413</v>
      </c>
      <c r="AO721">
        <v>236</v>
      </c>
      <c r="AP721" t="s">
        <v>130414</v>
      </c>
      <c r="AQ721" t="s">
        <v>130415</v>
      </c>
      <c r="AR721" t="s">
        <v>130416</v>
      </c>
      <c r="AS721" t="s">
        <v>86</v>
      </c>
      <c r="AT721" t="s">
        <v>130417</v>
      </c>
      <c r="AU721" t="s">
        <v>130418</v>
      </c>
      <c r="AV721" t="s">
        <v>130419</v>
      </c>
      <c r="AW721">
        <v>29</v>
      </c>
      <c r="AX721" t="s">
        <v>130420</v>
      </c>
      <c r="AY721" t="s">
        <v>130421</v>
      </c>
      <c r="AZ721" t="s">
        <v>130422</v>
      </c>
      <c r="BA721" t="s">
        <v>86</v>
      </c>
      <c r="BB721" t="s">
        <v>86</v>
      </c>
      <c r="BC721" t="s">
        <v>130423</v>
      </c>
      <c r="BD721" t="s">
        <v>130424</v>
      </c>
      <c r="BE721" t="s">
        <v>130425</v>
      </c>
      <c r="BF721" t="s">
        <v>130426</v>
      </c>
      <c r="BG721" t="s">
        <v>130427</v>
      </c>
      <c r="BH721" t="s">
        <v>130428</v>
      </c>
      <c r="BI721" t="s">
        <v>130429</v>
      </c>
      <c r="BJ721" t="s">
        <v>130395</v>
      </c>
      <c r="BK721" t="s">
        <v>130396</v>
      </c>
      <c r="BL721" t="s">
        <v>130397</v>
      </c>
      <c r="BM721">
        <v>855</v>
      </c>
    </row>
    <row r="722" spans="1:65" x14ac:dyDescent="0.25">
      <c r="A722" t="s">
        <v>53438</v>
      </c>
      <c r="B722" t="s">
        <v>53439</v>
      </c>
      <c r="C722" t="s">
        <v>53440</v>
      </c>
      <c r="D722">
        <v>5</v>
      </c>
      <c r="E722">
        <v>0</v>
      </c>
      <c r="F722" t="s">
        <v>53441</v>
      </c>
      <c r="G722" t="s">
        <v>700</v>
      </c>
      <c r="H722" t="s">
        <v>701</v>
      </c>
      <c r="I722" t="s">
        <v>53442</v>
      </c>
      <c r="J722" t="s">
        <v>53443</v>
      </c>
      <c r="K722" t="s">
        <v>299</v>
      </c>
      <c r="L722" t="s">
        <v>53444</v>
      </c>
      <c r="M722" t="s">
        <v>299</v>
      </c>
      <c r="N722" t="s">
        <v>53444</v>
      </c>
      <c r="O722" t="s">
        <v>53445</v>
      </c>
      <c r="P722" t="s">
        <v>53446</v>
      </c>
      <c r="Q722" t="s">
        <v>53447</v>
      </c>
      <c r="R722" t="s">
        <v>53448</v>
      </c>
      <c r="S722" t="s">
        <v>299</v>
      </c>
      <c r="T722" t="s">
        <v>299</v>
      </c>
      <c r="U722" t="s">
        <v>304</v>
      </c>
      <c r="V722" t="s">
        <v>53449</v>
      </c>
      <c r="W722" t="s">
        <v>53450</v>
      </c>
      <c r="X722" t="s">
        <v>158</v>
      </c>
      <c r="Y722" t="s">
        <v>159</v>
      </c>
      <c r="Z722">
        <v>0</v>
      </c>
      <c r="AA722">
        <v>665</v>
      </c>
      <c r="AB722">
        <v>665</v>
      </c>
      <c r="AC722">
        <v>1</v>
      </c>
      <c r="AD722">
        <v>665</v>
      </c>
      <c r="AE722">
        <v>1</v>
      </c>
      <c r="AF722">
        <v>1992</v>
      </c>
      <c r="AG722">
        <v>661</v>
      </c>
      <c r="AH722">
        <v>0.99399999999999999</v>
      </c>
      <c r="AI722">
        <v>1</v>
      </c>
      <c r="AJ722">
        <v>1</v>
      </c>
      <c r="AK722">
        <v>1</v>
      </c>
      <c r="AL722">
        <v>1</v>
      </c>
      <c r="AM722" t="s">
        <v>86</v>
      </c>
      <c r="AN722" t="s">
        <v>53451</v>
      </c>
      <c r="AO722">
        <v>1365</v>
      </c>
      <c r="AP722" t="s">
        <v>53452</v>
      </c>
      <c r="AQ722" t="s">
        <v>53453</v>
      </c>
      <c r="AR722" t="s">
        <v>53454</v>
      </c>
      <c r="AS722" t="s">
        <v>86</v>
      </c>
      <c r="AT722" t="s">
        <v>25240</v>
      </c>
      <c r="AU722" t="s">
        <v>25241</v>
      </c>
      <c r="AV722" t="s">
        <v>25242</v>
      </c>
      <c r="AW722">
        <v>83</v>
      </c>
      <c r="AX722" t="s">
        <v>53455</v>
      </c>
      <c r="AY722" t="s">
        <v>53456</v>
      </c>
      <c r="AZ722" t="s">
        <v>53457</v>
      </c>
      <c r="BA722" t="s">
        <v>86</v>
      </c>
      <c r="BB722" t="s">
        <v>86</v>
      </c>
      <c r="BC722" t="s">
        <v>53458</v>
      </c>
      <c r="BD722" t="s">
        <v>25247</v>
      </c>
      <c r="BE722" t="s">
        <v>53459</v>
      </c>
      <c r="BF722" t="s">
        <v>53460</v>
      </c>
      <c r="BG722" t="s">
        <v>53461</v>
      </c>
      <c r="BH722" t="s">
        <v>53462</v>
      </c>
      <c r="BI722" t="s">
        <v>53463</v>
      </c>
      <c r="BJ722" t="s">
        <v>53438</v>
      </c>
      <c r="BK722" t="s">
        <v>53439</v>
      </c>
      <c r="BL722" t="s">
        <v>53440</v>
      </c>
      <c r="BM722">
        <v>1995</v>
      </c>
    </row>
    <row r="723" spans="1:65" x14ac:dyDescent="0.25">
      <c r="A723" t="s">
        <v>190170</v>
      </c>
      <c r="B723" t="s">
        <v>166751</v>
      </c>
      <c r="C723" t="s">
        <v>190171</v>
      </c>
      <c r="D723">
        <v>1</v>
      </c>
      <c r="E723">
        <v>0</v>
      </c>
      <c r="F723" t="s">
        <v>158</v>
      </c>
      <c r="G723" t="s">
        <v>159</v>
      </c>
      <c r="H723" t="s">
        <v>5841</v>
      </c>
      <c r="I723" t="s">
        <v>173572</v>
      </c>
      <c r="J723" t="s">
        <v>172778</v>
      </c>
      <c r="K723" t="s">
        <v>736</v>
      </c>
      <c r="L723" t="s">
        <v>172778</v>
      </c>
      <c r="M723" t="s">
        <v>736</v>
      </c>
      <c r="N723" t="s">
        <v>172778</v>
      </c>
      <c r="O723" t="s">
        <v>190172</v>
      </c>
      <c r="P723" t="s">
        <v>179898</v>
      </c>
      <c r="Q723" t="s">
        <v>168067</v>
      </c>
      <c r="R723" t="s">
        <v>168026</v>
      </c>
      <c r="S723" t="s">
        <v>736</v>
      </c>
      <c r="T723" t="s">
        <v>736</v>
      </c>
      <c r="U723" t="s">
        <v>86</v>
      </c>
      <c r="V723" t="s">
        <v>190173</v>
      </c>
      <c r="W723" t="s">
        <v>190174</v>
      </c>
      <c r="X723" t="s">
        <v>158</v>
      </c>
      <c r="Y723" t="s">
        <v>159</v>
      </c>
      <c r="Z723">
        <v>0</v>
      </c>
      <c r="AA723">
        <v>611</v>
      </c>
      <c r="AB723">
        <v>601</v>
      </c>
      <c r="AC723">
        <v>1</v>
      </c>
      <c r="AD723">
        <v>601</v>
      </c>
      <c r="AE723">
        <v>1</v>
      </c>
      <c r="AF723">
        <v>1803</v>
      </c>
      <c r="AG723">
        <v>584</v>
      </c>
      <c r="AH723">
        <v>0.97170000000000001</v>
      </c>
      <c r="AI723">
        <v>0.98360000000000003</v>
      </c>
      <c r="AJ723">
        <v>0.96619999999999995</v>
      </c>
      <c r="AK723">
        <v>1</v>
      </c>
      <c r="AL723">
        <v>1</v>
      </c>
      <c r="AM723" t="s">
        <v>86</v>
      </c>
      <c r="AN723" t="s">
        <v>190173</v>
      </c>
      <c r="AO723">
        <v>1152</v>
      </c>
      <c r="AP723" t="s">
        <v>86</v>
      </c>
      <c r="AQ723" t="s">
        <v>86</v>
      </c>
      <c r="AR723" t="s">
        <v>86</v>
      </c>
      <c r="AS723" t="s">
        <v>86</v>
      </c>
      <c r="AT723" t="s">
        <v>86</v>
      </c>
      <c r="AU723" t="s">
        <v>86</v>
      </c>
      <c r="AV723" t="s">
        <v>86</v>
      </c>
      <c r="AX723" t="s">
        <v>86</v>
      </c>
      <c r="AY723" t="s">
        <v>86</v>
      </c>
      <c r="AZ723" t="s">
        <v>86</v>
      </c>
      <c r="BA723" t="s">
        <v>86</v>
      </c>
      <c r="BB723" t="s">
        <v>86</v>
      </c>
      <c r="BC723" t="s">
        <v>190175</v>
      </c>
      <c r="BD723" t="s">
        <v>129580</v>
      </c>
      <c r="BE723" t="s">
        <v>190176</v>
      </c>
      <c r="BF723" t="s">
        <v>190177</v>
      </c>
      <c r="BG723" t="s">
        <v>304</v>
      </c>
      <c r="BH723" t="s">
        <v>304</v>
      </c>
      <c r="BI723" t="s">
        <v>304</v>
      </c>
      <c r="BJ723" t="s">
        <v>190170</v>
      </c>
      <c r="BK723" t="s">
        <v>166751</v>
      </c>
      <c r="BL723" t="s">
        <v>190171</v>
      </c>
      <c r="BM723">
        <v>1866</v>
      </c>
    </row>
    <row r="724" spans="1:65" x14ac:dyDescent="0.25">
      <c r="A724" t="s">
        <v>85265</v>
      </c>
      <c r="B724" t="s">
        <v>85266</v>
      </c>
      <c r="C724" t="s">
        <v>85267</v>
      </c>
      <c r="D724">
        <v>2</v>
      </c>
      <c r="E724">
        <v>5.1999999999999999E-287</v>
      </c>
      <c r="F724" t="s">
        <v>85268</v>
      </c>
      <c r="G724" t="s">
        <v>4148</v>
      </c>
      <c r="H724" t="s">
        <v>85269</v>
      </c>
      <c r="I724" t="s">
        <v>29206</v>
      </c>
      <c r="J724" t="s">
        <v>85270</v>
      </c>
      <c r="K724" t="s">
        <v>150</v>
      </c>
      <c r="L724" t="s">
        <v>85270</v>
      </c>
      <c r="M724" t="s">
        <v>150</v>
      </c>
      <c r="N724" t="s">
        <v>85270</v>
      </c>
      <c r="O724" t="s">
        <v>85271</v>
      </c>
      <c r="P724" t="s">
        <v>85272</v>
      </c>
      <c r="Q724" t="s">
        <v>85273</v>
      </c>
      <c r="R724" t="s">
        <v>85274</v>
      </c>
      <c r="S724" t="s">
        <v>150</v>
      </c>
      <c r="T724" t="s">
        <v>150</v>
      </c>
      <c r="U724" t="s">
        <v>155</v>
      </c>
      <c r="V724" t="s">
        <v>85275</v>
      </c>
      <c r="W724" t="s">
        <v>85276</v>
      </c>
      <c r="X724" t="s">
        <v>158</v>
      </c>
      <c r="Y724" t="s">
        <v>159</v>
      </c>
      <c r="Z724">
        <v>5.1999999999999999E-287</v>
      </c>
      <c r="AA724">
        <v>418</v>
      </c>
      <c r="AB724">
        <v>411</v>
      </c>
      <c r="AC724">
        <v>1</v>
      </c>
      <c r="AD724">
        <v>411</v>
      </c>
      <c r="AE724">
        <v>1</v>
      </c>
      <c r="AF724">
        <v>1233</v>
      </c>
      <c r="AG724">
        <v>403</v>
      </c>
      <c r="AH724">
        <v>0.98050000000000004</v>
      </c>
      <c r="AI724">
        <v>0.98329999999999995</v>
      </c>
      <c r="AJ724">
        <v>0.98560000000000003</v>
      </c>
      <c r="AK724">
        <v>1</v>
      </c>
      <c r="AL724">
        <v>1</v>
      </c>
      <c r="AM724" t="s">
        <v>86</v>
      </c>
      <c r="AN724" t="s">
        <v>85277</v>
      </c>
      <c r="AO724">
        <v>789</v>
      </c>
      <c r="AP724" t="s">
        <v>85278</v>
      </c>
      <c r="AQ724" t="s">
        <v>162</v>
      </c>
      <c r="AR724" t="s">
        <v>85279</v>
      </c>
      <c r="AS724" t="s">
        <v>86</v>
      </c>
      <c r="AT724" t="s">
        <v>85280</v>
      </c>
      <c r="AU724" t="s">
        <v>85281</v>
      </c>
      <c r="AV724" t="s">
        <v>31832</v>
      </c>
      <c r="AW724">
        <v>27</v>
      </c>
      <c r="AX724" t="s">
        <v>85282</v>
      </c>
      <c r="AY724" t="s">
        <v>85283</v>
      </c>
      <c r="AZ724" t="s">
        <v>85284</v>
      </c>
      <c r="BA724" t="s">
        <v>86</v>
      </c>
      <c r="BB724" t="s">
        <v>86</v>
      </c>
      <c r="BC724" t="s">
        <v>85285</v>
      </c>
      <c r="BD724" t="s">
        <v>63456</v>
      </c>
      <c r="BE724" t="s">
        <v>85286</v>
      </c>
      <c r="BF724" t="s">
        <v>85287</v>
      </c>
      <c r="BG724" t="s">
        <v>85288</v>
      </c>
      <c r="BH724" t="s">
        <v>85289</v>
      </c>
      <c r="BI724" t="s">
        <v>85290</v>
      </c>
      <c r="BJ724" t="s">
        <v>85265</v>
      </c>
      <c r="BK724" t="s">
        <v>85266</v>
      </c>
      <c r="BL724" t="s">
        <v>85267</v>
      </c>
      <c r="BM724">
        <v>1251</v>
      </c>
    </row>
    <row r="725" spans="1:65" x14ac:dyDescent="0.25">
      <c r="A725" t="s">
        <v>97841</v>
      </c>
      <c r="B725" t="s">
        <v>97682</v>
      </c>
      <c r="C725" t="s">
        <v>97842</v>
      </c>
      <c r="F725" t="s">
        <v>86</v>
      </c>
      <c r="G725" t="s">
        <v>86</v>
      </c>
      <c r="H725" t="s">
        <v>86</v>
      </c>
      <c r="I725" t="s">
        <v>86</v>
      </c>
      <c r="J725" t="s">
        <v>86</v>
      </c>
      <c r="K725" t="s">
        <v>86</v>
      </c>
      <c r="L725" t="s">
        <v>86</v>
      </c>
      <c r="M725" t="s">
        <v>86</v>
      </c>
      <c r="N725" t="s">
        <v>86</v>
      </c>
      <c r="O725" t="s">
        <v>86</v>
      </c>
      <c r="P725" t="s">
        <v>86</v>
      </c>
      <c r="Q725" t="s">
        <v>86</v>
      </c>
      <c r="R725" t="s">
        <v>86</v>
      </c>
      <c r="S725" t="s">
        <v>86</v>
      </c>
      <c r="T725" t="s">
        <v>86</v>
      </c>
      <c r="U725" t="s">
        <v>86</v>
      </c>
      <c r="V725" t="s">
        <v>86</v>
      </c>
      <c r="W725" t="s">
        <v>86</v>
      </c>
      <c r="X725" t="s">
        <v>86</v>
      </c>
      <c r="Y725" t="s">
        <v>86</v>
      </c>
      <c r="AM725" t="s">
        <v>86</v>
      </c>
      <c r="AN725" t="s">
        <v>86</v>
      </c>
      <c r="AP725" t="s">
        <v>86</v>
      </c>
      <c r="AQ725" t="s">
        <v>86</v>
      </c>
      <c r="AR725" t="s">
        <v>86</v>
      </c>
      <c r="AS725" t="s">
        <v>86</v>
      </c>
      <c r="AT725" t="s">
        <v>86</v>
      </c>
      <c r="AU725" t="s">
        <v>86</v>
      </c>
      <c r="AV725" t="s">
        <v>86</v>
      </c>
      <c r="AX725" t="s">
        <v>86</v>
      </c>
      <c r="AY725" t="s">
        <v>86</v>
      </c>
      <c r="AZ725" t="s">
        <v>86</v>
      </c>
      <c r="BA725" t="s">
        <v>86</v>
      </c>
      <c r="BB725" t="s">
        <v>86</v>
      </c>
      <c r="BC725" t="s">
        <v>86</v>
      </c>
      <c r="BD725" t="s">
        <v>86</v>
      </c>
      <c r="BE725" t="s">
        <v>86</v>
      </c>
      <c r="BF725" t="s">
        <v>86</v>
      </c>
      <c r="BG725" t="s">
        <v>86</v>
      </c>
      <c r="BH725" t="s">
        <v>86</v>
      </c>
      <c r="BI725" t="s">
        <v>86</v>
      </c>
      <c r="BJ725" t="s">
        <v>97841</v>
      </c>
      <c r="BK725" t="s">
        <v>97682</v>
      </c>
      <c r="BL725" t="s">
        <v>97842</v>
      </c>
      <c r="BM725">
        <v>333</v>
      </c>
    </row>
    <row r="726" spans="1:65" x14ac:dyDescent="0.25">
      <c r="A726" t="s">
        <v>208192</v>
      </c>
      <c r="B726" t="s">
        <v>166751</v>
      </c>
      <c r="C726" t="s">
        <v>208193</v>
      </c>
      <c r="D726">
        <v>1</v>
      </c>
      <c r="E726">
        <v>0</v>
      </c>
      <c r="F726" t="s">
        <v>158</v>
      </c>
      <c r="G726" t="s">
        <v>159</v>
      </c>
      <c r="H726" t="s">
        <v>5841</v>
      </c>
      <c r="I726" t="s">
        <v>184521</v>
      </c>
      <c r="J726" t="s">
        <v>208194</v>
      </c>
      <c r="K726" t="s">
        <v>736</v>
      </c>
      <c r="L726" t="s">
        <v>184521</v>
      </c>
      <c r="M726" t="s">
        <v>736</v>
      </c>
      <c r="N726" t="s">
        <v>184521</v>
      </c>
      <c r="O726" t="s">
        <v>167197</v>
      </c>
      <c r="P726" t="s">
        <v>193857</v>
      </c>
      <c r="Q726" t="s">
        <v>171424</v>
      </c>
      <c r="R726" t="s">
        <v>208195</v>
      </c>
      <c r="S726" t="s">
        <v>736</v>
      </c>
      <c r="T726" t="s">
        <v>736</v>
      </c>
      <c r="U726" t="s">
        <v>86</v>
      </c>
      <c r="V726" t="s">
        <v>208196</v>
      </c>
      <c r="W726" t="s">
        <v>208197</v>
      </c>
      <c r="X726" t="s">
        <v>158</v>
      </c>
      <c r="Y726" t="s">
        <v>159</v>
      </c>
      <c r="Z726">
        <v>0</v>
      </c>
      <c r="AA726">
        <v>1044</v>
      </c>
      <c r="AB726">
        <v>1049</v>
      </c>
      <c r="AC726">
        <v>1</v>
      </c>
      <c r="AD726">
        <v>1044</v>
      </c>
      <c r="AE726">
        <v>1</v>
      </c>
      <c r="AF726">
        <v>2997</v>
      </c>
      <c r="AG726">
        <v>884</v>
      </c>
      <c r="AH726">
        <v>0.8427</v>
      </c>
      <c r="AI726">
        <v>1.0047999999999999</v>
      </c>
      <c r="AJ726">
        <v>1.0489999999999999</v>
      </c>
      <c r="AK726">
        <v>1</v>
      </c>
      <c r="AL726">
        <v>1</v>
      </c>
      <c r="AM726" t="s">
        <v>86</v>
      </c>
      <c r="AN726" t="s">
        <v>208196</v>
      </c>
      <c r="AO726">
        <v>1634</v>
      </c>
      <c r="AP726" t="s">
        <v>86</v>
      </c>
      <c r="AQ726" t="s">
        <v>86</v>
      </c>
      <c r="AR726" t="s">
        <v>86</v>
      </c>
      <c r="AS726" t="s">
        <v>86</v>
      </c>
      <c r="AT726" t="s">
        <v>86</v>
      </c>
      <c r="AU726" t="s">
        <v>86</v>
      </c>
      <c r="AV726" t="s">
        <v>86</v>
      </c>
      <c r="AW726">
        <v>1</v>
      </c>
      <c r="AX726" t="s">
        <v>3613</v>
      </c>
      <c r="AY726" t="s">
        <v>3614</v>
      </c>
      <c r="AZ726" t="s">
        <v>512</v>
      </c>
      <c r="BA726" t="s">
        <v>86</v>
      </c>
      <c r="BB726" t="s">
        <v>86</v>
      </c>
      <c r="BC726" t="s">
        <v>208198</v>
      </c>
      <c r="BD726" t="s">
        <v>1481</v>
      </c>
      <c r="BE726" t="s">
        <v>208199</v>
      </c>
      <c r="BF726" t="s">
        <v>208200</v>
      </c>
      <c r="BG726" t="s">
        <v>70729</v>
      </c>
      <c r="BH726" t="s">
        <v>70730</v>
      </c>
      <c r="BI726" t="s">
        <v>70731</v>
      </c>
      <c r="BJ726" t="s">
        <v>208192</v>
      </c>
      <c r="BK726" t="s">
        <v>166751</v>
      </c>
      <c r="BL726" t="s">
        <v>208193</v>
      </c>
      <c r="BM726">
        <v>3000</v>
      </c>
    </row>
    <row r="727" spans="1:65" x14ac:dyDescent="0.25">
      <c r="A727" t="s">
        <v>64448</v>
      </c>
      <c r="B727" t="s">
        <v>64449</v>
      </c>
      <c r="C727" t="s">
        <v>64450</v>
      </c>
      <c r="D727">
        <v>2</v>
      </c>
      <c r="E727">
        <v>0</v>
      </c>
      <c r="F727" t="s">
        <v>64451</v>
      </c>
      <c r="G727" t="s">
        <v>5611</v>
      </c>
      <c r="H727" t="s">
        <v>64452</v>
      </c>
      <c r="I727" t="s">
        <v>64453</v>
      </c>
      <c r="J727" t="s">
        <v>64454</v>
      </c>
      <c r="K727" t="s">
        <v>150</v>
      </c>
      <c r="L727" t="s">
        <v>64455</v>
      </c>
      <c r="M727" t="s">
        <v>34229</v>
      </c>
      <c r="N727" t="s">
        <v>64455</v>
      </c>
      <c r="O727" t="s">
        <v>64456</v>
      </c>
      <c r="P727" t="s">
        <v>64457</v>
      </c>
      <c r="Q727" t="s">
        <v>64458</v>
      </c>
      <c r="R727" t="s">
        <v>64459</v>
      </c>
      <c r="S727" t="s">
        <v>150</v>
      </c>
      <c r="T727" t="s">
        <v>150</v>
      </c>
      <c r="U727" t="s">
        <v>155</v>
      </c>
      <c r="V727" t="s">
        <v>64460</v>
      </c>
      <c r="W727" t="s">
        <v>64461</v>
      </c>
      <c r="X727" t="s">
        <v>64462</v>
      </c>
      <c r="Y727" t="s">
        <v>85</v>
      </c>
      <c r="Z727">
        <v>0</v>
      </c>
      <c r="AA727">
        <v>821</v>
      </c>
      <c r="AB727">
        <v>759</v>
      </c>
      <c r="AC727">
        <v>1</v>
      </c>
      <c r="AD727">
        <v>747</v>
      </c>
      <c r="AE727">
        <v>34</v>
      </c>
      <c r="AF727">
        <v>2307</v>
      </c>
      <c r="AG727">
        <v>661</v>
      </c>
      <c r="AH727">
        <v>0.87090000000000001</v>
      </c>
      <c r="AI727">
        <v>0.92449999999999999</v>
      </c>
      <c r="AJ727">
        <v>0.98440000000000005</v>
      </c>
      <c r="AK727">
        <v>1</v>
      </c>
      <c r="AL727">
        <v>1</v>
      </c>
      <c r="AM727" t="s">
        <v>86</v>
      </c>
      <c r="AN727" t="s">
        <v>64463</v>
      </c>
      <c r="AO727">
        <v>932</v>
      </c>
      <c r="AP727" t="s">
        <v>86</v>
      </c>
      <c r="AQ727" t="s">
        <v>86</v>
      </c>
      <c r="AR727" t="s">
        <v>86</v>
      </c>
      <c r="AS727" t="s">
        <v>86</v>
      </c>
      <c r="AT727" t="s">
        <v>86</v>
      </c>
      <c r="AU727" t="s">
        <v>86</v>
      </c>
      <c r="AV727" t="s">
        <v>86</v>
      </c>
      <c r="AW727">
        <v>25</v>
      </c>
      <c r="AX727" t="s">
        <v>64464</v>
      </c>
      <c r="AY727" t="s">
        <v>64465</v>
      </c>
      <c r="AZ727" t="s">
        <v>64466</v>
      </c>
      <c r="BA727" t="s">
        <v>86</v>
      </c>
      <c r="BB727" t="s">
        <v>86</v>
      </c>
      <c r="BC727" t="s">
        <v>64467</v>
      </c>
      <c r="BD727" t="s">
        <v>64468</v>
      </c>
      <c r="BE727" t="s">
        <v>64469</v>
      </c>
      <c r="BF727" t="s">
        <v>64470</v>
      </c>
      <c r="BG727" t="s">
        <v>64471</v>
      </c>
      <c r="BH727" t="s">
        <v>64472</v>
      </c>
      <c r="BI727" t="s">
        <v>64473</v>
      </c>
      <c r="BJ727" t="s">
        <v>64448</v>
      </c>
      <c r="BK727" t="s">
        <v>64449</v>
      </c>
      <c r="BL727" t="s">
        <v>64450</v>
      </c>
      <c r="BM727">
        <v>2313</v>
      </c>
    </row>
    <row r="728" spans="1:65" x14ac:dyDescent="0.25">
      <c r="A728" t="s">
        <v>213736</v>
      </c>
      <c r="B728" t="s">
        <v>166751</v>
      </c>
      <c r="C728" t="s">
        <v>213737</v>
      </c>
      <c r="D728">
        <v>1</v>
      </c>
      <c r="E728">
        <v>0</v>
      </c>
      <c r="F728" t="s">
        <v>158</v>
      </c>
      <c r="G728" t="s">
        <v>159</v>
      </c>
      <c r="H728" t="s">
        <v>5841</v>
      </c>
      <c r="I728" t="s">
        <v>171628</v>
      </c>
      <c r="J728" t="s">
        <v>175764</v>
      </c>
      <c r="K728" t="s">
        <v>736</v>
      </c>
      <c r="L728" t="s">
        <v>175764</v>
      </c>
      <c r="M728" t="s">
        <v>736</v>
      </c>
      <c r="N728" t="s">
        <v>175764</v>
      </c>
      <c r="O728" t="s">
        <v>167797</v>
      </c>
      <c r="P728" t="s">
        <v>168978</v>
      </c>
      <c r="Q728" t="s">
        <v>167367</v>
      </c>
      <c r="R728" t="s">
        <v>8219</v>
      </c>
      <c r="S728" t="s">
        <v>736</v>
      </c>
      <c r="T728" t="s">
        <v>736</v>
      </c>
      <c r="U728" t="s">
        <v>86</v>
      </c>
      <c r="V728" t="s">
        <v>213738</v>
      </c>
      <c r="W728" t="s">
        <v>179370</v>
      </c>
      <c r="X728" t="s">
        <v>158</v>
      </c>
      <c r="Y728" t="s">
        <v>159</v>
      </c>
      <c r="Z728">
        <v>0</v>
      </c>
      <c r="AA728">
        <v>596</v>
      </c>
      <c r="AB728">
        <v>540</v>
      </c>
      <c r="AC728">
        <v>1</v>
      </c>
      <c r="AD728">
        <v>540</v>
      </c>
      <c r="AE728">
        <v>1</v>
      </c>
      <c r="AF728">
        <v>1620</v>
      </c>
      <c r="AG728">
        <v>521</v>
      </c>
      <c r="AH728">
        <v>0.96479999999999999</v>
      </c>
      <c r="AI728">
        <v>0.90600000000000003</v>
      </c>
      <c r="AJ728">
        <v>0.99450000000000005</v>
      </c>
      <c r="AK728">
        <v>1</v>
      </c>
      <c r="AL728">
        <v>1</v>
      </c>
      <c r="AM728" t="s">
        <v>86</v>
      </c>
      <c r="AN728" t="s">
        <v>213738</v>
      </c>
      <c r="AO728">
        <v>1010</v>
      </c>
      <c r="AP728" t="s">
        <v>213739</v>
      </c>
      <c r="AQ728" t="s">
        <v>7056</v>
      </c>
      <c r="AR728" t="s">
        <v>213740</v>
      </c>
      <c r="AS728" t="s">
        <v>86</v>
      </c>
      <c r="AT728" t="s">
        <v>63057</v>
      </c>
      <c r="AU728" t="s">
        <v>63058</v>
      </c>
      <c r="AV728" t="s">
        <v>35019</v>
      </c>
      <c r="AW728">
        <v>14</v>
      </c>
      <c r="AX728" t="s">
        <v>84858</v>
      </c>
      <c r="AY728" t="s">
        <v>84859</v>
      </c>
      <c r="AZ728" t="s">
        <v>84860</v>
      </c>
      <c r="BA728" t="s">
        <v>86</v>
      </c>
      <c r="BB728" t="s">
        <v>86</v>
      </c>
      <c r="BC728" t="s">
        <v>213741</v>
      </c>
      <c r="BD728" t="s">
        <v>213742</v>
      </c>
      <c r="BE728" t="s">
        <v>213743</v>
      </c>
      <c r="BF728" t="s">
        <v>213744</v>
      </c>
      <c r="BG728" t="s">
        <v>213745</v>
      </c>
      <c r="BH728" t="s">
        <v>213746</v>
      </c>
      <c r="BI728" t="s">
        <v>213747</v>
      </c>
      <c r="BJ728" t="s">
        <v>213736</v>
      </c>
      <c r="BK728" t="s">
        <v>166751</v>
      </c>
      <c r="BL728" t="s">
        <v>213737</v>
      </c>
      <c r="BM728">
        <v>1629</v>
      </c>
    </row>
    <row r="729" spans="1:65" x14ac:dyDescent="0.25">
      <c r="A729" t="s">
        <v>189236</v>
      </c>
      <c r="B729" t="s">
        <v>166751</v>
      </c>
      <c r="C729" t="s">
        <v>189237</v>
      </c>
      <c r="D729">
        <v>1</v>
      </c>
      <c r="E729">
        <v>0</v>
      </c>
      <c r="F729" t="s">
        <v>158</v>
      </c>
      <c r="G729" t="s">
        <v>159</v>
      </c>
      <c r="H729" t="s">
        <v>5841</v>
      </c>
      <c r="I729" t="s">
        <v>189238</v>
      </c>
      <c r="J729" t="s">
        <v>169403</v>
      </c>
      <c r="K729" t="s">
        <v>736</v>
      </c>
      <c r="L729" t="s">
        <v>189238</v>
      </c>
      <c r="M729" t="s">
        <v>736</v>
      </c>
      <c r="N729" t="s">
        <v>189238</v>
      </c>
      <c r="O729" t="s">
        <v>189239</v>
      </c>
      <c r="P729" t="s">
        <v>168138</v>
      </c>
      <c r="Q729" t="s">
        <v>168038</v>
      </c>
      <c r="R729" t="s">
        <v>172051</v>
      </c>
      <c r="S729" t="s">
        <v>736</v>
      </c>
      <c r="T729" t="s">
        <v>736</v>
      </c>
      <c r="U729" t="s">
        <v>86</v>
      </c>
      <c r="V729" t="s">
        <v>189240</v>
      </c>
      <c r="W729" t="s">
        <v>189241</v>
      </c>
      <c r="X729" t="s">
        <v>158</v>
      </c>
      <c r="Y729" t="s">
        <v>159</v>
      </c>
      <c r="Z729">
        <v>0</v>
      </c>
      <c r="AA729">
        <v>1563</v>
      </c>
      <c r="AB729">
        <v>1565</v>
      </c>
      <c r="AC729">
        <v>1</v>
      </c>
      <c r="AD729">
        <v>1563</v>
      </c>
      <c r="AE729">
        <v>1</v>
      </c>
      <c r="AF729">
        <v>4527</v>
      </c>
      <c r="AG729">
        <v>1477</v>
      </c>
      <c r="AH729">
        <v>0.94379999999999997</v>
      </c>
      <c r="AI729">
        <v>1.0013000000000001</v>
      </c>
      <c r="AJ729">
        <v>1.0364</v>
      </c>
      <c r="AK729">
        <v>1</v>
      </c>
      <c r="AL729">
        <v>1</v>
      </c>
      <c r="AM729" t="s">
        <v>86</v>
      </c>
      <c r="AN729" t="s">
        <v>189240</v>
      </c>
      <c r="AO729">
        <v>2402</v>
      </c>
      <c r="AP729" t="s">
        <v>189242</v>
      </c>
      <c r="AQ729" t="s">
        <v>3022</v>
      </c>
      <c r="AR729" t="s">
        <v>189243</v>
      </c>
      <c r="AS729" t="s">
        <v>86</v>
      </c>
      <c r="AT729" t="s">
        <v>189244</v>
      </c>
      <c r="AU729" t="s">
        <v>189245</v>
      </c>
      <c r="AV729" t="s">
        <v>37518</v>
      </c>
      <c r="AW729">
        <v>15</v>
      </c>
      <c r="AX729" t="s">
        <v>189246</v>
      </c>
      <c r="AY729" t="s">
        <v>189247</v>
      </c>
      <c r="AZ729" t="s">
        <v>189248</v>
      </c>
      <c r="BA729" t="s">
        <v>86</v>
      </c>
      <c r="BB729" t="s">
        <v>86</v>
      </c>
      <c r="BC729" t="s">
        <v>189249</v>
      </c>
      <c r="BD729" t="s">
        <v>189250</v>
      </c>
      <c r="BE729" t="s">
        <v>189251</v>
      </c>
      <c r="BF729" t="s">
        <v>189252</v>
      </c>
      <c r="BG729" t="s">
        <v>189253</v>
      </c>
      <c r="BH729" t="s">
        <v>189254</v>
      </c>
      <c r="BI729" t="s">
        <v>189255</v>
      </c>
      <c r="BJ729" t="s">
        <v>189236</v>
      </c>
      <c r="BK729" t="s">
        <v>166751</v>
      </c>
      <c r="BL729" t="s">
        <v>189237</v>
      </c>
      <c r="BM729">
        <v>4530</v>
      </c>
    </row>
    <row r="730" spans="1:65" x14ac:dyDescent="0.25">
      <c r="A730" t="s">
        <v>99746</v>
      </c>
      <c r="B730" t="s">
        <v>99747</v>
      </c>
      <c r="C730" t="s">
        <v>99748</v>
      </c>
      <c r="D730">
        <v>3</v>
      </c>
      <c r="E730">
        <v>0</v>
      </c>
      <c r="F730" t="s">
        <v>99749</v>
      </c>
      <c r="G730" t="s">
        <v>10328</v>
      </c>
      <c r="H730" t="s">
        <v>1712</v>
      </c>
      <c r="I730" t="s">
        <v>99750</v>
      </c>
      <c r="J730" t="s">
        <v>99751</v>
      </c>
      <c r="K730" t="s">
        <v>338</v>
      </c>
      <c r="L730" t="s">
        <v>99752</v>
      </c>
      <c r="M730" t="s">
        <v>28984</v>
      </c>
      <c r="N730" t="s">
        <v>99752</v>
      </c>
      <c r="O730" t="s">
        <v>99753</v>
      </c>
      <c r="P730" t="s">
        <v>99754</v>
      </c>
      <c r="Q730" t="s">
        <v>99755</v>
      </c>
      <c r="R730" t="s">
        <v>99756</v>
      </c>
      <c r="S730" t="s">
        <v>338</v>
      </c>
      <c r="T730" t="s">
        <v>338</v>
      </c>
      <c r="U730" t="s">
        <v>339</v>
      </c>
      <c r="V730" t="s">
        <v>99757</v>
      </c>
      <c r="W730" t="s">
        <v>99758</v>
      </c>
      <c r="X730" t="s">
        <v>158</v>
      </c>
      <c r="Y730" t="s">
        <v>159</v>
      </c>
      <c r="Z730">
        <v>0</v>
      </c>
      <c r="AA730">
        <v>631</v>
      </c>
      <c r="AB730">
        <v>631</v>
      </c>
      <c r="AC730">
        <v>1</v>
      </c>
      <c r="AD730">
        <v>631</v>
      </c>
      <c r="AE730">
        <v>91</v>
      </c>
      <c r="AF730">
        <v>1983</v>
      </c>
      <c r="AG730">
        <v>623</v>
      </c>
      <c r="AH730">
        <v>0.98729999999999996</v>
      </c>
      <c r="AI730">
        <v>1</v>
      </c>
      <c r="AJ730">
        <v>0.95320000000000005</v>
      </c>
      <c r="AK730">
        <v>1</v>
      </c>
      <c r="AL730">
        <v>1</v>
      </c>
      <c r="AM730" t="s">
        <v>86</v>
      </c>
      <c r="AN730" t="s">
        <v>99759</v>
      </c>
      <c r="AO730">
        <v>1250</v>
      </c>
      <c r="AP730" t="s">
        <v>99760</v>
      </c>
      <c r="AQ730" t="s">
        <v>99761</v>
      </c>
      <c r="AR730" t="s">
        <v>99762</v>
      </c>
      <c r="AS730" t="s">
        <v>86</v>
      </c>
      <c r="AT730" t="s">
        <v>10512</v>
      </c>
      <c r="AU730" t="s">
        <v>10513</v>
      </c>
      <c r="AV730" t="s">
        <v>10514</v>
      </c>
      <c r="AW730">
        <v>3</v>
      </c>
      <c r="AX730" t="s">
        <v>23935</v>
      </c>
      <c r="AY730" t="s">
        <v>23936</v>
      </c>
      <c r="AZ730" t="s">
        <v>8601</v>
      </c>
      <c r="BA730" t="s">
        <v>86</v>
      </c>
      <c r="BB730" t="s">
        <v>86</v>
      </c>
      <c r="BC730" t="s">
        <v>99763</v>
      </c>
      <c r="BD730" t="s">
        <v>58332</v>
      </c>
      <c r="BE730" t="s">
        <v>64084</v>
      </c>
      <c r="BF730" t="s">
        <v>99764</v>
      </c>
      <c r="BG730" t="s">
        <v>99765</v>
      </c>
      <c r="BH730" t="s">
        <v>99766</v>
      </c>
      <c r="BI730" t="s">
        <v>99767</v>
      </c>
      <c r="BJ730" t="s">
        <v>99746</v>
      </c>
      <c r="BK730" t="s">
        <v>99747</v>
      </c>
      <c r="BL730" t="s">
        <v>99748</v>
      </c>
      <c r="BM730">
        <v>1986</v>
      </c>
    </row>
    <row r="731" spans="1:65" x14ac:dyDescent="0.25">
      <c r="A731" t="s">
        <v>150806</v>
      </c>
      <c r="B731" t="s">
        <v>150807</v>
      </c>
      <c r="C731" t="s">
        <v>150808</v>
      </c>
      <c r="D731">
        <v>9</v>
      </c>
      <c r="E731">
        <v>1.1000000000000001E-74</v>
      </c>
      <c r="F731" t="s">
        <v>150809</v>
      </c>
      <c r="G731" t="s">
        <v>150810</v>
      </c>
      <c r="H731" t="s">
        <v>150811</v>
      </c>
      <c r="I731" t="s">
        <v>150812</v>
      </c>
      <c r="J731" t="s">
        <v>150813</v>
      </c>
      <c r="K731" t="s">
        <v>115</v>
      </c>
      <c r="L731" t="s">
        <v>150813</v>
      </c>
      <c r="M731" t="s">
        <v>150814</v>
      </c>
      <c r="N731" t="s">
        <v>150813</v>
      </c>
      <c r="O731" t="s">
        <v>150815</v>
      </c>
      <c r="P731" t="s">
        <v>150816</v>
      </c>
      <c r="Q731" t="s">
        <v>150817</v>
      </c>
      <c r="R731" t="s">
        <v>150818</v>
      </c>
      <c r="S731" t="s">
        <v>115</v>
      </c>
      <c r="T731" t="s">
        <v>115</v>
      </c>
      <c r="U731" t="s">
        <v>120</v>
      </c>
      <c r="V731" t="s">
        <v>150819</v>
      </c>
      <c r="W731" t="s">
        <v>150820</v>
      </c>
      <c r="X731" t="s">
        <v>150821</v>
      </c>
      <c r="Y731" t="s">
        <v>85</v>
      </c>
      <c r="Z731">
        <v>1.1000000000000001E-74</v>
      </c>
      <c r="AA731">
        <v>292</v>
      </c>
      <c r="AB731">
        <v>122</v>
      </c>
      <c r="AC731">
        <v>1</v>
      </c>
      <c r="AD731">
        <v>122</v>
      </c>
      <c r="AE731">
        <v>67</v>
      </c>
      <c r="AF731">
        <v>432</v>
      </c>
      <c r="AG731">
        <v>122</v>
      </c>
      <c r="AH731">
        <v>1</v>
      </c>
      <c r="AI731">
        <v>0.4178</v>
      </c>
      <c r="AJ731">
        <v>0.83560000000000001</v>
      </c>
      <c r="AK731">
        <v>1</v>
      </c>
      <c r="AL731">
        <v>1</v>
      </c>
      <c r="AM731" t="s">
        <v>86</v>
      </c>
      <c r="AN731" t="s">
        <v>150822</v>
      </c>
      <c r="AO731">
        <v>235</v>
      </c>
      <c r="AP731" t="s">
        <v>150823</v>
      </c>
      <c r="AQ731" t="s">
        <v>150824</v>
      </c>
      <c r="AR731" t="s">
        <v>150825</v>
      </c>
      <c r="AS731" t="s">
        <v>86</v>
      </c>
      <c r="AT731" t="s">
        <v>150826</v>
      </c>
      <c r="AU731" t="s">
        <v>150827</v>
      </c>
      <c r="AV731" t="s">
        <v>150828</v>
      </c>
      <c r="AW731">
        <v>76</v>
      </c>
      <c r="AX731" t="s">
        <v>150829</v>
      </c>
      <c r="AY731" t="s">
        <v>150830</v>
      </c>
      <c r="AZ731" t="s">
        <v>150831</v>
      </c>
      <c r="BA731" t="s">
        <v>86</v>
      </c>
      <c r="BB731" t="s">
        <v>86</v>
      </c>
      <c r="BC731" t="s">
        <v>150832</v>
      </c>
      <c r="BD731" t="s">
        <v>67236</v>
      </c>
      <c r="BE731" t="s">
        <v>150833</v>
      </c>
      <c r="BF731" t="s">
        <v>150834</v>
      </c>
      <c r="BG731" t="s">
        <v>150835</v>
      </c>
      <c r="BH731" t="s">
        <v>150836</v>
      </c>
      <c r="BI731" t="s">
        <v>150837</v>
      </c>
      <c r="BJ731" t="s">
        <v>150806</v>
      </c>
      <c r="BK731" t="s">
        <v>150807</v>
      </c>
      <c r="BL731" t="s">
        <v>150808</v>
      </c>
      <c r="BM731">
        <v>438</v>
      </c>
    </row>
    <row r="732" spans="1:65" x14ac:dyDescent="0.25">
      <c r="A732" t="s">
        <v>72087</v>
      </c>
      <c r="B732" t="s">
        <v>72088</v>
      </c>
      <c r="C732" t="s">
        <v>72089</v>
      </c>
      <c r="D732">
        <v>4</v>
      </c>
      <c r="E732">
        <v>0</v>
      </c>
      <c r="F732" t="s">
        <v>72090</v>
      </c>
      <c r="G732" t="s">
        <v>5918</v>
      </c>
      <c r="H732" t="s">
        <v>2728</v>
      </c>
      <c r="I732" t="s">
        <v>72091</v>
      </c>
      <c r="J732" t="s">
        <v>72092</v>
      </c>
      <c r="K732" t="s">
        <v>72093</v>
      </c>
      <c r="L732" t="s">
        <v>72094</v>
      </c>
      <c r="M732" t="s">
        <v>72095</v>
      </c>
      <c r="N732" t="s">
        <v>72094</v>
      </c>
      <c r="O732" t="s">
        <v>72096</v>
      </c>
      <c r="P732" t="s">
        <v>72097</v>
      </c>
      <c r="Q732" t="s">
        <v>72098</v>
      </c>
      <c r="R732" t="s">
        <v>72099</v>
      </c>
      <c r="S732" t="s">
        <v>411</v>
      </c>
      <c r="T732" t="s">
        <v>411</v>
      </c>
      <c r="U732" t="s">
        <v>417</v>
      </c>
      <c r="V732" t="s">
        <v>72100</v>
      </c>
      <c r="W732" t="s">
        <v>72101</v>
      </c>
      <c r="X732" t="s">
        <v>158</v>
      </c>
      <c r="Y732" t="s">
        <v>159</v>
      </c>
      <c r="Z732">
        <v>0</v>
      </c>
      <c r="AA732">
        <v>873</v>
      </c>
      <c r="AB732">
        <v>857</v>
      </c>
      <c r="AC732">
        <v>17</v>
      </c>
      <c r="AD732">
        <v>873</v>
      </c>
      <c r="AE732">
        <v>25</v>
      </c>
      <c r="AF732">
        <v>2541</v>
      </c>
      <c r="AG732">
        <v>814</v>
      </c>
      <c r="AH732">
        <v>0.94979999999999998</v>
      </c>
      <c r="AI732">
        <v>0.98170000000000002</v>
      </c>
      <c r="AJ732">
        <v>1.0105999999999999</v>
      </c>
      <c r="AK732">
        <v>1</v>
      </c>
      <c r="AL732">
        <v>1</v>
      </c>
      <c r="AM732" t="s">
        <v>86</v>
      </c>
      <c r="AN732" t="s">
        <v>72102</v>
      </c>
      <c r="AO732">
        <v>1598</v>
      </c>
      <c r="AP732" t="s">
        <v>72103</v>
      </c>
      <c r="AQ732" t="s">
        <v>72104</v>
      </c>
      <c r="AR732" t="s">
        <v>72105</v>
      </c>
      <c r="AS732" t="s">
        <v>86</v>
      </c>
      <c r="AT732" t="s">
        <v>72106</v>
      </c>
      <c r="AU732" t="s">
        <v>72107</v>
      </c>
      <c r="AV732" t="s">
        <v>72108</v>
      </c>
      <c r="AW732">
        <v>13</v>
      </c>
      <c r="AX732" t="s">
        <v>72109</v>
      </c>
      <c r="AY732" t="s">
        <v>72110</v>
      </c>
      <c r="AZ732" t="s">
        <v>72111</v>
      </c>
      <c r="BA732" t="s">
        <v>86</v>
      </c>
      <c r="BB732" t="s">
        <v>86</v>
      </c>
      <c r="BC732" t="s">
        <v>72112</v>
      </c>
      <c r="BD732" t="s">
        <v>72113</v>
      </c>
      <c r="BE732" t="s">
        <v>72114</v>
      </c>
      <c r="BF732" t="s">
        <v>72115</v>
      </c>
      <c r="BG732" t="s">
        <v>72116</v>
      </c>
      <c r="BH732" t="s">
        <v>72117</v>
      </c>
      <c r="BI732" t="s">
        <v>72118</v>
      </c>
      <c r="BJ732" t="s">
        <v>72087</v>
      </c>
      <c r="BK732" t="s">
        <v>72088</v>
      </c>
      <c r="BL732" t="s">
        <v>72089</v>
      </c>
      <c r="BM732">
        <v>2544</v>
      </c>
    </row>
    <row r="733" spans="1:65" x14ac:dyDescent="0.25">
      <c r="A733" t="s">
        <v>210509</v>
      </c>
      <c r="B733" t="s">
        <v>166751</v>
      </c>
      <c r="C733" t="s">
        <v>210510</v>
      </c>
      <c r="D733">
        <v>1</v>
      </c>
      <c r="E733">
        <v>2.1000000000000001E-237</v>
      </c>
      <c r="F733" t="s">
        <v>158</v>
      </c>
      <c r="G733" t="s">
        <v>159</v>
      </c>
      <c r="H733" t="s">
        <v>210511</v>
      </c>
      <c r="I733" t="s">
        <v>72387</v>
      </c>
      <c r="J733" t="s">
        <v>169742</v>
      </c>
      <c r="K733" t="s">
        <v>736</v>
      </c>
      <c r="L733" t="s">
        <v>169742</v>
      </c>
      <c r="M733" t="s">
        <v>736</v>
      </c>
      <c r="N733" t="s">
        <v>169742</v>
      </c>
      <c r="O733" t="s">
        <v>41160</v>
      </c>
      <c r="P733" t="s">
        <v>169055</v>
      </c>
      <c r="Q733" t="s">
        <v>177741</v>
      </c>
      <c r="R733" t="s">
        <v>177871</v>
      </c>
      <c r="S733" t="s">
        <v>736</v>
      </c>
      <c r="T733" t="s">
        <v>736</v>
      </c>
      <c r="U733" t="s">
        <v>86</v>
      </c>
      <c r="V733" t="s">
        <v>8925</v>
      </c>
      <c r="W733" t="s">
        <v>178341</v>
      </c>
      <c r="X733" t="s">
        <v>158</v>
      </c>
      <c r="Y733" t="s">
        <v>159</v>
      </c>
      <c r="Z733">
        <v>2.1000000000000001E-237</v>
      </c>
      <c r="AA733">
        <v>387</v>
      </c>
      <c r="AB733">
        <v>354</v>
      </c>
      <c r="AC733">
        <v>1</v>
      </c>
      <c r="AD733">
        <v>354</v>
      </c>
      <c r="AE733">
        <v>1</v>
      </c>
      <c r="AF733">
        <v>1062</v>
      </c>
      <c r="AG733">
        <v>335</v>
      </c>
      <c r="AH733">
        <v>0.94630000000000003</v>
      </c>
      <c r="AI733">
        <v>0.91469999999999996</v>
      </c>
      <c r="AJ733">
        <v>0.97519999999999996</v>
      </c>
      <c r="AK733">
        <v>1</v>
      </c>
      <c r="AL733">
        <v>1</v>
      </c>
      <c r="AM733" t="s">
        <v>86</v>
      </c>
      <c r="AN733" t="s">
        <v>8925</v>
      </c>
      <c r="AO733">
        <v>660</v>
      </c>
      <c r="AP733" t="s">
        <v>178342</v>
      </c>
      <c r="AQ733" t="s">
        <v>282</v>
      </c>
      <c r="AR733" t="s">
        <v>178343</v>
      </c>
      <c r="AS733" t="s">
        <v>86</v>
      </c>
      <c r="AT733" t="s">
        <v>178344</v>
      </c>
      <c r="AU733" t="s">
        <v>178345</v>
      </c>
      <c r="AV733" t="s">
        <v>30316</v>
      </c>
      <c r="AW733">
        <v>4</v>
      </c>
      <c r="AX733" t="s">
        <v>9043</v>
      </c>
      <c r="AY733" t="s">
        <v>9044</v>
      </c>
      <c r="AZ733" t="s">
        <v>8734</v>
      </c>
      <c r="BA733" t="s">
        <v>2747</v>
      </c>
      <c r="BB733" t="s">
        <v>2748</v>
      </c>
      <c r="BC733" t="s">
        <v>172225</v>
      </c>
      <c r="BD733" t="s">
        <v>172226</v>
      </c>
      <c r="BE733" t="s">
        <v>172227</v>
      </c>
      <c r="BF733" t="s">
        <v>210512</v>
      </c>
      <c r="BG733" t="s">
        <v>210513</v>
      </c>
      <c r="BH733" t="s">
        <v>210514</v>
      </c>
      <c r="BI733" t="s">
        <v>210515</v>
      </c>
      <c r="BJ733" t="s">
        <v>210509</v>
      </c>
      <c r="BK733" t="s">
        <v>166751</v>
      </c>
      <c r="BL733" t="s">
        <v>210510</v>
      </c>
      <c r="BM733">
        <v>1089</v>
      </c>
    </row>
    <row r="734" spans="1:65" x14ac:dyDescent="0.25">
      <c r="A734" t="s">
        <v>135156</v>
      </c>
      <c r="B734" t="s">
        <v>135107</v>
      </c>
      <c r="C734" t="s">
        <v>135157</v>
      </c>
      <c r="D734">
        <v>4</v>
      </c>
      <c r="E734">
        <v>9.5000000000000006E-40</v>
      </c>
      <c r="F734" t="s">
        <v>135158</v>
      </c>
      <c r="G734" t="s">
        <v>135159</v>
      </c>
      <c r="H734" t="s">
        <v>135160</v>
      </c>
      <c r="I734" t="s">
        <v>135161</v>
      </c>
      <c r="J734" t="s">
        <v>135162</v>
      </c>
      <c r="K734" t="s">
        <v>135163</v>
      </c>
      <c r="L734" t="s">
        <v>135164</v>
      </c>
      <c r="M734" t="s">
        <v>135165</v>
      </c>
      <c r="N734" t="s">
        <v>135164</v>
      </c>
      <c r="O734" t="s">
        <v>135166</v>
      </c>
      <c r="P734" t="s">
        <v>135167</v>
      </c>
      <c r="Q734" t="s">
        <v>135168</v>
      </c>
      <c r="R734" t="s">
        <v>135169</v>
      </c>
      <c r="S734" t="s">
        <v>411</v>
      </c>
      <c r="T734" t="s">
        <v>411</v>
      </c>
      <c r="U734" t="s">
        <v>417</v>
      </c>
      <c r="V734" t="s">
        <v>135170</v>
      </c>
      <c r="W734" t="s">
        <v>135171</v>
      </c>
      <c r="X734" t="s">
        <v>158</v>
      </c>
      <c r="Y734" t="s">
        <v>159</v>
      </c>
      <c r="Z734">
        <v>9.5000000000000006E-40</v>
      </c>
      <c r="AA734">
        <v>577</v>
      </c>
      <c r="AB734">
        <v>123</v>
      </c>
      <c r="AC734">
        <v>1</v>
      </c>
      <c r="AD734">
        <v>123</v>
      </c>
      <c r="AE734">
        <v>160</v>
      </c>
      <c r="AF734">
        <v>528</v>
      </c>
      <c r="AG734">
        <v>93</v>
      </c>
      <c r="AH734">
        <v>0.75609999999999999</v>
      </c>
      <c r="AI734">
        <v>0.2132</v>
      </c>
      <c r="AJ734">
        <v>0.69489999999999996</v>
      </c>
      <c r="AK734">
        <v>1</v>
      </c>
      <c r="AL734">
        <v>1</v>
      </c>
      <c r="AM734" t="s">
        <v>86</v>
      </c>
      <c r="AN734" t="s">
        <v>135172</v>
      </c>
      <c r="AO734">
        <v>153</v>
      </c>
      <c r="AP734" t="s">
        <v>135173</v>
      </c>
      <c r="AQ734" t="s">
        <v>135174</v>
      </c>
      <c r="AR734" t="s">
        <v>135175</v>
      </c>
      <c r="AS734" t="s">
        <v>86</v>
      </c>
      <c r="AT734" t="s">
        <v>135176</v>
      </c>
      <c r="AU734" t="s">
        <v>135177</v>
      </c>
      <c r="AV734" t="s">
        <v>32003</v>
      </c>
      <c r="AW734">
        <v>1</v>
      </c>
      <c r="AX734" t="s">
        <v>135178</v>
      </c>
      <c r="AY734" t="s">
        <v>135179</v>
      </c>
      <c r="AZ734" t="s">
        <v>10154</v>
      </c>
      <c r="BA734" t="s">
        <v>86</v>
      </c>
      <c r="BB734" t="s">
        <v>86</v>
      </c>
      <c r="BC734" t="s">
        <v>135128</v>
      </c>
      <c r="BD734" t="s">
        <v>16768</v>
      </c>
      <c r="BE734" t="s">
        <v>135129</v>
      </c>
      <c r="BF734" t="s">
        <v>135130</v>
      </c>
      <c r="BG734" t="s">
        <v>86</v>
      </c>
      <c r="BH734" t="s">
        <v>86</v>
      </c>
      <c r="BI734" t="s">
        <v>86</v>
      </c>
      <c r="BJ734" t="s">
        <v>135156</v>
      </c>
      <c r="BK734" t="s">
        <v>135107</v>
      </c>
      <c r="BL734" t="s">
        <v>135157</v>
      </c>
      <c r="BM734">
        <v>531</v>
      </c>
    </row>
    <row r="735" spans="1:65" x14ac:dyDescent="0.25">
      <c r="A735" t="s">
        <v>170573</v>
      </c>
      <c r="B735" t="s">
        <v>166751</v>
      </c>
      <c r="C735" t="s">
        <v>170574</v>
      </c>
      <c r="D735">
        <v>1</v>
      </c>
      <c r="E735">
        <v>2.0000000000000002E-30</v>
      </c>
      <c r="F735" t="s">
        <v>158</v>
      </c>
      <c r="G735" t="s">
        <v>159</v>
      </c>
      <c r="H735" t="s">
        <v>170575</v>
      </c>
      <c r="I735" t="s">
        <v>166779</v>
      </c>
      <c r="J735" t="s">
        <v>60434</v>
      </c>
      <c r="K735" t="s">
        <v>170576</v>
      </c>
      <c r="L735" t="s">
        <v>167037</v>
      </c>
      <c r="M735" t="s">
        <v>7110</v>
      </c>
      <c r="N735" t="s">
        <v>167037</v>
      </c>
      <c r="O735" t="s">
        <v>74581</v>
      </c>
      <c r="P735" t="s">
        <v>170577</v>
      </c>
      <c r="Q735" t="s">
        <v>170578</v>
      </c>
      <c r="R735" t="s">
        <v>170579</v>
      </c>
      <c r="S735" t="s">
        <v>736</v>
      </c>
      <c r="T735" t="s">
        <v>736</v>
      </c>
      <c r="U735" t="s">
        <v>86</v>
      </c>
      <c r="V735" t="s">
        <v>170580</v>
      </c>
      <c r="W735" t="s">
        <v>167348</v>
      </c>
      <c r="X735" t="s">
        <v>158</v>
      </c>
      <c r="Y735" t="s">
        <v>159</v>
      </c>
      <c r="Z735">
        <v>2.0000000000000002E-30</v>
      </c>
      <c r="AA735">
        <v>484</v>
      </c>
      <c r="AB735">
        <v>131</v>
      </c>
      <c r="AC735">
        <v>271</v>
      </c>
      <c r="AD735">
        <v>390</v>
      </c>
      <c r="AE735">
        <v>22</v>
      </c>
      <c r="AF735">
        <v>403</v>
      </c>
      <c r="AG735">
        <v>81</v>
      </c>
      <c r="AH735">
        <v>0.61829999999999996</v>
      </c>
      <c r="AI735">
        <v>0.2707</v>
      </c>
      <c r="AJ735">
        <v>0.97040000000000004</v>
      </c>
      <c r="AK735">
        <v>1</v>
      </c>
      <c r="AL735">
        <v>1</v>
      </c>
      <c r="AM735" t="s">
        <v>86</v>
      </c>
      <c r="AN735" t="s">
        <v>170580</v>
      </c>
      <c r="AO735">
        <v>125</v>
      </c>
      <c r="AP735" t="s">
        <v>170581</v>
      </c>
      <c r="AQ735" t="s">
        <v>1668</v>
      </c>
      <c r="AR735" t="s">
        <v>170580</v>
      </c>
      <c r="AS735" t="s">
        <v>86</v>
      </c>
      <c r="AT735" t="s">
        <v>3611</v>
      </c>
      <c r="AU735" t="s">
        <v>3612</v>
      </c>
      <c r="AV735" t="s">
        <v>1266</v>
      </c>
      <c r="AX735" t="s">
        <v>86</v>
      </c>
      <c r="AY735" t="s">
        <v>86</v>
      </c>
      <c r="AZ735" t="s">
        <v>86</v>
      </c>
      <c r="BA735" t="s">
        <v>86</v>
      </c>
      <c r="BB735" t="s">
        <v>86</v>
      </c>
      <c r="BC735" t="s">
        <v>587</v>
      </c>
      <c r="BD735" t="s">
        <v>588</v>
      </c>
      <c r="BE735" t="s">
        <v>588</v>
      </c>
      <c r="BF735" t="s">
        <v>80798</v>
      </c>
      <c r="BG735" t="s">
        <v>590</v>
      </c>
      <c r="BH735" t="s">
        <v>590</v>
      </c>
      <c r="BI735" t="s">
        <v>590</v>
      </c>
      <c r="BJ735" t="s">
        <v>170573</v>
      </c>
      <c r="BK735" t="s">
        <v>166751</v>
      </c>
      <c r="BL735" t="s">
        <v>170574</v>
      </c>
      <c r="BM735">
        <v>405</v>
      </c>
    </row>
    <row r="736" spans="1:65" x14ac:dyDescent="0.25">
      <c r="A736" t="s">
        <v>181351</v>
      </c>
      <c r="B736" t="s">
        <v>166751</v>
      </c>
      <c r="C736" t="s">
        <v>181352</v>
      </c>
      <c r="D736">
        <v>2</v>
      </c>
      <c r="E736">
        <v>0</v>
      </c>
      <c r="F736" t="s">
        <v>166990</v>
      </c>
      <c r="G736" t="s">
        <v>166991</v>
      </c>
      <c r="H736" t="s">
        <v>664</v>
      </c>
      <c r="I736" t="s">
        <v>181353</v>
      </c>
      <c r="J736" t="s">
        <v>181354</v>
      </c>
      <c r="K736" t="s">
        <v>150</v>
      </c>
      <c r="L736" t="s">
        <v>181353</v>
      </c>
      <c r="M736" t="s">
        <v>150</v>
      </c>
      <c r="N736" t="s">
        <v>181353</v>
      </c>
      <c r="O736" t="s">
        <v>181355</v>
      </c>
      <c r="P736" t="s">
        <v>181356</v>
      </c>
      <c r="Q736" t="s">
        <v>181357</v>
      </c>
      <c r="R736" t="s">
        <v>181358</v>
      </c>
      <c r="S736" t="s">
        <v>150</v>
      </c>
      <c r="T736" t="s">
        <v>150</v>
      </c>
      <c r="U736" t="s">
        <v>155</v>
      </c>
      <c r="V736" t="s">
        <v>181359</v>
      </c>
      <c r="W736" t="s">
        <v>181360</v>
      </c>
      <c r="X736" t="s">
        <v>158</v>
      </c>
      <c r="Y736" t="s">
        <v>159</v>
      </c>
      <c r="Z736">
        <v>0</v>
      </c>
      <c r="AA736">
        <v>874</v>
      </c>
      <c r="AB736">
        <v>874</v>
      </c>
      <c r="AC736">
        <v>1</v>
      </c>
      <c r="AD736">
        <v>874</v>
      </c>
      <c r="AE736">
        <v>1</v>
      </c>
      <c r="AF736">
        <v>2591</v>
      </c>
      <c r="AG736">
        <v>818</v>
      </c>
      <c r="AH736">
        <v>0.93589999999999995</v>
      </c>
      <c r="AI736">
        <v>1</v>
      </c>
      <c r="AJ736">
        <v>0.94279999999999997</v>
      </c>
      <c r="AK736">
        <v>1</v>
      </c>
      <c r="AL736">
        <v>1</v>
      </c>
      <c r="AM736" t="s">
        <v>86</v>
      </c>
      <c r="AN736" t="s">
        <v>181361</v>
      </c>
      <c r="AO736">
        <v>1305</v>
      </c>
      <c r="AP736" t="s">
        <v>86</v>
      </c>
      <c r="AQ736" t="s">
        <v>86</v>
      </c>
      <c r="AR736" t="s">
        <v>86</v>
      </c>
      <c r="AS736" t="s">
        <v>86</v>
      </c>
      <c r="AT736" t="s">
        <v>86</v>
      </c>
      <c r="AU736" t="s">
        <v>86</v>
      </c>
      <c r="AV736" t="s">
        <v>86</v>
      </c>
      <c r="AX736" t="s">
        <v>86</v>
      </c>
      <c r="AY736" t="s">
        <v>86</v>
      </c>
      <c r="AZ736" t="s">
        <v>86</v>
      </c>
      <c r="BA736" t="s">
        <v>86</v>
      </c>
      <c r="BB736" t="s">
        <v>86</v>
      </c>
      <c r="BC736" t="s">
        <v>6496</v>
      </c>
      <c r="BD736" t="s">
        <v>6497</v>
      </c>
      <c r="BE736" t="s">
        <v>6497</v>
      </c>
      <c r="BF736" t="s">
        <v>7117</v>
      </c>
      <c r="BG736" t="s">
        <v>86</v>
      </c>
      <c r="BH736" t="s">
        <v>86</v>
      </c>
      <c r="BI736" t="s">
        <v>86</v>
      </c>
      <c r="BJ736" t="s">
        <v>181351</v>
      </c>
      <c r="BK736" t="s">
        <v>166751</v>
      </c>
      <c r="BL736" t="s">
        <v>181352</v>
      </c>
      <c r="BM736">
        <v>2781</v>
      </c>
    </row>
    <row r="737" spans="1:65" x14ac:dyDescent="0.25">
      <c r="A737" t="s">
        <v>207960</v>
      </c>
      <c r="B737" t="s">
        <v>166751</v>
      </c>
      <c r="C737" t="s">
        <v>207961</v>
      </c>
      <c r="D737">
        <v>1</v>
      </c>
      <c r="E737">
        <v>4.0000000000000002E-122</v>
      </c>
      <c r="F737" t="s">
        <v>158</v>
      </c>
      <c r="G737" t="s">
        <v>159</v>
      </c>
      <c r="H737" t="s">
        <v>207962</v>
      </c>
      <c r="I737" t="s">
        <v>189822</v>
      </c>
      <c r="J737" t="s">
        <v>112800</v>
      </c>
      <c r="K737" t="s">
        <v>188053</v>
      </c>
      <c r="L737" t="s">
        <v>207963</v>
      </c>
      <c r="M737" t="s">
        <v>78357</v>
      </c>
      <c r="N737" t="s">
        <v>207963</v>
      </c>
      <c r="O737" t="s">
        <v>80246</v>
      </c>
      <c r="P737" t="s">
        <v>168027</v>
      </c>
      <c r="Q737" t="s">
        <v>207964</v>
      </c>
      <c r="R737" t="s">
        <v>79206</v>
      </c>
      <c r="S737" t="s">
        <v>736</v>
      </c>
      <c r="T737" t="s">
        <v>736</v>
      </c>
      <c r="U737" t="s">
        <v>86</v>
      </c>
      <c r="V737" t="s">
        <v>205399</v>
      </c>
      <c r="W737" t="s">
        <v>198783</v>
      </c>
      <c r="X737" t="s">
        <v>158</v>
      </c>
      <c r="Y737" t="s">
        <v>159</v>
      </c>
      <c r="Z737">
        <v>4.0000000000000002E-122</v>
      </c>
      <c r="AA737">
        <v>1178</v>
      </c>
      <c r="AB737">
        <v>186</v>
      </c>
      <c r="AC737">
        <v>982</v>
      </c>
      <c r="AD737">
        <v>1167</v>
      </c>
      <c r="AE737">
        <v>37</v>
      </c>
      <c r="AF737">
        <v>594</v>
      </c>
      <c r="AG737">
        <v>185</v>
      </c>
      <c r="AH737">
        <v>0.99460000000000004</v>
      </c>
      <c r="AI737">
        <v>0.15790000000000001</v>
      </c>
      <c r="AJ737">
        <v>0.93469999999999998</v>
      </c>
      <c r="AK737">
        <v>1</v>
      </c>
      <c r="AL737">
        <v>1</v>
      </c>
      <c r="AM737" t="s">
        <v>86</v>
      </c>
      <c r="AN737" t="s">
        <v>205399</v>
      </c>
      <c r="AO737">
        <v>383</v>
      </c>
      <c r="AP737" t="s">
        <v>86</v>
      </c>
      <c r="AQ737" t="s">
        <v>86</v>
      </c>
      <c r="AR737" t="s">
        <v>86</v>
      </c>
      <c r="AS737" t="s">
        <v>86</v>
      </c>
      <c r="AT737" t="s">
        <v>86</v>
      </c>
      <c r="AU737" t="s">
        <v>86</v>
      </c>
      <c r="AV737" t="s">
        <v>86</v>
      </c>
      <c r="AW737">
        <v>4</v>
      </c>
      <c r="AX737" t="s">
        <v>205401</v>
      </c>
      <c r="AY737" t="s">
        <v>205402</v>
      </c>
      <c r="AZ737" t="s">
        <v>205403</v>
      </c>
      <c r="BA737" t="s">
        <v>86</v>
      </c>
      <c r="BB737" t="s">
        <v>86</v>
      </c>
      <c r="BC737" t="s">
        <v>86</v>
      </c>
      <c r="BD737" t="s">
        <v>86</v>
      </c>
      <c r="BE737" t="s">
        <v>86</v>
      </c>
      <c r="BF737" t="s">
        <v>86</v>
      </c>
      <c r="BG737" t="s">
        <v>86</v>
      </c>
      <c r="BH737" t="s">
        <v>86</v>
      </c>
      <c r="BI737" t="s">
        <v>86</v>
      </c>
      <c r="BJ737" t="s">
        <v>207960</v>
      </c>
      <c r="BK737" t="s">
        <v>166751</v>
      </c>
      <c r="BL737" t="s">
        <v>207961</v>
      </c>
      <c r="BM737">
        <v>597</v>
      </c>
    </row>
    <row r="738" spans="1:65" x14ac:dyDescent="0.25">
      <c r="A738" t="s">
        <v>169667</v>
      </c>
      <c r="B738" t="s">
        <v>166751</v>
      </c>
      <c r="C738" t="s">
        <v>169668</v>
      </c>
      <c r="D738">
        <v>1</v>
      </c>
      <c r="E738">
        <v>0</v>
      </c>
      <c r="F738" t="s">
        <v>158</v>
      </c>
      <c r="G738" t="s">
        <v>159</v>
      </c>
      <c r="H738" t="s">
        <v>5841</v>
      </c>
      <c r="I738" t="s">
        <v>169669</v>
      </c>
      <c r="J738" t="s">
        <v>169670</v>
      </c>
      <c r="K738" t="s">
        <v>10162</v>
      </c>
      <c r="L738" t="s">
        <v>169669</v>
      </c>
      <c r="M738" t="s">
        <v>736</v>
      </c>
      <c r="N738" t="s">
        <v>169669</v>
      </c>
      <c r="O738" t="s">
        <v>169671</v>
      </c>
      <c r="P738" t="s">
        <v>169672</v>
      </c>
      <c r="Q738" t="s">
        <v>169673</v>
      </c>
      <c r="R738" t="s">
        <v>169674</v>
      </c>
      <c r="S738" t="s">
        <v>736</v>
      </c>
      <c r="T738" t="s">
        <v>736</v>
      </c>
      <c r="U738" t="s">
        <v>86</v>
      </c>
      <c r="V738" t="s">
        <v>169675</v>
      </c>
      <c r="W738" t="s">
        <v>169676</v>
      </c>
      <c r="X738" t="s">
        <v>158</v>
      </c>
      <c r="Y738" t="s">
        <v>159</v>
      </c>
      <c r="Z738">
        <v>0</v>
      </c>
      <c r="AA738">
        <v>809</v>
      </c>
      <c r="AB738">
        <v>779</v>
      </c>
      <c r="AC738">
        <v>31</v>
      </c>
      <c r="AD738">
        <v>809</v>
      </c>
      <c r="AE738">
        <v>1</v>
      </c>
      <c r="AF738">
        <v>2115</v>
      </c>
      <c r="AG738">
        <v>693</v>
      </c>
      <c r="AH738">
        <v>0.88959999999999995</v>
      </c>
      <c r="AI738">
        <v>0.96289999999999998</v>
      </c>
      <c r="AJ738">
        <v>1.1033999999999999</v>
      </c>
      <c r="AK738">
        <v>1</v>
      </c>
      <c r="AL738">
        <v>1</v>
      </c>
      <c r="AM738" t="s">
        <v>86</v>
      </c>
      <c r="AN738" t="s">
        <v>169675</v>
      </c>
      <c r="AO738">
        <v>1260</v>
      </c>
      <c r="AP738" t="s">
        <v>169677</v>
      </c>
      <c r="AQ738" t="s">
        <v>25668</v>
      </c>
      <c r="AR738" t="s">
        <v>169678</v>
      </c>
      <c r="AS738" t="s">
        <v>86</v>
      </c>
      <c r="AT738" t="s">
        <v>169679</v>
      </c>
      <c r="AU738" t="s">
        <v>169680</v>
      </c>
      <c r="AV738" t="s">
        <v>169681</v>
      </c>
      <c r="AW738">
        <v>13</v>
      </c>
      <c r="AX738" t="s">
        <v>169682</v>
      </c>
      <c r="AY738" t="s">
        <v>169683</v>
      </c>
      <c r="AZ738" t="s">
        <v>169684</v>
      </c>
      <c r="BA738" t="s">
        <v>86</v>
      </c>
      <c r="BB738" t="s">
        <v>86</v>
      </c>
      <c r="BC738" t="s">
        <v>169685</v>
      </c>
      <c r="BD738" t="s">
        <v>169686</v>
      </c>
      <c r="BE738" t="s">
        <v>169687</v>
      </c>
      <c r="BF738" t="s">
        <v>169688</v>
      </c>
      <c r="BG738" t="s">
        <v>169689</v>
      </c>
      <c r="BH738" t="s">
        <v>169690</v>
      </c>
      <c r="BI738" t="s">
        <v>169691</v>
      </c>
      <c r="BJ738" t="s">
        <v>169667</v>
      </c>
      <c r="BK738" t="s">
        <v>166751</v>
      </c>
      <c r="BL738" t="s">
        <v>169668</v>
      </c>
      <c r="BM738">
        <v>2118</v>
      </c>
    </row>
    <row r="739" spans="1:65" x14ac:dyDescent="0.25">
      <c r="A739" t="s">
        <v>209654</v>
      </c>
      <c r="B739" t="s">
        <v>166751</v>
      </c>
      <c r="C739" t="s">
        <v>209655</v>
      </c>
      <c r="D739">
        <v>4</v>
      </c>
      <c r="E739">
        <v>1.8999999999999999E-91</v>
      </c>
      <c r="F739" t="s">
        <v>209656</v>
      </c>
      <c r="G739" t="s">
        <v>52988</v>
      </c>
      <c r="H739" t="s">
        <v>209657</v>
      </c>
      <c r="I739" t="s">
        <v>209658</v>
      </c>
      <c r="J739" t="s">
        <v>111273</v>
      </c>
      <c r="K739" t="s">
        <v>209659</v>
      </c>
      <c r="L739" t="s">
        <v>209658</v>
      </c>
      <c r="M739" t="s">
        <v>411</v>
      </c>
      <c r="N739" t="s">
        <v>209658</v>
      </c>
      <c r="O739" t="s">
        <v>209660</v>
      </c>
      <c r="P739" t="s">
        <v>209661</v>
      </c>
      <c r="Q739" t="s">
        <v>209662</v>
      </c>
      <c r="R739" t="s">
        <v>209663</v>
      </c>
      <c r="S739" t="s">
        <v>411</v>
      </c>
      <c r="T739" t="s">
        <v>411</v>
      </c>
      <c r="U739" t="s">
        <v>417</v>
      </c>
      <c r="V739" t="s">
        <v>209664</v>
      </c>
      <c r="W739" t="s">
        <v>209665</v>
      </c>
      <c r="X739" t="s">
        <v>158</v>
      </c>
      <c r="Y739" t="s">
        <v>159</v>
      </c>
      <c r="Z739">
        <v>1.8999999999999999E-91</v>
      </c>
      <c r="AA739">
        <v>151</v>
      </c>
      <c r="AB739">
        <v>151</v>
      </c>
      <c r="AC739">
        <v>1</v>
      </c>
      <c r="AD739">
        <v>151</v>
      </c>
      <c r="AE739">
        <v>1</v>
      </c>
      <c r="AF739">
        <v>411</v>
      </c>
      <c r="AG739">
        <v>136</v>
      </c>
      <c r="AH739">
        <v>0.90069999999999995</v>
      </c>
      <c r="AI739">
        <v>1</v>
      </c>
      <c r="AJ739">
        <v>1.0942000000000001</v>
      </c>
      <c r="AK739">
        <v>1</v>
      </c>
      <c r="AL739">
        <v>1</v>
      </c>
      <c r="AM739" t="s">
        <v>86</v>
      </c>
      <c r="AN739" t="s">
        <v>209666</v>
      </c>
      <c r="AO739">
        <v>272</v>
      </c>
      <c r="AP739" t="s">
        <v>209667</v>
      </c>
      <c r="AQ739" t="s">
        <v>10425</v>
      </c>
      <c r="AR739" t="s">
        <v>209668</v>
      </c>
      <c r="AS739" t="s">
        <v>86</v>
      </c>
      <c r="AT739" t="s">
        <v>173560</v>
      </c>
      <c r="AU739" t="s">
        <v>173561</v>
      </c>
      <c r="AV739" t="s">
        <v>313</v>
      </c>
      <c r="AW739">
        <v>5</v>
      </c>
      <c r="AX739" t="s">
        <v>173562</v>
      </c>
      <c r="AY739" t="s">
        <v>173563</v>
      </c>
      <c r="AZ739" t="s">
        <v>26049</v>
      </c>
      <c r="BA739" t="s">
        <v>86</v>
      </c>
      <c r="BB739" t="s">
        <v>86</v>
      </c>
      <c r="BC739" t="s">
        <v>209669</v>
      </c>
      <c r="BD739" t="s">
        <v>5601</v>
      </c>
      <c r="BE739" t="s">
        <v>209670</v>
      </c>
      <c r="BF739" t="s">
        <v>209671</v>
      </c>
      <c r="BG739" t="s">
        <v>11887</v>
      </c>
      <c r="BH739" t="s">
        <v>11888</v>
      </c>
      <c r="BI739" t="s">
        <v>11889</v>
      </c>
      <c r="BJ739" t="s">
        <v>209654</v>
      </c>
      <c r="BK739" t="s">
        <v>166751</v>
      </c>
      <c r="BL739" t="s">
        <v>209655</v>
      </c>
      <c r="BM739">
        <v>414</v>
      </c>
    </row>
    <row r="740" spans="1:65" x14ac:dyDescent="0.25">
      <c r="A740" t="s">
        <v>207434</v>
      </c>
      <c r="B740" t="s">
        <v>166751</v>
      </c>
      <c r="C740" t="s">
        <v>207435</v>
      </c>
      <c r="D740">
        <v>1</v>
      </c>
      <c r="E740">
        <v>0</v>
      </c>
      <c r="F740" t="s">
        <v>158</v>
      </c>
      <c r="G740" t="s">
        <v>159</v>
      </c>
      <c r="H740" t="s">
        <v>5841</v>
      </c>
      <c r="I740" t="s">
        <v>193157</v>
      </c>
      <c r="J740" t="s">
        <v>207436</v>
      </c>
      <c r="K740" t="s">
        <v>175127</v>
      </c>
      <c r="L740" t="s">
        <v>193157</v>
      </c>
      <c r="M740" t="s">
        <v>736</v>
      </c>
      <c r="N740" t="s">
        <v>193157</v>
      </c>
      <c r="O740" t="s">
        <v>204425</v>
      </c>
      <c r="P740" t="s">
        <v>172050</v>
      </c>
      <c r="Q740" t="s">
        <v>207437</v>
      </c>
      <c r="R740" t="s">
        <v>207438</v>
      </c>
      <c r="S740" t="s">
        <v>736</v>
      </c>
      <c r="T740" t="s">
        <v>736</v>
      </c>
      <c r="U740" t="s">
        <v>86</v>
      </c>
      <c r="V740" t="s">
        <v>193159</v>
      </c>
      <c r="W740" t="s">
        <v>207439</v>
      </c>
      <c r="X740" t="s">
        <v>158</v>
      </c>
      <c r="Y740" t="s">
        <v>159</v>
      </c>
      <c r="Z740">
        <v>0</v>
      </c>
      <c r="AA740">
        <v>1408</v>
      </c>
      <c r="AB740">
        <v>1183</v>
      </c>
      <c r="AC740">
        <v>227</v>
      </c>
      <c r="AD740">
        <v>1408</v>
      </c>
      <c r="AE740">
        <v>1</v>
      </c>
      <c r="AF740">
        <v>3519</v>
      </c>
      <c r="AG740">
        <v>1107</v>
      </c>
      <c r="AH740">
        <v>0.93579999999999997</v>
      </c>
      <c r="AI740">
        <v>0.84019999999999995</v>
      </c>
      <c r="AJ740">
        <v>1.0077</v>
      </c>
      <c r="AK740">
        <v>1</v>
      </c>
      <c r="AL740">
        <v>1</v>
      </c>
      <c r="AM740" t="s">
        <v>86</v>
      </c>
      <c r="AN740" t="s">
        <v>193159</v>
      </c>
      <c r="AO740">
        <v>2119</v>
      </c>
      <c r="AP740" t="s">
        <v>193160</v>
      </c>
      <c r="AQ740" t="s">
        <v>282</v>
      </c>
      <c r="AR740" t="s">
        <v>193161</v>
      </c>
      <c r="AS740" t="s">
        <v>86</v>
      </c>
      <c r="AT740" t="s">
        <v>193162</v>
      </c>
      <c r="AU740" t="s">
        <v>193163</v>
      </c>
      <c r="AV740" t="s">
        <v>3771</v>
      </c>
      <c r="AW740">
        <v>16</v>
      </c>
      <c r="AX740" t="s">
        <v>193164</v>
      </c>
      <c r="AY740" t="s">
        <v>193165</v>
      </c>
      <c r="AZ740" t="s">
        <v>193166</v>
      </c>
      <c r="BA740" t="s">
        <v>193167</v>
      </c>
      <c r="BB740" t="s">
        <v>193168</v>
      </c>
      <c r="BC740" t="s">
        <v>207440</v>
      </c>
      <c r="BD740" t="s">
        <v>207441</v>
      </c>
      <c r="BE740" t="s">
        <v>207442</v>
      </c>
      <c r="BF740" t="s">
        <v>207443</v>
      </c>
      <c r="BG740" t="s">
        <v>207444</v>
      </c>
      <c r="BH740" t="s">
        <v>207445</v>
      </c>
      <c r="BI740" t="s">
        <v>207446</v>
      </c>
      <c r="BJ740" t="s">
        <v>207434</v>
      </c>
      <c r="BK740" t="s">
        <v>166751</v>
      </c>
      <c r="BL740" t="s">
        <v>207435</v>
      </c>
      <c r="BM740">
        <v>3522</v>
      </c>
    </row>
    <row r="741" spans="1:65" x14ac:dyDescent="0.25">
      <c r="A741" t="s">
        <v>209419</v>
      </c>
      <c r="B741" t="s">
        <v>166751</v>
      </c>
      <c r="C741" t="s">
        <v>209420</v>
      </c>
      <c r="D741">
        <v>1</v>
      </c>
      <c r="E741">
        <v>0</v>
      </c>
      <c r="F741" t="s">
        <v>158</v>
      </c>
      <c r="G741" t="s">
        <v>159</v>
      </c>
      <c r="H741" t="s">
        <v>5841</v>
      </c>
      <c r="I741" t="s">
        <v>169963</v>
      </c>
      <c r="J741" t="s">
        <v>184357</v>
      </c>
      <c r="K741" t="s">
        <v>736</v>
      </c>
      <c r="L741" t="s">
        <v>188657</v>
      </c>
      <c r="M741" t="s">
        <v>736</v>
      </c>
      <c r="N741" t="s">
        <v>188657</v>
      </c>
      <c r="O741" t="s">
        <v>170649</v>
      </c>
      <c r="P741" t="s">
        <v>209421</v>
      </c>
      <c r="Q741" t="s">
        <v>179159</v>
      </c>
      <c r="R741" t="s">
        <v>209422</v>
      </c>
      <c r="S741" t="s">
        <v>736</v>
      </c>
      <c r="T741" t="s">
        <v>736</v>
      </c>
      <c r="U741" t="s">
        <v>86</v>
      </c>
      <c r="V741" t="s">
        <v>209423</v>
      </c>
      <c r="W741" t="s">
        <v>209424</v>
      </c>
      <c r="X741" t="s">
        <v>158</v>
      </c>
      <c r="Y741" t="s">
        <v>159</v>
      </c>
      <c r="Z741">
        <v>0</v>
      </c>
      <c r="AA741">
        <v>1069</v>
      </c>
      <c r="AB741">
        <v>1048</v>
      </c>
      <c r="AC741">
        <v>1</v>
      </c>
      <c r="AD741">
        <v>1038</v>
      </c>
      <c r="AE741">
        <v>1</v>
      </c>
      <c r="AF741">
        <v>2916</v>
      </c>
      <c r="AG741">
        <v>912</v>
      </c>
      <c r="AH741">
        <v>0.87019999999999997</v>
      </c>
      <c r="AI741">
        <v>0.98040000000000005</v>
      </c>
      <c r="AJ741">
        <v>1.0683</v>
      </c>
      <c r="AK741">
        <v>1</v>
      </c>
      <c r="AL741">
        <v>1</v>
      </c>
      <c r="AM741" t="s">
        <v>86</v>
      </c>
      <c r="AN741" t="s">
        <v>209423</v>
      </c>
      <c r="AO741">
        <v>1655</v>
      </c>
      <c r="AP741" t="s">
        <v>209425</v>
      </c>
      <c r="AQ741" t="s">
        <v>3022</v>
      </c>
      <c r="AR741" t="s">
        <v>209426</v>
      </c>
      <c r="AS741" t="s">
        <v>86</v>
      </c>
      <c r="AT741" t="s">
        <v>95650</v>
      </c>
      <c r="AU741" t="s">
        <v>95651</v>
      </c>
      <c r="AV741" t="s">
        <v>7617</v>
      </c>
      <c r="AW741">
        <v>4</v>
      </c>
      <c r="AX741" t="s">
        <v>95652</v>
      </c>
      <c r="AY741" t="s">
        <v>95653</v>
      </c>
      <c r="AZ741" t="s">
        <v>60774</v>
      </c>
      <c r="BA741" t="s">
        <v>86</v>
      </c>
      <c r="BB741" t="s">
        <v>86</v>
      </c>
      <c r="BC741" t="s">
        <v>209427</v>
      </c>
      <c r="BD741" t="s">
        <v>209428</v>
      </c>
      <c r="BE741" t="s">
        <v>209429</v>
      </c>
      <c r="BF741" t="s">
        <v>209430</v>
      </c>
      <c r="BG741" t="s">
        <v>209431</v>
      </c>
      <c r="BH741" t="s">
        <v>209432</v>
      </c>
      <c r="BI741" t="s">
        <v>209433</v>
      </c>
      <c r="BJ741" t="s">
        <v>209419</v>
      </c>
      <c r="BK741" t="s">
        <v>166751</v>
      </c>
      <c r="BL741" t="s">
        <v>209420</v>
      </c>
      <c r="BM741">
        <v>2943</v>
      </c>
    </row>
    <row r="742" spans="1:65" x14ac:dyDescent="0.25">
      <c r="A742" t="s">
        <v>175701</v>
      </c>
      <c r="B742" t="s">
        <v>166751</v>
      </c>
      <c r="C742" t="s">
        <v>175702</v>
      </c>
      <c r="D742">
        <v>2</v>
      </c>
      <c r="E742">
        <v>0</v>
      </c>
      <c r="F742" t="s">
        <v>166990</v>
      </c>
      <c r="G742" t="s">
        <v>166991</v>
      </c>
      <c r="H742" t="s">
        <v>664</v>
      </c>
      <c r="I742" t="s">
        <v>175703</v>
      </c>
      <c r="J742" t="s">
        <v>175704</v>
      </c>
      <c r="K742" t="s">
        <v>150</v>
      </c>
      <c r="L742" t="s">
        <v>175705</v>
      </c>
      <c r="M742" t="s">
        <v>150</v>
      </c>
      <c r="N742" t="s">
        <v>175705</v>
      </c>
      <c r="O742" t="s">
        <v>175706</v>
      </c>
      <c r="P742" t="s">
        <v>175707</v>
      </c>
      <c r="Q742" t="s">
        <v>175708</v>
      </c>
      <c r="R742" t="s">
        <v>175709</v>
      </c>
      <c r="S742" t="s">
        <v>150</v>
      </c>
      <c r="T742" t="s">
        <v>150</v>
      </c>
      <c r="U742" t="s">
        <v>155</v>
      </c>
      <c r="V742" t="s">
        <v>175710</v>
      </c>
      <c r="W742" t="s">
        <v>175711</v>
      </c>
      <c r="X742" t="s">
        <v>158</v>
      </c>
      <c r="Y742" t="s">
        <v>159</v>
      </c>
      <c r="Z742">
        <v>0</v>
      </c>
      <c r="AA742">
        <v>1081</v>
      </c>
      <c r="AB742">
        <v>984</v>
      </c>
      <c r="AC742">
        <v>1</v>
      </c>
      <c r="AD742">
        <v>983</v>
      </c>
      <c r="AE742">
        <v>1</v>
      </c>
      <c r="AF742">
        <v>2859</v>
      </c>
      <c r="AG742">
        <v>928</v>
      </c>
      <c r="AH742">
        <v>0.94310000000000005</v>
      </c>
      <c r="AI742">
        <v>0.9103</v>
      </c>
      <c r="AJ742">
        <v>1.0304</v>
      </c>
      <c r="AK742">
        <v>1</v>
      </c>
      <c r="AL742">
        <v>1</v>
      </c>
      <c r="AM742" t="s">
        <v>86</v>
      </c>
      <c r="AN742" t="s">
        <v>175712</v>
      </c>
      <c r="AO742">
        <v>1746</v>
      </c>
      <c r="AP742" t="s">
        <v>175713</v>
      </c>
      <c r="AQ742" t="s">
        <v>175714</v>
      </c>
      <c r="AR742" t="s">
        <v>175715</v>
      </c>
      <c r="AS742" t="s">
        <v>86</v>
      </c>
      <c r="AT742" t="s">
        <v>175716</v>
      </c>
      <c r="AU742" t="s">
        <v>175717</v>
      </c>
      <c r="AV742" t="s">
        <v>175718</v>
      </c>
      <c r="AW742">
        <v>34</v>
      </c>
      <c r="AX742" t="s">
        <v>175719</v>
      </c>
      <c r="AY742" t="s">
        <v>175720</v>
      </c>
      <c r="AZ742" t="s">
        <v>175721</v>
      </c>
      <c r="BA742" t="s">
        <v>5449</v>
      </c>
      <c r="BB742" t="s">
        <v>5450</v>
      </c>
      <c r="BC742" t="s">
        <v>175722</v>
      </c>
      <c r="BD742" t="s">
        <v>175723</v>
      </c>
      <c r="BE742" t="s">
        <v>175724</v>
      </c>
      <c r="BF742" t="s">
        <v>175725</v>
      </c>
      <c r="BG742" t="s">
        <v>175726</v>
      </c>
      <c r="BH742" t="s">
        <v>175727</v>
      </c>
      <c r="BI742" t="s">
        <v>175728</v>
      </c>
      <c r="BJ742" t="s">
        <v>175701</v>
      </c>
      <c r="BK742" t="s">
        <v>166751</v>
      </c>
      <c r="BL742" t="s">
        <v>175702</v>
      </c>
      <c r="BM742">
        <v>2865</v>
      </c>
    </row>
    <row r="743" spans="1:65" x14ac:dyDescent="0.25">
      <c r="A743" t="s">
        <v>96796</v>
      </c>
      <c r="B743" t="s">
        <v>96797</v>
      </c>
      <c r="C743" t="s">
        <v>96798</v>
      </c>
      <c r="D743">
        <v>1</v>
      </c>
      <c r="E743">
        <v>1.4000000000000001E-7</v>
      </c>
      <c r="F743" t="s">
        <v>96799</v>
      </c>
      <c r="G743" t="s">
        <v>96800</v>
      </c>
      <c r="H743" t="s">
        <v>96801</v>
      </c>
      <c r="I743" t="s">
        <v>78604</v>
      </c>
      <c r="J743" t="s">
        <v>55773</v>
      </c>
      <c r="K743" t="s">
        <v>40665</v>
      </c>
      <c r="L743" t="s">
        <v>40640</v>
      </c>
      <c r="M743" t="s">
        <v>40665</v>
      </c>
      <c r="N743" t="s">
        <v>40640</v>
      </c>
      <c r="O743" t="s">
        <v>39027</v>
      </c>
      <c r="P743" t="s">
        <v>96802</v>
      </c>
      <c r="Q743" t="s">
        <v>96803</v>
      </c>
      <c r="R743" t="s">
        <v>96804</v>
      </c>
      <c r="S743" t="s">
        <v>736</v>
      </c>
      <c r="T743" t="s">
        <v>736</v>
      </c>
      <c r="U743" t="s">
        <v>86</v>
      </c>
      <c r="V743" t="s">
        <v>96805</v>
      </c>
      <c r="W743" t="s">
        <v>77540</v>
      </c>
      <c r="X743" t="s">
        <v>96806</v>
      </c>
      <c r="Y743" t="s">
        <v>96807</v>
      </c>
      <c r="Z743">
        <v>1.4000000000000001E-7</v>
      </c>
      <c r="AA743">
        <v>134</v>
      </c>
      <c r="AB743">
        <v>69</v>
      </c>
      <c r="AC743">
        <v>4</v>
      </c>
      <c r="AD743">
        <v>72</v>
      </c>
      <c r="AE743">
        <v>4</v>
      </c>
      <c r="AF743">
        <v>210</v>
      </c>
      <c r="AG743">
        <v>40</v>
      </c>
      <c r="AH743">
        <v>0.57969999999999999</v>
      </c>
      <c r="AI743">
        <v>0.51490000000000002</v>
      </c>
      <c r="AJ743">
        <v>0.98099999999999998</v>
      </c>
      <c r="AK743">
        <v>1</v>
      </c>
      <c r="AL743">
        <v>1</v>
      </c>
      <c r="AM743" t="s">
        <v>86</v>
      </c>
      <c r="AN743" t="s">
        <v>96808</v>
      </c>
      <c r="AO743">
        <v>56.2</v>
      </c>
      <c r="AP743" t="s">
        <v>86</v>
      </c>
      <c r="AQ743" t="s">
        <v>86</v>
      </c>
      <c r="AR743" t="s">
        <v>86</v>
      </c>
      <c r="AS743" t="s">
        <v>86</v>
      </c>
      <c r="AT743" t="s">
        <v>86</v>
      </c>
      <c r="AU743" t="s">
        <v>86</v>
      </c>
      <c r="AV743" t="s">
        <v>86</v>
      </c>
      <c r="AW743">
        <v>1</v>
      </c>
      <c r="AX743" t="s">
        <v>96809</v>
      </c>
      <c r="AY743" t="s">
        <v>96810</v>
      </c>
      <c r="AZ743" t="s">
        <v>512</v>
      </c>
      <c r="BA743" t="s">
        <v>86</v>
      </c>
      <c r="BB743" t="s">
        <v>86</v>
      </c>
      <c r="BC743" t="s">
        <v>96811</v>
      </c>
      <c r="BD743" t="s">
        <v>28447</v>
      </c>
      <c r="BE743" t="s">
        <v>96812</v>
      </c>
      <c r="BF743" t="s">
        <v>96813</v>
      </c>
      <c r="BG743" t="s">
        <v>96814</v>
      </c>
      <c r="BH743" t="s">
        <v>96815</v>
      </c>
      <c r="BI743" t="s">
        <v>11605</v>
      </c>
      <c r="BJ743" t="s">
        <v>96796</v>
      </c>
      <c r="BK743" t="s">
        <v>96797</v>
      </c>
      <c r="BL743" t="s">
        <v>96798</v>
      </c>
      <c r="BM743">
        <v>211</v>
      </c>
    </row>
    <row r="744" spans="1:65" x14ac:dyDescent="0.25">
      <c r="A744" t="s">
        <v>160551</v>
      </c>
      <c r="B744" t="s">
        <v>160526</v>
      </c>
      <c r="C744" t="s">
        <v>160552</v>
      </c>
      <c r="D744">
        <v>4</v>
      </c>
      <c r="E744">
        <v>0</v>
      </c>
      <c r="F744" t="s">
        <v>160553</v>
      </c>
      <c r="G744" t="s">
        <v>1909</v>
      </c>
      <c r="H744" t="s">
        <v>2728</v>
      </c>
      <c r="I744" t="s">
        <v>160554</v>
      </c>
      <c r="J744" t="s">
        <v>160555</v>
      </c>
      <c r="K744" t="s">
        <v>160556</v>
      </c>
      <c r="L744" t="s">
        <v>160557</v>
      </c>
      <c r="M744" t="s">
        <v>411</v>
      </c>
      <c r="N744" t="s">
        <v>160557</v>
      </c>
      <c r="O744" t="s">
        <v>160558</v>
      </c>
      <c r="P744" t="s">
        <v>160559</v>
      </c>
      <c r="Q744" t="s">
        <v>160560</v>
      </c>
      <c r="R744" t="s">
        <v>160561</v>
      </c>
      <c r="S744" t="s">
        <v>411</v>
      </c>
      <c r="T744" t="s">
        <v>411</v>
      </c>
      <c r="U744" t="s">
        <v>417</v>
      </c>
      <c r="V744" t="s">
        <v>160562</v>
      </c>
      <c r="W744" t="s">
        <v>160563</v>
      </c>
      <c r="X744" t="s">
        <v>158</v>
      </c>
      <c r="Y744" t="s">
        <v>159</v>
      </c>
      <c r="Z744">
        <v>0</v>
      </c>
      <c r="AA744">
        <v>508</v>
      </c>
      <c r="AB744">
        <v>481</v>
      </c>
      <c r="AC744">
        <v>28</v>
      </c>
      <c r="AD744">
        <v>508</v>
      </c>
      <c r="AE744">
        <v>1</v>
      </c>
      <c r="AF744">
        <v>1443</v>
      </c>
      <c r="AG744">
        <v>478</v>
      </c>
      <c r="AH744">
        <v>0.99380000000000002</v>
      </c>
      <c r="AI744">
        <v>0.94689999999999996</v>
      </c>
      <c r="AJ744">
        <v>0.99790000000000001</v>
      </c>
      <c r="AK744">
        <v>1</v>
      </c>
      <c r="AL744">
        <v>1</v>
      </c>
      <c r="AM744" t="s">
        <v>86</v>
      </c>
      <c r="AN744" t="s">
        <v>160564</v>
      </c>
      <c r="AO744">
        <v>956</v>
      </c>
      <c r="AP744" t="s">
        <v>160565</v>
      </c>
      <c r="AQ744" t="s">
        <v>160566</v>
      </c>
      <c r="AR744" t="s">
        <v>160567</v>
      </c>
      <c r="AS744" t="s">
        <v>86</v>
      </c>
      <c r="AT744" t="s">
        <v>160268</v>
      </c>
      <c r="AU744" t="s">
        <v>160269</v>
      </c>
      <c r="AV744" t="s">
        <v>13589</v>
      </c>
      <c r="AW744">
        <v>7</v>
      </c>
      <c r="AX744" t="s">
        <v>109312</v>
      </c>
      <c r="AY744" t="s">
        <v>109313</v>
      </c>
      <c r="AZ744" t="s">
        <v>109314</v>
      </c>
      <c r="BA744" t="s">
        <v>5680</v>
      </c>
      <c r="BB744" t="s">
        <v>5681</v>
      </c>
      <c r="BC744" t="s">
        <v>160568</v>
      </c>
      <c r="BD744" t="s">
        <v>160569</v>
      </c>
      <c r="BE744" t="s">
        <v>160570</v>
      </c>
      <c r="BF744" t="s">
        <v>160571</v>
      </c>
      <c r="BG744" t="s">
        <v>160572</v>
      </c>
      <c r="BH744" t="s">
        <v>160573</v>
      </c>
      <c r="BI744" t="s">
        <v>160574</v>
      </c>
      <c r="BJ744" t="s">
        <v>160551</v>
      </c>
      <c r="BK744" t="s">
        <v>160526</v>
      </c>
      <c r="BL744" t="s">
        <v>160552</v>
      </c>
      <c r="BM744">
        <v>1446</v>
      </c>
    </row>
    <row r="745" spans="1:65" x14ac:dyDescent="0.25">
      <c r="A745" t="s">
        <v>77053</v>
      </c>
      <c r="B745" t="s">
        <v>77054</v>
      </c>
      <c r="C745" t="s">
        <v>77055</v>
      </c>
      <c r="D745">
        <v>3</v>
      </c>
      <c r="E745">
        <v>0</v>
      </c>
      <c r="F745" t="s">
        <v>77056</v>
      </c>
      <c r="G745" t="s">
        <v>1218</v>
      </c>
      <c r="H745" t="s">
        <v>1712</v>
      </c>
      <c r="I745" t="s">
        <v>77057</v>
      </c>
      <c r="J745" t="s">
        <v>77058</v>
      </c>
      <c r="K745" t="s">
        <v>59589</v>
      </c>
      <c r="L745" t="s">
        <v>77057</v>
      </c>
      <c r="M745" t="s">
        <v>77059</v>
      </c>
      <c r="N745" t="s">
        <v>77057</v>
      </c>
      <c r="O745" t="s">
        <v>77060</v>
      </c>
      <c r="P745" t="s">
        <v>77061</v>
      </c>
      <c r="Q745" t="s">
        <v>77062</v>
      </c>
      <c r="R745" t="s">
        <v>77063</v>
      </c>
      <c r="S745" t="s">
        <v>338</v>
      </c>
      <c r="T745" t="s">
        <v>338</v>
      </c>
      <c r="U745" t="s">
        <v>339</v>
      </c>
      <c r="V745" t="s">
        <v>77064</v>
      </c>
      <c r="W745" t="s">
        <v>77065</v>
      </c>
      <c r="X745" t="s">
        <v>158</v>
      </c>
      <c r="Y745" t="s">
        <v>159</v>
      </c>
      <c r="Z745">
        <v>0</v>
      </c>
      <c r="AA745">
        <v>1456</v>
      </c>
      <c r="AB745">
        <v>1472</v>
      </c>
      <c r="AC745">
        <v>1</v>
      </c>
      <c r="AD745">
        <v>1456</v>
      </c>
      <c r="AE745">
        <v>52</v>
      </c>
      <c r="AF745">
        <v>4455</v>
      </c>
      <c r="AG745">
        <v>1388</v>
      </c>
      <c r="AH745">
        <v>0.94289999999999996</v>
      </c>
      <c r="AI745">
        <v>1.0109999999999999</v>
      </c>
      <c r="AJ745">
        <v>0.99060000000000004</v>
      </c>
      <c r="AK745">
        <v>1</v>
      </c>
      <c r="AL745">
        <v>1</v>
      </c>
      <c r="AM745" t="s">
        <v>86</v>
      </c>
      <c r="AN745" t="s">
        <v>77066</v>
      </c>
      <c r="AO745">
        <v>2261</v>
      </c>
      <c r="AP745" t="s">
        <v>77067</v>
      </c>
      <c r="AQ745" t="s">
        <v>951</v>
      </c>
      <c r="AR745" t="s">
        <v>77068</v>
      </c>
      <c r="AS745" t="s">
        <v>86</v>
      </c>
      <c r="AT745" t="s">
        <v>77069</v>
      </c>
      <c r="AU745" t="s">
        <v>77070</v>
      </c>
      <c r="AV745" t="s">
        <v>77071</v>
      </c>
      <c r="AW745">
        <v>67</v>
      </c>
      <c r="AX745" t="s">
        <v>77072</v>
      </c>
      <c r="AY745" t="s">
        <v>77073</v>
      </c>
      <c r="AZ745" t="s">
        <v>77074</v>
      </c>
      <c r="BA745" t="s">
        <v>2747</v>
      </c>
      <c r="BB745" t="s">
        <v>2748</v>
      </c>
      <c r="BC745" t="s">
        <v>77075</v>
      </c>
      <c r="BD745" t="s">
        <v>77076</v>
      </c>
      <c r="BE745" t="s">
        <v>77077</v>
      </c>
      <c r="BF745" t="s">
        <v>77078</v>
      </c>
      <c r="BG745" t="s">
        <v>77079</v>
      </c>
      <c r="BH745" t="s">
        <v>77080</v>
      </c>
      <c r="BI745" t="s">
        <v>77081</v>
      </c>
      <c r="BJ745" t="s">
        <v>77053</v>
      </c>
      <c r="BK745" t="s">
        <v>77054</v>
      </c>
      <c r="BL745" t="s">
        <v>77055</v>
      </c>
      <c r="BM745">
        <v>4458</v>
      </c>
    </row>
    <row r="746" spans="1:65" x14ac:dyDescent="0.25">
      <c r="A746" t="s">
        <v>197583</v>
      </c>
      <c r="B746" t="s">
        <v>166751</v>
      </c>
      <c r="C746" t="s">
        <v>197584</v>
      </c>
      <c r="D746">
        <v>2</v>
      </c>
      <c r="E746">
        <v>4.5E-176</v>
      </c>
      <c r="F746" t="s">
        <v>197585</v>
      </c>
      <c r="G746" t="s">
        <v>268</v>
      </c>
      <c r="H746" t="s">
        <v>197586</v>
      </c>
      <c r="I746" t="s">
        <v>197587</v>
      </c>
      <c r="J746" t="s">
        <v>197588</v>
      </c>
      <c r="K746" t="s">
        <v>197589</v>
      </c>
      <c r="L746" t="s">
        <v>197590</v>
      </c>
      <c r="M746" t="s">
        <v>197591</v>
      </c>
      <c r="N746" t="s">
        <v>197590</v>
      </c>
      <c r="O746" t="s">
        <v>197592</v>
      </c>
      <c r="P746" t="s">
        <v>197593</v>
      </c>
      <c r="Q746" t="s">
        <v>197594</v>
      </c>
      <c r="R746" t="s">
        <v>197595</v>
      </c>
      <c r="S746" t="s">
        <v>150</v>
      </c>
      <c r="T746" t="s">
        <v>150</v>
      </c>
      <c r="U746" t="s">
        <v>155</v>
      </c>
      <c r="V746" t="s">
        <v>197596</v>
      </c>
      <c r="W746" t="s">
        <v>197597</v>
      </c>
      <c r="X746" t="s">
        <v>158</v>
      </c>
      <c r="Y746" t="s">
        <v>159</v>
      </c>
      <c r="Z746">
        <v>4.5E-176</v>
      </c>
      <c r="AA746">
        <v>456</v>
      </c>
      <c r="AB746">
        <v>314</v>
      </c>
      <c r="AC746">
        <v>3</v>
      </c>
      <c r="AD746">
        <v>316</v>
      </c>
      <c r="AE746">
        <v>358</v>
      </c>
      <c r="AF746">
        <v>1230</v>
      </c>
      <c r="AG746">
        <v>274</v>
      </c>
      <c r="AH746">
        <v>0.87260000000000004</v>
      </c>
      <c r="AI746">
        <v>0.68859999999999999</v>
      </c>
      <c r="AJ746">
        <v>0.75119999999999998</v>
      </c>
      <c r="AK746">
        <v>1</v>
      </c>
      <c r="AL746">
        <v>1</v>
      </c>
      <c r="AM746" t="s">
        <v>86</v>
      </c>
      <c r="AN746" t="s">
        <v>197598</v>
      </c>
      <c r="AO746">
        <v>510</v>
      </c>
      <c r="AP746" t="s">
        <v>86</v>
      </c>
      <c r="AQ746" t="s">
        <v>86</v>
      </c>
      <c r="AR746" t="s">
        <v>86</v>
      </c>
      <c r="AS746" t="s">
        <v>86</v>
      </c>
      <c r="AT746" t="s">
        <v>86</v>
      </c>
      <c r="AU746" t="s">
        <v>86</v>
      </c>
      <c r="AV746" t="s">
        <v>86</v>
      </c>
      <c r="AX746" t="s">
        <v>86</v>
      </c>
      <c r="AY746" t="s">
        <v>86</v>
      </c>
      <c r="AZ746" t="s">
        <v>86</v>
      </c>
      <c r="BA746" t="s">
        <v>86</v>
      </c>
      <c r="BB746" t="s">
        <v>86</v>
      </c>
      <c r="BC746" t="s">
        <v>5543</v>
      </c>
      <c r="BD746" t="s">
        <v>5544</v>
      </c>
      <c r="BE746" t="s">
        <v>5544</v>
      </c>
      <c r="BF746" t="s">
        <v>17386</v>
      </c>
      <c r="BG746" t="s">
        <v>417</v>
      </c>
      <c r="BH746" t="s">
        <v>417</v>
      </c>
      <c r="BI746" t="s">
        <v>417</v>
      </c>
      <c r="BJ746" t="s">
        <v>197583</v>
      </c>
      <c r="BK746" t="s">
        <v>166751</v>
      </c>
      <c r="BL746" t="s">
        <v>197584</v>
      </c>
      <c r="BM746">
        <v>1254</v>
      </c>
    </row>
    <row r="747" spans="1:65" x14ac:dyDescent="0.25">
      <c r="A747" t="s">
        <v>233934</v>
      </c>
      <c r="B747" t="s">
        <v>233935</v>
      </c>
      <c r="C747" t="s">
        <v>233936</v>
      </c>
      <c r="D747">
        <v>3</v>
      </c>
      <c r="E747">
        <v>0</v>
      </c>
      <c r="F747" t="s">
        <v>233937</v>
      </c>
      <c r="G747" t="s">
        <v>3689</v>
      </c>
      <c r="H747" t="s">
        <v>1712</v>
      </c>
      <c r="I747" t="s">
        <v>233938</v>
      </c>
      <c r="J747" t="s">
        <v>233939</v>
      </c>
      <c r="K747" t="s">
        <v>338</v>
      </c>
      <c r="L747" t="s">
        <v>233940</v>
      </c>
      <c r="M747" t="s">
        <v>338</v>
      </c>
      <c r="N747" t="s">
        <v>233940</v>
      </c>
      <c r="O747" t="s">
        <v>233941</v>
      </c>
      <c r="P747" t="s">
        <v>233942</v>
      </c>
      <c r="Q747" t="s">
        <v>233943</v>
      </c>
      <c r="R747" t="s">
        <v>233944</v>
      </c>
      <c r="S747" t="s">
        <v>338</v>
      </c>
      <c r="T747" t="s">
        <v>338</v>
      </c>
      <c r="U747" t="s">
        <v>339</v>
      </c>
      <c r="V747" t="s">
        <v>233945</v>
      </c>
      <c r="W747" t="s">
        <v>233946</v>
      </c>
      <c r="X747" t="s">
        <v>158</v>
      </c>
      <c r="Y747" t="s">
        <v>159</v>
      </c>
      <c r="Z747">
        <v>0</v>
      </c>
      <c r="AA747">
        <v>817</v>
      </c>
      <c r="AB747">
        <v>675</v>
      </c>
      <c r="AC747">
        <v>1</v>
      </c>
      <c r="AD747">
        <v>674</v>
      </c>
      <c r="AE747">
        <v>1</v>
      </c>
      <c r="AF747">
        <v>2013</v>
      </c>
      <c r="AG747">
        <v>656</v>
      </c>
      <c r="AH747">
        <v>0.97189999999999999</v>
      </c>
      <c r="AI747">
        <v>0.82620000000000005</v>
      </c>
      <c r="AJ747">
        <v>1.0044999999999999</v>
      </c>
      <c r="AK747">
        <v>1</v>
      </c>
      <c r="AL747">
        <v>1</v>
      </c>
      <c r="AM747" t="s">
        <v>86</v>
      </c>
      <c r="AN747" t="s">
        <v>233947</v>
      </c>
      <c r="AO747">
        <v>1007</v>
      </c>
      <c r="AP747" t="s">
        <v>233948</v>
      </c>
      <c r="AQ747" t="s">
        <v>233949</v>
      </c>
      <c r="AR747" t="s">
        <v>233950</v>
      </c>
      <c r="AS747" t="s">
        <v>86</v>
      </c>
      <c r="AT747" t="s">
        <v>233951</v>
      </c>
      <c r="AU747" t="s">
        <v>233952</v>
      </c>
      <c r="AV747" t="s">
        <v>96356</v>
      </c>
      <c r="AW747">
        <v>29</v>
      </c>
      <c r="AX747" t="s">
        <v>233953</v>
      </c>
      <c r="AY747" t="s">
        <v>233954</v>
      </c>
      <c r="AZ747" t="s">
        <v>233955</v>
      </c>
      <c r="BA747" t="s">
        <v>86</v>
      </c>
      <c r="BB747" t="s">
        <v>86</v>
      </c>
      <c r="BC747" t="s">
        <v>233956</v>
      </c>
      <c r="BD747" t="s">
        <v>233957</v>
      </c>
      <c r="BE747" t="s">
        <v>233958</v>
      </c>
      <c r="BF747" t="s">
        <v>233959</v>
      </c>
      <c r="BG747" t="s">
        <v>233960</v>
      </c>
      <c r="BH747" t="s">
        <v>233961</v>
      </c>
      <c r="BI747" t="s">
        <v>233962</v>
      </c>
      <c r="BJ747" t="s">
        <v>233934</v>
      </c>
      <c r="BK747" t="s">
        <v>233935</v>
      </c>
      <c r="BL747" t="s">
        <v>233936</v>
      </c>
      <c r="BM747">
        <v>2016</v>
      </c>
    </row>
    <row r="748" spans="1:65" x14ac:dyDescent="0.25">
      <c r="A748" t="s">
        <v>119332</v>
      </c>
      <c r="B748" t="s">
        <v>119309</v>
      </c>
      <c r="C748" t="s">
        <v>119333</v>
      </c>
      <c r="D748">
        <v>1</v>
      </c>
      <c r="E748">
        <v>3.6000000000000002E-232</v>
      </c>
      <c r="F748" t="s">
        <v>119334</v>
      </c>
      <c r="G748" t="s">
        <v>915</v>
      </c>
      <c r="H748" t="s">
        <v>119335</v>
      </c>
      <c r="I748" t="s">
        <v>81037</v>
      </c>
      <c r="J748" t="s">
        <v>108929</v>
      </c>
      <c r="K748" t="s">
        <v>61561</v>
      </c>
      <c r="L748" t="s">
        <v>9816</v>
      </c>
      <c r="M748" t="s">
        <v>736</v>
      </c>
      <c r="N748" t="s">
        <v>9816</v>
      </c>
      <c r="O748" t="s">
        <v>32947</v>
      </c>
      <c r="P748" t="s">
        <v>78833</v>
      </c>
      <c r="Q748" t="s">
        <v>119336</v>
      </c>
      <c r="R748" t="s">
        <v>119337</v>
      </c>
      <c r="S748" t="s">
        <v>736</v>
      </c>
      <c r="T748" t="s">
        <v>736</v>
      </c>
      <c r="U748" t="s">
        <v>86</v>
      </c>
      <c r="V748" t="s">
        <v>119338</v>
      </c>
      <c r="W748" t="s">
        <v>119339</v>
      </c>
      <c r="X748" t="s">
        <v>119334</v>
      </c>
      <c r="Y748" t="s">
        <v>915</v>
      </c>
      <c r="Z748">
        <v>3.6000000000000002E-232</v>
      </c>
      <c r="AA748">
        <v>450</v>
      </c>
      <c r="AB748">
        <v>404</v>
      </c>
      <c r="AC748">
        <v>45</v>
      </c>
      <c r="AD748">
        <v>448</v>
      </c>
      <c r="AE748">
        <v>1</v>
      </c>
      <c r="AF748">
        <v>1212</v>
      </c>
      <c r="AG748">
        <v>331</v>
      </c>
      <c r="AH748">
        <v>0.81930000000000003</v>
      </c>
      <c r="AI748">
        <v>0.89780000000000004</v>
      </c>
      <c r="AJ748">
        <v>0.99750000000000005</v>
      </c>
      <c r="AK748">
        <v>1</v>
      </c>
      <c r="AL748">
        <v>1</v>
      </c>
      <c r="AM748" t="s">
        <v>86</v>
      </c>
      <c r="AN748" t="s">
        <v>119338</v>
      </c>
      <c r="AO748">
        <v>651</v>
      </c>
      <c r="AP748" t="s">
        <v>119340</v>
      </c>
      <c r="AQ748" t="s">
        <v>9152</v>
      </c>
      <c r="AR748" t="s">
        <v>119341</v>
      </c>
      <c r="AS748" t="s">
        <v>86</v>
      </c>
      <c r="AT748" t="s">
        <v>119342</v>
      </c>
      <c r="AU748" t="s">
        <v>119343</v>
      </c>
      <c r="AV748" t="s">
        <v>26351</v>
      </c>
      <c r="AW748">
        <v>11</v>
      </c>
      <c r="AX748" t="s">
        <v>119344</v>
      </c>
      <c r="AY748" t="s">
        <v>119345</v>
      </c>
      <c r="AZ748" t="s">
        <v>119346</v>
      </c>
      <c r="BA748" t="s">
        <v>86</v>
      </c>
      <c r="BB748" t="s">
        <v>86</v>
      </c>
      <c r="BC748" t="s">
        <v>119347</v>
      </c>
      <c r="BD748" t="s">
        <v>119348</v>
      </c>
      <c r="BE748" t="s">
        <v>119349</v>
      </c>
      <c r="BF748" t="s">
        <v>119350</v>
      </c>
      <c r="BG748" t="s">
        <v>119351</v>
      </c>
      <c r="BH748" t="s">
        <v>119352</v>
      </c>
      <c r="BI748" t="s">
        <v>119353</v>
      </c>
      <c r="BJ748" t="s">
        <v>119332</v>
      </c>
      <c r="BK748" t="s">
        <v>119309</v>
      </c>
      <c r="BL748" t="s">
        <v>119333</v>
      </c>
      <c r="BM748">
        <v>1215</v>
      </c>
    </row>
    <row r="749" spans="1:65" x14ac:dyDescent="0.25">
      <c r="A749" t="s">
        <v>212591</v>
      </c>
      <c r="B749" t="s">
        <v>166751</v>
      </c>
      <c r="C749" t="s">
        <v>212592</v>
      </c>
      <c r="D749">
        <v>1</v>
      </c>
      <c r="E749">
        <v>0</v>
      </c>
      <c r="F749" t="s">
        <v>158</v>
      </c>
      <c r="G749" t="s">
        <v>159</v>
      </c>
      <c r="H749" t="s">
        <v>5841</v>
      </c>
      <c r="I749" t="s">
        <v>39025</v>
      </c>
      <c r="J749" t="s">
        <v>39025</v>
      </c>
      <c r="K749" t="s">
        <v>736</v>
      </c>
      <c r="L749" t="s">
        <v>39025</v>
      </c>
      <c r="M749" t="s">
        <v>736</v>
      </c>
      <c r="N749" t="s">
        <v>39025</v>
      </c>
      <c r="O749" t="s">
        <v>176246</v>
      </c>
      <c r="P749" t="s">
        <v>168870</v>
      </c>
      <c r="Q749" t="s">
        <v>738</v>
      </c>
      <c r="R749" t="s">
        <v>164480</v>
      </c>
      <c r="S749" t="s">
        <v>736</v>
      </c>
      <c r="T749" t="s">
        <v>736</v>
      </c>
      <c r="U749" t="s">
        <v>86</v>
      </c>
      <c r="V749" t="s">
        <v>212593</v>
      </c>
      <c r="W749" t="s">
        <v>52568</v>
      </c>
      <c r="X749" t="s">
        <v>158</v>
      </c>
      <c r="Y749" t="s">
        <v>159</v>
      </c>
      <c r="Z749">
        <v>0</v>
      </c>
      <c r="AA749">
        <v>920</v>
      </c>
      <c r="AB749">
        <v>920</v>
      </c>
      <c r="AC749">
        <v>1</v>
      </c>
      <c r="AD749">
        <v>920</v>
      </c>
      <c r="AE749">
        <v>1</v>
      </c>
      <c r="AF749">
        <v>2760</v>
      </c>
      <c r="AG749">
        <v>872</v>
      </c>
      <c r="AH749">
        <v>0.94779999999999998</v>
      </c>
      <c r="AI749">
        <v>1</v>
      </c>
      <c r="AJ749">
        <v>0.99890000000000001</v>
      </c>
      <c r="AK749">
        <v>1</v>
      </c>
      <c r="AL749">
        <v>1</v>
      </c>
      <c r="AM749" t="s">
        <v>86</v>
      </c>
      <c r="AN749" t="s">
        <v>212593</v>
      </c>
      <c r="AO749">
        <v>1665</v>
      </c>
      <c r="AP749" t="s">
        <v>86</v>
      </c>
      <c r="AQ749" t="s">
        <v>86</v>
      </c>
      <c r="AR749" t="s">
        <v>86</v>
      </c>
      <c r="AS749" t="s">
        <v>86</v>
      </c>
      <c r="AT749" t="s">
        <v>86</v>
      </c>
      <c r="AU749" t="s">
        <v>86</v>
      </c>
      <c r="AV749" t="s">
        <v>86</v>
      </c>
      <c r="AW749">
        <v>3</v>
      </c>
      <c r="AX749" t="s">
        <v>212594</v>
      </c>
      <c r="AY749" t="s">
        <v>212595</v>
      </c>
      <c r="AZ749" t="s">
        <v>37500</v>
      </c>
      <c r="BA749" t="s">
        <v>86</v>
      </c>
      <c r="BB749" t="s">
        <v>86</v>
      </c>
      <c r="BC749" t="s">
        <v>212596</v>
      </c>
      <c r="BD749" t="s">
        <v>1589</v>
      </c>
      <c r="BE749" t="s">
        <v>212597</v>
      </c>
      <c r="BF749" t="s">
        <v>212598</v>
      </c>
      <c r="BG749" t="s">
        <v>155</v>
      </c>
      <c r="BH749" t="s">
        <v>155</v>
      </c>
      <c r="BI749" t="s">
        <v>155</v>
      </c>
      <c r="BJ749" t="s">
        <v>212591</v>
      </c>
      <c r="BK749" t="s">
        <v>166751</v>
      </c>
      <c r="BL749" t="s">
        <v>212592</v>
      </c>
      <c r="BM749">
        <v>2763</v>
      </c>
    </row>
    <row r="750" spans="1:65" x14ac:dyDescent="0.25">
      <c r="A750" t="s">
        <v>189060</v>
      </c>
      <c r="B750" t="s">
        <v>166751</v>
      </c>
      <c r="C750" t="s">
        <v>189061</v>
      </c>
      <c r="D750">
        <v>2</v>
      </c>
      <c r="E750">
        <v>0</v>
      </c>
      <c r="F750" t="s">
        <v>166990</v>
      </c>
      <c r="G750" t="s">
        <v>166991</v>
      </c>
      <c r="H750" t="s">
        <v>664</v>
      </c>
      <c r="I750" t="s">
        <v>189062</v>
      </c>
      <c r="J750" t="s">
        <v>189063</v>
      </c>
      <c r="K750" t="s">
        <v>189064</v>
      </c>
      <c r="L750" t="s">
        <v>189065</v>
      </c>
      <c r="M750" t="s">
        <v>150</v>
      </c>
      <c r="N750" t="s">
        <v>189065</v>
      </c>
      <c r="O750" t="s">
        <v>189066</v>
      </c>
      <c r="P750" t="s">
        <v>189067</v>
      </c>
      <c r="Q750" t="s">
        <v>189068</v>
      </c>
      <c r="R750" t="s">
        <v>189069</v>
      </c>
      <c r="S750" t="s">
        <v>150</v>
      </c>
      <c r="T750" t="s">
        <v>150</v>
      </c>
      <c r="U750" t="s">
        <v>155</v>
      </c>
      <c r="V750" t="s">
        <v>189070</v>
      </c>
      <c r="W750" t="s">
        <v>189071</v>
      </c>
      <c r="X750" t="s">
        <v>158</v>
      </c>
      <c r="Y750" t="s">
        <v>159</v>
      </c>
      <c r="Z750">
        <v>0</v>
      </c>
      <c r="AA750">
        <v>1022</v>
      </c>
      <c r="AB750">
        <v>670</v>
      </c>
      <c r="AC750">
        <v>175</v>
      </c>
      <c r="AD750">
        <v>844</v>
      </c>
      <c r="AE750">
        <v>1</v>
      </c>
      <c r="AF750">
        <v>2010</v>
      </c>
      <c r="AG750">
        <v>658</v>
      </c>
      <c r="AH750">
        <v>0.98209999999999997</v>
      </c>
      <c r="AI750">
        <v>0.65559999999999996</v>
      </c>
      <c r="AJ750">
        <v>0.87239999999999995</v>
      </c>
      <c r="AK750">
        <v>1</v>
      </c>
      <c r="AL750">
        <v>1</v>
      </c>
      <c r="AM750" t="s">
        <v>86</v>
      </c>
      <c r="AN750" t="s">
        <v>189072</v>
      </c>
      <c r="AO750">
        <v>1352</v>
      </c>
      <c r="AP750" t="s">
        <v>189073</v>
      </c>
      <c r="AQ750" t="s">
        <v>189074</v>
      </c>
      <c r="AR750" t="s">
        <v>189075</v>
      </c>
      <c r="AS750" t="s">
        <v>86</v>
      </c>
      <c r="AT750" t="s">
        <v>113303</v>
      </c>
      <c r="AU750" t="s">
        <v>113304</v>
      </c>
      <c r="AV750" t="s">
        <v>113305</v>
      </c>
      <c r="AW750">
        <v>11</v>
      </c>
      <c r="AX750" t="s">
        <v>189076</v>
      </c>
      <c r="AY750" t="s">
        <v>189077</v>
      </c>
      <c r="AZ750" t="s">
        <v>189078</v>
      </c>
      <c r="BA750" t="s">
        <v>86</v>
      </c>
      <c r="BB750" t="s">
        <v>86</v>
      </c>
      <c r="BC750" t="s">
        <v>189079</v>
      </c>
      <c r="BD750" t="s">
        <v>189080</v>
      </c>
      <c r="BE750" t="s">
        <v>189081</v>
      </c>
      <c r="BF750" t="s">
        <v>189082</v>
      </c>
      <c r="BG750" t="s">
        <v>189083</v>
      </c>
      <c r="BH750" t="s">
        <v>189084</v>
      </c>
      <c r="BI750" t="s">
        <v>189085</v>
      </c>
      <c r="BJ750" t="s">
        <v>189060</v>
      </c>
      <c r="BK750" t="s">
        <v>166751</v>
      </c>
      <c r="BL750" t="s">
        <v>189061</v>
      </c>
      <c r="BM750">
        <v>2304</v>
      </c>
    </row>
    <row r="751" spans="1:65" x14ac:dyDescent="0.25">
      <c r="A751" t="s">
        <v>36154</v>
      </c>
      <c r="B751" t="s">
        <v>35958</v>
      </c>
      <c r="C751" t="s">
        <v>36155</v>
      </c>
      <c r="D751">
        <v>5</v>
      </c>
      <c r="E751">
        <v>1.1999999999999999E-164</v>
      </c>
      <c r="F751" t="s">
        <v>36156</v>
      </c>
      <c r="G751" t="s">
        <v>30653</v>
      </c>
      <c r="H751" t="s">
        <v>36157</v>
      </c>
      <c r="I751" t="s">
        <v>36158</v>
      </c>
      <c r="J751" t="s">
        <v>36159</v>
      </c>
      <c r="K751" t="s">
        <v>36160</v>
      </c>
      <c r="L751" t="s">
        <v>36161</v>
      </c>
      <c r="M751" t="s">
        <v>299</v>
      </c>
      <c r="N751" t="s">
        <v>36161</v>
      </c>
      <c r="O751" t="s">
        <v>36162</v>
      </c>
      <c r="P751" t="s">
        <v>36163</v>
      </c>
      <c r="Q751" t="s">
        <v>36164</v>
      </c>
      <c r="R751" t="s">
        <v>36165</v>
      </c>
      <c r="S751" t="s">
        <v>299</v>
      </c>
      <c r="T751" t="s">
        <v>299</v>
      </c>
      <c r="U751" t="s">
        <v>304</v>
      </c>
      <c r="V751" t="s">
        <v>36166</v>
      </c>
      <c r="W751" t="s">
        <v>36167</v>
      </c>
      <c r="X751" t="s">
        <v>158</v>
      </c>
      <c r="Y751" t="s">
        <v>159</v>
      </c>
      <c r="Z751">
        <v>1.1999999999999999E-164</v>
      </c>
      <c r="AA751">
        <v>381</v>
      </c>
      <c r="AB751">
        <v>236</v>
      </c>
      <c r="AC751">
        <v>78</v>
      </c>
      <c r="AD751">
        <v>313</v>
      </c>
      <c r="AE751">
        <v>1</v>
      </c>
      <c r="AF751">
        <v>708</v>
      </c>
      <c r="AG751">
        <v>232</v>
      </c>
      <c r="AH751">
        <v>0.98309999999999997</v>
      </c>
      <c r="AI751">
        <v>0.61939999999999995</v>
      </c>
      <c r="AJ751">
        <v>0.99580000000000002</v>
      </c>
      <c r="AK751">
        <v>1</v>
      </c>
      <c r="AL751">
        <v>1</v>
      </c>
      <c r="AM751" t="s">
        <v>86</v>
      </c>
      <c r="AN751" t="s">
        <v>36168</v>
      </c>
      <c r="AO751">
        <v>470</v>
      </c>
      <c r="AP751" t="s">
        <v>36169</v>
      </c>
      <c r="AQ751" t="s">
        <v>36170</v>
      </c>
      <c r="AR751" t="s">
        <v>36171</v>
      </c>
      <c r="AS751" t="s">
        <v>86</v>
      </c>
      <c r="AT751" t="s">
        <v>36172</v>
      </c>
      <c r="AU751" t="s">
        <v>36173</v>
      </c>
      <c r="AV751" t="s">
        <v>36174</v>
      </c>
      <c r="AW751">
        <v>6</v>
      </c>
      <c r="AX751" t="s">
        <v>36175</v>
      </c>
      <c r="AY751" t="s">
        <v>36176</v>
      </c>
      <c r="AZ751" t="s">
        <v>36177</v>
      </c>
      <c r="BA751" t="s">
        <v>29974</v>
      </c>
      <c r="BB751" t="s">
        <v>29975</v>
      </c>
      <c r="BC751" t="s">
        <v>36178</v>
      </c>
      <c r="BD751" t="s">
        <v>36179</v>
      </c>
      <c r="BE751" t="s">
        <v>36180</v>
      </c>
      <c r="BF751" t="s">
        <v>36181</v>
      </c>
      <c r="BG751" t="s">
        <v>36182</v>
      </c>
      <c r="BH751" t="s">
        <v>36183</v>
      </c>
      <c r="BI751" t="s">
        <v>36184</v>
      </c>
      <c r="BJ751" t="s">
        <v>36154</v>
      </c>
      <c r="BK751" t="s">
        <v>35958</v>
      </c>
      <c r="BL751" t="s">
        <v>36155</v>
      </c>
      <c r="BM751">
        <v>711</v>
      </c>
    </row>
    <row r="752" spans="1:65" x14ac:dyDescent="0.25">
      <c r="A752" t="s">
        <v>194710</v>
      </c>
      <c r="B752" t="s">
        <v>166751</v>
      </c>
      <c r="C752" t="s">
        <v>194711</v>
      </c>
      <c r="D752">
        <v>1</v>
      </c>
      <c r="E752">
        <v>8.8999999999999998E-143</v>
      </c>
      <c r="F752" t="s">
        <v>158</v>
      </c>
      <c r="G752" t="s">
        <v>159</v>
      </c>
      <c r="H752" t="s">
        <v>194712</v>
      </c>
      <c r="I752" t="s">
        <v>164277</v>
      </c>
      <c r="J752" t="s">
        <v>155850</v>
      </c>
      <c r="K752" t="s">
        <v>736</v>
      </c>
      <c r="L752" t="s">
        <v>155850</v>
      </c>
      <c r="M752" t="s">
        <v>736</v>
      </c>
      <c r="N752" t="s">
        <v>155850</v>
      </c>
      <c r="O752" t="s">
        <v>101943</v>
      </c>
      <c r="P752" t="s">
        <v>168834</v>
      </c>
      <c r="Q752" t="s">
        <v>194713</v>
      </c>
      <c r="R752" t="s">
        <v>170621</v>
      </c>
      <c r="S752" t="s">
        <v>736</v>
      </c>
      <c r="T752" t="s">
        <v>736</v>
      </c>
      <c r="U752" t="s">
        <v>86</v>
      </c>
      <c r="V752" t="s">
        <v>194714</v>
      </c>
      <c r="W752" t="s">
        <v>87755</v>
      </c>
      <c r="X752" t="s">
        <v>158</v>
      </c>
      <c r="Y752" t="s">
        <v>159</v>
      </c>
      <c r="Z752">
        <v>8.8999999999999998E-143</v>
      </c>
      <c r="AA752">
        <v>272</v>
      </c>
      <c r="AB752">
        <v>215</v>
      </c>
      <c r="AC752">
        <v>1</v>
      </c>
      <c r="AD752">
        <v>215</v>
      </c>
      <c r="AE752">
        <v>1</v>
      </c>
      <c r="AF752">
        <v>645</v>
      </c>
      <c r="AG752">
        <v>204</v>
      </c>
      <c r="AH752">
        <v>0.94879999999999998</v>
      </c>
      <c r="AI752">
        <v>0.79039999999999999</v>
      </c>
      <c r="AJ752">
        <v>0.99539999999999995</v>
      </c>
      <c r="AK752">
        <v>1</v>
      </c>
      <c r="AL752">
        <v>1</v>
      </c>
      <c r="AM752" t="s">
        <v>86</v>
      </c>
      <c r="AN752" t="s">
        <v>194714</v>
      </c>
      <c r="AO752">
        <v>410</v>
      </c>
      <c r="AP752" t="s">
        <v>194715</v>
      </c>
      <c r="AQ752" t="s">
        <v>282</v>
      </c>
      <c r="AR752" t="s">
        <v>194716</v>
      </c>
      <c r="AS752" t="s">
        <v>86</v>
      </c>
      <c r="AT752" t="s">
        <v>194717</v>
      </c>
      <c r="AU752" t="s">
        <v>194718</v>
      </c>
      <c r="AV752" t="s">
        <v>130</v>
      </c>
      <c r="AW752">
        <v>16</v>
      </c>
      <c r="AX752" t="s">
        <v>120806</v>
      </c>
      <c r="AY752" t="s">
        <v>120807</v>
      </c>
      <c r="AZ752" t="s">
        <v>120808</v>
      </c>
      <c r="BA752" t="s">
        <v>86</v>
      </c>
      <c r="BB752" t="s">
        <v>86</v>
      </c>
      <c r="BC752" t="s">
        <v>194719</v>
      </c>
      <c r="BD752" t="s">
        <v>194720</v>
      </c>
      <c r="BE752" t="s">
        <v>194721</v>
      </c>
      <c r="BF752" t="s">
        <v>194722</v>
      </c>
      <c r="BG752" t="s">
        <v>194723</v>
      </c>
      <c r="BH752" t="s">
        <v>194724</v>
      </c>
      <c r="BI752" t="s">
        <v>194725</v>
      </c>
      <c r="BJ752" t="s">
        <v>194710</v>
      </c>
      <c r="BK752" t="s">
        <v>166751</v>
      </c>
      <c r="BL752" t="s">
        <v>194711</v>
      </c>
      <c r="BM752">
        <v>648</v>
      </c>
    </row>
    <row r="753" spans="1:65" x14ac:dyDescent="0.25">
      <c r="A753" t="s">
        <v>99235</v>
      </c>
      <c r="B753" t="s">
        <v>97682</v>
      </c>
      <c r="C753" t="s">
        <v>99236</v>
      </c>
      <c r="F753" t="s">
        <v>86</v>
      </c>
      <c r="G753" t="s">
        <v>86</v>
      </c>
      <c r="H753" t="s">
        <v>86</v>
      </c>
      <c r="I753" t="s">
        <v>86</v>
      </c>
      <c r="J753" t="s">
        <v>86</v>
      </c>
      <c r="K753" t="s">
        <v>86</v>
      </c>
      <c r="L753" t="s">
        <v>86</v>
      </c>
      <c r="M753" t="s">
        <v>86</v>
      </c>
      <c r="N753" t="s">
        <v>86</v>
      </c>
      <c r="O753" t="s">
        <v>86</v>
      </c>
      <c r="P753" t="s">
        <v>86</v>
      </c>
      <c r="Q753" t="s">
        <v>86</v>
      </c>
      <c r="R753" t="s">
        <v>86</v>
      </c>
      <c r="S753" t="s">
        <v>86</v>
      </c>
      <c r="T753" t="s">
        <v>86</v>
      </c>
      <c r="U753" t="s">
        <v>86</v>
      </c>
      <c r="V753" t="s">
        <v>86</v>
      </c>
      <c r="W753" t="s">
        <v>86</v>
      </c>
      <c r="X753" t="s">
        <v>86</v>
      </c>
      <c r="Y753" t="s">
        <v>86</v>
      </c>
      <c r="AM753" t="s">
        <v>86</v>
      </c>
      <c r="AN753" t="s">
        <v>86</v>
      </c>
      <c r="AP753" t="s">
        <v>86</v>
      </c>
      <c r="AQ753" t="s">
        <v>86</v>
      </c>
      <c r="AR753" t="s">
        <v>86</v>
      </c>
      <c r="AS753" t="s">
        <v>86</v>
      </c>
      <c r="AT753" t="s">
        <v>86</v>
      </c>
      <c r="AU753" t="s">
        <v>86</v>
      </c>
      <c r="AV753" t="s">
        <v>86</v>
      </c>
      <c r="AW753">
        <v>3</v>
      </c>
      <c r="AX753" t="s">
        <v>99237</v>
      </c>
      <c r="AY753" t="s">
        <v>99238</v>
      </c>
      <c r="AZ753" t="s">
        <v>21605</v>
      </c>
      <c r="BA753" t="s">
        <v>86</v>
      </c>
      <c r="BB753" t="s">
        <v>86</v>
      </c>
      <c r="BC753" t="s">
        <v>99239</v>
      </c>
      <c r="BD753" t="s">
        <v>10820</v>
      </c>
      <c r="BE753" t="s">
        <v>99240</v>
      </c>
      <c r="BF753" t="s">
        <v>99241</v>
      </c>
      <c r="BG753" t="s">
        <v>99242</v>
      </c>
      <c r="BH753" t="s">
        <v>99243</v>
      </c>
      <c r="BI753" t="s">
        <v>99244</v>
      </c>
      <c r="BJ753" t="s">
        <v>99235</v>
      </c>
      <c r="BK753" t="s">
        <v>97682</v>
      </c>
      <c r="BL753" t="s">
        <v>99236</v>
      </c>
      <c r="BM753">
        <v>887</v>
      </c>
    </row>
    <row r="754" spans="1:65" x14ac:dyDescent="0.25">
      <c r="A754" t="s">
        <v>72380</v>
      </c>
      <c r="B754" t="s">
        <v>72381</v>
      </c>
      <c r="C754" t="s">
        <v>72382</v>
      </c>
      <c r="D754">
        <v>1</v>
      </c>
      <c r="E754">
        <v>4.1999999999999999E-8</v>
      </c>
      <c r="F754" t="s">
        <v>72383</v>
      </c>
      <c r="G754" t="s">
        <v>72384</v>
      </c>
      <c r="H754" t="s">
        <v>72385</v>
      </c>
      <c r="I754" t="s">
        <v>72386</v>
      </c>
      <c r="J754" t="s">
        <v>6508</v>
      </c>
      <c r="K754" t="s">
        <v>72387</v>
      </c>
      <c r="L754" t="s">
        <v>72388</v>
      </c>
      <c r="M754" t="s">
        <v>72389</v>
      </c>
      <c r="N754" t="s">
        <v>72388</v>
      </c>
      <c r="O754" t="s">
        <v>45572</v>
      </c>
      <c r="P754" t="s">
        <v>72390</v>
      </c>
      <c r="Q754" t="s">
        <v>72391</v>
      </c>
      <c r="R754" t="s">
        <v>72392</v>
      </c>
      <c r="S754" t="s">
        <v>736</v>
      </c>
      <c r="T754" t="s">
        <v>736</v>
      </c>
      <c r="U754" t="s">
        <v>86</v>
      </c>
      <c r="V754" t="s">
        <v>72393</v>
      </c>
      <c r="W754" t="s">
        <v>72394</v>
      </c>
      <c r="X754" t="s">
        <v>72383</v>
      </c>
      <c r="Y754" t="s">
        <v>72384</v>
      </c>
      <c r="Z754">
        <v>4.1999999999999999E-8</v>
      </c>
      <c r="AA754">
        <v>645</v>
      </c>
      <c r="AB754">
        <v>103</v>
      </c>
      <c r="AC754">
        <v>387</v>
      </c>
      <c r="AD754">
        <v>489</v>
      </c>
      <c r="AE754">
        <v>460</v>
      </c>
      <c r="AF754">
        <v>768</v>
      </c>
      <c r="AG754">
        <v>54</v>
      </c>
      <c r="AH754">
        <v>0.52429999999999999</v>
      </c>
      <c r="AI754">
        <v>0.15970000000000001</v>
      </c>
      <c r="AJ754">
        <v>0.39019999999999999</v>
      </c>
      <c r="AK754">
        <v>1</v>
      </c>
      <c r="AL754">
        <v>1</v>
      </c>
      <c r="AM754" t="s">
        <v>86</v>
      </c>
      <c r="AN754" t="s">
        <v>72393</v>
      </c>
      <c r="AO754">
        <v>66.599999999999994</v>
      </c>
      <c r="AP754" t="s">
        <v>72395</v>
      </c>
      <c r="AQ754" t="s">
        <v>72396</v>
      </c>
      <c r="AR754" t="s">
        <v>72397</v>
      </c>
      <c r="AS754" t="s">
        <v>86</v>
      </c>
      <c r="AT754" t="s">
        <v>72398</v>
      </c>
      <c r="AU754" t="s">
        <v>72399</v>
      </c>
      <c r="AV754" t="s">
        <v>72400</v>
      </c>
      <c r="AW754">
        <v>2</v>
      </c>
      <c r="AX754" t="s">
        <v>72401</v>
      </c>
      <c r="AY754" t="s">
        <v>72402</v>
      </c>
      <c r="AZ754" t="s">
        <v>24490</v>
      </c>
      <c r="BA754" t="s">
        <v>86</v>
      </c>
      <c r="BB754" t="s">
        <v>86</v>
      </c>
      <c r="BC754" t="s">
        <v>72403</v>
      </c>
      <c r="BD754" t="s">
        <v>72404</v>
      </c>
      <c r="BE754" t="s">
        <v>72405</v>
      </c>
      <c r="BF754" t="s">
        <v>72406</v>
      </c>
      <c r="BG754" t="s">
        <v>72407</v>
      </c>
      <c r="BH754" t="s">
        <v>72408</v>
      </c>
      <c r="BI754" t="s">
        <v>72409</v>
      </c>
      <c r="BJ754" t="s">
        <v>72380</v>
      </c>
      <c r="BK754" t="s">
        <v>72381</v>
      </c>
      <c r="BL754" t="s">
        <v>72382</v>
      </c>
      <c r="BM754">
        <v>792</v>
      </c>
    </row>
    <row r="755" spans="1:65" x14ac:dyDescent="0.25">
      <c r="A755" t="s">
        <v>98477</v>
      </c>
      <c r="B755" t="s">
        <v>97682</v>
      </c>
      <c r="C755" t="s">
        <v>98478</v>
      </c>
      <c r="F755" t="s">
        <v>86</v>
      </c>
      <c r="G755" t="s">
        <v>86</v>
      </c>
      <c r="H755" t="s">
        <v>86</v>
      </c>
      <c r="I755" t="s">
        <v>86</v>
      </c>
      <c r="J755" t="s">
        <v>86</v>
      </c>
      <c r="K755" t="s">
        <v>86</v>
      </c>
      <c r="L755" t="s">
        <v>86</v>
      </c>
      <c r="M755" t="s">
        <v>86</v>
      </c>
      <c r="N755" t="s">
        <v>86</v>
      </c>
      <c r="O755" t="s">
        <v>86</v>
      </c>
      <c r="P755" t="s">
        <v>86</v>
      </c>
      <c r="Q755" t="s">
        <v>86</v>
      </c>
      <c r="R755" t="s">
        <v>86</v>
      </c>
      <c r="S755" t="s">
        <v>86</v>
      </c>
      <c r="T755" t="s">
        <v>86</v>
      </c>
      <c r="U755" t="s">
        <v>86</v>
      </c>
      <c r="V755" t="s">
        <v>86</v>
      </c>
      <c r="W755" t="s">
        <v>86</v>
      </c>
      <c r="X755" t="s">
        <v>86</v>
      </c>
      <c r="Y755" t="s">
        <v>86</v>
      </c>
      <c r="AM755" t="s">
        <v>86</v>
      </c>
      <c r="AN755" t="s">
        <v>86</v>
      </c>
      <c r="AP755" t="s">
        <v>86</v>
      </c>
      <c r="AQ755" t="s">
        <v>86</v>
      </c>
      <c r="AR755" t="s">
        <v>86</v>
      </c>
      <c r="AS755" t="s">
        <v>86</v>
      </c>
      <c r="AT755" t="s">
        <v>86</v>
      </c>
      <c r="AU755" t="s">
        <v>86</v>
      </c>
      <c r="AV755" t="s">
        <v>86</v>
      </c>
      <c r="AX755" t="s">
        <v>86</v>
      </c>
      <c r="AY755" t="s">
        <v>86</v>
      </c>
      <c r="AZ755" t="s">
        <v>86</v>
      </c>
      <c r="BA755" t="s">
        <v>86</v>
      </c>
      <c r="BB755" t="s">
        <v>86</v>
      </c>
      <c r="BC755" t="s">
        <v>86</v>
      </c>
      <c r="BD755" t="s">
        <v>86</v>
      </c>
      <c r="BE755" t="s">
        <v>86</v>
      </c>
      <c r="BF755" t="s">
        <v>86</v>
      </c>
      <c r="BG755" t="s">
        <v>86</v>
      </c>
      <c r="BH755" t="s">
        <v>86</v>
      </c>
      <c r="BI755" t="s">
        <v>86</v>
      </c>
      <c r="BJ755" t="s">
        <v>98477</v>
      </c>
      <c r="BK755" t="s">
        <v>97682</v>
      </c>
      <c r="BL755" t="s">
        <v>98478</v>
      </c>
      <c r="BM755">
        <v>129</v>
      </c>
    </row>
    <row r="756" spans="1:65" x14ac:dyDescent="0.25">
      <c r="A756" t="s">
        <v>182094</v>
      </c>
      <c r="B756" t="s">
        <v>166751</v>
      </c>
      <c r="C756" t="s">
        <v>182095</v>
      </c>
      <c r="D756">
        <v>1</v>
      </c>
      <c r="E756">
        <v>1.7999999999999999E-194</v>
      </c>
      <c r="F756" t="s">
        <v>158</v>
      </c>
      <c r="G756" t="s">
        <v>159</v>
      </c>
      <c r="H756" t="s">
        <v>182096</v>
      </c>
      <c r="I756" t="s">
        <v>32461</v>
      </c>
      <c r="J756" t="s">
        <v>172633</v>
      </c>
      <c r="K756" t="s">
        <v>74579</v>
      </c>
      <c r="L756" t="s">
        <v>32461</v>
      </c>
      <c r="M756" t="s">
        <v>736</v>
      </c>
      <c r="N756" t="s">
        <v>32461</v>
      </c>
      <c r="O756" t="s">
        <v>78358</v>
      </c>
      <c r="P756" t="s">
        <v>182097</v>
      </c>
      <c r="Q756" t="s">
        <v>182098</v>
      </c>
      <c r="R756" t="s">
        <v>180000</v>
      </c>
      <c r="S756" t="s">
        <v>736</v>
      </c>
      <c r="T756" t="s">
        <v>736</v>
      </c>
      <c r="U756" t="s">
        <v>86</v>
      </c>
      <c r="V756" t="s">
        <v>182099</v>
      </c>
      <c r="W756" t="s">
        <v>80238</v>
      </c>
      <c r="X756" t="s">
        <v>158</v>
      </c>
      <c r="Y756" t="s">
        <v>159</v>
      </c>
      <c r="Z756">
        <v>1.7999999999999999E-194</v>
      </c>
      <c r="AA756">
        <v>380</v>
      </c>
      <c r="AB756">
        <v>295</v>
      </c>
      <c r="AC756">
        <v>86</v>
      </c>
      <c r="AD756">
        <v>380</v>
      </c>
      <c r="AE756">
        <v>1</v>
      </c>
      <c r="AF756">
        <v>885</v>
      </c>
      <c r="AG756">
        <v>276</v>
      </c>
      <c r="AH756">
        <v>0.93559999999999999</v>
      </c>
      <c r="AI756">
        <v>0.77629999999999999</v>
      </c>
      <c r="AJ756">
        <v>0.95779999999999998</v>
      </c>
      <c r="AK756">
        <v>1</v>
      </c>
      <c r="AL756">
        <v>1</v>
      </c>
      <c r="AM756" t="s">
        <v>86</v>
      </c>
      <c r="AN756" t="s">
        <v>182099</v>
      </c>
      <c r="AO756">
        <v>549</v>
      </c>
      <c r="AP756" t="s">
        <v>86</v>
      </c>
      <c r="AQ756" t="s">
        <v>86</v>
      </c>
      <c r="AR756" t="s">
        <v>86</v>
      </c>
      <c r="AS756" t="s">
        <v>86</v>
      </c>
      <c r="AT756" t="s">
        <v>86</v>
      </c>
      <c r="AU756" t="s">
        <v>86</v>
      </c>
      <c r="AV756" t="s">
        <v>86</v>
      </c>
      <c r="AX756" t="s">
        <v>86</v>
      </c>
      <c r="AY756" t="s">
        <v>86</v>
      </c>
      <c r="AZ756" t="s">
        <v>86</v>
      </c>
      <c r="BA756" t="s">
        <v>86</v>
      </c>
      <c r="BB756" t="s">
        <v>86</v>
      </c>
      <c r="BC756" t="s">
        <v>86</v>
      </c>
      <c r="BD756" t="s">
        <v>86</v>
      </c>
      <c r="BE756" t="s">
        <v>86</v>
      </c>
      <c r="BF756" t="s">
        <v>86</v>
      </c>
      <c r="BG756" t="s">
        <v>86</v>
      </c>
      <c r="BH756" t="s">
        <v>86</v>
      </c>
      <c r="BI756" t="s">
        <v>86</v>
      </c>
      <c r="BJ756" t="s">
        <v>182094</v>
      </c>
      <c r="BK756" t="s">
        <v>166751</v>
      </c>
      <c r="BL756" t="s">
        <v>182095</v>
      </c>
      <c r="BM756">
        <v>924</v>
      </c>
    </row>
    <row r="757" spans="1:65" x14ac:dyDescent="0.25">
      <c r="A757" t="s">
        <v>195478</v>
      </c>
      <c r="B757" t="s">
        <v>166751</v>
      </c>
      <c r="C757" t="s">
        <v>195479</v>
      </c>
      <c r="D757">
        <v>1</v>
      </c>
      <c r="E757">
        <v>0</v>
      </c>
      <c r="F757" t="s">
        <v>158</v>
      </c>
      <c r="G757" t="s">
        <v>159</v>
      </c>
      <c r="H757" t="s">
        <v>5841</v>
      </c>
      <c r="I757" t="s">
        <v>175086</v>
      </c>
      <c r="J757" t="s">
        <v>169964</v>
      </c>
      <c r="K757" t="s">
        <v>61661</v>
      </c>
      <c r="L757" t="s">
        <v>175086</v>
      </c>
      <c r="M757" t="s">
        <v>47461</v>
      </c>
      <c r="N757" t="s">
        <v>175086</v>
      </c>
      <c r="O757" t="s">
        <v>172779</v>
      </c>
      <c r="P757" t="s">
        <v>193876</v>
      </c>
      <c r="Q757" t="s">
        <v>170183</v>
      </c>
      <c r="R757" t="s">
        <v>192662</v>
      </c>
      <c r="S757" t="s">
        <v>736</v>
      </c>
      <c r="T757" t="s">
        <v>736</v>
      </c>
      <c r="U757" t="s">
        <v>86</v>
      </c>
      <c r="V757" t="s">
        <v>24712</v>
      </c>
      <c r="W757" t="s">
        <v>174381</v>
      </c>
      <c r="X757" t="s">
        <v>158</v>
      </c>
      <c r="Y757" t="s">
        <v>159</v>
      </c>
      <c r="Z757">
        <v>0</v>
      </c>
      <c r="AA757">
        <v>660</v>
      </c>
      <c r="AB757">
        <v>586</v>
      </c>
      <c r="AC757">
        <v>75</v>
      </c>
      <c r="AD757">
        <v>660</v>
      </c>
      <c r="AE757">
        <v>49</v>
      </c>
      <c r="AF757">
        <v>1803</v>
      </c>
      <c r="AG757">
        <v>559</v>
      </c>
      <c r="AH757">
        <v>0.95389999999999997</v>
      </c>
      <c r="AI757">
        <v>0.88790000000000002</v>
      </c>
      <c r="AJ757">
        <v>0.97340000000000004</v>
      </c>
      <c r="AK757">
        <v>1</v>
      </c>
      <c r="AL757">
        <v>1</v>
      </c>
      <c r="AM757" t="s">
        <v>86</v>
      </c>
      <c r="AN757" t="s">
        <v>24712</v>
      </c>
      <c r="AO757">
        <v>1063</v>
      </c>
      <c r="AP757" t="s">
        <v>86</v>
      </c>
      <c r="AQ757" t="s">
        <v>86</v>
      </c>
      <c r="AR757" t="s">
        <v>86</v>
      </c>
      <c r="AS757" t="s">
        <v>86</v>
      </c>
      <c r="AT757" t="s">
        <v>86</v>
      </c>
      <c r="AU757" t="s">
        <v>86</v>
      </c>
      <c r="AV757" t="s">
        <v>86</v>
      </c>
      <c r="AW757">
        <v>10</v>
      </c>
      <c r="AX757" t="s">
        <v>195480</v>
      </c>
      <c r="AY757" t="s">
        <v>195481</v>
      </c>
      <c r="AZ757" t="s">
        <v>195482</v>
      </c>
      <c r="BA757" t="s">
        <v>86</v>
      </c>
      <c r="BB757" t="s">
        <v>86</v>
      </c>
      <c r="BC757" t="s">
        <v>195483</v>
      </c>
      <c r="BD757" t="s">
        <v>195484</v>
      </c>
      <c r="BE757" t="s">
        <v>195485</v>
      </c>
      <c r="BF757" t="s">
        <v>195486</v>
      </c>
      <c r="BG757" t="s">
        <v>195487</v>
      </c>
      <c r="BH757" t="s">
        <v>195488</v>
      </c>
      <c r="BI757" t="s">
        <v>195489</v>
      </c>
      <c r="BJ757" t="s">
        <v>195478</v>
      </c>
      <c r="BK757" t="s">
        <v>166751</v>
      </c>
      <c r="BL757" t="s">
        <v>195479</v>
      </c>
      <c r="BM757">
        <v>1806</v>
      </c>
    </row>
    <row r="758" spans="1:65" x14ac:dyDescent="0.25">
      <c r="A758" t="s">
        <v>201821</v>
      </c>
      <c r="B758" t="s">
        <v>166751</v>
      </c>
      <c r="C758" t="s">
        <v>201822</v>
      </c>
      <c r="D758">
        <v>1</v>
      </c>
      <c r="E758">
        <v>1.1999999999999999E-272</v>
      </c>
      <c r="F758" t="s">
        <v>158</v>
      </c>
      <c r="G758" t="s">
        <v>159</v>
      </c>
      <c r="H758" t="s">
        <v>201823</v>
      </c>
      <c r="I758" t="s">
        <v>141980</v>
      </c>
      <c r="J758" t="s">
        <v>186771</v>
      </c>
      <c r="K758" t="s">
        <v>5844</v>
      </c>
      <c r="L758" t="s">
        <v>141980</v>
      </c>
      <c r="M758" t="s">
        <v>736</v>
      </c>
      <c r="N758" t="s">
        <v>141980</v>
      </c>
      <c r="O758" t="s">
        <v>80233</v>
      </c>
      <c r="P758" t="s">
        <v>170263</v>
      </c>
      <c r="Q758" t="s">
        <v>201824</v>
      </c>
      <c r="R758" t="s">
        <v>69293</v>
      </c>
      <c r="S758" t="s">
        <v>736</v>
      </c>
      <c r="T758" t="s">
        <v>736</v>
      </c>
      <c r="U758" t="s">
        <v>86</v>
      </c>
      <c r="V758" t="s">
        <v>201825</v>
      </c>
      <c r="W758" t="s">
        <v>201826</v>
      </c>
      <c r="X758" t="s">
        <v>158</v>
      </c>
      <c r="Y758" t="s">
        <v>159</v>
      </c>
      <c r="Z758">
        <v>1.1999999999999999E-272</v>
      </c>
      <c r="AA758">
        <v>928</v>
      </c>
      <c r="AB758">
        <v>474</v>
      </c>
      <c r="AC758">
        <v>465</v>
      </c>
      <c r="AD758">
        <v>928</v>
      </c>
      <c r="AE758">
        <v>1</v>
      </c>
      <c r="AF758">
        <v>1422</v>
      </c>
      <c r="AG758">
        <v>456</v>
      </c>
      <c r="AH758">
        <v>0.96199999999999997</v>
      </c>
      <c r="AI758">
        <v>0.51080000000000003</v>
      </c>
      <c r="AJ758">
        <v>0.99790000000000001</v>
      </c>
      <c r="AK758">
        <v>1</v>
      </c>
      <c r="AL758">
        <v>1</v>
      </c>
      <c r="AM758" t="s">
        <v>86</v>
      </c>
      <c r="AN758" t="s">
        <v>201825</v>
      </c>
      <c r="AO758">
        <v>775</v>
      </c>
      <c r="AP758" t="s">
        <v>201827</v>
      </c>
      <c r="AQ758" t="s">
        <v>1668</v>
      </c>
      <c r="AR758" t="s">
        <v>201825</v>
      </c>
      <c r="AS758" t="s">
        <v>86</v>
      </c>
      <c r="AT758" t="s">
        <v>2710</v>
      </c>
      <c r="AU758" t="s">
        <v>2711</v>
      </c>
      <c r="AV758" t="s">
        <v>509</v>
      </c>
      <c r="AW758">
        <v>11</v>
      </c>
      <c r="AX758" t="s">
        <v>201828</v>
      </c>
      <c r="AY758" t="s">
        <v>201829</v>
      </c>
      <c r="AZ758" t="s">
        <v>201830</v>
      </c>
      <c r="BA758" t="s">
        <v>2714</v>
      </c>
      <c r="BB758" t="s">
        <v>2715</v>
      </c>
      <c r="BC758" t="s">
        <v>201831</v>
      </c>
      <c r="BD758" t="s">
        <v>32957</v>
      </c>
      <c r="BE758" t="s">
        <v>201832</v>
      </c>
      <c r="BF758" t="s">
        <v>201833</v>
      </c>
      <c r="BG758" t="s">
        <v>201834</v>
      </c>
      <c r="BH758" t="s">
        <v>201835</v>
      </c>
      <c r="BI758" t="s">
        <v>201836</v>
      </c>
      <c r="BJ758" t="s">
        <v>201821</v>
      </c>
      <c r="BK758" t="s">
        <v>166751</v>
      </c>
      <c r="BL758" t="s">
        <v>201822</v>
      </c>
      <c r="BM758">
        <v>1425</v>
      </c>
    </row>
    <row r="759" spans="1:65" x14ac:dyDescent="0.25">
      <c r="A759" t="s">
        <v>215210</v>
      </c>
      <c r="B759" t="s">
        <v>166751</v>
      </c>
      <c r="C759" t="s">
        <v>215211</v>
      </c>
      <c r="D759">
        <v>1</v>
      </c>
      <c r="E759">
        <v>0</v>
      </c>
      <c r="F759" t="s">
        <v>158</v>
      </c>
      <c r="G759" t="s">
        <v>159</v>
      </c>
      <c r="H759" t="s">
        <v>5841</v>
      </c>
      <c r="I759" t="s">
        <v>32867</v>
      </c>
      <c r="J759" t="s">
        <v>181484</v>
      </c>
      <c r="K759" t="s">
        <v>736</v>
      </c>
      <c r="L759" t="s">
        <v>32867</v>
      </c>
      <c r="M759" t="s">
        <v>736</v>
      </c>
      <c r="N759" t="s">
        <v>32867</v>
      </c>
      <c r="O759" t="s">
        <v>95824</v>
      </c>
      <c r="P759" t="s">
        <v>171475</v>
      </c>
      <c r="Q759" t="s">
        <v>196859</v>
      </c>
      <c r="R759" t="s">
        <v>5846</v>
      </c>
      <c r="S759" t="s">
        <v>736</v>
      </c>
      <c r="T759" t="s">
        <v>736</v>
      </c>
      <c r="U759" t="s">
        <v>86</v>
      </c>
      <c r="V759" t="s">
        <v>215212</v>
      </c>
      <c r="W759" t="s">
        <v>215213</v>
      </c>
      <c r="X759" t="s">
        <v>158</v>
      </c>
      <c r="Y759" t="s">
        <v>159</v>
      </c>
      <c r="Z759">
        <v>0</v>
      </c>
      <c r="AA759">
        <v>499</v>
      </c>
      <c r="AB759">
        <v>500</v>
      </c>
      <c r="AC759">
        <v>1</v>
      </c>
      <c r="AD759">
        <v>499</v>
      </c>
      <c r="AE759">
        <v>1</v>
      </c>
      <c r="AF759">
        <v>1500</v>
      </c>
      <c r="AG759">
        <v>480</v>
      </c>
      <c r="AH759">
        <v>0.96</v>
      </c>
      <c r="AI759">
        <v>1.002</v>
      </c>
      <c r="AJ759">
        <v>0.998</v>
      </c>
      <c r="AK759">
        <v>1</v>
      </c>
      <c r="AL759">
        <v>1</v>
      </c>
      <c r="AM759" t="s">
        <v>86</v>
      </c>
      <c r="AN759" t="s">
        <v>215212</v>
      </c>
      <c r="AO759">
        <v>941</v>
      </c>
      <c r="AP759" t="s">
        <v>215214</v>
      </c>
      <c r="AQ759" t="s">
        <v>3022</v>
      </c>
      <c r="AR759" t="s">
        <v>215215</v>
      </c>
      <c r="AS759" t="s">
        <v>86</v>
      </c>
      <c r="AT759" t="s">
        <v>82455</v>
      </c>
      <c r="AU759" t="s">
        <v>82456</v>
      </c>
      <c r="AV759" t="s">
        <v>82457</v>
      </c>
      <c r="AW759">
        <v>4</v>
      </c>
      <c r="AX759" t="s">
        <v>82458</v>
      </c>
      <c r="AY759" t="s">
        <v>82459</v>
      </c>
      <c r="AZ759" t="s">
        <v>60774</v>
      </c>
      <c r="BA759" t="s">
        <v>86</v>
      </c>
      <c r="BB759" t="s">
        <v>86</v>
      </c>
      <c r="BC759" t="s">
        <v>215216</v>
      </c>
      <c r="BD759" t="s">
        <v>215217</v>
      </c>
      <c r="BE759" t="s">
        <v>215218</v>
      </c>
      <c r="BF759" t="s">
        <v>215219</v>
      </c>
      <c r="BG759" t="s">
        <v>215220</v>
      </c>
      <c r="BH759" t="s">
        <v>215221</v>
      </c>
      <c r="BI759" t="s">
        <v>215222</v>
      </c>
      <c r="BJ759" t="s">
        <v>215210</v>
      </c>
      <c r="BK759" t="s">
        <v>166751</v>
      </c>
      <c r="BL759" t="s">
        <v>215211</v>
      </c>
      <c r="BM759">
        <v>1503</v>
      </c>
    </row>
    <row r="760" spans="1:65" x14ac:dyDescent="0.25">
      <c r="A760" t="s">
        <v>90697</v>
      </c>
      <c r="B760" t="s">
        <v>90698</v>
      </c>
      <c r="C760" t="s">
        <v>90699</v>
      </c>
      <c r="D760">
        <v>2</v>
      </c>
      <c r="E760">
        <v>2E-294</v>
      </c>
      <c r="F760" t="s">
        <v>90700</v>
      </c>
      <c r="G760" t="s">
        <v>268</v>
      </c>
      <c r="H760" t="s">
        <v>90701</v>
      </c>
      <c r="I760" t="s">
        <v>90702</v>
      </c>
      <c r="J760" t="s">
        <v>90703</v>
      </c>
      <c r="K760" t="s">
        <v>90704</v>
      </c>
      <c r="L760" t="s">
        <v>90702</v>
      </c>
      <c r="M760" t="s">
        <v>150</v>
      </c>
      <c r="N760" t="s">
        <v>90702</v>
      </c>
      <c r="O760" t="s">
        <v>90705</v>
      </c>
      <c r="P760" t="s">
        <v>90706</v>
      </c>
      <c r="Q760" t="s">
        <v>90707</v>
      </c>
      <c r="R760" t="s">
        <v>90708</v>
      </c>
      <c r="S760" t="s">
        <v>150</v>
      </c>
      <c r="T760" t="s">
        <v>150</v>
      </c>
      <c r="U760" t="s">
        <v>155</v>
      </c>
      <c r="V760" t="s">
        <v>90709</v>
      </c>
      <c r="W760" t="s">
        <v>90710</v>
      </c>
      <c r="X760" t="s">
        <v>158</v>
      </c>
      <c r="Y760" t="s">
        <v>159</v>
      </c>
      <c r="Z760">
        <v>2E-294</v>
      </c>
      <c r="AA760">
        <v>583</v>
      </c>
      <c r="AB760">
        <v>437</v>
      </c>
      <c r="AC760">
        <v>147</v>
      </c>
      <c r="AD760">
        <v>583</v>
      </c>
      <c r="AE760">
        <v>1</v>
      </c>
      <c r="AF760">
        <v>1269</v>
      </c>
      <c r="AG760">
        <v>412</v>
      </c>
      <c r="AH760">
        <v>0.94279999999999997</v>
      </c>
      <c r="AI760">
        <v>0.74960000000000004</v>
      </c>
      <c r="AJ760">
        <v>1.0306999999999999</v>
      </c>
      <c r="AK760">
        <v>1</v>
      </c>
      <c r="AL760">
        <v>1</v>
      </c>
      <c r="AM760" t="s">
        <v>86</v>
      </c>
      <c r="AN760" t="s">
        <v>90711</v>
      </c>
      <c r="AO760">
        <v>815</v>
      </c>
      <c r="AP760" t="s">
        <v>90712</v>
      </c>
      <c r="AQ760" t="s">
        <v>7056</v>
      </c>
      <c r="AR760" t="s">
        <v>90713</v>
      </c>
      <c r="AS760" t="s">
        <v>86</v>
      </c>
      <c r="AT760" t="s">
        <v>90714</v>
      </c>
      <c r="AU760" t="s">
        <v>90715</v>
      </c>
      <c r="AV760" t="s">
        <v>313</v>
      </c>
      <c r="AW760">
        <v>2</v>
      </c>
      <c r="AX760" t="s">
        <v>90716</v>
      </c>
      <c r="AY760" t="s">
        <v>90717</v>
      </c>
      <c r="AZ760" t="s">
        <v>6495</v>
      </c>
      <c r="BA760" t="s">
        <v>86</v>
      </c>
      <c r="BB760" t="s">
        <v>86</v>
      </c>
      <c r="BC760" t="s">
        <v>90718</v>
      </c>
      <c r="BD760" t="s">
        <v>90719</v>
      </c>
      <c r="BE760" t="s">
        <v>90720</v>
      </c>
      <c r="BF760" t="s">
        <v>90721</v>
      </c>
      <c r="BG760" t="s">
        <v>90722</v>
      </c>
      <c r="BH760" t="s">
        <v>90723</v>
      </c>
      <c r="BI760" t="s">
        <v>90724</v>
      </c>
      <c r="BJ760" t="s">
        <v>90697</v>
      </c>
      <c r="BK760" t="s">
        <v>90698</v>
      </c>
      <c r="BL760" t="s">
        <v>90699</v>
      </c>
      <c r="BM760">
        <v>1272</v>
      </c>
    </row>
    <row r="761" spans="1:65" x14ac:dyDescent="0.25">
      <c r="A761" t="s">
        <v>205138</v>
      </c>
      <c r="B761" t="s">
        <v>166751</v>
      </c>
      <c r="C761" t="s">
        <v>205139</v>
      </c>
      <c r="D761">
        <v>2</v>
      </c>
      <c r="E761">
        <v>0</v>
      </c>
      <c r="F761" t="s">
        <v>166990</v>
      </c>
      <c r="G761" t="s">
        <v>166991</v>
      </c>
      <c r="H761" t="s">
        <v>664</v>
      </c>
      <c r="I761" t="s">
        <v>205140</v>
      </c>
      <c r="J761" t="s">
        <v>205140</v>
      </c>
      <c r="K761" t="s">
        <v>150</v>
      </c>
      <c r="L761" t="s">
        <v>205140</v>
      </c>
      <c r="M761" t="s">
        <v>19485</v>
      </c>
      <c r="N761" t="s">
        <v>205140</v>
      </c>
      <c r="O761" t="s">
        <v>205141</v>
      </c>
      <c r="P761" t="s">
        <v>205142</v>
      </c>
      <c r="Q761" t="s">
        <v>581</v>
      </c>
      <c r="R761" t="s">
        <v>205143</v>
      </c>
      <c r="S761" t="s">
        <v>150</v>
      </c>
      <c r="T761" t="s">
        <v>150</v>
      </c>
      <c r="U761" t="s">
        <v>155</v>
      </c>
      <c r="V761" t="s">
        <v>205144</v>
      </c>
      <c r="W761" t="s">
        <v>205145</v>
      </c>
      <c r="X761" t="s">
        <v>158</v>
      </c>
      <c r="Y761" t="s">
        <v>159</v>
      </c>
      <c r="Z761">
        <v>0</v>
      </c>
      <c r="AA761">
        <v>569</v>
      </c>
      <c r="AB761">
        <v>569</v>
      </c>
      <c r="AC761">
        <v>1</v>
      </c>
      <c r="AD761">
        <v>569</v>
      </c>
      <c r="AE761">
        <v>4</v>
      </c>
      <c r="AF761">
        <v>1710</v>
      </c>
      <c r="AG761">
        <v>567</v>
      </c>
      <c r="AH761">
        <v>0.99650000000000005</v>
      </c>
      <c r="AI761">
        <v>1</v>
      </c>
      <c r="AJ761">
        <v>0.99650000000000005</v>
      </c>
      <c r="AK761">
        <v>1</v>
      </c>
      <c r="AL761">
        <v>1</v>
      </c>
      <c r="AM761" t="s">
        <v>86</v>
      </c>
      <c r="AN761" t="s">
        <v>205146</v>
      </c>
      <c r="AO761">
        <v>1097</v>
      </c>
      <c r="AP761" t="s">
        <v>205147</v>
      </c>
      <c r="AQ761" t="s">
        <v>205148</v>
      </c>
      <c r="AR761" t="s">
        <v>205149</v>
      </c>
      <c r="AS761" t="s">
        <v>86</v>
      </c>
      <c r="AT761" t="s">
        <v>205150</v>
      </c>
      <c r="AU761" t="s">
        <v>205151</v>
      </c>
      <c r="AV761" t="s">
        <v>93609</v>
      </c>
      <c r="AW761">
        <v>4</v>
      </c>
      <c r="AX761" t="s">
        <v>74054</v>
      </c>
      <c r="AY761" t="s">
        <v>74055</v>
      </c>
      <c r="AZ761" t="s">
        <v>9072</v>
      </c>
      <c r="BA761" t="s">
        <v>86</v>
      </c>
      <c r="BB761" t="s">
        <v>86</v>
      </c>
      <c r="BC761" t="s">
        <v>205152</v>
      </c>
      <c r="BD761" t="s">
        <v>205153</v>
      </c>
      <c r="BE761" t="s">
        <v>205154</v>
      </c>
      <c r="BF761" t="s">
        <v>205155</v>
      </c>
      <c r="BG761" t="s">
        <v>205156</v>
      </c>
      <c r="BH761" t="s">
        <v>205157</v>
      </c>
      <c r="BI761" t="s">
        <v>205158</v>
      </c>
      <c r="BJ761" t="s">
        <v>205138</v>
      </c>
      <c r="BK761" t="s">
        <v>166751</v>
      </c>
      <c r="BL761" t="s">
        <v>205139</v>
      </c>
      <c r="BM761">
        <v>1713</v>
      </c>
    </row>
    <row r="762" spans="1:65" x14ac:dyDescent="0.25">
      <c r="A762" t="s">
        <v>200894</v>
      </c>
      <c r="B762" t="s">
        <v>166751</v>
      </c>
      <c r="C762" t="s">
        <v>200895</v>
      </c>
      <c r="D762">
        <v>1</v>
      </c>
      <c r="E762">
        <v>8.2999999999999998E-163</v>
      </c>
      <c r="F762" t="s">
        <v>158</v>
      </c>
      <c r="G762" t="s">
        <v>159</v>
      </c>
      <c r="H762" t="s">
        <v>200896</v>
      </c>
      <c r="I762" t="s">
        <v>78179</v>
      </c>
      <c r="J762" t="s">
        <v>22894</v>
      </c>
      <c r="K762" t="s">
        <v>736</v>
      </c>
      <c r="L762" t="s">
        <v>22894</v>
      </c>
      <c r="M762" t="s">
        <v>736</v>
      </c>
      <c r="N762" t="s">
        <v>22894</v>
      </c>
      <c r="O762" t="s">
        <v>80720</v>
      </c>
      <c r="P762" t="s">
        <v>80614</v>
      </c>
      <c r="Q762" t="s">
        <v>200897</v>
      </c>
      <c r="R762" t="s">
        <v>178071</v>
      </c>
      <c r="S762" t="s">
        <v>736</v>
      </c>
      <c r="T762" t="s">
        <v>736</v>
      </c>
      <c r="U762" t="s">
        <v>86</v>
      </c>
      <c r="V762" t="s">
        <v>200898</v>
      </c>
      <c r="W762" t="s">
        <v>79501</v>
      </c>
      <c r="X762" t="s">
        <v>158</v>
      </c>
      <c r="Y762" t="s">
        <v>159</v>
      </c>
      <c r="Z762">
        <v>8.2999999999999998E-163</v>
      </c>
      <c r="AA762">
        <v>530</v>
      </c>
      <c r="AB762">
        <v>234</v>
      </c>
      <c r="AC762">
        <v>1</v>
      </c>
      <c r="AD762">
        <v>234</v>
      </c>
      <c r="AE762">
        <v>1</v>
      </c>
      <c r="AF762">
        <v>702</v>
      </c>
      <c r="AG762">
        <v>230</v>
      </c>
      <c r="AH762">
        <v>0.9829</v>
      </c>
      <c r="AI762">
        <v>0.4415</v>
      </c>
      <c r="AJ762">
        <v>0.97099999999999997</v>
      </c>
      <c r="AK762">
        <v>1</v>
      </c>
      <c r="AL762">
        <v>1</v>
      </c>
      <c r="AM762" t="s">
        <v>86</v>
      </c>
      <c r="AN762" t="s">
        <v>200898</v>
      </c>
      <c r="AO762">
        <v>471</v>
      </c>
      <c r="AP762" t="s">
        <v>86</v>
      </c>
      <c r="AQ762" t="s">
        <v>86</v>
      </c>
      <c r="AR762" t="s">
        <v>86</v>
      </c>
      <c r="AS762" t="s">
        <v>86</v>
      </c>
      <c r="AT762" t="s">
        <v>86</v>
      </c>
      <c r="AU762" t="s">
        <v>86</v>
      </c>
      <c r="AV762" t="s">
        <v>86</v>
      </c>
      <c r="AX762" t="s">
        <v>86</v>
      </c>
      <c r="AY762" t="s">
        <v>86</v>
      </c>
      <c r="AZ762" t="s">
        <v>86</v>
      </c>
      <c r="BA762" t="s">
        <v>86</v>
      </c>
      <c r="BB762" t="s">
        <v>86</v>
      </c>
      <c r="BC762" t="s">
        <v>86</v>
      </c>
      <c r="BD762" t="s">
        <v>86</v>
      </c>
      <c r="BE762" t="s">
        <v>86</v>
      </c>
      <c r="BF762" t="s">
        <v>86</v>
      </c>
      <c r="BG762" t="s">
        <v>86</v>
      </c>
      <c r="BH762" t="s">
        <v>86</v>
      </c>
      <c r="BI762" t="s">
        <v>86</v>
      </c>
      <c r="BJ762" t="s">
        <v>200894</v>
      </c>
      <c r="BK762" t="s">
        <v>166751</v>
      </c>
      <c r="BL762" t="s">
        <v>200895</v>
      </c>
      <c r="BM762">
        <v>723</v>
      </c>
    </row>
    <row r="763" spans="1:65" x14ac:dyDescent="0.25">
      <c r="A763" t="s">
        <v>190807</v>
      </c>
      <c r="B763" t="s">
        <v>166751</v>
      </c>
      <c r="C763" t="s">
        <v>190808</v>
      </c>
      <c r="D763">
        <v>1</v>
      </c>
      <c r="E763">
        <v>0</v>
      </c>
      <c r="F763" t="s">
        <v>158</v>
      </c>
      <c r="G763" t="s">
        <v>159</v>
      </c>
      <c r="H763" t="s">
        <v>5841</v>
      </c>
      <c r="I763" t="s">
        <v>190809</v>
      </c>
      <c r="J763" t="s">
        <v>169542</v>
      </c>
      <c r="K763" t="s">
        <v>190810</v>
      </c>
      <c r="L763" t="s">
        <v>190811</v>
      </c>
      <c r="M763" t="s">
        <v>736</v>
      </c>
      <c r="N763" t="s">
        <v>190811</v>
      </c>
      <c r="O763" t="s">
        <v>190812</v>
      </c>
      <c r="P763" t="s">
        <v>176969</v>
      </c>
      <c r="Q763" t="s">
        <v>190813</v>
      </c>
      <c r="R763" t="s">
        <v>190814</v>
      </c>
      <c r="S763" t="s">
        <v>736</v>
      </c>
      <c r="T763" t="s">
        <v>736</v>
      </c>
      <c r="U763" t="s">
        <v>86</v>
      </c>
      <c r="V763" t="s">
        <v>190815</v>
      </c>
      <c r="W763" t="s">
        <v>190816</v>
      </c>
      <c r="X763" t="s">
        <v>158</v>
      </c>
      <c r="Y763" t="s">
        <v>159</v>
      </c>
      <c r="Z763">
        <v>0</v>
      </c>
      <c r="AA763">
        <v>3862</v>
      </c>
      <c r="AB763">
        <v>1481</v>
      </c>
      <c r="AC763">
        <v>2311</v>
      </c>
      <c r="AD763">
        <v>3791</v>
      </c>
      <c r="AE763">
        <v>1</v>
      </c>
      <c r="AF763">
        <v>4267</v>
      </c>
      <c r="AG763">
        <v>1391</v>
      </c>
      <c r="AH763">
        <v>0.93920000000000003</v>
      </c>
      <c r="AI763">
        <v>0.38350000000000001</v>
      </c>
      <c r="AJ763">
        <v>1.0407999999999999</v>
      </c>
      <c r="AK763">
        <v>1</v>
      </c>
      <c r="AL763">
        <v>1</v>
      </c>
      <c r="AM763" t="s">
        <v>86</v>
      </c>
      <c r="AN763" t="s">
        <v>190815</v>
      </c>
      <c r="AO763">
        <v>2730</v>
      </c>
      <c r="AP763" t="s">
        <v>190817</v>
      </c>
      <c r="AQ763" t="s">
        <v>3022</v>
      </c>
      <c r="AR763" t="s">
        <v>190818</v>
      </c>
      <c r="AS763" t="s">
        <v>86</v>
      </c>
      <c r="AT763" t="s">
        <v>24685</v>
      </c>
      <c r="AU763" t="s">
        <v>24686</v>
      </c>
      <c r="AV763" t="s">
        <v>4227</v>
      </c>
      <c r="AW763">
        <v>34</v>
      </c>
      <c r="AX763" t="s">
        <v>190819</v>
      </c>
      <c r="AY763" t="s">
        <v>190820</v>
      </c>
      <c r="AZ763" t="s">
        <v>190821</v>
      </c>
      <c r="BA763" t="s">
        <v>86</v>
      </c>
      <c r="BB763" t="s">
        <v>86</v>
      </c>
      <c r="BC763" t="s">
        <v>190822</v>
      </c>
      <c r="BD763" t="s">
        <v>190823</v>
      </c>
      <c r="BE763" t="s">
        <v>190824</v>
      </c>
      <c r="BF763" t="s">
        <v>190825</v>
      </c>
      <c r="BG763" t="s">
        <v>190826</v>
      </c>
      <c r="BH763" t="s">
        <v>190827</v>
      </c>
      <c r="BI763" t="s">
        <v>190828</v>
      </c>
      <c r="BJ763" t="s">
        <v>190807</v>
      </c>
      <c r="BK763" t="s">
        <v>166751</v>
      </c>
      <c r="BL763" t="s">
        <v>190808</v>
      </c>
      <c r="BM763">
        <v>4269</v>
      </c>
    </row>
    <row r="764" spans="1:65" x14ac:dyDescent="0.25">
      <c r="A764" t="s">
        <v>230715</v>
      </c>
      <c r="B764" t="s">
        <v>230670</v>
      </c>
      <c r="C764" t="s">
        <v>230716</v>
      </c>
      <c r="D764">
        <v>3</v>
      </c>
      <c r="E764">
        <v>2.9E-109</v>
      </c>
      <c r="F764" t="s">
        <v>230717</v>
      </c>
      <c r="G764" t="s">
        <v>2408</v>
      </c>
      <c r="H764" t="s">
        <v>230718</v>
      </c>
      <c r="I764" t="s">
        <v>230719</v>
      </c>
      <c r="J764" t="s">
        <v>88429</v>
      </c>
      <c r="K764" t="s">
        <v>338</v>
      </c>
      <c r="L764" t="s">
        <v>88429</v>
      </c>
      <c r="M764" t="s">
        <v>338</v>
      </c>
      <c r="N764" t="s">
        <v>88429</v>
      </c>
      <c r="O764" t="s">
        <v>208169</v>
      </c>
      <c r="P764" t="s">
        <v>230720</v>
      </c>
      <c r="Q764" t="s">
        <v>230721</v>
      </c>
      <c r="R764" t="s">
        <v>5671</v>
      </c>
      <c r="S764" t="s">
        <v>338</v>
      </c>
      <c r="T764" t="s">
        <v>338</v>
      </c>
      <c r="U764" t="s">
        <v>339</v>
      </c>
      <c r="V764" t="s">
        <v>230722</v>
      </c>
      <c r="W764" t="s">
        <v>230723</v>
      </c>
      <c r="X764" t="s">
        <v>230724</v>
      </c>
      <c r="Y764" t="s">
        <v>85</v>
      </c>
      <c r="Z764">
        <v>2.9E-109</v>
      </c>
      <c r="AA764">
        <v>344</v>
      </c>
      <c r="AB764">
        <v>165</v>
      </c>
      <c r="AC764">
        <v>1</v>
      </c>
      <c r="AD764">
        <v>165</v>
      </c>
      <c r="AE764">
        <v>1</v>
      </c>
      <c r="AF764">
        <v>495</v>
      </c>
      <c r="AG764">
        <v>159</v>
      </c>
      <c r="AH764">
        <v>0.96360000000000001</v>
      </c>
      <c r="AI764">
        <v>0.47970000000000002</v>
      </c>
      <c r="AJ764">
        <v>0.99399999999999999</v>
      </c>
      <c r="AK764">
        <v>1</v>
      </c>
      <c r="AL764">
        <v>1</v>
      </c>
      <c r="AM764" t="s">
        <v>86</v>
      </c>
      <c r="AN764" t="s">
        <v>230725</v>
      </c>
      <c r="AO764">
        <v>325</v>
      </c>
      <c r="AP764" t="s">
        <v>230726</v>
      </c>
      <c r="AQ764" t="s">
        <v>64866</v>
      </c>
      <c r="AR764" t="s">
        <v>230727</v>
      </c>
      <c r="AS764" t="s">
        <v>86</v>
      </c>
      <c r="AT764" t="s">
        <v>37261</v>
      </c>
      <c r="AU764" t="s">
        <v>37262</v>
      </c>
      <c r="AV764" t="s">
        <v>11797</v>
      </c>
      <c r="AW764">
        <v>1</v>
      </c>
      <c r="AX764" t="s">
        <v>37238</v>
      </c>
      <c r="AY764" t="s">
        <v>37239</v>
      </c>
      <c r="AZ764" t="s">
        <v>10154</v>
      </c>
      <c r="BA764" t="s">
        <v>86</v>
      </c>
      <c r="BB764" t="s">
        <v>86</v>
      </c>
      <c r="BC764" t="s">
        <v>230728</v>
      </c>
      <c r="BD764" t="s">
        <v>230729</v>
      </c>
      <c r="BE764" t="s">
        <v>230730</v>
      </c>
      <c r="BF764" t="s">
        <v>230731</v>
      </c>
      <c r="BG764" t="s">
        <v>230732</v>
      </c>
      <c r="BH764" t="s">
        <v>230733</v>
      </c>
      <c r="BI764" t="s">
        <v>230734</v>
      </c>
      <c r="BJ764" t="s">
        <v>230715</v>
      </c>
      <c r="BK764" t="s">
        <v>230670</v>
      </c>
      <c r="BL764" t="s">
        <v>230716</v>
      </c>
      <c r="BM764">
        <v>498</v>
      </c>
    </row>
    <row r="765" spans="1:65" x14ac:dyDescent="0.25">
      <c r="A765" t="s">
        <v>223785</v>
      </c>
      <c r="B765" t="s">
        <v>166751</v>
      </c>
      <c r="C765" t="s">
        <v>223786</v>
      </c>
      <c r="D765">
        <v>1</v>
      </c>
      <c r="E765">
        <v>2.0999999999999999E-60</v>
      </c>
      <c r="F765" t="s">
        <v>158</v>
      </c>
      <c r="G765" t="s">
        <v>159</v>
      </c>
      <c r="H765" t="s">
        <v>223787</v>
      </c>
      <c r="I765" t="s">
        <v>80220</v>
      </c>
      <c r="J765" t="s">
        <v>80220</v>
      </c>
      <c r="K765" t="s">
        <v>736</v>
      </c>
      <c r="L765" t="s">
        <v>80220</v>
      </c>
      <c r="M765" t="s">
        <v>736</v>
      </c>
      <c r="N765" t="s">
        <v>80220</v>
      </c>
      <c r="O765" t="s">
        <v>26225</v>
      </c>
      <c r="P765" t="s">
        <v>167445</v>
      </c>
      <c r="Q765" t="s">
        <v>738</v>
      </c>
      <c r="R765" t="s">
        <v>168565</v>
      </c>
      <c r="S765" t="s">
        <v>736</v>
      </c>
      <c r="T765" t="s">
        <v>736</v>
      </c>
      <c r="U765" t="s">
        <v>86</v>
      </c>
      <c r="V765" t="s">
        <v>223788</v>
      </c>
      <c r="W765" t="s">
        <v>125901</v>
      </c>
      <c r="X765" t="s">
        <v>158</v>
      </c>
      <c r="Y765" t="s">
        <v>159</v>
      </c>
      <c r="Z765">
        <v>2.0999999999999999E-60</v>
      </c>
      <c r="AA765">
        <v>98</v>
      </c>
      <c r="AB765">
        <v>98</v>
      </c>
      <c r="AC765">
        <v>1</v>
      </c>
      <c r="AD765">
        <v>98</v>
      </c>
      <c r="AE765">
        <v>1</v>
      </c>
      <c r="AF765">
        <v>294</v>
      </c>
      <c r="AG765">
        <v>97</v>
      </c>
      <c r="AH765">
        <v>0.98980000000000001</v>
      </c>
      <c r="AI765">
        <v>1</v>
      </c>
      <c r="AJ765">
        <v>0.9899</v>
      </c>
      <c r="AK765">
        <v>1</v>
      </c>
      <c r="AL765">
        <v>1</v>
      </c>
      <c r="AM765" t="s">
        <v>86</v>
      </c>
      <c r="AN765" t="s">
        <v>223788</v>
      </c>
      <c r="AO765">
        <v>190</v>
      </c>
      <c r="AP765" t="s">
        <v>223789</v>
      </c>
      <c r="AQ765" t="s">
        <v>2532</v>
      </c>
      <c r="AR765" t="s">
        <v>223790</v>
      </c>
      <c r="AS765" t="s">
        <v>86</v>
      </c>
      <c r="AT765" t="s">
        <v>223791</v>
      </c>
      <c r="AU765" t="s">
        <v>223792</v>
      </c>
      <c r="AV765" t="s">
        <v>223793</v>
      </c>
      <c r="AW765">
        <v>12</v>
      </c>
      <c r="AX765" t="s">
        <v>223794</v>
      </c>
      <c r="AY765" t="s">
        <v>223795</v>
      </c>
      <c r="AZ765" t="s">
        <v>223796</v>
      </c>
      <c r="BA765" t="s">
        <v>86</v>
      </c>
      <c r="BB765" t="s">
        <v>86</v>
      </c>
      <c r="BC765" t="s">
        <v>223797</v>
      </c>
      <c r="BD765" t="s">
        <v>223798</v>
      </c>
      <c r="BE765" t="s">
        <v>223799</v>
      </c>
      <c r="BF765" t="s">
        <v>223800</v>
      </c>
      <c r="BG765" t="s">
        <v>223801</v>
      </c>
      <c r="BH765" t="s">
        <v>223802</v>
      </c>
      <c r="BI765" t="s">
        <v>223803</v>
      </c>
      <c r="BJ765" t="s">
        <v>223785</v>
      </c>
      <c r="BK765" t="s">
        <v>166751</v>
      </c>
      <c r="BL765" t="s">
        <v>223786</v>
      </c>
      <c r="BM765">
        <v>297</v>
      </c>
    </row>
    <row r="766" spans="1:65" x14ac:dyDescent="0.25">
      <c r="A766" t="s">
        <v>197974</v>
      </c>
      <c r="B766" t="s">
        <v>166751</v>
      </c>
      <c r="C766" t="s">
        <v>197975</v>
      </c>
      <c r="D766">
        <v>1</v>
      </c>
      <c r="E766">
        <v>1.3999999999999999E-186</v>
      </c>
      <c r="F766" t="s">
        <v>158</v>
      </c>
      <c r="G766" t="s">
        <v>159</v>
      </c>
      <c r="H766" t="s">
        <v>197976</v>
      </c>
      <c r="I766" t="s">
        <v>169716</v>
      </c>
      <c r="J766" t="s">
        <v>167941</v>
      </c>
      <c r="K766" t="s">
        <v>21356</v>
      </c>
      <c r="L766" t="s">
        <v>169716</v>
      </c>
      <c r="M766" t="s">
        <v>736</v>
      </c>
      <c r="N766" t="s">
        <v>169716</v>
      </c>
      <c r="O766" t="s">
        <v>79959</v>
      </c>
      <c r="P766" t="s">
        <v>197977</v>
      </c>
      <c r="Q766" t="s">
        <v>80236</v>
      </c>
      <c r="R766" t="s">
        <v>81040</v>
      </c>
      <c r="S766" t="s">
        <v>736</v>
      </c>
      <c r="T766" t="s">
        <v>736</v>
      </c>
      <c r="U766" t="s">
        <v>86</v>
      </c>
      <c r="V766" t="s">
        <v>197978</v>
      </c>
      <c r="W766" t="s">
        <v>83407</v>
      </c>
      <c r="X766" t="s">
        <v>158</v>
      </c>
      <c r="Y766" t="s">
        <v>159</v>
      </c>
      <c r="Z766">
        <v>1.3999999999999999E-186</v>
      </c>
      <c r="AA766">
        <v>461</v>
      </c>
      <c r="AB766">
        <v>457</v>
      </c>
      <c r="AC766">
        <v>12</v>
      </c>
      <c r="AD766">
        <v>461</v>
      </c>
      <c r="AE766">
        <v>1</v>
      </c>
      <c r="AF766">
        <v>1371</v>
      </c>
      <c r="AG766">
        <v>409</v>
      </c>
      <c r="AH766">
        <v>0.89500000000000002</v>
      </c>
      <c r="AI766">
        <v>0.99129999999999996</v>
      </c>
      <c r="AJ766">
        <v>0.99780000000000002</v>
      </c>
      <c r="AK766">
        <v>1</v>
      </c>
      <c r="AL766">
        <v>1</v>
      </c>
      <c r="AM766" t="s">
        <v>86</v>
      </c>
      <c r="AN766" t="s">
        <v>197978</v>
      </c>
      <c r="AO766">
        <v>538</v>
      </c>
      <c r="AP766" t="s">
        <v>197979</v>
      </c>
      <c r="AQ766" t="s">
        <v>32440</v>
      </c>
      <c r="AR766" t="s">
        <v>197980</v>
      </c>
      <c r="AS766" t="s">
        <v>86</v>
      </c>
      <c r="AT766" t="s">
        <v>197981</v>
      </c>
      <c r="AU766" t="s">
        <v>197982</v>
      </c>
      <c r="AV766" t="s">
        <v>197983</v>
      </c>
      <c r="AW766">
        <v>79</v>
      </c>
      <c r="AX766" t="s">
        <v>16260</v>
      </c>
      <c r="AY766" t="s">
        <v>16261</v>
      </c>
      <c r="AZ766" t="s">
        <v>16262</v>
      </c>
      <c r="BA766" t="s">
        <v>86</v>
      </c>
      <c r="BB766" t="s">
        <v>86</v>
      </c>
      <c r="BC766" t="s">
        <v>197984</v>
      </c>
      <c r="BD766" t="s">
        <v>53257</v>
      </c>
      <c r="BE766" t="s">
        <v>197985</v>
      </c>
      <c r="BF766" t="s">
        <v>197986</v>
      </c>
      <c r="BG766" t="s">
        <v>197987</v>
      </c>
      <c r="BH766" t="s">
        <v>197988</v>
      </c>
      <c r="BI766" t="s">
        <v>197989</v>
      </c>
      <c r="BJ766" t="s">
        <v>197974</v>
      </c>
      <c r="BK766" t="s">
        <v>166751</v>
      </c>
      <c r="BL766" t="s">
        <v>197975</v>
      </c>
      <c r="BM766">
        <v>1374</v>
      </c>
    </row>
    <row r="767" spans="1:65" x14ac:dyDescent="0.25">
      <c r="A767" t="s">
        <v>28569</v>
      </c>
      <c r="B767" t="s">
        <v>28570</v>
      </c>
      <c r="C767" t="s">
        <v>28571</v>
      </c>
      <c r="D767">
        <v>3</v>
      </c>
      <c r="E767">
        <v>0</v>
      </c>
      <c r="F767" t="s">
        <v>28572</v>
      </c>
      <c r="G767" t="s">
        <v>7880</v>
      </c>
      <c r="H767" t="s">
        <v>1712</v>
      </c>
      <c r="I767" t="s">
        <v>28573</v>
      </c>
      <c r="J767" t="s">
        <v>28574</v>
      </c>
      <c r="K767" t="s">
        <v>338</v>
      </c>
      <c r="L767" t="s">
        <v>28573</v>
      </c>
      <c r="M767" t="s">
        <v>338</v>
      </c>
      <c r="N767" t="s">
        <v>28573</v>
      </c>
      <c r="O767" t="s">
        <v>28575</v>
      </c>
      <c r="P767" t="s">
        <v>28576</v>
      </c>
      <c r="Q767" t="s">
        <v>28577</v>
      </c>
      <c r="R767" t="s">
        <v>28578</v>
      </c>
      <c r="S767" t="s">
        <v>338</v>
      </c>
      <c r="T767" t="s">
        <v>338</v>
      </c>
      <c r="U767" t="s">
        <v>339</v>
      </c>
      <c r="V767" t="s">
        <v>28579</v>
      </c>
      <c r="W767" t="s">
        <v>28580</v>
      </c>
      <c r="X767" t="s">
        <v>158</v>
      </c>
      <c r="Y767" t="s">
        <v>159</v>
      </c>
      <c r="Z767">
        <v>0</v>
      </c>
      <c r="AA767">
        <v>930</v>
      </c>
      <c r="AB767">
        <v>930</v>
      </c>
      <c r="AC767">
        <v>1</v>
      </c>
      <c r="AD767">
        <v>930</v>
      </c>
      <c r="AE767">
        <v>1</v>
      </c>
      <c r="AF767">
        <v>2787</v>
      </c>
      <c r="AG767">
        <v>915</v>
      </c>
      <c r="AH767">
        <v>0.9839</v>
      </c>
      <c r="AI767">
        <v>1</v>
      </c>
      <c r="AJ767">
        <v>1</v>
      </c>
      <c r="AK767">
        <v>1</v>
      </c>
      <c r="AL767">
        <v>1</v>
      </c>
      <c r="AM767" t="s">
        <v>86</v>
      </c>
      <c r="AN767" t="s">
        <v>28581</v>
      </c>
      <c r="AO767">
        <v>1829</v>
      </c>
      <c r="AP767" t="s">
        <v>28582</v>
      </c>
      <c r="AQ767" t="s">
        <v>28583</v>
      </c>
      <c r="AR767" t="s">
        <v>28584</v>
      </c>
      <c r="AS767" t="s">
        <v>86</v>
      </c>
      <c r="AT767" t="s">
        <v>25240</v>
      </c>
      <c r="AU767" t="s">
        <v>25241</v>
      </c>
      <c r="AV767" t="s">
        <v>25242</v>
      </c>
      <c r="AW767">
        <v>8</v>
      </c>
      <c r="AX767" t="s">
        <v>28585</v>
      </c>
      <c r="AY767" t="s">
        <v>28586</v>
      </c>
      <c r="AZ767" t="s">
        <v>28587</v>
      </c>
      <c r="BA767" t="s">
        <v>86</v>
      </c>
      <c r="BB767" t="s">
        <v>86</v>
      </c>
      <c r="BC767" t="s">
        <v>28588</v>
      </c>
      <c r="BD767" t="s">
        <v>28589</v>
      </c>
      <c r="BE767" t="s">
        <v>28590</v>
      </c>
      <c r="BF767" t="s">
        <v>28591</v>
      </c>
      <c r="BG767" t="s">
        <v>28592</v>
      </c>
      <c r="BH767" t="s">
        <v>28593</v>
      </c>
      <c r="BI767" t="s">
        <v>28594</v>
      </c>
      <c r="BJ767" t="s">
        <v>28569</v>
      </c>
      <c r="BK767" t="s">
        <v>28570</v>
      </c>
      <c r="BL767" t="s">
        <v>28571</v>
      </c>
      <c r="BM767">
        <v>2790</v>
      </c>
    </row>
    <row r="768" spans="1:65" x14ac:dyDescent="0.25">
      <c r="A768" t="s">
        <v>79492</v>
      </c>
      <c r="B768" t="s">
        <v>79493</v>
      </c>
      <c r="C768" t="s">
        <v>79494</v>
      </c>
      <c r="D768">
        <v>1</v>
      </c>
      <c r="E768">
        <v>2.0999999999999999E-165</v>
      </c>
      <c r="F768" t="s">
        <v>79495</v>
      </c>
      <c r="G768" t="s">
        <v>85</v>
      </c>
      <c r="H768" t="s">
        <v>79496</v>
      </c>
      <c r="I768" t="s">
        <v>41162</v>
      </c>
      <c r="J768" t="s">
        <v>21564</v>
      </c>
      <c r="K768" t="s">
        <v>736</v>
      </c>
      <c r="L768" t="s">
        <v>34299</v>
      </c>
      <c r="M768" t="s">
        <v>736</v>
      </c>
      <c r="N768" t="s">
        <v>34299</v>
      </c>
      <c r="O768" t="s">
        <v>12031</v>
      </c>
      <c r="P768" t="s">
        <v>79497</v>
      </c>
      <c r="Q768" t="s">
        <v>79498</v>
      </c>
      <c r="R768" t="s">
        <v>79499</v>
      </c>
      <c r="S768" t="s">
        <v>736</v>
      </c>
      <c r="T768" t="s">
        <v>736</v>
      </c>
      <c r="U768" t="s">
        <v>86</v>
      </c>
      <c r="V768" t="s">
        <v>79500</v>
      </c>
      <c r="W768" t="s">
        <v>79501</v>
      </c>
      <c r="X768" t="s">
        <v>79495</v>
      </c>
      <c r="Y768" t="s">
        <v>85</v>
      </c>
      <c r="Z768">
        <v>2.0999999999999999E-165</v>
      </c>
      <c r="AA768">
        <v>285</v>
      </c>
      <c r="AB768">
        <v>284</v>
      </c>
      <c r="AC768">
        <v>1</v>
      </c>
      <c r="AD768">
        <v>283</v>
      </c>
      <c r="AE768">
        <v>1</v>
      </c>
      <c r="AF768">
        <v>849</v>
      </c>
      <c r="AG768">
        <v>245</v>
      </c>
      <c r="AH768">
        <v>0.86270000000000002</v>
      </c>
      <c r="AI768">
        <v>0.99650000000000005</v>
      </c>
      <c r="AJ768">
        <v>0.98950000000000005</v>
      </c>
      <c r="AK768">
        <v>1</v>
      </c>
      <c r="AL768">
        <v>1</v>
      </c>
      <c r="AM768" t="s">
        <v>86</v>
      </c>
      <c r="AN768" t="s">
        <v>79500</v>
      </c>
      <c r="AO768">
        <v>471</v>
      </c>
      <c r="AP768" t="s">
        <v>86</v>
      </c>
      <c r="AQ768" t="s">
        <v>86</v>
      </c>
      <c r="AR768" t="s">
        <v>86</v>
      </c>
      <c r="AS768" t="s">
        <v>86</v>
      </c>
      <c r="AT768" t="s">
        <v>86</v>
      </c>
      <c r="AU768" t="s">
        <v>86</v>
      </c>
      <c r="AV768" t="s">
        <v>86</v>
      </c>
      <c r="AX768" t="s">
        <v>86</v>
      </c>
      <c r="AY768" t="s">
        <v>86</v>
      </c>
      <c r="AZ768" t="s">
        <v>86</v>
      </c>
      <c r="BA768" t="s">
        <v>86</v>
      </c>
      <c r="BB768" t="s">
        <v>86</v>
      </c>
      <c r="BC768" t="s">
        <v>86</v>
      </c>
      <c r="BD768" t="s">
        <v>86</v>
      </c>
      <c r="BE768" t="s">
        <v>86</v>
      </c>
      <c r="BF768" t="s">
        <v>86</v>
      </c>
      <c r="BG768" t="s">
        <v>86</v>
      </c>
      <c r="BH768" t="s">
        <v>86</v>
      </c>
      <c r="BI768" t="s">
        <v>86</v>
      </c>
      <c r="BJ768" t="s">
        <v>79492</v>
      </c>
      <c r="BK768" t="s">
        <v>79493</v>
      </c>
      <c r="BL768" t="s">
        <v>79494</v>
      </c>
      <c r="BM768">
        <v>861</v>
      </c>
    </row>
    <row r="769" spans="1:65" x14ac:dyDescent="0.25">
      <c r="A769" t="s">
        <v>30153</v>
      </c>
      <c r="B769" t="s">
        <v>30154</v>
      </c>
      <c r="C769" t="s">
        <v>30155</v>
      </c>
      <c r="D769">
        <v>3</v>
      </c>
      <c r="E769">
        <v>0</v>
      </c>
      <c r="F769" t="s">
        <v>30156</v>
      </c>
      <c r="G769" t="s">
        <v>2408</v>
      </c>
      <c r="H769" t="s">
        <v>1712</v>
      </c>
      <c r="I769" t="s">
        <v>30157</v>
      </c>
      <c r="J769" t="s">
        <v>30158</v>
      </c>
      <c r="K769" t="s">
        <v>30159</v>
      </c>
      <c r="L769" t="s">
        <v>30160</v>
      </c>
      <c r="M769" t="s">
        <v>338</v>
      </c>
      <c r="N769" t="s">
        <v>30160</v>
      </c>
      <c r="O769" t="s">
        <v>30161</v>
      </c>
      <c r="P769" t="s">
        <v>30162</v>
      </c>
      <c r="Q769" t="s">
        <v>30163</v>
      </c>
      <c r="R769" t="s">
        <v>30164</v>
      </c>
      <c r="S769" t="s">
        <v>338</v>
      </c>
      <c r="T769" t="s">
        <v>338</v>
      </c>
      <c r="U769" t="s">
        <v>339</v>
      </c>
      <c r="V769" t="s">
        <v>30165</v>
      </c>
      <c r="W769" t="s">
        <v>30166</v>
      </c>
      <c r="X769" t="s">
        <v>30167</v>
      </c>
      <c r="Y769" t="s">
        <v>85</v>
      </c>
      <c r="Z769">
        <v>0</v>
      </c>
      <c r="AA769">
        <v>1753</v>
      </c>
      <c r="AB769">
        <v>1659</v>
      </c>
      <c r="AC769">
        <v>127</v>
      </c>
      <c r="AD769">
        <v>1748</v>
      </c>
      <c r="AE769">
        <v>1</v>
      </c>
      <c r="AF769">
        <v>4788</v>
      </c>
      <c r="AG769">
        <v>1366</v>
      </c>
      <c r="AH769">
        <v>0.82340000000000002</v>
      </c>
      <c r="AI769">
        <v>0.94640000000000002</v>
      </c>
      <c r="AJ769">
        <v>1.0304</v>
      </c>
      <c r="AK769">
        <v>1</v>
      </c>
      <c r="AL769">
        <v>1</v>
      </c>
      <c r="AM769" t="s">
        <v>86</v>
      </c>
      <c r="AN769" t="s">
        <v>30168</v>
      </c>
      <c r="AO769">
        <v>2344</v>
      </c>
      <c r="AP769" t="s">
        <v>86</v>
      </c>
      <c r="AQ769" t="s">
        <v>86</v>
      </c>
      <c r="AR769" t="s">
        <v>86</v>
      </c>
      <c r="AS769" t="s">
        <v>86</v>
      </c>
      <c r="AT769" t="s">
        <v>86</v>
      </c>
      <c r="AU769" t="s">
        <v>86</v>
      </c>
      <c r="AV769" t="s">
        <v>86</v>
      </c>
      <c r="AW769">
        <v>1</v>
      </c>
      <c r="AX769" t="s">
        <v>3613</v>
      </c>
      <c r="AY769" t="s">
        <v>3614</v>
      </c>
      <c r="AZ769" t="s">
        <v>512</v>
      </c>
      <c r="BA769" t="s">
        <v>86</v>
      </c>
      <c r="BB769" t="s">
        <v>86</v>
      </c>
      <c r="BC769" t="s">
        <v>30169</v>
      </c>
      <c r="BD769" t="s">
        <v>30170</v>
      </c>
      <c r="BE769" t="s">
        <v>30171</v>
      </c>
      <c r="BF769" t="s">
        <v>30172</v>
      </c>
      <c r="BG769" t="s">
        <v>30173</v>
      </c>
      <c r="BH769" t="s">
        <v>30174</v>
      </c>
      <c r="BI769" t="s">
        <v>30175</v>
      </c>
      <c r="BJ769" t="s">
        <v>30153</v>
      </c>
      <c r="BK769" t="s">
        <v>30154</v>
      </c>
      <c r="BL769" t="s">
        <v>30155</v>
      </c>
      <c r="BM769">
        <v>4830</v>
      </c>
    </row>
    <row r="770" spans="1:65" x14ac:dyDescent="0.25">
      <c r="A770" t="s">
        <v>137140</v>
      </c>
      <c r="B770" t="s">
        <v>135181</v>
      </c>
      <c r="C770" t="s">
        <v>137141</v>
      </c>
      <c r="D770">
        <v>4</v>
      </c>
      <c r="E770">
        <v>3.6999999999999996E-217</v>
      </c>
      <c r="F770" t="s">
        <v>137142</v>
      </c>
      <c r="G770" t="s">
        <v>137143</v>
      </c>
      <c r="H770" t="s">
        <v>137144</v>
      </c>
      <c r="I770" t="s">
        <v>137145</v>
      </c>
      <c r="J770" t="s">
        <v>56868</v>
      </c>
      <c r="K770" t="s">
        <v>137146</v>
      </c>
      <c r="L770" t="s">
        <v>137147</v>
      </c>
      <c r="M770" t="s">
        <v>411</v>
      </c>
      <c r="N770" t="s">
        <v>137147</v>
      </c>
      <c r="O770" t="s">
        <v>137148</v>
      </c>
      <c r="P770" t="s">
        <v>137149</v>
      </c>
      <c r="Q770" t="s">
        <v>137150</v>
      </c>
      <c r="R770" t="s">
        <v>1914</v>
      </c>
      <c r="S770" t="s">
        <v>411</v>
      </c>
      <c r="T770" t="s">
        <v>411</v>
      </c>
      <c r="U770" t="s">
        <v>417</v>
      </c>
      <c r="V770" t="s">
        <v>137151</v>
      </c>
      <c r="W770" t="s">
        <v>137152</v>
      </c>
      <c r="X770" t="s">
        <v>135242</v>
      </c>
      <c r="Y770" t="s">
        <v>85</v>
      </c>
      <c r="Z770">
        <v>3.6999999999999996E-217</v>
      </c>
      <c r="AA770">
        <v>813</v>
      </c>
      <c r="AB770">
        <v>389</v>
      </c>
      <c r="AC770">
        <v>1</v>
      </c>
      <c r="AD770">
        <v>389</v>
      </c>
      <c r="AE770">
        <v>1</v>
      </c>
      <c r="AF770">
        <v>1166</v>
      </c>
      <c r="AG770">
        <v>341</v>
      </c>
      <c r="AH770">
        <v>0.87660000000000005</v>
      </c>
      <c r="AI770">
        <v>0.47849999999999998</v>
      </c>
      <c r="AJ770">
        <v>1</v>
      </c>
      <c r="AK770">
        <v>1</v>
      </c>
      <c r="AL770">
        <v>1</v>
      </c>
      <c r="AM770" t="s">
        <v>86</v>
      </c>
      <c r="AN770" t="s">
        <v>135243</v>
      </c>
      <c r="AO770">
        <v>626</v>
      </c>
      <c r="AP770" t="s">
        <v>135440</v>
      </c>
      <c r="AQ770" t="s">
        <v>135441</v>
      </c>
      <c r="AR770" t="s">
        <v>135442</v>
      </c>
      <c r="AS770" t="s">
        <v>86</v>
      </c>
      <c r="AT770" t="s">
        <v>86836</v>
      </c>
      <c r="AU770" t="s">
        <v>86837</v>
      </c>
      <c r="AV770" t="s">
        <v>86838</v>
      </c>
      <c r="AW770">
        <v>4</v>
      </c>
      <c r="AX770" t="s">
        <v>135151</v>
      </c>
      <c r="AY770" t="s">
        <v>135152</v>
      </c>
      <c r="AZ770" t="s">
        <v>8734</v>
      </c>
      <c r="BA770" t="s">
        <v>88791</v>
      </c>
      <c r="BB770" t="s">
        <v>88792</v>
      </c>
      <c r="BC770" t="s">
        <v>137153</v>
      </c>
      <c r="BD770" t="s">
        <v>137154</v>
      </c>
      <c r="BE770" t="s">
        <v>137155</v>
      </c>
      <c r="BF770" t="s">
        <v>137156</v>
      </c>
      <c r="BG770" t="s">
        <v>222</v>
      </c>
      <c r="BH770" t="s">
        <v>222</v>
      </c>
      <c r="BI770" t="s">
        <v>222</v>
      </c>
      <c r="BJ770" t="s">
        <v>137140</v>
      </c>
      <c r="BK770" t="s">
        <v>135181</v>
      </c>
      <c r="BL770" t="s">
        <v>137141</v>
      </c>
      <c r="BM770">
        <v>1167</v>
      </c>
    </row>
    <row r="771" spans="1:65" x14ac:dyDescent="0.25">
      <c r="A771" t="s">
        <v>175685</v>
      </c>
      <c r="B771" t="s">
        <v>166751</v>
      </c>
      <c r="C771" t="s">
        <v>175686</v>
      </c>
      <c r="D771">
        <v>1</v>
      </c>
      <c r="E771">
        <v>1.3E-250</v>
      </c>
      <c r="F771" t="s">
        <v>158</v>
      </c>
      <c r="G771" t="s">
        <v>159</v>
      </c>
      <c r="H771" t="s">
        <v>175687</v>
      </c>
      <c r="I771" t="s">
        <v>81805</v>
      </c>
      <c r="J771" t="s">
        <v>81805</v>
      </c>
      <c r="K771" t="s">
        <v>736</v>
      </c>
      <c r="L771" t="s">
        <v>81805</v>
      </c>
      <c r="M771" t="s">
        <v>736</v>
      </c>
      <c r="N771" t="s">
        <v>81805</v>
      </c>
      <c r="O771" t="s">
        <v>113946</v>
      </c>
      <c r="P771" t="s">
        <v>169758</v>
      </c>
      <c r="Q771" t="s">
        <v>738</v>
      </c>
      <c r="R771" t="s">
        <v>94862</v>
      </c>
      <c r="S771" t="s">
        <v>736</v>
      </c>
      <c r="T771" t="s">
        <v>736</v>
      </c>
      <c r="U771" t="s">
        <v>86</v>
      </c>
      <c r="V771" t="s">
        <v>175688</v>
      </c>
      <c r="W771" t="s">
        <v>174401</v>
      </c>
      <c r="X771" t="s">
        <v>158</v>
      </c>
      <c r="Y771" t="s">
        <v>159</v>
      </c>
      <c r="Z771">
        <v>1.3E-250</v>
      </c>
      <c r="AA771">
        <v>349</v>
      </c>
      <c r="AB771">
        <v>349</v>
      </c>
      <c r="AC771">
        <v>1</v>
      </c>
      <c r="AD771">
        <v>349</v>
      </c>
      <c r="AE771">
        <v>1</v>
      </c>
      <c r="AF771">
        <v>1047</v>
      </c>
      <c r="AG771">
        <v>340</v>
      </c>
      <c r="AH771">
        <v>0.97419999999999995</v>
      </c>
      <c r="AI771">
        <v>1</v>
      </c>
      <c r="AJ771">
        <v>0.99709999999999999</v>
      </c>
      <c r="AK771">
        <v>1</v>
      </c>
      <c r="AL771">
        <v>1</v>
      </c>
      <c r="AM771" t="s">
        <v>86</v>
      </c>
      <c r="AN771" t="s">
        <v>175688</v>
      </c>
      <c r="AO771">
        <v>691</v>
      </c>
      <c r="AP771" t="s">
        <v>175689</v>
      </c>
      <c r="AQ771" t="s">
        <v>1668</v>
      </c>
      <c r="AR771" t="s">
        <v>175688</v>
      </c>
      <c r="AS771" t="s">
        <v>86</v>
      </c>
      <c r="AT771" t="s">
        <v>3611</v>
      </c>
      <c r="AU771" t="s">
        <v>3612</v>
      </c>
      <c r="AV771" t="s">
        <v>1266</v>
      </c>
      <c r="AW771">
        <v>1</v>
      </c>
      <c r="AX771" t="s">
        <v>10152</v>
      </c>
      <c r="AY771" t="s">
        <v>10153</v>
      </c>
      <c r="AZ771" t="s">
        <v>10154</v>
      </c>
      <c r="BA771" t="s">
        <v>86</v>
      </c>
      <c r="BB771" t="s">
        <v>86</v>
      </c>
      <c r="BC771" t="s">
        <v>175690</v>
      </c>
      <c r="BD771" t="s">
        <v>22075</v>
      </c>
      <c r="BE771" t="s">
        <v>175691</v>
      </c>
      <c r="BF771" t="s">
        <v>175692</v>
      </c>
      <c r="BG771" t="s">
        <v>2868</v>
      </c>
      <c r="BH771" t="s">
        <v>2868</v>
      </c>
      <c r="BI771" t="s">
        <v>2868</v>
      </c>
      <c r="BJ771" t="s">
        <v>175685</v>
      </c>
      <c r="BK771" t="s">
        <v>166751</v>
      </c>
      <c r="BL771" t="s">
        <v>175686</v>
      </c>
      <c r="BM771">
        <v>1050</v>
      </c>
    </row>
    <row r="772" spans="1:65" x14ac:dyDescent="0.25">
      <c r="A772" t="s">
        <v>108273</v>
      </c>
      <c r="B772" t="s">
        <v>108274</v>
      </c>
      <c r="C772" t="s">
        <v>108275</v>
      </c>
      <c r="D772">
        <v>5</v>
      </c>
      <c r="E772">
        <v>2.8000000000000001E-202</v>
      </c>
      <c r="F772" t="s">
        <v>108276</v>
      </c>
      <c r="G772" t="s">
        <v>2196</v>
      </c>
      <c r="H772" t="s">
        <v>108277</v>
      </c>
      <c r="I772" t="s">
        <v>108278</v>
      </c>
      <c r="J772" t="s">
        <v>108279</v>
      </c>
      <c r="K772" t="s">
        <v>362</v>
      </c>
      <c r="L772" t="s">
        <v>108280</v>
      </c>
      <c r="M772" t="s">
        <v>299</v>
      </c>
      <c r="N772" t="s">
        <v>108280</v>
      </c>
      <c r="O772" t="s">
        <v>108281</v>
      </c>
      <c r="P772" t="s">
        <v>108282</v>
      </c>
      <c r="Q772" t="s">
        <v>108283</v>
      </c>
      <c r="R772" t="s">
        <v>108284</v>
      </c>
      <c r="S772" t="s">
        <v>299</v>
      </c>
      <c r="T772" t="s">
        <v>299</v>
      </c>
      <c r="U772" t="s">
        <v>304</v>
      </c>
      <c r="V772" t="s">
        <v>108285</v>
      </c>
      <c r="W772" t="s">
        <v>108286</v>
      </c>
      <c r="X772" t="s">
        <v>158</v>
      </c>
      <c r="Y772" t="s">
        <v>159</v>
      </c>
      <c r="Z772">
        <v>2.8000000000000001E-202</v>
      </c>
      <c r="AA772">
        <v>316</v>
      </c>
      <c r="AB772">
        <v>283</v>
      </c>
      <c r="AC772">
        <v>1</v>
      </c>
      <c r="AD772">
        <v>283</v>
      </c>
      <c r="AE772">
        <v>1</v>
      </c>
      <c r="AF772">
        <v>849</v>
      </c>
      <c r="AG772">
        <v>281</v>
      </c>
      <c r="AH772">
        <v>0.9929</v>
      </c>
      <c r="AI772">
        <v>0.89559999999999995</v>
      </c>
      <c r="AJ772">
        <v>0.99299999999999999</v>
      </c>
      <c r="AK772">
        <v>1</v>
      </c>
      <c r="AL772">
        <v>1</v>
      </c>
      <c r="AM772" t="s">
        <v>86</v>
      </c>
      <c r="AN772" t="s">
        <v>108287</v>
      </c>
      <c r="AO772">
        <v>565</v>
      </c>
      <c r="AP772" t="s">
        <v>108288</v>
      </c>
      <c r="AQ772" t="s">
        <v>108289</v>
      </c>
      <c r="AR772" t="s">
        <v>108290</v>
      </c>
      <c r="AS772" t="s">
        <v>86</v>
      </c>
      <c r="AT772" t="s">
        <v>108291</v>
      </c>
      <c r="AU772" t="s">
        <v>108292</v>
      </c>
      <c r="AV772" t="s">
        <v>108293</v>
      </c>
      <c r="AW772">
        <v>16</v>
      </c>
      <c r="AX772" t="s">
        <v>108294</v>
      </c>
      <c r="AY772" t="s">
        <v>108295</v>
      </c>
      <c r="AZ772" t="s">
        <v>108296</v>
      </c>
      <c r="BA772" t="s">
        <v>86</v>
      </c>
      <c r="BB772" t="s">
        <v>86</v>
      </c>
      <c r="BC772" t="s">
        <v>108297</v>
      </c>
      <c r="BD772" t="s">
        <v>108298</v>
      </c>
      <c r="BE772" t="s">
        <v>108299</v>
      </c>
      <c r="BF772" t="s">
        <v>108300</v>
      </c>
      <c r="BG772" t="s">
        <v>108301</v>
      </c>
      <c r="BH772" t="s">
        <v>108302</v>
      </c>
      <c r="BI772" t="s">
        <v>108303</v>
      </c>
      <c r="BJ772" t="s">
        <v>108273</v>
      </c>
      <c r="BK772" t="s">
        <v>108274</v>
      </c>
      <c r="BL772" t="s">
        <v>108275</v>
      </c>
      <c r="BM772">
        <v>855</v>
      </c>
    </row>
    <row r="773" spans="1:65" x14ac:dyDescent="0.25">
      <c r="A773" t="s">
        <v>230540</v>
      </c>
      <c r="B773" t="s">
        <v>230514</v>
      </c>
      <c r="C773" t="s">
        <v>230541</v>
      </c>
      <c r="D773">
        <v>3</v>
      </c>
      <c r="E773">
        <v>0</v>
      </c>
      <c r="F773" t="s">
        <v>230542</v>
      </c>
      <c r="G773" t="s">
        <v>16098</v>
      </c>
      <c r="H773" t="s">
        <v>1712</v>
      </c>
      <c r="I773" t="s">
        <v>230543</v>
      </c>
      <c r="J773" t="s">
        <v>230544</v>
      </c>
      <c r="K773" t="s">
        <v>230545</v>
      </c>
      <c r="L773" t="s">
        <v>230546</v>
      </c>
      <c r="M773" t="s">
        <v>59008</v>
      </c>
      <c r="N773" t="s">
        <v>230546</v>
      </c>
      <c r="O773" t="s">
        <v>230547</v>
      </c>
      <c r="P773" t="s">
        <v>230548</v>
      </c>
      <c r="Q773" t="s">
        <v>230549</v>
      </c>
      <c r="R773" t="s">
        <v>230550</v>
      </c>
      <c r="S773" t="s">
        <v>338</v>
      </c>
      <c r="T773" t="s">
        <v>59008</v>
      </c>
      <c r="U773" t="s">
        <v>339</v>
      </c>
      <c r="V773" t="s">
        <v>230551</v>
      </c>
      <c r="W773" t="s">
        <v>230552</v>
      </c>
      <c r="X773" t="s">
        <v>3052</v>
      </c>
      <c r="Y773" t="s">
        <v>3053</v>
      </c>
      <c r="Z773">
        <v>0</v>
      </c>
      <c r="AA773">
        <v>902</v>
      </c>
      <c r="AB773">
        <v>901</v>
      </c>
      <c r="AC773">
        <v>1</v>
      </c>
      <c r="AD773">
        <v>900</v>
      </c>
      <c r="AE773">
        <v>1</v>
      </c>
      <c r="AF773">
        <v>2703</v>
      </c>
      <c r="AG773">
        <v>834</v>
      </c>
      <c r="AH773">
        <v>0.92559999999999998</v>
      </c>
      <c r="AI773">
        <v>0.99890000000000001</v>
      </c>
      <c r="AJ773">
        <v>0.99670000000000003</v>
      </c>
      <c r="AK773">
        <v>1</v>
      </c>
      <c r="AL773">
        <v>1</v>
      </c>
      <c r="AM773" t="s">
        <v>86</v>
      </c>
      <c r="AN773" t="s">
        <v>230553</v>
      </c>
      <c r="AO773">
        <v>1629</v>
      </c>
      <c r="AP773" t="s">
        <v>230554</v>
      </c>
      <c r="AQ773" t="s">
        <v>230555</v>
      </c>
      <c r="AR773" t="s">
        <v>230556</v>
      </c>
      <c r="AS773" t="s">
        <v>86</v>
      </c>
      <c r="AT773" t="s">
        <v>230557</v>
      </c>
      <c r="AU773" t="s">
        <v>230558</v>
      </c>
      <c r="AV773" t="s">
        <v>11413</v>
      </c>
      <c r="AW773">
        <v>9</v>
      </c>
      <c r="AX773" t="s">
        <v>230531</v>
      </c>
      <c r="AY773" t="s">
        <v>230532</v>
      </c>
      <c r="AZ773" t="s">
        <v>230533</v>
      </c>
      <c r="BA773" t="s">
        <v>86</v>
      </c>
      <c r="BB773" t="s">
        <v>86</v>
      </c>
      <c r="BC773" t="s">
        <v>230559</v>
      </c>
      <c r="BD773" t="s">
        <v>27759</v>
      </c>
      <c r="BE773" t="s">
        <v>230560</v>
      </c>
      <c r="BF773" t="s">
        <v>230561</v>
      </c>
      <c r="BG773" t="s">
        <v>230562</v>
      </c>
      <c r="BH773" t="s">
        <v>230563</v>
      </c>
      <c r="BI773" t="s">
        <v>230564</v>
      </c>
      <c r="BJ773" t="s">
        <v>230540</v>
      </c>
      <c r="BK773" t="s">
        <v>230514</v>
      </c>
      <c r="BL773" t="s">
        <v>230541</v>
      </c>
      <c r="BM773">
        <v>2712</v>
      </c>
    </row>
    <row r="774" spans="1:65" x14ac:dyDescent="0.25">
      <c r="A774" t="s">
        <v>99428</v>
      </c>
      <c r="B774" t="s">
        <v>97682</v>
      </c>
      <c r="C774" t="s">
        <v>99429</v>
      </c>
      <c r="F774" t="s">
        <v>86</v>
      </c>
      <c r="G774" t="s">
        <v>86</v>
      </c>
      <c r="H774" t="s">
        <v>86</v>
      </c>
      <c r="I774" t="s">
        <v>86</v>
      </c>
      <c r="J774" t="s">
        <v>86</v>
      </c>
      <c r="K774" t="s">
        <v>86</v>
      </c>
      <c r="L774" t="s">
        <v>86</v>
      </c>
      <c r="M774" t="s">
        <v>86</v>
      </c>
      <c r="N774" t="s">
        <v>86</v>
      </c>
      <c r="O774" t="s">
        <v>86</v>
      </c>
      <c r="P774" t="s">
        <v>86</v>
      </c>
      <c r="Q774" t="s">
        <v>86</v>
      </c>
      <c r="R774" t="s">
        <v>86</v>
      </c>
      <c r="S774" t="s">
        <v>86</v>
      </c>
      <c r="T774" t="s">
        <v>86</v>
      </c>
      <c r="U774" t="s">
        <v>86</v>
      </c>
      <c r="V774" t="s">
        <v>86</v>
      </c>
      <c r="W774" t="s">
        <v>86</v>
      </c>
      <c r="X774" t="s">
        <v>86</v>
      </c>
      <c r="Y774" t="s">
        <v>86</v>
      </c>
      <c r="AM774" t="s">
        <v>86</v>
      </c>
      <c r="AN774" t="s">
        <v>86</v>
      </c>
      <c r="AP774" t="s">
        <v>86</v>
      </c>
      <c r="AQ774" t="s">
        <v>86</v>
      </c>
      <c r="AR774" t="s">
        <v>86</v>
      </c>
      <c r="AS774" t="s">
        <v>86</v>
      </c>
      <c r="AT774" t="s">
        <v>86</v>
      </c>
      <c r="AU774" t="s">
        <v>86</v>
      </c>
      <c r="AV774" t="s">
        <v>86</v>
      </c>
      <c r="AX774" t="s">
        <v>86</v>
      </c>
      <c r="AY774" t="s">
        <v>86</v>
      </c>
      <c r="AZ774" t="s">
        <v>86</v>
      </c>
      <c r="BA774" t="s">
        <v>86</v>
      </c>
      <c r="BB774" t="s">
        <v>86</v>
      </c>
      <c r="BC774" t="s">
        <v>99430</v>
      </c>
      <c r="BD774" t="s">
        <v>49518</v>
      </c>
      <c r="BE774" t="s">
        <v>99431</v>
      </c>
      <c r="BF774" t="s">
        <v>99432</v>
      </c>
      <c r="BG774" t="s">
        <v>155</v>
      </c>
      <c r="BH774" t="s">
        <v>155</v>
      </c>
      <c r="BI774" t="s">
        <v>155</v>
      </c>
      <c r="BJ774" t="s">
        <v>99428</v>
      </c>
      <c r="BK774" t="s">
        <v>97682</v>
      </c>
      <c r="BL774" t="s">
        <v>99429</v>
      </c>
      <c r="BM774">
        <v>461</v>
      </c>
    </row>
    <row r="775" spans="1:65" x14ac:dyDescent="0.25">
      <c r="A775" t="s">
        <v>226775</v>
      </c>
      <c r="B775" t="s">
        <v>166751</v>
      </c>
      <c r="C775" t="s">
        <v>226776</v>
      </c>
      <c r="D775">
        <v>1</v>
      </c>
      <c r="E775">
        <v>1.7000000000000001E-119</v>
      </c>
      <c r="F775" t="s">
        <v>158</v>
      </c>
      <c r="G775" t="s">
        <v>159</v>
      </c>
      <c r="H775" t="s">
        <v>226777</v>
      </c>
      <c r="I775" t="s">
        <v>80489</v>
      </c>
      <c r="J775" t="s">
        <v>96822</v>
      </c>
      <c r="K775" t="s">
        <v>32947</v>
      </c>
      <c r="L775" t="s">
        <v>80489</v>
      </c>
      <c r="M775" t="s">
        <v>736</v>
      </c>
      <c r="N775" t="s">
        <v>80489</v>
      </c>
      <c r="O775" t="s">
        <v>16483</v>
      </c>
      <c r="P775" t="s">
        <v>166780</v>
      </c>
      <c r="Q775" t="s">
        <v>226778</v>
      </c>
      <c r="R775" t="s">
        <v>174268</v>
      </c>
      <c r="S775" t="s">
        <v>736</v>
      </c>
      <c r="T775" t="s">
        <v>736</v>
      </c>
      <c r="U775" t="s">
        <v>86</v>
      </c>
      <c r="V775" t="s">
        <v>226779</v>
      </c>
      <c r="W775" t="s">
        <v>168852</v>
      </c>
      <c r="X775" t="s">
        <v>158</v>
      </c>
      <c r="Y775" t="s">
        <v>159</v>
      </c>
      <c r="Z775">
        <v>1.7000000000000001E-119</v>
      </c>
      <c r="AA775">
        <v>518</v>
      </c>
      <c r="AB775">
        <v>188</v>
      </c>
      <c r="AC775">
        <v>331</v>
      </c>
      <c r="AD775">
        <v>518</v>
      </c>
      <c r="AE775">
        <v>1</v>
      </c>
      <c r="AF775">
        <v>564</v>
      </c>
      <c r="AG775">
        <v>181</v>
      </c>
      <c r="AH775">
        <v>0.96279999999999999</v>
      </c>
      <c r="AI775">
        <v>0.3629</v>
      </c>
      <c r="AJ775">
        <v>0.99470000000000003</v>
      </c>
      <c r="AK775">
        <v>1</v>
      </c>
      <c r="AL775">
        <v>1</v>
      </c>
      <c r="AM775" t="s">
        <v>86</v>
      </c>
      <c r="AN775" t="s">
        <v>226779</v>
      </c>
      <c r="AO775">
        <v>358</v>
      </c>
      <c r="AP775" t="s">
        <v>226780</v>
      </c>
      <c r="AQ775" t="s">
        <v>162</v>
      </c>
      <c r="AR775" t="s">
        <v>226781</v>
      </c>
      <c r="AS775" t="s">
        <v>86</v>
      </c>
      <c r="AT775" t="s">
        <v>226782</v>
      </c>
      <c r="AU775" t="s">
        <v>226783</v>
      </c>
      <c r="AV775" t="s">
        <v>11880</v>
      </c>
      <c r="AW775">
        <v>4</v>
      </c>
      <c r="AX775" t="s">
        <v>226784</v>
      </c>
      <c r="AY775" t="s">
        <v>226785</v>
      </c>
      <c r="AZ775" t="s">
        <v>226786</v>
      </c>
      <c r="BA775" t="s">
        <v>86</v>
      </c>
      <c r="BB775" t="s">
        <v>86</v>
      </c>
      <c r="BC775" t="s">
        <v>226787</v>
      </c>
      <c r="BD775" t="s">
        <v>1589</v>
      </c>
      <c r="BE775" t="s">
        <v>226788</v>
      </c>
      <c r="BF775" t="s">
        <v>226789</v>
      </c>
      <c r="BG775" t="s">
        <v>226790</v>
      </c>
      <c r="BH775" t="s">
        <v>226791</v>
      </c>
      <c r="BI775" t="s">
        <v>226792</v>
      </c>
      <c r="BJ775" t="s">
        <v>226775</v>
      </c>
      <c r="BK775" t="s">
        <v>166751</v>
      </c>
      <c r="BL775" t="s">
        <v>226776</v>
      </c>
      <c r="BM775">
        <v>567</v>
      </c>
    </row>
    <row r="776" spans="1:65" x14ac:dyDescent="0.25">
      <c r="A776" t="s">
        <v>98581</v>
      </c>
      <c r="B776" t="s">
        <v>97682</v>
      </c>
      <c r="C776" t="s">
        <v>98582</v>
      </c>
      <c r="F776" t="s">
        <v>86</v>
      </c>
      <c r="G776" t="s">
        <v>86</v>
      </c>
      <c r="H776" t="s">
        <v>86</v>
      </c>
      <c r="I776" t="s">
        <v>86</v>
      </c>
      <c r="J776" t="s">
        <v>86</v>
      </c>
      <c r="K776" t="s">
        <v>86</v>
      </c>
      <c r="L776" t="s">
        <v>86</v>
      </c>
      <c r="M776" t="s">
        <v>86</v>
      </c>
      <c r="N776" t="s">
        <v>86</v>
      </c>
      <c r="O776" t="s">
        <v>86</v>
      </c>
      <c r="P776" t="s">
        <v>86</v>
      </c>
      <c r="Q776" t="s">
        <v>86</v>
      </c>
      <c r="R776" t="s">
        <v>86</v>
      </c>
      <c r="S776" t="s">
        <v>86</v>
      </c>
      <c r="T776" t="s">
        <v>86</v>
      </c>
      <c r="U776" t="s">
        <v>86</v>
      </c>
      <c r="V776" t="s">
        <v>86</v>
      </c>
      <c r="W776" t="s">
        <v>86</v>
      </c>
      <c r="X776" t="s">
        <v>86</v>
      </c>
      <c r="Y776" t="s">
        <v>86</v>
      </c>
      <c r="AM776" t="s">
        <v>86</v>
      </c>
      <c r="AN776" t="s">
        <v>86</v>
      </c>
      <c r="AP776" t="s">
        <v>86</v>
      </c>
      <c r="AQ776" t="s">
        <v>86</v>
      </c>
      <c r="AR776" t="s">
        <v>86</v>
      </c>
      <c r="AS776" t="s">
        <v>86</v>
      </c>
      <c r="AT776" t="s">
        <v>86</v>
      </c>
      <c r="AU776" t="s">
        <v>86</v>
      </c>
      <c r="AV776" t="s">
        <v>86</v>
      </c>
      <c r="AW776">
        <v>1</v>
      </c>
      <c r="AX776" t="s">
        <v>2712</v>
      </c>
      <c r="AY776" t="s">
        <v>2713</v>
      </c>
      <c r="AZ776" t="s">
        <v>512</v>
      </c>
      <c r="BA776" t="s">
        <v>86</v>
      </c>
      <c r="BB776" t="s">
        <v>86</v>
      </c>
      <c r="BC776" t="s">
        <v>98583</v>
      </c>
      <c r="BD776" t="s">
        <v>12608</v>
      </c>
      <c r="BE776" t="s">
        <v>98584</v>
      </c>
      <c r="BF776" t="s">
        <v>98585</v>
      </c>
      <c r="BG776" t="s">
        <v>98586</v>
      </c>
      <c r="BH776" t="s">
        <v>98587</v>
      </c>
      <c r="BI776" t="s">
        <v>87762</v>
      </c>
      <c r="BJ776" t="s">
        <v>98581</v>
      </c>
      <c r="BK776" t="s">
        <v>97682</v>
      </c>
      <c r="BL776" t="s">
        <v>98582</v>
      </c>
      <c r="BM776">
        <v>477</v>
      </c>
    </row>
    <row r="777" spans="1:65" x14ac:dyDescent="0.25">
      <c r="A777" t="s">
        <v>25980</v>
      </c>
      <c r="B777" t="s">
        <v>25981</v>
      </c>
      <c r="C777" t="s">
        <v>25982</v>
      </c>
      <c r="D777">
        <v>3</v>
      </c>
      <c r="E777">
        <v>1.4E-163</v>
      </c>
      <c r="F777" t="s">
        <v>25983</v>
      </c>
      <c r="G777" t="s">
        <v>10328</v>
      </c>
      <c r="H777" t="s">
        <v>25984</v>
      </c>
      <c r="I777" t="s">
        <v>25985</v>
      </c>
      <c r="J777" t="s">
        <v>25986</v>
      </c>
      <c r="K777" t="s">
        <v>338</v>
      </c>
      <c r="L777" t="s">
        <v>25985</v>
      </c>
      <c r="M777" t="s">
        <v>338</v>
      </c>
      <c r="N777" t="s">
        <v>25985</v>
      </c>
      <c r="O777" t="s">
        <v>25987</v>
      </c>
      <c r="P777" t="s">
        <v>25988</v>
      </c>
      <c r="Q777" t="s">
        <v>25989</v>
      </c>
      <c r="R777" t="s">
        <v>25990</v>
      </c>
      <c r="S777" t="s">
        <v>338</v>
      </c>
      <c r="T777" t="s">
        <v>338</v>
      </c>
      <c r="U777" t="s">
        <v>339</v>
      </c>
      <c r="V777" t="s">
        <v>25991</v>
      </c>
      <c r="W777" t="s">
        <v>25992</v>
      </c>
      <c r="X777" t="s">
        <v>158</v>
      </c>
      <c r="Y777" t="s">
        <v>159</v>
      </c>
      <c r="Z777">
        <v>1.4E-163</v>
      </c>
      <c r="AA777">
        <v>296</v>
      </c>
      <c r="AB777">
        <v>298</v>
      </c>
      <c r="AC777">
        <v>1</v>
      </c>
      <c r="AD777">
        <v>296</v>
      </c>
      <c r="AE777">
        <v>1</v>
      </c>
      <c r="AF777">
        <v>855</v>
      </c>
      <c r="AG777">
        <v>254</v>
      </c>
      <c r="AH777">
        <v>0.85229999999999995</v>
      </c>
      <c r="AI777">
        <v>1.0067999999999999</v>
      </c>
      <c r="AJ777">
        <v>1.042</v>
      </c>
      <c r="AK777">
        <v>1</v>
      </c>
      <c r="AL777">
        <v>1</v>
      </c>
      <c r="AM777" t="s">
        <v>86</v>
      </c>
      <c r="AN777" t="s">
        <v>25993</v>
      </c>
      <c r="AO777">
        <v>466</v>
      </c>
      <c r="AP777" t="s">
        <v>25994</v>
      </c>
      <c r="AQ777" t="s">
        <v>25995</v>
      </c>
      <c r="AR777" t="s">
        <v>25996</v>
      </c>
      <c r="AS777" t="s">
        <v>86</v>
      </c>
      <c r="AT777" t="s">
        <v>25997</v>
      </c>
      <c r="AU777" t="s">
        <v>25998</v>
      </c>
      <c r="AV777" t="s">
        <v>25999</v>
      </c>
      <c r="AW777">
        <v>5</v>
      </c>
      <c r="AX777" t="s">
        <v>26000</v>
      </c>
      <c r="AY777" t="s">
        <v>26001</v>
      </c>
      <c r="AZ777" t="s">
        <v>26002</v>
      </c>
      <c r="BA777" t="s">
        <v>86</v>
      </c>
      <c r="BB777" t="s">
        <v>86</v>
      </c>
      <c r="BC777" t="s">
        <v>26003</v>
      </c>
      <c r="BD777" t="s">
        <v>26004</v>
      </c>
      <c r="BE777" t="s">
        <v>26005</v>
      </c>
      <c r="BF777" t="s">
        <v>26006</v>
      </c>
      <c r="BG777" t="s">
        <v>26007</v>
      </c>
      <c r="BH777" t="s">
        <v>26008</v>
      </c>
      <c r="BI777" t="s">
        <v>26009</v>
      </c>
      <c r="BJ777" t="s">
        <v>25980</v>
      </c>
      <c r="BK777" t="s">
        <v>25981</v>
      </c>
      <c r="BL777" t="s">
        <v>25982</v>
      </c>
      <c r="BM777">
        <v>858</v>
      </c>
    </row>
    <row r="778" spans="1:65" x14ac:dyDescent="0.25">
      <c r="A778" t="s">
        <v>183460</v>
      </c>
      <c r="B778" t="s">
        <v>166751</v>
      </c>
      <c r="C778" t="s">
        <v>183461</v>
      </c>
      <c r="D778">
        <v>1</v>
      </c>
      <c r="E778">
        <v>5.4000000000000002E-306</v>
      </c>
      <c r="F778" t="s">
        <v>158</v>
      </c>
      <c r="G778" t="s">
        <v>159</v>
      </c>
      <c r="H778" t="s">
        <v>183462</v>
      </c>
      <c r="I778" t="s">
        <v>172397</v>
      </c>
      <c r="J778" t="s">
        <v>169168</v>
      </c>
      <c r="K778" t="s">
        <v>736</v>
      </c>
      <c r="L778" t="s">
        <v>169168</v>
      </c>
      <c r="M778" t="s">
        <v>736</v>
      </c>
      <c r="N778" t="s">
        <v>169168</v>
      </c>
      <c r="O778" t="s">
        <v>155027</v>
      </c>
      <c r="P778" t="s">
        <v>113440</v>
      </c>
      <c r="Q778" t="s">
        <v>183463</v>
      </c>
      <c r="R778" t="s">
        <v>183464</v>
      </c>
      <c r="S778" t="s">
        <v>736</v>
      </c>
      <c r="T778" t="s">
        <v>736</v>
      </c>
      <c r="U778" t="s">
        <v>86</v>
      </c>
      <c r="V778" t="s">
        <v>141844</v>
      </c>
      <c r="W778" t="s">
        <v>177429</v>
      </c>
      <c r="X778" t="s">
        <v>158</v>
      </c>
      <c r="Y778" t="s">
        <v>159</v>
      </c>
      <c r="Z778">
        <v>5.4000000000000002E-306</v>
      </c>
      <c r="AA778">
        <v>2028</v>
      </c>
      <c r="AB778">
        <v>511</v>
      </c>
      <c r="AC778">
        <v>1</v>
      </c>
      <c r="AD778">
        <v>511</v>
      </c>
      <c r="AE778">
        <v>1</v>
      </c>
      <c r="AF778">
        <v>1437</v>
      </c>
      <c r="AG778">
        <v>476</v>
      </c>
      <c r="AH778">
        <v>0.93149999999999999</v>
      </c>
      <c r="AI778">
        <v>0.252</v>
      </c>
      <c r="AJ778">
        <v>1.02</v>
      </c>
      <c r="AK778">
        <v>1</v>
      </c>
      <c r="AL778">
        <v>1</v>
      </c>
      <c r="AM778" t="s">
        <v>86</v>
      </c>
      <c r="AN778" t="s">
        <v>141844</v>
      </c>
      <c r="AO778">
        <v>897</v>
      </c>
      <c r="AP778" t="s">
        <v>172404</v>
      </c>
      <c r="AQ778" t="s">
        <v>162</v>
      </c>
      <c r="AR778" t="s">
        <v>172405</v>
      </c>
      <c r="AS778" t="s">
        <v>86</v>
      </c>
      <c r="AT778" t="s">
        <v>172406</v>
      </c>
      <c r="AU778" t="s">
        <v>172407</v>
      </c>
      <c r="AV778" t="s">
        <v>19740</v>
      </c>
      <c r="AW778">
        <v>29</v>
      </c>
      <c r="AX778" t="s">
        <v>141850</v>
      </c>
      <c r="AY778" t="s">
        <v>141851</v>
      </c>
      <c r="AZ778" t="s">
        <v>141852</v>
      </c>
      <c r="BA778" t="s">
        <v>2747</v>
      </c>
      <c r="BB778" t="s">
        <v>2748</v>
      </c>
      <c r="BC778" t="s">
        <v>183465</v>
      </c>
      <c r="BD778" t="s">
        <v>36417</v>
      </c>
      <c r="BE778" t="s">
        <v>183466</v>
      </c>
      <c r="BF778" t="s">
        <v>183467</v>
      </c>
      <c r="BG778" t="s">
        <v>183468</v>
      </c>
      <c r="BH778" t="s">
        <v>183469</v>
      </c>
      <c r="BI778" t="s">
        <v>183470</v>
      </c>
      <c r="BJ778" t="s">
        <v>183460</v>
      </c>
      <c r="BK778" t="s">
        <v>166751</v>
      </c>
      <c r="BL778" t="s">
        <v>183461</v>
      </c>
      <c r="BM778">
        <v>1503</v>
      </c>
    </row>
    <row r="779" spans="1:65" x14ac:dyDescent="0.25">
      <c r="A779" t="s">
        <v>12975</v>
      </c>
      <c r="B779" t="s">
        <v>12976</v>
      </c>
      <c r="C779" t="s">
        <v>12977</v>
      </c>
      <c r="D779">
        <v>4</v>
      </c>
      <c r="E779">
        <v>3.4000000000000001E-177</v>
      </c>
      <c r="F779" t="s">
        <v>12978</v>
      </c>
      <c r="G779" t="s">
        <v>492</v>
      </c>
      <c r="H779" t="s">
        <v>12979</v>
      </c>
      <c r="I779" t="s">
        <v>12980</v>
      </c>
      <c r="J779" t="s">
        <v>12981</v>
      </c>
      <c r="K779" t="s">
        <v>12982</v>
      </c>
      <c r="L779" t="s">
        <v>12980</v>
      </c>
      <c r="M779" t="s">
        <v>411</v>
      </c>
      <c r="N779" t="s">
        <v>12980</v>
      </c>
      <c r="O779" t="s">
        <v>12983</v>
      </c>
      <c r="P779" t="s">
        <v>12984</v>
      </c>
      <c r="Q779" t="s">
        <v>12985</v>
      </c>
      <c r="R779" t="s">
        <v>12986</v>
      </c>
      <c r="S779" t="s">
        <v>411</v>
      </c>
      <c r="T779" t="s">
        <v>411</v>
      </c>
      <c r="U779" t="s">
        <v>417</v>
      </c>
      <c r="V779" t="s">
        <v>12987</v>
      </c>
      <c r="W779" t="s">
        <v>12988</v>
      </c>
      <c r="X779" t="s">
        <v>158</v>
      </c>
      <c r="Y779" t="s">
        <v>159</v>
      </c>
      <c r="Z779">
        <v>3.4000000000000001E-177</v>
      </c>
      <c r="AA779">
        <v>261</v>
      </c>
      <c r="AB779">
        <v>261</v>
      </c>
      <c r="AC779">
        <v>1</v>
      </c>
      <c r="AD779">
        <v>261</v>
      </c>
      <c r="AE779">
        <v>1</v>
      </c>
      <c r="AF779">
        <v>783</v>
      </c>
      <c r="AG779">
        <v>251</v>
      </c>
      <c r="AH779">
        <v>0.9617</v>
      </c>
      <c r="AI779">
        <v>1</v>
      </c>
      <c r="AJ779">
        <v>0.99619999999999997</v>
      </c>
      <c r="AK779">
        <v>1</v>
      </c>
      <c r="AL779">
        <v>1</v>
      </c>
      <c r="AM779" t="s">
        <v>86</v>
      </c>
      <c r="AN779" t="s">
        <v>12989</v>
      </c>
      <c r="AO779">
        <v>498</v>
      </c>
      <c r="AP779" t="s">
        <v>12990</v>
      </c>
      <c r="AQ779" t="s">
        <v>12991</v>
      </c>
      <c r="AR779" t="s">
        <v>12992</v>
      </c>
      <c r="AS779" t="s">
        <v>86</v>
      </c>
      <c r="AT779" t="s">
        <v>12993</v>
      </c>
      <c r="AU779" t="s">
        <v>12994</v>
      </c>
      <c r="AV779" t="s">
        <v>12995</v>
      </c>
      <c r="AW779">
        <v>4</v>
      </c>
      <c r="AX779" t="s">
        <v>12996</v>
      </c>
      <c r="AY779" t="s">
        <v>12997</v>
      </c>
      <c r="AZ779" t="s">
        <v>12998</v>
      </c>
      <c r="BA779" t="s">
        <v>86</v>
      </c>
      <c r="BB779" t="s">
        <v>86</v>
      </c>
      <c r="BC779" t="s">
        <v>12999</v>
      </c>
      <c r="BD779" t="s">
        <v>13000</v>
      </c>
      <c r="BE779" t="s">
        <v>13001</v>
      </c>
      <c r="BF779" t="s">
        <v>13002</v>
      </c>
      <c r="BG779" t="s">
        <v>13003</v>
      </c>
      <c r="BH779" t="s">
        <v>13004</v>
      </c>
      <c r="BI779" t="s">
        <v>13005</v>
      </c>
      <c r="BJ779" t="s">
        <v>12975</v>
      </c>
      <c r="BK779" t="s">
        <v>12976</v>
      </c>
      <c r="BL779" t="s">
        <v>12977</v>
      </c>
      <c r="BM779">
        <v>786</v>
      </c>
    </row>
    <row r="780" spans="1:65" x14ac:dyDescent="0.25">
      <c r="A780" t="s">
        <v>26978</v>
      </c>
      <c r="B780" t="s">
        <v>26979</v>
      </c>
      <c r="C780" t="s">
        <v>26980</v>
      </c>
      <c r="D780">
        <v>3</v>
      </c>
      <c r="E780">
        <v>1.4E-290</v>
      </c>
      <c r="F780" t="s">
        <v>26981</v>
      </c>
      <c r="G780" t="s">
        <v>10412</v>
      </c>
      <c r="H780" t="s">
        <v>26982</v>
      </c>
      <c r="I780" t="s">
        <v>26983</v>
      </c>
      <c r="J780" t="s">
        <v>26984</v>
      </c>
      <c r="K780" t="s">
        <v>338</v>
      </c>
      <c r="L780" t="s">
        <v>26984</v>
      </c>
      <c r="M780" t="s">
        <v>338</v>
      </c>
      <c r="N780" t="s">
        <v>26984</v>
      </c>
      <c r="O780" t="s">
        <v>26985</v>
      </c>
      <c r="P780" t="s">
        <v>26986</v>
      </c>
      <c r="Q780" t="s">
        <v>26987</v>
      </c>
      <c r="R780" t="s">
        <v>26988</v>
      </c>
      <c r="S780" t="s">
        <v>338</v>
      </c>
      <c r="T780" t="s">
        <v>338</v>
      </c>
      <c r="U780" t="s">
        <v>339</v>
      </c>
      <c r="V780" t="s">
        <v>26989</v>
      </c>
      <c r="W780" t="s">
        <v>26990</v>
      </c>
      <c r="X780" t="s">
        <v>158</v>
      </c>
      <c r="Y780" t="s">
        <v>159</v>
      </c>
      <c r="Z780">
        <v>1.4E-290</v>
      </c>
      <c r="AA780">
        <v>393</v>
      </c>
      <c r="AB780">
        <v>393</v>
      </c>
      <c r="AC780">
        <v>1</v>
      </c>
      <c r="AD780">
        <v>393</v>
      </c>
      <c r="AE780">
        <v>1</v>
      </c>
      <c r="AF780">
        <v>1179</v>
      </c>
      <c r="AG780">
        <v>389</v>
      </c>
      <c r="AH780">
        <v>0.98980000000000001</v>
      </c>
      <c r="AI780">
        <v>1</v>
      </c>
      <c r="AJ780">
        <v>0.99750000000000005</v>
      </c>
      <c r="AK780">
        <v>1</v>
      </c>
      <c r="AL780">
        <v>1</v>
      </c>
      <c r="AM780" t="s">
        <v>86</v>
      </c>
      <c r="AN780" t="s">
        <v>26991</v>
      </c>
      <c r="AO780">
        <v>796</v>
      </c>
      <c r="AP780" t="s">
        <v>86</v>
      </c>
      <c r="AQ780" t="s">
        <v>86</v>
      </c>
      <c r="AR780" t="s">
        <v>86</v>
      </c>
      <c r="AS780" t="s">
        <v>86</v>
      </c>
      <c r="AT780" t="s">
        <v>86</v>
      </c>
      <c r="AU780" t="s">
        <v>86</v>
      </c>
      <c r="AV780" t="s">
        <v>86</v>
      </c>
      <c r="AX780" t="s">
        <v>86</v>
      </c>
      <c r="AY780" t="s">
        <v>86</v>
      </c>
      <c r="AZ780" t="s">
        <v>86</v>
      </c>
      <c r="BA780" t="s">
        <v>86</v>
      </c>
      <c r="BB780" t="s">
        <v>86</v>
      </c>
      <c r="BC780" t="s">
        <v>86</v>
      </c>
      <c r="BD780" t="s">
        <v>86</v>
      </c>
      <c r="BE780" t="s">
        <v>86</v>
      </c>
      <c r="BF780" t="s">
        <v>86</v>
      </c>
      <c r="BG780" t="s">
        <v>86</v>
      </c>
      <c r="BH780" t="s">
        <v>86</v>
      </c>
      <c r="BI780" t="s">
        <v>86</v>
      </c>
      <c r="BJ780" t="s">
        <v>26978</v>
      </c>
      <c r="BK780" t="s">
        <v>26979</v>
      </c>
      <c r="BL780" t="s">
        <v>26980</v>
      </c>
      <c r="BM780">
        <v>1182</v>
      </c>
    </row>
    <row r="781" spans="1:65" x14ac:dyDescent="0.25">
      <c r="A781" t="s">
        <v>18272</v>
      </c>
      <c r="B781" t="s">
        <v>18273</v>
      </c>
      <c r="C781" t="s">
        <v>18274</v>
      </c>
      <c r="D781">
        <v>6</v>
      </c>
      <c r="E781">
        <v>0</v>
      </c>
      <c r="F781" t="s">
        <v>18275</v>
      </c>
      <c r="G781" t="s">
        <v>10967</v>
      </c>
      <c r="H781" t="s">
        <v>9722</v>
      </c>
      <c r="I781" t="s">
        <v>18276</v>
      </c>
      <c r="J781" t="s">
        <v>18277</v>
      </c>
      <c r="K781" t="s">
        <v>18278</v>
      </c>
      <c r="L781" t="s">
        <v>18279</v>
      </c>
      <c r="M781" t="s">
        <v>1107</v>
      </c>
      <c r="N781" t="s">
        <v>18279</v>
      </c>
      <c r="O781" t="s">
        <v>18280</v>
      </c>
      <c r="P781" t="s">
        <v>18281</v>
      </c>
      <c r="Q781" t="s">
        <v>18282</v>
      </c>
      <c r="R781" t="s">
        <v>18283</v>
      </c>
      <c r="S781" t="s">
        <v>1107</v>
      </c>
      <c r="T781" t="s">
        <v>1107</v>
      </c>
      <c r="U781" t="s">
        <v>1108</v>
      </c>
      <c r="V781" t="s">
        <v>18284</v>
      </c>
      <c r="W781" t="s">
        <v>18285</v>
      </c>
      <c r="X781" t="s">
        <v>158</v>
      </c>
      <c r="Y781" t="s">
        <v>159</v>
      </c>
      <c r="Z781">
        <v>0</v>
      </c>
      <c r="AA781">
        <v>826</v>
      </c>
      <c r="AB781">
        <v>521</v>
      </c>
      <c r="AC781">
        <v>306</v>
      </c>
      <c r="AD781">
        <v>826</v>
      </c>
      <c r="AE781">
        <v>1</v>
      </c>
      <c r="AF781">
        <v>1563</v>
      </c>
      <c r="AG781">
        <v>514</v>
      </c>
      <c r="AH781">
        <v>0.98660000000000003</v>
      </c>
      <c r="AI781">
        <v>0.63080000000000003</v>
      </c>
      <c r="AJ781">
        <v>0.99809999999999999</v>
      </c>
      <c r="AK781">
        <v>1</v>
      </c>
      <c r="AL781">
        <v>1</v>
      </c>
      <c r="AM781" t="s">
        <v>86</v>
      </c>
      <c r="AN781" t="s">
        <v>18286</v>
      </c>
      <c r="AO781">
        <v>1027</v>
      </c>
      <c r="AP781" t="s">
        <v>18287</v>
      </c>
      <c r="AQ781" t="s">
        <v>18288</v>
      </c>
      <c r="AR781" t="s">
        <v>18289</v>
      </c>
      <c r="AS781" t="s">
        <v>86</v>
      </c>
      <c r="AT781" t="s">
        <v>18290</v>
      </c>
      <c r="AU781" t="s">
        <v>18291</v>
      </c>
      <c r="AV781" t="s">
        <v>18292</v>
      </c>
      <c r="AW781">
        <v>9</v>
      </c>
      <c r="AX781" t="s">
        <v>18293</v>
      </c>
      <c r="AY781" t="s">
        <v>18294</v>
      </c>
      <c r="AZ781" t="s">
        <v>18295</v>
      </c>
      <c r="BA781" t="s">
        <v>9208</v>
      </c>
      <c r="BB781" t="s">
        <v>9209</v>
      </c>
      <c r="BC781" t="s">
        <v>18296</v>
      </c>
      <c r="BD781" t="s">
        <v>18297</v>
      </c>
      <c r="BE781" t="s">
        <v>18298</v>
      </c>
      <c r="BF781" t="s">
        <v>18299</v>
      </c>
      <c r="BG781" t="s">
        <v>18300</v>
      </c>
      <c r="BH781" t="s">
        <v>18301</v>
      </c>
      <c r="BI781" t="s">
        <v>18302</v>
      </c>
      <c r="BJ781" t="s">
        <v>18272</v>
      </c>
      <c r="BK781" t="s">
        <v>18273</v>
      </c>
      <c r="BL781" t="s">
        <v>18274</v>
      </c>
      <c r="BM781">
        <v>1566</v>
      </c>
    </row>
    <row r="782" spans="1:65" x14ac:dyDescent="0.25">
      <c r="A782" t="s">
        <v>128032</v>
      </c>
      <c r="B782" t="s">
        <v>128033</v>
      </c>
      <c r="C782" t="s">
        <v>128034</v>
      </c>
      <c r="D782">
        <v>2</v>
      </c>
      <c r="E782">
        <v>2.0999999999999999E-192</v>
      </c>
      <c r="F782" t="s">
        <v>128035</v>
      </c>
      <c r="G782" t="s">
        <v>2380</v>
      </c>
      <c r="H782" t="s">
        <v>128036</v>
      </c>
      <c r="I782" t="s">
        <v>128037</v>
      </c>
      <c r="J782" t="s">
        <v>128038</v>
      </c>
      <c r="K782" t="s">
        <v>12088</v>
      </c>
      <c r="L782" t="s">
        <v>128037</v>
      </c>
      <c r="M782" t="s">
        <v>150</v>
      </c>
      <c r="N782" t="s">
        <v>128037</v>
      </c>
      <c r="O782" t="s">
        <v>128039</v>
      </c>
      <c r="P782" t="s">
        <v>128040</v>
      </c>
      <c r="Q782" t="s">
        <v>128041</v>
      </c>
      <c r="R782" t="s">
        <v>128042</v>
      </c>
      <c r="S782" t="s">
        <v>150</v>
      </c>
      <c r="T782" t="s">
        <v>150</v>
      </c>
      <c r="U782" t="s">
        <v>155</v>
      </c>
      <c r="V782" t="s">
        <v>128043</v>
      </c>
      <c r="W782" t="s">
        <v>128044</v>
      </c>
      <c r="X782" t="s">
        <v>158</v>
      </c>
      <c r="Y782" t="s">
        <v>159</v>
      </c>
      <c r="Z782">
        <v>2.0999999999999999E-192</v>
      </c>
      <c r="AA782">
        <v>362</v>
      </c>
      <c r="AB782">
        <v>376</v>
      </c>
      <c r="AC782">
        <v>1</v>
      </c>
      <c r="AD782">
        <v>362</v>
      </c>
      <c r="AE782">
        <v>1</v>
      </c>
      <c r="AF782">
        <v>1038</v>
      </c>
      <c r="AG782">
        <v>301</v>
      </c>
      <c r="AH782">
        <v>0.80049999999999999</v>
      </c>
      <c r="AI782">
        <v>1.0387</v>
      </c>
      <c r="AJ782">
        <v>1.0835999999999999</v>
      </c>
      <c r="AK782">
        <v>1</v>
      </c>
      <c r="AL782">
        <v>1</v>
      </c>
      <c r="AM782" t="s">
        <v>86</v>
      </c>
      <c r="AN782" t="s">
        <v>128045</v>
      </c>
      <c r="AO782">
        <v>545</v>
      </c>
      <c r="AP782" t="s">
        <v>128046</v>
      </c>
      <c r="AQ782" t="s">
        <v>128047</v>
      </c>
      <c r="AR782" t="s">
        <v>128048</v>
      </c>
      <c r="AS782" t="s">
        <v>86</v>
      </c>
      <c r="AT782" t="s">
        <v>128049</v>
      </c>
      <c r="AU782" t="s">
        <v>128050</v>
      </c>
      <c r="AV782" t="s">
        <v>128051</v>
      </c>
      <c r="AW782">
        <v>10</v>
      </c>
      <c r="AX782" t="s">
        <v>128052</v>
      </c>
      <c r="AY782" t="s">
        <v>128053</v>
      </c>
      <c r="AZ782" t="s">
        <v>128054</v>
      </c>
      <c r="BA782" t="s">
        <v>86</v>
      </c>
      <c r="BB782" t="s">
        <v>86</v>
      </c>
      <c r="BC782" t="s">
        <v>128055</v>
      </c>
      <c r="BD782" t="s">
        <v>128056</v>
      </c>
      <c r="BE782" t="s">
        <v>128057</v>
      </c>
      <c r="BF782" t="s">
        <v>128058</v>
      </c>
      <c r="BG782" t="s">
        <v>128059</v>
      </c>
      <c r="BH782" t="s">
        <v>128060</v>
      </c>
      <c r="BI782" t="s">
        <v>128061</v>
      </c>
      <c r="BJ782" t="s">
        <v>128032</v>
      </c>
      <c r="BK782" t="s">
        <v>128033</v>
      </c>
      <c r="BL782" t="s">
        <v>128034</v>
      </c>
      <c r="BM782">
        <v>1041</v>
      </c>
    </row>
    <row r="783" spans="1:65" x14ac:dyDescent="0.25">
      <c r="A783" t="s">
        <v>160633</v>
      </c>
      <c r="B783" t="s">
        <v>160526</v>
      </c>
      <c r="C783" t="s">
        <v>160634</v>
      </c>
      <c r="D783">
        <v>5</v>
      </c>
      <c r="E783">
        <v>0</v>
      </c>
      <c r="F783" t="s">
        <v>160635</v>
      </c>
      <c r="G783" t="s">
        <v>87277</v>
      </c>
      <c r="H783" t="s">
        <v>160636</v>
      </c>
      <c r="I783" t="s">
        <v>160637</v>
      </c>
      <c r="J783" t="s">
        <v>160638</v>
      </c>
      <c r="K783" t="s">
        <v>160639</v>
      </c>
      <c r="L783" t="s">
        <v>160637</v>
      </c>
      <c r="M783" t="s">
        <v>160640</v>
      </c>
      <c r="N783" t="s">
        <v>160637</v>
      </c>
      <c r="O783" t="s">
        <v>160641</v>
      </c>
      <c r="P783" t="s">
        <v>160642</v>
      </c>
      <c r="Q783" t="s">
        <v>160643</v>
      </c>
      <c r="R783" t="s">
        <v>160644</v>
      </c>
      <c r="S783" t="s">
        <v>299</v>
      </c>
      <c r="T783" t="s">
        <v>299</v>
      </c>
      <c r="U783" t="s">
        <v>304</v>
      </c>
      <c r="V783" t="s">
        <v>160645</v>
      </c>
      <c r="W783" t="s">
        <v>160646</v>
      </c>
      <c r="X783" t="s">
        <v>3052</v>
      </c>
      <c r="Y783" t="s">
        <v>3053</v>
      </c>
      <c r="Z783">
        <v>0</v>
      </c>
      <c r="AA783">
        <v>500</v>
      </c>
      <c r="AB783">
        <v>442</v>
      </c>
      <c r="AC783">
        <v>59</v>
      </c>
      <c r="AD783">
        <v>500</v>
      </c>
      <c r="AE783">
        <v>22</v>
      </c>
      <c r="AF783">
        <v>1347</v>
      </c>
      <c r="AG783">
        <v>436</v>
      </c>
      <c r="AH783">
        <v>0.98640000000000005</v>
      </c>
      <c r="AI783">
        <v>0.88400000000000001</v>
      </c>
      <c r="AJ783">
        <v>0.98219999999999996</v>
      </c>
      <c r="AK783">
        <v>1</v>
      </c>
      <c r="AL783">
        <v>1</v>
      </c>
      <c r="AM783" t="s">
        <v>86</v>
      </c>
      <c r="AN783" t="s">
        <v>160647</v>
      </c>
      <c r="AO783">
        <v>875</v>
      </c>
      <c r="AP783" t="s">
        <v>160648</v>
      </c>
      <c r="AQ783" t="s">
        <v>160649</v>
      </c>
      <c r="AR783" t="s">
        <v>160650</v>
      </c>
      <c r="AS783" t="s">
        <v>86</v>
      </c>
      <c r="AT783" t="s">
        <v>160268</v>
      </c>
      <c r="AU783" t="s">
        <v>160269</v>
      </c>
      <c r="AV783" t="s">
        <v>13589</v>
      </c>
      <c r="AW783">
        <v>7</v>
      </c>
      <c r="AX783" t="s">
        <v>109312</v>
      </c>
      <c r="AY783" t="s">
        <v>109313</v>
      </c>
      <c r="AZ783" t="s">
        <v>109314</v>
      </c>
      <c r="BA783" t="s">
        <v>5680</v>
      </c>
      <c r="BB783" t="s">
        <v>5681</v>
      </c>
      <c r="BC783" t="s">
        <v>160376</v>
      </c>
      <c r="BD783" t="s">
        <v>160377</v>
      </c>
      <c r="BE783" t="s">
        <v>160378</v>
      </c>
      <c r="BF783" t="s">
        <v>160651</v>
      </c>
      <c r="BG783" t="s">
        <v>160652</v>
      </c>
      <c r="BH783" t="s">
        <v>160653</v>
      </c>
      <c r="BI783" t="s">
        <v>160654</v>
      </c>
      <c r="BJ783" t="s">
        <v>160633</v>
      </c>
      <c r="BK783" t="s">
        <v>160526</v>
      </c>
      <c r="BL783" t="s">
        <v>160634</v>
      </c>
      <c r="BM783">
        <v>1350</v>
      </c>
    </row>
    <row r="784" spans="1:65" x14ac:dyDescent="0.25">
      <c r="A784" t="s">
        <v>228261</v>
      </c>
      <c r="B784" t="s">
        <v>227139</v>
      </c>
      <c r="C784" t="s">
        <v>228262</v>
      </c>
      <c r="D784">
        <v>1</v>
      </c>
      <c r="E784">
        <v>0</v>
      </c>
      <c r="F784" t="s">
        <v>676</v>
      </c>
      <c r="G784" t="s">
        <v>159</v>
      </c>
      <c r="H784" t="s">
        <v>5841</v>
      </c>
      <c r="I784" t="s">
        <v>194398</v>
      </c>
      <c r="J784" t="s">
        <v>169670</v>
      </c>
      <c r="K784" t="s">
        <v>9817</v>
      </c>
      <c r="L784" t="s">
        <v>194398</v>
      </c>
      <c r="M784" t="s">
        <v>736</v>
      </c>
      <c r="N784" t="s">
        <v>194398</v>
      </c>
      <c r="O784" t="s">
        <v>173113</v>
      </c>
      <c r="P784" t="s">
        <v>155854</v>
      </c>
      <c r="Q784" t="s">
        <v>194741</v>
      </c>
      <c r="R784" t="s">
        <v>738</v>
      </c>
      <c r="S784" t="s">
        <v>736</v>
      </c>
      <c r="T784" t="s">
        <v>736</v>
      </c>
      <c r="U784" t="s">
        <v>86</v>
      </c>
      <c r="V784" t="s">
        <v>228263</v>
      </c>
      <c r="W784" t="s">
        <v>209970</v>
      </c>
      <c r="X784" t="s">
        <v>676</v>
      </c>
      <c r="Y784" t="s">
        <v>159</v>
      </c>
      <c r="Z784">
        <v>0</v>
      </c>
      <c r="AA784">
        <v>895</v>
      </c>
      <c r="AB784">
        <v>779</v>
      </c>
      <c r="AC784">
        <v>119</v>
      </c>
      <c r="AD784">
        <v>895</v>
      </c>
      <c r="AE784">
        <v>1</v>
      </c>
      <c r="AF784">
        <v>2334</v>
      </c>
      <c r="AG784">
        <v>751</v>
      </c>
      <c r="AH784">
        <v>0.96409999999999996</v>
      </c>
      <c r="AI784">
        <v>0.87039999999999995</v>
      </c>
      <c r="AJ784">
        <v>1</v>
      </c>
      <c r="AK784">
        <v>1</v>
      </c>
      <c r="AL784">
        <v>1</v>
      </c>
      <c r="AM784" t="s">
        <v>86</v>
      </c>
      <c r="AN784" t="s">
        <v>228263</v>
      </c>
      <c r="AO784">
        <v>1371</v>
      </c>
      <c r="AP784" t="s">
        <v>228264</v>
      </c>
      <c r="AQ784" t="s">
        <v>951</v>
      </c>
      <c r="AR784" t="s">
        <v>228265</v>
      </c>
      <c r="AS784" t="s">
        <v>86</v>
      </c>
      <c r="AT784" t="s">
        <v>228266</v>
      </c>
      <c r="AU784" t="s">
        <v>228267</v>
      </c>
      <c r="AV784" t="s">
        <v>128365</v>
      </c>
      <c r="AW784">
        <v>8</v>
      </c>
      <c r="AX784" t="s">
        <v>228268</v>
      </c>
      <c r="AY784" t="s">
        <v>228269</v>
      </c>
      <c r="AZ784" t="s">
        <v>228270</v>
      </c>
      <c r="BA784" t="s">
        <v>86</v>
      </c>
      <c r="BB784" t="s">
        <v>86</v>
      </c>
      <c r="BC784" t="s">
        <v>228271</v>
      </c>
      <c r="BD784" t="s">
        <v>228272</v>
      </c>
      <c r="BE784" t="s">
        <v>228273</v>
      </c>
      <c r="BF784" t="s">
        <v>228274</v>
      </c>
      <c r="BG784" t="s">
        <v>228275</v>
      </c>
      <c r="BH784" t="s">
        <v>228276</v>
      </c>
      <c r="BI784" t="s">
        <v>228277</v>
      </c>
      <c r="BJ784" t="s">
        <v>228261</v>
      </c>
      <c r="BK784" t="s">
        <v>227139</v>
      </c>
      <c r="BL784" t="s">
        <v>228262</v>
      </c>
      <c r="BM784">
        <v>2337</v>
      </c>
    </row>
    <row r="785" spans="1:65" x14ac:dyDescent="0.25">
      <c r="A785" t="s">
        <v>226111</v>
      </c>
      <c r="B785" t="s">
        <v>166751</v>
      </c>
      <c r="C785" t="s">
        <v>226112</v>
      </c>
      <c r="D785">
        <v>2</v>
      </c>
      <c r="E785">
        <v>3.6999999999999997E-135</v>
      </c>
      <c r="F785" t="s">
        <v>166990</v>
      </c>
      <c r="G785" t="s">
        <v>166991</v>
      </c>
      <c r="H785" t="s">
        <v>226113</v>
      </c>
      <c r="I785" t="s">
        <v>226114</v>
      </c>
      <c r="J785" t="s">
        <v>226114</v>
      </c>
      <c r="K785" t="s">
        <v>150</v>
      </c>
      <c r="L785" t="s">
        <v>226114</v>
      </c>
      <c r="M785" t="s">
        <v>16889</v>
      </c>
      <c r="N785" t="s">
        <v>226114</v>
      </c>
      <c r="O785" t="s">
        <v>226115</v>
      </c>
      <c r="P785" t="s">
        <v>226116</v>
      </c>
      <c r="Q785" t="s">
        <v>581</v>
      </c>
      <c r="R785" t="s">
        <v>226117</v>
      </c>
      <c r="S785" t="s">
        <v>150</v>
      </c>
      <c r="T785" t="s">
        <v>150</v>
      </c>
      <c r="U785" t="s">
        <v>155</v>
      </c>
      <c r="V785" t="s">
        <v>226118</v>
      </c>
      <c r="W785" t="s">
        <v>226119</v>
      </c>
      <c r="X785" t="s">
        <v>158</v>
      </c>
      <c r="Y785" t="s">
        <v>159</v>
      </c>
      <c r="Z785">
        <v>3.6999999999999997E-135</v>
      </c>
      <c r="AA785">
        <v>186</v>
      </c>
      <c r="AB785">
        <v>186</v>
      </c>
      <c r="AC785">
        <v>1</v>
      </c>
      <c r="AD785">
        <v>186</v>
      </c>
      <c r="AE785">
        <v>55</v>
      </c>
      <c r="AF785">
        <v>612</v>
      </c>
      <c r="AG785">
        <v>183</v>
      </c>
      <c r="AH785">
        <v>0.9839</v>
      </c>
      <c r="AI785">
        <v>1</v>
      </c>
      <c r="AJ785">
        <v>0.9073</v>
      </c>
      <c r="AK785">
        <v>1</v>
      </c>
      <c r="AL785">
        <v>1</v>
      </c>
      <c r="AM785" t="s">
        <v>86</v>
      </c>
      <c r="AN785" t="s">
        <v>226120</v>
      </c>
      <c r="AO785">
        <v>387</v>
      </c>
      <c r="AP785" t="s">
        <v>86</v>
      </c>
      <c r="AQ785" t="s">
        <v>86</v>
      </c>
      <c r="AR785" t="s">
        <v>86</v>
      </c>
      <c r="AS785" t="s">
        <v>86</v>
      </c>
      <c r="AT785" t="s">
        <v>86</v>
      </c>
      <c r="AU785" t="s">
        <v>86</v>
      </c>
      <c r="AV785" t="s">
        <v>86</v>
      </c>
      <c r="AX785" t="s">
        <v>86</v>
      </c>
      <c r="AY785" t="s">
        <v>86</v>
      </c>
      <c r="AZ785" t="s">
        <v>86</v>
      </c>
      <c r="BA785" t="s">
        <v>86</v>
      </c>
      <c r="BB785" t="s">
        <v>86</v>
      </c>
      <c r="BC785" t="s">
        <v>86</v>
      </c>
      <c r="BD785" t="s">
        <v>86</v>
      </c>
      <c r="BE785" t="s">
        <v>86</v>
      </c>
      <c r="BF785" t="s">
        <v>86</v>
      </c>
      <c r="BG785" t="s">
        <v>86</v>
      </c>
      <c r="BH785" t="s">
        <v>86</v>
      </c>
      <c r="BI785" t="s">
        <v>86</v>
      </c>
      <c r="BJ785" t="s">
        <v>226111</v>
      </c>
      <c r="BK785" t="s">
        <v>166751</v>
      </c>
      <c r="BL785" t="s">
        <v>226112</v>
      </c>
      <c r="BM785">
        <v>615</v>
      </c>
    </row>
    <row r="786" spans="1:65" x14ac:dyDescent="0.25">
      <c r="A786" t="s">
        <v>219536</v>
      </c>
      <c r="B786" t="s">
        <v>166751</v>
      </c>
      <c r="C786" t="s">
        <v>219537</v>
      </c>
      <c r="D786">
        <v>2</v>
      </c>
      <c r="E786">
        <v>0</v>
      </c>
      <c r="F786" t="s">
        <v>166990</v>
      </c>
      <c r="G786" t="s">
        <v>166991</v>
      </c>
      <c r="H786" t="s">
        <v>664</v>
      </c>
      <c r="I786" t="s">
        <v>219538</v>
      </c>
      <c r="J786" t="s">
        <v>78405</v>
      </c>
      <c r="K786" t="s">
        <v>219539</v>
      </c>
      <c r="L786" t="s">
        <v>219538</v>
      </c>
      <c r="M786" t="s">
        <v>150</v>
      </c>
      <c r="N786" t="s">
        <v>219538</v>
      </c>
      <c r="O786" t="s">
        <v>219540</v>
      </c>
      <c r="P786" t="s">
        <v>219541</v>
      </c>
      <c r="Q786" t="s">
        <v>219542</v>
      </c>
      <c r="R786" t="s">
        <v>48564</v>
      </c>
      <c r="S786" t="s">
        <v>150</v>
      </c>
      <c r="T786" t="s">
        <v>150</v>
      </c>
      <c r="U786" t="s">
        <v>155</v>
      </c>
      <c r="V786" t="s">
        <v>219543</v>
      </c>
      <c r="W786" t="s">
        <v>219544</v>
      </c>
      <c r="X786" t="s">
        <v>158</v>
      </c>
      <c r="Y786" t="s">
        <v>159</v>
      </c>
      <c r="Z786">
        <v>0</v>
      </c>
      <c r="AA786">
        <v>648</v>
      </c>
      <c r="AB786">
        <v>587</v>
      </c>
      <c r="AC786">
        <v>62</v>
      </c>
      <c r="AD786">
        <v>648</v>
      </c>
      <c r="AE786">
        <v>1</v>
      </c>
      <c r="AF786">
        <v>1761</v>
      </c>
      <c r="AG786">
        <v>573</v>
      </c>
      <c r="AH786">
        <v>0.97609999999999997</v>
      </c>
      <c r="AI786">
        <v>0.90590000000000004</v>
      </c>
      <c r="AJ786">
        <v>0.99829999999999997</v>
      </c>
      <c r="AK786">
        <v>1</v>
      </c>
      <c r="AL786">
        <v>1</v>
      </c>
      <c r="AM786" t="s">
        <v>86</v>
      </c>
      <c r="AN786" t="s">
        <v>219545</v>
      </c>
      <c r="AO786">
        <v>1113</v>
      </c>
      <c r="AP786" t="s">
        <v>219546</v>
      </c>
      <c r="AQ786" t="s">
        <v>219547</v>
      </c>
      <c r="AR786" t="s">
        <v>219548</v>
      </c>
      <c r="AS786" t="s">
        <v>86</v>
      </c>
      <c r="AT786" t="s">
        <v>219549</v>
      </c>
      <c r="AU786" t="s">
        <v>219550</v>
      </c>
      <c r="AV786" t="s">
        <v>219551</v>
      </c>
      <c r="AW786">
        <v>46</v>
      </c>
      <c r="AX786" t="s">
        <v>219552</v>
      </c>
      <c r="AY786" t="s">
        <v>219553</v>
      </c>
      <c r="AZ786" t="s">
        <v>219554</v>
      </c>
      <c r="BA786" t="s">
        <v>86</v>
      </c>
      <c r="BB786" t="s">
        <v>86</v>
      </c>
      <c r="BC786" t="s">
        <v>219555</v>
      </c>
      <c r="BD786" t="s">
        <v>219556</v>
      </c>
      <c r="BE786" t="s">
        <v>219557</v>
      </c>
      <c r="BF786" t="s">
        <v>219558</v>
      </c>
      <c r="BG786" t="s">
        <v>219559</v>
      </c>
      <c r="BH786" t="s">
        <v>219560</v>
      </c>
      <c r="BI786" t="s">
        <v>219561</v>
      </c>
      <c r="BJ786" t="s">
        <v>219536</v>
      </c>
      <c r="BK786" t="s">
        <v>166751</v>
      </c>
      <c r="BL786" t="s">
        <v>219537</v>
      </c>
      <c r="BM786">
        <v>1764</v>
      </c>
    </row>
    <row r="787" spans="1:65" x14ac:dyDescent="0.25">
      <c r="A787" t="s">
        <v>179112</v>
      </c>
      <c r="B787" t="s">
        <v>166751</v>
      </c>
      <c r="C787" t="s">
        <v>179113</v>
      </c>
      <c r="D787">
        <v>1</v>
      </c>
      <c r="E787">
        <v>0</v>
      </c>
      <c r="F787" t="s">
        <v>158</v>
      </c>
      <c r="G787" t="s">
        <v>159</v>
      </c>
      <c r="H787" t="s">
        <v>5841</v>
      </c>
      <c r="I787" t="s">
        <v>179114</v>
      </c>
      <c r="J787" t="s">
        <v>179115</v>
      </c>
      <c r="K787" t="s">
        <v>736</v>
      </c>
      <c r="L787" t="s">
        <v>179114</v>
      </c>
      <c r="M787" t="s">
        <v>736</v>
      </c>
      <c r="N787" t="s">
        <v>179114</v>
      </c>
      <c r="O787" t="s">
        <v>172035</v>
      </c>
      <c r="P787" t="s">
        <v>179116</v>
      </c>
      <c r="Q787" t="s">
        <v>164479</v>
      </c>
      <c r="R787" t="s">
        <v>169443</v>
      </c>
      <c r="S787" t="s">
        <v>736</v>
      </c>
      <c r="T787" t="s">
        <v>736</v>
      </c>
      <c r="U787" t="s">
        <v>86</v>
      </c>
      <c r="V787" t="s">
        <v>179117</v>
      </c>
      <c r="W787" t="s">
        <v>179118</v>
      </c>
      <c r="X787" t="s">
        <v>158</v>
      </c>
      <c r="Y787" t="s">
        <v>159</v>
      </c>
      <c r="Z787">
        <v>0</v>
      </c>
      <c r="AA787">
        <v>865</v>
      </c>
      <c r="AB787">
        <v>867</v>
      </c>
      <c r="AC787">
        <v>1</v>
      </c>
      <c r="AD787">
        <v>865</v>
      </c>
      <c r="AE787">
        <v>1</v>
      </c>
      <c r="AF787">
        <v>2601</v>
      </c>
      <c r="AG787">
        <v>831</v>
      </c>
      <c r="AH787">
        <v>0.95850000000000002</v>
      </c>
      <c r="AI787">
        <v>1.0023</v>
      </c>
      <c r="AJ787">
        <v>0.99880000000000002</v>
      </c>
      <c r="AK787">
        <v>1</v>
      </c>
      <c r="AL787">
        <v>1</v>
      </c>
      <c r="AM787" t="s">
        <v>86</v>
      </c>
      <c r="AN787" t="s">
        <v>179117</v>
      </c>
      <c r="AO787">
        <v>1567</v>
      </c>
      <c r="AP787" t="s">
        <v>179119</v>
      </c>
      <c r="AQ787" t="s">
        <v>3022</v>
      </c>
      <c r="AR787" t="s">
        <v>179120</v>
      </c>
      <c r="AS787" t="s">
        <v>86</v>
      </c>
      <c r="AT787" t="s">
        <v>179121</v>
      </c>
      <c r="AU787" t="s">
        <v>179122</v>
      </c>
      <c r="AV787" t="s">
        <v>179123</v>
      </c>
      <c r="AW787">
        <v>43</v>
      </c>
      <c r="AX787" t="s">
        <v>179124</v>
      </c>
      <c r="AY787" t="s">
        <v>179125</v>
      </c>
      <c r="AZ787" t="s">
        <v>179126</v>
      </c>
      <c r="BA787" t="s">
        <v>86</v>
      </c>
      <c r="BB787" t="s">
        <v>86</v>
      </c>
      <c r="BC787" t="s">
        <v>179127</v>
      </c>
      <c r="BD787" t="s">
        <v>179128</v>
      </c>
      <c r="BE787" t="s">
        <v>179129</v>
      </c>
      <c r="BF787" t="s">
        <v>179130</v>
      </c>
      <c r="BG787" t="s">
        <v>179131</v>
      </c>
      <c r="BH787" t="s">
        <v>179132</v>
      </c>
      <c r="BI787" t="s">
        <v>179133</v>
      </c>
      <c r="BJ787" t="s">
        <v>179112</v>
      </c>
      <c r="BK787" t="s">
        <v>166751</v>
      </c>
      <c r="BL787" t="s">
        <v>179113</v>
      </c>
      <c r="BM787">
        <v>2604</v>
      </c>
    </row>
    <row r="788" spans="1:65" x14ac:dyDescent="0.25">
      <c r="A788" t="s">
        <v>8742</v>
      </c>
      <c r="B788" t="s">
        <v>8709</v>
      </c>
      <c r="C788" t="s">
        <v>8743</v>
      </c>
      <c r="D788">
        <v>13</v>
      </c>
      <c r="E788">
        <v>1.2999999999999999E-55</v>
      </c>
      <c r="F788" t="s">
        <v>8744</v>
      </c>
      <c r="G788" t="s">
        <v>8745</v>
      </c>
      <c r="H788" t="s">
        <v>8746</v>
      </c>
      <c r="I788" t="s">
        <v>8747</v>
      </c>
      <c r="J788" t="s">
        <v>8748</v>
      </c>
      <c r="K788" t="s">
        <v>8749</v>
      </c>
      <c r="L788" t="s">
        <v>8750</v>
      </c>
      <c r="M788" t="s">
        <v>8751</v>
      </c>
      <c r="N788" t="s">
        <v>8750</v>
      </c>
      <c r="O788" t="s">
        <v>8752</v>
      </c>
      <c r="P788" t="s">
        <v>8753</v>
      </c>
      <c r="Q788" t="s">
        <v>8754</v>
      </c>
      <c r="R788" t="s">
        <v>8755</v>
      </c>
      <c r="S788" t="s">
        <v>221</v>
      </c>
      <c r="T788" t="s">
        <v>221</v>
      </c>
      <c r="U788" t="s">
        <v>222</v>
      </c>
      <c r="V788" t="s">
        <v>8756</v>
      </c>
      <c r="W788" t="s">
        <v>8757</v>
      </c>
      <c r="X788" t="s">
        <v>158</v>
      </c>
      <c r="Y788" t="s">
        <v>159</v>
      </c>
      <c r="Z788">
        <v>1.2999999999999999E-55</v>
      </c>
      <c r="AA788">
        <v>439</v>
      </c>
      <c r="AB788">
        <v>146</v>
      </c>
      <c r="AC788">
        <v>68</v>
      </c>
      <c r="AD788">
        <v>213</v>
      </c>
      <c r="AE788">
        <v>1</v>
      </c>
      <c r="AF788">
        <v>438</v>
      </c>
      <c r="AG788">
        <v>113</v>
      </c>
      <c r="AH788">
        <v>0.77400000000000002</v>
      </c>
      <c r="AI788">
        <v>0.33260000000000001</v>
      </c>
      <c r="AJ788">
        <v>0.99319999999999997</v>
      </c>
      <c r="AK788">
        <v>1</v>
      </c>
      <c r="AL788">
        <v>1</v>
      </c>
      <c r="AM788" t="s">
        <v>86</v>
      </c>
      <c r="AN788" t="s">
        <v>8758</v>
      </c>
      <c r="AO788">
        <v>191</v>
      </c>
      <c r="AP788" t="s">
        <v>8759</v>
      </c>
      <c r="AQ788" t="s">
        <v>8760</v>
      </c>
      <c r="AR788" t="s">
        <v>8761</v>
      </c>
      <c r="AS788" t="s">
        <v>86</v>
      </c>
      <c r="AT788" t="s">
        <v>8729</v>
      </c>
      <c r="AU788" t="s">
        <v>8730</v>
      </c>
      <c r="AV788" t="s">
        <v>8731</v>
      </c>
      <c r="AW788">
        <v>5</v>
      </c>
      <c r="AX788" t="s">
        <v>8762</v>
      </c>
      <c r="AY788" t="s">
        <v>8763</v>
      </c>
      <c r="AZ788" t="s">
        <v>8764</v>
      </c>
      <c r="BA788" t="s">
        <v>2747</v>
      </c>
      <c r="BB788" t="s">
        <v>2748</v>
      </c>
      <c r="BC788" t="s">
        <v>8765</v>
      </c>
      <c r="BD788" t="s">
        <v>8766</v>
      </c>
      <c r="BE788" t="s">
        <v>8767</v>
      </c>
      <c r="BF788" t="s">
        <v>8768</v>
      </c>
      <c r="BG788" t="s">
        <v>8769</v>
      </c>
      <c r="BH788" t="s">
        <v>8770</v>
      </c>
      <c r="BI788" t="s">
        <v>8771</v>
      </c>
      <c r="BJ788" t="s">
        <v>8742</v>
      </c>
      <c r="BK788" t="s">
        <v>8709</v>
      </c>
      <c r="BL788" t="s">
        <v>8743</v>
      </c>
      <c r="BM788">
        <v>441</v>
      </c>
    </row>
    <row r="789" spans="1:65" x14ac:dyDescent="0.25">
      <c r="A789" t="s">
        <v>224812</v>
      </c>
      <c r="B789" t="s">
        <v>166751</v>
      </c>
      <c r="C789" t="s">
        <v>224813</v>
      </c>
      <c r="D789">
        <v>1</v>
      </c>
      <c r="E789">
        <v>0</v>
      </c>
      <c r="F789" t="s">
        <v>158</v>
      </c>
      <c r="G789" t="s">
        <v>159</v>
      </c>
      <c r="H789" t="s">
        <v>5841</v>
      </c>
      <c r="I789" t="s">
        <v>160281</v>
      </c>
      <c r="J789" t="s">
        <v>160281</v>
      </c>
      <c r="K789" t="s">
        <v>736</v>
      </c>
      <c r="L789" t="s">
        <v>160281</v>
      </c>
      <c r="M789" t="s">
        <v>736</v>
      </c>
      <c r="N789" t="s">
        <v>160281</v>
      </c>
      <c r="O789" t="s">
        <v>13448</v>
      </c>
      <c r="P789" t="s">
        <v>210196</v>
      </c>
      <c r="Q789" t="s">
        <v>738</v>
      </c>
      <c r="R789" t="s">
        <v>224814</v>
      </c>
      <c r="S789" t="s">
        <v>736</v>
      </c>
      <c r="T789" t="s">
        <v>736</v>
      </c>
      <c r="U789" t="s">
        <v>86</v>
      </c>
      <c r="V789" t="s">
        <v>224815</v>
      </c>
      <c r="W789" t="s">
        <v>206018</v>
      </c>
      <c r="X789" t="s">
        <v>158</v>
      </c>
      <c r="Y789" t="s">
        <v>159</v>
      </c>
      <c r="Z789">
        <v>0</v>
      </c>
      <c r="AA789">
        <v>580</v>
      </c>
      <c r="AB789">
        <v>580</v>
      </c>
      <c r="AC789">
        <v>1</v>
      </c>
      <c r="AD789">
        <v>580</v>
      </c>
      <c r="AE789">
        <v>1</v>
      </c>
      <c r="AF789">
        <v>1587</v>
      </c>
      <c r="AG789">
        <v>510</v>
      </c>
      <c r="AH789">
        <v>0.87929999999999997</v>
      </c>
      <c r="AI789">
        <v>1</v>
      </c>
      <c r="AJ789">
        <v>1.0943000000000001</v>
      </c>
      <c r="AK789">
        <v>1</v>
      </c>
      <c r="AL789">
        <v>1</v>
      </c>
      <c r="AM789" t="s">
        <v>86</v>
      </c>
      <c r="AN789" t="s">
        <v>224815</v>
      </c>
      <c r="AO789">
        <v>978</v>
      </c>
      <c r="AP789" t="s">
        <v>224816</v>
      </c>
      <c r="AQ789" t="s">
        <v>1668</v>
      </c>
      <c r="AR789" t="s">
        <v>224815</v>
      </c>
      <c r="AS789" t="s">
        <v>86</v>
      </c>
      <c r="AT789" t="s">
        <v>2710</v>
      </c>
      <c r="AU789" t="s">
        <v>2711</v>
      </c>
      <c r="AV789" t="s">
        <v>509</v>
      </c>
      <c r="AW789">
        <v>1</v>
      </c>
      <c r="AX789" t="s">
        <v>2712</v>
      </c>
      <c r="AY789" t="s">
        <v>2713</v>
      </c>
      <c r="AZ789" t="s">
        <v>512</v>
      </c>
      <c r="BA789" t="s">
        <v>2714</v>
      </c>
      <c r="BB789" t="s">
        <v>2715</v>
      </c>
      <c r="BC789" t="s">
        <v>224817</v>
      </c>
      <c r="BD789" t="s">
        <v>2310</v>
      </c>
      <c r="BE789" t="s">
        <v>224818</v>
      </c>
      <c r="BF789" t="s">
        <v>224819</v>
      </c>
      <c r="BG789" t="s">
        <v>417</v>
      </c>
      <c r="BH789" t="s">
        <v>417</v>
      </c>
      <c r="BI789" t="s">
        <v>417</v>
      </c>
      <c r="BJ789" t="s">
        <v>224812</v>
      </c>
      <c r="BK789" t="s">
        <v>166751</v>
      </c>
      <c r="BL789" t="s">
        <v>224813</v>
      </c>
      <c r="BM789">
        <v>1590</v>
      </c>
    </row>
    <row r="790" spans="1:65" x14ac:dyDescent="0.25">
      <c r="A790" t="s">
        <v>220792</v>
      </c>
      <c r="B790" t="s">
        <v>166751</v>
      </c>
      <c r="C790" t="s">
        <v>220793</v>
      </c>
      <c r="D790">
        <v>1</v>
      </c>
      <c r="E790">
        <v>0</v>
      </c>
      <c r="F790" t="s">
        <v>158</v>
      </c>
      <c r="G790" t="s">
        <v>159</v>
      </c>
      <c r="H790" t="s">
        <v>5841</v>
      </c>
      <c r="I790" t="s">
        <v>220794</v>
      </c>
      <c r="J790" t="s">
        <v>220795</v>
      </c>
      <c r="K790" t="s">
        <v>736</v>
      </c>
      <c r="L790" t="s">
        <v>220796</v>
      </c>
      <c r="M790" t="s">
        <v>736</v>
      </c>
      <c r="N790" t="s">
        <v>220796</v>
      </c>
      <c r="O790" t="s">
        <v>220797</v>
      </c>
      <c r="P790" t="s">
        <v>172391</v>
      </c>
      <c r="Q790" t="s">
        <v>49433</v>
      </c>
      <c r="R790" t="s">
        <v>169766</v>
      </c>
      <c r="S790" t="s">
        <v>736</v>
      </c>
      <c r="T790" t="s">
        <v>736</v>
      </c>
      <c r="U790" t="s">
        <v>86</v>
      </c>
      <c r="V790" t="s">
        <v>220798</v>
      </c>
      <c r="W790" t="s">
        <v>220799</v>
      </c>
      <c r="X790" t="s">
        <v>158</v>
      </c>
      <c r="Y790" t="s">
        <v>159</v>
      </c>
      <c r="Z790">
        <v>0</v>
      </c>
      <c r="AA790">
        <v>3191</v>
      </c>
      <c r="AB790">
        <v>3185</v>
      </c>
      <c r="AC790">
        <v>1</v>
      </c>
      <c r="AD790">
        <v>3182</v>
      </c>
      <c r="AE790">
        <v>1</v>
      </c>
      <c r="AF790">
        <v>9477</v>
      </c>
      <c r="AG790">
        <v>3033</v>
      </c>
      <c r="AH790">
        <v>0.95230000000000004</v>
      </c>
      <c r="AI790">
        <v>0.99809999999999999</v>
      </c>
      <c r="AJ790">
        <v>0.995</v>
      </c>
      <c r="AK790">
        <v>1</v>
      </c>
      <c r="AL790">
        <v>1</v>
      </c>
      <c r="AM790" t="s">
        <v>86</v>
      </c>
      <c r="AN790" t="s">
        <v>220798</v>
      </c>
      <c r="AO790">
        <v>5679</v>
      </c>
      <c r="AP790" t="s">
        <v>220800</v>
      </c>
      <c r="AQ790" t="s">
        <v>32440</v>
      </c>
      <c r="AR790" t="s">
        <v>220801</v>
      </c>
      <c r="AS790" t="s">
        <v>86</v>
      </c>
      <c r="AT790" t="s">
        <v>220802</v>
      </c>
      <c r="AU790" t="s">
        <v>220803</v>
      </c>
      <c r="AV790" t="s">
        <v>188789</v>
      </c>
      <c r="AW790">
        <v>51</v>
      </c>
      <c r="AX790" t="s">
        <v>188790</v>
      </c>
      <c r="AY790" t="s">
        <v>188791</v>
      </c>
      <c r="AZ790" t="s">
        <v>188792</v>
      </c>
      <c r="BA790" t="s">
        <v>86</v>
      </c>
      <c r="BB790" t="s">
        <v>86</v>
      </c>
      <c r="BC790" t="s">
        <v>220804</v>
      </c>
      <c r="BD790" t="s">
        <v>93173</v>
      </c>
      <c r="BE790" t="s">
        <v>220805</v>
      </c>
      <c r="BF790" t="s">
        <v>220806</v>
      </c>
      <c r="BG790" t="s">
        <v>220807</v>
      </c>
      <c r="BH790" t="s">
        <v>220808</v>
      </c>
      <c r="BI790" t="s">
        <v>220809</v>
      </c>
      <c r="BJ790" t="s">
        <v>220792</v>
      </c>
      <c r="BK790" t="s">
        <v>166751</v>
      </c>
      <c r="BL790" t="s">
        <v>220793</v>
      </c>
      <c r="BM790">
        <v>9603</v>
      </c>
    </row>
    <row r="791" spans="1:65" x14ac:dyDescent="0.25">
      <c r="A791" t="s">
        <v>14385</v>
      </c>
      <c r="B791" t="s">
        <v>14386</v>
      </c>
      <c r="C791" t="s">
        <v>14387</v>
      </c>
      <c r="D791">
        <v>4</v>
      </c>
      <c r="E791">
        <v>2.4000000000000002E-214</v>
      </c>
      <c r="F791" t="s">
        <v>14388</v>
      </c>
      <c r="G791" t="s">
        <v>10264</v>
      </c>
      <c r="H791" t="s">
        <v>14389</v>
      </c>
      <c r="I791" t="s">
        <v>14390</v>
      </c>
      <c r="J791" t="s">
        <v>14391</v>
      </c>
      <c r="K791" t="s">
        <v>14392</v>
      </c>
      <c r="L791" t="s">
        <v>14393</v>
      </c>
      <c r="M791" t="s">
        <v>411</v>
      </c>
      <c r="N791" t="s">
        <v>14393</v>
      </c>
      <c r="O791" t="s">
        <v>14394</v>
      </c>
      <c r="P791" t="s">
        <v>14395</v>
      </c>
      <c r="Q791" t="s">
        <v>14396</v>
      </c>
      <c r="R791" t="s">
        <v>14397</v>
      </c>
      <c r="S791" t="s">
        <v>411</v>
      </c>
      <c r="T791" t="s">
        <v>411</v>
      </c>
      <c r="U791" t="s">
        <v>417</v>
      </c>
      <c r="V791" t="s">
        <v>14398</v>
      </c>
      <c r="W791" t="s">
        <v>14399</v>
      </c>
      <c r="X791" t="s">
        <v>14400</v>
      </c>
      <c r="Y791" t="s">
        <v>85</v>
      </c>
      <c r="Z791">
        <v>2.4000000000000002E-214</v>
      </c>
      <c r="AA791">
        <v>440</v>
      </c>
      <c r="AB791">
        <v>356</v>
      </c>
      <c r="AC791">
        <v>43</v>
      </c>
      <c r="AD791">
        <v>398</v>
      </c>
      <c r="AE791">
        <v>1</v>
      </c>
      <c r="AF791">
        <v>1056</v>
      </c>
      <c r="AG791">
        <v>324</v>
      </c>
      <c r="AH791">
        <v>0.91010000000000002</v>
      </c>
      <c r="AI791">
        <v>0.80910000000000004</v>
      </c>
      <c r="AJ791">
        <v>1.0085</v>
      </c>
      <c r="AK791">
        <v>1</v>
      </c>
      <c r="AL791">
        <v>1</v>
      </c>
      <c r="AM791" t="s">
        <v>86</v>
      </c>
      <c r="AN791" t="s">
        <v>14401</v>
      </c>
      <c r="AO791">
        <v>603</v>
      </c>
      <c r="AP791" t="s">
        <v>14402</v>
      </c>
      <c r="AQ791" t="s">
        <v>14403</v>
      </c>
      <c r="AR791" t="s">
        <v>14404</v>
      </c>
      <c r="AS791" t="s">
        <v>86</v>
      </c>
      <c r="AT791" t="s">
        <v>14405</v>
      </c>
      <c r="AU791" t="s">
        <v>14406</v>
      </c>
      <c r="AV791" t="s">
        <v>3647</v>
      </c>
      <c r="AW791">
        <v>17</v>
      </c>
      <c r="AX791" t="s">
        <v>14407</v>
      </c>
      <c r="AY791" t="s">
        <v>14408</v>
      </c>
      <c r="AZ791" t="s">
        <v>14409</v>
      </c>
      <c r="BA791" t="s">
        <v>1121</v>
      </c>
      <c r="BB791" t="s">
        <v>1122</v>
      </c>
      <c r="BC791" t="s">
        <v>14410</v>
      </c>
      <c r="BD791" t="s">
        <v>14411</v>
      </c>
      <c r="BE791" t="s">
        <v>14412</v>
      </c>
      <c r="BF791" t="s">
        <v>14413</v>
      </c>
      <c r="BG791" t="s">
        <v>14414</v>
      </c>
      <c r="BH791" t="s">
        <v>14415</v>
      </c>
      <c r="BI791" t="s">
        <v>14416</v>
      </c>
      <c r="BJ791" t="s">
        <v>14385</v>
      </c>
      <c r="BK791" t="s">
        <v>14386</v>
      </c>
      <c r="BL791" t="s">
        <v>14387</v>
      </c>
      <c r="BM791">
        <v>1059</v>
      </c>
    </row>
    <row r="792" spans="1:65" x14ac:dyDescent="0.25">
      <c r="A792" t="s">
        <v>100450</v>
      </c>
      <c r="B792" t="s">
        <v>100370</v>
      </c>
      <c r="C792" t="s">
        <v>100371</v>
      </c>
      <c r="D792">
        <v>3</v>
      </c>
      <c r="E792">
        <v>2.9999999999999998E-289</v>
      </c>
      <c r="F792" t="s">
        <v>100372</v>
      </c>
      <c r="G792" t="s">
        <v>1941</v>
      </c>
      <c r="H792" t="s">
        <v>100373</v>
      </c>
      <c r="I792" t="s">
        <v>100374</v>
      </c>
      <c r="J792" t="s">
        <v>100374</v>
      </c>
      <c r="K792" t="s">
        <v>338</v>
      </c>
      <c r="L792" t="s">
        <v>100374</v>
      </c>
      <c r="M792" t="s">
        <v>338</v>
      </c>
      <c r="N792" t="s">
        <v>100374</v>
      </c>
      <c r="O792" t="s">
        <v>100375</v>
      </c>
      <c r="P792" t="s">
        <v>100376</v>
      </c>
      <c r="Q792" t="s">
        <v>1946</v>
      </c>
      <c r="R792" t="s">
        <v>100377</v>
      </c>
      <c r="S792" t="s">
        <v>338</v>
      </c>
      <c r="T792" t="s">
        <v>338</v>
      </c>
      <c r="U792" t="s">
        <v>339</v>
      </c>
      <c r="V792" t="s">
        <v>100378</v>
      </c>
      <c r="W792" t="s">
        <v>100379</v>
      </c>
      <c r="X792" t="s">
        <v>158</v>
      </c>
      <c r="Y792" t="s">
        <v>159</v>
      </c>
      <c r="Z792">
        <v>2.9999999999999998E-289</v>
      </c>
      <c r="AA792">
        <v>411</v>
      </c>
      <c r="AB792">
        <v>411</v>
      </c>
      <c r="AC792">
        <v>1</v>
      </c>
      <c r="AD792">
        <v>411</v>
      </c>
      <c r="AE792">
        <v>1</v>
      </c>
      <c r="AF792">
        <v>1197</v>
      </c>
      <c r="AG792">
        <v>396</v>
      </c>
      <c r="AH792">
        <v>0.96350000000000002</v>
      </c>
      <c r="AI792">
        <v>1</v>
      </c>
      <c r="AJ792">
        <v>1.0275000000000001</v>
      </c>
      <c r="AK792">
        <v>1</v>
      </c>
      <c r="AL792">
        <v>1</v>
      </c>
      <c r="AM792" t="s">
        <v>86</v>
      </c>
      <c r="AN792" t="s">
        <v>100380</v>
      </c>
      <c r="AO792">
        <v>794</v>
      </c>
      <c r="AP792" t="s">
        <v>100381</v>
      </c>
      <c r="AQ792" t="s">
        <v>38692</v>
      </c>
      <c r="AR792" t="s">
        <v>100382</v>
      </c>
      <c r="AS792" t="s">
        <v>86</v>
      </c>
      <c r="AT792" t="s">
        <v>100383</v>
      </c>
      <c r="AU792" t="s">
        <v>100384</v>
      </c>
      <c r="AV792" t="s">
        <v>9853</v>
      </c>
      <c r="AW792">
        <v>18</v>
      </c>
      <c r="AX792" t="s">
        <v>100385</v>
      </c>
      <c r="AY792" t="s">
        <v>100386</v>
      </c>
      <c r="AZ792" t="s">
        <v>100387</v>
      </c>
      <c r="BA792" t="s">
        <v>100027</v>
      </c>
      <c r="BB792" t="s">
        <v>100028</v>
      </c>
      <c r="BC792" t="s">
        <v>100388</v>
      </c>
      <c r="BD792" t="s">
        <v>79006</v>
      </c>
      <c r="BE792" t="s">
        <v>100389</v>
      </c>
      <c r="BF792" t="s">
        <v>100390</v>
      </c>
      <c r="BG792" t="s">
        <v>100451</v>
      </c>
      <c r="BH792" t="s">
        <v>100452</v>
      </c>
      <c r="BI792" t="s">
        <v>100453</v>
      </c>
      <c r="BJ792" t="s">
        <v>100450</v>
      </c>
      <c r="BK792" t="s">
        <v>100370</v>
      </c>
      <c r="BL792" t="s">
        <v>100371</v>
      </c>
      <c r="BM792">
        <v>1200</v>
      </c>
    </row>
    <row r="793" spans="1:65" x14ac:dyDescent="0.25">
      <c r="A793" t="s">
        <v>220523</v>
      </c>
      <c r="B793" t="s">
        <v>166751</v>
      </c>
      <c r="C793" t="s">
        <v>220524</v>
      </c>
      <c r="D793">
        <v>1</v>
      </c>
      <c r="E793">
        <v>2.7E-152</v>
      </c>
      <c r="F793" t="s">
        <v>158</v>
      </c>
      <c r="G793" t="s">
        <v>159</v>
      </c>
      <c r="H793" t="s">
        <v>220525</v>
      </c>
      <c r="I793" t="s">
        <v>180304</v>
      </c>
      <c r="J793" t="s">
        <v>78857</v>
      </c>
      <c r="K793" t="s">
        <v>177588</v>
      </c>
      <c r="L793" t="s">
        <v>180304</v>
      </c>
      <c r="M793" t="s">
        <v>736</v>
      </c>
      <c r="N793" t="s">
        <v>180304</v>
      </c>
      <c r="O793" t="s">
        <v>35814</v>
      </c>
      <c r="P793" t="s">
        <v>180451</v>
      </c>
      <c r="Q793" t="s">
        <v>220526</v>
      </c>
      <c r="R793" t="s">
        <v>5847</v>
      </c>
      <c r="S793" t="s">
        <v>736</v>
      </c>
      <c r="T793" t="s">
        <v>736</v>
      </c>
      <c r="U793" t="s">
        <v>86</v>
      </c>
      <c r="V793" t="s">
        <v>220527</v>
      </c>
      <c r="W793" t="s">
        <v>166867</v>
      </c>
      <c r="X793" t="s">
        <v>158</v>
      </c>
      <c r="Y793" t="s">
        <v>159</v>
      </c>
      <c r="Z793">
        <v>2.7E-152</v>
      </c>
      <c r="AA793">
        <v>937</v>
      </c>
      <c r="AB793">
        <v>250</v>
      </c>
      <c r="AC793">
        <v>688</v>
      </c>
      <c r="AD793">
        <v>937</v>
      </c>
      <c r="AE793">
        <v>1</v>
      </c>
      <c r="AF793">
        <v>750</v>
      </c>
      <c r="AG793">
        <v>236</v>
      </c>
      <c r="AH793">
        <v>0.94399999999999995</v>
      </c>
      <c r="AI793">
        <v>0.26679999999999998</v>
      </c>
      <c r="AJ793">
        <v>0.996</v>
      </c>
      <c r="AK793">
        <v>1</v>
      </c>
      <c r="AL793">
        <v>1</v>
      </c>
      <c r="AM793" t="s">
        <v>86</v>
      </c>
      <c r="AN793" t="s">
        <v>220527</v>
      </c>
      <c r="AO793">
        <v>458</v>
      </c>
      <c r="AP793" t="s">
        <v>220528</v>
      </c>
      <c r="AQ793" t="s">
        <v>951</v>
      </c>
      <c r="AR793" t="s">
        <v>220529</v>
      </c>
      <c r="AS793" t="s">
        <v>86</v>
      </c>
      <c r="AT793" t="s">
        <v>18787</v>
      </c>
      <c r="AU793" t="s">
        <v>18788</v>
      </c>
      <c r="AV793" t="s">
        <v>11960</v>
      </c>
      <c r="AW793">
        <v>6</v>
      </c>
      <c r="AX793" t="s">
        <v>220530</v>
      </c>
      <c r="AY793" t="s">
        <v>220531</v>
      </c>
      <c r="AZ793" t="s">
        <v>220532</v>
      </c>
      <c r="BA793" t="s">
        <v>9208</v>
      </c>
      <c r="BB793" t="s">
        <v>9209</v>
      </c>
      <c r="BC793" t="s">
        <v>86</v>
      </c>
      <c r="BD793" t="s">
        <v>86</v>
      </c>
      <c r="BE793" t="s">
        <v>86</v>
      </c>
      <c r="BF793" t="s">
        <v>86</v>
      </c>
      <c r="BG793" t="s">
        <v>86</v>
      </c>
      <c r="BH793" t="s">
        <v>86</v>
      </c>
      <c r="BI793" t="s">
        <v>86</v>
      </c>
      <c r="BJ793" t="s">
        <v>220523</v>
      </c>
      <c r="BK793" t="s">
        <v>166751</v>
      </c>
      <c r="BL793" t="s">
        <v>220524</v>
      </c>
      <c r="BM793">
        <v>753</v>
      </c>
    </row>
    <row r="794" spans="1:65" x14ac:dyDescent="0.25">
      <c r="A794" t="s">
        <v>188487</v>
      </c>
      <c r="B794" t="s">
        <v>166751</v>
      </c>
      <c r="C794" t="s">
        <v>188488</v>
      </c>
      <c r="D794">
        <v>1</v>
      </c>
      <c r="E794">
        <v>1E-108</v>
      </c>
      <c r="F794" t="s">
        <v>158</v>
      </c>
      <c r="G794" t="s">
        <v>159</v>
      </c>
      <c r="H794" t="s">
        <v>188489</v>
      </c>
      <c r="I794" t="s">
        <v>26223</v>
      </c>
      <c r="J794" t="s">
        <v>26223</v>
      </c>
      <c r="K794" t="s">
        <v>736</v>
      </c>
      <c r="L794" t="s">
        <v>26223</v>
      </c>
      <c r="M794" t="s">
        <v>736</v>
      </c>
      <c r="N794" t="s">
        <v>26223</v>
      </c>
      <c r="O794" t="s">
        <v>81087</v>
      </c>
      <c r="P794" t="s">
        <v>181217</v>
      </c>
      <c r="Q794" t="s">
        <v>738</v>
      </c>
      <c r="R794" t="s">
        <v>171207</v>
      </c>
      <c r="S794" t="s">
        <v>736</v>
      </c>
      <c r="T794" t="s">
        <v>736</v>
      </c>
      <c r="U794" t="s">
        <v>86</v>
      </c>
      <c r="V794" t="s">
        <v>188490</v>
      </c>
      <c r="W794" t="s">
        <v>79380</v>
      </c>
      <c r="X794" t="s">
        <v>158</v>
      </c>
      <c r="Y794" t="s">
        <v>159</v>
      </c>
      <c r="Z794">
        <v>1E-108</v>
      </c>
      <c r="AA794">
        <v>156</v>
      </c>
      <c r="AB794">
        <v>156</v>
      </c>
      <c r="AC794">
        <v>1</v>
      </c>
      <c r="AD794">
        <v>156</v>
      </c>
      <c r="AE794">
        <v>1</v>
      </c>
      <c r="AF794">
        <v>468</v>
      </c>
      <c r="AG794">
        <v>153</v>
      </c>
      <c r="AH794">
        <v>0.98080000000000001</v>
      </c>
      <c r="AI794">
        <v>1</v>
      </c>
      <c r="AJ794">
        <v>0.99360000000000004</v>
      </c>
      <c r="AK794">
        <v>1</v>
      </c>
      <c r="AL794">
        <v>1</v>
      </c>
      <c r="AM794" t="s">
        <v>86</v>
      </c>
      <c r="AN794" t="s">
        <v>188490</v>
      </c>
      <c r="AO794">
        <v>317</v>
      </c>
      <c r="AP794" t="s">
        <v>86</v>
      </c>
      <c r="AQ794" t="s">
        <v>86</v>
      </c>
      <c r="AR794" t="s">
        <v>86</v>
      </c>
      <c r="AS794" t="s">
        <v>86</v>
      </c>
      <c r="AT794" t="s">
        <v>86</v>
      </c>
      <c r="AU794" t="s">
        <v>86</v>
      </c>
      <c r="AV794" t="s">
        <v>86</v>
      </c>
      <c r="AX794" t="s">
        <v>86</v>
      </c>
      <c r="AY794" t="s">
        <v>86</v>
      </c>
      <c r="AZ794" t="s">
        <v>86</v>
      </c>
      <c r="BA794" t="s">
        <v>86</v>
      </c>
      <c r="BB794" t="s">
        <v>86</v>
      </c>
      <c r="BC794" t="s">
        <v>86</v>
      </c>
      <c r="BD794" t="s">
        <v>86</v>
      </c>
      <c r="BE794" t="s">
        <v>86</v>
      </c>
      <c r="BF794" t="s">
        <v>86</v>
      </c>
      <c r="BG794" t="s">
        <v>86</v>
      </c>
      <c r="BH794" t="s">
        <v>86</v>
      </c>
      <c r="BI794" t="s">
        <v>86</v>
      </c>
      <c r="BJ794" t="s">
        <v>188487</v>
      </c>
      <c r="BK794" t="s">
        <v>166751</v>
      </c>
      <c r="BL794" t="s">
        <v>188488</v>
      </c>
      <c r="BM794">
        <v>471</v>
      </c>
    </row>
    <row r="795" spans="1:65" x14ac:dyDescent="0.25">
      <c r="A795" t="s">
        <v>164176</v>
      </c>
      <c r="B795" t="s">
        <v>164147</v>
      </c>
      <c r="C795" t="s">
        <v>164177</v>
      </c>
      <c r="D795">
        <v>4</v>
      </c>
      <c r="E795">
        <v>2.2000000000000001E-280</v>
      </c>
      <c r="F795" t="s">
        <v>164149</v>
      </c>
      <c r="G795" t="s">
        <v>7567</v>
      </c>
      <c r="H795" t="s">
        <v>164178</v>
      </c>
      <c r="I795" t="s">
        <v>164151</v>
      </c>
      <c r="J795" t="s">
        <v>164179</v>
      </c>
      <c r="K795" t="s">
        <v>411</v>
      </c>
      <c r="L795" t="s">
        <v>164151</v>
      </c>
      <c r="M795" t="s">
        <v>411</v>
      </c>
      <c r="N795" t="s">
        <v>164151</v>
      </c>
      <c r="O795" t="s">
        <v>164180</v>
      </c>
      <c r="P795" t="s">
        <v>164181</v>
      </c>
      <c r="Q795" t="s">
        <v>164182</v>
      </c>
      <c r="R795" t="s">
        <v>164183</v>
      </c>
      <c r="S795" t="s">
        <v>411</v>
      </c>
      <c r="T795" t="s">
        <v>411</v>
      </c>
      <c r="U795" t="s">
        <v>417</v>
      </c>
      <c r="V795" t="s">
        <v>164157</v>
      </c>
      <c r="W795" t="s">
        <v>164184</v>
      </c>
      <c r="X795" t="s">
        <v>158</v>
      </c>
      <c r="Y795" t="s">
        <v>159</v>
      </c>
      <c r="Z795">
        <v>2.2000000000000001E-280</v>
      </c>
      <c r="AA795">
        <v>392</v>
      </c>
      <c r="AB795">
        <v>392</v>
      </c>
      <c r="AC795">
        <v>1</v>
      </c>
      <c r="AD795">
        <v>392</v>
      </c>
      <c r="AE795">
        <v>1</v>
      </c>
      <c r="AF795">
        <v>1176</v>
      </c>
      <c r="AG795">
        <v>391</v>
      </c>
      <c r="AH795">
        <v>0.99739999999999995</v>
      </c>
      <c r="AI795">
        <v>1</v>
      </c>
      <c r="AJ795">
        <v>0.99750000000000005</v>
      </c>
      <c r="AK795">
        <v>1</v>
      </c>
      <c r="AL795">
        <v>1</v>
      </c>
      <c r="AM795" t="s">
        <v>86</v>
      </c>
      <c r="AN795" t="s">
        <v>164159</v>
      </c>
      <c r="AO795">
        <v>770</v>
      </c>
      <c r="AP795" t="s">
        <v>164160</v>
      </c>
      <c r="AQ795" t="s">
        <v>164161</v>
      </c>
      <c r="AR795" t="s">
        <v>164162</v>
      </c>
      <c r="AS795" t="s">
        <v>86</v>
      </c>
      <c r="AT795" t="s">
        <v>164163</v>
      </c>
      <c r="AU795" t="s">
        <v>164164</v>
      </c>
      <c r="AV795" t="s">
        <v>39315</v>
      </c>
      <c r="AW795">
        <v>25</v>
      </c>
      <c r="AX795" t="s">
        <v>164165</v>
      </c>
      <c r="AY795" t="s">
        <v>164166</v>
      </c>
      <c r="AZ795" t="s">
        <v>164167</v>
      </c>
      <c r="BA795" t="s">
        <v>164168</v>
      </c>
      <c r="BB795" t="s">
        <v>118737</v>
      </c>
      <c r="BC795" t="s">
        <v>164185</v>
      </c>
      <c r="BD795" t="s">
        <v>164186</v>
      </c>
      <c r="BE795" t="s">
        <v>164187</v>
      </c>
      <c r="BF795" t="s">
        <v>164188</v>
      </c>
      <c r="BG795" t="s">
        <v>164189</v>
      </c>
      <c r="BH795" t="s">
        <v>164190</v>
      </c>
      <c r="BI795" t="s">
        <v>164191</v>
      </c>
      <c r="BJ795" t="s">
        <v>164176</v>
      </c>
      <c r="BK795" t="s">
        <v>164147</v>
      </c>
      <c r="BL795" t="s">
        <v>164177</v>
      </c>
      <c r="BM795">
        <v>1179</v>
      </c>
    </row>
    <row r="796" spans="1:65" x14ac:dyDescent="0.25">
      <c r="A796" t="s">
        <v>74365</v>
      </c>
      <c r="B796" t="s">
        <v>74366</v>
      </c>
      <c r="C796" t="s">
        <v>74367</v>
      </c>
      <c r="D796">
        <v>6</v>
      </c>
      <c r="E796">
        <v>0</v>
      </c>
      <c r="F796" t="s">
        <v>74368</v>
      </c>
      <c r="G796" t="s">
        <v>64578</v>
      </c>
      <c r="H796" t="s">
        <v>9722</v>
      </c>
      <c r="I796" t="s">
        <v>74369</v>
      </c>
      <c r="J796" t="s">
        <v>74370</v>
      </c>
      <c r="K796" t="s">
        <v>1107</v>
      </c>
      <c r="L796" t="s">
        <v>74371</v>
      </c>
      <c r="M796" t="s">
        <v>1107</v>
      </c>
      <c r="N796" t="s">
        <v>74371</v>
      </c>
      <c r="O796" t="s">
        <v>74372</v>
      </c>
      <c r="P796" t="s">
        <v>74373</v>
      </c>
      <c r="Q796" t="s">
        <v>74374</v>
      </c>
      <c r="R796" t="s">
        <v>74375</v>
      </c>
      <c r="S796" t="s">
        <v>1107</v>
      </c>
      <c r="T796" t="s">
        <v>1107</v>
      </c>
      <c r="U796" t="s">
        <v>1108</v>
      </c>
      <c r="V796" t="s">
        <v>74376</v>
      </c>
      <c r="W796" t="s">
        <v>74377</v>
      </c>
      <c r="X796" t="s">
        <v>158</v>
      </c>
      <c r="Y796" t="s">
        <v>159</v>
      </c>
      <c r="Z796">
        <v>0</v>
      </c>
      <c r="AA796">
        <v>901</v>
      </c>
      <c r="AB796">
        <v>863</v>
      </c>
      <c r="AC796">
        <v>1</v>
      </c>
      <c r="AD796">
        <v>847</v>
      </c>
      <c r="AE796">
        <v>1</v>
      </c>
      <c r="AF796">
        <v>2573</v>
      </c>
      <c r="AG796">
        <v>818</v>
      </c>
      <c r="AH796">
        <v>0.94789999999999996</v>
      </c>
      <c r="AI796">
        <v>0.95779999999999998</v>
      </c>
      <c r="AJ796">
        <v>1.0058</v>
      </c>
      <c r="AK796">
        <v>1</v>
      </c>
      <c r="AL796">
        <v>1</v>
      </c>
      <c r="AM796" t="s">
        <v>86</v>
      </c>
      <c r="AN796" t="s">
        <v>74378</v>
      </c>
      <c r="AO796">
        <v>1573</v>
      </c>
      <c r="AP796" t="s">
        <v>74379</v>
      </c>
      <c r="AQ796" t="s">
        <v>74380</v>
      </c>
      <c r="AR796" t="s">
        <v>74381</v>
      </c>
      <c r="AS796" t="s">
        <v>86</v>
      </c>
      <c r="AT796" t="s">
        <v>74382</v>
      </c>
      <c r="AU796" t="s">
        <v>74383</v>
      </c>
      <c r="AV796" t="s">
        <v>74384</v>
      </c>
      <c r="AW796">
        <v>30</v>
      </c>
      <c r="AX796" t="s">
        <v>74385</v>
      </c>
      <c r="AY796" t="s">
        <v>74386</v>
      </c>
      <c r="AZ796" t="s">
        <v>74387</v>
      </c>
      <c r="BA796" t="s">
        <v>86</v>
      </c>
      <c r="BB796" t="s">
        <v>86</v>
      </c>
      <c r="BC796" t="s">
        <v>74388</v>
      </c>
      <c r="BD796" t="s">
        <v>74389</v>
      </c>
      <c r="BE796" t="s">
        <v>74390</v>
      </c>
      <c r="BF796" t="s">
        <v>74391</v>
      </c>
      <c r="BG796" t="s">
        <v>74392</v>
      </c>
      <c r="BH796" t="s">
        <v>74393</v>
      </c>
      <c r="BI796" t="s">
        <v>74394</v>
      </c>
      <c r="BJ796" t="s">
        <v>74365</v>
      </c>
      <c r="BK796" t="s">
        <v>74366</v>
      </c>
      <c r="BL796" t="s">
        <v>74367</v>
      </c>
      <c r="BM796">
        <v>2574</v>
      </c>
    </row>
    <row r="797" spans="1:65" x14ac:dyDescent="0.25">
      <c r="A797" t="s">
        <v>51880</v>
      </c>
      <c r="B797" t="s">
        <v>51851</v>
      </c>
      <c r="C797" t="s">
        <v>51881</v>
      </c>
      <c r="D797">
        <v>5</v>
      </c>
      <c r="E797">
        <v>4.9000000000000002E-130</v>
      </c>
      <c r="F797" t="s">
        <v>51882</v>
      </c>
      <c r="G797" t="s">
        <v>971</v>
      </c>
      <c r="H797" t="s">
        <v>51883</v>
      </c>
      <c r="I797" t="s">
        <v>51884</v>
      </c>
      <c r="J797" t="s">
        <v>51885</v>
      </c>
      <c r="K797" t="s">
        <v>51886</v>
      </c>
      <c r="L797" t="s">
        <v>51887</v>
      </c>
      <c r="M797" t="s">
        <v>299</v>
      </c>
      <c r="N797" t="s">
        <v>51887</v>
      </c>
      <c r="O797" t="s">
        <v>51888</v>
      </c>
      <c r="P797" t="s">
        <v>51889</v>
      </c>
      <c r="Q797" t="s">
        <v>51890</v>
      </c>
      <c r="R797" t="s">
        <v>51891</v>
      </c>
      <c r="S797" t="s">
        <v>299</v>
      </c>
      <c r="T797" t="s">
        <v>299</v>
      </c>
      <c r="U797" t="s">
        <v>304</v>
      </c>
      <c r="V797" t="s">
        <v>51892</v>
      </c>
      <c r="W797" t="s">
        <v>51893</v>
      </c>
      <c r="X797" t="s">
        <v>158</v>
      </c>
      <c r="Y797" t="s">
        <v>159</v>
      </c>
      <c r="Z797">
        <v>4.9000000000000002E-130</v>
      </c>
      <c r="AA797">
        <v>218</v>
      </c>
      <c r="AB797">
        <v>186</v>
      </c>
      <c r="AC797">
        <v>23</v>
      </c>
      <c r="AD797">
        <v>208</v>
      </c>
      <c r="AE797">
        <v>1</v>
      </c>
      <c r="AF797">
        <v>558</v>
      </c>
      <c r="AG797">
        <v>186</v>
      </c>
      <c r="AH797">
        <v>1</v>
      </c>
      <c r="AI797">
        <v>0.85319999999999996</v>
      </c>
      <c r="AJ797">
        <v>0.9738</v>
      </c>
      <c r="AK797">
        <v>1</v>
      </c>
      <c r="AL797">
        <v>1</v>
      </c>
      <c r="AM797" t="s">
        <v>86</v>
      </c>
      <c r="AN797" t="s">
        <v>51894</v>
      </c>
      <c r="AO797">
        <v>374</v>
      </c>
      <c r="AP797" t="s">
        <v>51895</v>
      </c>
      <c r="AQ797" t="s">
        <v>51896</v>
      </c>
      <c r="AR797" t="s">
        <v>51897</v>
      </c>
      <c r="AS797" t="s">
        <v>86</v>
      </c>
      <c r="AT797" t="s">
        <v>51868</v>
      </c>
      <c r="AU797" t="s">
        <v>51869</v>
      </c>
      <c r="AV797" t="s">
        <v>51870</v>
      </c>
      <c r="AW797">
        <v>14</v>
      </c>
      <c r="AX797" t="s">
        <v>51898</v>
      </c>
      <c r="AY797" t="s">
        <v>51899</v>
      </c>
      <c r="AZ797" t="s">
        <v>51900</v>
      </c>
      <c r="BA797" t="s">
        <v>86</v>
      </c>
      <c r="BB797" t="s">
        <v>86</v>
      </c>
      <c r="BC797" t="s">
        <v>51901</v>
      </c>
      <c r="BD797" t="s">
        <v>51902</v>
      </c>
      <c r="BE797" t="s">
        <v>51903</v>
      </c>
      <c r="BF797" t="s">
        <v>51904</v>
      </c>
      <c r="BG797" t="s">
        <v>51905</v>
      </c>
      <c r="BH797" t="s">
        <v>51906</v>
      </c>
      <c r="BI797" t="s">
        <v>51907</v>
      </c>
      <c r="BJ797" t="s">
        <v>51880</v>
      </c>
      <c r="BK797" t="s">
        <v>51851</v>
      </c>
      <c r="BL797" t="s">
        <v>51881</v>
      </c>
      <c r="BM797">
        <v>573</v>
      </c>
    </row>
    <row r="798" spans="1:65" x14ac:dyDescent="0.25">
      <c r="A798" t="s">
        <v>191645</v>
      </c>
      <c r="B798" t="s">
        <v>166751</v>
      </c>
      <c r="C798" t="s">
        <v>191646</v>
      </c>
      <c r="D798">
        <v>1</v>
      </c>
      <c r="E798">
        <v>3.2000000000000002E-132</v>
      </c>
      <c r="F798" t="s">
        <v>158</v>
      </c>
      <c r="G798" t="s">
        <v>159</v>
      </c>
      <c r="H798" t="s">
        <v>191647</v>
      </c>
      <c r="I798" t="s">
        <v>1581</v>
      </c>
      <c r="J798" t="s">
        <v>79422</v>
      </c>
      <c r="K798" t="s">
        <v>79699</v>
      </c>
      <c r="L798" t="s">
        <v>1581</v>
      </c>
      <c r="M798" t="s">
        <v>736</v>
      </c>
      <c r="N798" t="s">
        <v>1581</v>
      </c>
      <c r="O798" t="s">
        <v>83403</v>
      </c>
      <c r="P798" t="s">
        <v>169717</v>
      </c>
      <c r="Q798" t="s">
        <v>191648</v>
      </c>
      <c r="R798" t="s">
        <v>126029</v>
      </c>
      <c r="S798" t="s">
        <v>736</v>
      </c>
      <c r="T798" t="s">
        <v>736</v>
      </c>
      <c r="U798" t="s">
        <v>86</v>
      </c>
      <c r="V798" t="s">
        <v>191649</v>
      </c>
      <c r="W798" t="s">
        <v>173803</v>
      </c>
      <c r="X798" t="s">
        <v>158</v>
      </c>
      <c r="Y798" t="s">
        <v>159</v>
      </c>
      <c r="Z798">
        <v>3.2000000000000002E-132</v>
      </c>
      <c r="AA798">
        <v>332</v>
      </c>
      <c r="AB798">
        <v>253</v>
      </c>
      <c r="AC798">
        <v>80</v>
      </c>
      <c r="AD798">
        <v>332</v>
      </c>
      <c r="AE798">
        <v>1</v>
      </c>
      <c r="AF798">
        <v>759</v>
      </c>
      <c r="AG798">
        <v>244</v>
      </c>
      <c r="AH798">
        <v>0.96440000000000003</v>
      </c>
      <c r="AI798">
        <v>0.76200000000000001</v>
      </c>
      <c r="AJ798">
        <v>0.99609999999999999</v>
      </c>
      <c r="AK798">
        <v>1</v>
      </c>
      <c r="AL798">
        <v>1</v>
      </c>
      <c r="AM798" t="s">
        <v>86</v>
      </c>
      <c r="AN798" t="s">
        <v>191649</v>
      </c>
      <c r="AO798">
        <v>387</v>
      </c>
      <c r="AP798" t="s">
        <v>191650</v>
      </c>
      <c r="AQ798" t="s">
        <v>162</v>
      </c>
      <c r="AR798" t="s">
        <v>191651</v>
      </c>
      <c r="AS798" t="s">
        <v>86</v>
      </c>
      <c r="AT798" t="s">
        <v>191652</v>
      </c>
      <c r="AU798" t="s">
        <v>191653</v>
      </c>
      <c r="AV798" t="s">
        <v>169099</v>
      </c>
      <c r="AW798">
        <v>3</v>
      </c>
      <c r="AX798" t="s">
        <v>191654</v>
      </c>
      <c r="AY798" t="s">
        <v>191655</v>
      </c>
      <c r="AZ798" t="s">
        <v>23522</v>
      </c>
      <c r="BA798" t="s">
        <v>86</v>
      </c>
      <c r="BB798" t="s">
        <v>86</v>
      </c>
      <c r="BC798" t="s">
        <v>191656</v>
      </c>
      <c r="BD798" t="s">
        <v>2460</v>
      </c>
      <c r="BE798" t="s">
        <v>191657</v>
      </c>
      <c r="BF798" t="s">
        <v>191658</v>
      </c>
      <c r="BG798" t="s">
        <v>191659</v>
      </c>
      <c r="BH798" t="s">
        <v>191660</v>
      </c>
      <c r="BI798" t="s">
        <v>191661</v>
      </c>
      <c r="BJ798" t="s">
        <v>191645</v>
      </c>
      <c r="BK798" t="s">
        <v>166751</v>
      </c>
      <c r="BL798" t="s">
        <v>191646</v>
      </c>
      <c r="BM798">
        <v>762</v>
      </c>
    </row>
    <row r="799" spans="1:65" x14ac:dyDescent="0.25">
      <c r="A799" t="s">
        <v>173048</v>
      </c>
      <c r="B799" t="s">
        <v>166751</v>
      </c>
      <c r="C799" t="s">
        <v>173049</v>
      </c>
      <c r="D799">
        <v>1</v>
      </c>
      <c r="E799">
        <v>0</v>
      </c>
      <c r="F799" t="s">
        <v>158</v>
      </c>
      <c r="G799" t="s">
        <v>159</v>
      </c>
      <c r="H799" t="s">
        <v>173050</v>
      </c>
      <c r="I799" t="s">
        <v>173051</v>
      </c>
      <c r="J799" t="s">
        <v>167797</v>
      </c>
      <c r="K799" t="s">
        <v>19010</v>
      </c>
      <c r="L799" t="s">
        <v>130007</v>
      </c>
      <c r="M799" t="s">
        <v>736</v>
      </c>
      <c r="N799" t="s">
        <v>130007</v>
      </c>
      <c r="O799" t="s">
        <v>173052</v>
      </c>
      <c r="P799" t="s">
        <v>80134</v>
      </c>
      <c r="Q799" t="s">
        <v>173053</v>
      </c>
      <c r="R799" t="s">
        <v>173054</v>
      </c>
      <c r="S799" t="s">
        <v>736</v>
      </c>
      <c r="T799" t="s">
        <v>736</v>
      </c>
      <c r="U799" t="s">
        <v>86</v>
      </c>
      <c r="V799" t="s">
        <v>18569</v>
      </c>
      <c r="W799" t="s">
        <v>173055</v>
      </c>
      <c r="X799" t="s">
        <v>158</v>
      </c>
      <c r="Y799" t="s">
        <v>159</v>
      </c>
      <c r="Z799">
        <v>0</v>
      </c>
      <c r="AA799">
        <v>868</v>
      </c>
      <c r="AB799">
        <v>521</v>
      </c>
      <c r="AC799">
        <v>226</v>
      </c>
      <c r="AD799">
        <v>746</v>
      </c>
      <c r="AE799">
        <v>1</v>
      </c>
      <c r="AF799">
        <v>1416</v>
      </c>
      <c r="AG799">
        <v>467</v>
      </c>
      <c r="AH799">
        <v>0.89639999999999997</v>
      </c>
      <c r="AI799">
        <v>0.60019999999999996</v>
      </c>
      <c r="AJ799">
        <v>1.0945</v>
      </c>
      <c r="AK799">
        <v>1</v>
      </c>
      <c r="AL799">
        <v>1</v>
      </c>
      <c r="AM799" t="s">
        <v>86</v>
      </c>
      <c r="AN799" t="s">
        <v>18569</v>
      </c>
      <c r="AO799">
        <v>873</v>
      </c>
      <c r="AP799" t="s">
        <v>173056</v>
      </c>
      <c r="AQ799" t="s">
        <v>19981</v>
      </c>
      <c r="AR799" t="s">
        <v>173057</v>
      </c>
      <c r="AS799" t="s">
        <v>86</v>
      </c>
      <c r="AT799" t="s">
        <v>18602</v>
      </c>
      <c r="AU799" t="s">
        <v>18603</v>
      </c>
      <c r="AV799" t="s">
        <v>18604</v>
      </c>
      <c r="AW799">
        <v>43</v>
      </c>
      <c r="AX799" t="s">
        <v>18576</v>
      </c>
      <c r="AY799" t="s">
        <v>18577</v>
      </c>
      <c r="AZ799" t="s">
        <v>18578</v>
      </c>
      <c r="BA799" t="s">
        <v>18579</v>
      </c>
      <c r="BB799" t="s">
        <v>18580</v>
      </c>
      <c r="BC799" t="s">
        <v>6496</v>
      </c>
      <c r="BD799" t="s">
        <v>6497</v>
      </c>
      <c r="BE799" t="s">
        <v>6497</v>
      </c>
      <c r="BF799" t="s">
        <v>173058</v>
      </c>
      <c r="BG799" t="s">
        <v>86</v>
      </c>
      <c r="BH799" t="s">
        <v>86</v>
      </c>
      <c r="BI799" t="s">
        <v>86</v>
      </c>
      <c r="BJ799" t="s">
        <v>173048</v>
      </c>
      <c r="BK799" t="s">
        <v>166751</v>
      </c>
      <c r="BL799" t="s">
        <v>173049</v>
      </c>
      <c r="BM799">
        <v>1428</v>
      </c>
    </row>
    <row r="800" spans="1:65" x14ac:dyDescent="0.25">
      <c r="A800" t="s">
        <v>18581</v>
      </c>
      <c r="B800" t="s">
        <v>18554</v>
      </c>
      <c r="C800" t="s">
        <v>18582</v>
      </c>
      <c r="D800">
        <v>10</v>
      </c>
      <c r="E800">
        <v>1.1E-12</v>
      </c>
      <c r="F800" t="s">
        <v>18583</v>
      </c>
      <c r="G800" t="s">
        <v>18584</v>
      </c>
      <c r="H800" t="s">
        <v>18585</v>
      </c>
      <c r="I800" t="s">
        <v>18586</v>
      </c>
      <c r="J800" t="s">
        <v>18587</v>
      </c>
      <c r="K800" t="s">
        <v>18588</v>
      </c>
      <c r="L800" t="s">
        <v>18589</v>
      </c>
      <c r="M800" t="s">
        <v>18590</v>
      </c>
      <c r="N800" t="s">
        <v>18589</v>
      </c>
      <c r="O800" t="s">
        <v>18591</v>
      </c>
      <c r="P800" t="s">
        <v>18592</v>
      </c>
      <c r="Q800" t="s">
        <v>18593</v>
      </c>
      <c r="R800" t="s">
        <v>18594</v>
      </c>
      <c r="S800" t="s">
        <v>1275</v>
      </c>
      <c r="T800" t="s">
        <v>1275</v>
      </c>
      <c r="U800" t="s">
        <v>1282</v>
      </c>
      <c r="V800" t="s">
        <v>18595</v>
      </c>
      <c r="W800" t="s">
        <v>18596</v>
      </c>
      <c r="X800" t="s">
        <v>18597</v>
      </c>
      <c r="Y800" t="s">
        <v>85</v>
      </c>
      <c r="Z800">
        <v>1.1E-12</v>
      </c>
      <c r="AA800">
        <v>644</v>
      </c>
      <c r="AB800">
        <v>33</v>
      </c>
      <c r="AC800">
        <v>142</v>
      </c>
      <c r="AD800">
        <v>174</v>
      </c>
      <c r="AE800">
        <v>16</v>
      </c>
      <c r="AF800">
        <v>114</v>
      </c>
      <c r="AG800">
        <v>33</v>
      </c>
      <c r="AH800">
        <v>1</v>
      </c>
      <c r="AI800">
        <v>5.1200000000000002E-2</v>
      </c>
      <c r="AJ800">
        <v>0.62260000000000004</v>
      </c>
      <c r="AK800">
        <v>1</v>
      </c>
      <c r="AL800">
        <v>1</v>
      </c>
      <c r="AM800" t="s">
        <v>86</v>
      </c>
      <c r="AN800" t="s">
        <v>18598</v>
      </c>
      <c r="AO800">
        <v>72</v>
      </c>
      <c r="AP800" t="s">
        <v>18599</v>
      </c>
      <c r="AQ800" t="s">
        <v>18600</v>
      </c>
      <c r="AR800" t="s">
        <v>18601</v>
      </c>
      <c r="AS800" t="s">
        <v>86</v>
      </c>
      <c r="AT800" t="s">
        <v>18602</v>
      </c>
      <c r="AU800" t="s">
        <v>18603</v>
      </c>
      <c r="AV800" t="s">
        <v>18604</v>
      </c>
      <c r="AW800">
        <v>6</v>
      </c>
      <c r="AX800" t="s">
        <v>18605</v>
      </c>
      <c r="AY800" t="s">
        <v>18606</v>
      </c>
      <c r="AZ800" t="s">
        <v>18607</v>
      </c>
      <c r="BA800" t="s">
        <v>18579</v>
      </c>
      <c r="BB800" t="s">
        <v>18580</v>
      </c>
      <c r="BC800" t="s">
        <v>6496</v>
      </c>
      <c r="BD800" t="s">
        <v>6497</v>
      </c>
      <c r="BE800" t="s">
        <v>6497</v>
      </c>
      <c r="BF800" t="s">
        <v>14502</v>
      </c>
      <c r="BG800" t="s">
        <v>86</v>
      </c>
      <c r="BH800" t="s">
        <v>86</v>
      </c>
      <c r="BI800" t="s">
        <v>86</v>
      </c>
      <c r="BJ800" t="s">
        <v>18581</v>
      </c>
      <c r="BK800" t="s">
        <v>18554</v>
      </c>
      <c r="BL800" t="s">
        <v>18582</v>
      </c>
      <c r="BM800">
        <v>159</v>
      </c>
    </row>
    <row r="801" spans="1:65" x14ac:dyDescent="0.25">
      <c r="A801" t="s">
        <v>94052</v>
      </c>
      <c r="B801" t="s">
        <v>94053</v>
      </c>
      <c r="C801" t="s">
        <v>94054</v>
      </c>
      <c r="D801">
        <v>5</v>
      </c>
      <c r="E801">
        <v>1.6000000000000001E-67</v>
      </c>
      <c r="F801" t="s">
        <v>94055</v>
      </c>
      <c r="G801" t="s">
        <v>11941</v>
      </c>
      <c r="H801" t="s">
        <v>94056</v>
      </c>
      <c r="I801" t="s">
        <v>94057</v>
      </c>
      <c r="J801" t="s">
        <v>61983</v>
      </c>
      <c r="K801" t="s">
        <v>94058</v>
      </c>
      <c r="L801" t="s">
        <v>94057</v>
      </c>
      <c r="M801" t="s">
        <v>299</v>
      </c>
      <c r="N801" t="s">
        <v>94057</v>
      </c>
      <c r="O801" t="s">
        <v>94059</v>
      </c>
      <c r="P801" t="s">
        <v>94060</v>
      </c>
      <c r="Q801" t="s">
        <v>94061</v>
      </c>
      <c r="R801" t="s">
        <v>94062</v>
      </c>
      <c r="S801" t="s">
        <v>299</v>
      </c>
      <c r="T801" t="s">
        <v>299</v>
      </c>
      <c r="U801" t="s">
        <v>304</v>
      </c>
      <c r="V801" t="s">
        <v>94063</v>
      </c>
      <c r="W801" t="s">
        <v>94064</v>
      </c>
      <c r="X801" t="s">
        <v>158</v>
      </c>
      <c r="Y801" t="s">
        <v>159</v>
      </c>
      <c r="Z801">
        <v>1.6000000000000001E-67</v>
      </c>
      <c r="AA801">
        <v>104</v>
      </c>
      <c r="AB801">
        <v>104</v>
      </c>
      <c r="AC801">
        <v>1</v>
      </c>
      <c r="AD801">
        <v>104</v>
      </c>
      <c r="AE801">
        <v>1</v>
      </c>
      <c r="AF801">
        <v>312</v>
      </c>
      <c r="AG801">
        <v>101</v>
      </c>
      <c r="AH801">
        <v>0.97119999999999995</v>
      </c>
      <c r="AI801">
        <v>1</v>
      </c>
      <c r="AJ801">
        <v>0.99050000000000005</v>
      </c>
      <c r="AK801">
        <v>1</v>
      </c>
      <c r="AL801">
        <v>1</v>
      </c>
      <c r="AM801" t="s">
        <v>86</v>
      </c>
      <c r="AN801" t="s">
        <v>94065</v>
      </c>
      <c r="AO801">
        <v>208</v>
      </c>
      <c r="AP801" t="s">
        <v>94066</v>
      </c>
      <c r="AQ801" t="s">
        <v>2178</v>
      </c>
      <c r="AR801" t="s">
        <v>94067</v>
      </c>
      <c r="AS801" t="s">
        <v>86</v>
      </c>
      <c r="AT801" t="s">
        <v>94068</v>
      </c>
      <c r="AU801" t="s">
        <v>94069</v>
      </c>
      <c r="AV801" t="s">
        <v>94070</v>
      </c>
      <c r="AW801">
        <v>6</v>
      </c>
      <c r="AX801" t="s">
        <v>94071</v>
      </c>
      <c r="AY801" t="s">
        <v>94072</v>
      </c>
      <c r="AZ801" t="s">
        <v>94073</v>
      </c>
      <c r="BA801" t="s">
        <v>86</v>
      </c>
      <c r="BB801" t="s">
        <v>86</v>
      </c>
      <c r="BC801" t="s">
        <v>94074</v>
      </c>
      <c r="BD801" t="s">
        <v>10820</v>
      </c>
      <c r="BE801" t="s">
        <v>94075</v>
      </c>
      <c r="BF801" t="s">
        <v>94076</v>
      </c>
      <c r="BG801" t="s">
        <v>86</v>
      </c>
      <c r="BH801" t="s">
        <v>86</v>
      </c>
      <c r="BI801" t="s">
        <v>86</v>
      </c>
      <c r="BJ801" t="s">
        <v>94052</v>
      </c>
      <c r="BK801" t="s">
        <v>94053</v>
      </c>
      <c r="BL801" t="s">
        <v>94054</v>
      </c>
      <c r="BM801">
        <v>315</v>
      </c>
    </row>
    <row r="802" spans="1:65" x14ac:dyDescent="0.25">
      <c r="A802" t="s">
        <v>208372</v>
      </c>
      <c r="B802" t="s">
        <v>166751</v>
      </c>
      <c r="C802" t="s">
        <v>208373</v>
      </c>
      <c r="D802">
        <v>1</v>
      </c>
      <c r="E802">
        <v>1.4000000000000001E-224</v>
      </c>
      <c r="F802" t="s">
        <v>158</v>
      </c>
      <c r="G802" t="s">
        <v>159</v>
      </c>
      <c r="H802" t="s">
        <v>204407</v>
      </c>
      <c r="I802" t="s">
        <v>193350</v>
      </c>
      <c r="J802" t="s">
        <v>175269</v>
      </c>
      <c r="K802" t="s">
        <v>181563</v>
      </c>
      <c r="L802" t="s">
        <v>173596</v>
      </c>
      <c r="M802" t="s">
        <v>736</v>
      </c>
      <c r="N802" t="s">
        <v>173596</v>
      </c>
      <c r="O802" t="s">
        <v>38567</v>
      </c>
      <c r="P802" t="s">
        <v>88780</v>
      </c>
      <c r="Q802" t="s">
        <v>208374</v>
      </c>
      <c r="R802" t="s">
        <v>80222</v>
      </c>
      <c r="S802" t="s">
        <v>736</v>
      </c>
      <c r="T802" t="s">
        <v>736</v>
      </c>
      <c r="U802" t="s">
        <v>86</v>
      </c>
      <c r="V802" t="s">
        <v>193353</v>
      </c>
      <c r="W802" t="s">
        <v>12056</v>
      </c>
      <c r="X802" t="s">
        <v>158</v>
      </c>
      <c r="Y802" t="s">
        <v>159</v>
      </c>
      <c r="Z802">
        <v>1.4000000000000001E-224</v>
      </c>
      <c r="AA802">
        <v>1439</v>
      </c>
      <c r="AB802">
        <v>432</v>
      </c>
      <c r="AC802">
        <v>996</v>
      </c>
      <c r="AD802">
        <v>1422</v>
      </c>
      <c r="AE802">
        <v>1</v>
      </c>
      <c r="AF802">
        <v>1290</v>
      </c>
      <c r="AG802">
        <v>367</v>
      </c>
      <c r="AH802">
        <v>0.84950000000000003</v>
      </c>
      <c r="AI802">
        <v>0.30020000000000002</v>
      </c>
      <c r="AJ802">
        <v>0.99080000000000001</v>
      </c>
      <c r="AK802">
        <v>1</v>
      </c>
      <c r="AL802">
        <v>1</v>
      </c>
      <c r="AM802" t="s">
        <v>86</v>
      </c>
      <c r="AN802" t="s">
        <v>193353</v>
      </c>
      <c r="AO802">
        <v>667</v>
      </c>
      <c r="AP802" t="s">
        <v>86</v>
      </c>
      <c r="AQ802" t="s">
        <v>86</v>
      </c>
      <c r="AR802" t="s">
        <v>86</v>
      </c>
      <c r="AS802" t="s">
        <v>86</v>
      </c>
      <c r="AT802" t="s">
        <v>86</v>
      </c>
      <c r="AU802" t="s">
        <v>86</v>
      </c>
      <c r="AV802" t="s">
        <v>86</v>
      </c>
      <c r="AW802">
        <v>10</v>
      </c>
      <c r="AX802" t="s">
        <v>193354</v>
      </c>
      <c r="AY802" t="s">
        <v>193355</v>
      </c>
      <c r="AZ802" t="s">
        <v>193356</v>
      </c>
      <c r="BA802" t="s">
        <v>86</v>
      </c>
      <c r="BB802" t="s">
        <v>86</v>
      </c>
      <c r="BC802" t="s">
        <v>86</v>
      </c>
      <c r="BD802" t="s">
        <v>86</v>
      </c>
      <c r="BE802" t="s">
        <v>86</v>
      </c>
      <c r="BF802" t="s">
        <v>86</v>
      </c>
      <c r="BG802" t="s">
        <v>86</v>
      </c>
      <c r="BH802" t="s">
        <v>86</v>
      </c>
      <c r="BI802" t="s">
        <v>86</v>
      </c>
      <c r="BJ802" t="s">
        <v>208372</v>
      </c>
      <c r="BK802" t="s">
        <v>166751</v>
      </c>
      <c r="BL802" t="s">
        <v>208373</v>
      </c>
      <c r="BM802">
        <v>1308</v>
      </c>
    </row>
    <row r="803" spans="1:65" x14ac:dyDescent="0.25">
      <c r="A803" t="s">
        <v>188978</v>
      </c>
      <c r="B803" t="s">
        <v>166751</v>
      </c>
      <c r="C803" t="s">
        <v>188979</v>
      </c>
      <c r="D803">
        <v>1</v>
      </c>
      <c r="E803">
        <v>7.6999999999999997E-33</v>
      </c>
      <c r="F803" t="s">
        <v>158</v>
      </c>
      <c r="G803" t="s">
        <v>159</v>
      </c>
      <c r="H803" t="s">
        <v>188980</v>
      </c>
      <c r="I803" t="s">
        <v>78602</v>
      </c>
      <c r="J803" t="s">
        <v>21464</v>
      </c>
      <c r="K803" t="s">
        <v>25645</v>
      </c>
      <c r="L803" t="s">
        <v>78604</v>
      </c>
      <c r="M803" t="s">
        <v>60435</v>
      </c>
      <c r="N803" t="s">
        <v>78604</v>
      </c>
      <c r="O803" t="s">
        <v>77749</v>
      </c>
      <c r="P803" t="s">
        <v>170660</v>
      </c>
      <c r="Q803" t="s">
        <v>174512</v>
      </c>
      <c r="R803" t="s">
        <v>188981</v>
      </c>
      <c r="S803" t="s">
        <v>736</v>
      </c>
      <c r="T803" t="s">
        <v>25645</v>
      </c>
      <c r="U803" t="s">
        <v>86</v>
      </c>
      <c r="V803" t="s">
        <v>172117</v>
      </c>
      <c r="W803" t="s">
        <v>55781</v>
      </c>
      <c r="X803" t="s">
        <v>158</v>
      </c>
      <c r="Y803" t="s">
        <v>159</v>
      </c>
      <c r="Z803">
        <v>7.6999999999999997E-33</v>
      </c>
      <c r="AA803">
        <v>135</v>
      </c>
      <c r="AB803">
        <v>139</v>
      </c>
      <c r="AC803">
        <v>3</v>
      </c>
      <c r="AD803">
        <v>134</v>
      </c>
      <c r="AE803">
        <v>111</v>
      </c>
      <c r="AF803">
        <v>492</v>
      </c>
      <c r="AG803">
        <v>88</v>
      </c>
      <c r="AH803">
        <v>0.6331</v>
      </c>
      <c r="AI803">
        <v>1.0296000000000001</v>
      </c>
      <c r="AJ803">
        <v>0.53259999999999996</v>
      </c>
      <c r="AK803">
        <v>1</v>
      </c>
      <c r="AL803">
        <v>3</v>
      </c>
      <c r="AM803" t="s">
        <v>86</v>
      </c>
      <c r="AN803" t="s">
        <v>172117</v>
      </c>
      <c r="AO803">
        <v>127</v>
      </c>
      <c r="AP803" t="s">
        <v>86</v>
      </c>
      <c r="AQ803" t="s">
        <v>86</v>
      </c>
      <c r="AR803" t="s">
        <v>86</v>
      </c>
      <c r="AS803" t="s">
        <v>86</v>
      </c>
      <c r="AT803" t="s">
        <v>86</v>
      </c>
      <c r="AU803" t="s">
        <v>86</v>
      </c>
      <c r="AV803" t="s">
        <v>86</v>
      </c>
      <c r="AX803" t="s">
        <v>86</v>
      </c>
      <c r="AY803" t="s">
        <v>86</v>
      </c>
      <c r="AZ803" t="s">
        <v>86</v>
      </c>
      <c r="BA803" t="s">
        <v>86</v>
      </c>
      <c r="BB803" t="s">
        <v>86</v>
      </c>
      <c r="BC803" t="s">
        <v>587</v>
      </c>
      <c r="BD803" t="s">
        <v>588</v>
      </c>
      <c r="BE803" t="s">
        <v>588</v>
      </c>
      <c r="BF803" t="s">
        <v>188982</v>
      </c>
      <c r="BG803" t="s">
        <v>590</v>
      </c>
      <c r="BH803" t="s">
        <v>590</v>
      </c>
      <c r="BI803" t="s">
        <v>590</v>
      </c>
      <c r="BJ803" t="s">
        <v>188978</v>
      </c>
      <c r="BK803" t="s">
        <v>166751</v>
      </c>
      <c r="BL803" t="s">
        <v>188979</v>
      </c>
      <c r="BM803">
        <v>783</v>
      </c>
    </row>
    <row r="804" spans="1:65" x14ac:dyDescent="0.25">
      <c r="A804" t="s">
        <v>124084</v>
      </c>
      <c r="B804" t="s">
        <v>123995</v>
      </c>
      <c r="C804" t="s">
        <v>124085</v>
      </c>
      <c r="D804">
        <v>7</v>
      </c>
      <c r="E804">
        <v>9.7999999999999995E-59</v>
      </c>
      <c r="F804" t="s">
        <v>124086</v>
      </c>
      <c r="G804" t="s">
        <v>124087</v>
      </c>
      <c r="H804" t="s">
        <v>124088</v>
      </c>
      <c r="I804" t="s">
        <v>124089</v>
      </c>
      <c r="J804" t="s">
        <v>124090</v>
      </c>
      <c r="K804" t="s">
        <v>124091</v>
      </c>
      <c r="L804" t="s">
        <v>124092</v>
      </c>
      <c r="M804" t="s">
        <v>911</v>
      </c>
      <c r="N804" t="s">
        <v>124092</v>
      </c>
      <c r="O804" t="s">
        <v>124093</v>
      </c>
      <c r="P804" t="s">
        <v>124094</v>
      </c>
      <c r="Q804" t="s">
        <v>124095</v>
      </c>
      <c r="R804" t="s">
        <v>19633</v>
      </c>
      <c r="S804" t="s">
        <v>911</v>
      </c>
      <c r="T804" t="s">
        <v>911</v>
      </c>
      <c r="U804" t="s">
        <v>590</v>
      </c>
      <c r="V804" t="s">
        <v>124096</v>
      </c>
      <c r="W804" t="s">
        <v>124097</v>
      </c>
      <c r="X804" t="s">
        <v>123880</v>
      </c>
      <c r="Y804" t="s">
        <v>85</v>
      </c>
      <c r="Z804">
        <v>9.7999999999999995E-59</v>
      </c>
      <c r="AA804">
        <v>926</v>
      </c>
      <c r="AB804">
        <v>99</v>
      </c>
      <c r="AC804">
        <v>329</v>
      </c>
      <c r="AD804">
        <v>427</v>
      </c>
      <c r="AE804">
        <v>1</v>
      </c>
      <c r="AF804">
        <v>297</v>
      </c>
      <c r="AG804">
        <v>98</v>
      </c>
      <c r="AH804">
        <v>0.9899</v>
      </c>
      <c r="AI804">
        <v>0.1069</v>
      </c>
      <c r="AJ804">
        <v>1</v>
      </c>
      <c r="AK804">
        <v>1</v>
      </c>
      <c r="AL804">
        <v>1</v>
      </c>
      <c r="AM804" t="s">
        <v>86</v>
      </c>
      <c r="AN804" t="s">
        <v>124010</v>
      </c>
      <c r="AO804">
        <v>204</v>
      </c>
      <c r="AP804" t="s">
        <v>124098</v>
      </c>
      <c r="AQ804" t="s">
        <v>124099</v>
      </c>
      <c r="AR804" t="s">
        <v>124100</v>
      </c>
      <c r="AS804" t="s">
        <v>86</v>
      </c>
      <c r="AT804" t="s">
        <v>123885</v>
      </c>
      <c r="AU804" t="s">
        <v>123886</v>
      </c>
      <c r="AV804" t="s">
        <v>123887</v>
      </c>
      <c r="AW804">
        <v>25</v>
      </c>
      <c r="AX804" t="s">
        <v>123888</v>
      </c>
      <c r="AY804" t="s">
        <v>123889</v>
      </c>
      <c r="AZ804" t="s">
        <v>123890</v>
      </c>
      <c r="BA804" t="s">
        <v>10742</v>
      </c>
      <c r="BB804" t="s">
        <v>960</v>
      </c>
      <c r="BC804" t="s">
        <v>124101</v>
      </c>
      <c r="BD804" t="s">
        <v>124102</v>
      </c>
      <c r="BE804" t="s">
        <v>124103</v>
      </c>
      <c r="BF804" t="s">
        <v>124104</v>
      </c>
      <c r="BG804" t="s">
        <v>124105</v>
      </c>
      <c r="BH804" t="s">
        <v>124106</v>
      </c>
      <c r="BI804" t="s">
        <v>124107</v>
      </c>
      <c r="BJ804" t="s">
        <v>124084</v>
      </c>
      <c r="BK804" t="s">
        <v>123995</v>
      </c>
      <c r="BL804" t="s">
        <v>124085</v>
      </c>
      <c r="BM804">
        <v>297</v>
      </c>
    </row>
    <row r="805" spans="1:65" x14ac:dyDescent="0.25">
      <c r="A805" t="s">
        <v>170471</v>
      </c>
      <c r="B805" t="s">
        <v>166751</v>
      </c>
      <c r="C805" t="s">
        <v>170472</v>
      </c>
      <c r="D805">
        <v>1</v>
      </c>
      <c r="E805">
        <v>0</v>
      </c>
      <c r="F805" t="s">
        <v>158</v>
      </c>
      <c r="G805" t="s">
        <v>159</v>
      </c>
      <c r="H805" t="s">
        <v>5841</v>
      </c>
      <c r="I805" t="s">
        <v>170473</v>
      </c>
      <c r="J805" t="s">
        <v>170474</v>
      </c>
      <c r="K805" t="s">
        <v>736</v>
      </c>
      <c r="L805" t="s">
        <v>2498</v>
      </c>
      <c r="M805" t="s">
        <v>736</v>
      </c>
      <c r="N805" t="s">
        <v>2498</v>
      </c>
      <c r="O805" t="s">
        <v>170475</v>
      </c>
      <c r="P805" t="s">
        <v>170476</v>
      </c>
      <c r="Q805" t="s">
        <v>170477</v>
      </c>
      <c r="R805" t="s">
        <v>170478</v>
      </c>
      <c r="S805" t="s">
        <v>736</v>
      </c>
      <c r="T805" t="s">
        <v>736</v>
      </c>
      <c r="U805" t="s">
        <v>86</v>
      </c>
      <c r="V805" t="s">
        <v>170479</v>
      </c>
      <c r="W805" t="s">
        <v>170480</v>
      </c>
      <c r="X805" t="s">
        <v>158</v>
      </c>
      <c r="Y805" t="s">
        <v>159</v>
      </c>
      <c r="Z805">
        <v>0</v>
      </c>
      <c r="AA805">
        <v>1046</v>
      </c>
      <c r="AB805">
        <v>1040</v>
      </c>
      <c r="AC805">
        <v>1</v>
      </c>
      <c r="AD805">
        <v>1036</v>
      </c>
      <c r="AE805">
        <v>1</v>
      </c>
      <c r="AF805">
        <v>3002</v>
      </c>
      <c r="AG805">
        <v>950</v>
      </c>
      <c r="AH805">
        <v>0.91349999999999998</v>
      </c>
      <c r="AI805">
        <v>0.99429999999999996</v>
      </c>
      <c r="AJ805">
        <v>1.0389999999999999</v>
      </c>
      <c r="AK805">
        <v>1</v>
      </c>
      <c r="AL805">
        <v>1</v>
      </c>
      <c r="AM805" t="s">
        <v>86</v>
      </c>
      <c r="AN805" t="s">
        <v>170479</v>
      </c>
      <c r="AO805">
        <v>1545</v>
      </c>
      <c r="AP805" t="s">
        <v>170481</v>
      </c>
      <c r="AQ805" t="s">
        <v>7056</v>
      </c>
      <c r="AR805" t="s">
        <v>170482</v>
      </c>
      <c r="AS805" t="s">
        <v>86</v>
      </c>
      <c r="AT805" t="s">
        <v>170483</v>
      </c>
      <c r="AU805" t="s">
        <v>170484</v>
      </c>
      <c r="AV805" t="s">
        <v>313</v>
      </c>
      <c r="AW805">
        <v>2</v>
      </c>
      <c r="AX805" t="s">
        <v>170485</v>
      </c>
      <c r="AY805" t="s">
        <v>170486</v>
      </c>
      <c r="AZ805" t="s">
        <v>13786</v>
      </c>
      <c r="BA805" t="s">
        <v>86</v>
      </c>
      <c r="BB805" t="s">
        <v>86</v>
      </c>
      <c r="BC805" t="s">
        <v>170487</v>
      </c>
      <c r="BD805" t="s">
        <v>33208</v>
      </c>
      <c r="BE805" t="s">
        <v>170488</v>
      </c>
      <c r="BF805" t="s">
        <v>170489</v>
      </c>
      <c r="BG805" t="s">
        <v>170490</v>
      </c>
      <c r="BH805" t="s">
        <v>170491</v>
      </c>
      <c r="BI805" t="s">
        <v>74004</v>
      </c>
      <c r="BJ805" t="s">
        <v>170471</v>
      </c>
      <c r="BK805" t="s">
        <v>166751</v>
      </c>
      <c r="BL805" t="s">
        <v>170472</v>
      </c>
      <c r="BM805">
        <v>3003</v>
      </c>
    </row>
    <row r="806" spans="1:65" x14ac:dyDescent="0.25">
      <c r="A806" t="s">
        <v>153127</v>
      </c>
      <c r="B806" t="s">
        <v>153128</v>
      </c>
      <c r="C806" t="s">
        <v>153129</v>
      </c>
      <c r="D806">
        <v>5</v>
      </c>
      <c r="E806">
        <v>0</v>
      </c>
      <c r="F806" t="s">
        <v>153130</v>
      </c>
      <c r="G806" t="s">
        <v>153131</v>
      </c>
      <c r="H806" t="s">
        <v>701</v>
      </c>
      <c r="I806" t="s">
        <v>153132</v>
      </c>
      <c r="J806" t="s">
        <v>153133</v>
      </c>
      <c r="K806" t="s">
        <v>153134</v>
      </c>
      <c r="L806" t="s">
        <v>153135</v>
      </c>
      <c r="M806" t="s">
        <v>153136</v>
      </c>
      <c r="N806" t="s">
        <v>153135</v>
      </c>
      <c r="O806" t="s">
        <v>153137</v>
      </c>
      <c r="P806" t="s">
        <v>153138</v>
      </c>
      <c r="Q806" t="s">
        <v>153139</v>
      </c>
      <c r="R806" t="s">
        <v>153140</v>
      </c>
      <c r="S806" t="s">
        <v>299</v>
      </c>
      <c r="T806" t="s">
        <v>299</v>
      </c>
      <c r="U806" t="s">
        <v>304</v>
      </c>
      <c r="V806" t="s">
        <v>153141</v>
      </c>
      <c r="W806" t="s">
        <v>153142</v>
      </c>
      <c r="X806" t="s">
        <v>153143</v>
      </c>
      <c r="Y806" t="s">
        <v>915</v>
      </c>
      <c r="Z806">
        <v>0</v>
      </c>
      <c r="AA806">
        <v>772</v>
      </c>
      <c r="AB806">
        <v>777</v>
      </c>
      <c r="AC806">
        <v>1</v>
      </c>
      <c r="AD806">
        <v>772</v>
      </c>
      <c r="AE806">
        <v>1</v>
      </c>
      <c r="AF806">
        <v>2310</v>
      </c>
      <c r="AG806">
        <v>727</v>
      </c>
      <c r="AH806">
        <v>0.93559999999999999</v>
      </c>
      <c r="AI806">
        <v>1.0065</v>
      </c>
      <c r="AJ806">
        <v>1.0078</v>
      </c>
      <c r="AK806">
        <v>1</v>
      </c>
      <c r="AL806">
        <v>1</v>
      </c>
      <c r="AM806" t="s">
        <v>86</v>
      </c>
      <c r="AN806" t="s">
        <v>153144</v>
      </c>
      <c r="AO806">
        <v>1411</v>
      </c>
      <c r="AP806" t="s">
        <v>153145</v>
      </c>
      <c r="AQ806" t="s">
        <v>153146</v>
      </c>
      <c r="AR806" t="s">
        <v>153147</v>
      </c>
      <c r="AS806" t="s">
        <v>86</v>
      </c>
      <c r="AT806" t="s">
        <v>153148</v>
      </c>
      <c r="AU806" t="s">
        <v>153149</v>
      </c>
      <c r="AV806" t="s">
        <v>153150</v>
      </c>
      <c r="AW806">
        <v>8</v>
      </c>
      <c r="AX806" t="s">
        <v>153151</v>
      </c>
      <c r="AY806" t="s">
        <v>153152</v>
      </c>
      <c r="AZ806" t="s">
        <v>153153</v>
      </c>
      <c r="BA806" t="s">
        <v>7141</v>
      </c>
      <c r="BB806" t="s">
        <v>7142</v>
      </c>
      <c r="BC806" t="s">
        <v>153154</v>
      </c>
      <c r="BD806" t="s">
        <v>153155</v>
      </c>
      <c r="BE806" t="s">
        <v>153156</v>
      </c>
      <c r="BF806" t="s">
        <v>153157</v>
      </c>
      <c r="BG806" t="s">
        <v>153158</v>
      </c>
      <c r="BH806" t="s">
        <v>153159</v>
      </c>
      <c r="BI806" t="s">
        <v>153160</v>
      </c>
      <c r="BJ806" t="s">
        <v>153127</v>
      </c>
      <c r="BK806" t="s">
        <v>153128</v>
      </c>
      <c r="BL806" t="s">
        <v>153129</v>
      </c>
      <c r="BM806">
        <v>2313</v>
      </c>
    </row>
    <row r="807" spans="1:65" x14ac:dyDescent="0.25">
      <c r="A807" t="s">
        <v>37423</v>
      </c>
      <c r="B807" t="s">
        <v>37424</v>
      </c>
      <c r="C807" t="s">
        <v>37425</v>
      </c>
      <c r="D807">
        <v>2</v>
      </c>
      <c r="E807">
        <v>1.5000000000000001E-170</v>
      </c>
      <c r="F807" t="s">
        <v>37426</v>
      </c>
      <c r="G807" t="s">
        <v>268</v>
      </c>
      <c r="H807" t="s">
        <v>37427</v>
      </c>
      <c r="I807" t="s">
        <v>37428</v>
      </c>
      <c r="J807" t="s">
        <v>9142</v>
      </c>
      <c r="K807" t="s">
        <v>37429</v>
      </c>
      <c r="L807" t="s">
        <v>37428</v>
      </c>
      <c r="M807" t="s">
        <v>150</v>
      </c>
      <c r="N807" t="s">
        <v>37428</v>
      </c>
      <c r="O807" t="s">
        <v>37430</v>
      </c>
      <c r="P807" t="s">
        <v>37431</v>
      </c>
      <c r="Q807" t="s">
        <v>37432</v>
      </c>
      <c r="R807" t="s">
        <v>9146</v>
      </c>
      <c r="S807" t="s">
        <v>150</v>
      </c>
      <c r="T807" t="s">
        <v>150</v>
      </c>
      <c r="U807" t="s">
        <v>155</v>
      </c>
      <c r="V807" t="s">
        <v>37433</v>
      </c>
      <c r="W807" t="s">
        <v>37434</v>
      </c>
      <c r="X807" t="s">
        <v>158</v>
      </c>
      <c r="Y807" t="s">
        <v>159</v>
      </c>
      <c r="Z807">
        <v>1.5000000000000001E-170</v>
      </c>
      <c r="AA807">
        <v>249</v>
      </c>
      <c r="AB807">
        <v>286</v>
      </c>
      <c r="AC807">
        <v>1</v>
      </c>
      <c r="AD807">
        <v>249</v>
      </c>
      <c r="AE807">
        <v>1</v>
      </c>
      <c r="AF807">
        <v>858</v>
      </c>
      <c r="AG807">
        <v>245</v>
      </c>
      <c r="AH807">
        <v>0.85660000000000003</v>
      </c>
      <c r="AI807">
        <v>1.1486000000000001</v>
      </c>
      <c r="AJ807">
        <v>0.99650000000000005</v>
      </c>
      <c r="AK807">
        <v>1</v>
      </c>
      <c r="AL807">
        <v>1</v>
      </c>
      <c r="AM807" t="s">
        <v>86</v>
      </c>
      <c r="AN807" t="s">
        <v>37435</v>
      </c>
      <c r="AO807">
        <v>482</v>
      </c>
      <c r="AP807" t="s">
        <v>37436</v>
      </c>
      <c r="AQ807" t="s">
        <v>7056</v>
      </c>
      <c r="AR807" t="s">
        <v>37437</v>
      </c>
      <c r="AS807" t="s">
        <v>86</v>
      </c>
      <c r="AT807" t="s">
        <v>37438</v>
      </c>
      <c r="AU807" t="s">
        <v>37439</v>
      </c>
      <c r="AV807" t="s">
        <v>478</v>
      </c>
      <c r="AW807">
        <v>3</v>
      </c>
      <c r="AX807" t="s">
        <v>37440</v>
      </c>
      <c r="AY807" t="s">
        <v>37441</v>
      </c>
      <c r="AZ807" t="s">
        <v>10284</v>
      </c>
      <c r="BA807" t="s">
        <v>2714</v>
      </c>
      <c r="BB807" t="s">
        <v>2715</v>
      </c>
      <c r="BC807" t="s">
        <v>37442</v>
      </c>
      <c r="BD807" t="s">
        <v>37443</v>
      </c>
      <c r="BE807" t="s">
        <v>37444</v>
      </c>
      <c r="BF807" t="s">
        <v>37445</v>
      </c>
      <c r="BG807" t="s">
        <v>37446</v>
      </c>
      <c r="BH807" t="s">
        <v>37447</v>
      </c>
      <c r="BI807" t="s">
        <v>37448</v>
      </c>
      <c r="BJ807" t="s">
        <v>37423</v>
      </c>
      <c r="BK807" t="s">
        <v>37424</v>
      </c>
      <c r="BL807" t="s">
        <v>37425</v>
      </c>
      <c r="BM807">
        <v>861</v>
      </c>
    </row>
    <row r="808" spans="1:65" x14ac:dyDescent="0.25">
      <c r="A808" t="s">
        <v>60923</v>
      </c>
      <c r="B808" t="s">
        <v>59002</v>
      </c>
      <c r="C808" t="s">
        <v>60924</v>
      </c>
      <c r="D808">
        <v>3</v>
      </c>
      <c r="E808">
        <v>0</v>
      </c>
      <c r="F808" t="s">
        <v>60925</v>
      </c>
      <c r="G808" t="s">
        <v>2255</v>
      </c>
      <c r="H808" t="s">
        <v>1712</v>
      </c>
      <c r="I808" t="s">
        <v>60926</v>
      </c>
      <c r="J808" t="s">
        <v>60927</v>
      </c>
      <c r="K808" t="s">
        <v>60928</v>
      </c>
      <c r="L808" t="s">
        <v>60929</v>
      </c>
      <c r="M808" t="s">
        <v>60930</v>
      </c>
      <c r="N808" t="s">
        <v>60929</v>
      </c>
      <c r="O808" t="s">
        <v>60931</v>
      </c>
      <c r="P808" t="s">
        <v>60932</v>
      </c>
      <c r="Q808" t="s">
        <v>60933</v>
      </c>
      <c r="R808" t="s">
        <v>60934</v>
      </c>
      <c r="S808" t="s">
        <v>338</v>
      </c>
      <c r="T808" t="s">
        <v>59008</v>
      </c>
      <c r="U808" t="s">
        <v>339</v>
      </c>
      <c r="V808" t="s">
        <v>60935</v>
      </c>
      <c r="W808" t="s">
        <v>60936</v>
      </c>
      <c r="X808" t="s">
        <v>158</v>
      </c>
      <c r="Y808" t="s">
        <v>159</v>
      </c>
      <c r="Z808">
        <v>0</v>
      </c>
      <c r="AA808">
        <v>667</v>
      </c>
      <c r="AB808">
        <v>682</v>
      </c>
      <c r="AC808">
        <v>33</v>
      </c>
      <c r="AD808">
        <v>658</v>
      </c>
      <c r="AE808">
        <v>7</v>
      </c>
      <c r="AF808">
        <v>2019</v>
      </c>
      <c r="AG808">
        <v>578</v>
      </c>
      <c r="AH808">
        <v>0.84750000000000003</v>
      </c>
      <c r="AI808">
        <v>1.0225</v>
      </c>
      <c r="AJ808">
        <v>1.0015000000000001</v>
      </c>
      <c r="AK808">
        <v>1</v>
      </c>
      <c r="AL808">
        <v>1</v>
      </c>
      <c r="AM808" t="s">
        <v>86</v>
      </c>
      <c r="AN808" t="s">
        <v>60937</v>
      </c>
      <c r="AO808">
        <v>1036</v>
      </c>
      <c r="AP808" t="s">
        <v>86</v>
      </c>
      <c r="AQ808" t="s">
        <v>86</v>
      </c>
      <c r="AR808" t="s">
        <v>86</v>
      </c>
      <c r="AS808" t="s">
        <v>86</v>
      </c>
      <c r="AT808" t="s">
        <v>86</v>
      </c>
      <c r="AU808" t="s">
        <v>86</v>
      </c>
      <c r="AV808" t="s">
        <v>86</v>
      </c>
      <c r="AX808" t="s">
        <v>86</v>
      </c>
      <c r="AY808" t="s">
        <v>86</v>
      </c>
      <c r="AZ808" t="s">
        <v>86</v>
      </c>
      <c r="BA808" t="s">
        <v>86</v>
      </c>
      <c r="BB808" t="s">
        <v>86</v>
      </c>
      <c r="BC808" t="s">
        <v>4049</v>
      </c>
      <c r="BD808" t="s">
        <v>4050</v>
      </c>
      <c r="BE808" t="s">
        <v>4050</v>
      </c>
      <c r="BF808" t="s">
        <v>60938</v>
      </c>
      <c r="BG808" t="s">
        <v>1108</v>
      </c>
      <c r="BH808" t="s">
        <v>1108</v>
      </c>
      <c r="BI808" t="s">
        <v>1108</v>
      </c>
      <c r="BJ808" t="s">
        <v>60923</v>
      </c>
      <c r="BK808" t="s">
        <v>59002</v>
      </c>
      <c r="BL808" t="s">
        <v>60924</v>
      </c>
      <c r="BM808">
        <v>2043</v>
      </c>
    </row>
    <row r="809" spans="1:65" x14ac:dyDescent="0.25">
      <c r="A809" t="s">
        <v>98660</v>
      </c>
      <c r="B809" t="s">
        <v>97682</v>
      </c>
      <c r="C809" t="s">
        <v>98661</v>
      </c>
      <c r="F809" t="s">
        <v>86</v>
      </c>
      <c r="G809" t="s">
        <v>86</v>
      </c>
      <c r="H809" t="s">
        <v>86</v>
      </c>
      <c r="I809" t="s">
        <v>86</v>
      </c>
      <c r="J809" t="s">
        <v>86</v>
      </c>
      <c r="K809" t="s">
        <v>86</v>
      </c>
      <c r="L809" t="s">
        <v>86</v>
      </c>
      <c r="M809" t="s">
        <v>86</v>
      </c>
      <c r="N809" t="s">
        <v>86</v>
      </c>
      <c r="O809" t="s">
        <v>86</v>
      </c>
      <c r="P809" t="s">
        <v>86</v>
      </c>
      <c r="Q809" t="s">
        <v>86</v>
      </c>
      <c r="R809" t="s">
        <v>86</v>
      </c>
      <c r="S809" t="s">
        <v>86</v>
      </c>
      <c r="T809" t="s">
        <v>86</v>
      </c>
      <c r="U809" t="s">
        <v>86</v>
      </c>
      <c r="V809" t="s">
        <v>86</v>
      </c>
      <c r="W809" t="s">
        <v>86</v>
      </c>
      <c r="X809" t="s">
        <v>86</v>
      </c>
      <c r="Y809" t="s">
        <v>86</v>
      </c>
      <c r="AM809" t="s">
        <v>86</v>
      </c>
      <c r="AN809" t="s">
        <v>86</v>
      </c>
      <c r="AP809" t="s">
        <v>86</v>
      </c>
      <c r="AQ809" t="s">
        <v>86</v>
      </c>
      <c r="AR809" t="s">
        <v>86</v>
      </c>
      <c r="AS809" t="s">
        <v>86</v>
      </c>
      <c r="AT809" t="s">
        <v>86</v>
      </c>
      <c r="AU809" t="s">
        <v>86</v>
      </c>
      <c r="AV809" t="s">
        <v>86</v>
      </c>
      <c r="AX809" t="s">
        <v>86</v>
      </c>
      <c r="AY809" t="s">
        <v>86</v>
      </c>
      <c r="AZ809" t="s">
        <v>86</v>
      </c>
      <c r="BA809" t="s">
        <v>86</v>
      </c>
      <c r="BB809" t="s">
        <v>86</v>
      </c>
      <c r="BC809" t="s">
        <v>86</v>
      </c>
      <c r="BD809" t="s">
        <v>86</v>
      </c>
      <c r="BE809" t="s">
        <v>86</v>
      </c>
      <c r="BF809" t="s">
        <v>86</v>
      </c>
      <c r="BG809" t="s">
        <v>86</v>
      </c>
      <c r="BH809" t="s">
        <v>86</v>
      </c>
      <c r="BI809" t="s">
        <v>86</v>
      </c>
      <c r="BJ809" t="s">
        <v>98660</v>
      </c>
      <c r="BK809" t="s">
        <v>97682</v>
      </c>
      <c r="BL809" t="s">
        <v>98661</v>
      </c>
      <c r="BM809">
        <v>258</v>
      </c>
    </row>
    <row r="810" spans="1:65" x14ac:dyDescent="0.25">
      <c r="A810" t="s">
        <v>153497</v>
      </c>
      <c r="B810" t="s">
        <v>153498</v>
      </c>
      <c r="C810" t="s">
        <v>153499</v>
      </c>
      <c r="D810">
        <v>3</v>
      </c>
      <c r="E810">
        <v>0</v>
      </c>
      <c r="F810" t="s">
        <v>153500</v>
      </c>
      <c r="G810" t="s">
        <v>32341</v>
      </c>
      <c r="H810" t="s">
        <v>1712</v>
      </c>
      <c r="I810" t="s">
        <v>153501</v>
      </c>
      <c r="J810" t="s">
        <v>153502</v>
      </c>
      <c r="K810" t="s">
        <v>88490</v>
      </c>
      <c r="L810" t="s">
        <v>153503</v>
      </c>
      <c r="M810" t="s">
        <v>47105</v>
      </c>
      <c r="N810" t="s">
        <v>153503</v>
      </c>
      <c r="O810" t="s">
        <v>153504</v>
      </c>
      <c r="P810" t="s">
        <v>153505</v>
      </c>
      <c r="Q810" t="s">
        <v>153506</v>
      </c>
      <c r="R810" t="s">
        <v>153507</v>
      </c>
      <c r="S810" t="s">
        <v>338</v>
      </c>
      <c r="T810" t="s">
        <v>338</v>
      </c>
      <c r="U810" t="s">
        <v>339</v>
      </c>
      <c r="V810" t="s">
        <v>153508</v>
      </c>
      <c r="W810" t="s">
        <v>153509</v>
      </c>
      <c r="X810" t="s">
        <v>158</v>
      </c>
      <c r="Y810" t="s">
        <v>159</v>
      </c>
      <c r="Z810">
        <v>0</v>
      </c>
      <c r="AA810">
        <v>788</v>
      </c>
      <c r="AB810">
        <v>766</v>
      </c>
      <c r="AC810">
        <v>1</v>
      </c>
      <c r="AD810">
        <v>763</v>
      </c>
      <c r="AE810">
        <v>1</v>
      </c>
      <c r="AF810">
        <v>2034</v>
      </c>
      <c r="AG810">
        <v>645</v>
      </c>
      <c r="AH810">
        <v>0.84199999999999997</v>
      </c>
      <c r="AI810">
        <v>0.97209999999999996</v>
      </c>
      <c r="AJ810">
        <v>1.1232</v>
      </c>
      <c r="AK810">
        <v>1</v>
      </c>
      <c r="AL810">
        <v>1</v>
      </c>
      <c r="AM810" t="s">
        <v>86</v>
      </c>
      <c r="AN810" t="s">
        <v>153510</v>
      </c>
      <c r="AO810">
        <v>1018</v>
      </c>
      <c r="AP810" t="s">
        <v>86</v>
      </c>
      <c r="AQ810" t="s">
        <v>86</v>
      </c>
      <c r="AR810" t="s">
        <v>86</v>
      </c>
      <c r="AS810" t="s">
        <v>86</v>
      </c>
      <c r="AT810" t="s">
        <v>86</v>
      </c>
      <c r="AU810" t="s">
        <v>86</v>
      </c>
      <c r="AV810" t="s">
        <v>86</v>
      </c>
      <c r="AW810">
        <v>4</v>
      </c>
      <c r="AX810" t="s">
        <v>153511</v>
      </c>
      <c r="AY810" t="s">
        <v>153512</v>
      </c>
      <c r="AZ810" t="s">
        <v>71038</v>
      </c>
      <c r="BA810" t="s">
        <v>86</v>
      </c>
      <c r="BB810" t="s">
        <v>86</v>
      </c>
      <c r="BC810" t="s">
        <v>153513</v>
      </c>
      <c r="BD810" t="s">
        <v>153514</v>
      </c>
      <c r="BE810" t="s">
        <v>153515</v>
      </c>
      <c r="BF810" t="s">
        <v>153516</v>
      </c>
      <c r="BG810" t="s">
        <v>153517</v>
      </c>
      <c r="BH810" t="s">
        <v>153518</v>
      </c>
      <c r="BI810" t="s">
        <v>153519</v>
      </c>
      <c r="BJ810" t="s">
        <v>153497</v>
      </c>
      <c r="BK810" t="s">
        <v>153498</v>
      </c>
      <c r="BL810" t="s">
        <v>153499</v>
      </c>
      <c r="BM810">
        <v>2046</v>
      </c>
    </row>
    <row r="811" spans="1:65" x14ac:dyDescent="0.25">
      <c r="A811" t="s">
        <v>188867</v>
      </c>
      <c r="B811" t="s">
        <v>166751</v>
      </c>
      <c r="C811" t="s">
        <v>188868</v>
      </c>
      <c r="D811">
        <v>2</v>
      </c>
      <c r="E811">
        <v>0</v>
      </c>
      <c r="F811" t="s">
        <v>166990</v>
      </c>
      <c r="G811" t="s">
        <v>166991</v>
      </c>
      <c r="H811" t="s">
        <v>664</v>
      </c>
      <c r="I811" t="s">
        <v>188869</v>
      </c>
      <c r="J811" t="s">
        <v>188870</v>
      </c>
      <c r="K811" t="s">
        <v>150</v>
      </c>
      <c r="L811" t="s">
        <v>188869</v>
      </c>
      <c r="M811" t="s">
        <v>150</v>
      </c>
      <c r="N811" t="s">
        <v>188869</v>
      </c>
      <c r="O811" t="s">
        <v>188871</v>
      </c>
      <c r="P811" t="s">
        <v>188872</v>
      </c>
      <c r="Q811" t="s">
        <v>188873</v>
      </c>
      <c r="R811" t="s">
        <v>188874</v>
      </c>
      <c r="S811" t="s">
        <v>150</v>
      </c>
      <c r="T811" t="s">
        <v>150</v>
      </c>
      <c r="U811" t="s">
        <v>155</v>
      </c>
      <c r="V811" t="s">
        <v>188875</v>
      </c>
      <c r="W811" t="s">
        <v>188876</v>
      </c>
      <c r="X811" t="s">
        <v>158</v>
      </c>
      <c r="Y811" t="s">
        <v>159</v>
      </c>
      <c r="Z811">
        <v>0</v>
      </c>
      <c r="AA811">
        <v>3160</v>
      </c>
      <c r="AB811">
        <v>3186</v>
      </c>
      <c r="AC811">
        <v>1</v>
      </c>
      <c r="AD811">
        <v>3160</v>
      </c>
      <c r="AE811">
        <v>1</v>
      </c>
      <c r="AF811">
        <v>9540</v>
      </c>
      <c r="AG811">
        <v>3047</v>
      </c>
      <c r="AH811">
        <v>0.95640000000000003</v>
      </c>
      <c r="AI811">
        <v>1.0082</v>
      </c>
      <c r="AJ811">
        <v>1.0016</v>
      </c>
      <c r="AK811">
        <v>1</v>
      </c>
      <c r="AL811">
        <v>1</v>
      </c>
      <c r="AM811" t="s">
        <v>86</v>
      </c>
      <c r="AN811" t="s">
        <v>31344</v>
      </c>
      <c r="AO811">
        <v>5558</v>
      </c>
      <c r="AP811" t="s">
        <v>188877</v>
      </c>
      <c r="AQ811" t="s">
        <v>188878</v>
      </c>
      <c r="AR811" t="s">
        <v>188879</v>
      </c>
      <c r="AS811" t="s">
        <v>86</v>
      </c>
      <c r="AT811" t="s">
        <v>188880</v>
      </c>
      <c r="AU811" t="s">
        <v>188881</v>
      </c>
      <c r="AV811" t="s">
        <v>31350</v>
      </c>
      <c r="AW811">
        <v>61</v>
      </c>
      <c r="AX811" t="s">
        <v>188882</v>
      </c>
      <c r="AY811" t="s">
        <v>188883</v>
      </c>
      <c r="AZ811" t="s">
        <v>188884</v>
      </c>
      <c r="BA811" t="s">
        <v>1121</v>
      </c>
      <c r="BB811" t="s">
        <v>1122</v>
      </c>
      <c r="BC811" t="s">
        <v>188885</v>
      </c>
      <c r="BD811" t="s">
        <v>188886</v>
      </c>
      <c r="BE811" t="s">
        <v>188887</v>
      </c>
      <c r="BF811" t="s">
        <v>188888</v>
      </c>
      <c r="BG811" t="s">
        <v>188889</v>
      </c>
      <c r="BH811" t="s">
        <v>188890</v>
      </c>
      <c r="BI811" t="s">
        <v>188891</v>
      </c>
      <c r="BJ811" t="s">
        <v>188867</v>
      </c>
      <c r="BK811" t="s">
        <v>166751</v>
      </c>
      <c r="BL811" t="s">
        <v>188868</v>
      </c>
      <c r="BM811">
        <v>9543</v>
      </c>
    </row>
    <row r="812" spans="1:65" x14ac:dyDescent="0.25">
      <c r="A812" t="s">
        <v>99482</v>
      </c>
      <c r="B812" t="s">
        <v>97682</v>
      </c>
      <c r="C812" t="s">
        <v>99483</v>
      </c>
      <c r="F812" t="s">
        <v>86</v>
      </c>
      <c r="G812" t="s">
        <v>86</v>
      </c>
      <c r="H812" t="s">
        <v>86</v>
      </c>
      <c r="I812" t="s">
        <v>86</v>
      </c>
      <c r="J812" t="s">
        <v>86</v>
      </c>
      <c r="K812" t="s">
        <v>86</v>
      </c>
      <c r="L812" t="s">
        <v>86</v>
      </c>
      <c r="M812" t="s">
        <v>86</v>
      </c>
      <c r="N812" t="s">
        <v>86</v>
      </c>
      <c r="O812" t="s">
        <v>86</v>
      </c>
      <c r="P812" t="s">
        <v>86</v>
      </c>
      <c r="Q812" t="s">
        <v>86</v>
      </c>
      <c r="R812" t="s">
        <v>86</v>
      </c>
      <c r="S812" t="s">
        <v>86</v>
      </c>
      <c r="T812" t="s">
        <v>86</v>
      </c>
      <c r="U812" t="s">
        <v>86</v>
      </c>
      <c r="V812" t="s">
        <v>86</v>
      </c>
      <c r="W812" t="s">
        <v>86</v>
      </c>
      <c r="X812" t="s">
        <v>86</v>
      </c>
      <c r="Y812" t="s">
        <v>86</v>
      </c>
      <c r="AM812" t="s">
        <v>86</v>
      </c>
      <c r="AN812" t="s">
        <v>86</v>
      </c>
      <c r="AP812" t="s">
        <v>86</v>
      </c>
      <c r="AQ812" t="s">
        <v>86</v>
      </c>
      <c r="AR812" t="s">
        <v>86</v>
      </c>
      <c r="AS812" t="s">
        <v>86</v>
      </c>
      <c r="AT812" t="s">
        <v>86</v>
      </c>
      <c r="AU812" t="s">
        <v>86</v>
      </c>
      <c r="AV812" t="s">
        <v>86</v>
      </c>
      <c r="AX812" t="s">
        <v>86</v>
      </c>
      <c r="AY812" t="s">
        <v>86</v>
      </c>
      <c r="AZ812" t="s">
        <v>86</v>
      </c>
      <c r="BA812" t="s">
        <v>86</v>
      </c>
      <c r="BB812" t="s">
        <v>86</v>
      </c>
      <c r="BC812" t="s">
        <v>86</v>
      </c>
      <c r="BD812" t="s">
        <v>86</v>
      </c>
      <c r="BE812" t="s">
        <v>86</v>
      </c>
      <c r="BF812" t="s">
        <v>86</v>
      </c>
      <c r="BG812" t="s">
        <v>86</v>
      </c>
      <c r="BH812" t="s">
        <v>86</v>
      </c>
      <c r="BI812" t="s">
        <v>86</v>
      </c>
      <c r="BJ812" t="s">
        <v>99482</v>
      </c>
      <c r="BK812" t="s">
        <v>97682</v>
      </c>
      <c r="BL812" t="s">
        <v>99483</v>
      </c>
      <c r="BM812">
        <v>162</v>
      </c>
    </row>
    <row r="813" spans="1:65" x14ac:dyDescent="0.25">
      <c r="A813" t="s">
        <v>137061</v>
      </c>
      <c r="B813" t="s">
        <v>135181</v>
      </c>
      <c r="C813" t="s">
        <v>137062</v>
      </c>
      <c r="D813">
        <v>9</v>
      </c>
      <c r="E813">
        <v>5.7E-82</v>
      </c>
      <c r="F813" t="s">
        <v>137063</v>
      </c>
      <c r="G813" t="s">
        <v>137064</v>
      </c>
      <c r="H813" t="s">
        <v>137065</v>
      </c>
      <c r="I813" t="s">
        <v>137066</v>
      </c>
      <c r="J813" t="s">
        <v>137067</v>
      </c>
      <c r="K813" t="s">
        <v>137068</v>
      </c>
      <c r="L813" t="s">
        <v>137069</v>
      </c>
      <c r="M813" t="s">
        <v>137070</v>
      </c>
      <c r="N813" t="s">
        <v>137069</v>
      </c>
      <c r="O813" t="s">
        <v>137071</v>
      </c>
      <c r="P813" t="s">
        <v>137072</v>
      </c>
      <c r="Q813" t="s">
        <v>137073</v>
      </c>
      <c r="R813" t="s">
        <v>137074</v>
      </c>
      <c r="S813" t="s">
        <v>115</v>
      </c>
      <c r="T813" t="s">
        <v>115</v>
      </c>
      <c r="U813" t="s">
        <v>120</v>
      </c>
      <c r="V813" t="s">
        <v>137075</v>
      </c>
      <c r="W813" t="s">
        <v>137076</v>
      </c>
      <c r="X813" t="s">
        <v>135198</v>
      </c>
      <c r="Y813" t="s">
        <v>915</v>
      </c>
      <c r="Z813">
        <v>5.7E-82</v>
      </c>
      <c r="AA813">
        <v>552</v>
      </c>
      <c r="AB813">
        <v>177</v>
      </c>
      <c r="AC813">
        <v>264</v>
      </c>
      <c r="AD813">
        <v>440</v>
      </c>
      <c r="AE813">
        <v>28</v>
      </c>
      <c r="AF813">
        <v>555</v>
      </c>
      <c r="AG813">
        <v>153</v>
      </c>
      <c r="AH813">
        <v>0.86439999999999995</v>
      </c>
      <c r="AI813">
        <v>0.32069999999999999</v>
      </c>
      <c r="AJ813">
        <v>0.9516</v>
      </c>
      <c r="AK813">
        <v>1</v>
      </c>
      <c r="AL813">
        <v>1</v>
      </c>
      <c r="AM813" t="s">
        <v>86</v>
      </c>
      <c r="AN813" t="s">
        <v>136731</v>
      </c>
      <c r="AO813">
        <v>263</v>
      </c>
      <c r="AP813" t="s">
        <v>137077</v>
      </c>
      <c r="AQ813" t="s">
        <v>135727</v>
      </c>
      <c r="AR813" t="s">
        <v>137078</v>
      </c>
      <c r="AS813" t="s">
        <v>86</v>
      </c>
      <c r="AT813" t="s">
        <v>135729</v>
      </c>
      <c r="AU813" t="s">
        <v>135730</v>
      </c>
      <c r="AV813" t="s">
        <v>57925</v>
      </c>
      <c r="AW813">
        <v>5</v>
      </c>
      <c r="AX813" t="s">
        <v>136176</v>
      </c>
      <c r="AY813" t="s">
        <v>136177</v>
      </c>
      <c r="AZ813" t="s">
        <v>125299</v>
      </c>
      <c r="BA813" t="s">
        <v>88791</v>
      </c>
      <c r="BB813" t="s">
        <v>88792</v>
      </c>
      <c r="BC813" t="s">
        <v>136824</v>
      </c>
      <c r="BD813" t="s">
        <v>27383</v>
      </c>
      <c r="BE813" t="s">
        <v>136825</v>
      </c>
      <c r="BF813" t="s">
        <v>136826</v>
      </c>
      <c r="BG813" t="s">
        <v>417</v>
      </c>
      <c r="BH813" t="s">
        <v>417</v>
      </c>
      <c r="BI813" t="s">
        <v>417</v>
      </c>
      <c r="BJ813" t="s">
        <v>137061</v>
      </c>
      <c r="BK813" t="s">
        <v>135181</v>
      </c>
      <c r="BL813" t="s">
        <v>137062</v>
      </c>
      <c r="BM813">
        <v>558</v>
      </c>
    </row>
    <row r="814" spans="1:65" x14ac:dyDescent="0.25">
      <c r="A814" t="s">
        <v>175037</v>
      </c>
      <c r="B814" t="s">
        <v>166751</v>
      </c>
      <c r="C814" t="s">
        <v>175038</v>
      </c>
      <c r="D814">
        <v>2</v>
      </c>
      <c r="E814">
        <v>0</v>
      </c>
      <c r="F814" t="s">
        <v>166990</v>
      </c>
      <c r="G814" t="s">
        <v>166991</v>
      </c>
      <c r="H814" t="s">
        <v>664</v>
      </c>
      <c r="I814" t="s">
        <v>175039</v>
      </c>
      <c r="J814" t="s">
        <v>175040</v>
      </c>
      <c r="K814" t="s">
        <v>175041</v>
      </c>
      <c r="L814" t="s">
        <v>175042</v>
      </c>
      <c r="M814" t="s">
        <v>150</v>
      </c>
      <c r="N814" t="s">
        <v>175042</v>
      </c>
      <c r="O814" t="s">
        <v>175043</v>
      </c>
      <c r="P814" t="s">
        <v>175044</v>
      </c>
      <c r="Q814" t="s">
        <v>175045</v>
      </c>
      <c r="R814" t="s">
        <v>175046</v>
      </c>
      <c r="S814" t="s">
        <v>150</v>
      </c>
      <c r="T814" t="s">
        <v>150</v>
      </c>
      <c r="U814" t="s">
        <v>155</v>
      </c>
      <c r="V814" t="s">
        <v>175047</v>
      </c>
      <c r="W814" t="s">
        <v>175048</v>
      </c>
      <c r="X814" t="s">
        <v>158</v>
      </c>
      <c r="Y814" t="s">
        <v>159</v>
      </c>
      <c r="Z814">
        <v>0</v>
      </c>
      <c r="AA814">
        <v>1072</v>
      </c>
      <c r="AB814">
        <v>636</v>
      </c>
      <c r="AC814">
        <v>332</v>
      </c>
      <c r="AD814">
        <v>965</v>
      </c>
      <c r="AE814">
        <v>1</v>
      </c>
      <c r="AF814">
        <v>1908</v>
      </c>
      <c r="AG814">
        <v>628</v>
      </c>
      <c r="AH814">
        <v>0.98740000000000006</v>
      </c>
      <c r="AI814">
        <v>0.59330000000000005</v>
      </c>
      <c r="AJ814">
        <v>0.99690000000000001</v>
      </c>
      <c r="AK814">
        <v>1</v>
      </c>
      <c r="AL814">
        <v>1</v>
      </c>
      <c r="AM814" t="s">
        <v>86</v>
      </c>
      <c r="AN814" t="s">
        <v>175049</v>
      </c>
      <c r="AO814">
        <v>1179</v>
      </c>
      <c r="AP814" t="s">
        <v>175050</v>
      </c>
      <c r="AQ814" t="s">
        <v>175051</v>
      </c>
      <c r="AR814" t="s">
        <v>175052</v>
      </c>
      <c r="AS814" t="s">
        <v>86</v>
      </c>
      <c r="AT814" t="s">
        <v>175053</v>
      </c>
      <c r="AU814" t="s">
        <v>175054</v>
      </c>
      <c r="AV814" t="s">
        <v>175055</v>
      </c>
      <c r="AW814">
        <v>72</v>
      </c>
      <c r="AX814" t="s">
        <v>175056</v>
      </c>
      <c r="AY814" t="s">
        <v>175057</v>
      </c>
      <c r="AZ814" t="s">
        <v>175058</v>
      </c>
      <c r="BA814" t="s">
        <v>86</v>
      </c>
      <c r="BB814" t="s">
        <v>86</v>
      </c>
      <c r="BC814" t="s">
        <v>175059</v>
      </c>
      <c r="BD814" t="s">
        <v>175060</v>
      </c>
      <c r="BE814" t="s">
        <v>175061</v>
      </c>
      <c r="BF814" t="s">
        <v>175062</v>
      </c>
      <c r="BG814" t="s">
        <v>175063</v>
      </c>
      <c r="BH814" t="s">
        <v>175064</v>
      </c>
      <c r="BI814" t="s">
        <v>175065</v>
      </c>
      <c r="BJ814" t="s">
        <v>175037</v>
      </c>
      <c r="BK814" t="s">
        <v>166751</v>
      </c>
      <c r="BL814" t="s">
        <v>175038</v>
      </c>
      <c r="BM814">
        <v>1914</v>
      </c>
    </row>
    <row r="815" spans="1:65" x14ac:dyDescent="0.25">
      <c r="A815" t="s">
        <v>97772</v>
      </c>
      <c r="B815" t="s">
        <v>97682</v>
      </c>
      <c r="C815" t="s">
        <v>97773</v>
      </c>
      <c r="F815" t="s">
        <v>86</v>
      </c>
      <c r="G815" t="s">
        <v>86</v>
      </c>
      <c r="H815" t="s">
        <v>86</v>
      </c>
      <c r="I815" t="s">
        <v>86</v>
      </c>
      <c r="J815" t="s">
        <v>86</v>
      </c>
      <c r="K815" t="s">
        <v>86</v>
      </c>
      <c r="L815" t="s">
        <v>86</v>
      </c>
      <c r="M815" t="s">
        <v>86</v>
      </c>
      <c r="N815" t="s">
        <v>86</v>
      </c>
      <c r="O815" t="s">
        <v>86</v>
      </c>
      <c r="P815" t="s">
        <v>86</v>
      </c>
      <c r="Q815" t="s">
        <v>86</v>
      </c>
      <c r="R815" t="s">
        <v>86</v>
      </c>
      <c r="S815" t="s">
        <v>86</v>
      </c>
      <c r="T815" t="s">
        <v>86</v>
      </c>
      <c r="U815" t="s">
        <v>86</v>
      </c>
      <c r="V815" t="s">
        <v>86</v>
      </c>
      <c r="W815" t="s">
        <v>86</v>
      </c>
      <c r="X815" t="s">
        <v>86</v>
      </c>
      <c r="Y815" t="s">
        <v>86</v>
      </c>
      <c r="AM815" t="s">
        <v>86</v>
      </c>
      <c r="AN815" t="s">
        <v>86</v>
      </c>
      <c r="AP815" t="s">
        <v>86</v>
      </c>
      <c r="AQ815" t="s">
        <v>86</v>
      </c>
      <c r="AR815" t="s">
        <v>86</v>
      </c>
      <c r="AS815" t="s">
        <v>86</v>
      </c>
      <c r="AT815" t="s">
        <v>86</v>
      </c>
      <c r="AU815" t="s">
        <v>86</v>
      </c>
      <c r="AV815" t="s">
        <v>86</v>
      </c>
      <c r="AX815" t="s">
        <v>86</v>
      </c>
      <c r="AY815" t="s">
        <v>86</v>
      </c>
      <c r="AZ815" t="s">
        <v>86</v>
      </c>
      <c r="BA815" t="s">
        <v>86</v>
      </c>
      <c r="BB815" t="s">
        <v>86</v>
      </c>
      <c r="BC815" t="s">
        <v>86</v>
      </c>
      <c r="BD815" t="s">
        <v>86</v>
      </c>
      <c r="BE815" t="s">
        <v>86</v>
      </c>
      <c r="BF815" t="s">
        <v>86</v>
      </c>
      <c r="BG815" t="s">
        <v>86</v>
      </c>
      <c r="BH815" t="s">
        <v>86</v>
      </c>
      <c r="BI815" t="s">
        <v>86</v>
      </c>
      <c r="BJ815" t="s">
        <v>97772</v>
      </c>
      <c r="BK815" t="s">
        <v>97682</v>
      </c>
      <c r="BL815" t="s">
        <v>97773</v>
      </c>
      <c r="BM815">
        <v>183</v>
      </c>
    </row>
    <row r="816" spans="1:65" x14ac:dyDescent="0.25">
      <c r="A816" t="s">
        <v>174389</v>
      </c>
      <c r="B816" t="s">
        <v>166751</v>
      </c>
      <c r="C816" t="s">
        <v>174390</v>
      </c>
      <c r="D816">
        <v>1</v>
      </c>
      <c r="E816">
        <v>4.4000000000000002E-80</v>
      </c>
      <c r="F816" t="s">
        <v>158</v>
      </c>
      <c r="G816" t="s">
        <v>159</v>
      </c>
      <c r="H816" t="s">
        <v>174391</v>
      </c>
      <c r="I816" t="s">
        <v>169419</v>
      </c>
      <c r="J816" t="s">
        <v>31363</v>
      </c>
      <c r="K816" t="s">
        <v>61662</v>
      </c>
      <c r="L816" t="s">
        <v>80501</v>
      </c>
      <c r="M816" t="s">
        <v>26225</v>
      </c>
      <c r="N816" t="s">
        <v>80501</v>
      </c>
      <c r="O816" t="s">
        <v>78763</v>
      </c>
      <c r="P816" t="s">
        <v>174392</v>
      </c>
      <c r="Q816" t="s">
        <v>174393</v>
      </c>
      <c r="R816" t="s">
        <v>174394</v>
      </c>
      <c r="S816" t="s">
        <v>736</v>
      </c>
      <c r="T816" t="s">
        <v>736</v>
      </c>
      <c r="U816" t="s">
        <v>86</v>
      </c>
      <c r="V816" t="s">
        <v>174395</v>
      </c>
      <c r="W816" t="s">
        <v>174396</v>
      </c>
      <c r="X816" t="s">
        <v>158</v>
      </c>
      <c r="Y816" t="s">
        <v>159</v>
      </c>
      <c r="Z816">
        <v>4.4000000000000002E-80</v>
      </c>
      <c r="AA816">
        <v>196</v>
      </c>
      <c r="AB816">
        <v>177</v>
      </c>
      <c r="AC816">
        <v>19</v>
      </c>
      <c r="AD816">
        <v>195</v>
      </c>
      <c r="AE816">
        <v>97</v>
      </c>
      <c r="AF816">
        <v>628</v>
      </c>
      <c r="AG816">
        <v>149</v>
      </c>
      <c r="AH816">
        <v>0.84179999999999999</v>
      </c>
      <c r="AI816">
        <v>0.90310000000000001</v>
      </c>
      <c r="AJ816">
        <v>0.59599999999999997</v>
      </c>
      <c r="AK816">
        <v>1</v>
      </c>
      <c r="AL816">
        <v>1</v>
      </c>
      <c r="AM816" t="s">
        <v>86</v>
      </c>
      <c r="AN816" t="s">
        <v>174395</v>
      </c>
      <c r="AO816">
        <v>251</v>
      </c>
      <c r="AP816" t="s">
        <v>86</v>
      </c>
      <c r="AQ816" t="s">
        <v>86</v>
      </c>
      <c r="AR816" t="s">
        <v>86</v>
      </c>
      <c r="AS816" t="s">
        <v>86</v>
      </c>
      <c r="AT816" t="s">
        <v>86</v>
      </c>
      <c r="AU816" t="s">
        <v>86</v>
      </c>
      <c r="AV816" t="s">
        <v>86</v>
      </c>
      <c r="AX816" t="s">
        <v>86</v>
      </c>
      <c r="AY816" t="s">
        <v>86</v>
      </c>
      <c r="AZ816" t="s">
        <v>86</v>
      </c>
      <c r="BA816" t="s">
        <v>86</v>
      </c>
      <c r="BB816" t="s">
        <v>86</v>
      </c>
      <c r="BC816" t="s">
        <v>86</v>
      </c>
      <c r="BD816" t="s">
        <v>86</v>
      </c>
      <c r="BE816" t="s">
        <v>86</v>
      </c>
      <c r="BF816" t="s">
        <v>86</v>
      </c>
      <c r="BG816" t="s">
        <v>86</v>
      </c>
      <c r="BH816" t="s">
        <v>86</v>
      </c>
      <c r="BI816" t="s">
        <v>86</v>
      </c>
      <c r="BJ816" t="s">
        <v>174389</v>
      </c>
      <c r="BK816" t="s">
        <v>166751</v>
      </c>
      <c r="BL816" t="s">
        <v>174390</v>
      </c>
      <c r="BM816">
        <v>891</v>
      </c>
    </row>
    <row r="817" spans="1:65" x14ac:dyDescent="0.25">
      <c r="A817" t="s">
        <v>139148</v>
      </c>
      <c r="B817" t="s">
        <v>138954</v>
      </c>
      <c r="C817" t="s">
        <v>139149</v>
      </c>
      <c r="D817">
        <v>12</v>
      </c>
      <c r="E817">
        <v>1.8999999999999998E-55</v>
      </c>
      <c r="F817" t="s">
        <v>139150</v>
      </c>
      <c r="G817" t="s">
        <v>139151</v>
      </c>
      <c r="H817" t="s">
        <v>139152</v>
      </c>
      <c r="I817" t="s">
        <v>139153</v>
      </c>
      <c r="J817" t="s">
        <v>139154</v>
      </c>
      <c r="K817" t="s">
        <v>139155</v>
      </c>
      <c r="L817" t="s">
        <v>139156</v>
      </c>
      <c r="M817" t="s">
        <v>139157</v>
      </c>
      <c r="N817" t="s">
        <v>139156</v>
      </c>
      <c r="O817" t="s">
        <v>139158</v>
      </c>
      <c r="P817" t="s">
        <v>139159</v>
      </c>
      <c r="Q817" t="s">
        <v>139160</v>
      </c>
      <c r="R817" t="s">
        <v>139161</v>
      </c>
      <c r="S817" t="s">
        <v>191</v>
      </c>
      <c r="T817" t="s">
        <v>191</v>
      </c>
      <c r="U817" t="s">
        <v>192</v>
      </c>
      <c r="V817" t="s">
        <v>139162</v>
      </c>
      <c r="W817" t="s">
        <v>139163</v>
      </c>
      <c r="X817" t="s">
        <v>158</v>
      </c>
      <c r="Y817" t="s">
        <v>159</v>
      </c>
      <c r="Z817">
        <v>1.8999999999999998E-55</v>
      </c>
      <c r="AA817">
        <v>217</v>
      </c>
      <c r="AB817">
        <v>100</v>
      </c>
      <c r="AC817">
        <v>68</v>
      </c>
      <c r="AD817">
        <v>167</v>
      </c>
      <c r="AE817">
        <v>4</v>
      </c>
      <c r="AF817">
        <v>302</v>
      </c>
      <c r="AG817">
        <v>93</v>
      </c>
      <c r="AH817">
        <v>0.93</v>
      </c>
      <c r="AI817">
        <v>0.46079999999999999</v>
      </c>
      <c r="AJ817">
        <v>0.95240000000000002</v>
      </c>
      <c r="AK817">
        <v>1</v>
      </c>
      <c r="AL817">
        <v>1</v>
      </c>
      <c r="AM817" t="s">
        <v>86</v>
      </c>
      <c r="AN817" t="s">
        <v>139026</v>
      </c>
      <c r="AO817">
        <v>182</v>
      </c>
      <c r="AP817" t="s">
        <v>139164</v>
      </c>
      <c r="AQ817" t="s">
        <v>139165</v>
      </c>
      <c r="AR817" t="s">
        <v>139166</v>
      </c>
      <c r="AS817" t="s">
        <v>86</v>
      </c>
      <c r="AT817" t="s">
        <v>138974</v>
      </c>
      <c r="AU817" t="s">
        <v>138975</v>
      </c>
      <c r="AV817" t="s">
        <v>138976</v>
      </c>
      <c r="AW817">
        <v>69</v>
      </c>
      <c r="AX817" t="s">
        <v>138943</v>
      </c>
      <c r="AY817" t="s">
        <v>138944</v>
      </c>
      <c r="AZ817" t="s">
        <v>138945</v>
      </c>
      <c r="BA817" t="s">
        <v>86</v>
      </c>
      <c r="BB817" t="s">
        <v>86</v>
      </c>
      <c r="BC817" t="s">
        <v>139167</v>
      </c>
      <c r="BD817" t="s">
        <v>139168</v>
      </c>
      <c r="BE817" t="s">
        <v>139169</v>
      </c>
      <c r="BF817" t="s">
        <v>139170</v>
      </c>
      <c r="BG817" t="s">
        <v>139171</v>
      </c>
      <c r="BH817" t="s">
        <v>139172</v>
      </c>
      <c r="BI817" t="s">
        <v>139173</v>
      </c>
      <c r="BJ817" t="s">
        <v>139148</v>
      </c>
      <c r="BK817" t="s">
        <v>138954</v>
      </c>
      <c r="BL817" t="s">
        <v>139149</v>
      </c>
      <c r="BM817">
        <v>315</v>
      </c>
    </row>
    <row r="818" spans="1:65" x14ac:dyDescent="0.25">
      <c r="A818" t="s">
        <v>154270</v>
      </c>
      <c r="B818" t="s">
        <v>154243</v>
      </c>
      <c r="C818" t="s">
        <v>154271</v>
      </c>
      <c r="D818">
        <v>1</v>
      </c>
      <c r="E818">
        <v>1.0999999999999999E-97</v>
      </c>
      <c r="F818" t="s">
        <v>154272</v>
      </c>
      <c r="G818" t="s">
        <v>915</v>
      </c>
      <c r="H818" t="s">
        <v>154273</v>
      </c>
      <c r="I818" t="s">
        <v>154274</v>
      </c>
      <c r="J818" t="s">
        <v>40617</v>
      </c>
      <c r="K818" t="s">
        <v>154275</v>
      </c>
      <c r="L818" t="s">
        <v>154276</v>
      </c>
      <c r="M818" t="s">
        <v>736</v>
      </c>
      <c r="N818" t="s">
        <v>154276</v>
      </c>
      <c r="O818" t="s">
        <v>50574</v>
      </c>
      <c r="P818" t="s">
        <v>80949</v>
      </c>
      <c r="Q818" t="s">
        <v>154277</v>
      </c>
      <c r="R818" t="s">
        <v>154278</v>
      </c>
      <c r="S818" t="s">
        <v>736</v>
      </c>
      <c r="T818" t="s">
        <v>736</v>
      </c>
      <c r="U818" t="s">
        <v>86</v>
      </c>
      <c r="V818" t="s">
        <v>154279</v>
      </c>
      <c r="W818" t="s">
        <v>154280</v>
      </c>
      <c r="X818" t="s">
        <v>154272</v>
      </c>
      <c r="Y818" t="s">
        <v>915</v>
      </c>
      <c r="Z818">
        <v>1.0999999999999999E-97</v>
      </c>
      <c r="AA818">
        <v>11193</v>
      </c>
      <c r="AB818">
        <v>166</v>
      </c>
      <c r="AC818">
        <v>3895</v>
      </c>
      <c r="AD818">
        <v>4060</v>
      </c>
      <c r="AE818">
        <v>1</v>
      </c>
      <c r="AF818">
        <v>498</v>
      </c>
      <c r="AG818">
        <v>164</v>
      </c>
      <c r="AH818">
        <v>0.98799999999999999</v>
      </c>
      <c r="AI818">
        <v>1.4800000000000001E-2</v>
      </c>
      <c r="AJ818">
        <v>0.99399999999999999</v>
      </c>
      <c r="AK818">
        <v>1</v>
      </c>
      <c r="AL818">
        <v>1</v>
      </c>
      <c r="AM818" t="s">
        <v>86</v>
      </c>
      <c r="AN818" t="s">
        <v>154279</v>
      </c>
      <c r="AO818">
        <v>320</v>
      </c>
      <c r="AP818" t="s">
        <v>154281</v>
      </c>
      <c r="AQ818" t="s">
        <v>345</v>
      </c>
      <c r="AR818" t="s">
        <v>154282</v>
      </c>
      <c r="AS818" t="s">
        <v>86</v>
      </c>
      <c r="AT818" t="s">
        <v>154283</v>
      </c>
      <c r="AU818" t="s">
        <v>154284</v>
      </c>
      <c r="AV818" t="s">
        <v>14687</v>
      </c>
      <c r="AW818">
        <v>2</v>
      </c>
      <c r="AX818" t="s">
        <v>119397</v>
      </c>
      <c r="AY818" t="s">
        <v>119398</v>
      </c>
      <c r="AZ818" t="s">
        <v>3774</v>
      </c>
      <c r="BA818" t="s">
        <v>8844</v>
      </c>
      <c r="BB818" t="s">
        <v>3712</v>
      </c>
      <c r="BC818" t="s">
        <v>154285</v>
      </c>
      <c r="BD818" t="s">
        <v>30957</v>
      </c>
      <c r="BE818" t="s">
        <v>154286</v>
      </c>
      <c r="BF818" t="s">
        <v>154287</v>
      </c>
      <c r="BG818" t="s">
        <v>590</v>
      </c>
      <c r="BH818" t="s">
        <v>590</v>
      </c>
      <c r="BI818" t="s">
        <v>590</v>
      </c>
      <c r="BJ818" t="s">
        <v>154270</v>
      </c>
      <c r="BK818" t="s">
        <v>154243</v>
      </c>
      <c r="BL818" t="s">
        <v>154271</v>
      </c>
      <c r="BM818">
        <v>501</v>
      </c>
    </row>
    <row r="819" spans="1:65" x14ac:dyDescent="0.25">
      <c r="A819" t="s">
        <v>217229</v>
      </c>
      <c r="B819" t="s">
        <v>166751</v>
      </c>
      <c r="C819" t="s">
        <v>217230</v>
      </c>
      <c r="D819">
        <v>1</v>
      </c>
      <c r="E819">
        <v>0</v>
      </c>
      <c r="F819" t="s">
        <v>158</v>
      </c>
      <c r="G819" t="s">
        <v>159</v>
      </c>
      <c r="H819" t="s">
        <v>5841</v>
      </c>
      <c r="I819" t="s">
        <v>203841</v>
      </c>
      <c r="J819" t="s">
        <v>2500</v>
      </c>
      <c r="K819" t="s">
        <v>736</v>
      </c>
      <c r="L819" t="s">
        <v>203841</v>
      </c>
      <c r="M819" t="s">
        <v>736</v>
      </c>
      <c r="N819" t="s">
        <v>203841</v>
      </c>
      <c r="O819" t="s">
        <v>38426</v>
      </c>
      <c r="P819" t="s">
        <v>217231</v>
      </c>
      <c r="Q819" t="s">
        <v>217232</v>
      </c>
      <c r="R819" t="s">
        <v>217233</v>
      </c>
      <c r="S819" t="s">
        <v>736</v>
      </c>
      <c r="T819" t="s">
        <v>736</v>
      </c>
      <c r="U819" t="s">
        <v>86</v>
      </c>
      <c r="V819" t="s">
        <v>217234</v>
      </c>
      <c r="W819" t="s">
        <v>217235</v>
      </c>
      <c r="X819" t="s">
        <v>158</v>
      </c>
      <c r="Y819" t="s">
        <v>159</v>
      </c>
      <c r="Z819">
        <v>0</v>
      </c>
      <c r="AA819">
        <v>940</v>
      </c>
      <c r="AB819">
        <v>969</v>
      </c>
      <c r="AC819">
        <v>1</v>
      </c>
      <c r="AD819">
        <v>940</v>
      </c>
      <c r="AE819">
        <v>1</v>
      </c>
      <c r="AF819">
        <v>2754</v>
      </c>
      <c r="AG819">
        <v>876</v>
      </c>
      <c r="AH819">
        <v>0.90400000000000003</v>
      </c>
      <c r="AI819">
        <v>1.0308999999999999</v>
      </c>
      <c r="AJ819">
        <v>1.0544</v>
      </c>
      <c r="AK819">
        <v>1</v>
      </c>
      <c r="AL819">
        <v>1</v>
      </c>
      <c r="AM819" t="s">
        <v>86</v>
      </c>
      <c r="AN819" t="s">
        <v>217234</v>
      </c>
      <c r="AO819">
        <v>1635</v>
      </c>
      <c r="AP819" t="s">
        <v>86</v>
      </c>
      <c r="AQ819" t="s">
        <v>86</v>
      </c>
      <c r="AR819" t="s">
        <v>86</v>
      </c>
      <c r="AS819" t="s">
        <v>86</v>
      </c>
      <c r="AT819" t="s">
        <v>86</v>
      </c>
      <c r="AU819" t="s">
        <v>86</v>
      </c>
      <c r="AV819" t="s">
        <v>86</v>
      </c>
      <c r="AW819">
        <v>6</v>
      </c>
      <c r="AX819" t="s">
        <v>217236</v>
      </c>
      <c r="AY819" t="s">
        <v>217237</v>
      </c>
      <c r="AZ819" t="s">
        <v>27994</v>
      </c>
      <c r="BA819" t="s">
        <v>86</v>
      </c>
      <c r="BB819" t="s">
        <v>86</v>
      </c>
      <c r="BC819" t="s">
        <v>217238</v>
      </c>
      <c r="BD819" t="s">
        <v>3802</v>
      </c>
      <c r="BE819" t="s">
        <v>217239</v>
      </c>
      <c r="BF819" t="s">
        <v>217240</v>
      </c>
      <c r="BG819" t="s">
        <v>155</v>
      </c>
      <c r="BH819" t="s">
        <v>155</v>
      </c>
      <c r="BI819" t="s">
        <v>155</v>
      </c>
      <c r="BJ819" t="s">
        <v>217229</v>
      </c>
      <c r="BK819" t="s">
        <v>166751</v>
      </c>
      <c r="BL819" t="s">
        <v>217230</v>
      </c>
      <c r="BM819">
        <v>2757</v>
      </c>
    </row>
    <row r="820" spans="1:65" x14ac:dyDescent="0.25">
      <c r="A820" t="s">
        <v>146497</v>
      </c>
      <c r="B820" t="s">
        <v>146498</v>
      </c>
      <c r="C820" t="s">
        <v>146499</v>
      </c>
      <c r="D820">
        <v>7</v>
      </c>
      <c r="E820">
        <v>0</v>
      </c>
      <c r="F820" t="s">
        <v>146500</v>
      </c>
      <c r="G820" t="s">
        <v>146501</v>
      </c>
      <c r="H820" t="s">
        <v>901</v>
      </c>
      <c r="I820" t="s">
        <v>146502</v>
      </c>
      <c r="J820" t="s">
        <v>146503</v>
      </c>
      <c r="K820" t="s">
        <v>146504</v>
      </c>
      <c r="L820" t="s">
        <v>146502</v>
      </c>
      <c r="M820" t="s">
        <v>146505</v>
      </c>
      <c r="N820" t="s">
        <v>146502</v>
      </c>
      <c r="O820" t="s">
        <v>146506</v>
      </c>
      <c r="P820" t="s">
        <v>146507</v>
      </c>
      <c r="Q820" t="s">
        <v>146508</v>
      </c>
      <c r="R820" t="s">
        <v>146509</v>
      </c>
      <c r="S820" t="s">
        <v>911</v>
      </c>
      <c r="T820" t="s">
        <v>911</v>
      </c>
      <c r="U820" t="s">
        <v>590</v>
      </c>
      <c r="V820" t="s">
        <v>146510</v>
      </c>
      <c r="W820" t="s">
        <v>146511</v>
      </c>
      <c r="X820" t="s">
        <v>146512</v>
      </c>
      <c r="Y820" t="s">
        <v>449</v>
      </c>
      <c r="Z820">
        <v>0</v>
      </c>
      <c r="AA820">
        <v>510</v>
      </c>
      <c r="AB820">
        <v>510</v>
      </c>
      <c r="AC820">
        <v>1</v>
      </c>
      <c r="AD820">
        <v>510</v>
      </c>
      <c r="AE820">
        <v>1</v>
      </c>
      <c r="AF820">
        <v>1530</v>
      </c>
      <c r="AG820">
        <v>509</v>
      </c>
      <c r="AH820">
        <v>0.998</v>
      </c>
      <c r="AI820">
        <v>1</v>
      </c>
      <c r="AJ820">
        <v>0.998</v>
      </c>
      <c r="AK820">
        <v>1</v>
      </c>
      <c r="AL820">
        <v>1</v>
      </c>
      <c r="AM820" t="s">
        <v>86</v>
      </c>
      <c r="AN820" t="s">
        <v>146513</v>
      </c>
      <c r="AO820">
        <v>984</v>
      </c>
      <c r="AP820" t="s">
        <v>146514</v>
      </c>
      <c r="AQ820" t="s">
        <v>146515</v>
      </c>
      <c r="AR820" t="s">
        <v>146516</v>
      </c>
      <c r="AS820" t="s">
        <v>86</v>
      </c>
      <c r="AT820" t="s">
        <v>146517</v>
      </c>
      <c r="AU820" t="s">
        <v>146518</v>
      </c>
      <c r="AV820" t="s">
        <v>146519</v>
      </c>
      <c r="AW820">
        <v>12</v>
      </c>
      <c r="AX820" t="s">
        <v>146520</v>
      </c>
      <c r="AY820" t="s">
        <v>146521</v>
      </c>
      <c r="AZ820" t="s">
        <v>146522</v>
      </c>
      <c r="BA820" t="s">
        <v>86</v>
      </c>
      <c r="BB820" t="s">
        <v>86</v>
      </c>
      <c r="BC820" t="s">
        <v>146523</v>
      </c>
      <c r="BD820" t="s">
        <v>146524</v>
      </c>
      <c r="BE820" t="s">
        <v>146525</v>
      </c>
      <c r="BF820" t="s">
        <v>146526</v>
      </c>
      <c r="BG820" t="s">
        <v>146527</v>
      </c>
      <c r="BH820" t="s">
        <v>146528</v>
      </c>
      <c r="BI820" t="s">
        <v>146529</v>
      </c>
      <c r="BJ820" t="s">
        <v>146497</v>
      </c>
      <c r="BK820" t="s">
        <v>146498</v>
      </c>
      <c r="BL820" t="s">
        <v>146499</v>
      </c>
      <c r="BM820">
        <v>1533</v>
      </c>
    </row>
    <row r="821" spans="1:65" x14ac:dyDescent="0.25">
      <c r="A821" t="s">
        <v>183266</v>
      </c>
      <c r="B821" t="s">
        <v>166751</v>
      </c>
      <c r="C821" t="s">
        <v>183267</v>
      </c>
      <c r="D821">
        <v>1</v>
      </c>
      <c r="E821">
        <v>0</v>
      </c>
      <c r="F821" t="s">
        <v>158</v>
      </c>
      <c r="G821" t="s">
        <v>159</v>
      </c>
      <c r="H821" t="s">
        <v>5841</v>
      </c>
      <c r="I821" t="s">
        <v>182161</v>
      </c>
      <c r="J821" t="s">
        <v>169715</v>
      </c>
      <c r="K821" t="s">
        <v>86619</v>
      </c>
      <c r="L821" t="s">
        <v>180574</v>
      </c>
      <c r="M821" t="s">
        <v>168890</v>
      </c>
      <c r="N821" t="s">
        <v>180574</v>
      </c>
      <c r="O821" t="s">
        <v>174051</v>
      </c>
      <c r="P821" t="s">
        <v>170415</v>
      </c>
      <c r="Q821" t="s">
        <v>183268</v>
      </c>
      <c r="R821" t="s">
        <v>171405</v>
      </c>
      <c r="S821" t="s">
        <v>736</v>
      </c>
      <c r="T821" t="s">
        <v>736</v>
      </c>
      <c r="U821" t="s">
        <v>86</v>
      </c>
      <c r="V821" t="s">
        <v>183269</v>
      </c>
      <c r="W821" t="s">
        <v>169620</v>
      </c>
      <c r="X821" t="s">
        <v>158</v>
      </c>
      <c r="Y821" t="s">
        <v>159</v>
      </c>
      <c r="Z821">
        <v>0</v>
      </c>
      <c r="AA821">
        <v>757</v>
      </c>
      <c r="AB821">
        <v>468</v>
      </c>
      <c r="AC821">
        <v>281</v>
      </c>
      <c r="AD821">
        <v>748</v>
      </c>
      <c r="AE821">
        <v>187</v>
      </c>
      <c r="AF821">
        <v>1590</v>
      </c>
      <c r="AG821">
        <v>464</v>
      </c>
      <c r="AH821">
        <v>0.99150000000000005</v>
      </c>
      <c r="AI821">
        <v>0.61819999999999997</v>
      </c>
      <c r="AJ821">
        <v>0.8478</v>
      </c>
      <c r="AK821">
        <v>1</v>
      </c>
      <c r="AL821">
        <v>1</v>
      </c>
      <c r="AM821" t="s">
        <v>86</v>
      </c>
      <c r="AN821" t="s">
        <v>183269</v>
      </c>
      <c r="AO821">
        <v>929</v>
      </c>
      <c r="AP821" t="s">
        <v>183270</v>
      </c>
      <c r="AQ821" t="s">
        <v>1668</v>
      </c>
      <c r="AR821" t="s">
        <v>183269</v>
      </c>
      <c r="AS821" t="s">
        <v>86</v>
      </c>
      <c r="AT821" t="s">
        <v>183271</v>
      </c>
      <c r="AU821" t="s">
        <v>183272</v>
      </c>
      <c r="AV821" t="s">
        <v>509</v>
      </c>
      <c r="AW821">
        <v>7</v>
      </c>
      <c r="AX821" t="s">
        <v>183273</v>
      </c>
      <c r="AY821" t="s">
        <v>183274</v>
      </c>
      <c r="AZ821" t="s">
        <v>183275</v>
      </c>
      <c r="BA821" t="s">
        <v>8844</v>
      </c>
      <c r="BB821" t="s">
        <v>3712</v>
      </c>
      <c r="BC821" t="s">
        <v>183276</v>
      </c>
      <c r="BD821" t="s">
        <v>183277</v>
      </c>
      <c r="BE821" t="s">
        <v>183278</v>
      </c>
      <c r="BF821" t="s">
        <v>183279</v>
      </c>
      <c r="BG821" t="s">
        <v>183280</v>
      </c>
      <c r="BH821" t="s">
        <v>183281</v>
      </c>
      <c r="BI821" t="s">
        <v>183282</v>
      </c>
      <c r="BJ821" t="s">
        <v>183266</v>
      </c>
      <c r="BK821" t="s">
        <v>166751</v>
      </c>
      <c r="BL821" t="s">
        <v>183267</v>
      </c>
      <c r="BM821">
        <v>1656</v>
      </c>
    </row>
    <row r="822" spans="1:65" x14ac:dyDescent="0.25">
      <c r="A822" t="s">
        <v>199995</v>
      </c>
      <c r="B822" t="s">
        <v>166751</v>
      </c>
      <c r="C822" t="s">
        <v>199996</v>
      </c>
      <c r="D822">
        <v>1</v>
      </c>
      <c r="E822">
        <v>7.7000000000000006E-182</v>
      </c>
      <c r="F822" t="s">
        <v>158</v>
      </c>
      <c r="G822" t="s">
        <v>159</v>
      </c>
      <c r="H822" t="s">
        <v>172862</v>
      </c>
      <c r="I822" t="s">
        <v>182161</v>
      </c>
      <c r="J822" t="s">
        <v>121217</v>
      </c>
      <c r="K822" t="s">
        <v>61662</v>
      </c>
      <c r="L822" t="s">
        <v>125708</v>
      </c>
      <c r="M822" t="s">
        <v>736</v>
      </c>
      <c r="N822" t="s">
        <v>125708</v>
      </c>
      <c r="O822" t="s">
        <v>121217</v>
      </c>
      <c r="P822" t="s">
        <v>738</v>
      </c>
      <c r="Q822" t="s">
        <v>199997</v>
      </c>
      <c r="R822" t="s">
        <v>168200</v>
      </c>
      <c r="S822" t="s">
        <v>736</v>
      </c>
      <c r="T822" t="s">
        <v>736</v>
      </c>
      <c r="U822" t="s">
        <v>86</v>
      </c>
      <c r="V822" t="s">
        <v>183269</v>
      </c>
      <c r="W822" t="s">
        <v>199998</v>
      </c>
      <c r="X822" t="s">
        <v>158</v>
      </c>
      <c r="Y822" t="s">
        <v>159</v>
      </c>
      <c r="Z822">
        <v>7.7000000000000006E-182</v>
      </c>
      <c r="AA822">
        <v>757</v>
      </c>
      <c r="AB822">
        <v>262</v>
      </c>
      <c r="AC822">
        <v>19</v>
      </c>
      <c r="AD822">
        <v>280</v>
      </c>
      <c r="AE822">
        <v>1</v>
      </c>
      <c r="AF822">
        <v>786</v>
      </c>
      <c r="AG822">
        <v>262</v>
      </c>
      <c r="AH822">
        <v>1</v>
      </c>
      <c r="AI822">
        <v>0.34610000000000002</v>
      </c>
      <c r="AJ822">
        <v>0.99619999999999997</v>
      </c>
      <c r="AK822">
        <v>1</v>
      </c>
      <c r="AL822">
        <v>1</v>
      </c>
      <c r="AM822" t="s">
        <v>86</v>
      </c>
      <c r="AN822" t="s">
        <v>183269</v>
      </c>
      <c r="AO822">
        <v>529</v>
      </c>
      <c r="AP822" t="s">
        <v>183270</v>
      </c>
      <c r="AQ822" t="s">
        <v>1668</v>
      </c>
      <c r="AR822" t="s">
        <v>183269</v>
      </c>
      <c r="AS822" t="s">
        <v>86</v>
      </c>
      <c r="AT822" t="s">
        <v>183271</v>
      </c>
      <c r="AU822" t="s">
        <v>183272</v>
      </c>
      <c r="AV822" t="s">
        <v>509</v>
      </c>
      <c r="AW822">
        <v>1</v>
      </c>
      <c r="AX822" t="s">
        <v>180406</v>
      </c>
      <c r="AY822" t="s">
        <v>180407</v>
      </c>
      <c r="AZ822" t="s">
        <v>512</v>
      </c>
      <c r="BA822" t="s">
        <v>8844</v>
      </c>
      <c r="BB822" t="s">
        <v>3712</v>
      </c>
      <c r="BC822" t="s">
        <v>199999</v>
      </c>
      <c r="BD822" t="s">
        <v>159708</v>
      </c>
      <c r="BE822" t="s">
        <v>200000</v>
      </c>
      <c r="BF822" t="s">
        <v>200001</v>
      </c>
      <c r="BG822" t="s">
        <v>1282</v>
      </c>
      <c r="BH822" t="s">
        <v>1282</v>
      </c>
      <c r="BI822" t="s">
        <v>1282</v>
      </c>
      <c r="BJ822" t="s">
        <v>199995</v>
      </c>
      <c r="BK822" t="s">
        <v>166751</v>
      </c>
      <c r="BL822" t="s">
        <v>199996</v>
      </c>
      <c r="BM822">
        <v>789</v>
      </c>
    </row>
    <row r="823" spans="1:65" x14ac:dyDescent="0.25">
      <c r="A823" t="s">
        <v>97959</v>
      </c>
      <c r="B823" t="s">
        <v>97682</v>
      </c>
      <c r="C823" t="s">
        <v>97960</v>
      </c>
      <c r="F823" t="s">
        <v>86</v>
      </c>
      <c r="G823" t="s">
        <v>86</v>
      </c>
      <c r="H823" t="s">
        <v>86</v>
      </c>
      <c r="I823" t="s">
        <v>86</v>
      </c>
      <c r="J823" t="s">
        <v>86</v>
      </c>
      <c r="K823" t="s">
        <v>86</v>
      </c>
      <c r="L823" t="s">
        <v>86</v>
      </c>
      <c r="M823" t="s">
        <v>86</v>
      </c>
      <c r="N823" t="s">
        <v>86</v>
      </c>
      <c r="O823" t="s">
        <v>86</v>
      </c>
      <c r="P823" t="s">
        <v>86</v>
      </c>
      <c r="Q823" t="s">
        <v>86</v>
      </c>
      <c r="R823" t="s">
        <v>86</v>
      </c>
      <c r="S823" t="s">
        <v>86</v>
      </c>
      <c r="T823" t="s">
        <v>86</v>
      </c>
      <c r="U823" t="s">
        <v>86</v>
      </c>
      <c r="V823" t="s">
        <v>86</v>
      </c>
      <c r="W823" t="s">
        <v>86</v>
      </c>
      <c r="X823" t="s">
        <v>86</v>
      </c>
      <c r="Y823" t="s">
        <v>86</v>
      </c>
      <c r="AM823" t="s">
        <v>86</v>
      </c>
      <c r="AN823" t="s">
        <v>86</v>
      </c>
      <c r="AP823" t="s">
        <v>86</v>
      </c>
      <c r="AQ823" t="s">
        <v>86</v>
      </c>
      <c r="AR823" t="s">
        <v>86</v>
      </c>
      <c r="AS823" t="s">
        <v>86</v>
      </c>
      <c r="AT823" t="s">
        <v>86</v>
      </c>
      <c r="AU823" t="s">
        <v>86</v>
      </c>
      <c r="AV823" t="s">
        <v>86</v>
      </c>
      <c r="AX823" t="s">
        <v>86</v>
      </c>
      <c r="AY823" t="s">
        <v>86</v>
      </c>
      <c r="AZ823" t="s">
        <v>86</v>
      </c>
      <c r="BA823" t="s">
        <v>86</v>
      </c>
      <c r="BB823" t="s">
        <v>86</v>
      </c>
      <c r="BC823" t="s">
        <v>86</v>
      </c>
      <c r="BD823" t="s">
        <v>86</v>
      </c>
      <c r="BE823" t="s">
        <v>86</v>
      </c>
      <c r="BF823" t="s">
        <v>86</v>
      </c>
      <c r="BG823" t="s">
        <v>86</v>
      </c>
      <c r="BH823" t="s">
        <v>86</v>
      </c>
      <c r="BI823" t="s">
        <v>86</v>
      </c>
      <c r="BJ823" t="s">
        <v>97959</v>
      </c>
      <c r="BK823" t="s">
        <v>97682</v>
      </c>
      <c r="BL823" t="s">
        <v>97960</v>
      </c>
      <c r="BM823">
        <v>264</v>
      </c>
    </row>
    <row r="824" spans="1:65" x14ac:dyDescent="0.25">
      <c r="A824" t="s">
        <v>198426</v>
      </c>
      <c r="B824" t="s">
        <v>166751</v>
      </c>
      <c r="C824" t="s">
        <v>198427</v>
      </c>
      <c r="D824">
        <v>1</v>
      </c>
      <c r="E824">
        <v>6.9000000000000004E-20</v>
      </c>
      <c r="F824" t="s">
        <v>158</v>
      </c>
      <c r="G824" t="s">
        <v>159</v>
      </c>
      <c r="H824" t="s">
        <v>198428</v>
      </c>
      <c r="I824" t="s">
        <v>12028</v>
      </c>
      <c r="J824" t="s">
        <v>45572</v>
      </c>
      <c r="K824" t="s">
        <v>65295</v>
      </c>
      <c r="L824" t="s">
        <v>35816</v>
      </c>
      <c r="M824" t="s">
        <v>736</v>
      </c>
      <c r="N824" t="s">
        <v>35816</v>
      </c>
      <c r="O824" t="s">
        <v>40929</v>
      </c>
      <c r="P824" t="s">
        <v>170666</v>
      </c>
      <c r="Q824" t="s">
        <v>198429</v>
      </c>
      <c r="R824" t="s">
        <v>170730</v>
      </c>
      <c r="S824" t="s">
        <v>736</v>
      </c>
      <c r="T824" t="s">
        <v>736</v>
      </c>
      <c r="U824" t="s">
        <v>86</v>
      </c>
      <c r="V824" t="s">
        <v>192320</v>
      </c>
      <c r="W824" t="s">
        <v>198430</v>
      </c>
      <c r="X824" t="s">
        <v>158</v>
      </c>
      <c r="Y824" t="s">
        <v>159</v>
      </c>
      <c r="Z824">
        <v>6.9000000000000004E-20</v>
      </c>
      <c r="AA824">
        <v>300</v>
      </c>
      <c r="AB824">
        <v>54</v>
      </c>
      <c r="AC824">
        <v>220</v>
      </c>
      <c r="AD824">
        <v>273</v>
      </c>
      <c r="AE824">
        <v>1</v>
      </c>
      <c r="AF824">
        <v>162</v>
      </c>
      <c r="AG824">
        <v>48</v>
      </c>
      <c r="AH824">
        <v>0.88890000000000002</v>
      </c>
      <c r="AI824">
        <v>0.18</v>
      </c>
      <c r="AJ824">
        <v>0.93100000000000005</v>
      </c>
      <c r="AK824">
        <v>1</v>
      </c>
      <c r="AL824">
        <v>1</v>
      </c>
      <c r="AM824" t="s">
        <v>86</v>
      </c>
      <c r="AN824" t="s">
        <v>192320</v>
      </c>
      <c r="AO824">
        <v>90.9</v>
      </c>
      <c r="AP824" t="s">
        <v>192321</v>
      </c>
      <c r="AQ824" t="s">
        <v>282</v>
      </c>
      <c r="AR824" t="s">
        <v>192322</v>
      </c>
      <c r="AS824" t="s">
        <v>86</v>
      </c>
      <c r="AT824" t="s">
        <v>128</v>
      </c>
      <c r="AU824" t="s">
        <v>129</v>
      </c>
      <c r="AV824" t="s">
        <v>130</v>
      </c>
      <c r="AW824">
        <v>2</v>
      </c>
      <c r="AX824" t="s">
        <v>131</v>
      </c>
      <c r="AY824" t="s">
        <v>132</v>
      </c>
      <c r="AZ824" t="s">
        <v>133</v>
      </c>
      <c r="BA824" t="s">
        <v>97</v>
      </c>
      <c r="BB824" t="s">
        <v>98</v>
      </c>
      <c r="BC824" t="s">
        <v>198431</v>
      </c>
      <c r="BD824" t="s">
        <v>1800</v>
      </c>
      <c r="BE824" t="s">
        <v>198432</v>
      </c>
      <c r="BF824" t="s">
        <v>198433</v>
      </c>
      <c r="BG824" t="s">
        <v>86</v>
      </c>
      <c r="BH824" t="s">
        <v>86</v>
      </c>
      <c r="BI824" t="s">
        <v>86</v>
      </c>
      <c r="BJ824" t="s">
        <v>198426</v>
      </c>
      <c r="BK824" t="s">
        <v>166751</v>
      </c>
      <c r="BL824" t="s">
        <v>198427</v>
      </c>
      <c r="BM824">
        <v>174</v>
      </c>
    </row>
    <row r="825" spans="1:65" x14ac:dyDescent="0.25">
      <c r="A825" t="s">
        <v>198889</v>
      </c>
      <c r="B825" t="s">
        <v>166751</v>
      </c>
      <c r="C825" t="s">
        <v>198890</v>
      </c>
      <c r="D825">
        <v>1</v>
      </c>
      <c r="E825">
        <v>3.7999999999999998E-105</v>
      </c>
      <c r="F825" t="s">
        <v>158</v>
      </c>
      <c r="G825" t="s">
        <v>159</v>
      </c>
      <c r="H825" t="s">
        <v>198891</v>
      </c>
      <c r="I825" t="s">
        <v>62802</v>
      </c>
      <c r="J825" t="s">
        <v>31363</v>
      </c>
      <c r="K825" t="s">
        <v>27174</v>
      </c>
      <c r="L825" t="s">
        <v>78457</v>
      </c>
      <c r="M825" t="s">
        <v>736</v>
      </c>
      <c r="N825" t="s">
        <v>78457</v>
      </c>
      <c r="O825" t="s">
        <v>12033</v>
      </c>
      <c r="P825" t="s">
        <v>171787</v>
      </c>
      <c r="Q825" t="s">
        <v>169325</v>
      </c>
      <c r="R825" t="s">
        <v>157394</v>
      </c>
      <c r="S825" t="s">
        <v>736</v>
      </c>
      <c r="T825" t="s">
        <v>736</v>
      </c>
      <c r="U825" t="s">
        <v>86</v>
      </c>
      <c r="V825" t="s">
        <v>175936</v>
      </c>
      <c r="W825" t="s">
        <v>112021</v>
      </c>
      <c r="X825" t="s">
        <v>158</v>
      </c>
      <c r="Y825" t="s">
        <v>159</v>
      </c>
      <c r="Z825">
        <v>3.7999999999999998E-105</v>
      </c>
      <c r="AA825">
        <v>609</v>
      </c>
      <c r="AB825">
        <v>177</v>
      </c>
      <c r="AC825">
        <v>127</v>
      </c>
      <c r="AD825">
        <v>303</v>
      </c>
      <c r="AE825">
        <v>1</v>
      </c>
      <c r="AF825">
        <v>532</v>
      </c>
      <c r="AG825">
        <v>173</v>
      </c>
      <c r="AH825">
        <v>0.97740000000000005</v>
      </c>
      <c r="AI825">
        <v>0.29060000000000002</v>
      </c>
      <c r="AJ825">
        <v>0.99439999999999995</v>
      </c>
      <c r="AK825">
        <v>1</v>
      </c>
      <c r="AL825">
        <v>1</v>
      </c>
      <c r="AM825" t="s">
        <v>86</v>
      </c>
      <c r="AN825" t="s">
        <v>175936</v>
      </c>
      <c r="AO825">
        <v>324</v>
      </c>
      <c r="AP825" t="s">
        <v>175938</v>
      </c>
      <c r="AQ825" t="s">
        <v>2532</v>
      </c>
      <c r="AR825" t="s">
        <v>175939</v>
      </c>
      <c r="AS825" t="s">
        <v>86</v>
      </c>
      <c r="AT825" t="s">
        <v>73006</v>
      </c>
      <c r="AU825" t="s">
        <v>73007</v>
      </c>
      <c r="AV825" t="s">
        <v>73008</v>
      </c>
      <c r="AW825">
        <v>7</v>
      </c>
      <c r="AX825" t="s">
        <v>72644</v>
      </c>
      <c r="AY825" t="s">
        <v>72645</v>
      </c>
      <c r="AZ825" t="s">
        <v>72646</v>
      </c>
      <c r="BA825" t="s">
        <v>86</v>
      </c>
      <c r="BB825" t="s">
        <v>86</v>
      </c>
      <c r="BC825" t="s">
        <v>198892</v>
      </c>
      <c r="BD825" t="s">
        <v>198893</v>
      </c>
      <c r="BE825" t="s">
        <v>198894</v>
      </c>
      <c r="BF825" t="s">
        <v>198895</v>
      </c>
      <c r="BG825" t="s">
        <v>198896</v>
      </c>
      <c r="BH825" t="s">
        <v>198897</v>
      </c>
      <c r="BI825" t="s">
        <v>198898</v>
      </c>
      <c r="BJ825" t="s">
        <v>198889</v>
      </c>
      <c r="BK825" t="s">
        <v>166751</v>
      </c>
      <c r="BL825" t="s">
        <v>198890</v>
      </c>
      <c r="BM825">
        <v>534</v>
      </c>
    </row>
    <row r="826" spans="1:65" x14ac:dyDescent="0.25">
      <c r="A826" t="s">
        <v>143143</v>
      </c>
      <c r="B826" t="s">
        <v>143115</v>
      </c>
      <c r="C826" t="s">
        <v>143144</v>
      </c>
      <c r="D826">
        <v>3</v>
      </c>
      <c r="E826">
        <v>0</v>
      </c>
      <c r="F826" t="s">
        <v>143145</v>
      </c>
      <c r="G826" t="s">
        <v>1218</v>
      </c>
      <c r="H826" t="s">
        <v>1712</v>
      </c>
      <c r="I826" t="s">
        <v>143146</v>
      </c>
      <c r="J826" t="s">
        <v>143147</v>
      </c>
      <c r="K826" t="s">
        <v>143148</v>
      </c>
      <c r="L826" t="s">
        <v>143146</v>
      </c>
      <c r="M826" t="s">
        <v>143149</v>
      </c>
      <c r="N826" t="s">
        <v>143146</v>
      </c>
      <c r="O826" t="s">
        <v>143150</v>
      </c>
      <c r="P826" t="s">
        <v>143151</v>
      </c>
      <c r="Q826" t="s">
        <v>143152</v>
      </c>
      <c r="R826" t="s">
        <v>143153</v>
      </c>
      <c r="S826" t="s">
        <v>338</v>
      </c>
      <c r="T826" t="s">
        <v>338</v>
      </c>
      <c r="U826" t="s">
        <v>339</v>
      </c>
      <c r="V826" t="s">
        <v>143154</v>
      </c>
      <c r="W826" t="s">
        <v>143155</v>
      </c>
      <c r="X826" t="s">
        <v>158</v>
      </c>
      <c r="Y826" t="s">
        <v>159</v>
      </c>
      <c r="Z826">
        <v>0</v>
      </c>
      <c r="AA826">
        <v>939</v>
      </c>
      <c r="AB826">
        <v>947</v>
      </c>
      <c r="AC826">
        <v>1</v>
      </c>
      <c r="AD826">
        <v>939</v>
      </c>
      <c r="AE826">
        <v>67</v>
      </c>
      <c r="AF826">
        <v>2733</v>
      </c>
      <c r="AG826">
        <v>867</v>
      </c>
      <c r="AH826">
        <v>0.91549999999999998</v>
      </c>
      <c r="AI826">
        <v>1.0085</v>
      </c>
      <c r="AJ826">
        <v>1.0384</v>
      </c>
      <c r="AK826">
        <v>1</v>
      </c>
      <c r="AL826">
        <v>1</v>
      </c>
      <c r="AM826" t="s">
        <v>86</v>
      </c>
      <c r="AN826" t="s">
        <v>143156</v>
      </c>
      <c r="AO826">
        <v>1597</v>
      </c>
      <c r="AP826" t="s">
        <v>143157</v>
      </c>
      <c r="AQ826" t="s">
        <v>143158</v>
      </c>
      <c r="AR826" t="s">
        <v>143159</v>
      </c>
      <c r="AS826" t="s">
        <v>86</v>
      </c>
      <c r="AT826" t="s">
        <v>143160</v>
      </c>
      <c r="AU826" t="s">
        <v>143161</v>
      </c>
      <c r="AV826" t="s">
        <v>143162</v>
      </c>
      <c r="AW826">
        <v>6</v>
      </c>
      <c r="AX826" t="s">
        <v>143163</v>
      </c>
      <c r="AY826" t="s">
        <v>143164</v>
      </c>
      <c r="AZ826" t="s">
        <v>3710</v>
      </c>
      <c r="BA826" t="s">
        <v>2747</v>
      </c>
      <c r="BB826" t="s">
        <v>2748</v>
      </c>
      <c r="BC826" t="s">
        <v>143165</v>
      </c>
      <c r="BD826" t="s">
        <v>143166</v>
      </c>
      <c r="BE826" t="s">
        <v>143167</v>
      </c>
      <c r="BF826" t="s">
        <v>143168</v>
      </c>
      <c r="BG826" t="s">
        <v>143169</v>
      </c>
      <c r="BH826" t="s">
        <v>143170</v>
      </c>
      <c r="BI826" t="s">
        <v>143171</v>
      </c>
      <c r="BJ826" t="s">
        <v>143143</v>
      </c>
      <c r="BK826" t="s">
        <v>143115</v>
      </c>
      <c r="BL826" t="s">
        <v>143144</v>
      </c>
      <c r="BM826">
        <v>2736</v>
      </c>
    </row>
    <row r="827" spans="1:65" x14ac:dyDescent="0.25">
      <c r="A827" t="s">
        <v>190389</v>
      </c>
      <c r="B827" t="s">
        <v>166751</v>
      </c>
      <c r="C827" t="s">
        <v>190390</v>
      </c>
      <c r="D827">
        <v>1</v>
      </c>
      <c r="E827">
        <v>2.4999999999999999E-150</v>
      </c>
      <c r="F827" t="s">
        <v>158</v>
      </c>
      <c r="G827" t="s">
        <v>159</v>
      </c>
      <c r="H827" t="s">
        <v>190391</v>
      </c>
      <c r="I827" t="s">
        <v>80720</v>
      </c>
      <c r="J827" t="s">
        <v>80720</v>
      </c>
      <c r="K827" t="s">
        <v>736</v>
      </c>
      <c r="L827" t="s">
        <v>80720</v>
      </c>
      <c r="M827" t="s">
        <v>736</v>
      </c>
      <c r="N827" t="s">
        <v>80720</v>
      </c>
      <c r="O827" t="s">
        <v>19010</v>
      </c>
      <c r="P827" t="s">
        <v>178594</v>
      </c>
      <c r="Q827" t="s">
        <v>738</v>
      </c>
      <c r="R827" t="s">
        <v>22895</v>
      </c>
      <c r="S827" t="s">
        <v>736</v>
      </c>
      <c r="T827" t="s">
        <v>736</v>
      </c>
      <c r="U827" t="s">
        <v>86</v>
      </c>
      <c r="V827" t="s">
        <v>190392</v>
      </c>
      <c r="W827" t="s">
        <v>190393</v>
      </c>
      <c r="X827" t="s">
        <v>158</v>
      </c>
      <c r="Y827" t="s">
        <v>159</v>
      </c>
      <c r="Z827">
        <v>2.4999999999999999E-150</v>
      </c>
      <c r="AA827">
        <v>230</v>
      </c>
      <c r="AB827">
        <v>230</v>
      </c>
      <c r="AC827">
        <v>1</v>
      </c>
      <c r="AD827">
        <v>230</v>
      </c>
      <c r="AE827">
        <v>1</v>
      </c>
      <c r="AF827">
        <v>690</v>
      </c>
      <c r="AG827">
        <v>226</v>
      </c>
      <c r="AH827">
        <v>0.98260000000000003</v>
      </c>
      <c r="AI827">
        <v>1</v>
      </c>
      <c r="AJ827">
        <v>0.99570000000000003</v>
      </c>
      <c r="AK827">
        <v>1</v>
      </c>
      <c r="AL827">
        <v>1</v>
      </c>
      <c r="AM827" t="s">
        <v>86</v>
      </c>
      <c r="AN827" t="s">
        <v>190392</v>
      </c>
      <c r="AO827">
        <v>428</v>
      </c>
      <c r="AP827" t="s">
        <v>190394</v>
      </c>
      <c r="AQ827" t="s">
        <v>282</v>
      </c>
      <c r="AR827" t="s">
        <v>190395</v>
      </c>
      <c r="AS827" t="s">
        <v>86</v>
      </c>
      <c r="AT827" t="s">
        <v>190396</v>
      </c>
      <c r="AU827" t="s">
        <v>190397</v>
      </c>
      <c r="AV827" t="s">
        <v>6032</v>
      </c>
      <c r="AW827">
        <v>5</v>
      </c>
      <c r="AX827" t="s">
        <v>190398</v>
      </c>
      <c r="AY827" t="s">
        <v>190399</v>
      </c>
      <c r="AZ827" t="s">
        <v>158428</v>
      </c>
      <c r="BA827" t="s">
        <v>86</v>
      </c>
      <c r="BB827" t="s">
        <v>86</v>
      </c>
      <c r="BC827" t="s">
        <v>190400</v>
      </c>
      <c r="BD827" t="s">
        <v>10519</v>
      </c>
      <c r="BE827" t="s">
        <v>190401</v>
      </c>
      <c r="BF827" t="s">
        <v>190402</v>
      </c>
      <c r="BG827" t="s">
        <v>190403</v>
      </c>
      <c r="BH827" t="s">
        <v>190404</v>
      </c>
      <c r="BI827" t="s">
        <v>190405</v>
      </c>
      <c r="BJ827" t="s">
        <v>190389</v>
      </c>
      <c r="BK827" t="s">
        <v>166751</v>
      </c>
      <c r="BL827" t="s">
        <v>190390</v>
      </c>
      <c r="BM827">
        <v>693</v>
      </c>
    </row>
    <row r="828" spans="1:65" x14ac:dyDescent="0.25">
      <c r="A828" t="s">
        <v>148886</v>
      </c>
      <c r="B828" t="s">
        <v>148857</v>
      </c>
      <c r="C828" t="s">
        <v>148887</v>
      </c>
      <c r="D828">
        <v>5</v>
      </c>
      <c r="E828">
        <v>0</v>
      </c>
      <c r="F828" t="s">
        <v>148888</v>
      </c>
      <c r="G828" t="s">
        <v>1067</v>
      </c>
      <c r="H828" t="s">
        <v>148889</v>
      </c>
      <c r="I828" t="s">
        <v>148890</v>
      </c>
      <c r="J828" t="s">
        <v>148891</v>
      </c>
      <c r="K828" t="s">
        <v>148892</v>
      </c>
      <c r="L828" t="s">
        <v>148890</v>
      </c>
      <c r="M828" t="s">
        <v>299</v>
      </c>
      <c r="N828" t="s">
        <v>148890</v>
      </c>
      <c r="O828" t="s">
        <v>148893</v>
      </c>
      <c r="P828" t="s">
        <v>148894</v>
      </c>
      <c r="Q828" t="s">
        <v>148895</v>
      </c>
      <c r="R828" t="s">
        <v>148896</v>
      </c>
      <c r="S828" t="s">
        <v>299</v>
      </c>
      <c r="T828" t="s">
        <v>299</v>
      </c>
      <c r="U828" t="s">
        <v>304</v>
      </c>
      <c r="V828" t="s">
        <v>148897</v>
      </c>
      <c r="W828" t="s">
        <v>148898</v>
      </c>
      <c r="X828" t="s">
        <v>158</v>
      </c>
      <c r="Y828" t="s">
        <v>159</v>
      </c>
      <c r="Z828">
        <v>0</v>
      </c>
      <c r="AA828">
        <v>520</v>
      </c>
      <c r="AB828">
        <v>520</v>
      </c>
      <c r="AC828">
        <v>1</v>
      </c>
      <c r="AD828">
        <v>520</v>
      </c>
      <c r="AE828">
        <v>1</v>
      </c>
      <c r="AF828">
        <v>1485</v>
      </c>
      <c r="AG828">
        <v>475</v>
      </c>
      <c r="AH828">
        <v>0.91349999999999998</v>
      </c>
      <c r="AI828">
        <v>1</v>
      </c>
      <c r="AJ828">
        <v>1.0484</v>
      </c>
      <c r="AK828">
        <v>1</v>
      </c>
      <c r="AL828">
        <v>1</v>
      </c>
      <c r="AM828" t="s">
        <v>86</v>
      </c>
      <c r="AN828" t="s">
        <v>148899</v>
      </c>
      <c r="AO828">
        <v>909</v>
      </c>
      <c r="AP828" t="s">
        <v>148900</v>
      </c>
      <c r="AQ828" t="s">
        <v>148901</v>
      </c>
      <c r="AR828" t="s">
        <v>148902</v>
      </c>
      <c r="AS828" t="s">
        <v>86</v>
      </c>
      <c r="AT828" t="s">
        <v>148875</v>
      </c>
      <c r="AU828" t="s">
        <v>148876</v>
      </c>
      <c r="AV828" t="s">
        <v>11685</v>
      </c>
      <c r="AW828">
        <v>33</v>
      </c>
      <c r="AX828" t="s">
        <v>148903</v>
      </c>
      <c r="AY828" t="s">
        <v>148904</v>
      </c>
      <c r="AZ828" t="s">
        <v>148905</v>
      </c>
      <c r="BA828" t="s">
        <v>14842</v>
      </c>
      <c r="BB828" t="s">
        <v>960</v>
      </c>
      <c r="BC828" t="s">
        <v>148906</v>
      </c>
      <c r="BD828" t="s">
        <v>148907</v>
      </c>
      <c r="BE828" t="s">
        <v>148908</v>
      </c>
      <c r="BF828" t="s">
        <v>148909</v>
      </c>
      <c r="BG828" t="s">
        <v>148910</v>
      </c>
      <c r="BH828" t="s">
        <v>148911</v>
      </c>
      <c r="BI828" t="s">
        <v>148912</v>
      </c>
      <c r="BJ828" t="s">
        <v>148886</v>
      </c>
      <c r="BK828" t="s">
        <v>148857</v>
      </c>
      <c r="BL828" t="s">
        <v>148887</v>
      </c>
      <c r="BM828">
        <v>1488</v>
      </c>
    </row>
    <row r="829" spans="1:65" x14ac:dyDescent="0.25">
      <c r="A829" t="s">
        <v>121341</v>
      </c>
      <c r="B829" t="s">
        <v>121342</v>
      </c>
      <c r="C829" t="s">
        <v>121343</v>
      </c>
      <c r="D829">
        <v>3</v>
      </c>
      <c r="E829">
        <v>0</v>
      </c>
      <c r="F829" t="s">
        <v>121344</v>
      </c>
      <c r="G829" t="s">
        <v>2408</v>
      </c>
      <c r="H829" t="s">
        <v>1712</v>
      </c>
      <c r="I829" t="s">
        <v>121345</v>
      </c>
      <c r="J829" t="s">
        <v>121346</v>
      </c>
      <c r="K829" t="s">
        <v>338</v>
      </c>
      <c r="L829" t="s">
        <v>121347</v>
      </c>
      <c r="M829" t="s">
        <v>13469</v>
      </c>
      <c r="N829" t="s">
        <v>121347</v>
      </c>
      <c r="O829" t="s">
        <v>121348</v>
      </c>
      <c r="P829" t="s">
        <v>121349</v>
      </c>
      <c r="Q829" t="s">
        <v>121350</v>
      </c>
      <c r="R829" t="s">
        <v>121351</v>
      </c>
      <c r="S829" t="s">
        <v>338</v>
      </c>
      <c r="T829" t="s">
        <v>338</v>
      </c>
      <c r="U829" t="s">
        <v>339</v>
      </c>
      <c r="V829" t="s">
        <v>121352</v>
      </c>
      <c r="W829" t="s">
        <v>121353</v>
      </c>
      <c r="X829" t="s">
        <v>121354</v>
      </c>
      <c r="Y829" t="s">
        <v>85</v>
      </c>
      <c r="Z829">
        <v>0</v>
      </c>
      <c r="AA829">
        <v>1662</v>
      </c>
      <c r="AB829">
        <v>1667</v>
      </c>
      <c r="AC829">
        <v>1</v>
      </c>
      <c r="AD829">
        <v>1662</v>
      </c>
      <c r="AE829">
        <v>4</v>
      </c>
      <c r="AF829">
        <v>4998</v>
      </c>
      <c r="AG829">
        <v>1450</v>
      </c>
      <c r="AH829">
        <v>0.86980000000000002</v>
      </c>
      <c r="AI829">
        <v>1.0029999999999999</v>
      </c>
      <c r="AJ829">
        <v>1</v>
      </c>
      <c r="AK829">
        <v>1</v>
      </c>
      <c r="AL829">
        <v>1</v>
      </c>
      <c r="AM829" t="s">
        <v>86</v>
      </c>
      <c r="AN829" t="s">
        <v>121355</v>
      </c>
      <c r="AO829">
        <v>2677</v>
      </c>
      <c r="AP829" t="s">
        <v>121356</v>
      </c>
      <c r="AQ829" t="s">
        <v>13478</v>
      </c>
      <c r="AR829" t="s">
        <v>121357</v>
      </c>
      <c r="AS829" t="s">
        <v>86</v>
      </c>
      <c r="AT829" t="s">
        <v>121358</v>
      </c>
      <c r="AU829" t="s">
        <v>121359</v>
      </c>
      <c r="AV829" t="s">
        <v>10173</v>
      </c>
      <c r="AW829">
        <v>3</v>
      </c>
      <c r="AX829" t="s">
        <v>121360</v>
      </c>
      <c r="AY829" t="s">
        <v>121361</v>
      </c>
      <c r="AZ829" t="s">
        <v>24226</v>
      </c>
      <c r="BA829" t="s">
        <v>86</v>
      </c>
      <c r="BB829" t="s">
        <v>86</v>
      </c>
      <c r="BC829" t="s">
        <v>121362</v>
      </c>
      <c r="BD829" t="s">
        <v>1676</v>
      </c>
      <c r="BE829" t="s">
        <v>121363</v>
      </c>
      <c r="BF829" t="s">
        <v>121364</v>
      </c>
      <c r="BG829" t="s">
        <v>121365</v>
      </c>
      <c r="BH829" t="s">
        <v>121366</v>
      </c>
      <c r="BI829" t="s">
        <v>121367</v>
      </c>
      <c r="BJ829" t="s">
        <v>121341</v>
      </c>
      <c r="BK829" t="s">
        <v>121342</v>
      </c>
      <c r="BL829" t="s">
        <v>121343</v>
      </c>
      <c r="BM829">
        <v>5001</v>
      </c>
    </row>
    <row r="830" spans="1:65" x14ac:dyDescent="0.25">
      <c r="A830" t="s">
        <v>191173</v>
      </c>
      <c r="B830" t="s">
        <v>166751</v>
      </c>
      <c r="C830" t="s">
        <v>191174</v>
      </c>
      <c r="D830">
        <v>4</v>
      </c>
      <c r="E830">
        <v>1.8E-82</v>
      </c>
      <c r="F830" t="s">
        <v>191175</v>
      </c>
      <c r="G830" t="s">
        <v>7535</v>
      </c>
      <c r="H830" t="s">
        <v>191176</v>
      </c>
      <c r="I830" t="s">
        <v>191177</v>
      </c>
      <c r="J830" t="s">
        <v>191178</v>
      </c>
      <c r="K830" t="s">
        <v>411</v>
      </c>
      <c r="L830" t="s">
        <v>191178</v>
      </c>
      <c r="M830" t="s">
        <v>147122</v>
      </c>
      <c r="N830" t="s">
        <v>191178</v>
      </c>
      <c r="O830" t="s">
        <v>191179</v>
      </c>
      <c r="P830" t="s">
        <v>191180</v>
      </c>
      <c r="Q830" t="s">
        <v>191181</v>
      </c>
      <c r="R830" t="s">
        <v>191182</v>
      </c>
      <c r="S830" t="s">
        <v>411</v>
      </c>
      <c r="T830" t="s">
        <v>411</v>
      </c>
      <c r="U830" t="s">
        <v>417</v>
      </c>
      <c r="V830" t="s">
        <v>191183</v>
      </c>
      <c r="W830" t="s">
        <v>191184</v>
      </c>
      <c r="X830" t="s">
        <v>158</v>
      </c>
      <c r="Y830" t="s">
        <v>159</v>
      </c>
      <c r="Z830">
        <v>1.8E-82</v>
      </c>
      <c r="AA830">
        <v>132</v>
      </c>
      <c r="AB830">
        <v>131</v>
      </c>
      <c r="AC830">
        <v>1</v>
      </c>
      <c r="AD830">
        <v>131</v>
      </c>
      <c r="AE830">
        <v>109</v>
      </c>
      <c r="AF830">
        <v>501</v>
      </c>
      <c r="AG830">
        <v>131</v>
      </c>
      <c r="AH830">
        <v>1</v>
      </c>
      <c r="AI830">
        <v>0.99239999999999995</v>
      </c>
      <c r="AJ830">
        <v>0.77510000000000001</v>
      </c>
      <c r="AK830">
        <v>1</v>
      </c>
      <c r="AL830">
        <v>1</v>
      </c>
      <c r="AM830" t="s">
        <v>86</v>
      </c>
      <c r="AN830" t="s">
        <v>191185</v>
      </c>
      <c r="AO830">
        <v>250</v>
      </c>
      <c r="AP830" t="s">
        <v>191186</v>
      </c>
      <c r="AQ830" t="s">
        <v>26822</v>
      </c>
      <c r="AR830" t="s">
        <v>191187</v>
      </c>
      <c r="AS830" t="s">
        <v>86</v>
      </c>
      <c r="AT830" t="s">
        <v>3611</v>
      </c>
      <c r="AU830" t="s">
        <v>3612</v>
      </c>
      <c r="AV830" t="s">
        <v>1266</v>
      </c>
      <c r="AW830">
        <v>1</v>
      </c>
      <c r="AX830" t="s">
        <v>10152</v>
      </c>
      <c r="AY830" t="s">
        <v>10153</v>
      </c>
      <c r="AZ830" t="s">
        <v>10154</v>
      </c>
      <c r="BA830" t="s">
        <v>86</v>
      </c>
      <c r="BB830" t="s">
        <v>86</v>
      </c>
      <c r="BC830" t="s">
        <v>27037</v>
      </c>
      <c r="BD830" t="s">
        <v>27038</v>
      </c>
      <c r="BE830" t="s">
        <v>27038</v>
      </c>
      <c r="BF830" t="s">
        <v>191188</v>
      </c>
      <c r="BG830" t="s">
        <v>455</v>
      </c>
      <c r="BH830" t="s">
        <v>455</v>
      </c>
      <c r="BI830" t="s">
        <v>455</v>
      </c>
      <c r="BJ830" t="s">
        <v>191173</v>
      </c>
      <c r="BK830" t="s">
        <v>166751</v>
      </c>
      <c r="BL830" t="s">
        <v>191174</v>
      </c>
      <c r="BM830">
        <v>507</v>
      </c>
    </row>
    <row r="831" spans="1:65" x14ac:dyDescent="0.25">
      <c r="A831" t="s">
        <v>195360</v>
      </c>
      <c r="B831" t="s">
        <v>166751</v>
      </c>
      <c r="C831" t="s">
        <v>195361</v>
      </c>
      <c r="D831">
        <v>1</v>
      </c>
      <c r="E831">
        <v>1.0999999999999999E-60</v>
      </c>
      <c r="F831" t="s">
        <v>158</v>
      </c>
      <c r="G831" t="s">
        <v>159</v>
      </c>
      <c r="H831" t="s">
        <v>195362</v>
      </c>
      <c r="I831" t="s">
        <v>19347</v>
      </c>
      <c r="J831" t="s">
        <v>65296</v>
      </c>
      <c r="K831" t="s">
        <v>78458</v>
      </c>
      <c r="L831" t="s">
        <v>19347</v>
      </c>
      <c r="M831" t="s">
        <v>41505</v>
      </c>
      <c r="N831" t="s">
        <v>19347</v>
      </c>
      <c r="O831" t="s">
        <v>80718</v>
      </c>
      <c r="P831" t="s">
        <v>168745</v>
      </c>
      <c r="Q831" t="s">
        <v>178903</v>
      </c>
      <c r="R831" t="s">
        <v>180709</v>
      </c>
      <c r="S831" t="s">
        <v>736</v>
      </c>
      <c r="T831" t="s">
        <v>736</v>
      </c>
      <c r="U831" t="s">
        <v>86</v>
      </c>
      <c r="V831" t="s">
        <v>195363</v>
      </c>
      <c r="W831" t="s">
        <v>182224</v>
      </c>
      <c r="X831" t="s">
        <v>158</v>
      </c>
      <c r="Y831" t="s">
        <v>159</v>
      </c>
      <c r="Z831">
        <v>1.0999999999999999E-60</v>
      </c>
      <c r="AA831">
        <v>320</v>
      </c>
      <c r="AB831">
        <v>307</v>
      </c>
      <c r="AC831">
        <v>14</v>
      </c>
      <c r="AD831">
        <v>320</v>
      </c>
      <c r="AE831">
        <v>7</v>
      </c>
      <c r="AF831">
        <v>927</v>
      </c>
      <c r="AG831">
        <v>305</v>
      </c>
      <c r="AH831">
        <v>0.99350000000000005</v>
      </c>
      <c r="AI831">
        <v>0.95940000000000003</v>
      </c>
      <c r="AJ831">
        <v>0.99029999999999996</v>
      </c>
      <c r="AK831">
        <v>1</v>
      </c>
      <c r="AL831">
        <v>1</v>
      </c>
      <c r="AM831" t="s">
        <v>86</v>
      </c>
      <c r="AN831" t="s">
        <v>195363</v>
      </c>
      <c r="AO831">
        <v>207</v>
      </c>
      <c r="AP831" t="s">
        <v>86</v>
      </c>
      <c r="AQ831" t="s">
        <v>86</v>
      </c>
      <c r="AR831" t="s">
        <v>86</v>
      </c>
      <c r="AS831" t="s">
        <v>86</v>
      </c>
      <c r="AT831" t="s">
        <v>86</v>
      </c>
      <c r="AU831" t="s">
        <v>86</v>
      </c>
      <c r="AV831" t="s">
        <v>86</v>
      </c>
      <c r="AW831">
        <v>18</v>
      </c>
      <c r="AX831" t="s">
        <v>195364</v>
      </c>
      <c r="AY831" t="s">
        <v>195365</v>
      </c>
      <c r="AZ831" t="s">
        <v>195366</v>
      </c>
      <c r="BA831" t="s">
        <v>86</v>
      </c>
      <c r="BB831" t="s">
        <v>86</v>
      </c>
      <c r="BC831" t="s">
        <v>195367</v>
      </c>
      <c r="BD831" t="s">
        <v>195368</v>
      </c>
      <c r="BE831" t="s">
        <v>195369</v>
      </c>
      <c r="BF831" t="s">
        <v>195370</v>
      </c>
      <c r="BG831" t="s">
        <v>195371</v>
      </c>
      <c r="BH831" t="s">
        <v>195372</v>
      </c>
      <c r="BI831" t="s">
        <v>195373</v>
      </c>
      <c r="BJ831" t="s">
        <v>195360</v>
      </c>
      <c r="BK831" t="s">
        <v>166751</v>
      </c>
      <c r="BL831" t="s">
        <v>195361</v>
      </c>
      <c r="BM831">
        <v>930</v>
      </c>
    </row>
    <row r="832" spans="1:65" x14ac:dyDescent="0.25">
      <c r="A832" t="s">
        <v>227007</v>
      </c>
      <c r="B832" t="s">
        <v>166751</v>
      </c>
      <c r="C832" t="s">
        <v>227008</v>
      </c>
      <c r="D832">
        <v>1</v>
      </c>
      <c r="E832">
        <v>1.5999999999999999E-253</v>
      </c>
      <c r="F832" t="s">
        <v>158</v>
      </c>
      <c r="G832" t="s">
        <v>159</v>
      </c>
      <c r="H832" t="s">
        <v>227009</v>
      </c>
      <c r="I832" t="s">
        <v>164440</v>
      </c>
      <c r="J832" t="s">
        <v>80160</v>
      </c>
      <c r="K832" t="s">
        <v>12031</v>
      </c>
      <c r="L832" t="s">
        <v>173084</v>
      </c>
      <c r="M832" t="s">
        <v>736</v>
      </c>
      <c r="N832" t="s">
        <v>173084</v>
      </c>
      <c r="O832" t="s">
        <v>13450</v>
      </c>
      <c r="P832" t="s">
        <v>223752</v>
      </c>
      <c r="Q832" t="s">
        <v>192852</v>
      </c>
      <c r="R832" t="s">
        <v>200260</v>
      </c>
      <c r="S832" t="s">
        <v>736</v>
      </c>
      <c r="T832" t="s">
        <v>736</v>
      </c>
      <c r="U832" t="s">
        <v>86</v>
      </c>
      <c r="V832" t="s">
        <v>227010</v>
      </c>
      <c r="W832" t="s">
        <v>177050</v>
      </c>
      <c r="X832" t="s">
        <v>158</v>
      </c>
      <c r="Y832" t="s">
        <v>159</v>
      </c>
      <c r="Z832">
        <v>1.5999999999999999E-253</v>
      </c>
      <c r="AA832">
        <v>662</v>
      </c>
      <c r="AB832">
        <v>417</v>
      </c>
      <c r="AC832">
        <v>245</v>
      </c>
      <c r="AD832">
        <v>661</v>
      </c>
      <c r="AE832">
        <v>1</v>
      </c>
      <c r="AF832">
        <v>1155</v>
      </c>
      <c r="AG832">
        <v>377</v>
      </c>
      <c r="AH832">
        <v>0.90410000000000001</v>
      </c>
      <c r="AI832">
        <v>0.62990000000000002</v>
      </c>
      <c r="AJ832">
        <v>1.0774999999999999</v>
      </c>
      <c r="AK832">
        <v>1</v>
      </c>
      <c r="AL832">
        <v>1</v>
      </c>
      <c r="AM832" t="s">
        <v>86</v>
      </c>
      <c r="AN832" t="s">
        <v>227010</v>
      </c>
      <c r="AO832">
        <v>713</v>
      </c>
      <c r="AP832" t="s">
        <v>227011</v>
      </c>
      <c r="AQ832" t="s">
        <v>5822</v>
      </c>
      <c r="AR832" t="s">
        <v>227012</v>
      </c>
      <c r="AS832" t="s">
        <v>86</v>
      </c>
      <c r="AT832" t="s">
        <v>146748</v>
      </c>
      <c r="AU832" t="s">
        <v>146749</v>
      </c>
      <c r="AV832" t="s">
        <v>146750</v>
      </c>
      <c r="AW832">
        <v>9</v>
      </c>
      <c r="AX832" t="s">
        <v>227013</v>
      </c>
      <c r="AY832" t="s">
        <v>227014</v>
      </c>
      <c r="AZ832" t="s">
        <v>227015</v>
      </c>
      <c r="BA832" t="s">
        <v>86</v>
      </c>
      <c r="BB832" t="s">
        <v>86</v>
      </c>
      <c r="BC832" t="s">
        <v>227016</v>
      </c>
      <c r="BD832" t="s">
        <v>227017</v>
      </c>
      <c r="BE832" t="s">
        <v>227018</v>
      </c>
      <c r="BF832" t="s">
        <v>227019</v>
      </c>
      <c r="BG832" t="s">
        <v>227020</v>
      </c>
      <c r="BH832" t="s">
        <v>227021</v>
      </c>
      <c r="BI832" t="s">
        <v>227022</v>
      </c>
      <c r="BJ832" t="s">
        <v>227007</v>
      </c>
      <c r="BK832" t="s">
        <v>166751</v>
      </c>
      <c r="BL832" t="s">
        <v>227008</v>
      </c>
      <c r="BM832">
        <v>1161</v>
      </c>
    </row>
    <row r="833" spans="1:65" x14ac:dyDescent="0.25">
      <c r="A833" t="s">
        <v>180254</v>
      </c>
      <c r="B833" t="s">
        <v>166751</v>
      </c>
      <c r="C833" t="s">
        <v>180255</v>
      </c>
      <c r="D833">
        <v>3</v>
      </c>
      <c r="E833">
        <v>0</v>
      </c>
      <c r="F833" t="s">
        <v>180256</v>
      </c>
      <c r="G833" t="s">
        <v>1218</v>
      </c>
      <c r="H833" t="s">
        <v>1712</v>
      </c>
      <c r="I833" t="s">
        <v>180257</v>
      </c>
      <c r="J833" t="s">
        <v>180258</v>
      </c>
      <c r="K833" t="s">
        <v>72448</v>
      </c>
      <c r="L833" t="s">
        <v>180257</v>
      </c>
      <c r="M833" t="s">
        <v>180259</v>
      </c>
      <c r="N833" t="s">
        <v>180257</v>
      </c>
      <c r="O833" t="s">
        <v>180260</v>
      </c>
      <c r="P833" t="s">
        <v>180261</v>
      </c>
      <c r="Q833" t="s">
        <v>180262</v>
      </c>
      <c r="R833" t="s">
        <v>180263</v>
      </c>
      <c r="S833" t="s">
        <v>338</v>
      </c>
      <c r="T833" t="s">
        <v>338</v>
      </c>
      <c r="U833" t="s">
        <v>339</v>
      </c>
      <c r="V833" t="s">
        <v>180264</v>
      </c>
      <c r="W833" t="s">
        <v>180265</v>
      </c>
      <c r="X833" t="s">
        <v>158</v>
      </c>
      <c r="Y833" t="s">
        <v>159</v>
      </c>
      <c r="Z833">
        <v>0</v>
      </c>
      <c r="AA833">
        <v>639</v>
      </c>
      <c r="AB833">
        <v>642</v>
      </c>
      <c r="AC833">
        <v>1</v>
      </c>
      <c r="AD833">
        <v>639</v>
      </c>
      <c r="AE833">
        <v>79</v>
      </c>
      <c r="AF833">
        <v>1959</v>
      </c>
      <c r="AG833">
        <v>596</v>
      </c>
      <c r="AH833">
        <v>0.92830000000000001</v>
      </c>
      <c r="AI833">
        <v>1.0046999999999999</v>
      </c>
      <c r="AJ833">
        <v>0.98170000000000002</v>
      </c>
      <c r="AK833">
        <v>1</v>
      </c>
      <c r="AL833">
        <v>1</v>
      </c>
      <c r="AM833" t="s">
        <v>86</v>
      </c>
      <c r="AN833" t="s">
        <v>180266</v>
      </c>
      <c r="AO833">
        <v>1129</v>
      </c>
      <c r="AP833" t="s">
        <v>180267</v>
      </c>
      <c r="AQ833" t="s">
        <v>37009</v>
      </c>
      <c r="AR833" t="s">
        <v>180268</v>
      </c>
      <c r="AS833" t="s">
        <v>86</v>
      </c>
      <c r="AT833" t="s">
        <v>3611</v>
      </c>
      <c r="AU833" t="s">
        <v>3612</v>
      </c>
      <c r="AV833" t="s">
        <v>1266</v>
      </c>
      <c r="AW833">
        <v>2</v>
      </c>
      <c r="AX833" t="s">
        <v>26776</v>
      </c>
      <c r="AY833" t="s">
        <v>26777</v>
      </c>
      <c r="AZ833" t="s">
        <v>133</v>
      </c>
      <c r="BA833" t="s">
        <v>86</v>
      </c>
      <c r="BB833" t="s">
        <v>86</v>
      </c>
      <c r="BC833" t="s">
        <v>180269</v>
      </c>
      <c r="BD833" t="s">
        <v>180270</v>
      </c>
      <c r="BE833" t="s">
        <v>180271</v>
      </c>
      <c r="BF833" t="s">
        <v>180272</v>
      </c>
      <c r="BG833" t="s">
        <v>180273</v>
      </c>
      <c r="BH833" t="s">
        <v>180274</v>
      </c>
      <c r="BI833" t="s">
        <v>180275</v>
      </c>
      <c r="BJ833" t="s">
        <v>180254</v>
      </c>
      <c r="BK833" t="s">
        <v>166751</v>
      </c>
      <c r="BL833" t="s">
        <v>180255</v>
      </c>
      <c r="BM833">
        <v>1962</v>
      </c>
    </row>
    <row r="834" spans="1:65" x14ac:dyDescent="0.25">
      <c r="A834" t="s">
        <v>179824</v>
      </c>
      <c r="B834" t="s">
        <v>166751</v>
      </c>
      <c r="C834" t="s">
        <v>179825</v>
      </c>
      <c r="D834">
        <v>1</v>
      </c>
      <c r="E834">
        <v>0</v>
      </c>
      <c r="F834" t="s">
        <v>158</v>
      </c>
      <c r="G834" t="s">
        <v>159</v>
      </c>
      <c r="H834" t="s">
        <v>5841</v>
      </c>
      <c r="I834" t="s">
        <v>179826</v>
      </c>
      <c r="J834" t="s">
        <v>173910</v>
      </c>
      <c r="K834" t="s">
        <v>61691</v>
      </c>
      <c r="L834" t="s">
        <v>179826</v>
      </c>
      <c r="M834" t="s">
        <v>736</v>
      </c>
      <c r="N834" t="s">
        <v>179826</v>
      </c>
      <c r="O834" t="s">
        <v>179827</v>
      </c>
      <c r="P834" t="s">
        <v>170283</v>
      </c>
      <c r="Q834" t="s">
        <v>179828</v>
      </c>
      <c r="R834" t="s">
        <v>169443</v>
      </c>
      <c r="S834" t="s">
        <v>736</v>
      </c>
      <c r="T834" t="s">
        <v>736</v>
      </c>
      <c r="U834" t="s">
        <v>86</v>
      </c>
      <c r="V834" t="s">
        <v>179829</v>
      </c>
      <c r="W834" t="s">
        <v>179830</v>
      </c>
      <c r="X834" t="s">
        <v>158</v>
      </c>
      <c r="Y834" t="s">
        <v>159</v>
      </c>
      <c r="Z834">
        <v>0</v>
      </c>
      <c r="AA834">
        <v>871</v>
      </c>
      <c r="AB834">
        <v>854</v>
      </c>
      <c r="AC834">
        <v>18</v>
      </c>
      <c r="AD834">
        <v>871</v>
      </c>
      <c r="AE834">
        <v>1</v>
      </c>
      <c r="AF834">
        <v>2562</v>
      </c>
      <c r="AG834">
        <v>838</v>
      </c>
      <c r="AH834">
        <v>0.98129999999999995</v>
      </c>
      <c r="AI834">
        <v>0.98050000000000004</v>
      </c>
      <c r="AJ834">
        <v>0.99880000000000002</v>
      </c>
      <c r="AK834">
        <v>1</v>
      </c>
      <c r="AL834">
        <v>1</v>
      </c>
      <c r="AM834" t="s">
        <v>86</v>
      </c>
      <c r="AN834" t="s">
        <v>179829</v>
      </c>
      <c r="AO834">
        <v>1590</v>
      </c>
      <c r="AP834" t="s">
        <v>86</v>
      </c>
      <c r="AQ834" t="s">
        <v>86</v>
      </c>
      <c r="AR834" t="s">
        <v>86</v>
      </c>
      <c r="AS834" t="s">
        <v>86</v>
      </c>
      <c r="AT834" t="s">
        <v>86</v>
      </c>
      <c r="AU834" t="s">
        <v>86</v>
      </c>
      <c r="AV834" t="s">
        <v>86</v>
      </c>
      <c r="AW834">
        <v>8</v>
      </c>
      <c r="AX834" t="s">
        <v>179831</v>
      </c>
      <c r="AY834" t="s">
        <v>179832</v>
      </c>
      <c r="AZ834" t="s">
        <v>179833</v>
      </c>
      <c r="BA834" t="s">
        <v>86</v>
      </c>
      <c r="BB834" t="s">
        <v>86</v>
      </c>
      <c r="BC834" t="s">
        <v>179834</v>
      </c>
      <c r="BD834" t="s">
        <v>179835</v>
      </c>
      <c r="BE834" t="s">
        <v>179836</v>
      </c>
      <c r="BF834" t="s">
        <v>179837</v>
      </c>
      <c r="BG834" t="s">
        <v>6468</v>
      </c>
      <c r="BH834" t="s">
        <v>6468</v>
      </c>
      <c r="BI834" t="s">
        <v>6468</v>
      </c>
      <c r="BJ834" t="s">
        <v>179824</v>
      </c>
      <c r="BK834" t="s">
        <v>166751</v>
      </c>
      <c r="BL834" t="s">
        <v>179825</v>
      </c>
      <c r="BM834">
        <v>2565</v>
      </c>
    </row>
    <row r="835" spans="1:65" x14ac:dyDescent="0.25">
      <c r="A835" t="s">
        <v>227888</v>
      </c>
      <c r="B835" t="s">
        <v>227139</v>
      </c>
      <c r="C835" t="s">
        <v>227889</v>
      </c>
      <c r="D835">
        <v>1</v>
      </c>
      <c r="E835">
        <v>0</v>
      </c>
      <c r="F835" t="s">
        <v>676</v>
      </c>
      <c r="G835" t="s">
        <v>159</v>
      </c>
      <c r="H835" t="s">
        <v>5841</v>
      </c>
      <c r="I835" t="s">
        <v>227890</v>
      </c>
      <c r="J835" t="s">
        <v>187592</v>
      </c>
      <c r="K835" t="s">
        <v>95833</v>
      </c>
      <c r="L835" t="s">
        <v>227890</v>
      </c>
      <c r="M835" t="s">
        <v>736</v>
      </c>
      <c r="N835" t="s">
        <v>227890</v>
      </c>
      <c r="O835" t="s">
        <v>191299</v>
      </c>
      <c r="P835" t="s">
        <v>205951</v>
      </c>
      <c r="Q835" t="s">
        <v>227891</v>
      </c>
      <c r="R835" t="s">
        <v>179909</v>
      </c>
      <c r="S835" t="s">
        <v>736</v>
      </c>
      <c r="T835" t="s">
        <v>736</v>
      </c>
      <c r="U835" t="s">
        <v>86</v>
      </c>
      <c r="V835" t="s">
        <v>227892</v>
      </c>
      <c r="W835" t="s">
        <v>227893</v>
      </c>
      <c r="X835" t="s">
        <v>676</v>
      </c>
      <c r="Y835" t="s">
        <v>159</v>
      </c>
      <c r="Z835">
        <v>0</v>
      </c>
      <c r="AA835">
        <v>1959</v>
      </c>
      <c r="AB835">
        <v>1460</v>
      </c>
      <c r="AC835">
        <v>507</v>
      </c>
      <c r="AD835">
        <v>1959</v>
      </c>
      <c r="AE835">
        <v>1</v>
      </c>
      <c r="AF835">
        <v>4281</v>
      </c>
      <c r="AG835">
        <v>1302</v>
      </c>
      <c r="AH835">
        <v>0.89180000000000004</v>
      </c>
      <c r="AI835">
        <v>0.74529999999999996</v>
      </c>
      <c r="AJ835">
        <v>1.0224</v>
      </c>
      <c r="AK835">
        <v>1</v>
      </c>
      <c r="AL835">
        <v>1</v>
      </c>
      <c r="AM835" t="s">
        <v>86</v>
      </c>
      <c r="AN835" t="s">
        <v>227892</v>
      </c>
      <c r="AO835">
        <v>2341</v>
      </c>
      <c r="AP835" t="s">
        <v>227894</v>
      </c>
      <c r="AQ835" t="s">
        <v>679</v>
      </c>
      <c r="AR835" t="s">
        <v>227895</v>
      </c>
      <c r="AS835" t="s">
        <v>86</v>
      </c>
      <c r="AT835" t="s">
        <v>227896</v>
      </c>
      <c r="AU835" t="s">
        <v>227897</v>
      </c>
      <c r="AV835" t="s">
        <v>227898</v>
      </c>
      <c r="AW835">
        <v>22</v>
      </c>
      <c r="AX835" t="s">
        <v>227899</v>
      </c>
      <c r="AY835" t="s">
        <v>227900</v>
      </c>
      <c r="AZ835" t="s">
        <v>227901</v>
      </c>
      <c r="BA835" t="s">
        <v>1121</v>
      </c>
      <c r="BB835" t="s">
        <v>1122</v>
      </c>
      <c r="BC835" t="s">
        <v>227902</v>
      </c>
      <c r="BD835" t="s">
        <v>227903</v>
      </c>
      <c r="BE835" t="s">
        <v>227904</v>
      </c>
      <c r="BF835" t="s">
        <v>227905</v>
      </c>
      <c r="BG835" t="s">
        <v>227906</v>
      </c>
      <c r="BH835" t="s">
        <v>227907</v>
      </c>
      <c r="BI835" t="s">
        <v>227908</v>
      </c>
      <c r="BJ835" t="s">
        <v>227888</v>
      </c>
      <c r="BK835" t="s">
        <v>227139</v>
      </c>
      <c r="BL835" t="s">
        <v>227889</v>
      </c>
      <c r="BM835">
        <v>4284</v>
      </c>
    </row>
    <row r="836" spans="1:65" x14ac:dyDescent="0.25">
      <c r="A836" t="s">
        <v>219918</v>
      </c>
      <c r="B836" t="s">
        <v>166751</v>
      </c>
      <c r="C836" t="s">
        <v>219919</v>
      </c>
      <c r="D836">
        <v>1</v>
      </c>
      <c r="E836">
        <v>8.2999999999999995E-247</v>
      </c>
      <c r="F836" t="s">
        <v>158</v>
      </c>
      <c r="G836" t="s">
        <v>159</v>
      </c>
      <c r="H836" t="s">
        <v>219920</v>
      </c>
      <c r="I836" t="s">
        <v>54405</v>
      </c>
      <c r="J836" t="s">
        <v>54405</v>
      </c>
      <c r="K836" t="s">
        <v>736</v>
      </c>
      <c r="L836" t="s">
        <v>54405</v>
      </c>
      <c r="M836" t="s">
        <v>736</v>
      </c>
      <c r="N836" t="s">
        <v>54405</v>
      </c>
      <c r="O836" t="s">
        <v>32462</v>
      </c>
      <c r="P836" t="s">
        <v>173257</v>
      </c>
      <c r="Q836" t="s">
        <v>738</v>
      </c>
      <c r="R836" t="s">
        <v>173492</v>
      </c>
      <c r="S836" t="s">
        <v>736</v>
      </c>
      <c r="T836" t="s">
        <v>736</v>
      </c>
      <c r="U836" t="s">
        <v>86</v>
      </c>
      <c r="V836" t="s">
        <v>219921</v>
      </c>
      <c r="W836" t="s">
        <v>135700</v>
      </c>
      <c r="X836" t="s">
        <v>158</v>
      </c>
      <c r="Y836" t="s">
        <v>159</v>
      </c>
      <c r="Z836">
        <v>8.2999999999999995E-247</v>
      </c>
      <c r="AA836">
        <v>362</v>
      </c>
      <c r="AB836">
        <v>362</v>
      </c>
      <c r="AC836">
        <v>1</v>
      </c>
      <c r="AD836">
        <v>362</v>
      </c>
      <c r="AE836">
        <v>1</v>
      </c>
      <c r="AF836">
        <v>1086</v>
      </c>
      <c r="AG836">
        <v>351</v>
      </c>
      <c r="AH836">
        <v>0.96960000000000002</v>
      </c>
      <c r="AI836">
        <v>1</v>
      </c>
      <c r="AJ836">
        <v>0.99719999999999998</v>
      </c>
      <c r="AK836">
        <v>1</v>
      </c>
      <c r="AL836">
        <v>1</v>
      </c>
      <c r="AM836" t="s">
        <v>86</v>
      </c>
      <c r="AN836" t="s">
        <v>219921</v>
      </c>
      <c r="AO836">
        <v>683</v>
      </c>
      <c r="AP836" t="s">
        <v>86</v>
      </c>
      <c r="AQ836" t="s">
        <v>86</v>
      </c>
      <c r="AR836" t="s">
        <v>86</v>
      </c>
      <c r="AS836" t="s">
        <v>86</v>
      </c>
      <c r="AT836" t="s">
        <v>86</v>
      </c>
      <c r="AU836" t="s">
        <v>86</v>
      </c>
      <c r="AV836" t="s">
        <v>86</v>
      </c>
      <c r="AX836" t="s">
        <v>86</v>
      </c>
      <c r="AY836" t="s">
        <v>86</v>
      </c>
      <c r="AZ836" t="s">
        <v>86</v>
      </c>
      <c r="BA836" t="s">
        <v>86</v>
      </c>
      <c r="BB836" t="s">
        <v>86</v>
      </c>
      <c r="BC836" t="s">
        <v>86</v>
      </c>
      <c r="BD836" t="s">
        <v>86</v>
      </c>
      <c r="BE836" t="s">
        <v>86</v>
      </c>
      <c r="BF836" t="s">
        <v>86</v>
      </c>
      <c r="BG836" t="s">
        <v>86</v>
      </c>
      <c r="BH836" t="s">
        <v>86</v>
      </c>
      <c r="BI836" t="s">
        <v>86</v>
      </c>
      <c r="BJ836" t="s">
        <v>219918</v>
      </c>
      <c r="BK836" t="s">
        <v>166751</v>
      </c>
      <c r="BL836" t="s">
        <v>219919</v>
      </c>
      <c r="BM836">
        <v>1089</v>
      </c>
    </row>
    <row r="837" spans="1:65" x14ac:dyDescent="0.25">
      <c r="A837" t="s">
        <v>211479</v>
      </c>
      <c r="B837" t="s">
        <v>166751</v>
      </c>
      <c r="C837" t="s">
        <v>211480</v>
      </c>
      <c r="D837">
        <v>5</v>
      </c>
      <c r="E837">
        <v>4.0000000000000002E-101</v>
      </c>
      <c r="F837" t="s">
        <v>211481</v>
      </c>
      <c r="G837" t="s">
        <v>83129</v>
      </c>
      <c r="H837" t="s">
        <v>211482</v>
      </c>
      <c r="I837" t="s">
        <v>211483</v>
      </c>
      <c r="J837" t="s">
        <v>211484</v>
      </c>
      <c r="K837" t="s">
        <v>84078</v>
      </c>
      <c r="L837" t="s">
        <v>211483</v>
      </c>
      <c r="M837" t="s">
        <v>211485</v>
      </c>
      <c r="N837" t="s">
        <v>211483</v>
      </c>
      <c r="O837" t="s">
        <v>211486</v>
      </c>
      <c r="P837" t="s">
        <v>211487</v>
      </c>
      <c r="Q837" t="s">
        <v>211488</v>
      </c>
      <c r="R837" t="s">
        <v>211489</v>
      </c>
      <c r="S837" t="s">
        <v>299</v>
      </c>
      <c r="T837" t="s">
        <v>299</v>
      </c>
      <c r="U837" t="s">
        <v>304</v>
      </c>
      <c r="V837" t="s">
        <v>211490</v>
      </c>
      <c r="W837" t="s">
        <v>211491</v>
      </c>
      <c r="X837" t="s">
        <v>158</v>
      </c>
      <c r="Y837" t="s">
        <v>159</v>
      </c>
      <c r="Z837">
        <v>4.0000000000000002E-101</v>
      </c>
      <c r="AA837">
        <v>151</v>
      </c>
      <c r="AB837">
        <v>151</v>
      </c>
      <c r="AC837">
        <v>1</v>
      </c>
      <c r="AD837">
        <v>151</v>
      </c>
      <c r="AE837">
        <v>22</v>
      </c>
      <c r="AF837">
        <v>474</v>
      </c>
      <c r="AG837">
        <v>146</v>
      </c>
      <c r="AH837">
        <v>0.96689999999999998</v>
      </c>
      <c r="AI837">
        <v>1</v>
      </c>
      <c r="AJ837">
        <v>0.94969999999999999</v>
      </c>
      <c r="AK837">
        <v>1</v>
      </c>
      <c r="AL837">
        <v>1</v>
      </c>
      <c r="AM837" t="s">
        <v>86</v>
      </c>
      <c r="AN837" t="s">
        <v>211492</v>
      </c>
      <c r="AO837">
        <v>297</v>
      </c>
      <c r="AP837" t="s">
        <v>86</v>
      </c>
      <c r="AQ837" t="s">
        <v>86</v>
      </c>
      <c r="AR837" t="s">
        <v>86</v>
      </c>
      <c r="AS837" t="s">
        <v>86</v>
      </c>
      <c r="AT837" t="s">
        <v>86</v>
      </c>
      <c r="AU837" t="s">
        <v>86</v>
      </c>
      <c r="AV837" t="s">
        <v>86</v>
      </c>
      <c r="AX837" t="s">
        <v>86</v>
      </c>
      <c r="AY837" t="s">
        <v>86</v>
      </c>
      <c r="AZ837" t="s">
        <v>86</v>
      </c>
      <c r="BA837" t="s">
        <v>86</v>
      </c>
      <c r="BB837" t="s">
        <v>86</v>
      </c>
      <c r="BC837" t="s">
        <v>6496</v>
      </c>
      <c r="BD837" t="s">
        <v>6497</v>
      </c>
      <c r="BE837" t="s">
        <v>6497</v>
      </c>
      <c r="BF837" t="s">
        <v>211493</v>
      </c>
      <c r="BG837" t="s">
        <v>86</v>
      </c>
      <c r="BH837" t="s">
        <v>86</v>
      </c>
      <c r="BI837" t="s">
        <v>86</v>
      </c>
      <c r="BJ837" t="s">
        <v>211479</v>
      </c>
      <c r="BK837" t="s">
        <v>166751</v>
      </c>
      <c r="BL837" t="s">
        <v>211480</v>
      </c>
      <c r="BM837">
        <v>477</v>
      </c>
    </row>
    <row r="838" spans="1:65" x14ac:dyDescent="0.25">
      <c r="A838" t="s">
        <v>204553</v>
      </c>
      <c r="B838" t="s">
        <v>166751</v>
      </c>
      <c r="C838" t="s">
        <v>204554</v>
      </c>
      <c r="D838">
        <v>1</v>
      </c>
      <c r="E838">
        <v>3.1000000000000001E-303</v>
      </c>
      <c r="F838" t="s">
        <v>158</v>
      </c>
      <c r="G838" t="s">
        <v>159</v>
      </c>
      <c r="H838" t="s">
        <v>204555</v>
      </c>
      <c r="I838" t="s">
        <v>173114</v>
      </c>
      <c r="J838" t="s">
        <v>77887</v>
      </c>
      <c r="K838" t="s">
        <v>81597</v>
      </c>
      <c r="L838" t="s">
        <v>173114</v>
      </c>
      <c r="M838" t="s">
        <v>736</v>
      </c>
      <c r="N838" t="s">
        <v>173114</v>
      </c>
      <c r="O838" t="s">
        <v>147552</v>
      </c>
      <c r="P838" t="s">
        <v>181554</v>
      </c>
      <c r="Q838" t="s">
        <v>204556</v>
      </c>
      <c r="R838" t="s">
        <v>81040</v>
      </c>
      <c r="S838" t="s">
        <v>736</v>
      </c>
      <c r="T838" t="s">
        <v>736</v>
      </c>
      <c r="U838" t="s">
        <v>86</v>
      </c>
      <c r="V838" t="s">
        <v>204557</v>
      </c>
      <c r="W838" t="s">
        <v>176280</v>
      </c>
      <c r="X838" t="s">
        <v>158</v>
      </c>
      <c r="Y838" t="s">
        <v>159</v>
      </c>
      <c r="Z838">
        <v>3.1000000000000001E-303</v>
      </c>
      <c r="AA838">
        <v>780</v>
      </c>
      <c r="AB838">
        <v>447</v>
      </c>
      <c r="AC838">
        <v>339</v>
      </c>
      <c r="AD838">
        <v>780</v>
      </c>
      <c r="AE838">
        <v>1</v>
      </c>
      <c r="AF838">
        <v>1341</v>
      </c>
      <c r="AG838">
        <v>422</v>
      </c>
      <c r="AH838">
        <v>0.94410000000000005</v>
      </c>
      <c r="AI838">
        <v>0.57310000000000005</v>
      </c>
      <c r="AJ838">
        <v>0.99780000000000002</v>
      </c>
      <c r="AK838">
        <v>1</v>
      </c>
      <c r="AL838">
        <v>1</v>
      </c>
      <c r="AM838" t="s">
        <v>86</v>
      </c>
      <c r="AN838" t="s">
        <v>204557</v>
      </c>
      <c r="AO838">
        <v>846</v>
      </c>
      <c r="AP838" t="s">
        <v>204558</v>
      </c>
      <c r="AQ838" t="s">
        <v>14962</v>
      </c>
      <c r="AR838" t="s">
        <v>204559</v>
      </c>
      <c r="AS838" t="s">
        <v>86</v>
      </c>
      <c r="AT838" t="s">
        <v>204560</v>
      </c>
      <c r="AU838" t="s">
        <v>204561</v>
      </c>
      <c r="AV838" t="s">
        <v>102852</v>
      </c>
      <c r="AW838">
        <v>6</v>
      </c>
      <c r="AX838" t="s">
        <v>102794</v>
      </c>
      <c r="AY838" t="s">
        <v>102795</v>
      </c>
      <c r="AZ838" t="s">
        <v>51483</v>
      </c>
      <c r="BA838" t="s">
        <v>86</v>
      </c>
      <c r="BB838" t="s">
        <v>86</v>
      </c>
      <c r="BC838" t="s">
        <v>204562</v>
      </c>
      <c r="BD838" t="s">
        <v>195699</v>
      </c>
      <c r="BE838" t="s">
        <v>204563</v>
      </c>
      <c r="BF838" t="s">
        <v>204564</v>
      </c>
      <c r="BG838" t="s">
        <v>204565</v>
      </c>
      <c r="BH838" t="s">
        <v>204566</v>
      </c>
      <c r="BI838" t="s">
        <v>204567</v>
      </c>
      <c r="BJ838" t="s">
        <v>204553</v>
      </c>
      <c r="BK838" t="s">
        <v>166751</v>
      </c>
      <c r="BL838" t="s">
        <v>204554</v>
      </c>
      <c r="BM838">
        <v>1344</v>
      </c>
    </row>
    <row r="839" spans="1:65" x14ac:dyDescent="0.25">
      <c r="A839" t="s">
        <v>186613</v>
      </c>
      <c r="B839" t="s">
        <v>166751</v>
      </c>
      <c r="C839" t="s">
        <v>186614</v>
      </c>
      <c r="D839">
        <v>1</v>
      </c>
      <c r="E839">
        <v>3.1999999999999998E-23</v>
      </c>
      <c r="F839" t="s">
        <v>158</v>
      </c>
      <c r="G839" t="s">
        <v>159</v>
      </c>
      <c r="H839" t="s">
        <v>186615</v>
      </c>
      <c r="I839" t="s">
        <v>168890</v>
      </c>
      <c r="J839" t="s">
        <v>79375</v>
      </c>
      <c r="K839" t="s">
        <v>61704</v>
      </c>
      <c r="L839" t="s">
        <v>112800</v>
      </c>
      <c r="M839" t="s">
        <v>82833</v>
      </c>
      <c r="N839" t="s">
        <v>112800</v>
      </c>
      <c r="O839" t="s">
        <v>47458</v>
      </c>
      <c r="P839" t="s">
        <v>186616</v>
      </c>
      <c r="Q839" t="s">
        <v>186617</v>
      </c>
      <c r="R839" t="s">
        <v>186618</v>
      </c>
      <c r="S839" t="s">
        <v>736</v>
      </c>
      <c r="T839" t="s">
        <v>736</v>
      </c>
      <c r="U839" t="s">
        <v>86</v>
      </c>
      <c r="V839" t="s">
        <v>171778</v>
      </c>
      <c r="W839" t="s">
        <v>186619</v>
      </c>
      <c r="X839" t="s">
        <v>158</v>
      </c>
      <c r="Y839" t="s">
        <v>159</v>
      </c>
      <c r="Z839">
        <v>3.1999999999999998E-23</v>
      </c>
      <c r="AA839">
        <v>187</v>
      </c>
      <c r="AB839">
        <v>172</v>
      </c>
      <c r="AC839">
        <v>51</v>
      </c>
      <c r="AD839">
        <v>186</v>
      </c>
      <c r="AE839">
        <v>292</v>
      </c>
      <c r="AF839">
        <v>801</v>
      </c>
      <c r="AG839">
        <v>84</v>
      </c>
      <c r="AH839">
        <v>0.4884</v>
      </c>
      <c r="AI839">
        <v>0.91979999999999995</v>
      </c>
      <c r="AJ839">
        <v>0.60780000000000001</v>
      </c>
      <c r="AK839">
        <v>1</v>
      </c>
      <c r="AL839">
        <v>1</v>
      </c>
      <c r="AM839" t="s">
        <v>86</v>
      </c>
      <c r="AN839" t="s">
        <v>171778</v>
      </c>
      <c r="AO839">
        <v>105</v>
      </c>
      <c r="AP839" t="s">
        <v>86</v>
      </c>
      <c r="AQ839" t="s">
        <v>86</v>
      </c>
      <c r="AR839" t="s">
        <v>86</v>
      </c>
      <c r="AS839" t="s">
        <v>86</v>
      </c>
      <c r="AT839" t="s">
        <v>86</v>
      </c>
      <c r="AU839" t="s">
        <v>86</v>
      </c>
      <c r="AV839" t="s">
        <v>86</v>
      </c>
      <c r="AX839" t="s">
        <v>86</v>
      </c>
      <c r="AY839" t="s">
        <v>86</v>
      </c>
      <c r="AZ839" t="s">
        <v>86</v>
      </c>
      <c r="BA839" t="s">
        <v>86</v>
      </c>
      <c r="BB839" t="s">
        <v>86</v>
      </c>
      <c r="BC839" t="s">
        <v>7623</v>
      </c>
      <c r="BD839" t="s">
        <v>7624</v>
      </c>
      <c r="BE839" t="s">
        <v>7624</v>
      </c>
      <c r="BF839" t="s">
        <v>186620</v>
      </c>
      <c r="BG839" t="s">
        <v>339</v>
      </c>
      <c r="BH839" t="s">
        <v>339</v>
      </c>
      <c r="BI839" t="s">
        <v>339</v>
      </c>
      <c r="BJ839" t="s">
        <v>186613</v>
      </c>
      <c r="BK839" t="s">
        <v>166751</v>
      </c>
      <c r="BL839" t="s">
        <v>186614</v>
      </c>
      <c r="BM839">
        <v>849</v>
      </c>
    </row>
    <row r="840" spans="1:65" x14ac:dyDescent="0.25">
      <c r="A840" t="s">
        <v>220331</v>
      </c>
      <c r="B840" t="s">
        <v>166751</v>
      </c>
      <c r="C840" t="s">
        <v>220332</v>
      </c>
      <c r="D840">
        <v>1</v>
      </c>
      <c r="E840">
        <v>9.7000000000000006E-15</v>
      </c>
      <c r="F840" t="s">
        <v>158</v>
      </c>
      <c r="G840" t="s">
        <v>159</v>
      </c>
      <c r="H840" t="s">
        <v>220333</v>
      </c>
      <c r="I840" t="s">
        <v>81088</v>
      </c>
      <c r="J840" t="s">
        <v>79743</v>
      </c>
      <c r="K840" t="s">
        <v>79973</v>
      </c>
      <c r="L840" t="s">
        <v>10163</v>
      </c>
      <c r="M840" t="s">
        <v>736</v>
      </c>
      <c r="N840" t="s">
        <v>10163</v>
      </c>
      <c r="O840" t="s">
        <v>61763</v>
      </c>
      <c r="P840" t="s">
        <v>55777</v>
      </c>
      <c r="Q840" t="s">
        <v>220334</v>
      </c>
      <c r="R840" t="s">
        <v>179883</v>
      </c>
      <c r="S840" t="s">
        <v>736</v>
      </c>
      <c r="T840" t="s">
        <v>736</v>
      </c>
      <c r="U840" t="s">
        <v>86</v>
      </c>
      <c r="V840" t="s">
        <v>219309</v>
      </c>
      <c r="W840" t="s">
        <v>212605</v>
      </c>
      <c r="X840" t="s">
        <v>158</v>
      </c>
      <c r="Y840" t="s">
        <v>159</v>
      </c>
      <c r="Z840">
        <v>9.7000000000000006E-15</v>
      </c>
      <c r="AA840">
        <v>170</v>
      </c>
      <c r="AB840">
        <v>46</v>
      </c>
      <c r="AC840">
        <v>109</v>
      </c>
      <c r="AD840">
        <v>154</v>
      </c>
      <c r="AE840">
        <v>1</v>
      </c>
      <c r="AF840">
        <v>138</v>
      </c>
      <c r="AG840">
        <v>42</v>
      </c>
      <c r="AH840">
        <v>0.91300000000000003</v>
      </c>
      <c r="AI840">
        <v>0.27060000000000001</v>
      </c>
      <c r="AJ840">
        <v>0.19009999999999999</v>
      </c>
      <c r="AK840">
        <v>1</v>
      </c>
      <c r="AL840">
        <v>1</v>
      </c>
      <c r="AM840" t="s">
        <v>86</v>
      </c>
      <c r="AN840" t="s">
        <v>219309</v>
      </c>
      <c r="AO840">
        <v>81.3</v>
      </c>
      <c r="AP840" t="s">
        <v>86</v>
      </c>
      <c r="AQ840" t="s">
        <v>86</v>
      </c>
      <c r="AR840" t="s">
        <v>86</v>
      </c>
      <c r="AS840" t="s">
        <v>86</v>
      </c>
      <c r="AT840" t="s">
        <v>86</v>
      </c>
      <c r="AU840" t="s">
        <v>86</v>
      </c>
      <c r="AV840" t="s">
        <v>86</v>
      </c>
      <c r="AX840" t="s">
        <v>86</v>
      </c>
      <c r="AY840" t="s">
        <v>86</v>
      </c>
      <c r="AZ840" t="s">
        <v>86</v>
      </c>
      <c r="BA840" t="s">
        <v>86</v>
      </c>
      <c r="BB840" t="s">
        <v>86</v>
      </c>
      <c r="BC840" t="s">
        <v>4049</v>
      </c>
      <c r="BD840" t="s">
        <v>4050</v>
      </c>
      <c r="BE840" t="s">
        <v>4050</v>
      </c>
      <c r="BF840" t="s">
        <v>220335</v>
      </c>
      <c r="BG840" t="s">
        <v>1108</v>
      </c>
      <c r="BH840" t="s">
        <v>1108</v>
      </c>
      <c r="BI840" t="s">
        <v>1108</v>
      </c>
      <c r="BJ840" t="s">
        <v>220331</v>
      </c>
      <c r="BK840" t="s">
        <v>166751</v>
      </c>
      <c r="BL840" t="s">
        <v>220332</v>
      </c>
      <c r="BM840">
        <v>726</v>
      </c>
    </row>
    <row r="841" spans="1:65" x14ac:dyDescent="0.25">
      <c r="A841" t="s">
        <v>211973</v>
      </c>
      <c r="B841" t="s">
        <v>166751</v>
      </c>
      <c r="C841" t="s">
        <v>211974</v>
      </c>
      <c r="D841">
        <v>3</v>
      </c>
      <c r="E841">
        <v>1.8000000000000001E-15</v>
      </c>
      <c r="F841" t="s">
        <v>167118</v>
      </c>
      <c r="G841" t="s">
        <v>13397</v>
      </c>
      <c r="H841" t="s">
        <v>211975</v>
      </c>
      <c r="I841" t="s">
        <v>211976</v>
      </c>
      <c r="J841" t="s">
        <v>211977</v>
      </c>
      <c r="K841" t="s">
        <v>211978</v>
      </c>
      <c r="L841" t="s">
        <v>211976</v>
      </c>
      <c r="M841" t="s">
        <v>211979</v>
      </c>
      <c r="N841" t="s">
        <v>211976</v>
      </c>
      <c r="O841" t="s">
        <v>211980</v>
      </c>
      <c r="P841" t="s">
        <v>211981</v>
      </c>
      <c r="Q841" t="s">
        <v>211982</v>
      </c>
      <c r="R841" t="s">
        <v>211983</v>
      </c>
      <c r="S841" t="s">
        <v>338</v>
      </c>
      <c r="T841" t="s">
        <v>338</v>
      </c>
      <c r="U841" t="s">
        <v>339</v>
      </c>
      <c r="V841" t="s">
        <v>211984</v>
      </c>
      <c r="W841" t="s">
        <v>211985</v>
      </c>
      <c r="X841" t="s">
        <v>158</v>
      </c>
      <c r="Y841" t="s">
        <v>159</v>
      </c>
      <c r="Z841">
        <v>1.8000000000000001E-15</v>
      </c>
      <c r="AA841">
        <v>181</v>
      </c>
      <c r="AB841">
        <v>40</v>
      </c>
      <c r="AC841">
        <v>142</v>
      </c>
      <c r="AD841">
        <v>181</v>
      </c>
      <c r="AE841">
        <v>1</v>
      </c>
      <c r="AF841">
        <v>120</v>
      </c>
      <c r="AG841">
        <v>38</v>
      </c>
      <c r="AH841">
        <v>0.95</v>
      </c>
      <c r="AI841">
        <v>0.221</v>
      </c>
      <c r="AJ841">
        <v>0.97560000000000002</v>
      </c>
      <c r="AK841">
        <v>1</v>
      </c>
      <c r="AL841">
        <v>1</v>
      </c>
      <c r="AM841" t="s">
        <v>86</v>
      </c>
      <c r="AN841" t="s">
        <v>211986</v>
      </c>
      <c r="AO841">
        <v>76.3</v>
      </c>
      <c r="AP841" t="s">
        <v>211987</v>
      </c>
      <c r="AQ841" t="s">
        <v>7056</v>
      </c>
      <c r="AR841" t="s">
        <v>211988</v>
      </c>
      <c r="AS841" t="s">
        <v>86</v>
      </c>
      <c r="AT841" t="s">
        <v>10580</v>
      </c>
      <c r="AU841" t="s">
        <v>10581</v>
      </c>
      <c r="AV841" t="s">
        <v>509</v>
      </c>
      <c r="AW841">
        <v>20</v>
      </c>
      <c r="AX841" t="s">
        <v>10582</v>
      </c>
      <c r="AY841" t="s">
        <v>10583</v>
      </c>
      <c r="AZ841" t="s">
        <v>10584</v>
      </c>
      <c r="BA841" t="s">
        <v>86</v>
      </c>
      <c r="BB841" t="s">
        <v>86</v>
      </c>
      <c r="BC841" t="s">
        <v>86</v>
      </c>
      <c r="BD841" t="s">
        <v>86</v>
      </c>
      <c r="BE841" t="s">
        <v>86</v>
      </c>
      <c r="BF841" t="s">
        <v>86</v>
      </c>
      <c r="BG841" t="s">
        <v>86</v>
      </c>
      <c r="BH841" t="s">
        <v>86</v>
      </c>
      <c r="BI841" t="s">
        <v>86</v>
      </c>
      <c r="BJ841" t="s">
        <v>211973</v>
      </c>
      <c r="BK841" t="s">
        <v>166751</v>
      </c>
      <c r="BL841" t="s">
        <v>211974</v>
      </c>
      <c r="BM841">
        <v>123</v>
      </c>
    </row>
    <row r="842" spans="1:65" x14ac:dyDescent="0.25">
      <c r="A842" t="s">
        <v>98442</v>
      </c>
      <c r="B842" t="s">
        <v>97682</v>
      </c>
      <c r="C842" t="s">
        <v>98443</v>
      </c>
      <c r="F842" t="s">
        <v>86</v>
      </c>
      <c r="G842" t="s">
        <v>86</v>
      </c>
      <c r="H842" t="s">
        <v>86</v>
      </c>
      <c r="I842" t="s">
        <v>86</v>
      </c>
      <c r="J842" t="s">
        <v>86</v>
      </c>
      <c r="K842" t="s">
        <v>86</v>
      </c>
      <c r="L842" t="s">
        <v>86</v>
      </c>
      <c r="M842" t="s">
        <v>86</v>
      </c>
      <c r="N842" t="s">
        <v>86</v>
      </c>
      <c r="O842" t="s">
        <v>86</v>
      </c>
      <c r="P842" t="s">
        <v>86</v>
      </c>
      <c r="Q842" t="s">
        <v>86</v>
      </c>
      <c r="R842" t="s">
        <v>86</v>
      </c>
      <c r="S842" t="s">
        <v>86</v>
      </c>
      <c r="T842" t="s">
        <v>86</v>
      </c>
      <c r="U842" t="s">
        <v>86</v>
      </c>
      <c r="V842" t="s">
        <v>86</v>
      </c>
      <c r="W842" t="s">
        <v>86</v>
      </c>
      <c r="X842" t="s">
        <v>86</v>
      </c>
      <c r="Y842" t="s">
        <v>86</v>
      </c>
      <c r="AM842" t="s">
        <v>86</v>
      </c>
      <c r="AN842" t="s">
        <v>86</v>
      </c>
      <c r="AP842" t="s">
        <v>86</v>
      </c>
      <c r="AQ842" t="s">
        <v>86</v>
      </c>
      <c r="AR842" t="s">
        <v>86</v>
      </c>
      <c r="AS842" t="s">
        <v>86</v>
      </c>
      <c r="AT842" t="s">
        <v>86</v>
      </c>
      <c r="AU842" t="s">
        <v>86</v>
      </c>
      <c r="AV842" t="s">
        <v>86</v>
      </c>
      <c r="AX842" t="s">
        <v>86</v>
      </c>
      <c r="AY842" t="s">
        <v>86</v>
      </c>
      <c r="AZ842" t="s">
        <v>86</v>
      </c>
      <c r="BA842" t="s">
        <v>86</v>
      </c>
      <c r="BB842" t="s">
        <v>86</v>
      </c>
      <c r="BC842" t="s">
        <v>86</v>
      </c>
      <c r="BD842" t="s">
        <v>86</v>
      </c>
      <c r="BE842" t="s">
        <v>86</v>
      </c>
      <c r="BF842" t="s">
        <v>86</v>
      </c>
      <c r="BG842" t="s">
        <v>86</v>
      </c>
      <c r="BH842" t="s">
        <v>86</v>
      </c>
      <c r="BI842" t="s">
        <v>86</v>
      </c>
      <c r="BJ842" t="s">
        <v>98442</v>
      </c>
      <c r="BK842" t="s">
        <v>97682</v>
      </c>
      <c r="BL842" t="s">
        <v>98443</v>
      </c>
      <c r="BM842">
        <v>423</v>
      </c>
    </row>
    <row r="843" spans="1:65" x14ac:dyDescent="0.25">
      <c r="A843" t="s">
        <v>97825</v>
      </c>
      <c r="B843" t="s">
        <v>97682</v>
      </c>
      <c r="C843" t="s">
        <v>97826</v>
      </c>
      <c r="F843" t="s">
        <v>86</v>
      </c>
      <c r="G843" t="s">
        <v>86</v>
      </c>
      <c r="H843" t="s">
        <v>86</v>
      </c>
      <c r="I843" t="s">
        <v>86</v>
      </c>
      <c r="J843" t="s">
        <v>86</v>
      </c>
      <c r="K843" t="s">
        <v>86</v>
      </c>
      <c r="L843" t="s">
        <v>86</v>
      </c>
      <c r="M843" t="s">
        <v>86</v>
      </c>
      <c r="N843" t="s">
        <v>86</v>
      </c>
      <c r="O843" t="s">
        <v>86</v>
      </c>
      <c r="P843" t="s">
        <v>86</v>
      </c>
      <c r="Q843" t="s">
        <v>86</v>
      </c>
      <c r="R843" t="s">
        <v>86</v>
      </c>
      <c r="S843" t="s">
        <v>86</v>
      </c>
      <c r="T843" t="s">
        <v>86</v>
      </c>
      <c r="U843" t="s">
        <v>86</v>
      </c>
      <c r="V843" t="s">
        <v>86</v>
      </c>
      <c r="W843" t="s">
        <v>86</v>
      </c>
      <c r="X843" t="s">
        <v>86</v>
      </c>
      <c r="Y843" t="s">
        <v>86</v>
      </c>
      <c r="AM843" t="s">
        <v>86</v>
      </c>
      <c r="AN843" t="s">
        <v>86</v>
      </c>
      <c r="AP843" t="s">
        <v>86</v>
      </c>
      <c r="AQ843" t="s">
        <v>86</v>
      </c>
      <c r="AR843" t="s">
        <v>86</v>
      </c>
      <c r="AS843" t="s">
        <v>86</v>
      </c>
      <c r="AT843" t="s">
        <v>86</v>
      </c>
      <c r="AU843" t="s">
        <v>86</v>
      </c>
      <c r="AV843" t="s">
        <v>86</v>
      </c>
      <c r="AX843" t="s">
        <v>86</v>
      </c>
      <c r="AY843" t="s">
        <v>86</v>
      </c>
      <c r="AZ843" t="s">
        <v>86</v>
      </c>
      <c r="BA843" t="s">
        <v>86</v>
      </c>
      <c r="BB843" t="s">
        <v>86</v>
      </c>
      <c r="BC843" t="s">
        <v>86</v>
      </c>
      <c r="BD843" t="s">
        <v>86</v>
      </c>
      <c r="BE843" t="s">
        <v>86</v>
      </c>
      <c r="BF843" t="s">
        <v>86</v>
      </c>
      <c r="BG843" t="s">
        <v>86</v>
      </c>
      <c r="BH843" t="s">
        <v>86</v>
      </c>
      <c r="BI843" t="s">
        <v>86</v>
      </c>
      <c r="BJ843" t="s">
        <v>97825</v>
      </c>
      <c r="BK843" t="s">
        <v>97682</v>
      </c>
      <c r="BL843" t="s">
        <v>97826</v>
      </c>
      <c r="BM843">
        <v>636</v>
      </c>
    </row>
    <row r="844" spans="1:65" x14ac:dyDescent="0.25">
      <c r="A844" t="s">
        <v>189503</v>
      </c>
      <c r="B844" t="s">
        <v>166751</v>
      </c>
      <c r="C844" t="s">
        <v>189504</v>
      </c>
      <c r="D844">
        <v>1</v>
      </c>
      <c r="E844">
        <v>1.1000000000000001E-7</v>
      </c>
      <c r="F844" t="s">
        <v>158</v>
      </c>
      <c r="G844" t="s">
        <v>159</v>
      </c>
      <c r="H844" t="s">
        <v>189505</v>
      </c>
      <c r="I844" t="s">
        <v>69158</v>
      </c>
      <c r="J844" t="s">
        <v>34297</v>
      </c>
      <c r="K844" t="s">
        <v>78832</v>
      </c>
      <c r="L844" t="s">
        <v>30241</v>
      </c>
      <c r="M844" t="s">
        <v>736</v>
      </c>
      <c r="N844" t="s">
        <v>30241</v>
      </c>
      <c r="O844" t="s">
        <v>80732</v>
      </c>
      <c r="P844" t="s">
        <v>189506</v>
      </c>
      <c r="Q844" t="s">
        <v>189507</v>
      </c>
      <c r="R844" t="s">
        <v>189508</v>
      </c>
      <c r="S844" t="s">
        <v>736</v>
      </c>
      <c r="T844" t="s">
        <v>736</v>
      </c>
      <c r="U844" t="s">
        <v>86</v>
      </c>
      <c r="V844" t="s">
        <v>189509</v>
      </c>
      <c r="W844" t="s">
        <v>141559</v>
      </c>
      <c r="X844" t="s">
        <v>158</v>
      </c>
      <c r="Y844" t="s">
        <v>159</v>
      </c>
      <c r="Z844">
        <v>1.1000000000000001E-7</v>
      </c>
      <c r="AA844">
        <v>163</v>
      </c>
      <c r="AB844">
        <v>58</v>
      </c>
      <c r="AC844">
        <v>83</v>
      </c>
      <c r="AD844">
        <v>140</v>
      </c>
      <c r="AE844">
        <v>1</v>
      </c>
      <c r="AF844">
        <v>174</v>
      </c>
      <c r="AG844">
        <v>32</v>
      </c>
      <c r="AH844">
        <v>0.55169999999999997</v>
      </c>
      <c r="AI844">
        <v>0.35580000000000001</v>
      </c>
      <c r="AJ844">
        <v>0.84060000000000001</v>
      </c>
      <c r="AK844">
        <v>1</v>
      </c>
      <c r="AL844">
        <v>1</v>
      </c>
      <c r="AM844" t="s">
        <v>86</v>
      </c>
      <c r="AN844" t="s">
        <v>189509</v>
      </c>
      <c r="AO844">
        <v>57</v>
      </c>
      <c r="AP844" t="s">
        <v>86</v>
      </c>
      <c r="AQ844" t="s">
        <v>86</v>
      </c>
      <c r="AR844" t="s">
        <v>86</v>
      </c>
      <c r="AS844" t="s">
        <v>86</v>
      </c>
      <c r="AT844" t="s">
        <v>86</v>
      </c>
      <c r="AU844" t="s">
        <v>86</v>
      </c>
      <c r="AV844" t="s">
        <v>86</v>
      </c>
      <c r="AX844" t="s">
        <v>86</v>
      </c>
      <c r="AY844" t="s">
        <v>86</v>
      </c>
      <c r="AZ844" t="s">
        <v>86</v>
      </c>
      <c r="BA844" t="s">
        <v>86</v>
      </c>
      <c r="BB844" t="s">
        <v>86</v>
      </c>
      <c r="BC844" t="s">
        <v>86</v>
      </c>
      <c r="BD844" t="s">
        <v>86</v>
      </c>
      <c r="BE844" t="s">
        <v>86</v>
      </c>
      <c r="BF844" t="s">
        <v>86</v>
      </c>
      <c r="BG844" t="s">
        <v>86</v>
      </c>
      <c r="BH844" t="s">
        <v>86</v>
      </c>
      <c r="BI844" t="s">
        <v>86</v>
      </c>
      <c r="BJ844" t="s">
        <v>189503</v>
      </c>
      <c r="BK844" t="s">
        <v>166751</v>
      </c>
      <c r="BL844" t="s">
        <v>189504</v>
      </c>
      <c r="BM844">
        <v>207</v>
      </c>
    </row>
    <row r="845" spans="1:65" x14ac:dyDescent="0.25">
      <c r="A845" t="s">
        <v>98565</v>
      </c>
      <c r="B845" t="s">
        <v>97682</v>
      </c>
      <c r="C845" t="s">
        <v>98566</v>
      </c>
      <c r="F845" t="s">
        <v>86</v>
      </c>
      <c r="G845" t="s">
        <v>86</v>
      </c>
      <c r="H845" t="s">
        <v>86</v>
      </c>
      <c r="I845" t="s">
        <v>86</v>
      </c>
      <c r="J845" t="s">
        <v>86</v>
      </c>
      <c r="K845" t="s">
        <v>86</v>
      </c>
      <c r="L845" t="s">
        <v>86</v>
      </c>
      <c r="M845" t="s">
        <v>86</v>
      </c>
      <c r="N845" t="s">
        <v>86</v>
      </c>
      <c r="O845" t="s">
        <v>86</v>
      </c>
      <c r="P845" t="s">
        <v>86</v>
      </c>
      <c r="Q845" t="s">
        <v>86</v>
      </c>
      <c r="R845" t="s">
        <v>86</v>
      </c>
      <c r="S845" t="s">
        <v>86</v>
      </c>
      <c r="T845" t="s">
        <v>86</v>
      </c>
      <c r="U845" t="s">
        <v>86</v>
      </c>
      <c r="V845" t="s">
        <v>86</v>
      </c>
      <c r="W845" t="s">
        <v>86</v>
      </c>
      <c r="X845" t="s">
        <v>86</v>
      </c>
      <c r="Y845" t="s">
        <v>86</v>
      </c>
      <c r="AM845" t="s">
        <v>86</v>
      </c>
      <c r="AN845" t="s">
        <v>86</v>
      </c>
      <c r="AP845" t="s">
        <v>86</v>
      </c>
      <c r="AQ845" t="s">
        <v>86</v>
      </c>
      <c r="AR845" t="s">
        <v>86</v>
      </c>
      <c r="AS845" t="s">
        <v>86</v>
      </c>
      <c r="AT845" t="s">
        <v>86</v>
      </c>
      <c r="AU845" t="s">
        <v>86</v>
      </c>
      <c r="AV845" t="s">
        <v>86</v>
      </c>
      <c r="AX845" t="s">
        <v>86</v>
      </c>
      <c r="AY845" t="s">
        <v>86</v>
      </c>
      <c r="AZ845" t="s">
        <v>86</v>
      </c>
      <c r="BA845" t="s">
        <v>86</v>
      </c>
      <c r="BB845" t="s">
        <v>86</v>
      </c>
      <c r="BC845" t="s">
        <v>86</v>
      </c>
      <c r="BD845" t="s">
        <v>86</v>
      </c>
      <c r="BE845" t="s">
        <v>86</v>
      </c>
      <c r="BF845" t="s">
        <v>86</v>
      </c>
      <c r="BG845" t="s">
        <v>86</v>
      </c>
      <c r="BH845" t="s">
        <v>86</v>
      </c>
      <c r="BI845" t="s">
        <v>86</v>
      </c>
      <c r="BJ845" t="s">
        <v>98565</v>
      </c>
      <c r="BK845" t="s">
        <v>97682</v>
      </c>
      <c r="BL845" t="s">
        <v>98566</v>
      </c>
      <c r="BM845">
        <v>387</v>
      </c>
    </row>
    <row r="846" spans="1:65" x14ac:dyDescent="0.25">
      <c r="A846" t="s">
        <v>225476</v>
      </c>
      <c r="B846" t="s">
        <v>166751</v>
      </c>
      <c r="C846" t="s">
        <v>225477</v>
      </c>
      <c r="D846">
        <v>1</v>
      </c>
      <c r="E846">
        <v>1.4E-105</v>
      </c>
      <c r="F846" t="s">
        <v>158</v>
      </c>
      <c r="G846" t="s">
        <v>159</v>
      </c>
      <c r="H846" t="s">
        <v>225478</v>
      </c>
      <c r="I846" t="s">
        <v>169742</v>
      </c>
      <c r="J846" t="s">
        <v>80500</v>
      </c>
      <c r="K846" t="s">
        <v>30242</v>
      </c>
      <c r="L846" t="s">
        <v>169742</v>
      </c>
      <c r="M846" t="s">
        <v>736</v>
      </c>
      <c r="N846" t="s">
        <v>169742</v>
      </c>
      <c r="O846" t="s">
        <v>79375</v>
      </c>
      <c r="P846" t="s">
        <v>93431</v>
      </c>
      <c r="Q846" t="s">
        <v>224799</v>
      </c>
      <c r="R846" t="s">
        <v>225479</v>
      </c>
      <c r="S846" t="s">
        <v>736</v>
      </c>
      <c r="T846" t="s">
        <v>736</v>
      </c>
      <c r="U846" t="s">
        <v>86</v>
      </c>
      <c r="V846" t="s">
        <v>225480</v>
      </c>
      <c r="W846" t="s">
        <v>178823</v>
      </c>
      <c r="X846" t="s">
        <v>158</v>
      </c>
      <c r="Y846" t="s">
        <v>159</v>
      </c>
      <c r="Z846">
        <v>1.4E-105</v>
      </c>
      <c r="AA846">
        <v>354</v>
      </c>
      <c r="AB846">
        <v>231</v>
      </c>
      <c r="AC846">
        <v>124</v>
      </c>
      <c r="AD846">
        <v>354</v>
      </c>
      <c r="AE846">
        <v>1</v>
      </c>
      <c r="AF846">
        <v>582</v>
      </c>
      <c r="AG846">
        <v>172</v>
      </c>
      <c r="AH846">
        <v>0.74460000000000004</v>
      </c>
      <c r="AI846">
        <v>0.65249999999999997</v>
      </c>
      <c r="AJ846">
        <v>1.1846000000000001</v>
      </c>
      <c r="AK846">
        <v>1</v>
      </c>
      <c r="AL846">
        <v>1</v>
      </c>
      <c r="AM846" t="s">
        <v>86</v>
      </c>
      <c r="AN846" t="s">
        <v>225480</v>
      </c>
      <c r="AO846">
        <v>318</v>
      </c>
      <c r="AP846" t="s">
        <v>225481</v>
      </c>
      <c r="AQ846" t="s">
        <v>1668</v>
      </c>
      <c r="AR846" t="s">
        <v>225480</v>
      </c>
      <c r="AS846" t="s">
        <v>86</v>
      </c>
      <c r="AT846" t="s">
        <v>106568</v>
      </c>
      <c r="AU846" t="s">
        <v>106569</v>
      </c>
      <c r="AV846" t="s">
        <v>1266</v>
      </c>
      <c r="AW846">
        <v>1</v>
      </c>
      <c r="AX846" t="s">
        <v>3613</v>
      </c>
      <c r="AY846" t="s">
        <v>3614</v>
      </c>
      <c r="AZ846" t="s">
        <v>512</v>
      </c>
      <c r="BA846" t="s">
        <v>86</v>
      </c>
      <c r="BB846" t="s">
        <v>86</v>
      </c>
      <c r="BC846" t="s">
        <v>225482</v>
      </c>
      <c r="BD846" t="s">
        <v>30957</v>
      </c>
      <c r="BE846" t="s">
        <v>225483</v>
      </c>
      <c r="BF846" t="s">
        <v>225484</v>
      </c>
      <c r="BG846" t="s">
        <v>116393</v>
      </c>
      <c r="BH846" t="s">
        <v>116394</v>
      </c>
      <c r="BI846" t="s">
        <v>116395</v>
      </c>
      <c r="BJ846" t="s">
        <v>225476</v>
      </c>
      <c r="BK846" t="s">
        <v>166751</v>
      </c>
      <c r="BL846" t="s">
        <v>225477</v>
      </c>
      <c r="BM846">
        <v>585</v>
      </c>
    </row>
    <row r="847" spans="1:65" x14ac:dyDescent="0.25">
      <c r="A847" t="s">
        <v>173680</v>
      </c>
      <c r="B847" t="s">
        <v>166751</v>
      </c>
      <c r="C847" t="s">
        <v>173681</v>
      </c>
      <c r="D847">
        <v>2</v>
      </c>
      <c r="E847">
        <v>1.1E-83</v>
      </c>
      <c r="F847" t="s">
        <v>166990</v>
      </c>
      <c r="G847" t="s">
        <v>166991</v>
      </c>
      <c r="H847" t="s">
        <v>173682</v>
      </c>
      <c r="I847" t="s">
        <v>173683</v>
      </c>
      <c r="J847" t="s">
        <v>173684</v>
      </c>
      <c r="K847" t="s">
        <v>150</v>
      </c>
      <c r="L847" t="s">
        <v>173684</v>
      </c>
      <c r="M847" t="s">
        <v>150</v>
      </c>
      <c r="N847" t="s">
        <v>173684</v>
      </c>
      <c r="O847" t="s">
        <v>173685</v>
      </c>
      <c r="P847" t="s">
        <v>173686</v>
      </c>
      <c r="Q847" t="s">
        <v>173687</v>
      </c>
      <c r="R847" t="s">
        <v>173688</v>
      </c>
      <c r="S847" t="s">
        <v>150</v>
      </c>
      <c r="T847" t="s">
        <v>150</v>
      </c>
      <c r="U847" t="s">
        <v>155</v>
      </c>
      <c r="V847" t="s">
        <v>173689</v>
      </c>
      <c r="W847" t="s">
        <v>173690</v>
      </c>
      <c r="X847" t="s">
        <v>158</v>
      </c>
      <c r="Y847" t="s">
        <v>159</v>
      </c>
      <c r="Z847">
        <v>1.1E-83</v>
      </c>
      <c r="AA847">
        <v>138</v>
      </c>
      <c r="AB847">
        <v>138</v>
      </c>
      <c r="AC847">
        <v>1</v>
      </c>
      <c r="AD847">
        <v>138</v>
      </c>
      <c r="AE847">
        <v>1</v>
      </c>
      <c r="AF847">
        <v>414</v>
      </c>
      <c r="AG847">
        <v>135</v>
      </c>
      <c r="AH847">
        <v>0.97829999999999995</v>
      </c>
      <c r="AI847">
        <v>1</v>
      </c>
      <c r="AJ847">
        <v>0.83130000000000004</v>
      </c>
      <c r="AK847">
        <v>1</v>
      </c>
      <c r="AL847">
        <v>1</v>
      </c>
      <c r="AM847" t="s">
        <v>86</v>
      </c>
      <c r="AN847" t="s">
        <v>173691</v>
      </c>
      <c r="AO847">
        <v>253</v>
      </c>
      <c r="AP847" t="s">
        <v>173692</v>
      </c>
      <c r="AQ847" t="s">
        <v>173693</v>
      </c>
      <c r="AR847" t="s">
        <v>173694</v>
      </c>
      <c r="AS847" t="s">
        <v>86</v>
      </c>
      <c r="AT847" t="s">
        <v>103319</v>
      </c>
      <c r="AU847" t="s">
        <v>103320</v>
      </c>
      <c r="AV847" t="s">
        <v>103321</v>
      </c>
      <c r="AW847">
        <v>6</v>
      </c>
      <c r="AX847" t="s">
        <v>58217</v>
      </c>
      <c r="AY847" t="s">
        <v>58218</v>
      </c>
      <c r="AZ847" t="s">
        <v>58219</v>
      </c>
      <c r="BA847" t="s">
        <v>86</v>
      </c>
      <c r="BB847" t="s">
        <v>86</v>
      </c>
      <c r="BC847" t="s">
        <v>173695</v>
      </c>
      <c r="BD847" t="s">
        <v>173696</v>
      </c>
      <c r="BE847" t="s">
        <v>173697</v>
      </c>
      <c r="BF847" t="s">
        <v>173698</v>
      </c>
      <c r="BG847" t="s">
        <v>173699</v>
      </c>
      <c r="BH847" t="s">
        <v>173700</v>
      </c>
      <c r="BI847" t="s">
        <v>173701</v>
      </c>
      <c r="BJ847" t="s">
        <v>173680</v>
      </c>
      <c r="BK847" t="s">
        <v>166751</v>
      </c>
      <c r="BL847" t="s">
        <v>173681</v>
      </c>
      <c r="BM847">
        <v>498</v>
      </c>
    </row>
    <row r="848" spans="1:65" x14ac:dyDescent="0.25">
      <c r="A848" t="s">
        <v>228070</v>
      </c>
      <c r="B848" t="s">
        <v>227139</v>
      </c>
      <c r="C848" t="s">
        <v>228071</v>
      </c>
      <c r="D848">
        <v>3</v>
      </c>
      <c r="E848">
        <v>3.5999999999999999E-134</v>
      </c>
      <c r="F848" t="s">
        <v>228072</v>
      </c>
      <c r="G848" t="s">
        <v>13397</v>
      </c>
      <c r="H848" t="s">
        <v>228073</v>
      </c>
      <c r="I848" t="s">
        <v>228074</v>
      </c>
      <c r="J848" t="s">
        <v>228075</v>
      </c>
      <c r="K848" t="s">
        <v>228076</v>
      </c>
      <c r="L848" t="s">
        <v>228077</v>
      </c>
      <c r="M848" t="s">
        <v>228078</v>
      </c>
      <c r="N848" t="s">
        <v>228077</v>
      </c>
      <c r="O848" t="s">
        <v>228079</v>
      </c>
      <c r="P848" t="s">
        <v>228080</v>
      </c>
      <c r="Q848" t="s">
        <v>228081</v>
      </c>
      <c r="R848" t="s">
        <v>228082</v>
      </c>
      <c r="S848" t="s">
        <v>338</v>
      </c>
      <c r="T848" t="s">
        <v>338</v>
      </c>
      <c r="U848" t="s">
        <v>339</v>
      </c>
      <c r="V848" t="s">
        <v>228083</v>
      </c>
      <c r="W848" t="s">
        <v>228084</v>
      </c>
      <c r="X848" t="s">
        <v>676</v>
      </c>
      <c r="Y848" t="s">
        <v>159</v>
      </c>
      <c r="Z848">
        <v>3.5999999999999999E-134</v>
      </c>
      <c r="AA848">
        <v>398</v>
      </c>
      <c r="AB848">
        <v>312</v>
      </c>
      <c r="AC848">
        <v>15</v>
      </c>
      <c r="AD848">
        <v>273</v>
      </c>
      <c r="AE848">
        <v>61</v>
      </c>
      <c r="AF848">
        <v>972</v>
      </c>
      <c r="AG848">
        <v>229</v>
      </c>
      <c r="AH848">
        <v>0.73399999999999999</v>
      </c>
      <c r="AI848">
        <v>0.78390000000000004</v>
      </c>
      <c r="AJ848">
        <v>0.93689999999999996</v>
      </c>
      <c r="AK848">
        <v>1</v>
      </c>
      <c r="AL848">
        <v>1</v>
      </c>
      <c r="AM848" t="s">
        <v>86</v>
      </c>
      <c r="AN848" t="s">
        <v>174197</v>
      </c>
      <c r="AO848">
        <v>398</v>
      </c>
      <c r="AP848" t="s">
        <v>172954</v>
      </c>
      <c r="AQ848" t="s">
        <v>282</v>
      </c>
      <c r="AR848" t="s">
        <v>172955</v>
      </c>
      <c r="AS848" t="s">
        <v>86</v>
      </c>
      <c r="AT848" t="s">
        <v>172956</v>
      </c>
      <c r="AU848" t="s">
        <v>172957</v>
      </c>
      <c r="AV848" t="s">
        <v>24881</v>
      </c>
      <c r="AW848">
        <v>1</v>
      </c>
      <c r="AX848" t="s">
        <v>135178</v>
      </c>
      <c r="AY848" t="s">
        <v>135179</v>
      </c>
      <c r="AZ848" t="s">
        <v>10154</v>
      </c>
      <c r="BA848" t="s">
        <v>86</v>
      </c>
      <c r="BB848" t="s">
        <v>86</v>
      </c>
      <c r="BC848" t="s">
        <v>216836</v>
      </c>
      <c r="BD848" t="s">
        <v>26382</v>
      </c>
      <c r="BE848" t="s">
        <v>216837</v>
      </c>
      <c r="BF848" t="s">
        <v>216838</v>
      </c>
      <c r="BG848" t="s">
        <v>304</v>
      </c>
      <c r="BH848" t="s">
        <v>304</v>
      </c>
      <c r="BI848" t="s">
        <v>304</v>
      </c>
      <c r="BJ848" t="s">
        <v>228070</v>
      </c>
      <c r="BK848" t="s">
        <v>227139</v>
      </c>
      <c r="BL848" t="s">
        <v>228071</v>
      </c>
      <c r="BM848">
        <v>999</v>
      </c>
    </row>
    <row r="849" spans="1:65" x14ac:dyDescent="0.25">
      <c r="A849" t="s">
        <v>138004</v>
      </c>
      <c r="B849" t="s">
        <v>135181</v>
      </c>
      <c r="C849" t="s">
        <v>138005</v>
      </c>
      <c r="D849">
        <v>5</v>
      </c>
      <c r="E849">
        <v>1.1E-128</v>
      </c>
      <c r="F849" t="s">
        <v>138006</v>
      </c>
      <c r="G849" t="s">
        <v>135086</v>
      </c>
      <c r="H849" t="s">
        <v>138007</v>
      </c>
      <c r="I849" t="s">
        <v>138008</v>
      </c>
      <c r="J849" t="s">
        <v>138009</v>
      </c>
      <c r="K849" t="s">
        <v>138010</v>
      </c>
      <c r="L849" t="s">
        <v>138011</v>
      </c>
      <c r="M849" t="s">
        <v>299</v>
      </c>
      <c r="N849" t="s">
        <v>138011</v>
      </c>
      <c r="O849" t="s">
        <v>138012</v>
      </c>
      <c r="P849" t="s">
        <v>138013</v>
      </c>
      <c r="Q849" t="s">
        <v>138014</v>
      </c>
      <c r="R849" t="s">
        <v>138015</v>
      </c>
      <c r="S849" t="s">
        <v>299</v>
      </c>
      <c r="T849" t="s">
        <v>299</v>
      </c>
      <c r="U849" t="s">
        <v>304</v>
      </c>
      <c r="V849" t="s">
        <v>138016</v>
      </c>
      <c r="W849" t="s">
        <v>138017</v>
      </c>
      <c r="X849" t="s">
        <v>135198</v>
      </c>
      <c r="Y849" t="s">
        <v>915</v>
      </c>
      <c r="Z849">
        <v>1.1E-128</v>
      </c>
      <c r="AA849">
        <v>1026</v>
      </c>
      <c r="AB849">
        <v>230</v>
      </c>
      <c r="AC849">
        <v>118</v>
      </c>
      <c r="AD849">
        <v>347</v>
      </c>
      <c r="AE849">
        <v>1</v>
      </c>
      <c r="AF849">
        <v>690</v>
      </c>
      <c r="AG849">
        <v>207</v>
      </c>
      <c r="AH849">
        <v>0.9</v>
      </c>
      <c r="AI849">
        <v>0.22420000000000001</v>
      </c>
      <c r="AJ849">
        <v>0.99570000000000003</v>
      </c>
      <c r="AK849">
        <v>1</v>
      </c>
      <c r="AL849">
        <v>1</v>
      </c>
      <c r="AM849" t="s">
        <v>86</v>
      </c>
      <c r="AN849" t="s">
        <v>135261</v>
      </c>
      <c r="AO849">
        <v>399</v>
      </c>
      <c r="AP849" t="s">
        <v>138018</v>
      </c>
      <c r="AQ849" t="s">
        <v>138019</v>
      </c>
      <c r="AR849" t="s">
        <v>138020</v>
      </c>
      <c r="AS849" t="s">
        <v>86</v>
      </c>
      <c r="AT849" t="s">
        <v>135203</v>
      </c>
      <c r="AU849" t="s">
        <v>135204</v>
      </c>
      <c r="AV849" t="s">
        <v>135205</v>
      </c>
      <c r="AW849">
        <v>4</v>
      </c>
      <c r="AX849" t="s">
        <v>135151</v>
      </c>
      <c r="AY849" t="s">
        <v>135152</v>
      </c>
      <c r="AZ849" t="s">
        <v>8734</v>
      </c>
      <c r="BA849" t="s">
        <v>88791</v>
      </c>
      <c r="BB849" t="s">
        <v>88792</v>
      </c>
      <c r="BC849" t="s">
        <v>138021</v>
      </c>
      <c r="BD849" t="s">
        <v>138022</v>
      </c>
      <c r="BE849" t="s">
        <v>138023</v>
      </c>
      <c r="BF849" t="s">
        <v>138024</v>
      </c>
      <c r="BG849" t="s">
        <v>455</v>
      </c>
      <c r="BH849" t="s">
        <v>455</v>
      </c>
      <c r="BI849" t="s">
        <v>455</v>
      </c>
      <c r="BJ849" t="s">
        <v>138004</v>
      </c>
      <c r="BK849" t="s">
        <v>135181</v>
      </c>
      <c r="BL849" t="s">
        <v>138005</v>
      </c>
      <c r="BM849">
        <v>693</v>
      </c>
    </row>
    <row r="850" spans="1:65" x14ac:dyDescent="0.25">
      <c r="A850" t="s">
        <v>179896</v>
      </c>
      <c r="B850" t="s">
        <v>166751</v>
      </c>
      <c r="C850" t="s">
        <v>179897</v>
      </c>
      <c r="D850">
        <v>1</v>
      </c>
      <c r="E850">
        <v>0</v>
      </c>
      <c r="F850" t="s">
        <v>158</v>
      </c>
      <c r="G850" t="s">
        <v>159</v>
      </c>
      <c r="H850" t="s">
        <v>5841</v>
      </c>
      <c r="I850" t="s">
        <v>134870</v>
      </c>
      <c r="J850" t="s">
        <v>78179</v>
      </c>
      <c r="K850" t="s">
        <v>16758</v>
      </c>
      <c r="L850" t="s">
        <v>134870</v>
      </c>
      <c r="M850" t="s">
        <v>736</v>
      </c>
      <c r="N850" t="s">
        <v>134870</v>
      </c>
      <c r="O850" t="s">
        <v>80488</v>
      </c>
      <c r="P850" t="s">
        <v>179898</v>
      </c>
      <c r="Q850" t="s">
        <v>79746</v>
      </c>
      <c r="R850" t="s">
        <v>49433</v>
      </c>
      <c r="S850" t="s">
        <v>736</v>
      </c>
      <c r="T850" t="s">
        <v>736</v>
      </c>
      <c r="U850" t="s">
        <v>86</v>
      </c>
      <c r="V850" t="s">
        <v>179899</v>
      </c>
      <c r="W850" t="s">
        <v>179900</v>
      </c>
      <c r="X850" t="s">
        <v>158</v>
      </c>
      <c r="Y850" t="s">
        <v>159</v>
      </c>
      <c r="Z850">
        <v>0</v>
      </c>
      <c r="AA850">
        <v>689</v>
      </c>
      <c r="AB850">
        <v>530</v>
      </c>
      <c r="AC850">
        <v>160</v>
      </c>
      <c r="AD850">
        <v>689</v>
      </c>
      <c r="AE850">
        <v>1</v>
      </c>
      <c r="AF850">
        <v>1590</v>
      </c>
      <c r="AG850">
        <v>515</v>
      </c>
      <c r="AH850">
        <v>0.97170000000000001</v>
      </c>
      <c r="AI850">
        <v>0.76919999999999999</v>
      </c>
      <c r="AJ850">
        <v>0.99809999999999999</v>
      </c>
      <c r="AK850">
        <v>1</v>
      </c>
      <c r="AL850">
        <v>1</v>
      </c>
      <c r="AM850" t="s">
        <v>86</v>
      </c>
      <c r="AN850" t="s">
        <v>179899</v>
      </c>
      <c r="AO850">
        <v>997</v>
      </c>
      <c r="AP850" t="s">
        <v>179901</v>
      </c>
      <c r="AQ850" t="s">
        <v>1668</v>
      </c>
      <c r="AR850" t="s">
        <v>179899</v>
      </c>
      <c r="AS850" t="s">
        <v>86</v>
      </c>
      <c r="AT850" t="s">
        <v>26377</v>
      </c>
      <c r="AU850" t="s">
        <v>26378</v>
      </c>
      <c r="AV850" t="s">
        <v>509</v>
      </c>
      <c r="AW850">
        <v>10</v>
      </c>
      <c r="AX850" t="s">
        <v>179902</v>
      </c>
      <c r="AY850" t="s">
        <v>179903</v>
      </c>
      <c r="AZ850" t="s">
        <v>179904</v>
      </c>
      <c r="BA850" t="s">
        <v>86</v>
      </c>
      <c r="BB850" t="s">
        <v>86</v>
      </c>
      <c r="BC850" t="s">
        <v>6496</v>
      </c>
      <c r="BD850" t="s">
        <v>6497</v>
      </c>
      <c r="BE850" t="s">
        <v>6497</v>
      </c>
      <c r="BF850" t="s">
        <v>179905</v>
      </c>
      <c r="BG850" t="s">
        <v>86</v>
      </c>
      <c r="BH850" t="s">
        <v>86</v>
      </c>
      <c r="BI850" t="s">
        <v>86</v>
      </c>
      <c r="BJ850" t="s">
        <v>179896</v>
      </c>
      <c r="BK850" t="s">
        <v>166751</v>
      </c>
      <c r="BL850" t="s">
        <v>179897</v>
      </c>
      <c r="BM850">
        <v>1593</v>
      </c>
    </row>
    <row r="851" spans="1:65" x14ac:dyDescent="0.25">
      <c r="A851" t="s">
        <v>201547</v>
      </c>
      <c r="B851" t="s">
        <v>166751</v>
      </c>
      <c r="C851" t="s">
        <v>201548</v>
      </c>
      <c r="D851">
        <v>1</v>
      </c>
      <c r="E851">
        <v>1.2999999999999999E-57</v>
      </c>
      <c r="F851" t="s">
        <v>158</v>
      </c>
      <c r="G851" t="s">
        <v>159</v>
      </c>
      <c r="H851" t="s">
        <v>167749</v>
      </c>
      <c r="I851" t="s">
        <v>1580</v>
      </c>
      <c r="J851" t="s">
        <v>80220</v>
      </c>
      <c r="K851" t="s">
        <v>148490</v>
      </c>
      <c r="L851" t="s">
        <v>1580</v>
      </c>
      <c r="M851" t="s">
        <v>736</v>
      </c>
      <c r="N851" t="s">
        <v>1580</v>
      </c>
      <c r="O851" t="s">
        <v>40666</v>
      </c>
      <c r="P851" t="s">
        <v>35611</v>
      </c>
      <c r="Q851" t="s">
        <v>201549</v>
      </c>
      <c r="R851" t="s">
        <v>168565</v>
      </c>
      <c r="S851" t="s">
        <v>736</v>
      </c>
      <c r="T851" t="s">
        <v>736</v>
      </c>
      <c r="U851" t="s">
        <v>86</v>
      </c>
      <c r="V851" t="s">
        <v>8788</v>
      </c>
      <c r="W851" t="s">
        <v>26693</v>
      </c>
      <c r="X851" t="s">
        <v>158</v>
      </c>
      <c r="Y851" t="s">
        <v>159</v>
      </c>
      <c r="Z851">
        <v>1.2999999999999999E-57</v>
      </c>
      <c r="AA851">
        <v>371</v>
      </c>
      <c r="AB851">
        <v>98</v>
      </c>
      <c r="AC851">
        <v>274</v>
      </c>
      <c r="AD851">
        <v>371</v>
      </c>
      <c r="AE851">
        <v>1</v>
      </c>
      <c r="AF851">
        <v>294</v>
      </c>
      <c r="AG851">
        <v>96</v>
      </c>
      <c r="AH851">
        <v>0.97960000000000003</v>
      </c>
      <c r="AI851">
        <v>0.26419999999999999</v>
      </c>
      <c r="AJ851">
        <v>0.9899</v>
      </c>
      <c r="AK851">
        <v>1</v>
      </c>
      <c r="AL851">
        <v>1</v>
      </c>
      <c r="AM851" t="s">
        <v>86</v>
      </c>
      <c r="AN851" t="s">
        <v>8788</v>
      </c>
      <c r="AO851">
        <v>192</v>
      </c>
      <c r="AP851" t="s">
        <v>172221</v>
      </c>
      <c r="AQ851" t="s">
        <v>162</v>
      </c>
      <c r="AR851" t="s">
        <v>172222</v>
      </c>
      <c r="AS851" t="s">
        <v>86</v>
      </c>
      <c r="AT851" t="s">
        <v>172223</v>
      </c>
      <c r="AU851" t="s">
        <v>172224</v>
      </c>
      <c r="AV851" t="s">
        <v>58579</v>
      </c>
      <c r="AW851">
        <v>3</v>
      </c>
      <c r="AX851" t="s">
        <v>196599</v>
      </c>
      <c r="AY851" t="s">
        <v>196600</v>
      </c>
      <c r="AZ851" t="s">
        <v>8901</v>
      </c>
      <c r="BA851" t="s">
        <v>2747</v>
      </c>
      <c r="BB851" t="s">
        <v>2748</v>
      </c>
      <c r="BC851" t="s">
        <v>86</v>
      </c>
      <c r="BD851" t="s">
        <v>86</v>
      </c>
      <c r="BE851" t="s">
        <v>86</v>
      </c>
      <c r="BF851" t="s">
        <v>86</v>
      </c>
      <c r="BG851" t="s">
        <v>86</v>
      </c>
      <c r="BH851" t="s">
        <v>86</v>
      </c>
      <c r="BI851" t="s">
        <v>86</v>
      </c>
      <c r="BJ851" t="s">
        <v>201547</v>
      </c>
      <c r="BK851" t="s">
        <v>166751</v>
      </c>
      <c r="BL851" t="s">
        <v>201548</v>
      </c>
      <c r="BM851">
        <v>297</v>
      </c>
    </row>
    <row r="852" spans="1:65" x14ac:dyDescent="0.25">
      <c r="A852" t="s">
        <v>139106</v>
      </c>
      <c r="B852" t="s">
        <v>138954</v>
      </c>
      <c r="C852" t="s">
        <v>139107</v>
      </c>
      <c r="D852">
        <v>4</v>
      </c>
      <c r="E852">
        <v>4.5000000000000001E-112</v>
      </c>
      <c r="F852" t="s">
        <v>139108</v>
      </c>
      <c r="G852" t="s">
        <v>139109</v>
      </c>
      <c r="H852" t="s">
        <v>139110</v>
      </c>
      <c r="I852" t="s">
        <v>139111</v>
      </c>
      <c r="J852" t="s">
        <v>139112</v>
      </c>
      <c r="K852" t="s">
        <v>139113</v>
      </c>
      <c r="L852" t="s">
        <v>139114</v>
      </c>
      <c r="M852" t="s">
        <v>32231</v>
      </c>
      <c r="N852" t="s">
        <v>139114</v>
      </c>
      <c r="O852" t="s">
        <v>139115</v>
      </c>
      <c r="P852" t="s">
        <v>139116</v>
      </c>
      <c r="Q852" t="s">
        <v>139117</v>
      </c>
      <c r="R852" t="s">
        <v>139118</v>
      </c>
      <c r="S852" t="s">
        <v>411</v>
      </c>
      <c r="T852" t="s">
        <v>411</v>
      </c>
      <c r="U852" t="s">
        <v>417</v>
      </c>
      <c r="V852" t="s">
        <v>139119</v>
      </c>
      <c r="W852" t="s">
        <v>139120</v>
      </c>
      <c r="X852" t="s">
        <v>3052</v>
      </c>
      <c r="Y852" t="s">
        <v>3053</v>
      </c>
      <c r="Z852">
        <v>4.5000000000000001E-112</v>
      </c>
      <c r="AA852">
        <v>5152</v>
      </c>
      <c r="AB852">
        <v>220</v>
      </c>
      <c r="AC852">
        <v>2829</v>
      </c>
      <c r="AD852">
        <v>3046</v>
      </c>
      <c r="AE852">
        <v>28</v>
      </c>
      <c r="AF852">
        <v>681</v>
      </c>
      <c r="AG852">
        <v>202</v>
      </c>
      <c r="AH852">
        <v>0.91820000000000002</v>
      </c>
      <c r="AI852">
        <v>4.2700000000000002E-2</v>
      </c>
      <c r="AJ852">
        <v>0.64900000000000002</v>
      </c>
      <c r="AK852">
        <v>1</v>
      </c>
      <c r="AL852">
        <v>1</v>
      </c>
      <c r="AM852" t="s">
        <v>86</v>
      </c>
      <c r="AN852" t="s">
        <v>138970</v>
      </c>
      <c r="AO852">
        <v>370</v>
      </c>
      <c r="AP852" t="s">
        <v>139121</v>
      </c>
      <c r="AQ852" t="s">
        <v>139122</v>
      </c>
      <c r="AR852" t="s">
        <v>139123</v>
      </c>
      <c r="AS852" t="s">
        <v>86</v>
      </c>
      <c r="AT852" t="s">
        <v>139124</v>
      </c>
      <c r="AU852" t="s">
        <v>139125</v>
      </c>
      <c r="AV852" t="s">
        <v>139126</v>
      </c>
      <c r="AW852">
        <v>69</v>
      </c>
      <c r="AX852" t="s">
        <v>138943</v>
      </c>
      <c r="AY852" t="s">
        <v>138944</v>
      </c>
      <c r="AZ852" t="s">
        <v>138945</v>
      </c>
      <c r="BA852" t="s">
        <v>86</v>
      </c>
      <c r="BB852" t="s">
        <v>86</v>
      </c>
      <c r="BC852" t="s">
        <v>139005</v>
      </c>
      <c r="BD852" t="s">
        <v>10820</v>
      </c>
      <c r="BE852" t="s">
        <v>139006</v>
      </c>
      <c r="BF852" t="s">
        <v>139007</v>
      </c>
      <c r="BG852" t="s">
        <v>139127</v>
      </c>
      <c r="BH852" t="s">
        <v>139128</v>
      </c>
      <c r="BI852" t="s">
        <v>139129</v>
      </c>
      <c r="BJ852" t="s">
        <v>139106</v>
      </c>
      <c r="BK852" t="s">
        <v>138954</v>
      </c>
      <c r="BL852" t="s">
        <v>139107</v>
      </c>
      <c r="BM852">
        <v>1017</v>
      </c>
    </row>
    <row r="853" spans="1:65" x14ac:dyDescent="0.25">
      <c r="A853" t="s">
        <v>185331</v>
      </c>
      <c r="B853" t="s">
        <v>166751</v>
      </c>
      <c r="C853" t="s">
        <v>185332</v>
      </c>
      <c r="D853">
        <v>3</v>
      </c>
      <c r="E853">
        <v>1.0000000000000001E-184</v>
      </c>
      <c r="F853" t="s">
        <v>185333</v>
      </c>
      <c r="G853" t="s">
        <v>4762</v>
      </c>
      <c r="H853" t="s">
        <v>185334</v>
      </c>
      <c r="I853" t="s">
        <v>185335</v>
      </c>
      <c r="J853" t="s">
        <v>185336</v>
      </c>
      <c r="K853" t="s">
        <v>338</v>
      </c>
      <c r="L853" t="s">
        <v>185335</v>
      </c>
      <c r="M853" t="s">
        <v>338</v>
      </c>
      <c r="N853" t="s">
        <v>185335</v>
      </c>
      <c r="O853" t="s">
        <v>185337</v>
      </c>
      <c r="P853" t="s">
        <v>185338</v>
      </c>
      <c r="Q853" t="s">
        <v>185339</v>
      </c>
      <c r="R853" t="s">
        <v>185340</v>
      </c>
      <c r="S853" t="s">
        <v>338</v>
      </c>
      <c r="T853" t="s">
        <v>338</v>
      </c>
      <c r="U853" t="s">
        <v>339</v>
      </c>
      <c r="V853" t="s">
        <v>185341</v>
      </c>
      <c r="W853" t="s">
        <v>185342</v>
      </c>
      <c r="X853" t="s">
        <v>158</v>
      </c>
      <c r="Y853" t="s">
        <v>159</v>
      </c>
      <c r="Z853">
        <v>1.0000000000000001E-184</v>
      </c>
      <c r="AA853">
        <v>264</v>
      </c>
      <c r="AB853">
        <v>264</v>
      </c>
      <c r="AC853">
        <v>1</v>
      </c>
      <c r="AD853">
        <v>264</v>
      </c>
      <c r="AE853">
        <v>1</v>
      </c>
      <c r="AF853">
        <v>792</v>
      </c>
      <c r="AG853">
        <v>258</v>
      </c>
      <c r="AH853">
        <v>0.97729999999999995</v>
      </c>
      <c r="AI853">
        <v>1</v>
      </c>
      <c r="AJ853">
        <v>0.99619999999999997</v>
      </c>
      <c r="AK853">
        <v>1</v>
      </c>
      <c r="AL853">
        <v>1</v>
      </c>
      <c r="AM853" t="s">
        <v>86</v>
      </c>
      <c r="AN853" t="s">
        <v>185343</v>
      </c>
      <c r="AO853">
        <v>518</v>
      </c>
      <c r="AP853" t="s">
        <v>185344</v>
      </c>
      <c r="AQ853" t="s">
        <v>20363</v>
      </c>
      <c r="AR853" t="s">
        <v>185345</v>
      </c>
      <c r="AS853" t="s">
        <v>86</v>
      </c>
      <c r="AT853" t="s">
        <v>3611</v>
      </c>
      <c r="AU853" t="s">
        <v>3612</v>
      </c>
      <c r="AV853" t="s">
        <v>1266</v>
      </c>
      <c r="AW853">
        <v>1</v>
      </c>
      <c r="AX853" t="s">
        <v>10152</v>
      </c>
      <c r="AY853" t="s">
        <v>10153</v>
      </c>
      <c r="AZ853" t="s">
        <v>10154</v>
      </c>
      <c r="BA853" t="s">
        <v>86</v>
      </c>
      <c r="BB853" t="s">
        <v>86</v>
      </c>
      <c r="BC853" t="s">
        <v>587</v>
      </c>
      <c r="BD853" t="s">
        <v>588</v>
      </c>
      <c r="BE853" t="s">
        <v>588</v>
      </c>
      <c r="BF853" t="s">
        <v>185346</v>
      </c>
      <c r="BG853" t="s">
        <v>590</v>
      </c>
      <c r="BH853" t="s">
        <v>590</v>
      </c>
      <c r="BI853" t="s">
        <v>590</v>
      </c>
      <c r="BJ853" t="s">
        <v>185331</v>
      </c>
      <c r="BK853" t="s">
        <v>166751</v>
      </c>
      <c r="BL853" t="s">
        <v>185332</v>
      </c>
      <c r="BM853">
        <v>795</v>
      </c>
    </row>
    <row r="854" spans="1:65" x14ac:dyDescent="0.25">
      <c r="A854" t="s">
        <v>55331</v>
      </c>
      <c r="B854" t="s">
        <v>55307</v>
      </c>
      <c r="C854" t="s">
        <v>55332</v>
      </c>
      <c r="D854">
        <v>2</v>
      </c>
      <c r="E854">
        <v>3.9999999999999999E-60</v>
      </c>
      <c r="F854" t="s">
        <v>55333</v>
      </c>
      <c r="G854" t="s">
        <v>10916</v>
      </c>
      <c r="H854" t="s">
        <v>55334</v>
      </c>
      <c r="I854" t="s">
        <v>55335</v>
      </c>
      <c r="J854" t="s">
        <v>55336</v>
      </c>
      <c r="K854" t="s">
        <v>55337</v>
      </c>
      <c r="L854" t="s">
        <v>55338</v>
      </c>
      <c r="M854" t="s">
        <v>150</v>
      </c>
      <c r="N854" t="s">
        <v>55338</v>
      </c>
      <c r="O854" t="s">
        <v>55339</v>
      </c>
      <c r="P854" t="s">
        <v>55340</v>
      </c>
      <c r="Q854" t="s">
        <v>55341</v>
      </c>
      <c r="R854" t="s">
        <v>55342</v>
      </c>
      <c r="S854" t="s">
        <v>150</v>
      </c>
      <c r="T854" t="s">
        <v>150</v>
      </c>
      <c r="U854" t="s">
        <v>155</v>
      </c>
      <c r="V854" t="s">
        <v>55343</v>
      </c>
      <c r="W854" t="s">
        <v>55344</v>
      </c>
      <c r="X854" t="s">
        <v>55322</v>
      </c>
      <c r="Y854" t="s">
        <v>85</v>
      </c>
      <c r="Z854">
        <v>3.9999999999999999E-60</v>
      </c>
      <c r="AA854">
        <v>345</v>
      </c>
      <c r="AB854">
        <v>104</v>
      </c>
      <c r="AC854">
        <v>242</v>
      </c>
      <c r="AD854">
        <v>345</v>
      </c>
      <c r="AE854">
        <v>1</v>
      </c>
      <c r="AF854">
        <v>312</v>
      </c>
      <c r="AG854">
        <v>101</v>
      </c>
      <c r="AH854">
        <v>0.97119999999999995</v>
      </c>
      <c r="AI854">
        <v>0.3014</v>
      </c>
      <c r="AJ854">
        <v>0.82540000000000002</v>
      </c>
      <c r="AK854">
        <v>1</v>
      </c>
      <c r="AL854">
        <v>1</v>
      </c>
      <c r="AM854" t="s">
        <v>86</v>
      </c>
      <c r="AN854" t="s">
        <v>55323</v>
      </c>
      <c r="AO854">
        <v>199</v>
      </c>
      <c r="AP854" t="s">
        <v>86</v>
      </c>
      <c r="AQ854" t="s">
        <v>86</v>
      </c>
      <c r="AR854" t="s">
        <v>86</v>
      </c>
      <c r="AS854" t="s">
        <v>86</v>
      </c>
      <c r="AT854" t="s">
        <v>86</v>
      </c>
      <c r="AU854" t="s">
        <v>86</v>
      </c>
      <c r="AV854" t="s">
        <v>86</v>
      </c>
      <c r="AX854" t="s">
        <v>86</v>
      </c>
      <c r="AY854" t="s">
        <v>86</v>
      </c>
      <c r="AZ854" t="s">
        <v>86</v>
      </c>
      <c r="BA854" t="s">
        <v>86</v>
      </c>
      <c r="BB854" t="s">
        <v>86</v>
      </c>
      <c r="BC854" t="s">
        <v>55345</v>
      </c>
      <c r="BD854" t="s">
        <v>29561</v>
      </c>
      <c r="BE854" t="s">
        <v>55346</v>
      </c>
      <c r="BF854" t="s">
        <v>55347</v>
      </c>
      <c r="BG854" t="s">
        <v>417</v>
      </c>
      <c r="BH854" t="s">
        <v>417</v>
      </c>
      <c r="BI854" t="s">
        <v>417</v>
      </c>
      <c r="BJ854" t="s">
        <v>55331</v>
      </c>
      <c r="BK854" t="s">
        <v>55307</v>
      </c>
      <c r="BL854" t="s">
        <v>55332</v>
      </c>
      <c r="BM854">
        <v>378</v>
      </c>
    </row>
    <row r="855" spans="1:65" x14ac:dyDescent="0.25">
      <c r="A855" t="s">
        <v>99197</v>
      </c>
      <c r="B855" t="s">
        <v>97682</v>
      </c>
      <c r="C855" t="s">
        <v>99198</v>
      </c>
      <c r="F855" t="s">
        <v>86</v>
      </c>
      <c r="G855" t="s">
        <v>86</v>
      </c>
      <c r="H855" t="s">
        <v>86</v>
      </c>
      <c r="I855" t="s">
        <v>86</v>
      </c>
      <c r="J855" t="s">
        <v>86</v>
      </c>
      <c r="K855" t="s">
        <v>86</v>
      </c>
      <c r="L855" t="s">
        <v>86</v>
      </c>
      <c r="M855" t="s">
        <v>86</v>
      </c>
      <c r="N855" t="s">
        <v>86</v>
      </c>
      <c r="O855" t="s">
        <v>86</v>
      </c>
      <c r="P855" t="s">
        <v>86</v>
      </c>
      <c r="Q855" t="s">
        <v>86</v>
      </c>
      <c r="R855" t="s">
        <v>86</v>
      </c>
      <c r="S855" t="s">
        <v>86</v>
      </c>
      <c r="T855" t="s">
        <v>86</v>
      </c>
      <c r="U855" t="s">
        <v>86</v>
      </c>
      <c r="V855" t="s">
        <v>86</v>
      </c>
      <c r="W855" t="s">
        <v>86</v>
      </c>
      <c r="X855" t="s">
        <v>86</v>
      </c>
      <c r="Y855" t="s">
        <v>86</v>
      </c>
      <c r="AM855" t="s">
        <v>86</v>
      </c>
      <c r="AN855" t="s">
        <v>86</v>
      </c>
      <c r="AP855" t="s">
        <v>86</v>
      </c>
      <c r="AQ855" t="s">
        <v>86</v>
      </c>
      <c r="AR855" t="s">
        <v>86</v>
      </c>
      <c r="AS855" t="s">
        <v>86</v>
      </c>
      <c r="AT855" t="s">
        <v>86</v>
      </c>
      <c r="AU855" t="s">
        <v>86</v>
      </c>
      <c r="AV855" t="s">
        <v>86</v>
      </c>
      <c r="AX855" t="s">
        <v>86</v>
      </c>
      <c r="AY855" t="s">
        <v>86</v>
      </c>
      <c r="AZ855" t="s">
        <v>86</v>
      </c>
      <c r="BA855" t="s">
        <v>86</v>
      </c>
      <c r="BB855" t="s">
        <v>86</v>
      </c>
      <c r="BC855" t="s">
        <v>5543</v>
      </c>
      <c r="BD855" t="s">
        <v>5544</v>
      </c>
      <c r="BE855" t="s">
        <v>5544</v>
      </c>
      <c r="BF855" t="s">
        <v>27078</v>
      </c>
      <c r="BG855" t="s">
        <v>417</v>
      </c>
      <c r="BH855" t="s">
        <v>417</v>
      </c>
      <c r="BI855" t="s">
        <v>417</v>
      </c>
      <c r="BJ855" t="s">
        <v>99197</v>
      </c>
      <c r="BK855" t="s">
        <v>97682</v>
      </c>
      <c r="BL855" t="s">
        <v>99198</v>
      </c>
      <c r="BM855">
        <v>264</v>
      </c>
    </row>
    <row r="856" spans="1:65" x14ac:dyDescent="0.25">
      <c r="A856" t="s">
        <v>184539</v>
      </c>
      <c r="B856" t="s">
        <v>166751</v>
      </c>
      <c r="C856" t="s">
        <v>184540</v>
      </c>
      <c r="D856">
        <v>1</v>
      </c>
      <c r="E856">
        <v>1.2000000000000001E-205</v>
      </c>
      <c r="F856" t="s">
        <v>158</v>
      </c>
      <c r="G856" t="s">
        <v>159</v>
      </c>
      <c r="H856" t="s">
        <v>184541</v>
      </c>
      <c r="I856" t="s">
        <v>143348</v>
      </c>
      <c r="J856" t="s">
        <v>34299</v>
      </c>
      <c r="K856" t="s">
        <v>55776</v>
      </c>
      <c r="L856" t="s">
        <v>143348</v>
      </c>
      <c r="M856" t="s">
        <v>736</v>
      </c>
      <c r="N856" t="s">
        <v>143348</v>
      </c>
      <c r="O856" t="s">
        <v>125708</v>
      </c>
      <c r="P856" t="s">
        <v>167408</v>
      </c>
      <c r="Q856" t="s">
        <v>184542</v>
      </c>
      <c r="R856" t="s">
        <v>79498</v>
      </c>
      <c r="S856" t="s">
        <v>736</v>
      </c>
      <c r="T856" t="s">
        <v>736</v>
      </c>
      <c r="U856" t="s">
        <v>86</v>
      </c>
      <c r="V856" t="s">
        <v>184543</v>
      </c>
      <c r="W856" t="s">
        <v>184544</v>
      </c>
      <c r="X856" t="s">
        <v>158</v>
      </c>
      <c r="Y856" t="s">
        <v>159</v>
      </c>
      <c r="Z856">
        <v>1.2000000000000001E-205</v>
      </c>
      <c r="AA856">
        <v>345</v>
      </c>
      <c r="AB856">
        <v>283</v>
      </c>
      <c r="AC856">
        <v>63</v>
      </c>
      <c r="AD856">
        <v>345</v>
      </c>
      <c r="AE856">
        <v>1</v>
      </c>
      <c r="AF856">
        <v>849</v>
      </c>
      <c r="AG856">
        <v>280</v>
      </c>
      <c r="AH856">
        <v>0.98939999999999995</v>
      </c>
      <c r="AI856">
        <v>0.82030000000000003</v>
      </c>
      <c r="AJ856">
        <v>0.99650000000000005</v>
      </c>
      <c r="AK856">
        <v>1</v>
      </c>
      <c r="AL856">
        <v>1</v>
      </c>
      <c r="AM856" t="s">
        <v>86</v>
      </c>
      <c r="AN856" t="s">
        <v>184543</v>
      </c>
      <c r="AO856">
        <v>575</v>
      </c>
      <c r="AP856" t="s">
        <v>184545</v>
      </c>
      <c r="AQ856" t="s">
        <v>162</v>
      </c>
      <c r="AR856" t="s">
        <v>184546</v>
      </c>
      <c r="AS856" t="s">
        <v>86</v>
      </c>
      <c r="AT856" t="s">
        <v>176231</v>
      </c>
      <c r="AU856" t="s">
        <v>176232</v>
      </c>
      <c r="AV856" t="s">
        <v>66043</v>
      </c>
      <c r="AW856">
        <v>4</v>
      </c>
      <c r="AX856" t="s">
        <v>74054</v>
      </c>
      <c r="AY856" t="s">
        <v>74055</v>
      </c>
      <c r="AZ856" t="s">
        <v>9072</v>
      </c>
      <c r="BA856" t="s">
        <v>86</v>
      </c>
      <c r="BB856" t="s">
        <v>86</v>
      </c>
      <c r="BC856" t="s">
        <v>184547</v>
      </c>
      <c r="BD856" t="s">
        <v>169267</v>
      </c>
      <c r="BE856" t="s">
        <v>184548</v>
      </c>
      <c r="BF856" t="s">
        <v>184549</v>
      </c>
      <c r="BG856" t="s">
        <v>184550</v>
      </c>
      <c r="BH856" t="s">
        <v>184551</v>
      </c>
      <c r="BI856" t="s">
        <v>184552</v>
      </c>
      <c r="BJ856" t="s">
        <v>184539</v>
      </c>
      <c r="BK856" t="s">
        <v>166751</v>
      </c>
      <c r="BL856" t="s">
        <v>184540</v>
      </c>
      <c r="BM856">
        <v>852</v>
      </c>
    </row>
    <row r="857" spans="1:65" x14ac:dyDescent="0.25">
      <c r="A857" t="s">
        <v>209476</v>
      </c>
      <c r="B857" t="s">
        <v>166751</v>
      </c>
      <c r="C857" t="s">
        <v>209477</v>
      </c>
      <c r="D857">
        <v>1</v>
      </c>
      <c r="E857">
        <v>2.8000000000000002E-7</v>
      </c>
      <c r="F857" t="s">
        <v>158</v>
      </c>
      <c r="G857" t="s">
        <v>159</v>
      </c>
      <c r="H857" t="s">
        <v>209478</v>
      </c>
      <c r="I857" t="s">
        <v>79760</v>
      </c>
      <c r="J857" t="s">
        <v>81026</v>
      </c>
      <c r="K857" t="s">
        <v>736</v>
      </c>
      <c r="L857" t="s">
        <v>81026</v>
      </c>
      <c r="M857" t="s">
        <v>736</v>
      </c>
      <c r="N857" t="s">
        <v>81026</v>
      </c>
      <c r="O857" t="s">
        <v>10162</v>
      </c>
      <c r="P857" t="s">
        <v>209479</v>
      </c>
      <c r="Q857" t="s">
        <v>209480</v>
      </c>
      <c r="R857" t="s">
        <v>209481</v>
      </c>
      <c r="S857" t="s">
        <v>736</v>
      </c>
      <c r="T857" t="s">
        <v>736</v>
      </c>
      <c r="U857" t="s">
        <v>86</v>
      </c>
      <c r="V857" t="s">
        <v>168130</v>
      </c>
      <c r="W857" t="s">
        <v>209482</v>
      </c>
      <c r="X857" t="s">
        <v>158</v>
      </c>
      <c r="Y857" t="s">
        <v>159</v>
      </c>
      <c r="Z857">
        <v>2.8000000000000002E-7</v>
      </c>
      <c r="AA857">
        <v>82</v>
      </c>
      <c r="AB857">
        <v>44</v>
      </c>
      <c r="AC857">
        <v>1</v>
      </c>
      <c r="AD857">
        <v>44</v>
      </c>
      <c r="AE857">
        <v>1</v>
      </c>
      <c r="AF857">
        <v>132</v>
      </c>
      <c r="AG857">
        <v>31</v>
      </c>
      <c r="AH857">
        <v>0.70450000000000002</v>
      </c>
      <c r="AI857">
        <v>0.53659999999999997</v>
      </c>
      <c r="AJ857">
        <v>0.2404</v>
      </c>
      <c r="AK857">
        <v>1</v>
      </c>
      <c r="AL857">
        <v>1</v>
      </c>
      <c r="AM857" t="s">
        <v>86</v>
      </c>
      <c r="AN857" t="s">
        <v>168130</v>
      </c>
      <c r="AO857">
        <v>57.8</v>
      </c>
      <c r="AP857" t="s">
        <v>86</v>
      </c>
      <c r="AQ857" t="s">
        <v>86</v>
      </c>
      <c r="AR857" t="s">
        <v>86</v>
      </c>
      <c r="AS857" t="s">
        <v>86</v>
      </c>
      <c r="AT857" t="s">
        <v>86</v>
      </c>
      <c r="AU857" t="s">
        <v>86</v>
      </c>
      <c r="AV857" t="s">
        <v>86</v>
      </c>
      <c r="AX857" t="s">
        <v>86</v>
      </c>
      <c r="AY857" t="s">
        <v>86</v>
      </c>
      <c r="AZ857" t="s">
        <v>86</v>
      </c>
      <c r="BA857" t="s">
        <v>86</v>
      </c>
      <c r="BB857" t="s">
        <v>86</v>
      </c>
      <c r="BC857" t="s">
        <v>6496</v>
      </c>
      <c r="BD857" t="s">
        <v>6497</v>
      </c>
      <c r="BE857" t="s">
        <v>6497</v>
      </c>
      <c r="BF857" t="s">
        <v>7117</v>
      </c>
      <c r="BG857" t="s">
        <v>86</v>
      </c>
      <c r="BH857" t="s">
        <v>86</v>
      </c>
      <c r="BI857" t="s">
        <v>86</v>
      </c>
      <c r="BJ857" t="s">
        <v>209476</v>
      </c>
      <c r="BK857" t="s">
        <v>166751</v>
      </c>
      <c r="BL857" t="s">
        <v>209477</v>
      </c>
      <c r="BM857">
        <v>549</v>
      </c>
    </row>
    <row r="858" spans="1:65" x14ac:dyDescent="0.25">
      <c r="A858" t="s">
        <v>114227</v>
      </c>
      <c r="B858" t="s">
        <v>114228</v>
      </c>
      <c r="C858" t="s">
        <v>114229</v>
      </c>
      <c r="D858">
        <v>5</v>
      </c>
      <c r="E858">
        <v>0</v>
      </c>
      <c r="F858" t="s">
        <v>114230</v>
      </c>
      <c r="G858" t="s">
        <v>2978</v>
      </c>
      <c r="H858" t="s">
        <v>701</v>
      </c>
      <c r="I858" t="s">
        <v>114231</v>
      </c>
      <c r="J858" t="s">
        <v>114232</v>
      </c>
      <c r="K858" t="s">
        <v>114233</v>
      </c>
      <c r="L858" t="s">
        <v>114231</v>
      </c>
      <c r="M858" t="s">
        <v>114234</v>
      </c>
      <c r="N858" t="s">
        <v>114231</v>
      </c>
      <c r="O858" t="s">
        <v>114235</v>
      </c>
      <c r="P858" t="s">
        <v>114236</v>
      </c>
      <c r="Q858" t="s">
        <v>114237</v>
      </c>
      <c r="R858" t="s">
        <v>114238</v>
      </c>
      <c r="S858" t="s">
        <v>299</v>
      </c>
      <c r="T858" t="s">
        <v>299</v>
      </c>
      <c r="U858" t="s">
        <v>304</v>
      </c>
      <c r="V858" t="s">
        <v>114239</v>
      </c>
      <c r="W858" t="s">
        <v>114240</v>
      </c>
      <c r="X858" t="s">
        <v>158</v>
      </c>
      <c r="Y858" t="s">
        <v>159</v>
      </c>
      <c r="Z858">
        <v>0</v>
      </c>
      <c r="AA858">
        <v>784</v>
      </c>
      <c r="AB858">
        <v>653</v>
      </c>
      <c r="AC858">
        <v>132</v>
      </c>
      <c r="AD858">
        <v>784</v>
      </c>
      <c r="AE858">
        <v>10</v>
      </c>
      <c r="AF858">
        <v>1968</v>
      </c>
      <c r="AG858">
        <v>645</v>
      </c>
      <c r="AH858">
        <v>0.98770000000000002</v>
      </c>
      <c r="AI858">
        <v>0.83289999999999997</v>
      </c>
      <c r="AJ858">
        <v>0.99390000000000001</v>
      </c>
      <c r="AK858">
        <v>1</v>
      </c>
      <c r="AL858">
        <v>1</v>
      </c>
      <c r="AM858" t="s">
        <v>86</v>
      </c>
      <c r="AN858" t="s">
        <v>114241</v>
      </c>
      <c r="AO858">
        <v>1250</v>
      </c>
      <c r="AP858" t="s">
        <v>114242</v>
      </c>
      <c r="AQ858" t="s">
        <v>114243</v>
      </c>
      <c r="AR858" t="s">
        <v>114244</v>
      </c>
      <c r="AS858" t="s">
        <v>86</v>
      </c>
      <c r="AT858" t="s">
        <v>114245</v>
      </c>
      <c r="AU858" t="s">
        <v>114246</v>
      </c>
      <c r="AV858" t="s">
        <v>114247</v>
      </c>
      <c r="AW858">
        <v>89</v>
      </c>
      <c r="AX858" t="s">
        <v>114248</v>
      </c>
      <c r="AY858" t="s">
        <v>114249</v>
      </c>
      <c r="AZ858" t="s">
        <v>114250</v>
      </c>
      <c r="BA858" t="s">
        <v>86</v>
      </c>
      <c r="BB858" t="s">
        <v>86</v>
      </c>
      <c r="BC858" t="s">
        <v>114251</v>
      </c>
      <c r="BD858" t="s">
        <v>114252</v>
      </c>
      <c r="BE858" t="s">
        <v>114253</v>
      </c>
      <c r="BF858" t="s">
        <v>114254</v>
      </c>
      <c r="BG858" t="s">
        <v>114255</v>
      </c>
      <c r="BH858" t="s">
        <v>114256</v>
      </c>
      <c r="BI858" t="s">
        <v>114257</v>
      </c>
      <c r="BJ858" t="s">
        <v>114227</v>
      </c>
      <c r="BK858" t="s">
        <v>114228</v>
      </c>
      <c r="BL858" t="s">
        <v>114229</v>
      </c>
      <c r="BM858">
        <v>1971</v>
      </c>
    </row>
    <row r="859" spans="1:65" x14ac:dyDescent="0.25">
      <c r="A859" t="s">
        <v>169871</v>
      </c>
      <c r="B859" t="s">
        <v>166751</v>
      </c>
      <c r="C859" t="s">
        <v>169872</v>
      </c>
      <c r="D859">
        <v>1</v>
      </c>
      <c r="E859">
        <v>9.9999999999999998E-200</v>
      </c>
      <c r="F859" t="s">
        <v>158</v>
      </c>
      <c r="G859" t="s">
        <v>159</v>
      </c>
      <c r="H859" t="s">
        <v>169873</v>
      </c>
      <c r="I859" t="s">
        <v>78457</v>
      </c>
      <c r="J859" t="s">
        <v>78457</v>
      </c>
      <c r="K859" t="s">
        <v>736</v>
      </c>
      <c r="L859" t="s">
        <v>78457</v>
      </c>
      <c r="M859" t="s">
        <v>736</v>
      </c>
      <c r="N859" t="s">
        <v>78457</v>
      </c>
      <c r="O859" t="s">
        <v>155851</v>
      </c>
      <c r="P859" t="s">
        <v>166754</v>
      </c>
      <c r="Q859" t="s">
        <v>738</v>
      </c>
      <c r="R859" t="s">
        <v>38431</v>
      </c>
      <c r="S859" t="s">
        <v>736</v>
      </c>
      <c r="T859" t="s">
        <v>736</v>
      </c>
      <c r="U859" t="s">
        <v>86</v>
      </c>
      <c r="V859" t="s">
        <v>169874</v>
      </c>
      <c r="W859" t="s">
        <v>169875</v>
      </c>
      <c r="X859" t="s">
        <v>158</v>
      </c>
      <c r="Y859" t="s">
        <v>159</v>
      </c>
      <c r="Z859">
        <v>9.9999999999999998E-200</v>
      </c>
      <c r="AA859">
        <v>303</v>
      </c>
      <c r="AB859">
        <v>303</v>
      </c>
      <c r="AC859">
        <v>1</v>
      </c>
      <c r="AD859">
        <v>303</v>
      </c>
      <c r="AE859">
        <v>1</v>
      </c>
      <c r="AF859">
        <v>909</v>
      </c>
      <c r="AG859">
        <v>288</v>
      </c>
      <c r="AH859">
        <v>0.95050000000000001</v>
      </c>
      <c r="AI859">
        <v>1</v>
      </c>
      <c r="AJ859">
        <v>0.99670000000000003</v>
      </c>
      <c r="AK859">
        <v>1</v>
      </c>
      <c r="AL859">
        <v>1</v>
      </c>
      <c r="AM859" t="s">
        <v>86</v>
      </c>
      <c r="AN859" t="s">
        <v>169874</v>
      </c>
      <c r="AO859">
        <v>559</v>
      </c>
      <c r="AP859" t="s">
        <v>86</v>
      </c>
      <c r="AQ859" t="s">
        <v>86</v>
      </c>
      <c r="AR859" t="s">
        <v>86</v>
      </c>
      <c r="AS859" t="s">
        <v>86</v>
      </c>
      <c r="AT859" t="s">
        <v>86</v>
      </c>
      <c r="AU859" t="s">
        <v>86</v>
      </c>
      <c r="AV859" t="s">
        <v>86</v>
      </c>
      <c r="AX859" t="s">
        <v>86</v>
      </c>
      <c r="AY859" t="s">
        <v>86</v>
      </c>
      <c r="AZ859" t="s">
        <v>86</v>
      </c>
      <c r="BA859" t="s">
        <v>86</v>
      </c>
      <c r="BB859" t="s">
        <v>86</v>
      </c>
      <c r="BC859" t="s">
        <v>6496</v>
      </c>
      <c r="BD859" t="s">
        <v>6497</v>
      </c>
      <c r="BE859" t="s">
        <v>6497</v>
      </c>
      <c r="BF859" t="s">
        <v>7117</v>
      </c>
      <c r="BG859" t="s">
        <v>86</v>
      </c>
      <c r="BH859" t="s">
        <v>86</v>
      </c>
      <c r="BI859" t="s">
        <v>86</v>
      </c>
      <c r="BJ859" t="s">
        <v>169871</v>
      </c>
      <c r="BK859" t="s">
        <v>166751</v>
      </c>
      <c r="BL859" t="s">
        <v>169872</v>
      </c>
      <c r="BM859">
        <v>912</v>
      </c>
    </row>
    <row r="860" spans="1:65" x14ac:dyDescent="0.25">
      <c r="A860" t="s">
        <v>234011</v>
      </c>
      <c r="B860" t="s">
        <v>234012</v>
      </c>
      <c r="C860" t="s">
        <v>234013</v>
      </c>
      <c r="D860">
        <v>3</v>
      </c>
      <c r="E860">
        <v>6.5E-182</v>
      </c>
      <c r="F860" t="s">
        <v>234014</v>
      </c>
      <c r="G860" t="s">
        <v>2255</v>
      </c>
      <c r="H860" t="s">
        <v>234015</v>
      </c>
      <c r="I860" t="s">
        <v>234016</v>
      </c>
      <c r="J860" t="s">
        <v>93970</v>
      </c>
      <c r="K860" t="s">
        <v>234017</v>
      </c>
      <c r="L860" t="s">
        <v>234016</v>
      </c>
      <c r="M860" t="s">
        <v>338</v>
      </c>
      <c r="N860" t="s">
        <v>234016</v>
      </c>
      <c r="O860" t="s">
        <v>234018</v>
      </c>
      <c r="P860" t="s">
        <v>234019</v>
      </c>
      <c r="Q860" t="s">
        <v>234020</v>
      </c>
      <c r="R860" t="s">
        <v>128149</v>
      </c>
      <c r="S860" t="s">
        <v>338</v>
      </c>
      <c r="T860" t="s">
        <v>338</v>
      </c>
      <c r="U860" t="s">
        <v>339</v>
      </c>
      <c r="V860" t="s">
        <v>234021</v>
      </c>
      <c r="W860" t="s">
        <v>234022</v>
      </c>
      <c r="X860" t="s">
        <v>158</v>
      </c>
      <c r="Y860" t="s">
        <v>159</v>
      </c>
      <c r="Z860">
        <v>6.5E-182</v>
      </c>
      <c r="AA860">
        <v>1426</v>
      </c>
      <c r="AB860">
        <v>282</v>
      </c>
      <c r="AC860">
        <v>1145</v>
      </c>
      <c r="AD860">
        <v>1426</v>
      </c>
      <c r="AE860">
        <v>1</v>
      </c>
      <c r="AF860">
        <v>846</v>
      </c>
      <c r="AG860">
        <v>275</v>
      </c>
      <c r="AH860">
        <v>0.97519999999999996</v>
      </c>
      <c r="AI860">
        <v>0.1978</v>
      </c>
      <c r="AJ860">
        <v>0.99650000000000005</v>
      </c>
      <c r="AK860">
        <v>1</v>
      </c>
      <c r="AL860">
        <v>1</v>
      </c>
      <c r="AM860" t="s">
        <v>86</v>
      </c>
      <c r="AN860" t="s">
        <v>187673</v>
      </c>
      <c r="AO860">
        <v>549</v>
      </c>
      <c r="AP860" t="s">
        <v>234023</v>
      </c>
      <c r="AQ860" t="s">
        <v>24483</v>
      </c>
      <c r="AR860" t="s">
        <v>234024</v>
      </c>
      <c r="AS860" t="s">
        <v>86</v>
      </c>
      <c r="AT860" t="s">
        <v>234025</v>
      </c>
      <c r="AU860" t="s">
        <v>234026</v>
      </c>
      <c r="AV860" t="s">
        <v>6492</v>
      </c>
      <c r="AW860">
        <v>2</v>
      </c>
      <c r="AX860" t="s">
        <v>234027</v>
      </c>
      <c r="AY860" t="s">
        <v>234028</v>
      </c>
      <c r="AZ860" t="s">
        <v>6495</v>
      </c>
      <c r="BA860" t="s">
        <v>86</v>
      </c>
      <c r="BB860" t="s">
        <v>86</v>
      </c>
      <c r="BC860" t="s">
        <v>234029</v>
      </c>
      <c r="BD860" t="s">
        <v>234030</v>
      </c>
      <c r="BE860" t="s">
        <v>234031</v>
      </c>
      <c r="BF860" t="s">
        <v>234032</v>
      </c>
      <c r="BG860" t="s">
        <v>234033</v>
      </c>
      <c r="BH860" t="s">
        <v>234034</v>
      </c>
      <c r="BI860" t="s">
        <v>210040</v>
      </c>
      <c r="BJ860" t="s">
        <v>234011</v>
      </c>
      <c r="BK860" t="s">
        <v>234012</v>
      </c>
      <c r="BL860" t="s">
        <v>234013</v>
      </c>
      <c r="BM860">
        <v>849</v>
      </c>
    </row>
    <row r="861" spans="1:65" x14ac:dyDescent="0.25">
      <c r="A861" t="s">
        <v>118339</v>
      </c>
      <c r="B861" t="s">
        <v>118340</v>
      </c>
      <c r="C861" t="s">
        <v>118341</v>
      </c>
      <c r="D861">
        <v>4</v>
      </c>
      <c r="E861">
        <v>0</v>
      </c>
      <c r="F861" t="s">
        <v>118342</v>
      </c>
      <c r="G861" t="s">
        <v>5953</v>
      </c>
      <c r="H861" t="s">
        <v>2728</v>
      </c>
      <c r="I861" t="s">
        <v>118343</v>
      </c>
      <c r="J861" t="s">
        <v>118344</v>
      </c>
      <c r="K861" t="s">
        <v>118345</v>
      </c>
      <c r="L861" t="s">
        <v>118343</v>
      </c>
      <c r="M861" t="s">
        <v>411</v>
      </c>
      <c r="N861" t="s">
        <v>118343</v>
      </c>
      <c r="O861" t="s">
        <v>118346</v>
      </c>
      <c r="P861" t="s">
        <v>118347</v>
      </c>
      <c r="Q861" t="s">
        <v>118348</v>
      </c>
      <c r="R861" t="s">
        <v>118349</v>
      </c>
      <c r="S861" t="s">
        <v>411</v>
      </c>
      <c r="T861" t="s">
        <v>411</v>
      </c>
      <c r="U861" t="s">
        <v>417</v>
      </c>
      <c r="V861" t="s">
        <v>118350</v>
      </c>
      <c r="W861" t="s">
        <v>118351</v>
      </c>
      <c r="X861" t="s">
        <v>158</v>
      </c>
      <c r="Y861" t="s">
        <v>159</v>
      </c>
      <c r="Z861">
        <v>0</v>
      </c>
      <c r="AA861">
        <v>968</v>
      </c>
      <c r="AB861">
        <v>968</v>
      </c>
      <c r="AC861">
        <v>1</v>
      </c>
      <c r="AD861">
        <v>968</v>
      </c>
      <c r="AE861">
        <v>1</v>
      </c>
      <c r="AF861">
        <v>2766</v>
      </c>
      <c r="AG861">
        <v>888</v>
      </c>
      <c r="AH861">
        <v>0.91739999999999999</v>
      </c>
      <c r="AI861">
        <v>1</v>
      </c>
      <c r="AJ861">
        <v>1.0488</v>
      </c>
      <c r="AK861">
        <v>1</v>
      </c>
      <c r="AL861">
        <v>1</v>
      </c>
      <c r="AM861" t="s">
        <v>86</v>
      </c>
      <c r="AN861" t="s">
        <v>118352</v>
      </c>
      <c r="AO861">
        <v>1709</v>
      </c>
      <c r="AP861" t="s">
        <v>118353</v>
      </c>
      <c r="AQ861" t="s">
        <v>118354</v>
      </c>
      <c r="AR861" t="s">
        <v>118355</v>
      </c>
      <c r="AS861" t="s">
        <v>86</v>
      </c>
      <c r="AT861" t="s">
        <v>118356</v>
      </c>
      <c r="AU861" t="s">
        <v>118357</v>
      </c>
      <c r="AV861" t="s">
        <v>18817</v>
      </c>
      <c r="AW861">
        <v>4</v>
      </c>
      <c r="AX861" t="s">
        <v>118358</v>
      </c>
      <c r="AY861" t="s">
        <v>118359</v>
      </c>
      <c r="AZ861" t="s">
        <v>2998</v>
      </c>
      <c r="BA861" t="s">
        <v>13149</v>
      </c>
      <c r="BB861" t="s">
        <v>13150</v>
      </c>
      <c r="BC861" t="s">
        <v>118360</v>
      </c>
      <c r="BD861" t="s">
        <v>22748</v>
      </c>
      <c r="BE861" t="s">
        <v>118361</v>
      </c>
      <c r="BF861" t="s">
        <v>118362</v>
      </c>
      <c r="BG861" t="s">
        <v>118363</v>
      </c>
      <c r="BH861" t="s">
        <v>118364</v>
      </c>
      <c r="BI861" t="s">
        <v>118365</v>
      </c>
      <c r="BJ861" t="s">
        <v>118339</v>
      </c>
      <c r="BK861" t="s">
        <v>118340</v>
      </c>
      <c r="BL861" t="s">
        <v>118341</v>
      </c>
      <c r="BM861">
        <v>2769</v>
      </c>
    </row>
    <row r="862" spans="1:65" x14ac:dyDescent="0.25">
      <c r="A862" t="s">
        <v>56117</v>
      </c>
      <c r="B862" t="s">
        <v>56118</v>
      </c>
      <c r="C862" t="s">
        <v>56119</v>
      </c>
      <c r="D862">
        <v>2</v>
      </c>
      <c r="E862">
        <v>0</v>
      </c>
      <c r="F862" t="s">
        <v>56120</v>
      </c>
      <c r="G862" t="s">
        <v>16420</v>
      </c>
      <c r="H862" t="s">
        <v>664</v>
      </c>
      <c r="I862" t="s">
        <v>56121</v>
      </c>
      <c r="J862" t="s">
        <v>56122</v>
      </c>
      <c r="K862" t="s">
        <v>150</v>
      </c>
      <c r="L862" t="s">
        <v>56122</v>
      </c>
      <c r="M862" t="s">
        <v>150</v>
      </c>
      <c r="N862" t="s">
        <v>56122</v>
      </c>
      <c r="O862" t="s">
        <v>56123</v>
      </c>
      <c r="P862" t="s">
        <v>56124</v>
      </c>
      <c r="Q862" t="s">
        <v>56125</v>
      </c>
      <c r="R862" t="s">
        <v>56126</v>
      </c>
      <c r="S862" t="s">
        <v>150</v>
      </c>
      <c r="T862" t="s">
        <v>150</v>
      </c>
      <c r="U862" t="s">
        <v>155</v>
      </c>
      <c r="V862" t="s">
        <v>56127</v>
      </c>
      <c r="W862" t="s">
        <v>56128</v>
      </c>
      <c r="X862" t="s">
        <v>3052</v>
      </c>
      <c r="Y862" t="s">
        <v>3053</v>
      </c>
      <c r="Z862">
        <v>0</v>
      </c>
      <c r="AA862">
        <v>755</v>
      </c>
      <c r="AB862">
        <v>734</v>
      </c>
      <c r="AC862">
        <v>1</v>
      </c>
      <c r="AD862">
        <v>734</v>
      </c>
      <c r="AE862">
        <v>1</v>
      </c>
      <c r="AF862">
        <v>2202</v>
      </c>
      <c r="AG862">
        <v>694</v>
      </c>
      <c r="AH862">
        <v>0.94550000000000001</v>
      </c>
      <c r="AI862">
        <v>0.97219999999999995</v>
      </c>
      <c r="AJ862">
        <v>0.99729999999999996</v>
      </c>
      <c r="AK862">
        <v>1</v>
      </c>
      <c r="AL862">
        <v>1</v>
      </c>
      <c r="AM862" t="s">
        <v>86</v>
      </c>
      <c r="AN862" t="s">
        <v>56129</v>
      </c>
      <c r="AO862">
        <v>1321</v>
      </c>
      <c r="AP862" t="s">
        <v>56130</v>
      </c>
      <c r="AQ862" t="s">
        <v>56131</v>
      </c>
      <c r="AR862" t="s">
        <v>56132</v>
      </c>
      <c r="AS862" t="s">
        <v>86</v>
      </c>
      <c r="AT862" t="s">
        <v>53480</v>
      </c>
      <c r="AU862" t="s">
        <v>53481</v>
      </c>
      <c r="AV862" t="s">
        <v>31832</v>
      </c>
      <c r="AW862">
        <v>3</v>
      </c>
      <c r="AX862" t="s">
        <v>26623</v>
      </c>
      <c r="AY862" t="s">
        <v>26624</v>
      </c>
      <c r="AZ862" t="s">
        <v>96</v>
      </c>
      <c r="BA862" t="s">
        <v>86</v>
      </c>
      <c r="BB862" t="s">
        <v>86</v>
      </c>
      <c r="BC862" t="s">
        <v>56133</v>
      </c>
      <c r="BD862" t="s">
        <v>56134</v>
      </c>
      <c r="BE862" t="s">
        <v>56135</v>
      </c>
      <c r="BF862" t="s">
        <v>56136</v>
      </c>
      <c r="BG862" t="s">
        <v>56137</v>
      </c>
      <c r="BH862" t="s">
        <v>56138</v>
      </c>
      <c r="BI862" t="s">
        <v>56139</v>
      </c>
      <c r="BJ862" t="s">
        <v>56117</v>
      </c>
      <c r="BK862" t="s">
        <v>56118</v>
      </c>
      <c r="BL862" t="s">
        <v>56119</v>
      </c>
      <c r="BM862">
        <v>2208</v>
      </c>
    </row>
    <row r="863" spans="1:65" x14ac:dyDescent="0.25">
      <c r="A863" t="s">
        <v>63807</v>
      </c>
      <c r="B863" t="s">
        <v>63808</v>
      </c>
      <c r="C863" t="s">
        <v>63809</v>
      </c>
      <c r="D863">
        <v>4</v>
      </c>
      <c r="E863">
        <v>4.4000000000000003E-260</v>
      </c>
      <c r="F863" t="s">
        <v>63810</v>
      </c>
      <c r="G863" t="s">
        <v>2727</v>
      </c>
      <c r="H863" t="s">
        <v>63811</v>
      </c>
      <c r="I863" t="s">
        <v>63812</v>
      </c>
      <c r="J863" t="s">
        <v>63813</v>
      </c>
      <c r="K863" t="s">
        <v>411</v>
      </c>
      <c r="L863" t="s">
        <v>63812</v>
      </c>
      <c r="M863" t="s">
        <v>411</v>
      </c>
      <c r="N863" t="s">
        <v>63812</v>
      </c>
      <c r="O863" t="s">
        <v>63814</v>
      </c>
      <c r="P863" t="s">
        <v>63815</v>
      </c>
      <c r="Q863" t="s">
        <v>63816</v>
      </c>
      <c r="R863" t="s">
        <v>6400</v>
      </c>
      <c r="S863" t="s">
        <v>411</v>
      </c>
      <c r="T863" t="s">
        <v>411</v>
      </c>
      <c r="U863" t="s">
        <v>417</v>
      </c>
      <c r="V863" t="s">
        <v>63817</v>
      </c>
      <c r="W863" t="s">
        <v>63818</v>
      </c>
      <c r="X863" t="s">
        <v>158</v>
      </c>
      <c r="Y863" t="s">
        <v>159</v>
      </c>
      <c r="Z863">
        <v>4.4000000000000003E-260</v>
      </c>
      <c r="AA863">
        <v>348</v>
      </c>
      <c r="AB863">
        <v>348</v>
      </c>
      <c r="AC863">
        <v>1</v>
      </c>
      <c r="AD863">
        <v>348</v>
      </c>
      <c r="AE863">
        <v>1</v>
      </c>
      <c r="AF863">
        <v>1044</v>
      </c>
      <c r="AG863">
        <v>346</v>
      </c>
      <c r="AH863">
        <v>0.99429999999999996</v>
      </c>
      <c r="AI863">
        <v>1</v>
      </c>
      <c r="AJ863">
        <v>0.99709999999999999</v>
      </c>
      <c r="AK863">
        <v>1</v>
      </c>
      <c r="AL863">
        <v>1</v>
      </c>
      <c r="AM863" t="s">
        <v>86</v>
      </c>
      <c r="AN863" t="s">
        <v>63819</v>
      </c>
      <c r="AO863">
        <v>715</v>
      </c>
      <c r="AP863" t="s">
        <v>63820</v>
      </c>
      <c r="AQ863" t="s">
        <v>63821</v>
      </c>
      <c r="AR863" t="s">
        <v>63822</v>
      </c>
      <c r="AS863" t="s">
        <v>86</v>
      </c>
      <c r="AT863" t="s">
        <v>63823</v>
      </c>
      <c r="AU863" t="s">
        <v>63824</v>
      </c>
      <c r="AV863" t="s">
        <v>63825</v>
      </c>
      <c r="AW863">
        <v>17</v>
      </c>
      <c r="AX863" t="s">
        <v>63826</v>
      </c>
      <c r="AY863" t="s">
        <v>63827</v>
      </c>
      <c r="AZ863" t="s">
        <v>63828</v>
      </c>
      <c r="BA863" t="s">
        <v>28374</v>
      </c>
      <c r="BB863" t="s">
        <v>28375</v>
      </c>
      <c r="BC863" t="s">
        <v>63829</v>
      </c>
      <c r="BD863" t="s">
        <v>51902</v>
      </c>
      <c r="BE863" t="s">
        <v>63830</v>
      </c>
      <c r="BF863" t="s">
        <v>63831</v>
      </c>
      <c r="BG863" t="s">
        <v>63832</v>
      </c>
      <c r="BH863" t="s">
        <v>63833</v>
      </c>
      <c r="BI863" t="s">
        <v>63834</v>
      </c>
      <c r="BJ863" t="s">
        <v>63807</v>
      </c>
      <c r="BK863" t="s">
        <v>63808</v>
      </c>
      <c r="BL863" t="s">
        <v>63809</v>
      </c>
      <c r="BM863">
        <v>1047</v>
      </c>
    </row>
    <row r="864" spans="1:65" x14ac:dyDescent="0.25">
      <c r="A864" t="s">
        <v>64329</v>
      </c>
      <c r="B864" t="s">
        <v>64330</v>
      </c>
      <c r="C864" t="s">
        <v>64331</v>
      </c>
      <c r="D864">
        <v>3</v>
      </c>
      <c r="E864">
        <v>1.5E-279</v>
      </c>
      <c r="F864" t="s">
        <v>64332</v>
      </c>
      <c r="G864" t="s">
        <v>9193</v>
      </c>
      <c r="H864" t="s">
        <v>64333</v>
      </c>
      <c r="I864" t="s">
        <v>64334</v>
      </c>
      <c r="J864" t="s">
        <v>64335</v>
      </c>
      <c r="K864" t="s">
        <v>19434</v>
      </c>
      <c r="L864" t="s">
        <v>64336</v>
      </c>
      <c r="M864" t="s">
        <v>13469</v>
      </c>
      <c r="N864" t="s">
        <v>64336</v>
      </c>
      <c r="O864" t="s">
        <v>64337</v>
      </c>
      <c r="P864" t="s">
        <v>64338</v>
      </c>
      <c r="Q864" t="s">
        <v>64339</v>
      </c>
      <c r="R864" t="s">
        <v>64340</v>
      </c>
      <c r="S864" t="s">
        <v>338</v>
      </c>
      <c r="T864" t="s">
        <v>338</v>
      </c>
      <c r="U864" t="s">
        <v>339</v>
      </c>
      <c r="V864" t="s">
        <v>64341</v>
      </c>
      <c r="W864" t="s">
        <v>64342</v>
      </c>
      <c r="X864" t="s">
        <v>64343</v>
      </c>
      <c r="Y864" t="s">
        <v>915</v>
      </c>
      <c r="Z864">
        <v>1.5E-279</v>
      </c>
      <c r="AA864">
        <v>731</v>
      </c>
      <c r="AB864">
        <v>647</v>
      </c>
      <c r="AC864">
        <v>73</v>
      </c>
      <c r="AD864">
        <v>693</v>
      </c>
      <c r="AE864">
        <v>4</v>
      </c>
      <c r="AF864">
        <v>1797</v>
      </c>
      <c r="AG864">
        <v>482</v>
      </c>
      <c r="AH864">
        <v>0.745</v>
      </c>
      <c r="AI864">
        <v>0.8851</v>
      </c>
      <c r="AJ864">
        <v>1.0624</v>
      </c>
      <c r="AK864">
        <v>1</v>
      </c>
      <c r="AL864">
        <v>1</v>
      </c>
      <c r="AM864" t="s">
        <v>86</v>
      </c>
      <c r="AN864" t="s">
        <v>64344</v>
      </c>
      <c r="AO864">
        <v>791</v>
      </c>
      <c r="AP864" t="s">
        <v>64345</v>
      </c>
      <c r="AQ864" t="s">
        <v>64346</v>
      </c>
      <c r="AR864" t="s">
        <v>64347</v>
      </c>
      <c r="AS864" t="s">
        <v>86</v>
      </c>
      <c r="AT864" t="s">
        <v>64348</v>
      </c>
      <c r="AU864" t="s">
        <v>64349</v>
      </c>
      <c r="AV864" t="s">
        <v>64350</v>
      </c>
      <c r="AW864">
        <v>19</v>
      </c>
      <c r="AX864" t="s">
        <v>64351</v>
      </c>
      <c r="AY864" t="s">
        <v>64352</v>
      </c>
      <c r="AZ864" t="s">
        <v>64353</v>
      </c>
      <c r="BA864" t="s">
        <v>86</v>
      </c>
      <c r="BB864" t="s">
        <v>86</v>
      </c>
      <c r="BC864" t="s">
        <v>64354</v>
      </c>
      <c r="BD864" t="s">
        <v>64355</v>
      </c>
      <c r="BE864" t="s">
        <v>64356</v>
      </c>
      <c r="BF864" t="s">
        <v>64357</v>
      </c>
      <c r="BG864" t="s">
        <v>64358</v>
      </c>
      <c r="BH864" t="s">
        <v>64359</v>
      </c>
      <c r="BI864" t="s">
        <v>64360</v>
      </c>
      <c r="BJ864" t="s">
        <v>64329</v>
      </c>
      <c r="BK864" t="s">
        <v>64330</v>
      </c>
      <c r="BL864" t="s">
        <v>64331</v>
      </c>
      <c r="BM864">
        <v>1827</v>
      </c>
    </row>
    <row r="865" spans="1:65" x14ac:dyDescent="0.25">
      <c r="A865" t="s">
        <v>151505</v>
      </c>
      <c r="B865" t="s">
        <v>151506</v>
      </c>
      <c r="C865" t="s">
        <v>151507</v>
      </c>
      <c r="D865">
        <v>4</v>
      </c>
      <c r="E865">
        <v>0</v>
      </c>
      <c r="F865" t="s">
        <v>151508</v>
      </c>
      <c r="G865" t="s">
        <v>6558</v>
      </c>
      <c r="H865" t="s">
        <v>2728</v>
      </c>
      <c r="I865" t="s">
        <v>151509</v>
      </c>
      <c r="J865" t="s">
        <v>151510</v>
      </c>
      <c r="K865" t="s">
        <v>151511</v>
      </c>
      <c r="L865" t="s">
        <v>151512</v>
      </c>
      <c r="M865" t="s">
        <v>411</v>
      </c>
      <c r="N865" t="s">
        <v>151512</v>
      </c>
      <c r="O865" t="s">
        <v>151513</v>
      </c>
      <c r="P865" t="s">
        <v>151514</v>
      </c>
      <c r="Q865" t="s">
        <v>151515</v>
      </c>
      <c r="R865" t="s">
        <v>151516</v>
      </c>
      <c r="S865" t="s">
        <v>411</v>
      </c>
      <c r="T865" t="s">
        <v>411</v>
      </c>
      <c r="U865" t="s">
        <v>417</v>
      </c>
      <c r="V865" t="s">
        <v>151517</v>
      </c>
      <c r="W865" t="s">
        <v>151518</v>
      </c>
      <c r="X865" t="s">
        <v>151519</v>
      </c>
      <c r="Y865" t="s">
        <v>85</v>
      </c>
      <c r="Z865">
        <v>0</v>
      </c>
      <c r="AA865">
        <v>857</v>
      </c>
      <c r="AB865">
        <v>729</v>
      </c>
      <c r="AC865">
        <v>1</v>
      </c>
      <c r="AD865">
        <v>728</v>
      </c>
      <c r="AE865">
        <v>1</v>
      </c>
      <c r="AF865">
        <v>2025</v>
      </c>
      <c r="AG865">
        <v>594</v>
      </c>
      <c r="AH865">
        <v>0.81479999999999997</v>
      </c>
      <c r="AI865">
        <v>0.85060000000000002</v>
      </c>
      <c r="AJ865">
        <v>1.0784</v>
      </c>
      <c r="AK865">
        <v>1</v>
      </c>
      <c r="AL865">
        <v>1</v>
      </c>
      <c r="AM865" t="s">
        <v>86</v>
      </c>
      <c r="AN865" t="s">
        <v>151520</v>
      </c>
      <c r="AO865">
        <v>1060</v>
      </c>
      <c r="AP865" t="s">
        <v>151521</v>
      </c>
      <c r="AQ865" t="s">
        <v>7429</v>
      </c>
      <c r="AR865" t="s">
        <v>151522</v>
      </c>
      <c r="AS865" t="s">
        <v>86</v>
      </c>
      <c r="AT865" t="s">
        <v>3611</v>
      </c>
      <c r="AU865" t="s">
        <v>3612</v>
      </c>
      <c r="AV865" t="s">
        <v>1266</v>
      </c>
      <c r="AW865">
        <v>16</v>
      </c>
      <c r="AX865" t="s">
        <v>151523</v>
      </c>
      <c r="AY865" t="s">
        <v>151524</v>
      </c>
      <c r="AZ865" t="s">
        <v>151525</v>
      </c>
      <c r="BA865" t="s">
        <v>86</v>
      </c>
      <c r="BB865" t="s">
        <v>86</v>
      </c>
      <c r="BC865" t="s">
        <v>151526</v>
      </c>
      <c r="BD865" t="s">
        <v>151527</v>
      </c>
      <c r="BE865" t="s">
        <v>151528</v>
      </c>
      <c r="BF865" t="s">
        <v>151529</v>
      </c>
      <c r="BG865" t="s">
        <v>192</v>
      </c>
      <c r="BH865" t="s">
        <v>192</v>
      </c>
      <c r="BI865" t="s">
        <v>192</v>
      </c>
      <c r="BJ865" t="s">
        <v>151505</v>
      </c>
      <c r="BK865" t="s">
        <v>151506</v>
      </c>
      <c r="BL865" t="s">
        <v>151507</v>
      </c>
      <c r="BM865">
        <v>2028</v>
      </c>
    </row>
    <row r="866" spans="1:65" x14ac:dyDescent="0.25">
      <c r="A866" t="s">
        <v>98363</v>
      </c>
      <c r="B866" t="s">
        <v>97682</v>
      </c>
      <c r="C866" t="s">
        <v>98364</v>
      </c>
      <c r="F866" t="s">
        <v>86</v>
      </c>
      <c r="G866" t="s">
        <v>86</v>
      </c>
      <c r="H866" t="s">
        <v>86</v>
      </c>
      <c r="I866" t="s">
        <v>86</v>
      </c>
      <c r="J866" t="s">
        <v>86</v>
      </c>
      <c r="K866" t="s">
        <v>86</v>
      </c>
      <c r="L866" t="s">
        <v>86</v>
      </c>
      <c r="M866" t="s">
        <v>86</v>
      </c>
      <c r="N866" t="s">
        <v>86</v>
      </c>
      <c r="O866" t="s">
        <v>86</v>
      </c>
      <c r="P866" t="s">
        <v>86</v>
      </c>
      <c r="Q866" t="s">
        <v>86</v>
      </c>
      <c r="R866" t="s">
        <v>86</v>
      </c>
      <c r="S866" t="s">
        <v>86</v>
      </c>
      <c r="T866" t="s">
        <v>86</v>
      </c>
      <c r="U866" t="s">
        <v>86</v>
      </c>
      <c r="V866" t="s">
        <v>86</v>
      </c>
      <c r="W866" t="s">
        <v>86</v>
      </c>
      <c r="X866" t="s">
        <v>86</v>
      </c>
      <c r="Y866" t="s">
        <v>86</v>
      </c>
      <c r="AM866" t="s">
        <v>86</v>
      </c>
      <c r="AN866" t="s">
        <v>86</v>
      </c>
      <c r="AP866" t="s">
        <v>86</v>
      </c>
      <c r="AQ866" t="s">
        <v>86</v>
      </c>
      <c r="AR866" t="s">
        <v>86</v>
      </c>
      <c r="AS866" t="s">
        <v>86</v>
      </c>
      <c r="AT866" t="s">
        <v>86</v>
      </c>
      <c r="AU866" t="s">
        <v>86</v>
      </c>
      <c r="AV866" t="s">
        <v>86</v>
      </c>
      <c r="AX866" t="s">
        <v>86</v>
      </c>
      <c r="AY866" t="s">
        <v>86</v>
      </c>
      <c r="AZ866" t="s">
        <v>86</v>
      </c>
      <c r="BA866" t="s">
        <v>86</v>
      </c>
      <c r="BB866" t="s">
        <v>86</v>
      </c>
      <c r="BC866" t="s">
        <v>7623</v>
      </c>
      <c r="BD866" t="s">
        <v>7624</v>
      </c>
      <c r="BE866" t="s">
        <v>7624</v>
      </c>
      <c r="BF866" t="s">
        <v>7625</v>
      </c>
      <c r="BG866" t="s">
        <v>339</v>
      </c>
      <c r="BH866" t="s">
        <v>339</v>
      </c>
      <c r="BI866" t="s">
        <v>339</v>
      </c>
      <c r="BJ866" t="s">
        <v>98363</v>
      </c>
      <c r="BK866" t="s">
        <v>97682</v>
      </c>
      <c r="BL866" t="s">
        <v>98364</v>
      </c>
      <c r="BM866">
        <v>318</v>
      </c>
    </row>
    <row r="867" spans="1:65" x14ac:dyDescent="0.25">
      <c r="A867" t="s">
        <v>189099</v>
      </c>
      <c r="B867" t="s">
        <v>166751</v>
      </c>
      <c r="C867" t="s">
        <v>189100</v>
      </c>
      <c r="D867">
        <v>1</v>
      </c>
      <c r="E867">
        <v>0</v>
      </c>
      <c r="F867" t="s">
        <v>158</v>
      </c>
      <c r="G867" t="s">
        <v>159</v>
      </c>
      <c r="H867" t="s">
        <v>5841</v>
      </c>
      <c r="I867" t="s">
        <v>175137</v>
      </c>
      <c r="J867" t="s">
        <v>189101</v>
      </c>
      <c r="K867" t="s">
        <v>80233</v>
      </c>
      <c r="L867" t="s">
        <v>175137</v>
      </c>
      <c r="M867" t="s">
        <v>736</v>
      </c>
      <c r="N867" t="s">
        <v>175137</v>
      </c>
      <c r="O867" t="s">
        <v>189102</v>
      </c>
      <c r="P867" t="s">
        <v>189103</v>
      </c>
      <c r="Q867" t="s">
        <v>189104</v>
      </c>
      <c r="R867" t="s">
        <v>189105</v>
      </c>
      <c r="S867" t="s">
        <v>736</v>
      </c>
      <c r="T867" t="s">
        <v>736</v>
      </c>
      <c r="U867" t="s">
        <v>86</v>
      </c>
      <c r="V867" t="s">
        <v>175140</v>
      </c>
      <c r="W867" t="s">
        <v>189106</v>
      </c>
      <c r="X867" t="s">
        <v>158</v>
      </c>
      <c r="Y867" t="s">
        <v>159</v>
      </c>
      <c r="Z867">
        <v>0</v>
      </c>
      <c r="AA867">
        <v>1852</v>
      </c>
      <c r="AB867">
        <v>1397</v>
      </c>
      <c r="AC867">
        <v>456</v>
      </c>
      <c r="AD867">
        <v>1852</v>
      </c>
      <c r="AE867">
        <v>1</v>
      </c>
      <c r="AF867">
        <v>4032</v>
      </c>
      <c r="AG867">
        <v>1321</v>
      </c>
      <c r="AH867">
        <v>0.9456</v>
      </c>
      <c r="AI867">
        <v>0.75429999999999997</v>
      </c>
      <c r="AJ867">
        <v>1.0387</v>
      </c>
      <c r="AK867">
        <v>1</v>
      </c>
      <c r="AL867">
        <v>1</v>
      </c>
      <c r="AM867" t="s">
        <v>86</v>
      </c>
      <c r="AN867" t="s">
        <v>175140</v>
      </c>
      <c r="AO867">
        <v>2606</v>
      </c>
      <c r="AP867" t="s">
        <v>175141</v>
      </c>
      <c r="AQ867" t="s">
        <v>3022</v>
      </c>
      <c r="AR867" t="s">
        <v>175142</v>
      </c>
      <c r="AS867" t="s">
        <v>86</v>
      </c>
      <c r="AT867" t="s">
        <v>175143</v>
      </c>
      <c r="AU867" t="s">
        <v>175144</v>
      </c>
      <c r="AV867" t="s">
        <v>24329</v>
      </c>
      <c r="AW867">
        <v>37</v>
      </c>
      <c r="AX867" t="s">
        <v>52703</v>
      </c>
      <c r="AY867" t="s">
        <v>52704</v>
      </c>
      <c r="AZ867" t="s">
        <v>52705</v>
      </c>
      <c r="BA867" t="s">
        <v>86</v>
      </c>
      <c r="BB867" t="s">
        <v>86</v>
      </c>
      <c r="BC867" t="s">
        <v>189107</v>
      </c>
      <c r="BD867" t="s">
        <v>189108</v>
      </c>
      <c r="BE867" t="s">
        <v>189109</v>
      </c>
      <c r="BF867" t="s">
        <v>189110</v>
      </c>
      <c r="BG867" t="s">
        <v>189111</v>
      </c>
      <c r="BH867" t="s">
        <v>189112</v>
      </c>
      <c r="BI867" t="s">
        <v>189113</v>
      </c>
      <c r="BJ867" t="s">
        <v>189099</v>
      </c>
      <c r="BK867" t="s">
        <v>166751</v>
      </c>
      <c r="BL867" t="s">
        <v>189100</v>
      </c>
      <c r="BM867">
        <v>4035</v>
      </c>
    </row>
    <row r="868" spans="1:65" x14ac:dyDescent="0.25">
      <c r="A868" t="s">
        <v>226613</v>
      </c>
      <c r="B868" t="s">
        <v>166751</v>
      </c>
      <c r="C868" t="s">
        <v>226614</v>
      </c>
      <c r="D868">
        <v>1</v>
      </c>
      <c r="E868">
        <v>1.7000000000000001E-102</v>
      </c>
      <c r="F868" t="s">
        <v>158</v>
      </c>
      <c r="G868" t="s">
        <v>159</v>
      </c>
      <c r="H868" t="s">
        <v>226615</v>
      </c>
      <c r="I868" t="s">
        <v>12029</v>
      </c>
      <c r="J868" t="s">
        <v>12029</v>
      </c>
      <c r="K868" t="s">
        <v>736</v>
      </c>
      <c r="L868" t="s">
        <v>12029</v>
      </c>
      <c r="M868" t="s">
        <v>736</v>
      </c>
      <c r="N868" t="s">
        <v>12029</v>
      </c>
      <c r="O868" t="s">
        <v>35814</v>
      </c>
      <c r="P868" t="s">
        <v>172541</v>
      </c>
      <c r="Q868" t="s">
        <v>738</v>
      </c>
      <c r="R868" t="s">
        <v>172576</v>
      </c>
      <c r="S868" t="s">
        <v>736</v>
      </c>
      <c r="T868" t="s">
        <v>736</v>
      </c>
      <c r="U868" t="s">
        <v>86</v>
      </c>
      <c r="V868" t="s">
        <v>226616</v>
      </c>
      <c r="W868" t="s">
        <v>80757</v>
      </c>
      <c r="X868" t="s">
        <v>158</v>
      </c>
      <c r="Y868" t="s">
        <v>159</v>
      </c>
      <c r="Z868">
        <v>1.7000000000000001E-102</v>
      </c>
      <c r="AA868">
        <v>240</v>
      </c>
      <c r="AB868">
        <v>240</v>
      </c>
      <c r="AC868">
        <v>1</v>
      </c>
      <c r="AD868">
        <v>240</v>
      </c>
      <c r="AE868">
        <v>1</v>
      </c>
      <c r="AF868">
        <v>720</v>
      </c>
      <c r="AG868">
        <v>236</v>
      </c>
      <c r="AH868">
        <v>0.98329999999999995</v>
      </c>
      <c r="AI868">
        <v>1</v>
      </c>
      <c r="AJ868">
        <v>0.99590000000000001</v>
      </c>
      <c r="AK868">
        <v>1</v>
      </c>
      <c r="AL868">
        <v>1</v>
      </c>
      <c r="AM868" t="s">
        <v>86</v>
      </c>
      <c r="AN868" t="s">
        <v>226616</v>
      </c>
      <c r="AO868">
        <v>308</v>
      </c>
      <c r="AP868" t="s">
        <v>226617</v>
      </c>
      <c r="AQ868" t="s">
        <v>951</v>
      </c>
      <c r="AR868" t="s">
        <v>226618</v>
      </c>
      <c r="AS868" t="s">
        <v>86</v>
      </c>
      <c r="AT868" t="s">
        <v>130417</v>
      </c>
      <c r="AU868" t="s">
        <v>130418</v>
      </c>
      <c r="AV868" t="s">
        <v>130419</v>
      </c>
      <c r="AW868">
        <v>6</v>
      </c>
      <c r="AX868" t="s">
        <v>226619</v>
      </c>
      <c r="AY868" t="s">
        <v>226620</v>
      </c>
      <c r="AZ868" t="s">
        <v>226621</v>
      </c>
      <c r="BA868" t="s">
        <v>86</v>
      </c>
      <c r="BB868" t="s">
        <v>86</v>
      </c>
      <c r="BC868" t="s">
        <v>226622</v>
      </c>
      <c r="BD868" t="s">
        <v>226623</v>
      </c>
      <c r="BE868" t="s">
        <v>226624</v>
      </c>
      <c r="BF868" t="s">
        <v>226625</v>
      </c>
      <c r="BG868" t="s">
        <v>226626</v>
      </c>
      <c r="BH868" t="s">
        <v>226627</v>
      </c>
      <c r="BI868" t="s">
        <v>226628</v>
      </c>
      <c r="BJ868" t="s">
        <v>226613</v>
      </c>
      <c r="BK868" t="s">
        <v>166751</v>
      </c>
      <c r="BL868" t="s">
        <v>226614</v>
      </c>
      <c r="BM868">
        <v>723</v>
      </c>
    </row>
    <row r="869" spans="1:65" x14ac:dyDescent="0.25">
      <c r="A869" t="s">
        <v>175437</v>
      </c>
      <c r="B869" t="s">
        <v>166751</v>
      </c>
      <c r="C869" t="s">
        <v>175438</v>
      </c>
      <c r="D869">
        <v>2</v>
      </c>
      <c r="E869">
        <v>3.9999999999999997E-88</v>
      </c>
      <c r="F869" t="s">
        <v>170749</v>
      </c>
      <c r="G869" t="s">
        <v>170750</v>
      </c>
      <c r="H869" t="s">
        <v>175439</v>
      </c>
      <c r="I869" t="s">
        <v>175440</v>
      </c>
      <c r="J869" t="s">
        <v>175441</v>
      </c>
      <c r="K869" t="s">
        <v>175442</v>
      </c>
      <c r="L869" t="s">
        <v>175443</v>
      </c>
      <c r="M869" t="s">
        <v>175444</v>
      </c>
      <c r="N869" t="s">
        <v>175443</v>
      </c>
      <c r="O869" t="s">
        <v>28145</v>
      </c>
      <c r="P869" t="s">
        <v>175445</v>
      </c>
      <c r="Q869" t="s">
        <v>175446</v>
      </c>
      <c r="R869" t="s">
        <v>175447</v>
      </c>
      <c r="S869" t="s">
        <v>150</v>
      </c>
      <c r="T869" t="s">
        <v>150</v>
      </c>
      <c r="U869" t="s">
        <v>155</v>
      </c>
      <c r="V869" t="s">
        <v>175448</v>
      </c>
      <c r="W869" t="s">
        <v>175449</v>
      </c>
      <c r="X869" t="s">
        <v>158</v>
      </c>
      <c r="Y869" t="s">
        <v>159</v>
      </c>
      <c r="Z869">
        <v>3.9999999999999997E-88</v>
      </c>
      <c r="AA869">
        <v>157</v>
      </c>
      <c r="AB869">
        <v>143</v>
      </c>
      <c r="AC869">
        <v>10</v>
      </c>
      <c r="AD869">
        <v>152</v>
      </c>
      <c r="AE869">
        <v>115</v>
      </c>
      <c r="AF869">
        <v>516</v>
      </c>
      <c r="AG869">
        <v>131</v>
      </c>
      <c r="AH869">
        <v>0.91610000000000003</v>
      </c>
      <c r="AI869">
        <v>0.91080000000000005</v>
      </c>
      <c r="AJ869">
        <v>0.78139999999999998</v>
      </c>
      <c r="AK869">
        <v>1</v>
      </c>
      <c r="AL869">
        <v>1</v>
      </c>
      <c r="AM869" t="s">
        <v>86</v>
      </c>
      <c r="AN869" t="s">
        <v>175450</v>
      </c>
      <c r="AO869">
        <v>266</v>
      </c>
      <c r="AP869" t="s">
        <v>175451</v>
      </c>
      <c r="AQ869" t="s">
        <v>175452</v>
      </c>
      <c r="AR869" t="s">
        <v>175453</v>
      </c>
      <c r="AS869" t="s">
        <v>86</v>
      </c>
      <c r="AT869" t="s">
        <v>19496</v>
      </c>
      <c r="AU869" t="s">
        <v>19497</v>
      </c>
      <c r="AV869" t="s">
        <v>19498</v>
      </c>
      <c r="AW869">
        <v>3</v>
      </c>
      <c r="AX869" t="s">
        <v>19499</v>
      </c>
      <c r="AY869" t="s">
        <v>19500</v>
      </c>
      <c r="AZ869" t="s">
        <v>19501</v>
      </c>
      <c r="BA869" t="s">
        <v>86</v>
      </c>
      <c r="BB869" t="s">
        <v>86</v>
      </c>
      <c r="BC869" t="s">
        <v>175454</v>
      </c>
      <c r="BD869" t="s">
        <v>15253</v>
      </c>
      <c r="BE869" t="s">
        <v>175455</v>
      </c>
      <c r="BF869" t="s">
        <v>175456</v>
      </c>
      <c r="BG869" t="s">
        <v>175457</v>
      </c>
      <c r="BH869" t="s">
        <v>175458</v>
      </c>
      <c r="BI869" t="s">
        <v>175459</v>
      </c>
      <c r="BJ869" t="s">
        <v>175437</v>
      </c>
      <c r="BK869" t="s">
        <v>166751</v>
      </c>
      <c r="BL869" t="s">
        <v>175438</v>
      </c>
      <c r="BM869">
        <v>549</v>
      </c>
    </row>
    <row r="870" spans="1:65" x14ac:dyDescent="0.25">
      <c r="A870" t="s">
        <v>160443</v>
      </c>
      <c r="B870" t="s">
        <v>160384</v>
      </c>
      <c r="C870" t="s">
        <v>160444</v>
      </c>
      <c r="D870">
        <v>20</v>
      </c>
      <c r="E870">
        <v>0</v>
      </c>
      <c r="F870" t="s">
        <v>160445</v>
      </c>
      <c r="G870" t="s">
        <v>160446</v>
      </c>
      <c r="H870" t="s">
        <v>160447</v>
      </c>
      <c r="I870" t="s">
        <v>160448</v>
      </c>
      <c r="J870" t="s">
        <v>160449</v>
      </c>
      <c r="K870" t="s">
        <v>160450</v>
      </c>
      <c r="L870" t="s">
        <v>160451</v>
      </c>
      <c r="M870" t="s">
        <v>160452</v>
      </c>
      <c r="N870" t="s">
        <v>160451</v>
      </c>
      <c r="O870" t="s">
        <v>160453</v>
      </c>
      <c r="P870" t="s">
        <v>160454</v>
      </c>
      <c r="Q870" t="s">
        <v>160455</v>
      </c>
      <c r="R870" t="s">
        <v>160456</v>
      </c>
      <c r="S870" t="s">
        <v>811</v>
      </c>
      <c r="T870" t="s">
        <v>811</v>
      </c>
      <c r="U870" t="s">
        <v>812</v>
      </c>
      <c r="V870" t="s">
        <v>160457</v>
      </c>
      <c r="W870" t="s">
        <v>160458</v>
      </c>
      <c r="X870" t="s">
        <v>160459</v>
      </c>
      <c r="Y870" t="s">
        <v>4955</v>
      </c>
      <c r="Z870">
        <v>0</v>
      </c>
      <c r="AA870">
        <v>450</v>
      </c>
      <c r="AB870">
        <v>450</v>
      </c>
      <c r="AC870">
        <v>1</v>
      </c>
      <c r="AD870">
        <v>450</v>
      </c>
      <c r="AE870">
        <v>1</v>
      </c>
      <c r="AF870">
        <v>1350</v>
      </c>
      <c r="AG870">
        <v>449</v>
      </c>
      <c r="AH870">
        <v>0.99780000000000002</v>
      </c>
      <c r="AI870">
        <v>1</v>
      </c>
      <c r="AJ870">
        <v>0.99780000000000002</v>
      </c>
      <c r="AK870">
        <v>1</v>
      </c>
      <c r="AL870">
        <v>1</v>
      </c>
      <c r="AM870" t="s">
        <v>86</v>
      </c>
      <c r="AN870" t="s">
        <v>160460</v>
      </c>
      <c r="AO870">
        <v>937</v>
      </c>
      <c r="AP870" t="s">
        <v>160461</v>
      </c>
      <c r="AQ870" t="s">
        <v>160462</v>
      </c>
      <c r="AR870" t="s">
        <v>160463</v>
      </c>
      <c r="AS870" t="s">
        <v>86</v>
      </c>
      <c r="AT870" t="s">
        <v>160404</v>
      </c>
      <c r="AU870" t="s">
        <v>160405</v>
      </c>
      <c r="AV870" t="s">
        <v>160406</v>
      </c>
      <c r="AW870">
        <v>12</v>
      </c>
      <c r="AX870" t="s">
        <v>160407</v>
      </c>
      <c r="AY870" t="s">
        <v>160408</v>
      </c>
      <c r="AZ870" t="s">
        <v>160409</v>
      </c>
      <c r="BA870" t="s">
        <v>5680</v>
      </c>
      <c r="BB870" t="s">
        <v>5681</v>
      </c>
      <c r="BC870" t="s">
        <v>160464</v>
      </c>
      <c r="BD870" t="s">
        <v>160465</v>
      </c>
      <c r="BE870" t="s">
        <v>160466</v>
      </c>
      <c r="BF870" t="s">
        <v>160467</v>
      </c>
      <c r="BG870" t="s">
        <v>160468</v>
      </c>
      <c r="BH870" t="s">
        <v>160469</v>
      </c>
      <c r="BI870" t="s">
        <v>160470</v>
      </c>
      <c r="BJ870" t="s">
        <v>160443</v>
      </c>
      <c r="BK870" t="s">
        <v>160384</v>
      </c>
      <c r="BL870" t="s">
        <v>160444</v>
      </c>
      <c r="BM870">
        <v>1353</v>
      </c>
    </row>
    <row r="871" spans="1:65" x14ac:dyDescent="0.25">
      <c r="A871" t="s">
        <v>190973</v>
      </c>
      <c r="B871" t="s">
        <v>166751</v>
      </c>
      <c r="C871" t="s">
        <v>190974</v>
      </c>
      <c r="D871">
        <v>4</v>
      </c>
      <c r="E871">
        <v>2.9999999999999999E-89</v>
      </c>
      <c r="F871" t="s">
        <v>190975</v>
      </c>
      <c r="G871" t="s">
        <v>190976</v>
      </c>
      <c r="H871" t="s">
        <v>190977</v>
      </c>
      <c r="I871" t="s">
        <v>190978</v>
      </c>
      <c r="J871" t="s">
        <v>123524</v>
      </c>
      <c r="K871" t="s">
        <v>190979</v>
      </c>
      <c r="L871" t="s">
        <v>190980</v>
      </c>
      <c r="M871" t="s">
        <v>411</v>
      </c>
      <c r="N871" t="s">
        <v>190980</v>
      </c>
      <c r="O871" t="s">
        <v>190981</v>
      </c>
      <c r="P871" t="s">
        <v>190982</v>
      </c>
      <c r="Q871" t="s">
        <v>190983</v>
      </c>
      <c r="R871" t="s">
        <v>190984</v>
      </c>
      <c r="S871" t="s">
        <v>411</v>
      </c>
      <c r="T871" t="s">
        <v>411</v>
      </c>
      <c r="U871" t="s">
        <v>417</v>
      </c>
      <c r="V871" t="s">
        <v>190985</v>
      </c>
      <c r="W871" t="s">
        <v>190986</v>
      </c>
      <c r="X871" t="s">
        <v>158</v>
      </c>
      <c r="Y871" t="s">
        <v>159</v>
      </c>
      <c r="Z871">
        <v>2.9999999999999999E-89</v>
      </c>
      <c r="AA871">
        <v>134</v>
      </c>
      <c r="AB871">
        <v>128</v>
      </c>
      <c r="AC871">
        <v>7</v>
      </c>
      <c r="AD871">
        <v>134</v>
      </c>
      <c r="AE871">
        <v>1</v>
      </c>
      <c r="AF871">
        <v>384</v>
      </c>
      <c r="AG871">
        <v>120</v>
      </c>
      <c r="AH871">
        <v>0.9375</v>
      </c>
      <c r="AI871">
        <v>0.95520000000000005</v>
      </c>
      <c r="AJ871">
        <v>0.99219999999999997</v>
      </c>
      <c r="AK871">
        <v>1</v>
      </c>
      <c r="AL871">
        <v>1</v>
      </c>
      <c r="AM871" t="s">
        <v>86</v>
      </c>
      <c r="AN871" t="s">
        <v>190987</v>
      </c>
      <c r="AO871">
        <v>265</v>
      </c>
      <c r="AP871" t="s">
        <v>86</v>
      </c>
      <c r="AQ871" t="s">
        <v>86</v>
      </c>
      <c r="AR871" t="s">
        <v>86</v>
      </c>
      <c r="AS871" t="s">
        <v>86</v>
      </c>
      <c r="AT871" t="s">
        <v>86</v>
      </c>
      <c r="AU871" t="s">
        <v>86</v>
      </c>
      <c r="AV871" t="s">
        <v>86</v>
      </c>
      <c r="AX871" t="s">
        <v>86</v>
      </c>
      <c r="AY871" t="s">
        <v>86</v>
      </c>
      <c r="AZ871" t="s">
        <v>86</v>
      </c>
      <c r="BA871" t="s">
        <v>86</v>
      </c>
      <c r="BB871" t="s">
        <v>86</v>
      </c>
      <c r="BC871" t="s">
        <v>86</v>
      </c>
      <c r="BD871" t="s">
        <v>86</v>
      </c>
      <c r="BE871" t="s">
        <v>86</v>
      </c>
      <c r="BF871" t="s">
        <v>86</v>
      </c>
      <c r="BG871" t="s">
        <v>86</v>
      </c>
      <c r="BH871" t="s">
        <v>86</v>
      </c>
      <c r="BI871" t="s">
        <v>86</v>
      </c>
      <c r="BJ871" t="s">
        <v>190973</v>
      </c>
      <c r="BK871" t="s">
        <v>166751</v>
      </c>
      <c r="BL871" t="s">
        <v>190974</v>
      </c>
      <c r="BM871">
        <v>387</v>
      </c>
    </row>
    <row r="872" spans="1:65" x14ac:dyDescent="0.25">
      <c r="A872" t="s">
        <v>207979</v>
      </c>
      <c r="B872" t="s">
        <v>166751</v>
      </c>
      <c r="C872" t="s">
        <v>207980</v>
      </c>
      <c r="D872">
        <v>1</v>
      </c>
      <c r="E872">
        <v>0</v>
      </c>
      <c r="F872" t="s">
        <v>158</v>
      </c>
      <c r="G872" t="s">
        <v>159</v>
      </c>
      <c r="H872" t="s">
        <v>5841</v>
      </c>
      <c r="I872" t="s">
        <v>167197</v>
      </c>
      <c r="J872" t="s">
        <v>134870</v>
      </c>
      <c r="K872" t="s">
        <v>169419</v>
      </c>
      <c r="L872" t="s">
        <v>167197</v>
      </c>
      <c r="M872" t="s">
        <v>736</v>
      </c>
      <c r="N872" t="s">
        <v>167197</v>
      </c>
      <c r="O872" t="s">
        <v>180669</v>
      </c>
      <c r="P872" t="s">
        <v>170619</v>
      </c>
      <c r="Q872" t="s">
        <v>207981</v>
      </c>
      <c r="R872" t="s">
        <v>62726</v>
      </c>
      <c r="S872" t="s">
        <v>736</v>
      </c>
      <c r="T872" t="s">
        <v>736</v>
      </c>
      <c r="U872" t="s">
        <v>86</v>
      </c>
      <c r="V872" t="s">
        <v>207982</v>
      </c>
      <c r="W872" t="s">
        <v>184586</v>
      </c>
      <c r="X872" t="s">
        <v>158</v>
      </c>
      <c r="Y872" t="s">
        <v>159</v>
      </c>
      <c r="Z872">
        <v>0</v>
      </c>
      <c r="AA872">
        <v>884</v>
      </c>
      <c r="AB872">
        <v>689</v>
      </c>
      <c r="AC872">
        <v>196</v>
      </c>
      <c r="AD872">
        <v>884</v>
      </c>
      <c r="AE872">
        <v>1</v>
      </c>
      <c r="AF872">
        <v>2067</v>
      </c>
      <c r="AG872">
        <v>670</v>
      </c>
      <c r="AH872">
        <v>0.97240000000000004</v>
      </c>
      <c r="AI872">
        <v>0.77939999999999998</v>
      </c>
      <c r="AJ872">
        <v>0.99860000000000004</v>
      </c>
      <c r="AK872">
        <v>1</v>
      </c>
      <c r="AL872">
        <v>1</v>
      </c>
      <c r="AM872" t="s">
        <v>86</v>
      </c>
      <c r="AN872" t="s">
        <v>207982</v>
      </c>
      <c r="AO872">
        <v>1362</v>
      </c>
      <c r="AP872" t="s">
        <v>207983</v>
      </c>
      <c r="AQ872" t="s">
        <v>282</v>
      </c>
      <c r="AR872" t="s">
        <v>207984</v>
      </c>
      <c r="AS872" t="s">
        <v>86</v>
      </c>
      <c r="AT872" t="s">
        <v>207985</v>
      </c>
      <c r="AU872" t="s">
        <v>207986</v>
      </c>
      <c r="AV872" t="s">
        <v>1117</v>
      </c>
      <c r="AW872">
        <v>6</v>
      </c>
      <c r="AX872" t="s">
        <v>207987</v>
      </c>
      <c r="AY872" t="s">
        <v>207988</v>
      </c>
      <c r="AZ872" t="s">
        <v>91080</v>
      </c>
      <c r="BA872" t="s">
        <v>121174</v>
      </c>
      <c r="BB872" t="s">
        <v>121175</v>
      </c>
      <c r="BC872" t="s">
        <v>207989</v>
      </c>
      <c r="BD872" t="s">
        <v>11802</v>
      </c>
      <c r="BE872" t="s">
        <v>207990</v>
      </c>
      <c r="BF872" t="s">
        <v>207991</v>
      </c>
      <c r="BG872" t="s">
        <v>207992</v>
      </c>
      <c r="BH872" t="s">
        <v>207993</v>
      </c>
      <c r="BI872" t="s">
        <v>207994</v>
      </c>
      <c r="BJ872" t="s">
        <v>207979</v>
      </c>
      <c r="BK872" t="s">
        <v>166751</v>
      </c>
      <c r="BL872" t="s">
        <v>207980</v>
      </c>
      <c r="BM872">
        <v>2070</v>
      </c>
    </row>
    <row r="873" spans="1:65" x14ac:dyDescent="0.25">
      <c r="A873" t="s">
        <v>181114</v>
      </c>
      <c r="B873" t="s">
        <v>166751</v>
      </c>
      <c r="C873" t="s">
        <v>181115</v>
      </c>
      <c r="D873">
        <v>1</v>
      </c>
      <c r="E873">
        <v>2.5E-244</v>
      </c>
      <c r="F873" t="s">
        <v>158</v>
      </c>
      <c r="G873" t="s">
        <v>159</v>
      </c>
      <c r="H873" t="s">
        <v>181116</v>
      </c>
      <c r="I873" t="s">
        <v>168744</v>
      </c>
      <c r="J873" t="s">
        <v>168429</v>
      </c>
      <c r="K873" t="s">
        <v>47458</v>
      </c>
      <c r="L873" t="s">
        <v>168744</v>
      </c>
      <c r="M873" t="s">
        <v>736</v>
      </c>
      <c r="N873" t="s">
        <v>168744</v>
      </c>
      <c r="O873" t="s">
        <v>32946</v>
      </c>
      <c r="P873" t="s">
        <v>181117</v>
      </c>
      <c r="Q873" t="s">
        <v>181118</v>
      </c>
      <c r="R873" t="s">
        <v>167769</v>
      </c>
      <c r="S873" t="s">
        <v>736</v>
      </c>
      <c r="T873" t="s">
        <v>736</v>
      </c>
      <c r="U873" t="s">
        <v>86</v>
      </c>
      <c r="V873" t="s">
        <v>181119</v>
      </c>
      <c r="W873" t="s">
        <v>181120</v>
      </c>
      <c r="X873" t="s">
        <v>158</v>
      </c>
      <c r="Y873" t="s">
        <v>159</v>
      </c>
      <c r="Z873">
        <v>2.5E-244</v>
      </c>
      <c r="AA873">
        <v>452</v>
      </c>
      <c r="AB873">
        <v>369</v>
      </c>
      <c r="AC873">
        <v>84</v>
      </c>
      <c r="AD873">
        <v>452</v>
      </c>
      <c r="AE873">
        <v>1</v>
      </c>
      <c r="AF873">
        <v>1107</v>
      </c>
      <c r="AG873">
        <v>344</v>
      </c>
      <c r="AH873">
        <v>0.93220000000000003</v>
      </c>
      <c r="AI873">
        <v>0.81640000000000001</v>
      </c>
      <c r="AJ873">
        <v>0.99729999999999996</v>
      </c>
      <c r="AK873">
        <v>1</v>
      </c>
      <c r="AL873">
        <v>1</v>
      </c>
      <c r="AM873" t="s">
        <v>86</v>
      </c>
      <c r="AN873" t="s">
        <v>181119</v>
      </c>
      <c r="AO873">
        <v>681</v>
      </c>
      <c r="AP873" t="s">
        <v>181121</v>
      </c>
      <c r="AQ873" t="s">
        <v>951</v>
      </c>
      <c r="AR873" t="s">
        <v>181122</v>
      </c>
      <c r="AS873" t="s">
        <v>86</v>
      </c>
      <c r="AT873" t="s">
        <v>181123</v>
      </c>
      <c r="AU873" t="s">
        <v>181124</v>
      </c>
      <c r="AV873" t="s">
        <v>17111</v>
      </c>
      <c r="AW873">
        <v>4</v>
      </c>
      <c r="AX873" t="s">
        <v>17216</v>
      </c>
      <c r="AY873" t="s">
        <v>17217</v>
      </c>
      <c r="AZ873" t="s">
        <v>17218</v>
      </c>
      <c r="BA873" t="s">
        <v>13149</v>
      </c>
      <c r="BB873" t="s">
        <v>13150</v>
      </c>
      <c r="BC873" t="s">
        <v>17279</v>
      </c>
      <c r="BD873" t="s">
        <v>1589</v>
      </c>
      <c r="BE873" t="s">
        <v>17280</v>
      </c>
      <c r="BF873" t="s">
        <v>17281</v>
      </c>
      <c r="BG873" t="s">
        <v>181125</v>
      </c>
      <c r="BH873" t="s">
        <v>181126</v>
      </c>
      <c r="BI873" t="s">
        <v>181127</v>
      </c>
      <c r="BJ873" t="s">
        <v>181114</v>
      </c>
      <c r="BK873" t="s">
        <v>166751</v>
      </c>
      <c r="BL873" t="s">
        <v>181115</v>
      </c>
      <c r="BM873">
        <v>1110</v>
      </c>
    </row>
    <row r="874" spans="1:65" x14ac:dyDescent="0.25">
      <c r="A874" t="s">
        <v>127163</v>
      </c>
      <c r="B874" t="s">
        <v>127137</v>
      </c>
      <c r="C874" t="s">
        <v>127164</v>
      </c>
      <c r="D874">
        <v>4</v>
      </c>
      <c r="E874">
        <v>6.4999999999999996E-211</v>
      </c>
      <c r="F874" t="s">
        <v>127165</v>
      </c>
      <c r="G874" t="s">
        <v>29588</v>
      </c>
      <c r="H874" t="s">
        <v>127166</v>
      </c>
      <c r="I874" t="s">
        <v>127167</v>
      </c>
      <c r="J874" t="s">
        <v>127168</v>
      </c>
      <c r="K874" t="s">
        <v>411</v>
      </c>
      <c r="L874" t="s">
        <v>127169</v>
      </c>
      <c r="M874" t="s">
        <v>411</v>
      </c>
      <c r="N874" t="s">
        <v>127169</v>
      </c>
      <c r="O874" t="s">
        <v>127170</v>
      </c>
      <c r="P874" t="s">
        <v>127171</v>
      </c>
      <c r="Q874" t="s">
        <v>127172</v>
      </c>
      <c r="R874" t="s">
        <v>127173</v>
      </c>
      <c r="S874" t="s">
        <v>411</v>
      </c>
      <c r="T874" t="s">
        <v>411</v>
      </c>
      <c r="U874" t="s">
        <v>417</v>
      </c>
      <c r="V874" t="s">
        <v>127174</v>
      </c>
      <c r="W874" t="s">
        <v>127175</v>
      </c>
      <c r="X874" t="s">
        <v>127176</v>
      </c>
      <c r="Y874" t="s">
        <v>915</v>
      </c>
      <c r="Z874">
        <v>6.4999999999999996E-211</v>
      </c>
      <c r="AA874">
        <v>437</v>
      </c>
      <c r="AB874">
        <v>366</v>
      </c>
      <c r="AC874">
        <v>1</v>
      </c>
      <c r="AD874">
        <v>366</v>
      </c>
      <c r="AE874">
        <v>1</v>
      </c>
      <c r="AF874">
        <v>1098</v>
      </c>
      <c r="AG874">
        <v>327</v>
      </c>
      <c r="AH874">
        <v>0.89339999999999997</v>
      </c>
      <c r="AI874">
        <v>0.83750000000000002</v>
      </c>
      <c r="AJ874">
        <v>0.9657</v>
      </c>
      <c r="AK874">
        <v>1</v>
      </c>
      <c r="AL874">
        <v>1</v>
      </c>
      <c r="AM874" t="s">
        <v>86</v>
      </c>
      <c r="AN874" t="s">
        <v>127177</v>
      </c>
      <c r="AO874">
        <v>596</v>
      </c>
      <c r="AP874" t="s">
        <v>127154</v>
      </c>
      <c r="AQ874" t="s">
        <v>127155</v>
      </c>
      <c r="AR874" t="s">
        <v>127156</v>
      </c>
      <c r="AS874" t="s">
        <v>86</v>
      </c>
      <c r="AT874" t="s">
        <v>70308</v>
      </c>
      <c r="AU874" t="s">
        <v>70309</v>
      </c>
      <c r="AV874" t="s">
        <v>70310</v>
      </c>
      <c r="AW874">
        <v>5</v>
      </c>
      <c r="AX874" t="s">
        <v>127157</v>
      </c>
      <c r="AY874" t="s">
        <v>127158</v>
      </c>
      <c r="AZ874" t="s">
        <v>12278</v>
      </c>
      <c r="BA874" t="s">
        <v>86</v>
      </c>
      <c r="BB874" t="s">
        <v>86</v>
      </c>
      <c r="BC874" t="s">
        <v>127178</v>
      </c>
      <c r="BD874" t="s">
        <v>19423</v>
      </c>
      <c r="BE874" t="s">
        <v>96862</v>
      </c>
      <c r="BF874" t="s">
        <v>127179</v>
      </c>
      <c r="BG874" t="s">
        <v>127180</v>
      </c>
      <c r="BH874" t="s">
        <v>127181</v>
      </c>
      <c r="BI874" t="s">
        <v>127182</v>
      </c>
      <c r="BJ874" t="s">
        <v>127163</v>
      </c>
      <c r="BK874" t="s">
        <v>127137</v>
      </c>
      <c r="BL874" t="s">
        <v>127164</v>
      </c>
      <c r="BM874">
        <v>1137</v>
      </c>
    </row>
    <row r="875" spans="1:65" x14ac:dyDescent="0.25">
      <c r="A875" t="s">
        <v>74687</v>
      </c>
      <c r="B875" t="s">
        <v>74656</v>
      </c>
      <c r="C875" t="s">
        <v>74688</v>
      </c>
      <c r="D875">
        <v>2</v>
      </c>
      <c r="E875">
        <v>1.5E-196</v>
      </c>
      <c r="F875" t="s">
        <v>74689</v>
      </c>
      <c r="G875" t="s">
        <v>4148</v>
      </c>
      <c r="H875" t="s">
        <v>74690</v>
      </c>
      <c r="I875" t="s">
        <v>74691</v>
      </c>
      <c r="J875" t="s">
        <v>74692</v>
      </c>
      <c r="K875" t="s">
        <v>150</v>
      </c>
      <c r="L875" t="s">
        <v>74692</v>
      </c>
      <c r="M875" t="s">
        <v>150</v>
      </c>
      <c r="N875" t="s">
        <v>74692</v>
      </c>
      <c r="O875" t="s">
        <v>74693</v>
      </c>
      <c r="P875" t="s">
        <v>74694</v>
      </c>
      <c r="Q875" t="s">
        <v>74695</v>
      </c>
      <c r="R875" t="s">
        <v>74696</v>
      </c>
      <c r="S875" t="s">
        <v>150</v>
      </c>
      <c r="T875" t="s">
        <v>150</v>
      </c>
      <c r="U875" t="s">
        <v>155</v>
      </c>
      <c r="V875" t="s">
        <v>74697</v>
      </c>
      <c r="W875" t="s">
        <v>74698</v>
      </c>
      <c r="X875" t="s">
        <v>158</v>
      </c>
      <c r="Y875" t="s">
        <v>159</v>
      </c>
      <c r="Z875">
        <v>1.5E-196</v>
      </c>
      <c r="AA875">
        <v>402</v>
      </c>
      <c r="AB875">
        <v>395</v>
      </c>
      <c r="AC875">
        <v>1</v>
      </c>
      <c r="AD875">
        <v>395</v>
      </c>
      <c r="AE875">
        <v>1</v>
      </c>
      <c r="AF875">
        <v>1143</v>
      </c>
      <c r="AG875">
        <v>357</v>
      </c>
      <c r="AH875">
        <v>0.90380000000000005</v>
      </c>
      <c r="AI875">
        <v>0.98260000000000003</v>
      </c>
      <c r="AJ875">
        <v>1.0154000000000001</v>
      </c>
      <c r="AK875">
        <v>1</v>
      </c>
      <c r="AL875">
        <v>1</v>
      </c>
      <c r="AM875" t="s">
        <v>86</v>
      </c>
      <c r="AN875" t="s">
        <v>74699</v>
      </c>
      <c r="AO875">
        <v>558</v>
      </c>
      <c r="AP875" t="s">
        <v>74700</v>
      </c>
      <c r="AQ875" t="s">
        <v>162</v>
      </c>
      <c r="AR875" t="s">
        <v>74701</v>
      </c>
      <c r="AS875" t="s">
        <v>86</v>
      </c>
      <c r="AT875" t="s">
        <v>74675</v>
      </c>
      <c r="AU875" t="s">
        <v>74676</v>
      </c>
      <c r="AV875" t="s">
        <v>38971</v>
      </c>
      <c r="AW875">
        <v>22</v>
      </c>
      <c r="AX875" t="s">
        <v>74677</v>
      </c>
      <c r="AY875" t="s">
        <v>74678</v>
      </c>
      <c r="AZ875" t="s">
        <v>74679</v>
      </c>
      <c r="BA875" t="s">
        <v>86</v>
      </c>
      <c r="BB875" t="s">
        <v>86</v>
      </c>
      <c r="BC875" t="s">
        <v>74702</v>
      </c>
      <c r="BD875" t="s">
        <v>74703</v>
      </c>
      <c r="BE875" t="s">
        <v>74704</v>
      </c>
      <c r="BF875" t="s">
        <v>74705</v>
      </c>
      <c r="BG875" t="s">
        <v>74706</v>
      </c>
      <c r="BH875" t="s">
        <v>74707</v>
      </c>
      <c r="BI875" t="s">
        <v>74708</v>
      </c>
      <c r="BJ875" t="s">
        <v>74687</v>
      </c>
      <c r="BK875" t="s">
        <v>74656</v>
      </c>
      <c r="BL875" t="s">
        <v>74688</v>
      </c>
      <c r="BM875">
        <v>1167</v>
      </c>
    </row>
    <row r="876" spans="1:65" x14ac:dyDescent="0.25">
      <c r="A876" t="s">
        <v>99230</v>
      </c>
      <c r="B876" t="s">
        <v>97682</v>
      </c>
      <c r="C876" t="s">
        <v>99231</v>
      </c>
      <c r="F876" t="s">
        <v>86</v>
      </c>
      <c r="G876" t="s">
        <v>86</v>
      </c>
      <c r="H876" t="s">
        <v>86</v>
      </c>
      <c r="I876" t="s">
        <v>86</v>
      </c>
      <c r="J876" t="s">
        <v>86</v>
      </c>
      <c r="K876" t="s">
        <v>86</v>
      </c>
      <c r="L876" t="s">
        <v>86</v>
      </c>
      <c r="M876" t="s">
        <v>86</v>
      </c>
      <c r="N876" t="s">
        <v>86</v>
      </c>
      <c r="O876" t="s">
        <v>86</v>
      </c>
      <c r="P876" t="s">
        <v>86</v>
      </c>
      <c r="Q876" t="s">
        <v>86</v>
      </c>
      <c r="R876" t="s">
        <v>86</v>
      </c>
      <c r="S876" t="s">
        <v>86</v>
      </c>
      <c r="T876" t="s">
        <v>86</v>
      </c>
      <c r="U876" t="s">
        <v>86</v>
      </c>
      <c r="V876" t="s">
        <v>86</v>
      </c>
      <c r="W876" t="s">
        <v>86</v>
      </c>
      <c r="X876" t="s">
        <v>86</v>
      </c>
      <c r="Y876" t="s">
        <v>86</v>
      </c>
      <c r="AM876" t="s">
        <v>86</v>
      </c>
      <c r="AN876" t="s">
        <v>86</v>
      </c>
      <c r="AP876" t="s">
        <v>86</v>
      </c>
      <c r="AQ876" t="s">
        <v>86</v>
      </c>
      <c r="AR876" t="s">
        <v>86</v>
      </c>
      <c r="AS876" t="s">
        <v>86</v>
      </c>
      <c r="AT876" t="s">
        <v>86</v>
      </c>
      <c r="AU876" t="s">
        <v>86</v>
      </c>
      <c r="AV876" t="s">
        <v>86</v>
      </c>
      <c r="AX876" t="s">
        <v>86</v>
      </c>
      <c r="AY876" t="s">
        <v>86</v>
      </c>
      <c r="AZ876" t="s">
        <v>86</v>
      </c>
      <c r="BA876" t="s">
        <v>86</v>
      </c>
      <c r="BB876" t="s">
        <v>86</v>
      </c>
      <c r="BC876" t="s">
        <v>86</v>
      </c>
      <c r="BD876" t="s">
        <v>86</v>
      </c>
      <c r="BE876" t="s">
        <v>86</v>
      </c>
      <c r="BF876" t="s">
        <v>86</v>
      </c>
      <c r="BG876" t="s">
        <v>86</v>
      </c>
      <c r="BH876" t="s">
        <v>86</v>
      </c>
      <c r="BI876" t="s">
        <v>86</v>
      </c>
      <c r="BJ876" t="s">
        <v>99230</v>
      </c>
      <c r="BK876" t="s">
        <v>97682</v>
      </c>
      <c r="BL876" t="s">
        <v>99231</v>
      </c>
      <c r="BM876">
        <v>294</v>
      </c>
    </row>
    <row r="877" spans="1:65" x14ac:dyDescent="0.25">
      <c r="A877" t="s">
        <v>155128</v>
      </c>
      <c r="B877" t="s">
        <v>155129</v>
      </c>
      <c r="C877" t="s">
        <v>155130</v>
      </c>
      <c r="D877">
        <v>3</v>
      </c>
      <c r="E877">
        <v>2.6999999999999999E-56</v>
      </c>
      <c r="F877" t="s">
        <v>155131</v>
      </c>
      <c r="G877" t="s">
        <v>14008</v>
      </c>
      <c r="H877" t="s">
        <v>155132</v>
      </c>
      <c r="I877" t="s">
        <v>60165</v>
      </c>
      <c r="J877" t="s">
        <v>49904</v>
      </c>
      <c r="K877" t="s">
        <v>338</v>
      </c>
      <c r="L877" t="s">
        <v>49904</v>
      </c>
      <c r="M877" t="s">
        <v>338</v>
      </c>
      <c r="N877" t="s">
        <v>49904</v>
      </c>
      <c r="O877" t="s">
        <v>155133</v>
      </c>
      <c r="P877" t="s">
        <v>155134</v>
      </c>
      <c r="Q877" t="s">
        <v>155135</v>
      </c>
      <c r="R877" t="s">
        <v>155136</v>
      </c>
      <c r="S877" t="s">
        <v>338</v>
      </c>
      <c r="T877" t="s">
        <v>338</v>
      </c>
      <c r="U877" t="s">
        <v>339</v>
      </c>
      <c r="V877" t="s">
        <v>155137</v>
      </c>
      <c r="W877" t="s">
        <v>155138</v>
      </c>
      <c r="X877" t="s">
        <v>158</v>
      </c>
      <c r="Y877" t="s">
        <v>159</v>
      </c>
      <c r="Z877">
        <v>2.6999999999999999E-56</v>
      </c>
      <c r="AA877">
        <v>83</v>
      </c>
      <c r="AB877">
        <v>83</v>
      </c>
      <c r="AC877">
        <v>1</v>
      </c>
      <c r="AD877">
        <v>83</v>
      </c>
      <c r="AE877">
        <v>1</v>
      </c>
      <c r="AF877">
        <v>249</v>
      </c>
      <c r="AG877">
        <v>83</v>
      </c>
      <c r="AH877">
        <v>1</v>
      </c>
      <c r="AI877">
        <v>1</v>
      </c>
      <c r="AJ877">
        <v>0.98809999999999998</v>
      </c>
      <c r="AK877">
        <v>1</v>
      </c>
      <c r="AL877">
        <v>1</v>
      </c>
      <c r="AM877" t="s">
        <v>86</v>
      </c>
      <c r="AN877" t="s">
        <v>155139</v>
      </c>
      <c r="AO877">
        <v>178</v>
      </c>
      <c r="AP877" t="s">
        <v>155140</v>
      </c>
      <c r="AQ877" t="s">
        <v>155141</v>
      </c>
      <c r="AR877" t="s">
        <v>155142</v>
      </c>
      <c r="AS877" t="s">
        <v>86</v>
      </c>
      <c r="AT877" t="s">
        <v>155143</v>
      </c>
      <c r="AU877" t="s">
        <v>155144</v>
      </c>
      <c r="AV877" t="s">
        <v>100023</v>
      </c>
      <c r="AW877">
        <v>8</v>
      </c>
      <c r="AX877" t="s">
        <v>155145</v>
      </c>
      <c r="AY877" t="s">
        <v>155146</v>
      </c>
      <c r="AZ877" t="s">
        <v>155147</v>
      </c>
      <c r="BA877" t="s">
        <v>86</v>
      </c>
      <c r="BB877" t="s">
        <v>86</v>
      </c>
      <c r="BC877" t="s">
        <v>155148</v>
      </c>
      <c r="BD877" t="s">
        <v>155149</v>
      </c>
      <c r="BE877" t="s">
        <v>155150</v>
      </c>
      <c r="BF877" t="s">
        <v>155151</v>
      </c>
      <c r="BG877" t="s">
        <v>155152</v>
      </c>
      <c r="BH877" t="s">
        <v>155153</v>
      </c>
      <c r="BI877" t="s">
        <v>155154</v>
      </c>
      <c r="BJ877" t="s">
        <v>155128</v>
      </c>
      <c r="BK877" t="s">
        <v>155129</v>
      </c>
      <c r="BL877" t="s">
        <v>155130</v>
      </c>
      <c r="BM877">
        <v>252</v>
      </c>
    </row>
    <row r="878" spans="1:65" x14ac:dyDescent="0.25">
      <c r="A878" t="s">
        <v>74878</v>
      </c>
      <c r="B878" t="s">
        <v>74879</v>
      </c>
      <c r="C878" t="s">
        <v>74880</v>
      </c>
      <c r="D878">
        <v>2</v>
      </c>
      <c r="E878">
        <v>6.9000000000000003E-51</v>
      </c>
      <c r="F878" t="s">
        <v>74881</v>
      </c>
      <c r="G878" t="s">
        <v>1249</v>
      </c>
      <c r="H878" t="s">
        <v>74882</v>
      </c>
      <c r="I878" t="s">
        <v>74883</v>
      </c>
      <c r="J878" t="s">
        <v>74884</v>
      </c>
      <c r="K878" t="s">
        <v>74885</v>
      </c>
      <c r="L878" t="s">
        <v>74886</v>
      </c>
      <c r="M878" t="s">
        <v>150</v>
      </c>
      <c r="N878" t="s">
        <v>74886</v>
      </c>
      <c r="O878" t="s">
        <v>74887</v>
      </c>
      <c r="P878" t="s">
        <v>74888</v>
      </c>
      <c r="Q878" t="s">
        <v>74889</v>
      </c>
      <c r="R878" t="s">
        <v>74890</v>
      </c>
      <c r="S878" t="s">
        <v>150</v>
      </c>
      <c r="T878" t="s">
        <v>150</v>
      </c>
      <c r="U878" t="s">
        <v>155</v>
      </c>
      <c r="V878" t="s">
        <v>74891</v>
      </c>
      <c r="W878" t="s">
        <v>61646</v>
      </c>
      <c r="X878" t="s">
        <v>74892</v>
      </c>
      <c r="Y878" t="s">
        <v>85</v>
      </c>
      <c r="Z878">
        <v>6.9000000000000003E-51</v>
      </c>
      <c r="AA878">
        <v>1735</v>
      </c>
      <c r="AB878">
        <v>163</v>
      </c>
      <c r="AC878">
        <v>945</v>
      </c>
      <c r="AD878">
        <v>1105</v>
      </c>
      <c r="AE878">
        <v>1</v>
      </c>
      <c r="AF878">
        <v>483</v>
      </c>
      <c r="AG878">
        <v>110</v>
      </c>
      <c r="AH878">
        <v>0.67479999999999996</v>
      </c>
      <c r="AI878">
        <v>9.3899999999999997E-2</v>
      </c>
      <c r="AJ878">
        <v>0.9819</v>
      </c>
      <c r="AK878">
        <v>1</v>
      </c>
      <c r="AL878">
        <v>1</v>
      </c>
      <c r="AM878" t="s">
        <v>86</v>
      </c>
      <c r="AN878" t="s">
        <v>74893</v>
      </c>
      <c r="AO878">
        <v>186</v>
      </c>
      <c r="AP878" t="s">
        <v>74894</v>
      </c>
      <c r="AQ878" t="s">
        <v>5285</v>
      </c>
      <c r="AR878" t="s">
        <v>74895</v>
      </c>
      <c r="AS878" t="s">
        <v>86</v>
      </c>
      <c r="AT878" t="s">
        <v>74896</v>
      </c>
      <c r="AU878" t="s">
        <v>74897</v>
      </c>
      <c r="AV878" t="s">
        <v>74898</v>
      </c>
      <c r="AW878">
        <v>16</v>
      </c>
      <c r="AX878" t="s">
        <v>74899</v>
      </c>
      <c r="AY878" t="s">
        <v>74900</v>
      </c>
      <c r="AZ878" t="s">
        <v>74901</v>
      </c>
      <c r="BA878" t="s">
        <v>35189</v>
      </c>
      <c r="BB878" t="s">
        <v>35190</v>
      </c>
      <c r="BC878" t="s">
        <v>6496</v>
      </c>
      <c r="BD878" t="s">
        <v>6497</v>
      </c>
      <c r="BE878" t="s">
        <v>6497</v>
      </c>
      <c r="BF878" t="s">
        <v>60502</v>
      </c>
      <c r="BG878" t="s">
        <v>86</v>
      </c>
      <c r="BH878" t="s">
        <v>86</v>
      </c>
      <c r="BI878" t="s">
        <v>86</v>
      </c>
      <c r="BJ878" t="s">
        <v>74878</v>
      </c>
      <c r="BK878" t="s">
        <v>74879</v>
      </c>
      <c r="BL878" t="s">
        <v>74880</v>
      </c>
      <c r="BM878">
        <v>498</v>
      </c>
    </row>
    <row r="879" spans="1:65" x14ac:dyDescent="0.25">
      <c r="A879" t="s">
        <v>189044</v>
      </c>
      <c r="B879" t="s">
        <v>166751</v>
      </c>
      <c r="C879" t="s">
        <v>189045</v>
      </c>
      <c r="D879">
        <v>2</v>
      </c>
      <c r="E879">
        <v>2.0999999999999999E-60</v>
      </c>
      <c r="F879" t="s">
        <v>189046</v>
      </c>
      <c r="G879" t="s">
        <v>144</v>
      </c>
      <c r="H879" t="s">
        <v>189047</v>
      </c>
      <c r="I879" t="s">
        <v>189048</v>
      </c>
      <c r="J879" t="s">
        <v>189049</v>
      </c>
      <c r="K879" t="s">
        <v>7288</v>
      </c>
      <c r="L879" t="s">
        <v>189048</v>
      </c>
      <c r="M879" t="s">
        <v>189050</v>
      </c>
      <c r="N879" t="s">
        <v>189048</v>
      </c>
      <c r="O879" t="s">
        <v>189051</v>
      </c>
      <c r="P879" t="s">
        <v>189052</v>
      </c>
      <c r="Q879" t="s">
        <v>189053</v>
      </c>
      <c r="R879" t="s">
        <v>189054</v>
      </c>
      <c r="S879" t="s">
        <v>150</v>
      </c>
      <c r="T879" t="s">
        <v>150</v>
      </c>
      <c r="U879" t="s">
        <v>155</v>
      </c>
      <c r="V879" t="s">
        <v>189055</v>
      </c>
      <c r="W879" t="s">
        <v>189056</v>
      </c>
      <c r="X879" t="s">
        <v>158</v>
      </c>
      <c r="Y879" t="s">
        <v>159</v>
      </c>
      <c r="Z879">
        <v>2.0999999999999999E-60</v>
      </c>
      <c r="AA879">
        <v>251</v>
      </c>
      <c r="AB879">
        <v>98</v>
      </c>
      <c r="AC879">
        <v>154</v>
      </c>
      <c r="AD879">
        <v>251</v>
      </c>
      <c r="AE879">
        <v>55</v>
      </c>
      <c r="AF879">
        <v>348</v>
      </c>
      <c r="AG879">
        <v>93</v>
      </c>
      <c r="AH879">
        <v>0.94899999999999995</v>
      </c>
      <c r="AI879">
        <v>0.39040000000000002</v>
      </c>
      <c r="AJ879">
        <v>0.83760000000000001</v>
      </c>
      <c r="AK879">
        <v>1</v>
      </c>
      <c r="AL879">
        <v>1</v>
      </c>
      <c r="AM879" t="s">
        <v>86</v>
      </c>
      <c r="AN879" t="s">
        <v>109390</v>
      </c>
      <c r="AO879">
        <v>196</v>
      </c>
      <c r="AP879" t="s">
        <v>189057</v>
      </c>
      <c r="AQ879" t="s">
        <v>282</v>
      </c>
      <c r="AR879" t="s">
        <v>189058</v>
      </c>
      <c r="AS879" t="s">
        <v>86</v>
      </c>
      <c r="AT879" t="s">
        <v>109394</v>
      </c>
      <c r="AU879" t="s">
        <v>109395</v>
      </c>
      <c r="AV879" t="s">
        <v>18933</v>
      </c>
      <c r="AW879">
        <v>4</v>
      </c>
      <c r="AX879" t="s">
        <v>109396</v>
      </c>
      <c r="AY879" t="s">
        <v>109397</v>
      </c>
      <c r="AZ879" t="s">
        <v>109398</v>
      </c>
      <c r="BA879" t="s">
        <v>86</v>
      </c>
      <c r="BB879" t="s">
        <v>86</v>
      </c>
      <c r="BC879" t="s">
        <v>587</v>
      </c>
      <c r="BD879" t="s">
        <v>588</v>
      </c>
      <c r="BE879" t="s">
        <v>588</v>
      </c>
      <c r="BF879" t="s">
        <v>189059</v>
      </c>
      <c r="BG879" t="s">
        <v>590</v>
      </c>
      <c r="BH879" t="s">
        <v>590</v>
      </c>
      <c r="BI879" t="s">
        <v>590</v>
      </c>
      <c r="BJ879" t="s">
        <v>189044</v>
      </c>
      <c r="BK879" t="s">
        <v>166751</v>
      </c>
      <c r="BL879" t="s">
        <v>189045</v>
      </c>
      <c r="BM879">
        <v>351</v>
      </c>
    </row>
    <row r="880" spans="1:65" x14ac:dyDescent="0.25">
      <c r="A880" t="s">
        <v>109375</v>
      </c>
      <c r="B880" t="s">
        <v>109376</v>
      </c>
      <c r="C880" t="s">
        <v>109377</v>
      </c>
      <c r="D880">
        <v>4</v>
      </c>
      <c r="E880">
        <v>1.3999999999999999E-55</v>
      </c>
      <c r="F880" t="s">
        <v>109378</v>
      </c>
      <c r="G880" t="s">
        <v>3907</v>
      </c>
      <c r="H880" t="s">
        <v>109379</v>
      </c>
      <c r="I880" t="s">
        <v>109380</v>
      </c>
      <c r="J880" t="s">
        <v>109381</v>
      </c>
      <c r="K880" t="s">
        <v>109382</v>
      </c>
      <c r="L880" t="s">
        <v>109383</v>
      </c>
      <c r="M880" t="s">
        <v>38910</v>
      </c>
      <c r="N880" t="s">
        <v>109383</v>
      </c>
      <c r="O880" t="s">
        <v>109384</v>
      </c>
      <c r="P880" t="s">
        <v>109385</v>
      </c>
      <c r="Q880" t="s">
        <v>109386</v>
      </c>
      <c r="R880" t="s">
        <v>109387</v>
      </c>
      <c r="S880" t="s">
        <v>411</v>
      </c>
      <c r="T880" t="s">
        <v>411</v>
      </c>
      <c r="U880" t="s">
        <v>417</v>
      </c>
      <c r="V880" t="s">
        <v>109388</v>
      </c>
      <c r="W880" t="s">
        <v>109389</v>
      </c>
      <c r="X880" t="s">
        <v>158</v>
      </c>
      <c r="Y880" t="s">
        <v>159</v>
      </c>
      <c r="Z880">
        <v>1.3999999999999999E-55</v>
      </c>
      <c r="AA880">
        <v>251</v>
      </c>
      <c r="AB880">
        <v>94</v>
      </c>
      <c r="AC880">
        <v>62</v>
      </c>
      <c r="AD880">
        <v>155</v>
      </c>
      <c r="AE880">
        <v>4</v>
      </c>
      <c r="AF880">
        <v>285</v>
      </c>
      <c r="AG880">
        <v>93</v>
      </c>
      <c r="AH880">
        <v>0.98939999999999995</v>
      </c>
      <c r="AI880">
        <v>0.3745</v>
      </c>
      <c r="AJ880">
        <v>0.95920000000000005</v>
      </c>
      <c r="AK880">
        <v>1</v>
      </c>
      <c r="AL880">
        <v>1</v>
      </c>
      <c r="AM880" t="s">
        <v>86</v>
      </c>
      <c r="AN880" t="s">
        <v>109390</v>
      </c>
      <c r="AO880">
        <v>183</v>
      </c>
      <c r="AP880" t="s">
        <v>109391</v>
      </c>
      <c r="AQ880" t="s">
        <v>109392</v>
      </c>
      <c r="AR880" t="s">
        <v>109393</v>
      </c>
      <c r="AS880" t="s">
        <v>86</v>
      </c>
      <c r="AT880" t="s">
        <v>109394</v>
      </c>
      <c r="AU880" t="s">
        <v>109395</v>
      </c>
      <c r="AV880" t="s">
        <v>18933</v>
      </c>
      <c r="AW880">
        <v>4</v>
      </c>
      <c r="AX880" t="s">
        <v>109396</v>
      </c>
      <c r="AY880" t="s">
        <v>109397</v>
      </c>
      <c r="AZ880" t="s">
        <v>109398</v>
      </c>
      <c r="BA880" t="s">
        <v>86</v>
      </c>
      <c r="BB880" t="s">
        <v>86</v>
      </c>
      <c r="BC880" t="s">
        <v>109399</v>
      </c>
      <c r="BD880" t="s">
        <v>1676</v>
      </c>
      <c r="BE880" t="s">
        <v>109400</v>
      </c>
      <c r="BF880" t="s">
        <v>109401</v>
      </c>
      <c r="BG880" t="s">
        <v>109402</v>
      </c>
      <c r="BH880" t="s">
        <v>109403</v>
      </c>
      <c r="BI880" t="s">
        <v>109404</v>
      </c>
      <c r="BJ880" t="s">
        <v>109375</v>
      </c>
      <c r="BK880" t="s">
        <v>109376</v>
      </c>
      <c r="BL880" t="s">
        <v>109377</v>
      </c>
      <c r="BM880">
        <v>294</v>
      </c>
    </row>
    <row r="881" spans="1:65" x14ac:dyDescent="0.25">
      <c r="A881" t="s">
        <v>102832</v>
      </c>
      <c r="B881" t="s">
        <v>102833</v>
      </c>
      <c r="C881" t="s">
        <v>102834</v>
      </c>
      <c r="D881">
        <v>5</v>
      </c>
      <c r="E881">
        <v>0</v>
      </c>
      <c r="F881" t="s">
        <v>102835</v>
      </c>
      <c r="G881" t="s">
        <v>11941</v>
      </c>
      <c r="H881" t="s">
        <v>701</v>
      </c>
      <c r="I881" t="s">
        <v>102836</v>
      </c>
      <c r="J881" t="s">
        <v>102837</v>
      </c>
      <c r="K881" t="s">
        <v>102838</v>
      </c>
      <c r="L881" t="s">
        <v>102836</v>
      </c>
      <c r="M881" t="s">
        <v>102839</v>
      </c>
      <c r="N881" t="s">
        <v>102836</v>
      </c>
      <c r="O881" t="s">
        <v>102840</v>
      </c>
      <c r="P881" t="s">
        <v>102841</v>
      </c>
      <c r="Q881" t="s">
        <v>102842</v>
      </c>
      <c r="R881" t="s">
        <v>102843</v>
      </c>
      <c r="S881" t="s">
        <v>299</v>
      </c>
      <c r="T881" t="s">
        <v>299</v>
      </c>
      <c r="U881" t="s">
        <v>304</v>
      </c>
      <c r="V881" t="s">
        <v>102844</v>
      </c>
      <c r="W881" t="s">
        <v>102845</v>
      </c>
      <c r="X881" t="s">
        <v>158</v>
      </c>
      <c r="Y881" t="s">
        <v>159</v>
      </c>
      <c r="Z881">
        <v>0</v>
      </c>
      <c r="AA881">
        <v>638</v>
      </c>
      <c r="AB881">
        <v>638</v>
      </c>
      <c r="AC881">
        <v>1</v>
      </c>
      <c r="AD881">
        <v>638</v>
      </c>
      <c r="AE881">
        <v>1</v>
      </c>
      <c r="AF881">
        <v>1890</v>
      </c>
      <c r="AG881">
        <v>624</v>
      </c>
      <c r="AH881">
        <v>0.97809999999999997</v>
      </c>
      <c r="AI881">
        <v>1</v>
      </c>
      <c r="AJ881">
        <v>1.0111000000000001</v>
      </c>
      <c r="AK881">
        <v>1</v>
      </c>
      <c r="AL881">
        <v>1</v>
      </c>
      <c r="AM881" t="s">
        <v>86</v>
      </c>
      <c r="AN881" t="s">
        <v>102846</v>
      </c>
      <c r="AO881">
        <v>1212</v>
      </c>
      <c r="AP881" t="s">
        <v>102847</v>
      </c>
      <c r="AQ881" t="s">
        <v>102848</v>
      </c>
      <c r="AR881" t="s">
        <v>102849</v>
      </c>
      <c r="AS881" t="s">
        <v>86</v>
      </c>
      <c r="AT881" t="s">
        <v>102850</v>
      </c>
      <c r="AU881" t="s">
        <v>102851</v>
      </c>
      <c r="AV881" t="s">
        <v>102852</v>
      </c>
      <c r="AW881">
        <v>6</v>
      </c>
      <c r="AX881" t="s">
        <v>102794</v>
      </c>
      <c r="AY881" t="s">
        <v>102795</v>
      </c>
      <c r="AZ881" t="s">
        <v>51483</v>
      </c>
      <c r="BA881" t="s">
        <v>86</v>
      </c>
      <c r="BB881" t="s">
        <v>86</v>
      </c>
      <c r="BC881" t="s">
        <v>102853</v>
      </c>
      <c r="BD881" t="s">
        <v>102854</v>
      </c>
      <c r="BE881" t="s">
        <v>102855</v>
      </c>
      <c r="BF881" t="s">
        <v>102856</v>
      </c>
      <c r="BG881" t="s">
        <v>102857</v>
      </c>
      <c r="BH881" t="s">
        <v>102858</v>
      </c>
      <c r="BI881" t="s">
        <v>102859</v>
      </c>
      <c r="BJ881" t="s">
        <v>102832</v>
      </c>
      <c r="BK881" t="s">
        <v>102833</v>
      </c>
      <c r="BL881" t="s">
        <v>102834</v>
      </c>
      <c r="BM881">
        <v>1893</v>
      </c>
    </row>
    <row r="882" spans="1:65" x14ac:dyDescent="0.25">
      <c r="A882" t="s">
        <v>178678</v>
      </c>
      <c r="B882" t="s">
        <v>166751</v>
      </c>
      <c r="C882" t="s">
        <v>178679</v>
      </c>
      <c r="D882">
        <v>3</v>
      </c>
      <c r="E882">
        <v>1.4E-40</v>
      </c>
      <c r="F882" t="s">
        <v>167118</v>
      </c>
      <c r="G882" t="s">
        <v>13397</v>
      </c>
      <c r="H882" t="s">
        <v>178680</v>
      </c>
      <c r="I882" t="s">
        <v>178681</v>
      </c>
      <c r="J882" t="s">
        <v>178682</v>
      </c>
      <c r="K882" t="s">
        <v>178683</v>
      </c>
      <c r="L882" t="s">
        <v>178684</v>
      </c>
      <c r="M882" t="s">
        <v>338</v>
      </c>
      <c r="N882" t="s">
        <v>178684</v>
      </c>
      <c r="O882" t="s">
        <v>178685</v>
      </c>
      <c r="P882" t="s">
        <v>178686</v>
      </c>
      <c r="Q882" t="s">
        <v>178687</v>
      </c>
      <c r="R882" t="s">
        <v>178688</v>
      </c>
      <c r="S882" t="s">
        <v>338</v>
      </c>
      <c r="T882" t="s">
        <v>338</v>
      </c>
      <c r="U882" t="s">
        <v>339</v>
      </c>
      <c r="V882" t="s">
        <v>178689</v>
      </c>
      <c r="W882" t="s">
        <v>178690</v>
      </c>
      <c r="X882" t="s">
        <v>158</v>
      </c>
      <c r="Y882" t="s">
        <v>159</v>
      </c>
      <c r="Z882">
        <v>1.4E-40</v>
      </c>
      <c r="AA882">
        <v>330</v>
      </c>
      <c r="AB882">
        <v>103</v>
      </c>
      <c r="AC882">
        <v>155</v>
      </c>
      <c r="AD882">
        <v>240</v>
      </c>
      <c r="AE882">
        <v>1</v>
      </c>
      <c r="AF882">
        <v>308</v>
      </c>
      <c r="AG882">
        <v>81</v>
      </c>
      <c r="AH882">
        <v>0.78639999999999999</v>
      </c>
      <c r="AI882">
        <v>0.31209999999999999</v>
      </c>
      <c r="AJ882">
        <v>1</v>
      </c>
      <c r="AK882">
        <v>1</v>
      </c>
      <c r="AL882">
        <v>1</v>
      </c>
      <c r="AM882" t="s">
        <v>86</v>
      </c>
      <c r="AN882" t="s">
        <v>178691</v>
      </c>
      <c r="AO882">
        <v>147</v>
      </c>
      <c r="AP882" t="s">
        <v>178692</v>
      </c>
      <c r="AQ882" t="s">
        <v>4160</v>
      </c>
      <c r="AR882" t="s">
        <v>178693</v>
      </c>
      <c r="AS882" t="s">
        <v>86</v>
      </c>
      <c r="AT882" t="s">
        <v>178694</v>
      </c>
      <c r="AU882" t="s">
        <v>178695</v>
      </c>
      <c r="AV882" t="s">
        <v>2743</v>
      </c>
      <c r="AW882">
        <v>5</v>
      </c>
      <c r="AX882" t="s">
        <v>178696</v>
      </c>
      <c r="AY882" t="s">
        <v>178697</v>
      </c>
      <c r="AZ882" t="s">
        <v>164484</v>
      </c>
      <c r="BA882" t="s">
        <v>2747</v>
      </c>
      <c r="BB882" t="s">
        <v>2748</v>
      </c>
      <c r="BC882" t="s">
        <v>178698</v>
      </c>
      <c r="BD882" t="s">
        <v>19930</v>
      </c>
      <c r="BE882" t="s">
        <v>178699</v>
      </c>
      <c r="BF882" t="s">
        <v>178700</v>
      </c>
      <c r="BG882" t="s">
        <v>178701</v>
      </c>
      <c r="BH882" t="s">
        <v>178702</v>
      </c>
      <c r="BI882" t="s">
        <v>19935</v>
      </c>
      <c r="BJ882" t="s">
        <v>178678</v>
      </c>
      <c r="BK882" t="s">
        <v>166751</v>
      </c>
      <c r="BL882" t="s">
        <v>178679</v>
      </c>
      <c r="BM882">
        <v>309</v>
      </c>
    </row>
    <row r="883" spans="1:65" x14ac:dyDescent="0.25">
      <c r="A883" t="s">
        <v>75729</v>
      </c>
      <c r="B883" t="s">
        <v>75484</v>
      </c>
      <c r="C883" t="s">
        <v>75730</v>
      </c>
      <c r="D883">
        <v>20</v>
      </c>
      <c r="E883">
        <v>1.4000000000000001E-41</v>
      </c>
      <c r="F883" t="s">
        <v>75731</v>
      </c>
      <c r="G883" t="s">
        <v>75732</v>
      </c>
      <c r="H883" t="s">
        <v>75733</v>
      </c>
      <c r="I883" t="s">
        <v>75734</v>
      </c>
      <c r="J883" t="s">
        <v>75735</v>
      </c>
      <c r="K883" t="s">
        <v>75736</v>
      </c>
      <c r="L883" t="s">
        <v>75737</v>
      </c>
      <c r="M883" t="s">
        <v>811</v>
      </c>
      <c r="N883" t="s">
        <v>75737</v>
      </c>
      <c r="O883" t="s">
        <v>75738</v>
      </c>
      <c r="P883" t="s">
        <v>75739</v>
      </c>
      <c r="Q883" t="s">
        <v>75740</v>
      </c>
      <c r="R883" t="s">
        <v>75741</v>
      </c>
      <c r="S883" t="s">
        <v>811</v>
      </c>
      <c r="T883" t="s">
        <v>811</v>
      </c>
      <c r="U883" t="s">
        <v>812</v>
      </c>
      <c r="V883" t="s">
        <v>75742</v>
      </c>
      <c r="W883" t="s">
        <v>75743</v>
      </c>
      <c r="X883" t="s">
        <v>3052</v>
      </c>
      <c r="Y883" t="s">
        <v>3053</v>
      </c>
      <c r="Z883">
        <v>1.4000000000000001E-41</v>
      </c>
      <c r="AA883">
        <v>128</v>
      </c>
      <c r="AB883">
        <v>78</v>
      </c>
      <c r="AC883">
        <v>51</v>
      </c>
      <c r="AD883">
        <v>128</v>
      </c>
      <c r="AE883">
        <v>1</v>
      </c>
      <c r="AF883">
        <v>234</v>
      </c>
      <c r="AG883">
        <v>75</v>
      </c>
      <c r="AH883">
        <v>0.96150000000000002</v>
      </c>
      <c r="AI883">
        <v>0.60940000000000005</v>
      </c>
      <c r="AJ883">
        <v>0.97499999999999998</v>
      </c>
      <c r="AK883">
        <v>1</v>
      </c>
      <c r="AL883">
        <v>1</v>
      </c>
      <c r="AM883" t="s">
        <v>86</v>
      </c>
      <c r="AN883" t="s">
        <v>75499</v>
      </c>
      <c r="AO883">
        <v>142</v>
      </c>
      <c r="AP883" t="s">
        <v>75744</v>
      </c>
      <c r="AQ883" t="s">
        <v>75745</v>
      </c>
      <c r="AR883" t="s">
        <v>75746</v>
      </c>
      <c r="AS883" t="s">
        <v>86</v>
      </c>
      <c r="AT883" t="s">
        <v>75329</v>
      </c>
      <c r="AU883" t="s">
        <v>75330</v>
      </c>
      <c r="AV883" t="s">
        <v>11447</v>
      </c>
      <c r="AW883">
        <v>6</v>
      </c>
      <c r="AX883" t="s">
        <v>75331</v>
      </c>
      <c r="AY883" t="s">
        <v>75332</v>
      </c>
      <c r="AZ883" t="s">
        <v>75333</v>
      </c>
      <c r="BA883" t="s">
        <v>86</v>
      </c>
      <c r="BB883" t="s">
        <v>86</v>
      </c>
      <c r="BC883" t="s">
        <v>75747</v>
      </c>
      <c r="BD883" t="s">
        <v>75748</v>
      </c>
      <c r="BE883" t="s">
        <v>75749</v>
      </c>
      <c r="BF883" t="s">
        <v>75750</v>
      </c>
      <c r="BG883" t="s">
        <v>75751</v>
      </c>
      <c r="BH883" t="s">
        <v>75752</v>
      </c>
      <c r="BI883" t="s">
        <v>75753</v>
      </c>
      <c r="BJ883" t="s">
        <v>75729</v>
      </c>
      <c r="BK883" t="s">
        <v>75484</v>
      </c>
      <c r="BL883" t="s">
        <v>75730</v>
      </c>
      <c r="BM883">
        <v>240</v>
      </c>
    </row>
    <row r="884" spans="1:65" x14ac:dyDescent="0.25">
      <c r="A884" t="s">
        <v>50689</v>
      </c>
      <c r="B884" t="s">
        <v>50690</v>
      </c>
      <c r="C884" t="s">
        <v>50691</v>
      </c>
      <c r="D884">
        <v>5</v>
      </c>
      <c r="E884">
        <v>1.2E-300</v>
      </c>
      <c r="F884" t="s">
        <v>50692</v>
      </c>
      <c r="G884" t="s">
        <v>20520</v>
      </c>
      <c r="H884" t="s">
        <v>50693</v>
      </c>
      <c r="I884" t="s">
        <v>50694</v>
      </c>
      <c r="J884" t="s">
        <v>50695</v>
      </c>
      <c r="K884" t="s">
        <v>14426</v>
      </c>
      <c r="L884" t="s">
        <v>50696</v>
      </c>
      <c r="M884" t="s">
        <v>50697</v>
      </c>
      <c r="N884" t="s">
        <v>50696</v>
      </c>
      <c r="O884" t="s">
        <v>50698</v>
      </c>
      <c r="P884" t="s">
        <v>50699</v>
      </c>
      <c r="Q884" t="s">
        <v>50700</v>
      </c>
      <c r="R884" t="s">
        <v>50701</v>
      </c>
      <c r="S884" t="s">
        <v>299</v>
      </c>
      <c r="T884" t="s">
        <v>299</v>
      </c>
      <c r="U884" t="s">
        <v>304</v>
      </c>
      <c r="V884" t="s">
        <v>50702</v>
      </c>
      <c r="W884" t="s">
        <v>50703</v>
      </c>
      <c r="X884" t="s">
        <v>158</v>
      </c>
      <c r="Y884" t="s">
        <v>159</v>
      </c>
      <c r="Z884">
        <v>1.2E-300</v>
      </c>
      <c r="AA884">
        <v>457</v>
      </c>
      <c r="AB884">
        <v>488</v>
      </c>
      <c r="AC884">
        <v>1</v>
      </c>
      <c r="AD884">
        <v>456</v>
      </c>
      <c r="AE884">
        <v>1</v>
      </c>
      <c r="AF884">
        <v>1440</v>
      </c>
      <c r="AG884">
        <v>433</v>
      </c>
      <c r="AH884">
        <v>0.88729999999999998</v>
      </c>
      <c r="AI884">
        <v>1.0678000000000001</v>
      </c>
      <c r="AJ884">
        <v>1.0124</v>
      </c>
      <c r="AK884">
        <v>1</v>
      </c>
      <c r="AL884">
        <v>1</v>
      </c>
      <c r="AM884" t="s">
        <v>86</v>
      </c>
      <c r="AN884" t="s">
        <v>50704</v>
      </c>
      <c r="AO884">
        <v>828</v>
      </c>
      <c r="AP884" t="s">
        <v>50705</v>
      </c>
      <c r="AQ884" t="s">
        <v>50706</v>
      </c>
      <c r="AR884" t="s">
        <v>50707</v>
      </c>
      <c r="AS884" t="s">
        <v>86</v>
      </c>
      <c r="AT884" t="s">
        <v>50708</v>
      </c>
      <c r="AU884" t="s">
        <v>50709</v>
      </c>
      <c r="AV884" t="s">
        <v>3771</v>
      </c>
      <c r="AW884">
        <v>2</v>
      </c>
      <c r="AX884" t="s">
        <v>50710</v>
      </c>
      <c r="AY884" t="s">
        <v>50711</v>
      </c>
      <c r="AZ884" t="s">
        <v>3774</v>
      </c>
      <c r="BA884" t="s">
        <v>11689</v>
      </c>
      <c r="BB884" t="s">
        <v>9945</v>
      </c>
      <c r="BC884" t="s">
        <v>50712</v>
      </c>
      <c r="BD884" t="s">
        <v>7371</v>
      </c>
      <c r="BE884" t="s">
        <v>50713</v>
      </c>
      <c r="BF884" t="s">
        <v>50714</v>
      </c>
      <c r="BG884" t="s">
        <v>50715</v>
      </c>
      <c r="BH884" t="s">
        <v>50716</v>
      </c>
      <c r="BI884" t="s">
        <v>48671</v>
      </c>
      <c r="BJ884" t="s">
        <v>50689</v>
      </c>
      <c r="BK884" t="s">
        <v>50690</v>
      </c>
      <c r="BL884" t="s">
        <v>50691</v>
      </c>
      <c r="BM884">
        <v>1446</v>
      </c>
    </row>
    <row r="885" spans="1:65" x14ac:dyDescent="0.25">
      <c r="A885" t="s">
        <v>151939</v>
      </c>
      <c r="B885" t="s">
        <v>151940</v>
      </c>
      <c r="C885" t="s">
        <v>151941</v>
      </c>
      <c r="D885">
        <v>11</v>
      </c>
      <c r="E885">
        <v>0</v>
      </c>
      <c r="F885" t="s">
        <v>151942</v>
      </c>
      <c r="G885" t="s">
        <v>151943</v>
      </c>
      <c r="H885" t="s">
        <v>144433</v>
      </c>
      <c r="I885" t="s">
        <v>151944</v>
      </c>
      <c r="J885" t="s">
        <v>151945</v>
      </c>
      <c r="K885" t="s">
        <v>151946</v>
      </c>
      <c r="L885" t="s">
        <v>151947</v>
      </c>
      <c r="M885" t="s">
        <v>151948</v>
      </c>
      <c r="N885" t="s">
        <v>151947</v>
      </c>
      <c r="O885" t="s">
        <v>151949</v>
      </c>
      <c r="P885" t="s">
        <v>151950</v>
      </c>
      <c r="Q885" t="s">
        <v>151951</v>
      </c>
      <c r="R885" t="s">
        <v>151952</v>
      </c>
      <c r="S885" t="s">
        <v>2863</v>
      </c>
      <c r="T885" t="s">
        <v>2863</v>
      </c>
      <c r="U885" t="s">
        <v>2868</v>
      </c>
      <c r="V885" t="s">
        <v>151953</v>
      </c>
      <c r="W885" t="s">
        <v>151954</v>
      </c>
      <c r="X885" t="s">
        <v>158</v>
      </c>
      <c r="Y885" t="s">
        <v>159</v>
      </c>
      <c r="Z885">
        <v>0</v>
      </c>
      <c r="AA885">
        <v>529</v>
      </c>
      <c r="AB885">
        <v>529</v>
      </c>
      <c r="AC885">
        <v>1</v>
      </c>
      <c r="AD885">
        <v>529</v>
      </c>
      <c r="AE885">
        <v>1</v>
      </c>
      <c r="AF885">
        <v>1587</v>
      </c>
      <c r="AG885">
        <v>529</v>
      </c>
      <c r="AH885">
        <v>1</v>
      </c>
      <c r="AI885">
        <v>1</v>
      </c>
      <c r="AJ885">
        <v>0.99809999999999999</v>
      </c>
      <c r="AK885">
        <v>1</v>
      </c>
      <c r="AL885">
        <v>1</v>
      </c>
      <c r="AM885" t="s">
        <v>86</v>
      </c>
      <c r="AN885" t="s">
        <v>151955</v>
      </c>
      <c r="AO885">
        <v>1007</v>
      </c>
      <c r="AP885" t="s">
        <v>151956</v>
      </c>
      <c r="AQ885" t="s">
        <v>151957</v>
      </c>
      <c r="AR885" t="s">
        <v>151958</v>
      </c>
      <c r="AS885" t="s">
        <v>86</v>
      </c>
      <c r="AT885" t="s">
        <v>151959</v>
      </c>
      <c r="AU885" t="s">
        <v>151960</v>
      </c>
      <c r="AV885" t="s">
        <v>151961</v>
      </c>
      <c r="AW885">
        <v>22</v>
      </c>
      <c r="AX885" t="s">
        <v>151962</v>
      </c>
      <c r="AY885" t="s">
        <v>151963</v>
      </c>
      <c r="AZ885" t="s">
        <v>151964</v>
      </c>
      <c r="BA885" t="s">
        <v>1121</v>
      </c>
      <c r="BB885" t="s">
        <v>1122</v>
      </c>
      <c r="BC885" t="s">
        <v>151965</v>
      </c>
      <c r="BD885" t="s">
        <v>151966</v>
      </c>
      <c r="BE885" t="s">
        <v>151967</v>
      </c>
      <c r="BF885" t="s">
        <v>151968</v>
      </c>
      <c r="BG885" t="s">
        <v>151969</v>
      </c>
      <c r="BH885" t="s">
        <v>151970</v>
      </c>
      <c r="BI885" t="s">
        <v>151971</v>
      </c>
      <c r="BJ885" t="s">
        <v>151939</v>
      </c>
      <c r="BK885" t="s">
        <v>151940</v>
      </c>
      <c r="BL885" t="s">
        <v>151941</v>
      </c>
      <c r="BM885">
        <v>1590</v>
      </c>
    </row>
    <row r="886" spans="1:65" x14ac:dyDescent="0.25">
      <c r="A886" t="s">
        <v>104662</v>
      </c>
      <c r="B886" t="s">
        <v>104663</v>
      </c>
      <c r="C886" t="s">
        <v>104664</v>
      </c>
      <c r="D886">
        <v>5</v>
      </c>
      <c r="E886">
        <v>1.5999999999999999E-177</v>
      </c>
      <c r="F886" t="s">
        <v>104665</v>
      </c>
      <c r="G886" t="s">
        <v>971</v>
      </c>
      <c r="H886" t="s">
        <v>104666</v>
      </c>
      <c r="I886" t="s">
        <v>104667</v>
      </c>
      <c r="J886" t="s">
        <v>104668</v>
      </c>
      <c r="K886" t="s">
        <v>104669</v>
      </c>
      <c r="L886" t="s">
        <v>104667</v>
      </c>
      <c r="M886" t="s">
        <v>299</v>
      </c>
      <c r="N886" t="s">
        <v>104667</v>
      </c>
      <c r="O886" t="s">
        <v>104670</v>
      </c>
      <c r="P886" t="s">
        <v>104671</v>
      </c>
      <c r="Q886" t="s">
        <v>104672</v>
      </c>
      <c r="R886" t="s">
        <v>104673</v>
      </c>
      <c r="S886" t="s">
        <v>299</v>
      </c>
      <c r="T886" t="s">
        <v>299</v>
      </c>
      <c r="U886" t="s">
        <v>304</v>
      </c>
      <c r="V886" t="s">
        <v>104674</v>
      </c>
      <c r="W886" t="s">
        <v>104675</v>
      </c>
      <c r="X886" t="s">
        <v>158</v>
      </c>
      <c r="Y886" t="s">
        <v>159</v>
      </c>
      <c r="Z886">
        <v>1.5999999999999999E-177</v>
      </c>
      <c r="AA886">
        <v>434</v>
      </c>
      <c r="AB886">
        <v>317</v>
      </c>
      <c r="AC886">
        <v>118</v>
      </c>
      <c r="AD886">
        <v>434</v>
      </c>
      <c r="AE886">
        <v>1</v>
      </c>
      <c r="AF886">
        <v>942</v>
      </c>
      <c r="AG886">
        <v>278</v>
      </c>
      <c r="AH886">
        <v>0.877</v>
      </c>
      <c r="AI886">
        <v>0.73040000000000005</v>
      </c>
      <c r="AJ886">
        <v>1.0063</v>
      </c>
      <c r="AK886">
        <v>1</v>
      </c>
      <c r="AL886">
        <v>1</v>
      </c>
      <c r="AM886" t="s">
        <v>86</v>
      </c>
      <c r="AN886" t="s">
        <v>104676</v>
      </c>
      <c r="AO886">
        <v>508</v>
      </c>
      <c r="AP886" t="s">
        <v>104677</v>
      </c>
      <c r="AQ886" t="s">
        <v>104678</v>
      </c>
      <c r="AR886" t="s">
        <v>104679</v>
      </c>
      <c r="AS886" t="s">
        <v>86</v>
      </c>
      <c r="AT886" t="s">
        <v>104680</v>
      </c>
      <c r="AU886" t="s">
        <v>104681</v>
      </c>
      <c r="AV886" t="s">
        <v>10846</v>
      </c>
      <c r="AW886">
        <v>21</v>
      </c>
      <c r="AX886" t="s">
        <v>104682</v>
      </c>
      <c r="AY886" t="s">
        <v>104683</v>
      </c>
      <c r="AZ886" t="s">
        <v>104684</v>
      </c>
      <c r="BA886" t="s">
        <v>86</v>
      </c>
      <c r="BB886" t="s">
        <v>86</v>
      </c>
      <c r="BC886" t="s">
        <v>104685</v>
      </c>
      <c r="BD886" t="s">
        <v>104686</v>
      </c>
      <c r="BE886" t="s">
        <v>104687</v>
      </c>
      <c r="BF886" t="s">
        <v>104688</v>
      </c>
      <c r="BG886" t="s">
        <v>104689</v>
      </c>
      <c r="BH886" t="s">
        <v>104690</v>
      </c>
      <c r="BI886" t="s">
        <v>104691</v>
      </c>
      <c r="BJ886" t="s">
        <v>104662</v>
      </c>
      <c r="BK886" t="s">
        <v>104663</v>
      </c>
      <c r="BL886" t="s">
        <v>104664</v>
      </c>
      <c r="BM886">
        <v>945</v>
      </c>
    </row>
    <row r="887" spans="1:65" x14ac:dyDescent="0.25">
      <c r="A887" t="s">
        <v>5510</v>
      </c>
      <c r="B887" t="s">
        <v>5489</v>
      </c>
      <c r="C887" t="s">
        <v>5511</v>
      </c>
      <c r="D887">
        <v>13</v>
      </c>
      <c r="E887">
        <v>1.6000000000000001E-42</v>
      </c>
      <c r="F887" t="s">
        <v>5512</v>
      </c>
      <c r="G887" t="s">
        <v>5513</v>
      </c>
      <c r="H887" t="s">
        <v>5514</v>
      </c>
      <c r="I887" t="s">
        <v>5515</v>
      </c>
      <c r="J887" t="s">
        <v>5516</v>
      </c>
      <c r="K887" t="s">
        <v>5517</v>
      </c>
      <c r="L887" t="s">
        <v>5515</v>
      </c>
      <c r="M887" t="s">
        <v>221</v>
      </c>
      <c r="N887" t="s">
        <v>5515</v>
      </c>
      <c r="O887" t="s">
        <v>5518</v>
      </c>
      <c r="P887" t="s">
        <v>5519</v>
      </c>
      <c r="Q887" t="s">
        <v>5520</v>
      </c>
      <c r="R887" t="s">
        <v>5521</v>
      </c>
      <c r="S887" t="s">
        <v>221</v>
      </c>
      <c r="T887" t="s">
        <v>221</v>
      </c>
      <c r="U887" t="s">
        <v>222</v>
      </c>
      <c r="V887" t="s">
        <v>5522</v>
      </c>
      <c r="W887" t="s">
        <v>5523</v>
      </c>
      <c r="X887" t="s">
        <v>5524</v>
      </c>
      <c r="Y887" t="s">
        <v>449</v>
      </c>
      <c r="Z887">
        <v>1.6000000000000001E-42</v>
      </c>
      <c r="AA887">
        <v>74</v>
      </c>
      <c r="AB887">
        <v>66</v>
      </c>
      <c r="AC887">
        <v>9</v>
      </c>
      <c r="AD887">
        <v>74</v>
      </c>
      <c r="AE887">
        <v>1</v>
      </c>
      <c r="AF887">
        <v>198</v>
      </c>
      <c r="AG887">
        <v>66</v>
      </c>
      <c r="AH887">
        <v>1</v>
      </c>
      <c r="AI887">
        <v>0.89190000000000003</v>
      </c>
      <c r="AJ887">
        <v>0.98509999999999998</v>
      </c>
      <c r="AK887">
        <v>1</v>
      </c>
      <c r="AL887">
        <v>1</v>
      </c>
      <c r="AM887" t="s">
        <v>86</v>
      </c>
      <c r="AN887" t="s">
        <v>5525</v>
      </c>
      <c r="AO887">
        <v>142</v>
      </c>
      <c r="AP887" t="s">
        <v>86</v>
      </c>
      <c r="AQ887" t="s">
        <v>86</v>
      </c>
      <c r="AR887" t="s">
        <v>86</v>
      </c>
      <c r="AS887" t="s">
        <v>86</v>
      </c>
      <c r="AT887" t="s">
        <v>86</v>
      </c>
      <c r="AU887" t="s">
        <v>86</v>
      </c>
      <c r="AV887" t="s">
        <v>86</v>
      </c>
      <c r="AX887" t="s">
        <v>86</v>
      </c>
      <c r="AY887" t="s">
        <v>86</v>
      </c>
      <c r="AZ887" t="s">
        <v>86</v>
      </c>
      <c r="BA887" t="s">
        <v>86</v>
      </c>
      <c r="BB887" t="s">
        <v>86</v>
      </c>
      <c r="BC887" t="s">
        <v>86</v>
      </c>
      <c r="BD887" t="s">
        <v>86</v>
      </c>
      <c r="BE887" t="s">
        <v>86</v>
      </c>
      <c r="BF887" t="s">
        <v>86</v>
      </c>
      <c r="BG887" t="s">
        <v>86</v>
      </c>
      <c r="BH887" t="s">
        <v>86</v>
      </c>
      <c r="BI887" t="s">
        <v>86</v>
      </c>
      <c r="BJ887" t="s">
        <v>5510</v>
      </c>
      <c r="BK887" t="s">
        <v>5489</v>
      </c>
      <c r="BL887" t="s">
        <v>5511</v>
      </c>
      <c r="BM887">
        <v>201</v>
      </c>
    </row>
    <row r="888" spans="1:65" x14ac:dyDescent="0.25">
      <c r="A888" t="s">
        <v>141332</v>
      </c>
      <c r="B888" t="s">
        <v>141333</v>
      </c>
      <c r="C888" t="s">
        <v>141334</v>
      </c>
      <c r="D888">
        <v>8</v>
      </c>
      <c r="E888">
        <v>5.4999999999999997E-230</v>
      </c>
      <c r="F888" t="s">
        <v>141335</v>
      </c>
      <c r="G888" t="s">
        <v>141336</v>
      </c>
      <c r="H888" t="s">
        <v>141337</v>
      </c>
      <c r="I888" t="s">
        <v>141338</v>
      </c>
      <c r="J888" t="s">
        <v>141339</v>
      </c>
      <c r="K888" t="s">
        <v>141340</v>
      </c>
      <c r="L888" t="s">
        <v>141338</v>
      </c>
      <c r="M888" t="s">
        <v>463</v>
      </c>
      <c r="N888" t="s">
        <v>141338</v>
      </c>
      <c r="O888" t="s">
        <v>141341</v>
      </c>
      <c r="P888" t="s">
        <v>141342</v>
      </c>
      <c r="Q888" t="s">
        <v>141343</v>
      </c>
      <c r="R888" t="s">
        <v>141344</v>
      </c>
      <c r="S888" t="s">
        <v>463</v>
      </c>
      <c r="T888" t="s">
        <v>463</v>
      </c>
      <c r="U888" t="s">
        <v>455</v>
      </c>
      <c r="V888" t="s">
        <v>141345</v>
      </c>
      <c r="W888" t="s">
        <v>141346</v>
      </c>
      <c r="X888" t="s">
        <v>158</v>
      </c>
      <c r="Y888" t="s">
        <v>159</v>
      </c>
      <c r="Z888">
        <v>5.4999999999999997E-230</v>
      </c>
      <c r="AA888">
        <v>305</v>
      </c>
      <c r="AB888">
        <v>305</v>
      </c>
      <c r="AC888">
        <v>1</v>
      </c>
      <c r="AD888">
        <v>305</v>
      </c>
      <c r="AE888">
        <v>1</v>
      </c>
      <c r="AF888">
        <v>915</v>
      </c>
      <c r="AG888">
        <v>305</v>
      </c>
      <c r="AH888">
        <v>1</v>
      </c>
      <c r="AI888">
        <v>1</v>
      </c>
      <c r="AJ888">
        <v>0.99670000000000003</v>
      </c>
      <c r="AK888">
        <v>1</v>
      </c>
      <c r="AL888">
        <v>1</v>
      </c>
      <c r="AM888" t="s">
        <v>86</v>
      </c>
      <c r="AN888" t="s">
        <v>141347</v>
      </c>
      <c r="AO888">
        <v>635</v>
      </c>
      <c r="AP888" t="s">
        <v>141348</v>
      </c>
      <c r="AQ888" t="s">
        <v>141349</v>
      </c>
      <c r="AR888" t="s">
        <v>141350</v>
      </c>
      <c r="AS888" t="s">
        <v>86</v>
      </c>
      <c r="AT888" t="s">
        <v>141351</v>
      </c>
      <c r="AU888" t="s">
        <v>141352</v>
      </c>
      <c r="AV888" t="s">
        <v>7337</v>
      </c>
      <c r="AW888">
        <v>12</v>
      </c>
      <c r="AX888" t="s">
        <v>141353</v>
      </c>
      <c r="AY888" t="s">
        <v>141354</v>
      </c>
      <c r="AZ888" t="s">
        <v>141355</v>
      </c>
      <c r="BA888" t="s">
        <v>19648</v>
      </c>
      <c r="BB888" t="s">
        <v>19649</v>
      </c>
      <c r="BC888" t="s">
        <v>141356</v>
      </c>
      <c r="BD888" t="s">
        <v>141357</v>
      </c>
      <c r="BE888" t="s">
        <v>141358</v>
      </c>
      <c r="BF888" t="s">
        <v>141359</v>
      </c>
      <c r="BG888" t="s">
        <v>141360</v>
      </c>
      <c r="BH888" t="s">
        <v>141361</v>
      </c>
      <c r="BI888" t="s">
        <v>141362</v>
      </c>
      <c r="BJ888" t="s">
        <v>141332</v>
      </c>
      <c r="BK888" t="s">
        <v>141333</v>
      </c>
      <c r="BL888" t="s">
        <v>141334</v>
      </c>
      <c r="BM888">
        <v>918</v>
      </c>
    </row>
    <row r="889" spans="1:65" x14ac:dyDescent="0.25">
      <c r="A889" t="s">
        <v>6907</v>
      </c>
      <c r="B889" t="s">
        <v>6908</v>
      </c>
      <c r="C889" t="s">
        <v>6909</v>
      </c>
      <c r="D889">
        <v>5</v>
      </c>
      <c r="E889">
        <v>6.9999999999999996E-168</v>
      </c>
      <c r="F889" t="s">
        <v>6910</v>
      </c>
      <c r="G889" t="s">
        <v>6911</v>
      </c>
      <c r="H889" t="s">
        <v>6912</v>
      </c>
      <c r="I889" t="s">
        <v>6913</v>
      </c>
      <c r="J889" t="s">
        <v>6914</v>
      </c>
      <c r="K889" t="s">
        <v>6915</v>
      </c>
      <c r="L889" t="s">
        <v>6916</v>
      </c>
      <c r="M889" t="s">
        <v>299</v>
      </c>
      <c r="N889" t="s">
        <v>6916</v>
      </c>
      <c r="O889" t="s">
        <v>6917</v>
      </c>
      <c r="P889" t="s">
        <v>6918</v>
      </c>
      <c r="Q889" t="s">
        <v>6919</v>
      </c>
      <c r="R889" t="s">
        <v>6920</v>
      </c>
      <c r="S889" t="s">
        <v>299</v>
      </c>
      <c r="T889" t="s">
        <v>299</v>
      </c>
      <c r="U889" t="s">
        <v>304</v>
      </c>
      <c r="V889" t="s">
        <v>6921</v>
      </c>
      <c r="W889" t="s">
        <v>6922</v>
      </c>
      <c r="X889" t="s">
        <v>6923</v>
      </c>
      <c r="Y889" t="s">
        <v>85</v>
      </c>
      <c r="Z889">
        <v>6.9999999999999996E-168</v>
      </c>
      <c r="AA889">
        <v>409</v>
      </c>
      <c r="AB889">
        <v>252</v>
      </c>
      <c r="AC889">
        <v>114</v>
      </c>
      <c r="AD889">
        <v>365</v>
      </c>
      <c r="AE889">
        <v>1</v>
      </c>
      <c r="AF889">
        <v>756</v>
      </c>
      <c r="AG889">
        <v>243</v>
      </c>
      <c r="AH889">
        <v>0.96430000000000005</v>
      </c>
      <c r="AI889">
        <v>0.61609999999999998</v>
      </c>
      <c r="AJ889">
        <v>0.996</v>
      </c>
      <c r="AK889">
        <v>1</v>
      </c>
      <c r="AL889">
        <v>1</v>
      </c>
      <c r="AM889" t="s">
        <v>86</v>
      </c>
      <c r="AN889" t="s">
        <v>6924</v>
      </c>
      <c r="AO889">
        <v>480</v>
      </c>
      <c r="AP889" t="s">
        <v>6925</v>
      </c>
      <c r="AQ889" t="s">
        <v>6926</v>
      </c>
      <c r="AR889" t="s">
        <v>6927</v>
      </c>
      <c r="AS889" t="s">
        <v>86</v>
      </c>
      <c r="AT889" t="s">
        <v>6928</v>
      </c>
      <c r="AU889" t="s">
        <v>6929</v>
      </c>
      <c r="AV889" t="s">
        <v>6930</v>
      </c>
      <c r="AW889">
        <v>4</v>
      </c>
      <c r="AX889" t="s">
        <v>6931</v>
      </c>
      <c r="AY889" t="s">
        <v>6932</v>
      </c>
      <c r="AZ889" t="s">
        <v>6933</v>
      </c>
      <c r="BA889" t="s">
        <v>86</v>
      </c>
      <c r="BB889" t="s">
        <v>86</v>
      </c>
      <c r="BC889" t="s">
        <v>6934</v>
      </c>
      <c r="BD889" t="s">
        <v>6935</v>
      </c>
      <c r="BE889" t="s">
        <v>6936</v>
      </c>
      <c r="BF889" t="s">
        <v>6937</v>
      </c>
      <c r="BG889" t="s">
        <v>6938</v>
      </c>
      <c r="BH889" t="s">
        <v>6939</v>
      </c>
      <c r="BI889" t="s">
        <v>6940</v>
      </c>
      <c r="BJ889" t="s">
        <v>6907</v>
      </c>
      <c r="BK889" t="s">
        <v>6908</v>
      </c>
      <c r="BL889" t="s">
        <v>6909</v>
      </c>
      <c r="BM889">
        <v>759</v>
      </c>
    </row>
    <row r="890" spans="1:65" x14ac:dyDescent="0.25">
      <c r="A890" t="s">
        <v>54292</v>
      </c>
      <c r="B890" t="s">
        <v>54293</v>
      </c>
      <c r="C890" t="s">
        <v>54294</v>
      </c>
      <c r="D890">
        <v>5</v>
      </c>
      <c r="E890">
        <v>1.7000000000000001E-286</v>
      </c>
      <c r="F890" t="s">
        <v>54295</v>
      </c>
      <c r="G890" t="s">
        <v>11428</v>
      </c>
      <c r="H890" t="s">
        <v>54296</v>
      </c>
      <c r="I890" t="s">
        <v>54297</v>
      </c>
      <c r="J890" t="s">
        <v>54298</v>
      </c>
      <c r="K890" t="s">
        <v>54299</v>
      </c>
      <c r="L890" t="s">
        <v>54297</v>
      </c>
      <c r="M890" t="s">
        <v>299</v>
      </c>
      <c r="N890" t="s">
        <v>54297</v>
      </c>
      <c r="O890" t="s">
        <v>54300</v>
      </c>
      <c r="P890" t="s">
        <v>54301</v>
      </c>
      <c r="Q890" t="s">
        <v>54302</v>
      </c>
      <c r="R890" t="s">
        <v>979</v>
      </c>
      <c r="S890" t="s">
        <v>299</v>
      </c>
      <c r="T890" t="s">
        <v>299</v>
      </c>
      <c r="U890" t="s">
        <v>304</v>
      </c>
      <c r="V890" t="s">
        <v>54303</v>
      </c>
      <c r="W890" t="s">
        <v>54304</v>
      </c>
      <c r="X890" t="s">
        <v>3052</v>
      </c>
      <c r="Y890" t="s">
        <v>3053</v>
      </c>
      <c r="Z890">
        <v>1.7000000000000001E-286</v>
      </c>
      <c r="AA890">
        <v>565</v>
      </c>
      <c r="AB890">
        <v>432</v>
      </c>
      <c r="AC890">
        <v>134</v>
      </c>
      <c r="AD890">
        <v>565</v>
      </c>
      <c r="AE890">
        <v>1</v>
      </c>
      <c r="AF890">
        <v>1296</v>
      </c>
      <c r="AG890">
        <v>411</v>
      </c>
      <c r="AH890">
        <v>0.95140000000000002</v>
      </c>
      <c r="AI890">
        <v>0.76459999999999995</v>
      </c>
      <c r="AJ890">
        <v>0.99770000000000003</v>
      </c>
      <c r="AK890">
        <v>1</v>
      </c>
      <c r="AL890">
        <v>1</v>
      </c>
      <c r="AM890" t="s">
        <v>86</v>
      </c>
      <c r="AN890" t="s">
        <v>54305</v>
      </c>
      <c r="AO890">
        <v>795</v>
      </c>
      <c r="AP890" t="s">
        <v>54306</v>
      </c>
      <c r="AQ890" t="s">
        <v>54307</v>
      </c>
      <c r="AR890" t="s">
        <v>54308</v>
      </c>
      <c r="AS890" t="s">
        <v>86</v>
      </c>
      <c r="AT890" t="s">
        <v>54309</v>
      </c>
      <c r="AU890" t="s">
        <v>54310</v>
      </c>
      <c r="AV890" t="s">
        <v>54311</v>
      </c>
      <c r="AW890">
        <v>41</v>
      </c>
      <c r="AX890" t="s">
        <v>54312</v>
      </c>
      <c r="AY890" t="s">
        <v>54313</v>
      </c>
      <c r="AZ890" t="s">
        <v>54314</v>
      </c>
      <c r="BA890" t="s">
        <v>86</v>
      </c>
      <c r="BB890" t="s">
        <v>86</v>
      </c>
      <c r="BC890" t="s">
        <v>54315</v>
      </c>
      <c r="BD890" t="s">
        <v>54316</v>
      </c>
      <c r="BE890" t="s">
        <v>54317</v>
      </c>
      <c r="BF890" t="s">
        <v>54318</v>
      </c>
      <c r="BG890" t="s">
        <v>54319</v>
      </c>
      <c r="BH890" t="s">
        <v>54320</v>
      </c>
      <c r="BI890" t="s">
        <v>54321</v>
      </c>
      <c r="BJ890" t="s">
        <v>54292</v>
      </c>
      <c r="BK890" t="s">
        <v>54293</v>
      </c>
      <c r="BL890" t="s">
        <v>54294</v>
      </c>
      <c r="BM890">
        <v>1299</v>
      </c>
    </row>
    <row r="891" spans="1:65" x14ac:dyDescent="0.25">
      <c r="A891" t="s">
        <v>99426</v>
      </c>
      <c r="B891" t="s">
        <v>97682</v>
      </c>
      <c r="C891" t="s">
        <v>99427</v>
      </c>
      <c r="F891" t="s">
        <v>86</v>
      </c>
      <c r="G891" t="s">
        <v>86</v>
      </c>
      <c r="H891" t="s">
        <v>86</v>
      </c>
      <c r="I891" t="s">
        <v>86</v>
      </c>
      <c r="J891" t="s">
        <v>86</v>
      </c>
      <c r="K891" t="s">
        <v>86</v>
      </c>
      <c r="L891" t="s">
        <v>86</v>
      </c>
      <c r="M891" t="s">
        <v>86</v>
      </c>
      <c r="N891" t="s">
        <v>86</v>
      </c>
      <c r="O891" t="s">
        <v>86</v>
      </c>
      <c r="P891" t="s">
        <v>86</v>
      </c>
      <c r="Q891" t="s">
        <v>86</v>
      </c>
      <c r="R891" t="s">
        <v>86</v>
      </c>
      <c r="S891" t="s">
        <v>86</v>
      </c>
      <c r="T891" t="s">
        <v>86</v>
      </c>
      <c r="U891" t="s">
        <v>86</v>
      </c>
      <c r="V891" t="s">
        <v>86</v>
      </c>
      <c r="W891" t="s">
        <v>86</v>
      </c>
      <c r="X891" t="s">
        <v>86</v>
      </c>
      <c r="Y891" t="s">
        <v>86</v>
      </c>
      <c r="AM891" t="s">
        <v>86</v>
      </c>
      <c r="AN891" t="s">
        <v>86</v>
      </c>
      <c r="AP891" t="s">
        <v>86</v>
      </c>
      <c r="AQ891" t="s">
        <v>86</v>
      </c>
      <c r="AR891" t="s">
        <v>86</v>
      </c>
      <c r="AS891" t="s">
        <v>86</v>
      </c>
      <c r="AT891" t="s">
        <v>86</v>
      </c>
      <c r="AU891" t="s">
        <v>86</v>
      </c>
      <c r="AV891" t="s">
        <v>86</v>
      </c>
      <c r="AX891" t="s">
        <v>86</v>
      </c>
      <c r="AY891" t="s">
        <v>86</v>
      </c>
      <c r="AZ891" t="s">
        <v>86</v>
      </c>
      <c r="BA891" t="s">
        <v>86</v>
      </c>
      <c r="BB891" t="s">
        <v>86</v>
      </c>
      <c r="BC891" t="s">
        <v>86</v>
      </c>
      <c r="BD891" t="s">
        <v>86</v>
      </c>
      <c r="BE891" t="s">
        <v>86</v>
      </c>
      <c r="BF891" t="s">
        <v>86</v>
      </c>
      <c r="BG891" t="s">
        <v>86</v>
      </c>
      <c r="BH891" t="s">
        <v>86</v>
      </c>
      <c r="BI891" t="s">
        <v>86</v>
      </c>
      <c r="BJ891" t="s">
        <v>99426</v>
      </c>
      <c r="BK891" t="s">
        <v>97682</v>
      </c>
      <c r="BL891" t="s">
        <v>99427</v>
      </c>
      <c r="BM891">
        <v>413</v>
      </c>
    </row>
    <row r="892" spans="1:65" x14ac:dyDescent="0.25">
      <c r="A892" t="s">
        <v>99131</v>
      </c>
      <c r="B892" t="s">
        <v>97682</v>
      </c>
      <c r="C892" t="s">
        <v>99132</v>
      </c>
      <c r="F892" t="s">
        <v>86</v>
      </c>
      <c r="G892" t="s">
        <v>86</v>
      </c>
      <c r="H892" t="s">
        <v>86</v>
      </c>
      <c r="I892" t="s">
        <v>86</v>
      </c>
      <c r="J892" t="s">
        <v>86</v>
      </c>
      <c r="K892" t="s">
        <v>86</v>
      </c>
      <c r="L892" t="s">
        <v>86</v>
      </c>
      <c r="M892" t="s">
        <v>86</v>
      </c>
      <c r="N892" t="s">
        <v>86</v>
      </c>
      <c r="O892" t="s">
        <v>86</v>
      </c>
      <c r="P892" t="s">
        <v>86</v>
      </c>
      <c r="Q892" t="s">
        <v>86</v>
      </c>
      <c r="R892" t="s">
        <v>86</v>
      </c>
      <c r="S892" t="s">
        <v>86</v>
      </c>
      <c r="T892" t="s">
        <v>86</v>
      </c>
      <c r="U892" t="s">
        <v>86</v>
      </c>
      <c r="V892" t="s">
        <v>86</v>
      </c>
      <c r="W892" t="s">
        <v>86</v>
      </c>
      <c r="X892" t="s">
        <v>86</v>
      </c>
      <c r="Y892" t="s">
        <v>86</v>
      </c>
      <c r="AM892" t="s">
        <v>86</v>
      </c>
      <c r="AN892" t="s">
        <v>86</v>
      </c>
      <c r="AP892" t="s">
        <v>86</v>
      </c>
      <c r="AQ892" t="s">
        <v>86</v>
      </c>
      <c r="AR892" t="s">
        <v>86</v>
      </c>
      <c r="AS892" t="s">
        <v>86</v>
      </c>
      <c r="AT892" t="s">
        <v>86</v>
      </c>
      <c r="AU892" t="s">
        <v>86</v>
      </c>
      <c r="AV892" t="s">
        <v>86</v>
      </c>
      <c r="AX892" t="s">
        <v>86</v>
      </c>
      <c r="AY892" t="s">
        <v>86</v>
      </c>
      <c r="AZ892" t="s">
        <v>86</v>
      </c>
      <c r="BA892" t="s">
        <v>86</v>
      </c>
      <c r="BB892" t="s">
        <v>86</v>
      </c>
      <c r="BC892" t="s">
        <v>86</v>
      </c>
      <c r="BD892" t="s">
        <v>86</v>
      </c>
      <c r="BE892" t="s">
        <v>86</v>
      </c>
      <c r="BF892" t="s">
        <v>86</v>
      </c>
      <c r="BG892" t="s">
        <v>86</v>
      </c>
      <c r="BH892" t="s">
        <v>86</v>
      </c>
      <c r="BI892" t="s">
        <v>86</v>
      </c>
      <c r="BJ892" t="s">
        <v>99131</v>
      </c>
      <c r="BK892" t="s">
        <v>97682</v>
      </c>
      <c r="BL892" t="s">
        <v>99132</v>
      </c>
      <c r="BM892">
        <v>436</v>
      </c>
    </row>
    <row r="893" spans="1:65" x14ac:dyDescent="0.25">
      <c r="A893" t="s">
        <v>98355</v>
      </c>
      <c r="B893" t="s">
        <v>97682</v>
      </c>
      <c r="C893" t="s">
        <v>98356</v>
      </c>
      <c r="F893" t="s">
        <v>86</v>
      </c>
      <c r="G893" t="s">
        <v>86</v>
      </c>
      <c r="H893" t="s">
        <v>86</v>
      </c>
      <c r="I893" t="s">
        <v>86</v>
      </c>
      <c r="J893" t="s">
        <v>86</v>
      </c>
      <c r="K893" t="s">
        <v>86</v>
      </c>
      <c r="L893" t="s">
        <v>86</v>
      </c>
      <c r="M893" t="s">
        <v>86</v>
      </c>
      <c r="N893" t="s">
        <v>86</v>
      </c>
      <c r="O893" t="s">
        <v>86</v>
      </c>
      <c r="P893" t="s">
        <v>86</v>
      </c>
      <c r="Q893" t="s">
        <v>86</v>
      </c>
      <c r="R893" t="s">
        <v>86</v>
      </c>
      <c r="S893" t="s">
        <v>86</v>
      </c>
      <c r="T893" t="s">
        <v>86</v>
      </c>
      <c r="U893" t="s">
        <v>86</v>
      </c>
      <c r="V893" t="s">
        <v>86</v>
      </c>
      <c r="W893" t="s">
        <v>86</v>
      </c>
      <c r="X893" t="s">
        <v>86</v>
      </c>
      <c r="Y893" t="s">
        <v>86</v>
      </c>
      <c r="AM893" t="s">
        <v>86</v>
      </c>
      <c r="AN893" t="s">
        <v>86</v>
      </c>
      <c r="AP893" t="s">
        <v>86</v>
      </c>
      <c r="AQ893" t="s">
        <v>86</v>
      </c>
      <c r="AR893" t="s">
        <v>86</v>
      </c>
      <c r="AS893" t="s">
        <v>86</v>
      </c>
      <c r="AT893" t="s">
        <v>86</v>
      </c>
      <c r="AU893" t="s">
        <v>86</v>
      </c>
      <c r="AV893" t="s">
        <v>86</v>
      </c>
      <c r="AX893" t="s">
        <v>86</v>
      </c>
      <c r="AY893" t="s">
        <v>86</v>
      </c>
      <c r="AZ893" t="s">
        <v>86</v>
      </c>
      <c r="BA893" t="s">
        <v>86</v>
      </c>
      <c r="BB893" t="s">
        <v>86</v>
      </c>
      <c r="BC893" t="s">
        <v>86</v>
      </c>
      <c r="BD893" t="s">
        <v>86</v>
      </c>
      <c r="BE893" t="s">
        <v>86</v>
      </c>
      <c r="BF893" t="s">
        <v>86</v>
      </c>
      <c r="BG893" t="s">
        <v>86</v>
      </c>
      <c r="BH893" t="s">
        <v>86</v>
      </c>
      <c r="BI893" t="s">
        <v>86</v>
      </c>
      <c r="BJ893" t="s">
        <v>98355</v>
      </c>
      <c r="BK893" t="s">
        <v>97682</v>
      </c>
      <c r="BL893" t="s">
        <v>98356</v>
      </c>
      <c r="BM893">
        <v>222</v>
      </c>
    </row>
    <row r="894" spans="1:65" x14ac:dyDescent="0.25">
      <c r="A894" t="s">
        <v>84791</v>
      </c>
      <c r="B894" t="s">
        <v>84792</v>
      </c>
      <c r="C894" t="s">
        <v>84793</v>
      </c>
      <c r="D894">
        <v>3</v>
      </c>
      <c r="E894">
        <v>1.8999999999999999E-265</v>
      </c>
      <c r="F894" t="s">
        <v>84794</v>
      </c>
      <c r="G894" t="s">
        <v>1218</v>
      </c>
      <c r="H894" t="s">
        <v>84795</v>
      </c>
      <c r="I894" t="s">
        <v>84796</v>
      </c>
      <c r="J894" t="s">
        <v>84797</v>
      </c>
      <c r="K894" t="s">
        <v>338</v>
      </c>
      <c r="L894" t="s">
        <v>84796</v>
      </c>
      <c r="M894" t="s">
        <v>338</v>
      </c>
      <c r="N894" t="s">
        <v>84796</v>
      </c>
      <c r="O894" t="s">
        <v>84798</v>
      </c>
      <c r="P894" t="s">
        <v>84799</v>
      </c>
      <c r="Q894" t="s">
        <v>84800</v>
      </c>
      <c r="R894" t="s">
        <v>84801</v>
      </c>
      <c r="S894" t="s">
        <v>338</v>
      </c>
      <c r="T894" t="s">
        <v>338</v>
      </c>
      <c r="U894" t="s">
        <v>339</v>
      </c>
      <c r="V894" t="s">
        <v>84802</v>
      </c>
      <c r="W894" t="s">
        <v>84803</v>
      </c>
      <c r="X894" t="s">
        <v>158</v>
      </c>
      <c r="Y894" t="s">
        <v>159</v>
      </c>
      <c r="Z894">
        <v>1.8999999999999999E-265</v>
      </c>
      <c r="AA894">
        <v>424</v>
      </c>
      <c r="AB894">
        <v>426</v>
      </c>
      <c r="AC894">
        <v>1</v>
      </c>
      <c r="AD894">
        <v>424</v>
      </c>
      <c r="AE894">
        <v>1</v>
      </c>
      <c r="AF894">
        <v>1245</v>
      </c>
      <c r="AG894">
        <v>393</v>
      </c>
      <c r="AH894">
        <v>0.92249999999999999</v>
      </c>
      <c r="AI894">
        <v>1.0046999999999999</v>
      </c>
      <c r="AJ894">
        <v>1.024</v>
      </c>
      <c r="AK894">
        <v>1</v>
      </c>
      <c r="AL894">
        <v>1</v>
      </c>
      <c r="AM894" t="s">
        <v>86</v>
      </c>
      <c r="AN894" t="s">
        <v>84804</v>
      </c>
      <c r="AO894">
        <v>735</v>
      </c>
      <c r="AP894" t="s">
        <v>84805</v>
      </c>
      <c r="AQ894" t="s">
        <v>84806</v>
      </c>
      <c r="AR894" t="s">
        <v>84807</v>
      </c>
      <c r="AS894" t="s">
        <v>86</v>
      </c>
      <c r="AT894" t="s">
        <v>84808</v>
      </c>
      <c r="AU894" t="s">
        <v>84809</v>
      </c>
      <c r="AV894" t="s">
        <v>988</v>
      </c>
      <c r="AW894">
        <v>3</v>
      </c>
      <c r="AX894" t="s">
        <v>84810</v>
      </c>
      <c r="AY894" t="s">
        <v>84811</v>
      </c>
      <c r="AZ894" t="s">
        <v>11800</v>
      </c>
      <c r="BA894" t="s">
        <v>86</v>
      </c>
      <c r="BB894" t="s">
        <v>86</v>
      </c>
      <c r="BC894" t="s">
        <v>84812</v>
      </c>
      <c r="BD894" t="s">
        <v>25546</v>
      </c>
      <c r="BE894" t="s">
        <v>84813</v>
      </c>
      <c r="BF894" t="s">
        <v>84814</v>
      </c>
      <c r="BG894" t="s">
        <v>304</v>
      </c>
      <c r="BH894" t="s">
        <v>304</v>
      </c>
      <c r="BI894" t="s">
        <v>304</v>
      </c>
      <c r="BJ894" t="s">
        <v>84791</v>
      </c>
      <c r="BK894" t="s">
        <v>84792</v>
      </c>
      <c r="BL894" t="s">
        <v>84793</v>
      </c>
      <c r="BM894">
        <v>1248</v>
      </c>
    </row>
    <row r="895" spans="1:65" x14ac:dyDescent="0.25">
      <c r="A895" t="s">
        <v>199858</v>
      </c>
      <c r="B895" t="s">
        <v>166751</v>
      </c>
      <c r="C895" t="s">
        <v>199859</v>
      </c>
      <c r="D895">
        <v>1</v>
      </c>
      <c r="E895">
        <v>1.3999999999999999E-289</v>
      </c>
      <c r="F895" t="s">
        <v>158</v>
      </c>
      <c r="G895" t="s">
        <v>159</v>
      </c>
      <c r="H895" t="s">
        <v>183285</v>
      </c>
      <c r="I895" t="s">
        <v>179999</v>
      </c>
      <c r="J895" t="s">
        <v>57969</v>
      </c>
      <c r="K895" t="s">
        <v>736</v>
      </c>
      <c r="L895" t="s">
        <v>57969</v>
      </c>
      <c r="M895" t="s">
        <v>23656</v>
      </c>
      <c r="N895" t="s">
        <v>57969</v>
      </c>
      <c r="O895" t="s">
        <v>80258</v>
      </c>
      <c r="P895" t="s">
        <v>178389</v>
      </c>
      <c r="Q895" t="s">
        <v>185557</v>
      </c>
      <c r="R895" t="s">
        <v>79207</v>
      </c>
      <c r="S895" t="s">
        <v>736</v>
      </c>
      <c r="T895" t="s">
        <v>736</v>
      </c>
      <c r="U895" t="s">
        <v>86</v>
      </c>
      <c r="V895" t="s">
        <v>199860</v>
      </c>
      <c r="W895" t="s">
        <v>173322</v>
      </c>
      <c r="X895" t="s">
        <v>158</v>
      </c>
      <c r="Y895" t="s">
        <v>159</v>
      </c>
      <c r="Z895">
        <v>1.3999999999999999E-289</v>
      </c>
      <c r="AA895">
        <v>431</v>
      </c>
      <c r="AB895">
        <v>424</v>
      </c>
      <c r="AC895">
        <v>1</v>
      </c>
      <c r="AD895">
        <v>424</v>
      </c>
      <c r="AE895">
        <v>73</v>
      </c>
      <c r="AF895">
        <v>1344</v>
      </c>
      <c r="AG895">
        <v>420</v>
      </c>
      <c r="AH895">
        <v>0.99060000000000004</v>
      </c>
      <c r="AI895">
        <v>0.98380000000000001</v>
      </c>
      <c r="AJ895">
        <v>0.92579999999999996</v>
      </c>
      <c r="AK895">
        <v>1</v>
      </c>
      <c r="AL895">
        <v>1</v>
      </c>
      <c r="AM895" t="s">
        <v>86</v>
      </c>
      <c r="AN895" t="s">
        <v>199860</v>
      </c>
      <c r="AO895">
        <v>798</v>
      </c>
      <c r="AP895" t="s">
        <v>199861</v>
      </c>
      <c r="AQ895" t="s">
        <v>7056</v>
      </c>
      <c r="AR895" t="s">
        <v>199862</v>
      </c>
      <c r="AS895" t="s">
        <v>86</v>
      </c>
      <c r="AT895" t="s">
        <v>199863</v>
      </c>
      <c r="AU895" t="s">
        <v>199864</v>
      </c>
      <c r="AV895" t="s">
        <v>11797</v>
      </c>
      <c r="AW895">
        <v>2</v>
      </c>
      <c r="AX895" t="s">
        <v>199865</v>
      </c>
      <c r="AY895" t="s">
        <v>199866</v>
      </c>
      <c r="AZ895" t="s">
        <v>6434</v>
      </c>
      <c r="BA895" t="s">
        <v>86</v>
      </c>
      <c r="BB895" t="s">
        <v>86</v>
      </c>
      <c r="BC895" t="s">
        <v>199867</v>
      </c>
      <c r="BD895" t="s">
        <v>32957</v>
      </c>
      <c r="BE895" t="s">
        <v>199868</v>
      </c>
      <c r="BF895" t="s">
        <v>199869</v>
      </c>
      <c r="BG895" t="s">
        <v>199870</v>
      </c>
      <c r="BH895" t="s">
        <v>199871</v>
      </c>
      <c r="BI895" t="s">
        <v>199872</v>
      </c>
      <c r="BJ895" t="s">
        <v>199858</v>
      </c>
      <c r="BK895" t="s">
        <v>166751</v>
      </c>
      <c r="BL895" t="s">
        <v>199859</v>
      </c>
      <c r="BM895">
        <v>1374</v>
      </c>
    </row>
    <row r="896" spans="1:65" x14ac:dyDescent="0.25">
      <c r="A896" t="s">
        <v>93929</v>
      </c>
      <c r="B896" t="s">
        <v>93930</v>
      </c>
      <c r="C896" t="s">
        <v>93931</v>
      </c>
      <c r="D896">
        <v>7</v>
      </c>
      <c r="E896">
        <v>1.5999999999999999E-70</v>
      </c>
      <c r="F896" t="s">
        <v>93932</v>
      </c>
      <c r="G896" t="s">
        <v>93933</v>
      </c>
      <c r="H896" t="s">
        <v>93934</v>
      </c>
      <c r="I896" t="s">
        <v>93935</v>
      </c>
      <c r="J896" t="s">
        <v>93936</v>
      </c>
      <c r="K896" t="s">
        <v>93937</v>
      </c>
      <c r="L896" t="s">
        <v>93935</v>
      </c>
      <c r="M896" t="s">
        <v>911</v>
      </c>
      <c r="N896" t="s">
        <v>93935</v>
      </c>
      <c r="O896" t="s">
        <v>93938</v>
      </c>
      <c r="P896" t="s">
        <v>93939</v>
      </c>
      <c r="Q896" t="s">
        <v>93940</v>
      </c>
      <c r="R896" t="s">
        <v>93941</v>
      </c>
      <c r="S896" t="s">
        <v>911</v>
      </c>
      <c r="T896" t="s">
        <v>911</v>
      </c>
      <c r="U896" t="s">
        <v>590</v>
      </c>
      <c r="V896" t="s">
        <v>93942</v>
      </c>
      <c r="W896" t="s">
        <v>93943</v>
      </c>
      <c r="X896" t="s">
        <v>93944</v>
      </c>
      <c r="Y896" t="s">
        <v>85</v>
      </c>
      <c r="Z896">
        <v>1.5999999999999999E-70</v>
      </c>
      <c r="AA896">
        <v>125</v>
      </c>
      <c r="AB896">
        <v>125</v>
      </c>
      <c r="AC896">
        <v>1</v>
      </c>
      <c r="AD896">
        <v>125</v>
      </c>
      <c r="AE896">
        <v>1</v>
      </c>
      <c r="AF896">
        <v>375</v>
      </c>
      <c r="AG896">
        <v>114</v>
      </c>
      <c r="AH896">
        <v>0.91200000000000003</v>
      </c>
      <c r="AI896">
        <v>1</v>
      </c>
      <c r="AJ896">
        <v>0.99209999999999998</v>
      </c>
      <c r="AK896">
        <v>1</v>
      </c>
      <c r="AL896">
        <v>1</v>
      </c>
      <c r="AM896" t="s">
        <v>86</v>
      </c>
      <c r="AN896" t="s">
        <v>93945</v>
      </c>
      <c r="AO896">
        <v>218</v>
      </c>
      <c r="AP896" t="s">
        <v>93946</v>
      </c>
      <c r="AQ896" t="s">
        <v>93947</v>
      </c>
      <c r="AR896" t="s">
        <v>93948</v>
      </c>
      <c r="AS896" t="s">
        <v>86</v>
      </c>
      <c r="AT896" t="s">
        <v>93949</v>
      </c>
      <c r="AU896" t="s">
        <v>93950</v>
      </c>
      <c r="AV896" t="s">
        <v>93951</v>
      </c>
      <c r="AW896">
        <v>11</v>
      </c>
      <c r="AX896" t="s">
        <v>93952</v>
      </c>
      <c r="AY896" t="s">
        <v>93953</v>
      </c>
      <c r="AZ896" t="s">
        <v>93954</v>
      </c>
      <c r="BA896" t="s">
        <v>15665</v>
      </c>
      <c r="BB896" t="s">
        <v>15666</v>
      </c>
      <c r="BC896" t="s">
        <v>93955</v>
      </c>
      <c r="BD896" t="s">
        <v>93956</v>
      </c>
      <c r="BE896" t="s">
        <v>93957</v>
      </c>
      <c r="BF896" t="s">
        <v>93958</v>
      </c>
      <c r="BG896" t="s">
        <v>93959</v>
      </c>
      <c r="BH896" t="s">
        <v>93960</v>
      </c>
      <c r="BI896" t="s">
        <v>93961</v>
      </c>
      <c r="BJ896" t="s">
        <v>93929</v>
      </c>
      <c r="BK896" t="s">
        <v>93930</v>
      </c>
      <c r="BL896" t="s">
        <v>93931</v>
      </c>
      <c r="BM896">
        <v>378</v>
      </c>
    </row>
    <row r="897" spans="1:65" x14ac:dyDescent="0.25">
      <c r="A897" t="s">
        <v>146133</v>
      </c>
      <c r="B897" t="s">
        <v>146109</v>
      </c>
      <c r="C897" t="s">
        <v>146134</v>
      </c>
      <c r="D897">
        <v>5</v>
      </c>
      <c r="E897">
        <v>0</v>
      </c>
      <c r="F897" t="s">
        <v>146135</v>
      </c>
      <c r="G897" t="s">
        <v>1067</v>
      </c>
      <c r="H897" t="s">
        <v>701</v>
      </c>
      <c r="I897" t="s">
        <v>146136</v>
      </c>
      <c r="J897" t="s">
        <v>146137</v>
      </c>
      <c r="K897" t="s">
        <v>146138</v>
      </c>
      <c r="L897" t="s">
        <v>146139</v>
      </c>
      <c r="M897" t="s">
        <v>146140</v>
      </c>
      <c r="N897" t="s">
        <v>146139</v>
      </c>
      <c r="O897" t="s">
        <v>146141</v>
      </c>
      <c r="P897" t="s">
        <v>146142</v>
      </c>
      <c r="Q897" t="s">
        <v>146143</v>
      </c>
      <c r="R897" t="s">
        <v>146144</v>
      </c>
      <c r="S897" t="s">
        <v>299</v>
      </c>
      <c r="T897" t="s">
        <v>299</v>
      </c>
      <c r="U897" t="s">
        <v>304</v>
      </c>
      <c r="V897" t="s">
        <v>146145</v>
      </c>
      <c r="W897" t="s">
        <v>146146</v>
      </c>
      <c r="X897" t="s">
        <v>158</v>
      </c>
      <c r="Y897" t="s">
        <v>159</v>
      </c>
      <c r="Z897">
        <v>0</v>
      </c>
      <c r="AA897">
        <v>1695</v>
      </c>
      <c r="AB897">
        <v>1064</v>
      </c>
      <c r="AC897">
        <v>47</v>
      </c>
      <c r="AD897">
        <v>1109</v>
      </c>
      <c r="AE897">
        <v>121</v>
      </c>
      <c r="AF897">
        <v>3222</v>
      </c>
      <c r="AG897">
        <v>1002</v>
      </c>
      <c r="AH897">
        <v>0.94169999999999998</v>
      </c>
      <c r="AI897">
        <v>0.62770000000000004</v>
      </c>
      <c r="AJ897">
        <v>0.98699999999999999</v>
      </c>
      <c r="AK897">
        <v>1</v>
      </c>
      <c r="AL897">
        <v>1</v>
      </c>
      <c r="AM897" t="s">
        <v>86</v>
      </c>
      <c r="AN897" t="s">
        <v>146147</v>
      </c>
      <c r="AO897">
        <v>1702</v>
      </c>
      <c r="AP897" t="s">
        <v>146148</v>
      </c>
      <c r="AQ897" t="s">
        <v>146149</v>
      </c>
      <c r="AR897" t="s">
        <v>146150</v>
      </c>
      <c r="AS897" t="s">
        <v>86</v>
      </c>
      <c r="AT897" t="s">
        <v>146151</v>
      </c>
      <c r="AU897" t="s">
        <v>146152</v>
      </c>
      <c r="AV897" t="s">
        <v>146153</v>
      </c>
      <c r="AW897">
        <v>32</v>
      </c>
      <c r="AX897" t="s">
        <v>146154</v>
      </c>
      <c r="AY897" t="s">
        <v>146155</v>
      </c>
      <c r="AZ897" t="s">
        <v>146156</v>
      </c>
      <c r="BA897" t="s">
        <v>86</v>
      </c>
      <c r="BB897" t="s">
        <v>86</v>
      </c>
      <c r="BC897" t="s">
        <v>146157</v>
      </c>
      <c r="BD897" t="s">
        <v>146158</v>
      </c>
      <c r="BE897" t="s">
        <v>146159</v>
      </c>
      <c r="BF897" t="s">
        <v>146160</v>
      </c>
      <c r="BG897" t="s">
        <v>146161</v>
      </c>
      <c r="BH897" t="s">
        <v>146162</v>
      </c>
      <c r="BI897" t="s">
        <v>146163</v>
      </c>
      <c r="BJ897" t="s">
        <v>146133</v>
      </c>
      <c r="BK897" t="s">
        <v>146109</v>
      </c>
      <c r="BL897" t="s">
        <v>146134</v>
      </c>
      <c r="BM897">
        <v>3234</v>
      </c>
    </row>
    <row r="898" spans="1:65" x14ac:dyDescent="0.25">
      <c r="A898" t="s">
        <v>180737</v>
      </c>
      <c r="B898" t="s">
        <v>166751</v>
      </c>
      <c r="C898" t="s">
        <v>180738</v>
      </c>
      <c r="D898">
        <v>1</v>
      </c>
      <c r="E898">
        <v>1.9000000000000001E-173</v>
      </c>
      <c r="F898" t="s">
        <v>158</v>
      </c>
      <c r="G898" t="s">
        <v>159</v>
      </c>
      <c r="H898" t="s">
        <v>180739</v>
      </c>
      <c r="I898" t="s">
        <v>125708</v>
      </c>
      <c r="J898" t="s">
        <v>80463</v>
      </c>
      <c r="K898" t="s">
        <v>57011</v>
      </c>
      <c r="L898" t="s">
        <v>125708</v>
      </c>
      <c r="M898" t="s">
        <v>736</v>
      </c>
      <c r="N898" t="s">
        <v>125708</v>
      </c>
      <c r="O898" t="s">
        <v>40656</v>
      </c>
      <c r="P898" t="s">
        <v>74582</v>
      </c>
      <c r="Q898" t="s">
        <v>180740</v>
      </c>
      <c r="R898" t="s">
        <v>126029</v>
      </c>
      <c r="S898" t="s">
        <v>736</v>
      </c>
      <c r="T898" t="s">
        <v>736</v>
      </c>
      <c r="U898" t="s">
        <v>86</v>
      </c>
      <c r="V898" t="s">
        <v>180741</v>
      </c>
      <c r="W898" t="s">
        <v>21364</v>
      </c>
      <c r="X898" t="s">
        <v>158</v>
      </c>
      <c r="Y898" t="s">
        <v>159</v>
      </c>
      <c r="Z898">
        <v>1.9000000000000001E-173</v>
      </c>
      <c r="AA898">
        <v>280</v>
      </c>
      <c r="AB898">
        <v>258</v>
      </c>
      <c r="AC898">
        <v>23</v>
      </c>
      <c r="AD898">
        <v>280</v>
      </c>
      <c r="AE898">
        <v>1</v>
      </c>
      <c r="AF898">
        <v>774</v>
      </c>
      <c r="AG898">
        <v>243</v>
      </c>
      <c r="AH898">
        <v>0.94189999999999996</v>
      </c>
      <c r="AI898">
        <v>0.9214</v>
      </c>
      <c r="AJ898">
        <v>0.99609999999999999</v>
      </c>
      <c r="AK898">
        <v>1</v>
      </c>
      <c r="AL898">
        <v>1</v>
      </c>
      <c r="AM898" t="s">
        <v>86</v>
      </c>
      <c r="AN898" t="s">
        <v>180741</v>
      </c>
      <c r="AO898">
        <v>489</v>
      </c>
      <c r="AP898" t="s">
        <v>86</v>
      </c>
      <c r="AQ898" t="s">
        <v>86</v>
      </c>
      <c r="AR898" t="s">
        <v>86</v>
      </c>
      <c r="AS898" t="s">
        <v>86</v>
      </c>
      <c r="AT898" t="s">
        <v>86</v>
      </c>
      <c r="AU898" t="s">
        <v>86</v>
      </c>
      <c r="AV898" t="s">
        <v>86</v>
      </c>
      <c r="AX898" t="s">
        <v>86</v>
      </c>
      <c r="AY898" t="s">
        <v>86</v>
      </c>
      <c r="AZ898" t="s">
        <v>86</v>
      </c>
      <c r="BA898" t="s">
        <v>86</v>
      </c>
      <c r="BB898" t="s">
        <v>86</v>
      </c>
      <c r="BC898" t="s">
        <v>86</v>
      </c>
      <c r="BD898" t="s">
        <v>86</v>
      </c>
      <c r="BE898" t="s">
        <v>86</v>
      </c>
      <c r="BF898" t="s">
        <v>86</v>
      </c>
      <c r="BG898" t="s">
        <v>86</v>
      </c>
      <c r="BH898" t="s">
        <v>86</v>
      </c>
      <c r="BI898" t="s">
        <v>86</v>
      </c>
      <c r="BJ898" t="s">
        <v>180737</v>
      </c>
      <c r="BK898" t="s">
        <v>166751</v>
      </c>
      <c r="BL898" t="s">
        <v>180738</v>
      </c>
      <c r="BM898">
        <v>777</v>
      </c>
    </row>
    <row r="899" spans="1:65" x14ac:dyDescent="0.25">
      <c r="A899" t="s">
        <v>186426</v>
      </c>
      <c r="B899" t="s">
        <v>166751</v>
      </c>
      <c r="C899" t="s">
        <v>186427</v>
      </c>
      <c r="D899">
        <v>1</v>
      </c>
      <c r="E899">
        <v>1.1E-69</v>
      </c>
      <c r="F899" t="s">
        <v>158</v>
      </c>
      <c r="G899" t="s">
        <v>159</v>
      </c>
      <c r="H899" t="s">
        <v>186428</v>
      </c>
      <c r="I899" t="s">
        <v>169715</v>
      </c>
      <c r="J899" t="s">
        <v>43481</v>
      </c>
      <c r="K899" t="s">
        <v>80259</v>
      </c>
      <c r="L899" t="s">
        <v>169715</v>
      </c>
      <c r="M899" t="s">
        <v>63872</v>
      </c>
      <c r="N899" t="s">
        <v>169715</v>
      </c>
      <c r="O899" t="s">
        <v>9817</v>
      </c>
      <c r="P899" t="s">
        <v>176685</v>
      </c>
      <c r="Q899" t="s">
        <v>186429</v>
      </c>
      <c r="R899" t="s">
        <v>186430</v>
      </c>
      <c r="S899" t="s">
        <v>736</v>
      </c>
      <c r="T899" t="s">
        <v>736</v>
      </c>
      <c r="U899" t="s">
        <v>86</v>
      </c>
      <c r="V899" t="s">
        <v>108111</v>
      </c>
      <c r="W899" t="s">
        <v>80786</v>
      </c>
      <c r="X899" t="s">
        <v>158</v>
      </c>
      <c r="Y899" t="s">
        <v>159</v>
      </c>
      <c r="Z899">
        <v>1.1E-69</v>
      </c>
      <c r="AA899">
        <v>468</v>
      </c>
      <c r="AB899">
        <v>122</v>
      </c>
      <c r="AC899">
        <v>347</v>
      </c>
      <c r="AD899">
        <v>468</v>
      </c>
      <c r="AE899">
        <v>145</v>
      </c>
      <c r="AF899">
        <v>510</v>
      </c>
      <c r="AG899">
        <v>119</v>
      </c>
      <c r="AH899">
        <v>0.97540000000000004</v>
      </c>
      <c r="AI899">
        <v>0.26069999999999999</v>
      </c>
      <c r="AJ899">
        <v>0.71350000000000002</v>
      </c>
      <c r="AK899">
        <v>1</v>
      </c>
      <c r="AL899">
        <v>1</v>
      </c>
      <c r="AM899" t="s">
        <v>86</v>
      </c>
      <c r="AN899" t="s">
        <v>108111</v>
      </c>
      <c r="AO899">
        <v>229</v>
      </c>
      <c r="AP899" t="s">
        <v>86</v>
      </c>
      <c r="AQ899" t="s">
        <v>86</v>
      </c>
      <c r="AR899" t="s">
        <v>86</v>
      </c>
      <c r="AS899" t="s">
        <v>86</v>
      </c>
      <c r="AT899" t="s">
        <v>86</v>
      </c>
      <c r="AU899" t="s">
        <v>86</v>
      </c>
      <c r="AV899" t="s">
        <v>86</v>
      </c>
      <c r="AX899" t="s">
        <v>86</v>
      </c>
      <c r="AY899" t="s">
        <v>86</v>
      </c>
      <c r="AZ899" t="s">
        <v>86</v>
      </c>
      <c r="BA899" t="s">
        <v>86</v>
      </c>
      <c r="BB899" t="s">
        <v>86</v>
      </c>
      <c r="BC899" t="s">
        <v>6496</v>
      </c>
      <c r="BD899" t="s">
        <v>6497</v>
      </c>
      <c r="BE899" t="s">
        <v>6497</v>
      </c>
      <c r="BF899" t="s">
        <v>7117</v>
      </c>
      <c r="BG899" t="s">
        <v>86</v>
      </c>
      <c r="BH899" t="s">
        <v>86</v>
      </c>
      <c r="BI899" t="s">
        <v>86</v>
      </c>
      <c r="BJ899" t="s">
        <v>186426</v>
      </c>
      <c r="BK899" t="s">
        <v>166751</v>
      </c>
      <c r="BL899" t="s">
        <v>186427</v>
      </c>
      <c r="BM899">
        <v>513</v>
      </c>
    </row>
    <row r="900" spans="1:65" x14ac:dyDescent="0.25">
      <c r="A900" t="s">
        <v>98048</v>
      </c>
      <c r="B900" t="s">
        <v>97682</v>
      </c>
      <c r="C900" t="s">
        <v>98049</v>
      </c>
      <c r="F900" t="s">
        <v>86</v>
      </c>
      <c r="G900" t="s">
        <v>86</v>
      </c>
      <c r="H900" t="s">
        <v>86</v>
      </c>
      <c r="I900" t="s">
        <v>86</v>
      </c>
      <c r="J900" t="s">
        <v>86</v>
      </c>
      <c r="K900" t="s">
        <v>86</v>
      </c>
      <c r="L900" t="s">
        <v>86</v>
      </c>
      <c r="M900" t="s">
        <v>86</v>
      </c>
      <c r="N900" t="s">
        <v>86</v>
      </c>
      <c r="O900" t="s">
        <v>86</v>
      </c>
      <c r="P900" t="s">
        <v>86</v>
      </c>
      <c r="Q900" t="s">
        <v>86</v>
      </c>
      <c r="R900" t="s">
        <v>86</v>
      </c>
      <c r="S900" t="s">
        <v>86</v>
      </c>
      <c r="T900" t="s">
        <v>86</v>
      </c>
      <c r="U900" t="s">
        <v>86</v>
      </c>
      <c r="V900" t="s">
        <v>86</v>
      </c>
      <c r="W900" t="s">
        <v>86</v>
      </c>
      <c r="X900" t="s">
        <v>86</v>
      </c>
      <c r="Y900" t="s">
        <v>86</v>
      </c>
      <c r="AM900" t="s">
        <v>86</v>
      </c>
      <c r="AN900" t="s">
        <v>86</v>
      </c>
      <c r="AP900" t="s">
        <v>86</v>
      </c>
      <c r="AQ900" t="s">
        <v>86</v>
      </c>
      <c r="AR900" t="s">
        <v>86</v>
      </c>
      <c r="AS900" t="s">
        <v>86</v>
      </c>
      <c r="AT900" t="s">
        <v>86</v>
      </c>
      <c r="AU900" t="s">
        <v>86</v>
      </c>
      <c r="AV900" t="s">
        <v>86</v>
      </c>
      <c r="AX900" t="s">
        <v>86</v>
      </c>
      <c r="AY900" t="s">
        <v>86</v>
      </c>
      <c r="AZ900" t="s">
        <v>86</v>
      </c>
      <c r="BA900" t="s">
        <v>86</v>
      </c>
      <c r="BB900" t="s">
        <v>86</v>
      </c>
      <c r="BC900" t="s">
        <v>86</v>
      </c>
      <c r="BD900" t="s">
        <v>86</v>
      </c>
      <c r="BE900" t="s">
        <v>86</v>
      </c>
      <c r="BF900" t="s">
        <v>86</v>
      </c>
      <c r="BG900" t="s">
        <v>86</v>
      </c>
      <c r="BH900" t="s">
        <v>86</v>
      </c>
      <c r="BI900" t="s">
        <v>86</v>
      </c>
      <c r="BJ900" t="s">
        <v>98048</v>
      </c>
      <c r="BK900" t="s">
        <v>97682</v>
      </c>
      <c r="BL900" t="s">
        <v>98049</v>
      </c>
      <c r="BM900">
        <v>255</v>
      </c>
    </row>
    <row r="901" spans="1:65" x14ac:dyDescent="0.25">
      <c r="A901" t="s">
        <v>103238</v>
      </c>
      <c r="B901" t="s">
        <v>103239</v>
      </c>
      <c r="C901" t="s">
        <v>103240</v>
      </c>
      <c r="D901">
        <v>5</v>
      </c>
      <c r="E901">
        <v>1.4000000000000001E-140</v>
      </c>
      <c r="F901" t="s">
        <v>103241</v>
      </c>
      <c r="G901" t="s">
        <v>103242</v>
      </c>
      <c r="H901" t="s">
        <v>103243</v>
      </c>
      <c r="I901" t="s">
        <v>103244</v>
      </c>
      <c r="J901" t="s">
        <v>103245</v>
      </c>
      <c r="K901" t="s">
        <v>103246</v>
      </c>
      <c r="L901" t="s">
        <v>103247</v>
      </c>
      <c r="M901" t="s">
        <v>299</v>
      </c>
      <c r="N901" t="s">
        <v>103247</v>
      </c>
      <c r="O901" t="s">
        <v>103248</v>
      </c>
      <c r="P901" t="s">
        <v>103249</v>
      </c>
      <c r="Q901" t="s">
        <v>103250</v>
      </c>
      <c r="R901" t="s">
        <v>103251</v>
      </c>
      <c r="S901" t="s">
        <v>299</v>
      </c>
      <c r="T901" t="s">
        <v>299</v>
      </c>
      <c r="U901" t="s">
        <v>304</v>
      </c>
      <c r="V901" t="s">
        <v>103252</v>
      </c>
      <c r="W901" t="s">
        <v>103253</v>
      </c>
      <c r="X901" t="s">
        <v>3052</v>
      </c>
      <c r="Y901" t="s">
        <v>3053</v>
      </c>
      <c r="Z901">
        <v>1.4000000000000001E-140</v>
      </c>
      <c r="AA901">
        <v>479</v>
      </c>
      <c r="AB901">
        <v>226</v>
      </c>
      <c r="AC901">
        <v>163</v>
      </c>
      <c r="AD901">
        <v>388</v>
      </c>
      <c r="AE901">
        <v>1</v>
      </c>
      <c r="AF901">
        <v>678</v>
      </c>
      <c r="AG901">
        <v>216</v>
      </c>
      <c r="AH901">
        <v>0.95579999999999998</v>
      </c>
      <c r="AI901">
        <v>0.4718</v>
      </c>
      <c r="AJ901">
        <v>0.92620000000000002</v>
      </c>
      <c r="AK901">
        <v>1</v>
      </c>
      <c r="AL901">
        <v>1</v>
      </c>
      <c r="AM901" t="s">
        <v>86</v>
      </c>
      <c r="AN901" t="s">
        <v>103254</v>
      </c>
      <c r="AO901">
        <v>413</v>
      </c>
      <c r="AP901" t="s">
        <v>103255</v>
      </c>
      <c r="AQ901" t="s">
        <v>103256</v>
      </c>
      <c r="AR901" t="s">
        <v>103257</v>
      </c>
      <c r="AS901" t="s">
        <v>86</v>
      </c>
      <c r="AT901" t="s">
        <v>103258</v>
      </c>
      <c r="AU901" t="s">
        <v>103259</v>
      </c>
      <c r="AV901" t="s">
        <v>103260</v>
      </c>
      <c r="AW901">
        <v>12</v>
      </c>
      <c r="AX901" t="s">
        <v>103261</v>
      </c>
      <c r="AY901" t="s">
        <v>103262</v>
      </c>
      <c r="AZ901" t="s">
        <v>103263</v>
      </c>
      <c r="BA901" t="s">
        <v>86</v>
      </c>
      <c r="BB901" t="s">
        <v>86</v>
      </c>
      <c r="BC901" t="s">
        <v>103264</v>
      </c>
      <c r="BD901" t="s">
        <v>103265</v>
      </c>
      <c r="BE901" t="s">
        <v>103266</v>
      </c>
      <c r="BF901" t="s">
        <v>103267</v>
      </c>
      <c r="BG901" t="s">
        <v>103268</v>
      </c>
      <c r="BH901" t="s">
        <v>103269</v>
      </c>
      <c r="BI901" t="s">
        <v>103270</v>
      </c>
      <c r="BJ901" t="s">
        <v>103238</v>
      </c>
      <c r="BK901" t="s">
        <v>103239</v>
      </c>
      <c r="BL901" t="s">
        <v>103240</v>
      </c>
      <c r="BM901">
        <v>732</v>
      </c>
    </row>
    <row r="902" spans="1:65" x14ac:dyDescent="0.25">
      <c r="A902" t="s">
        <v>1093</v>
      </c>
      <c r="B902" t="s">
        <v>1094</v>
      </c>
      <c r="C902" t="s">
        <v>1095</v>
      </c>
      <c r="D902">
        <v>6</v>
      </c>
      <c r="E902">
        <v>4.3E-239</v>
      </c>
      <c r="F902" t="s">
        <v>1096</v>
      </c>
      <c r="G902" t="s">
        <v>1097</v>
      </c>
      <c r="H902" t="s">
        <v>1098</v>
      </c>
      <c r="I902" t="s">
        <v>1099</v>
      </c>
      <c r="J902" t="s">
        <v>1100</v>
      </c>
      <c r="K902" t="s">
        <v>1101</v>
      </c>
      <c r="L902" t="s">
        <v>1099</v>
      </c>
      <c r="M902" t="s">
        <v>1102</v>
      </c>
      <c r="N902" t="s">
        <v>1099</v>
      </c>
      <c r="O902" t="s">
        <v>1103</v>
      </c>
      <c r="P902" t="s">
        <v>1104</v>
      </c>
      <c r="Q902" t="s">
        <v>1105</v>
      </c>
      <c r="R902" t="s">
        <v>1106</v>
      </c>
      <c r="S902" t="s">
        <v>1107</v>
      </c>
      <c r="T902" t="s">
        <v>1107</v>
      </c>
      <c r="U902" t="s">
        <v>1108</v>
      </c>
      <c r="V902" t="s">
        <v>1109</v>
      </c>
      <c r="W902" t="s">
        <v>1110</v>
      </c>
      <c r="X902" t="s">
        <v>158</v>
      </c>
      <c r="Y902" t="s">
        <v>159</v>
      </c>
      <c r="Z902">
        <v>4.3E-239</v>
      </c>
      <c r="AA902">
        <v>383</v>
      </c>
      <c r="AB902">
        <v>341</v>
      </c>
      <c r="AC902">
        <v>43</v>
      </c>
      <c r="AD902">
        <v>383</v>
      </c>
      <c r="AE902">
        <v>22</v>
      </c>
      <c r="AF902">
        <v>1044</v>
      </c>
      <c r="AG902">
        <v>339</v>
      </c>
      <c r="AH902">
        <v>0.99409999999999998</v>
      </c>
      <c r="AI902">
        <v>0.89029999999999998</v>
      </c>
      <c r="AJ902">
        <v>0.97709999999999997</v>
      </c>
      <c r="AK902">
        <v>1</v>
      </c>
      <c r="AL902">
        <v>1</v>
      </c>
      <c r="AM902" t="s">
        <v>86</v>
      </c>
      <c r="AN902" t="s">
        <v>1111</v>
      </c>
      <c r="AO902">
        <v>664</v>
      </c>
      <c r="AP902" t="s">
        <v>1112</v>
      </c>
      <c r="AQ902" t="s">
        <v>1113</v>
      </c>
      <c r="AR902" t="s">
        <v>1114</v>
      </c>
      <c r="AS902" t="s">
        <v>86</v>
      </c>
      <c r="AT902" t="s">
        <v>1115</v>
      </c>
      <c r="AU902" t="s">
        <v>1116</v>
      </c>
      <c r="AV902" t="s">
        <v>1117</v>
      </c>
      <c r="AW902">
        <v>10</v>
      </c>
      <c r="AX902" t="s">
        <v>1118</v>
      </c>
      <c r="AY902" t="s">
        <v>1119</v>
      </c>
      <c r="AZ902" t="s">
        <v>1120</v>
      </c>
      <c r="BA902" t="s">
        <v>1121</v>
      </c>
      <c r="BB902" t="s">
        <v>1122</v>
      </c>
      <c r="BC902" t="s">
        <v>1123</v>
      </c>
      <c r="BD902" t="s">
        <v>1023</v>
      </c>
      <c r="BE902" t="s">
        <v>1124</v>
      </c>
      <c r="BF902" t="s">
        <v>1125</v>
      </c>
      <c r="BG902" t="s">
        <v>1126</v>
      </c>
      <c r="BH902" t="s">
        <v>1127</v>
      </c>
      <c r="BI902" t="s">
        <v>1128</v>
      </c>
      <c r="BJ902" t="s">
        <v>1093</v>
      </c>
      <c r="BK902" t="s">
        <v>1094</v>
      </c>
      <c r="BL902" t="s">
        <v>1095</v>
      </c>
      <c r="BM902">
        <v>1047</v>
      </c>
    </row>
    <row r="903" spans="1:65" x14ac:dyDescent="0.25">
      <c r="A903" t="s">
        <v>13337</v>
      </c>
      <c r="B903" t="s">
        <v>13338</v>
      </c>
      <c r="C903" t="s">
        <v>13339</v>
      </c>
      <c r="D903">
        <v>3</v>
      </c>
      <c r="E903">
        <v>9.9999999999999996E-104</v>
      </c>
      <c r="F903" t="s">
        <v>13340</v>
      </c>
      <c r="G903" t="s">
        <v>7880</v>
      </c>
      <c r="H903" t="s">
        <v>13341</v>
      </c>
      <c r="I903" t="s">
        <v>13342</v>
      </c>
      <c r="J903" t="s">
        <v>13343</v>
      </c>
      <c r="K903" t="s">
        <v>13344</v>
      </c>
      <c r="L903" t="s">
        <v>13342</v>
      </c>
      <c r="M903" t="s">
        <v>338</v>
      </c>
      <c r="N903" t="s">
        <v>13342</v>
      </c>
      <c r="O903" t="s">
        <v>13345</v>
      </c>
      <c r="P903" t="s">
        <v>13346</v>
      </c>
      <c r="Q903" t="s">
        <v>13347</v>
      </c>
      <c r="R903" t="s">
        <v>13348</v>
      </c>
      <c r="S903" t="s">
        <v>338</v>
      </c>
      <c r="T903" t="s">
        <v>338</v>
      </c>
      <c r="U903" t="s">
        <v>339</v>
      </c>
      <c r="V903" t="s">
        <v>13349</v>
      </c>
      <c r="W903" t="s">
        <v>13350</v>
      </c>
      <c r="X903" t="s">
        <v>158</v>
      </c>
      <c r="Y903" t="s">
        <v>159</v>
      </c>
      <c r="Z903">
        <v>9.9999999999999996E-104</v>
      </c>
      <c r="AA903">
        <v>398</v>
      </c>
      <c r="AB903">
        <v>161</v>
      </c>
      <c r="AC903">
        <v>238</v>
      </c>
      <c r="AD903">
        <v>398</v>
      </c>
      <c r="AE903">
        <v>1</v>
      </c>
      <c r="AF903">
        <v>483</v>
      </c>
      <c r="AG903">
        <v>160</v>
      </c>
      <c r="AH903">
        <v>0.99380000000000002</v>
      </c>
      <c r="AI903">
        <v>0.40450000000000003</v>
      </c>
      <c r="AJ903">
        <v>0.99380000000000002</v>
      </c>
      <c r="AK903">
        <v>1</v>
      </c>
      <c r="AL903">
        <v>1</v>
      </c>
      <c r="AM903" t="s">
        <v>86</v>
      </c>
      <c r="AN903" t="s">
        <v>13351</v>
      </c>
      <c r="AO903">
        <v>313</v>
      </c>
      <c r="AP903" t="s">
        <v>86</v>
      </c>
      <c r="AQ903" t="s">
        <v>86</v>
      </c>
      <c r="AR903" t="s">
        <v>86</v>
      </c>
      <c r="AS903" t="s">
        <v>86</v>
      </c>
      <c r="AT903" t="s">
        <v>86</v>
      </c>
      <c r="AU903" t="s">
        <v>86</v>
      </c>
      <c r="AV903" t="s">
        <v>86</v>
      </c>
      <c r="AW903">
        <v>4</v>
      </c>
      <c r="AX903" t="s">
        <v>13352</v>
      </c>
      <c r="AY903" t="s">
        <v>13353</v>
      </c>
      <c r="AZ903" t="s">
        <v>13354</v>
      </c>
      <c r="BA903" t="s">
        <v>86</v>
      </c>
      <c r="BB903" t="s">
        <v>86</v>
      </c>
      <c r="BC903" t="s">
        <v>13355</v>
      </c>
      <c r="BD903" t="s">
        <v>13356</v>
      </c>
      <c r="BE903" t="s">
        <v>13357</v>
      </c>
      <c r="BF903" t="s">
        <v>13358</v>
      </c>
      <c r="BG903" t="s">
        <v>155</v>
      </c>
      <c r="BH903" t="s">
        <v>155</v>
      </c>
      <c r="BI903" t="s">
        <v>155</v>
      </c>
      <c r="BJ903" t="s">
        <v>13337</v>
      </c>
      <c r="BK903" t="s">
        <v>13338</v>
      </c>
      <c r="BL903" t="s">
        <v>13339</v>
      </c>
      <c r="BM903">
        <v>486</v>
      </c>
    </row>
    <row r="904" spans="1:65" x14ac:dyDescent="0.25">
      <c r="A904" t="s">
        <v>40087</v>
      </c>
      <c r="B904" t="s">
        <v>40088</v>
      </c>
      <c r="C904" t="s">
        <v>40089</v>
      </c>
      <c r="D904">
        <v>2</v>
      </c>
      <c r="E904">
        <v>3.0000000000000001E-61</v>
      </c>
      <c r="F904" t="s">
        <v>40090</v>
      </c>
      <c r="G904" t="s">
        <v>144</v>
      </c>
      <c r="H904" t="s">
        <v>40091</v>
      </c>
      <c r="I904" t="s">
        <v>40092</v>
      </c>
      <c r="J904" t="s">
        <v>40093</v>
      </c>
      <c r="K904" t="s">
        <v>40094</v>
      </c>
      <c r="L904" t="s">
        <v>40095</v>
      </c>
      <c r="M904" t="s">
        <v>21716</v>
      </c>
      <c r="N904" t="s">
        <v>40095</v>
      </c>
      <c r="O904" t="s">
        <v>40096</v>
      </c>
      <c r="P904" t="s">
        <v>40097</v>
      </c>
      <c r="Q904" t="s">
        <v>40098</v>
      </c>
      <c r="R904" t="s">
        <v>40099</v>
      </c>
      <c r="S904" t="s">
        <v>150</v>
      </c>
      <c r="T904" t="s">
        <v>150</v>
      </c>
      <c r="U904" t="s">
        <v>155</v>
      </c>
      <c r="V904" t="s">
        <v>40100</v>
      </c>
      <c r="W904" t="s">
        <v>40101</v>
      </c>
      <c r="X904" t="s">
        <v>158</v>
      </c>
      <c r="Y904" t="s">
        <v>159</v>
      </c>
      <c r="Z904">
        <v>3.0000000000000001E-61</v>
      </c>
      <c r="AA904">
        <v>100</v>
      </c>
      <c r="AB904">
        <v>99</v>
      </c>
      <c r="AC904">
        <v>1</v>
      </c>
      <c r="AD904">
        <v>99</v>
      </c>
      <c r="AE904">
        <v>1</v>
      </c>
      <c r="AF904">
        <v>297</v>
      </c>
      <c r="AG904">
        <v>94</v>
      </c>
      <c r="AH904">
        <v>0.94950000000000001</v>
      </c>
      <c r="AI904">
        <v>0.99</v>
      </c>
      <c r="AJ904">
        <v>0.98019999999999996</v>
      </c>
      <c r="AK904">
        <v>1</v>
      </c>
      <c r="AL904">
        <v>1</v>
      </c>
      <c r="AM904" t="s">
        <v>86</v>
      </c>
      <c r="AN904" t="s">
        <v>40102</v>
      </c>
      <c r="AO904">
        <v>192</v>
      </c>
      <c r="AP904" t="s">
        <v>40103</v>
      </c>
      <c r="AQ904" t="s">
        <v>162</v>
      </c>
      <c r="AR904" t="s">
        <v>40104</v>
      </c>
      <c r="AS904" t="s">
        <v>86</v>
      </c>
      <c r="AT904" t="s">
        <v>40105</v>
      </c>
      <c r="AU904" t="s">
        <v>40106</v>
      </c>
      <c r="AV904" t="s">
        <v>40107</v>
      </c>
      <c r="AW904">
        <v>13</v>
      </c>
      <c r="AX904" t="s">
        <v>40108</v>
      </c>
      <c r="AY904" t="s">
        <v>40109</v>
      </c>
      <c r="AZ904" t="s">
        <v>40110</v>
      </c>
      <c r="BA904" t="s">
        <v>86</v>
      </c>
      <c r="BB904" t="s">
        <v>86</v>
      </c>
      <c r="BC904" t="s">
        <v>40111</v>
      </c>
      <c r="BD904" t="s">
        <v>1831</v>
      </c>
      <c r="BE904" t="s">
        <v>40112</v>
      </c>
      <c r="BF904" t="s">
        <v>40113</v>
      </c>
      <c r="BG904" t="s">
        <v>40114</v>
      </c>
      <c r="BH904" t="s">
        <v>40115</v>
      </c>
      <c r="BI904" t="s">
        <v>40116</v>
      </c>
      <c r="BJ904" t="s">
        <v>40087</v>
      </c>
      <c r="BK904" t="s">
        <v>40088</v>
      </c>
      <c r="BL904" t="s">
        <v>40089</v>
      </c>
      <c r="BM904">
        <v>303</v>
      </c>
    </row>
    <row r="905" spans="1:65" x14ac:dyDescent="0.25">
      <c r="A905" t="s">
        <v>213219</v>
      </c>
      <c r="B905" t="s">
        <v>166751</v>
      </c>
      <c r="C905" t="s">
        <v>213220</v>
      </c>
      <c r="D905">
        <v>1</v>
      </c>
      <c r="E905">
        <v>0</v>
      </c>
      <c r="F905" t="s">
        <v>158</v>
      </c>
      <c r="G905" t="s">
        <v>159</v>
      </c>
      <c r="H905" t="s">
        <v>5841</v>
      </c>
      <c r="I905" t="s">
        <v>199499</v>
      </c>
      <c r="J905" t="s">
        <v>199499</v>
      </c>
      <c r="K905" t="s">
        <v>736</v>
      </c>
      <c r="L905" t="s">
        <v>199499</v>
      </c>
      <c r="M905" t="s">
        <v>736</v>
      </c>
      <c r="N905" t="s">
        <v>199499</v>
      </c>
      <c r="O905" t="s">
        <v>181696</v>
      </c>
      <c r="P905" t="s">
        <v>175697</v>
      </c>
      <c r="Q905" t="s">
        <v>738</v>
      </c>
      <c r="R905" t="s">
        <v>169143</v>
      </c>
      <c r="S905" t="s">
        <v>736</v>
      </c>
      <c r="T905" t="s">
        <v>736</v>
      </c>
      <c r="U905" t="s">
        <v>86</v>
      </c>
      <c r="V905" t="s">
        <v>213221</v>
      </c>
      <c r="W905" t="s">
        <v>213222</v>
      </c>
      <c r="X905" t="s">
        <v>158</v>
      </c>
      <c r="Y905" t="s">
        <v>159</v>
      </c>
      <c r="Z905">
        <v>0</v>
      </c>
      <c r="AA905">
        <v>1071</v>
      </c>
      <c r="AB905">
        <v>1071</v>
      </c>
      <c r="AC905">
        <v>1</v>
      </c>
      <c r="AD905">
        <v>1071</v>
      </c>
      <c r="AE905">
        <v>1</v>
      </c>
      <c r="AF905">
        <v>3069</v>
      </c>
      <c r="AG905">
        <v>981</v>
      </c>
      <c r="AH905">
        <v>0.91600000000000004</v>
      </c>
      <c r="AI905">
        <v>1</v>
      </c>
      <c r="AJ905">
        <v>0.98709999999999998</v>
      </c>
      <c r="AK905">
        <v>1</v>
      </c>
      <c r="AL905">
        <v>1</v>
      </c>
      <c r="AM905" t="s">
        <v>86</v>
      </c>
      <c r="AN905" t="s">
        <v>213221</v>
      </c>
      <c r="AO905">
        <v>1846</v>
      </c>
      <c r="AP905" t="s">
        <v>213223</v>
      </c>
      <c r="AQ905" t="s">
        <v>25668</v>
      </c>
      <c r="AR905" t="s">
        <v>213224</v>
      </c>
      <c r="AS905" t="s">
        <v>86</v>
      </c>
      <c r="AT905" t="s">
        <v>213225</v>
      </c>
      <c r="AU905" t="s">
        <v>213226</v>
      </c>
      <c r="AV905" t="s">
        <v>213227</v>
      </c>
      <c r="AW905">
        <v>9</v>
      </c>
      <c r="AX905" t="s">
        <v>213228</v>
      </c>
      <c r="AY905" t="s">
        <v>213229</v>
      </c>
      <c r="AZ905" t="s">
        <v>213230</v>
      </c>
      <c r="BA905" t="s">
        <v>97084</v>
      </c>
      <c r="BB905" t="s">
        <v>97085</v>
      </c>
      <c r="BC905" t="s">
        <v>28922</v>
      </c>
      <c r="BD905" t="s">
        <v>28923</v>
      </c>
      <c r="BE905" t="s">
        <v>28923</v>
      </c>
      <c r="BF905" t="s">
        <v>213231</v>
      </c>
      <c r="BG905" t="s">
        <v>213232</v>
      </c>
      <c r="BH905" t="s">
        <v>213233</v>
      </c>
      <c r="BI905" t="s">
        <v>213234</v>
      </c>
      <c r="BJ905" t="s">
        <v>213219</v>
      </c>
      <c r="BK905" t="s">
        <v>166751</v>
      </c>
      <c r="BL905" t="s">
        <v>213220</v>
      </c>
      <c r="BM905">
        <v>3255</v>
      </c>
    </row>
    <row r="906" spans="1:65" x14ac:dyDescent="0.25">
      <c r="A906" t="s">
        <v>67724</v>
      </c>
      <c r="B906" t="s">
        <v>67725</v>
      </c>
      <c r="C906" t="s">
        <v>67726</v>
      </c>
      <c r="D906">
        <v>7</v>
      </c>
      <c r="E906">
        <v>5.8999999999999998E-276</v>
      </c>
      <c r="F906" t="s">
        <v>67727</v>
      </c>
      <c r="G906" t="s">
        <v>67728</v>
      </c>
      <c r="H906" t="s">
        <v>67729</v>
      </c>
      <c r="I906" t="s">
        <v>67730</v>
      </c>
      <c r="J906" t="s">
        <v>67731</v>
      </c>
      <c r="K906" t="s">
        <v>67732</v>
      </c>
      <c r="L906" t="s">
        <v>67733</v>
      </c>
      <c r="M906" t="s">
        <v>67734</v>
      </c>
      <c r="N906" t="s">
        <v>67733</v>
      </c>
      <c r="O906" t="s">
        <v>67735</v>
      </c>
      <c r="P906" t="s">
        <v>67736</v>
      </c>
      <c r="Q906" t="s">
        <v>67737</v>
      </c>
      <c r="R906" t="s">
        <v>67738</v>
      </c>
      <c r="S906" t="s">
        <v>911</v>
      </c>
      <c r="T906" t="s">
        <v>911</v>
      </c>
      <c r="U906" t="s">
        <v>590</v>
      </c>
      <c r="V906" t="s">
        <v>67739</v>
      </c>
      <c r="W906" t="s">
        <v>67740</v>
      </c>
      <c r="X906" t="s">
        <v>158</v>
      </c>
      <c r="Y906" t="s">
        <v>159</v>
      </c>
      <c r="Z906">
        <v>5.8999999999999998E-276</v>
      </c>
      <c r="AA906">
        <v>358</v>
      </c>
      <c r="AB906">
        <v>357</v>
      </c>
      <c r="AC906">
        <v>2</v>
      </c>
      <c r="AD906">
        <v>358</v>
      </c>
      <c r="AE906">
        <v>22</v>
      </c>
      <c r="AF906">
        <v>1092</v>
      </c>
      <c r="AG906">
        <v>357</v>
      </c>
      <c r="AH906">
        <v>1</v>
      </c>
      <c r="AI906">
        <v>0.99719999999999998</v>
      </c>
      <c r="AJ906">
        <v>0.97809999999999997</v>
      </c>
      <c r="AK906">
        <v>1</v>
      </c>
      <c r="AL906">
        <v>1</v>
      </c>
      <c r="AM906" t="s">
        <v>86</v>
      </c>
      <c r="AN906" t="s">
        <v>67741</v>
      </c>
      <c r="AO906">
        <v>756</v>
      </c>
      <c r="AP906" t="s">
        <v>67742</v>
      </c>
      <c r="AQ906" t="s">
        <v>67743</v>
      </c>
      <c r="AR906" t="s">
        <v>67744</v>
      </c>
      <c r="AS906" t="s">
        <v>86</v>
      </c>
      <c r="AT906" t="s">
        <v>67745</v>
      </c>
      <c r="AU906" t="s">
        <v>67746</v>
      </c>
      <c r="AV906" t="s">
        <v>20931</v>
      </c>
      <c r="AW906">
        <v>4</v>
      </c>
      <c r="AX906" t="s">
        <v>67747</v>
      </c>
      <c r="AY906" t="s">
        <v>67748</v>
      </c>
      <c r="AZ906" t="s">
        <v>9072</v>
      </c>
      <c r="BA906" t="s">
        <v>67749</v>
      </c>
      <c r="BB906" t="s">
        <v>67750</v>
      </c>
      <c r="BC906" t="s">
        <v>67751</v>
      </c>
      <c r="BD906" t="s">
        <v>67752</v>
      </c>
      <c r="BE906" t="s">
        <v>67753</v>
      </c>
      <c r="BF906" t="s">
        <v>67754</v>
      </c>
      <c r="BG906" t="s">
        <v>67755</v>
      </c>
      <c r="BH906" t="s">
        <v>67756</v>
      </c>
      <c r="BI906" t="s">
        <v>67757</v>
      </c>
      <c r="BJ906" t="s">
        <v>67724</v>
      </c>
      <c r="BK906" t="s">
        <v>67725</v>
      </c>
      <c r="BL906" t="s">
        <v>67726</v>
      </c>
      <c r="BM906">
        <v>1095</v>
      </c>
    </row>
    <row r="907" spans="1:65" x14ac:dyDescent="0.25">
      <c r="A907" t="s">
        <v>77262</v>
      </c>
      <c r="B907" t="s">
        <v>77263</v>
      </c>
      <c r="C907" t="s">
        <v>77264</v>
      </c>
      <c r="D907">
        <v>4</v>
      </c>
      <c r="E907">
        <v>4.5999999999999999E-101</v>
      </c>
      <c r="F907" t="s">
        <v>77265</v>
      </c>
      <c r="G907" t="s">
        <v>46649</v>
      </c>
      <c r="H907" t="s">
        <v>77266</v>
      </c>
      <c r="I907" t="s">
        <v>77267</v>
      </c>
      <c r="J907" t="s">
        <v>77268</v>
      </c>
      <c r="K907" t="s">
        <v>77269</v>
      </c>
      <c r="L907" t="s">
        <v>77270</v>
      </c>
      <c r="M907" t="s">
        <v>411</v>
      </c>
      <c r="N907" t="s">
        <v>77270</v>
      </c>
      <c r="O907" t="s">
        <v>77271</v>
      </c>
      <c r="P907" t="s">
        <v>77272</v>
      </c>
      <c r="Q907" t="s">
        <v>77273</v>
      </c>
      <c r="R907" t="s">
        <v>77274</v>
      </c>
      <c r="S907" t="s">
        <v>411</v>
      </c>
      <c r="T907" t="s">
        <v>411</v>
      </c>
      <c r="U907" t="s">
        <v>417</v>
      </c>
      <c r="V907" t="s">
        <v>77275</v>
      </c>
      <c r="W907" t="s">
        <v>77276</v>
      </c>
      <c r="X907" t="s">
        <v>3052</v>
      </c>
      <c r="Y907" t="s">
        <v>3053</v>
      </c>
      <c r="Z907">
        <v>4.5999999999999999E-101</v>
      </c>
      <c r="AA907">
        <v>645</v>
      </c>
      <c r="AB907">
        <v>199</v>
      </c>
      <c r="AC907">
        <v>447</v>
      </c>
      <c r="AD907">
        <v>645</v>
      </c>
      <c r="AE907">
        <v>1</v>
      </c>
      <c r="AF907">
        <v>597</v>
      </c>
      <c r="AG907">
        <v>176</v>
      </c>
      <c r="AH907">
        <v>0.88439999999999996</v>
      </c>
      <c r="AI907">
        <v>0.3085</v>
      </c>
      <c r="AJ907">
        <v>0.995</v>
      </c>
      <c r="AK907">
        <v>1</v>
      </c>
      <c r="AL907">
        <v>1</v>
      </c>
      <c r="AM907" t="s">
        <v>86</v>
      </c>
      <c r="AN907" t="s">
        <v>76723</v>
      </c>
      <c r="AO907">
        <v>316</v>
      </c>
      <c r="AP907" t="s">
        <v>77277</v>
      </c>
      <c r="AQ907" t="s">
        <v>77278</v>
      </c>
      <c r="AR907" t="s">
        <v>77279</v>
      </c>
      <c r="AS907" t="s">
        <v>86</v>
      </c>
      <c r="AT907" t="s">
        <v>77280</v>
      </c>
      <c r="AU907" t="s">
        <v>77281</v>
      </c>
      <c r="AV907" t="s">
        <v>77282</v>
      </c>
      <c r="AW907">
        <v>4</v>
      </c>
      <c r="AX907" t="s">
        <v>74054</v>
      </c>
      <c r="AY907" t="s">
        <v>74055</v>
      </c>
      <c r="AZ907" t="s">
        <v>9072</v>
      </c>
      <c r="BA907" t="s">
        <v>86</v>
      </c>
      <c r="BB907" t="s">
        <v>86</v>
      </c>
      <c r="BC907" t="s">
        <v>86</v>
      </c>
      <c r="BD907" t="s">
        <v>86</v>
      </c>
      <c r="BE907" t="s">
        <v>86</v>
      </c>
      <c r="BF907" t="s">
        <v>86</v>
      </c>
      <c r="BG907" t="s">
        <v>86</v>
      </c>
      <c r="BH907" t="s">
        <v>86</v>
      </c>
      <c r="BI907" t="s">
        <v>86</v>
      </c>
      <c r="BJ907" t="s">
        <v>77262</v>
      </c>
      <c r="BK907" t="s">
        <v>77263</v>
      </c>
      <c r="BL907" t="s">
        <v>77264</v>
      </c>
      <c r="BM907">
        <v>600</v>
      </c>
    </row>
    <row r="908" spans="1:65" x14ac:dyDescent="0.25">
      <c r="A908" t="s">
        <v>178085</v>
      </c>
      <c r="B908" t="s">
        <v>166751</v>
      </c>
      <c r="C908" t="s">
        <v>178086</v>
      </c>
      <c r="D908">
        <v>1</v>
      </c>
      <c r="E908">
        <v>9.6999999999999994E-196</v>
      </c>
      <c r="F908" t="s">
        <v>158</v>
      </c>
      <c r="G908" t="s">
        <v>159</v>
      </c>
      <c r="H908" t="s">
        <v>178087</v>
      </c>
      <c r="I908" t="s">
        <v>35813</v>
      </c>
      <c r="J908" t="s">
        <v>79419</v>
      </c>
      <c r="K908" t="s">
        <v>7109</v>
      </c>
      <c r="L908" t="s">
        <v>35813</v>
      </c>
      <c r="M908" t="s">
        <v>736</v>
      </c>
      <c r="N908" t="s">
        <v>35813</v>
      </c>
      <c r="O908" t="s">
        <v>94323</v>
      </c>
      <c r="P908" t="s">
        <v>171310</v>
      </c>
      <c r="Q908" t="s">
        <v>178088</v>
      </c>
      <c r="R908" t="s">
        <v>178089</v>
      </c>
      <c r="S908" t="s">
        <v>736</v>
      </c>
      <c r="T908" t="s">
        <v>736</v>
      </c>
      <c r="U908" t="s">
        <v>86</v>
      </c>
      <c r="V908" t="s">
        <v>178090</v>
      </c>
      <c r="W908" t="s">
        <v>171909</v>
      </c>
      <c r="X908" t="s">
        <v>158</v>
      </c>
      <c r="Y908" t="s">
        <v>159</v>
      </c>
      <c r="Z908">
        <v>9.6999999999999994E-196</v>
      </c>
      <c r="AA908">
        <v>727</v>
      </c>
      <c r="AB908">
        <v>330</v>
      </c>
      <c r="AC908">
        <v>415</v>
      </c>
      <c r="AD908">
        <v>727</v>
      </c>
      <c r="AE908">
        <v>1</v>
      </c>
      <c r="AF908">
        <v>990</v>
      </c>
      <c r="AG908">
        <v>304</v>
      </c>
      <c r="AH908">
        <v>0.92120000000000002</v>
      </c>
      <c r="AI908">
        <v>0.45390000000000003</v>
      </c>
      <c r="AJ908">
        <v>0.997</v>
      </c>
      <c r="AK908">
        <v>1</v>
      </c>
      <c r="AL908">
        <v>1</v>
      </c>
      <c r="AM908" t="s">
        <v>86</v>
      </c>
      <c r="AN908" t="s">
        <v>178090</v>
      </c>
      <c r="AO908">
        <v>566</v>
      </c>
      <c r="AP908" t="s">
        <v>178091</v>
      </c>
      <c r="AQ908" t="s">
        <v>951</v>
      </c>
      <c r="AR908" t="s">
        <v>178092</v>
      </c>
      <c r="AS908" t="s">
        <v>86</v>
      </c>
      <c r="AT908" t="s">
        <v>178093</v>
      </c>
      <c r="AU908" t="s">
        <v>178094</v>
      </c>
      <c r="AV908" t="s">
        <v>178095</v>
      </c>
      <c r="AW908">
        <v>7</v>
      </c>
      <c r="AX908" t="s">
        <v>178096</v>
      </c>
      <c r="AY908" t="s">
        <v>178097</v>
      </c>
      <c r="AZ908" t="s">
        <v>142468</v>
      </c>
      <c r="BA908" t="s">
        <v>14443</v>
      </c>
      <c r="BB908" t="s">
        <v>14444</v>
      </c>
      <c r="BC908" t="s">
        <v>178098</v>
      </c>
      <c r="BD908" t="s">
        <v>12844</v>
      </c>
      <c r="BE908" t="s">
        <v>178099</v>
      </c>
      <c r="BF908" t="s">
        <v>178100</v>
      </c>
      <c r="BG908" t="s">
        <v>178101</v>
      </c>
      <c r="BH908" t="s">
        <v>178102</v>
      </c>
      <c r="BI908" t="s">
        <v>178103</v>
      </c>
      <c r="BJ908" t="s">
        <v>178085</v>
      </c>
      <c r="BK908" t="s">
        <v>166751</v>
      </c>
      <c r="BL908" t="s">
        <v>178086</v>
      </c>
      <c r="BM908">
        <v>993</v>
      </c>
    </row>
    <row r="909" spans="1:65" x14ac:dyDescent="0.25">
      <c r="A909" t="s">
        <v>218328</v>
      </c>
      <c r="B909" t="s">
        <v>166751</v>
      </c>
      <c r="C909" t="s">
        <v>218329</v>
      </c>
      <c r="D909">
        <v>2</v>
      </c>
      <c r="E909">
        <v>6.0000000000000004E-225</v>
      </c>
      <c r="F909" t="s">
        <v>166990</v>
      </c>
      <c r="G909" t="s">
        <v>166991</v>
      </c>
      <c r="H909" t="s">
        <v>218330</v>
      </c>
      <c r="I909" t="s">
        <v>218331</v>
      </c>
      <c r="J909" t="s">
        <v>218332</v>
      </c>
      <c r="K909" t="s">
        <v>150</v>
      </c>
      <c r="L909" t="s">
        <v>218332</v>
      </c>
      <c r="M909" t="s">
        <v>150</v>
      </c>
      <c r="N909" t="s">
        <v>218332</v>
      </c>
      <c r="O909" t="s">
        <v>218333</v>
      </c>
      <c r="P909" t="s">
        <v>218334</v>
      </c>
      <c r="Q909" t="s">
        <v>218335</v>
      </c>
      <c r="R909" t="s">
        <v>218336</v>
      </c>
      <c r="S909" t="s">
        <v>150</v>
      </c>
      <c r="T909" t="s">
        <v>150</v>
      </c>
      <c r="U909" t="s">
        <v>155</v>
      </c>
      <c r="V909" t="s">
        <v>218337</v>
      </c>
      <c r="W909" t="s">
        <v>218338</v>
      </c>
      <c r="X909" t="s">
        <v>158</v>
      </c>
      <c r="Y909" t="s">
        <v>159</v>
      </c>
      <c r="Z909">
        <v>6.0000000000000004E-225</v>
      </c>
      <c r="AA909">
        <v>587</v>
      </c>
      <c r="AB909">
        <v>391</v>
      </c>
      <c r="AC909">
        <v>1</v>
      </c>
      <c r="AD909">
        <v>391</v>
      </c>
      <c r="AE909">
        <v>1</v>
      </c>
      <c r="AF909">
        <v>1164</v>
      </c>
      <c r="AG909">
        <v>351</v>
      </c>
      <c r="AH909">
        <v>0.89770000000000005</v>
      </c>
      <c r="AI909">
        <v>0.66610000000000003</v>
      </c>
      <c r="AJ909">
        <v>0.99739999999999995</v>
      </c>
      <c r="AK909">
        <v>1</v>
      </c>
      <c r="AL909">
        <v>1</v>
      </c>
      <c r="AM909" t="s">
        <v>86</v>
      </c>
      <c r="AN909" t="s">
        <v>218339</v>
      </c>
      <c r="AO909">
        <v>638</v>
      </c>
      <c r="AP909" t="s">
        <v>218340</v>
      </c>
      <c r="AQ909" t="s">
        <v>218341</v>
      </c>
      <c r="AR909" t="s">
        <v>218342</v>
      </c>
      <c r="AS909" t="s">
        <v>86</v>
      </c>
      <c r="AT909" t="s">
        <v>76727</v>
      </c>
      <c r="AU909" t="s">
        <v>76728</v>
      </c>
      <c r="AV909" t="s">
        <v>54435</v>
      </c>
      <c r="AW909">
        <v>6</v>
      </c>
      <c r="AX909" t="s">
        <v>76729</v>
      </c>
      <c r="AY909" t="s">
        <v>76730</v>
      </c>
      <c r="AZ909" t="s">
        <v>3710</v>
      </c>
      <c r="BA909" t="s">
        <v>86</v>
      </c>
      <c r="BB909" t="s">
        <v>86</v>
      </c>
      <c r="BC909" t="s">
        <v>86</v>
      </c>
      <c r="BD909" t="s">
        <v>86</v>
      </c>
      <c r="BE909" t="s">
        <v>86</v>
      </c>
      <c r="BF909" t="s">
        <v>86</v>
      </c>
      <c r="BG909" t="s">
        <v>86</v>
      </c>
      <c r="BH909" t="s">
        <v>86</v>
      </c>
      <c r="BI909" t="s">
        <v>86</v>
      </c>
      <c r="BJ909" t="s">
        <v>218328</v>
      </c>
      <c r="BK909" t="s">
        <v>166751</v>
      </c>
      <c r="BL909" t="s">
        <v>218329</v>
      </c>
      <c r="BM909">
        <v>1176</v>
      </c>
    </row>
    <row r="910" spans="1:65" x14ac:dyDescent="0.25">
      <c r="A910" t="s">
        <v>197406</v>
      </c>
      <c r="B910" t="s">
        <v>166751</v>
      </c>
      <c r="C910" t="s">
        <v>197407</v>
      </c>
      <c r="D910">
        <v>1</v>
      </c>
      <c r="E910">
        <v>1.2999999999999999E-147</v>
      </c>
      <c r="F910" t="s">
        <v>158</v>
      </c>
      <c r="G910" t="s">
        <v>159</v>
      </c>
      <c r="H910" t="s">
        <v>197408</v>
      </c>
      <c r="I910" t="s">
        <v>5688</v>
      </c>
      <c r="J910" t="s">
        <v>5688</v>
      </c>
      <c r="K910" t="s">
        <v>736</v>
      </c>
      <c r="L910" t="s">
        <v>5688</v>
      </c>
      <c r="M910" t="s">
        <v>736</v>
      </c>
      <c r="N910" t="s">
        <v>5688</v>
      </c>
      <c r="O910" t="s">
        <v>80464</v>
      </c>
      <c r="P910" t="s">
        <v>168730</v>
      </c>
      <c r="Q910" t="s">
        <v>738</v>
      </c>
      <c r="R910" t="s">
        <v>5689</v>
      </c>
      <c r="S910" t="s">
        <v>736</v>
      </c>
      <c r="T910" t="s">
        <v>736</v>
      </c>
      <c r="U910" t="s">
        <v>86</v>
      </c>
      <c r="V910" t="s">
        <v>197409</v>
      </c>
      <c r="W910" t="s">
        <v>190587</v>
      </c>
      <c r="X910" t="s">
        <v>158</v>
      </c>
      <c r="Y910" t="s">
        <v>159</v>
      </c>
      <c r="Z910">
        <v>1.2999999999999999E-147</v>
      </c>
      <c r="AA910">
        <v>225</v>
      </c>
      <c r="AB910">
        <v>225</v>
      </c>
      <c r="AC910">
        <v>1</v>
      </c>
      <c r="AD910">
        <v>225</v>
      </c>
      <c r="AE910">
        <v>1</v>
      </c>
      <c r="AF910">
        <v>675</v>
      </c>
      <c r="AG910">
        <v>218</v>
      </c>
      <c r="AH910">
        <v>0.96889999999999998</v>
      </c>
      <c r="AI910">
        <v>1</v>
      </c>
      <c r="AJ910">
        <v>0.99560000000000004</v>
      </c>
      <c r="AK910">
        <v>1</v>
      </c>
      <c r="AL910">
        <v>1</v>
      </c>
      <c r="AM910" t="s">
        <v>86</v>
      </c>
      <c r="AN910" t="s">
        <v>197409</v>
      </c>
      <c r="AO910">
        <v>421</v>
      </c>
      <c r="AP910" t="s">
        <v>86</v>
      </c>
      <c r="AQ910" t="s">
        <v>86</v>
      </c>
      <c r="AR910" t="s">
        <v>86</v>
      </c>
      <c r="AS910" t="s">
        <v>86</v>
      </c>
      <c r="AT910" t="s">
        <v>86</v>
      </c>
      <c r="AU910" t="s">
        <v>86</v>
      </c>
      <c r="AV910" t="s">
        <v>86</v>
      </c>
      <c r="AX910" t="s">
        <v>86</v>
      </c>
      <c r="AY910" t="s">
        <v>86</v>
      </c>
      <c r="AZ910" t="s">
        <v>86</v>
      </c>
      <c r="BA910" t="s">
        <v>86</v>
      </c>
      <c r="BB910" t="s">
        <v>86</v>
      </c>
      <c r="BC910" t="s">
        <v>34101</v>
      </c>
      <c r="BD910" t="s">
        <v>34102</v>
      </c>
      <c r="BE910" t="s">
        <v>34102</v>
      </c>
      <c r="BF910" t="s">
        <v>34103</v>
      </c>
      <c r="BG910" t="s">
        <v>155</v>
      </c>
      <c r="BH910" t="s">
        <v>155</v>
      </c>
      <c r="BI910" t="s">
        <v>155</v>
      </c>
      <c r="BJ910" t="s">
        <v>197406</v>
      </c>
      <c r="BK910" t="s">
        <v>166751</v>
      </c>
      <c r="BL910" t="s">
        <v>197407</v>
      </c>
      <c r="BM910">
        <v>678</v>
      </c>
    </row>
    <row r="911" spans="1:65" x14ac:dyDescent="0.25">
      <c r="A911" t="s">
        <v>26495</v>
      </c>
      <c r="B911" t="s">
        <v>26496</v>
      </c>
      <c r="C911" t="s">
        <v>26497</v>
      </c>
      <c r="D911">
        <v>2</v>
      </c>
      <c r="E911">
        <v>1.1000000000000001E-261</v>
      </c>
      <c r="F911" t="s">
        <v>26498</v>
      </c>
      <c r="G911" t="s">
        <v>5611</v>
      </c>
      <c r="H911" t="s">
        <v>26499</v>
      </c>
      <c r="I911" t="s">
        <v>26500</v>
      </c>
      <c r="J911" t="s">
        <v>26500</v>
      </c>
      <c r="K911" t="s">
        <v>150</v>
      </c>
      <c r="L911" t="s">
        <v>26500</v>
      </c>
      <c r="M911" t="s">
        <v>150</v>
      </c>
      <c r="N911" t="s">
        <v>26500</v>
      </c>
      <c r="O911" t="s">
        <v>26501</v>
      </c>
      <c r="P911" t="s">
        <v>26502</v>
      </c>
      <c r="Q911" t="s">
        <v>581</v>
      </c>
      <c r="R911" t="s">
        <v>26503</v>
      </c>
      <c r="S911" t="s">
        <v>150</v>
      </c>
      <c r="T911" t="s">
        <v>150</v>
      </c>
      <c r="U911" t="s">
        <v>155</v>
      </c>
      <c r="V911" t="s">
        <v>26504</v>
      </c>
      <c r="W911" t="s">
        <v>26505</v>
      </c>
      <c r="X911" t="s">
        <v>26506</v>
      </c>
      <c r="Y911" t="s">
        <v>85</v>
      </c>
      <c r="Z911">
        <v>1.1000000000000001E-261</v>
      </c>
      <c r="AA911">
        <v>382</v>
      </c>
      <c r="AB911">
        <v>382</v>
      </c>
      <c r="AC911">
        <v>1</v>
      </c>
      <c r="AD911">
        <v>382</v>
      </c>
      <c r="AE911">
        <v>1</v>
      </c>
      <c r="AF911">
        <v>1146</v>
      </c>
      <c r="AG911">
        <v>372</v>
      </c>
      <c r="AH911">
        <v>0.9738</v>
      </c>
      <c r="AI911">
        <v>1</v>
      </c>
      <c r="AJ911">
        <v>0.99739999999999995</v>
      </c>
      <c r="AK911">
        <v>1</v>
      </c>
      <c r="AL911">
        <v>1</v>
      </c>
      <c r="AM911" t="s">
        <v>86</v>
      </c>
      <c r="AN911" t="s">
        <v>26507</v>
      </c>
      <c r="AO911">
        <v>722</v>
      </c>
      <c r="AP911" t="s">
        <v>26508</v>
      </c>
      <c r="AQ911" t="s">
        <v>16281</v>
      </c>
      <c r="AR911" t="s">
        <v>26509</v>
      </c>
      <c r="AS911" t="s">
        <v>86</v>
      </c>
      <c r="AT911" t="s">
        <v>26510</v>
      </c>
      <c r="AU911" t="s">
        <v>26511</v>
      </c>
      <c r="AV911" t="s">
        <v>26512</v>
      </c>
      <c r="AW911">
        <v>13</v>
      </c>
      <c r="AX911" t="s">
        <v>26513</v>
      </c>
      <c r="AY911" t="s">
        <v>26514</v>
      </c>
      <c r="AZ911" t="s">
        <v>26515</v>
      </c>
      <c r="BA911" t="s">
        <v>86</v>
      </c>
      <c r="BB911" t="s">
        <v>86</v>
      </c>
      <c r="BC911" t="s">
        <v>26516</v>
      </c>
      <c r="BD911" t="s">
        <v>26517</v>
      </c>
      <c r="BE911" t="s">
        <v>26518</v>
      </c>
      <c r="BF911" t="s">
        <v>26519</v>
      </c>
      <c r="BG911" t="s">
        <v>26520</v>
      </c>
      <c r="BH911" t="s">
        <v>26521</v>
      </c>
      <c r="BI911" t="s">
        <v>26522</v>
      </c>
      <c r="BJ911" t="s">
        <v>26495</v>
      </c>
      <c r="BK911" t="s">
        <v>26496</v>
      </c>
      <c r="BL911" t="s">
        <v>26497</v>
      </c>
      <c r="BM911">
        <v>1149</v>
      </c>
    </row>
    <row r="912" spans="1:65" x14ac:dyDescent="0.25">
      <c r="A912" t="s">
        <v>98311</v>
      </c>
      <c r="B912" t="s">
        <v>97682</v>
      </c>
      <c r="C912" t="s">
        <v>98312</v>
      </c>
      <c r="F912" t="s">
        <v>86</v>
      </c>
      <c r="G912" t="s">
        <v>86</v>
      </c>
      <c r="H912" t="s">
        <v>86</v>
      </c>
      <c r="I912" t="s">
        <v>86</v>
      </c>
      <c r="J912" t="s">
        <v>86</v>
      </c>
      <c r="K912" t="s">
        <v>86</v>
      </c>
      <c r="L912" t="s">
        <v>86</v>
      </c>
      <c r="M912" t="s">
        <v>86</v>
      </c>
      <c r="N912" t="s">
        <v>86</v>
      </c>
      <c r="O912" t="s">
        <v>86</v>
      </c>
      <c r="P912" t="s">
        <v>86</v>
      </c>
      <c r="Q912" t="s">
        <v>86</v>
      </c>
      <c r="R912" t="s">
        <v>86</v>
      </c>
      <c r="S912" t="s">
        <v>86</v>
      </c>
      <c r="T912" t="s">
        <v>86</v>
      </c>
      <c r="U912" t="s">
        <v>86</v>
      </c>
      <c r="V912" t="s">
        <v>86</v>
      </c>
      <c r="W912" t="s">
        <v>86</v>
      </c>
      <c r="X912" t="s">
        <v>86</v>
      </c>
      <c r="Y912" t="s">
        <v>86</v>
      </c>
      <c r="AM912" t="s">
        <v>86</v>
      </c>
      <c r="AN912" t="s">
        <v>86</v>
      </c>
      <c r="AP912" t="s">
        <v>86</v>
      </c>
      <c r="AQ912" t="s">
        <v>86</v>
      </c>
      <c r="AR912" t="s">
        <v>86</v>
      </c>
      <c r="AS912" t="s">
        <v>86</v>
      </c>
      <c r="AT912" t="s">
        <v>86</v>
      </c>
      <c r="AU912" t="s">
        <v>86</v>
      </c>
      <c r="AV912" t="s">
        <v>86</v>
      </c>
      <c r="AX912" t="s">
        <v>86</v>
      </c>
      <c r="AY912" t="s">
        <v>86</v>
      </c>
      <c r="AZ912" t="s">
        <v>86</v>
      </c>
      <c r="BA912" t="s">
        <v>86</v>
      </c>
      <c r="BB912" t="s">
        <v>86</v>
      </c>
      <c r="BC912" t="s">
        <v>86</v>
      </c>
      <c r="BD912" t="s">
        <v>86</v>
      </c>
      <c r="BE912" t="s">
        <v>86</v>
      </c>
      <c r="BF912" t="s">
        <v>86</v>
      </c>
      <c r="BG912" t="s">
        <v>86</v>
      </c>
      <c r="BH912" t="s">
        <v>86</v>
      </c>
      <c r="BI912" t="s">
        <v>86</v>
      </c>
      <c r="BJ912" t="s">
        <v>98311</v>
      </c>
      <c r="BK912" t="s">
        <v>97682</v>
      </c>
      <c r="BL912" t="s">
        <v>98312</v>
      </c>
      <c r="BM912">
        <v>303</v>
      </c>
    </row>
    <row r="913" spans="1:65" x14ac:dyDescent="0.25">
      <c r="A913" t="s">
        <v>98833</v>
      </c>
      <c r="B913" t="s">
        <v>97682</v>
      </c>
      <c r="C913" t="s">
        <v>98834</v>
      </c>
      <c r="F913" t="s">
        <v>86</v>
      </c>
      <c r="G913" t="s">
        <v>86</v>
      </c>
      <c r="H913" t="s">
        <v>86</v>
      </c>
      <c r="I913" t="s">
        <v>86</v>
      </c>
      <c r="J913" t="s">
        <v>86</v>
      </c>
      <c r="K913" t="s">
        <v>86</v>
      </c>
      <c r="L913" t="s">
        <v>86</v>
      </c>
      <c r="M913" t="s">
        <v>86</v>
      </c>
      <c r="N913" t="s">
        <v>86</v>
      </c>
      <c r="O913" t="s">
        <v>86</v>
      </c>
      <c r="P913" t="s">
        <v>86</v>
      </c>
      <c r="Q913" t="s">
        <v>86</v>
      </c>
      <c r="R913" t="s">
        <v>86</v>
      </c>
      <c r="S913" t="s">
        <v>86</v>
      </c>
      <c r="T913" t="s">
        <v>86</v>
      </c>
      <c r="U913" t="s">
        <v>86</v>
      </c>
      <c r="V913" t="s">
        <v>86</v>
      </c>
      <c r="W913" t="s">
        <v>86</v>
      </c>
      <c r="X913" t="s">
        <v>86</v>
      </c>
      <c r="Y913" t="s">
        <v>86</v>
      </c>
      <c r="AM913" t="s">
        <v>86</v>
      </c>
      <c r="AN913" t="s">
        <v>86</v>
      </c>
      <c r="AP913" t="s">
        <v>86</v>
      </c>
      <c r="AQ913" t="s">
        <v>86</v>
      </c>
      <c r="AR913" t="s">
        <v>86</v>
      </c>
      <c r="AS913" t="s">
        <v>86</v>
      </c>
      <c r="AT913" t="s">
        <v>86</v>
      </c>
      <c r="AU913" t="s">
        <v>86</v>
      </c>
      <c r="AV913" t="s">
        <v>86</v>
      </c>
      <c r="AX913" t="s">
        <v>86</v>
      </c>
      <c r="AY913" t="s">
        <v>86</v>
      </c>
      <c r="AZ913" t="s">
        <v>86</v>
      </c>
      <c r="BA913" t="s">
        <v>86</v>
      </c>
      <c r="BB913" t="s">
        <v>86</v>
      </c>
      <c r="BC913" t="s">
        <v>86</v>
      </c>
      <c r="BD913" t="s">
        <v>86</v>
      </c>
      <c r="BE913" t="s">
        <v>86</v>
      </c>
      <c r="BF913" t="s">
        <v>86</v>
      </c>
      <c r="BG913" t="s">
        <v>86</v>
      </c>
      <c r="BH913" t="s">
        <v>86</v>
      </c>
      <c r="BI913" t="s">
        <v>86</v>
      </c>
      <c r="BJ913" t="s">
        <v>98833</v>
      </c>
      <c r="BK913" t="s">
        <v>97682</v>
      </c>
      <c r="BL913" t="s">
        <v>98834</v>
      </c>
      <c r="BM913">
        <v>687</v>
      </c>
    </row>
    <row r="914" spans="1:65" x14ac:dyDescent="0.25">
      <c r="A914" t="s">
        <v>224250</v>
      </c>
      <c r="B914" t="s">
        <v>166751</v>
      </c>
      <c r="C914" t="s">
        <v>224251</v>
      </c>
      <c r="D914">
        <v>2</v>
      </c>
      <c r="E914">
        <v>0</v>
      </c>
      <c r="F914" t="s">
        <v>166990</v>
      </c>
      <c r="G914" t="s">
        <v>166991</v>
      </c>
      <c r="H914" t="s">
        <v>224252</v>
      </c>
      <c r="I914" t="s">
        <v>224253</v>
      </c>
      <c r="J914" t="s">
        <v>224254</v>
      </c>
      <c r="K914" t="s">
        <v>150</v>
      </c>
      <c r="L914" t="s">
        <v>224254</v>
      </c>
      <c r="M914" t="s">
        <v>150</v>
      </c>
      <c r="N914" t="s">
        <v>224254</v>
      </c>
      <c r="O914" t="s">
        <v>224255</v>
      </c>
      <c r="P914" t="s">
        <v>224256</v>
      </c>
      <c r="Q914" t="s">
        <v>224257</v>
      </c>
      <c r="R914" t="s">
        <v>581</v>
      </c>
      <c r="S914" t="s">
        <v>150</v>
      </c>
      <c r="T914" t="s">
        <v>150</v>
      </c>
      <c r="U914" t="s">
        <v>155</v>
      </c>
      <c r="V914" t="s">
        <v>224258</v>
      </c>
      <c r="W914" t="s">
        <v>224259</v>
      </c>
      <c r="X914" t="s">
        <v>158</v>
      </c>
      <c r="Y914" t="s">
        <v>159</v>
      </c>
      <c r="Z914">
        <v>0</v>
      </c>
      <c r="AA914">
        <v>459</v>
      </c>
      <c r="AB914">
        <v>459</v>
      </c>
      <c r="AC914">
        <v>1</v>
      </c>
      <c r="AD914">
        <v>459</v>
      </c>
      <c r="AE914">
        <v>1</v>
      </c>
      <c r="AF914">
        <v>1374</v>
      </c>
      <c r="AG914">
        <v>441</v>
      </c>
      <c r="AH914">
        <v>0.96079999999999999</v>
      </c>
      <c r="AI914">
        <v>1</v>
      </c>
      <c r="AJ914">
        <v>1</v>
      </c>
      <c r="AK914">
        <v>1</v>
      </c>
      <c r="AL914">
        <v>1</v>
      </c>
      <c r="AM914" t="s">
        <v>86</v>
      </c>
      <c r="AN914" t="s">
        <v>224260</v>
      </c>
      <c r="AO914">
        <v>851</v>
      </c>
      <c r="AP914" t="s">
        <v>86</v>
      </c>
      <c r="AQ914" t="s">
        <v>86</v>
      </c>
      <c r="AR914" t="s">
        <v>86</v>
      </c>
      <c r="AS914" t="s">
        <v>86</v>
      </c>
      <c r="AT914" t="s">
        <v>86</v>
      </c>
      <c r="AU914" t="s">
        <v>86</v>
      </c>
      <c r="AV914" t="s">
        <v>86</v>
      </c>
      <c r="AW914">
        <v>34</v>
      </c>
      <c r="AX914" t="s">
        <v>224261</v>
      </c>
      <c r="AY914" t="s">
        <v>224262</v>
      </c>
      <c r="AZ914" t="s">
        <v>224263</v>
      </c>
      <c r="BA914" t="s">
        <v>86</v>
      </c>
      <c r="BB914" t="s">
        <v>86</v>
      </c>
      <c r="BC914" t="s">
        <v>86</v>
      </c>
      <c r="BD914" t="s">
        <v>86</v>
      </c>
      <c r="BE914" t="s">
        <v>86</v>
      </c>
      <c r="BF914" t="s">
        <v>86</v>
      </c>
      <c r="BG914" t="s">
        <v>86</v>
      </c>
      <c r="BH914" t="s">
        <v>86</v>
      </c>
      <c r="BI914" t="s">
        <v>86</v>
      </c>
      <c r="BJ914" t="s">
        <v>224250</v>
      </c>
      <c r="BK914" t="s">
        <v>166751</v>
      </c>
      <c r="BL914" t="s">
        <v>224251</v>
      </c>
      <c r="BM914">
        <v>1377</v>
      </c>
    </row>
    <row r="915" spans="1:65" x14ac:dyDescent="0.25">
      <c r="A915" t="s">
        <v>99214</v>
      </c>
      <c r="B915" t="s">
        <v>97682</v>
      </c>
      <c r="C915" t="s">
        <v>99215</v>
      </c>
      <c r="F915" t="s">
        <v>86</v>
      </c>
      <c r="G915" t="s">
        <v>86</v>
      </c>
      <c r="H915" t="s">
        <v>86</v>
      </c>
      <c r="I915" t="s">
        <v>86</v>
      </c>
      <c r="J915" t="s">
        <v>86</v>
      </c>
      <c r="K915" t="s">
        <v>86</v>
      </c>
      <c r="L915" t="s">
        <v>86</v>
      </c>
      <c r="M915" t="s">
        <v>86</v>
      </c>
      <c r="N915" t="s">
        <v>86</v>
      </c>
      <c r="O915" t="s">
        <v>86</v>
      </c>
      <c r="P915" t="s">
        <v>86</v>
      </c>
      <c r="Q915" t="s">
        <v>86</v>
      </c>
      <c r="R915" t="s">
        <v>86</v>
      </c>
      <c r="S915" t="s">
        <v>86</v>
      </c>
      <c r="T915" t="s">
        <v>86</v>
      </c>
      <c r="U915" t="s">
        <v>86</v>
      </c>
      <c r="V915" t="s">
        <v>86</v>
      </c>
      <c r="W915" t="s">
        <v>86</v>
      </c>
      <c r="X915" t="s">
        <v>86</v>
      </c>
      <c r="Y915" t="s">
        <v>86</v>
      </c>
      <c r="AM915" t="s">
        <v>86</v>
      </c>
      <c r="AN915" t="s">
        <v>86</v>
      </c>
      <c r="AP915" t="s">
        <v>86</v>
      </c>
      <c r="AQ915" t="s">
        <v>86</v>
      </c>
      <c r="AR915" t="s">
        <v>86</v>
      </c>
      <c r="AS915" t="s">
        <v>86</v>
      </c>
      <c r="AT915" t="s">
        <v>86</v>
      </c>
      <c r="AU915" t="s">
        <v>86</v>
      </c>
      <c r="AV915" t="s">
        <v>86</v>
      </c>
      <c r="AX915" t="s">
        <v>86</v>
      </c>
      <c r="AY915" t="s">
        <v>86</v>
      </c>
      <c r="AZ915" t="s">
        <v>86</v>
      </c>
      <c r="BA915" t="s">
        <v>86</v>
      </c>
      <c r="BB915" t="s">
        <v>86</v>
      </c>
      <c r="BC915" t="s">
        <v>86</v>
      </c>
      <c r="BD915" t="s">
        <v>86</v>
      </c>
      <c r="BE915" t="s">
        <v>86</v>
      </c>
      <c r="BF915" t="s">
        <v>86</v>
      </c>
      <c r="BG915" t="s">
        <v>86</v>
      </c>
      <c r="BH915" t="s">
        <v>86</v>
      </c>
      <c r="BI915" t="s">
        <v>86</v>
      </c>
      <c r="BJ915" t="s">
        <v>99214</v>
      </c>
      <c r="BK915" t="s">
        <v>97682</v>
      </c>
      <c r="BL915" t="s">
        <v>99215</v>
      </c>
      <c r="BM915">
        <v>336</v>
      </c>
    </row>
    <row r="916" spans="1:65" x14ac:dyDescent="0.25">
      <c r="A916" t="s">
        <v>76821</v>
      </c>
      <c r="B916" t="s">
        <v>76822</v>
      </c>
      <c r="C916" t="s">
        <v>76823</v>
      </c>
      <c r="D916">
        <v>5</v>
      </c>
      <c r="E916">
        <v>3.7000000000000004E-127</v>
      </c>
      <c r="F916" t="s">
        <v>76824</v>
      </c>
      <c r="G916" t="s">
        <v>971</v>
      </c>
      <c r="H916" t="s">
        <v>76825</v>
      </c>
      <c r="I916" t="s">
        <v>76826</v>
      </c>
      <c r="J916" t="s">
        <v>76827</v>
      </c>
      <c r="K916" t="s">
        <v>76828</v>
      </c>
      <c r="L916" t="s">
        <v>76829</v>
      </c>
      <c r="M916" t="s">
        <v>299</v>
      </c>
      <c r="N916" t="s">
        <v>76829</v>
      </c>
      <c r="O916" t="s">
        <v>76830</v>
      </c>
      <c r="P916" t="s">
        <v>76831</v>
      </c>
      <c r="Q916" t="s">
        <v>76832</v>
      </c>
      <c r="R916" t="s">
        <v>76833</v>
      </c>
      <c r="S916" t="s">
        <v>299</v>
      </c>
      <c r="T916" t="s">
        <v>299</v>
      </c>
      <c r="U916" t="s">
        <v>304</v>
      </c>
      <c r="V916" t="s">
        <v>76834</v>
      </c>
      <c r="W916" t="s">
        <v>76835</v>
      </c>
      <c r="X916" t="s">
        <v>158</v>
      </c>
      <c r="Y916" t="s">
        <v>159</v>
      </c>
      <c r="Z916">
        <v>3.7000000000000004E-127</v>
      </c>
      <c r="AA916">
        <v>266</v>
      </c>
      <c r="AB916">
        <v>173</v>
      </c>
      <c r="AC916">
        <v>94</v>
      </c>
      <c r="AD916">
        <v>266</v>
      </c>
      <c r="AE916">
        <v>1</v>
      </c>
      <c r="AF916">
        <v>519</v>
      </c>
      <c r="AG916">
        <v>172</v>
      </c>
      <c r="AH916">
        <v>0.99419999999999997</v>
      </c>
      <c r="AI916">
        <v>0.65039999999999998</v>
      </c>
      <c r="AJ916">
        <v>0.99429999999999996</v>
      </c>
      <c r="AK916">
        <v>1</v>
      </c>
      <c r="AL916">
        <v>1</v>
      </c>
      <c r="AM916" t="s">
        <v>86</v>
      </c>
      <c r="AN916" t="s">
        <v>76836</v>
      </c>
      <c r="AO916">
        <v>368</v>
      </c>
      <c r="AP916" t="s">
        <v>76837</v>
      </c>
      <c r="AQ916" t="s">
        <v>76838</v>
      </c>
      <c r="AR916" t="s">
        <v>76839</v>
      </c>
      <c r="AS916" t="s">
        <v>86</v>
      </c>
      <c r="AT916" t="s">
        <v>76840</v>
      </c>
      <c r="AU916" t="s">
        <v>76841</v>
      </c>
      <c r="AV916" t="s">
        <v>76842</v>
      </c>
      <c r="AW916">
        <v>35</v>
      </c>
      <c r="AX916" t="s">
        <v>76843</v>
      </c>
      <c r="AY916" t="s">
        <v>76844</v>
      </c>
      <c r="AZ916" t="s">
        <v>76845</v>
      </c>
      <c r="BA916" t="s">
        <v>86</v>
      </c>
      <c r="BB916" t="s">
        <v>86</v>
      </c>
      <c r="BC916" t="s">
        <v>86</v>
      </c>
      <c r="BD916" t="s">
        <v>86</v>
      </c>
      <c r="BE916" t="s">
        <v>86</v>
      </c>
      <c r="BF916" t="s">
        <v>86</v>
      </c>
      <c r="BG916" t="s">
        <v>86</v>
      </c>
      <c r="BH916" t="s">
        <v>86</v>
      </c>
      <c r="BI916" t="s">
        <v>86</v>
      </c>
      <c r="BJ916" t="s">
        <v>76821</v>
      </c>
      <c r="BK916" t="s">
        <v>76822</v>
      </c>
      <c r="BL916" t="s">
        <v>76823</v>
      </c>
      <c r="BM916">
        <v>522</v>
      </c>
    </row>
    <row r="917" spans="1:65" x14ac:dyDescent="0.25">
      <c r="A917" t="s">
        <v>130536</v>
      </c>
      <c r="B917" t="s">
        <v>130494</v>
      </c>
      <c r="C917" t="s">
        <v>130537</v>
      </c>
      <c r="D917">
        <v>4</v>
      </c>
      <c r="E917">
        <v>1.3E-129</v>
      </c>
      <c r="F917" t="s">
        <v>130538</v>
      </c>
      <c r="G917" t="s">
        <v>2589</v>
      </c>
      <c r="H917" t="s">
        <v>130539</v>
      </c>
      <c r="I917" t="s">
        <v>130540</v>
      </c>
      <c r="J917" t="s">
        <v>130541</v>
      </c>
      <c r="K917" t="s">
        <v>411</v>
      </c>
      <c r="L917" t="s">
        <v>130541</v>
      </c>
      <c r="M917" t="s">
        <v>411</v>
      </c>
      <c r="N917" t="s">
        <v>130541</v>
      </c>
      <c r="O917" t="s">
        <v>130542</v>
      </c>
      <c r="P917" t="s">
        <v>130543</v>
      </c>
      <c r="Q917" t="s">
        <v>130544</v>
      </c>
      <c r="R917" t="s">
        <v>130545</v>
      </c>
      <c r="S917" t="s">
        <v>411</v>
      </c>
      <c r="T917" t="s">
        <v>411</v>
      </c>
      <c r="U917" t="s">
        <v>417</v>
      </c>
      <c r="V917" t="s">
        <v>130546</v>
      </c>
      <c r="W917" t="s">
        <v>130547</v>
      </c>
      <c r="X917" t="s">
        <v>158</v>
      </c>
      <c r="Y917" t="s">
        <v>159</v>
      </c>
      <c r="Z917">
        <v>1.3E-129</v>
      </c>
      <c r="AA917">
        <v>305</v>
      </c>
      <c r="AB917">
        <v>213</v>
      </c>
      <c r="AC917">
        <v>1</v>
      </c>
      <c r="AD917">
        <v>213</v>
      </c>
      <c r="AE917">
        <v>1</v>
      </c>
      <c r="AF917">
        <v>588</v>
      </c>
      <c r="AG917">
        <v>195</v>
      </c>
      <c r="AH917">
        <v>0.91549999999999998</v>
      </c>
      <c r="AI917">
        <v>0.69840000000000002</v>
      </c>
      <c r="AJ917">
        <v>1.0649999999999999</v>
      </c>
      <c r="AK917">
        <v>1</v>
      </c>
      <c r="AL917">
        <v>1</v>
      </c>
      <c r="AM917" t="s">
        <v>86</v>
      </c>
      <c r="AN917" t="s">
        <v>130506</v>
      </c>
      <c r="AO917">
        <v>377</v>
      </c>
      <c r="AP917" t="s">
        <v>130507</v>
      </c>
      <c r="AQ917" t="s">
        <v>130508</v>
      </c>
      <c r="AR917" t="s">
        <v>130509</v>
      </c>
      <c r="AS917" t="s">
        <v>86</v>
      </c>
      <c r="AT917" t="s">
        <v>113839</v>
      </c>
      <c r="AU917" t="s">
        <v>113840</v>
      </c>
      <c r="AV917" t="s">
        <v>86132</v>
      </c>
      <c r="AW917">
        <v>45</v>
      </c>
      <c r="AX917" t="s">
        <v>113841</v>
      </c>
      <c r="AY917" t="s">
        <v>113842</v>
      </c>
      <c r="AZ917" t="s">
        <v>113843</v>
      </c>
      <c r="BA917" t="s">
        <v>11689</v>
      </c>
      <c r="BB917" t="s">
        <v>9945</v>
      </c>
      <c r="BC917" t="s">
        <v>130548</v>
      </c>
      <c r="BD917" t="s">
        <v>93613</v>
      </c>
      <c r="BE917" t="s">
        <v>130549</v>
      </c>
      <c r="BF917" t="s">
        <v>130550</v>
      </c>
      <c r="BG917" t="s">
        <v>130551</v>
      </c>
      <c r="BH917" t="s">
        <v>130552</v>
      </c>
      <c r="BI917" t="s">
        <v>130553</v>
      </c>
      <c r="BJ917" t="s">
        <v>130536</v>
      </c>
      <c r="BK917" t="s">
        <v>130494</v>
      </c>
      <c r="BL917" t="s">
        <v>130537</v>
      </c>
      <c r="BM917">
        <v>600</v>
      </c>
    </row>
    <row r="918" spans="1:65" x14ac:dyDescent="0.25">
      <c r="A918" t="s">
        <v>110087</v>
      </c>
      <c r="B918" t="s">
        <v>110011</v>
      </c>
      <c r="C918" t="s">
        <v>110088</v>
      </c>
      <c r="D918">
        <v>4</v>
      </c>
      <c r="E918">
        <v>3.4999999999999999E-99</v>
      </c>
      <c r="F918" t="s">
        <v>110089</v>
      </c>
      <c r="G918" t="s">
        <v>18518</v>
      </c>
      <c r="H918" t="s">
        <v>110090</v>
      </c>
      <c r="I918" t="s">
        <v>110091</v>
      </c>
      <c r="J918" t="s">
        <v>110092</v>
      </c>
      <c r="K918" t="s">
        <v>110093</v>
      </c>
      <c r="L918" t="s">
        <v>110094</v>
      </c>
      <c r="M918" t="s">
        <v>411</v>
      </c>
      <c r="N918" t="s">
        <v>110094</v>
      </c>
      <c r="O918" t="s">
        <v>110095</v>
      </c>
      <c r="P918" t="s">
        <v>110096</v>
      </c>
      <c r="Q918" t="s">
        <v>110097</v>
      </c>
      <c r="R918" t="s">
        <v>110098</v>
      </c>
      <c r="S918" t="s">
        <v>411</v>
      </c>
      <c r="T918" t="s">
        <v>411</v>
      </c>
      <c r="U918" t="s">
        <v>417</v>
      </c>
      <c r="V918" t="s">
        <v>110099</v>
      </c>
      <c r="W918" t="s">
        <v>110100</v>
      </c>
      <c r="X918" t="s">
        <v>3052</v>
      </c>
      <c r="Y918" t="s">
        <v>3053</v>
      </c>
      <c r="Z918">
        <v>3.4999999999999999E-99</v>
      </c>
      <c r="AA918">
        <v>1187</v>
      </c>
      <c r="AB918">
        <v>183</v>
      </c>
      <c r="AC918">
        <v>45</v>
      </c>
      <c r="AD918">
        <v>227</v>
      </c>
      <c r="AE918">
        <v>1</v>
      </c>
      <c r="AF918">
        <v>549</v>
      </c>
      <c r="AG918">
        <v>171</v>
      </c>
      <c r="AH918">
        <v>0.93440000000000001</v>
      </c>
      <c r="AI918">
        <v>0.1542</v>
      </c>
      <c r="AJ918">
        <v>0.94330000000000003</v>
      </c>
      <c r="AK918">
        <v>1</v>
      </c>
      <c r="AL918">
        <v>1</v>
      </c>
      <c r="AM918" t="s">
        <v>86</v>
      </c>
      <c r="AN918" t="s">
        <v>110101</v>
      </c>
      <c r="AO918">
        <v>322</v>
      </c>
      <c r="AP918" t="s">
        <v>14520</v>
      </c>
      <c r="AQ918" t="s">
        <v>14521</v>
      </c>
      <c r="AR918" t="s">
        <v>14522</v>
      </c>
      <c r="AS918" t="s">
        <v>86</v>
      </c>
      <c r="AT918" t="s">
        <v>14523</v>
      </c>
      <c r="AU918" t="s">
        <v>14524</v>
      </c>
      <c r="AV918" t="s">
        <v>14525</v>
      </c>
      <c r="AW918">
        <v>24</v>
      </c>
      <c r="AX918" t="s">
        <v>14526</v>
      </c>
      <c r="AY918" t="s">
        <v>14527</v>
      </c>
      <c r="AZ918" t="s">
        <v>14528</v>
      </c>
      <c r="BA918" t="s">
        <v>14529</v>
      </c>
      <c r="BB918" t="s">
        <v>14530</v>
      </c>
      <c r="BC918" t="s">
        <v>110102</v>
      </c>
      <c r="BD918" t="s">
        <v>110103</v>
      </c>
      <c r="BE918" t="s">
        <v>110104</v>
      </c>
      <c r="BF918" t="s">
        <v>110105</v>
      </c>
      <c r="BG918" t="s">
        <v>110106</v>
      </c>
      <c r="BH918" t="s">
        <v>110107</v>
      </c>
      <c r="BI918" t="s">
        <v>110108</v>
      </c>
      <c r="BJ918" t="s">
        <v>110087</v>
      </c>
      <c r="BK918" t="s">
        <v>110011</v>
      </c>
      <c r="BL918" t="s">
        <v>110088</v>
      </c>
      <c r="BM918">
        <v>582</v>
      </c>
    </row>
    <row r="919" spans="1:65" x14ac:dyDescent="0.25">
      <c r="A919" t="s">
        <v>175856</v>
      </c>
      <c r="B919" t="s">
        <v>166751</v>
      </c>
      <c r="C919" t="s">
        <v>175857</v>
      </c>
      <c r="D919">
        <v>1</v>
      </c>
      <c r="E919">
        <v>0</v>
      </c>
      <c r="F919" t="s">
        <v>158</v>
      </c>
      <c r="G919" t="s">
        <v>159</v>
      </c>
      <c r="H919" t="s">
        <v>5841</v>
      </c>
      <c r="I919" t="s">
        <v>170648</v>
      </c>
      <c r="J919" t="s">
        <v>175858</v>
      </c>
      <c r="K919" t="s">
        <v>736</v>
      </c>
      <c r="L919" t="s">
        <v>170648</v>
      </c>
      <c r="M919" t="s">
        <v>38427</v>
      </c>
      <c r="N919" t="s">
        <v>170648</v>
      </c>
      <c r="O919" t="s">
        <v>172515</v>
      </c>
      <c r="P919" t="s">
        <v>175859</v>
      </c>
      <c r="Q919" t="s">
        <v>170970</v>
      </c>
      <c r="R919" t="s">
        <v>175860</v>
      </c>
      <c r="S919" t="s">
        <v>736</v>
      </c>
      <c r="T919" t="s">
        <v>736</v>
      </c>
      <c r="U919" t="s">
        <v>86</v>
      </c>
      <c r="V919" t="s">
        <v>175861</v>
      </c>
      <c r="W919" t="s">
        <v>175862</v>
      </c>
      <c r="X919" t="s">
        <v>158</v>
      </c>
      <c r="Y919" t="s">
        <v>159</v>
      </c>
      <c r="Z919">
        <v>0</v>
      </c>
      <c r="AA919">
        <v>667</v>
      </c>
      <c r="AB919">
        <v>668</v>
      </c>
      <c r="AC919">
        <v>1</v>
      </c>
      <c r="AD919">
        <v>667</v>
      </c>
      <c r="AE919">
        <v>28</v>
      </c>
      <c r="AF919">
        <v>1992</v>
      </c>
      <c r="AG919">
        <v>647</v>
      </c>
      <c r="AH919">
        <v>0.96860000000000002</v>
      </c>
      <c r="AI919">
        <v>1.0015000000000001</v>
      </c>
      <c r="AJ919">
        <v>1.0044999999999999</v>
      </c>
      <c r="AK919">
        <v>1</v>
      </c>
      <c r="AL919">
        <v>1</v>
      </c>
      <c r="AM919" t="s">
        <v>86</v>
      </c>
      <c r="AN919" t="s">
        <v>175861</v>
      </c>
      <c r="AO919">
        <v>1288</v>
      </c>
      <c r="AP919" t="s">
        <v>175863</v>
      </c>
      <c r="AQ919" t="s">
        <v>4160</v>
      </c>
      <c r="AR919" t="s">
        <v>175864</v>
      </c>
      <c r="AS919" t="s">
        <v>86</v>
      </c>
      <c r="AT919" t="s">
        <v>175865</v>
      </c>
      <c r="AU919" t="s">
        <v>175866</v>
      </c>
      <c r="AV919" t="s">
        <v>175867</v>
      </c>
      <c r="AW919">
        <v>39</v>
      </c>
      <c r="AX919" t="s">
        <v>175868</v>
      </c>
      <c r="AY919" t="s">
        <v>175869</v>
      </c>
      <c r="AZ919" t="s">
        <v>175870</v>
      </c>
      <c r="BA919" t="s">
        <v>175871</v>
      </c>
      <c r="BB919" t="s">
        <v>175872</v>
      </c>
      <c r="BC919" t="s">
        <v>175873</v>
      </c>
      <c r="BD919" t="s">
        <v>6935</v>
      </c>
      <c r="BE919" t="s">
        <v>175874</v>
      </c>
      <c r="BF919" t="s">
        <v>175875</v>
      </c>
      <c r="BG919" t="s">
        <v>175876</v>
      </c>
      <c r="BH919" t="s">
        <v>175877</v>
      </c>
      <c r="BI919" t="s">
        <v>175878</v>
      </c>
      <c r="BJ919" t="s">
        <v>175856</v>
      </c>
      <c r="BK919" t="s">
        <v>166751</v>
      </c>
      <c r="BL919" t="s">
        <v>175857</v>
      </c>
      <c r="BM919">
        <v>1995</v>
      </c>
    </row>
    <row r="920" spans="1:65" x14ac:dyDescent="0.25">
      <c r="A920" t="s">
        <v>230513</v>
      </c>
      <c r="B920" t="s">
        <v>230514</v>
      </c>
      <c r="C920" t="s">
        <v>230515</v>
      </c>
      <c r="D920">
        <v>5</v>
      </c>
      <c r="E920">
        <v>0</v>
      </c>
      <c r="F920" t="s">
        <v>230516</v>
      </c>
      <c r="G920" t="s">
        <v>5980</v>
      </c>
      <c r="H920" t="s">
        <v>701</v>
      </c>
      <c r="I920" t="s">
        <v>230517</v>
      </c>
      <c r="J920" t="s">
        <v>230518</v>
      </c>
      <c r="K920" t="s">
        <v>299</v>
      </c>
      <c r="L920" t="s">
        <v>230518</v>
      </c>
      <c r="M920" t="s">
        <v>299</v>
      </c>
      <c r="N920" t="s">
        <v>230518</v>
      </c>
      <c r="O920" t="s">
        <v>230519</v>
      </c>
      <c r="P920" t="s">
        <v>230520</v>
      </c>
      <c r="Q920" t="s">
        <v>230521</v>
      </c>
      <c r="R920" t="s">
        <v>230522</v>
      </c>
      <c r="S920" t="s">
        <v>299</v>
      </c>
      <c r="T920" t="s">
        <v>299</v>
      </c>
      <c r="U920" t="s">
        <v>304</v>
      </c>
      <c r="V920" t="s">
        <v>230523</v>
      </c>
      <c r="W920" t="s">
        <v>230524</v>
      </c>
      <c r="X920" t="s">
        <v>158</v>
      </c>
      <c r="Y920" t="s">
        <v>159</v>
      </c>
      <c r="Z920">
        <v>0</v>
      </c>
      <c r="AA920">
        <v>856</v>
      </c>
      <c r="AB920">
        <v>856</v>
      </c>
      <c r="AC920">
        <v>1</v>
      </c>
      <c r="AD920">
        <v>856</v>
      </c>
      <c r="AE920">
        <v>1</v>
      </c>
      <c r="AF920">
        <v>2373</v>
      </c>
      <c r="AG920">
        <v>770</v>
      </c>
      <c r="AH920">
        <v>0.89949999999999997</v>
      </c>
      <c r="AI920">
        <v>1</v>
      </c>
      <c r="AJ920">
        <v>1.0808</v>
      </c>
      <c r="AK920">
        <v>1</v>
      </c>
      <c r="AL920">
        <v>1</v>
      </c>
      <c r="AM920" t="s">
        <v>86</v>
      </c>
      <c r="AN920" t="s">
        <v>230525</v>
      </c>
      <c r="AO920">
        <v>1506</v>
      </c>
      <c r="AP920" t="s">
        <v>230526</v>
      </c>
      <c r="AQ920" t="s">
        <v>230527</v>
      </c>
      <c r="AR920" t="s">
        <v>230528</v>
      </c>
      <c r="AS920" t="s">
        <v>86</v>
      </c>
      <c r="AT920" t="s">
        <v>230529</v>
      </c>
      <c r="AU920" t="s">
        <v>230530</v>
      </c>
      <c r="AV920" t="s">
        <v>63109</v>
      </c>
      <c r="AW920">
        <v>9</v>
      </c>
      <c r="AX920" t="s">
        <v>230531</v>
      </c>
      <c r="AY920" t="s">
        <v>230532</v>
      </c>
      <c r="AZ920" t="s">
        <v>230533</v>
      </c>
      <c r="BA920" t="s">
        <v>86</v>
      </c>
      <c r="BB920" t="s">
        <v>86</v>
      </c>
      <c r="BC920" t="s">
        <v>230534</v>
      </c>
      <c r="BD920" t="s">
        <v>10519</v>
      </c>
      <c r="BE920" t="s">
        <v>230535</v>
      </c>
      <c r="BF920" t="s">
        <v>230536</v>
      </c>
      <c r="BG920" t="s">
        <v>230537</v>
      </c>
      <c r="BH920" t="s">
        <v>230538</v>
      </c>
      <c r="BI920" t="s">
        <v>230539</v>
      </c>
      <c r="BJ920" t="s">
        <v>230513</v>
      </c>
      <c r="BK920" t="s">
        <v>230514</v>
      </c>
      <c r="BL920" t="s">
        <v>230515</v>
      </c>
      <c r="BM920">
        <v>2376</v>
      </c>
    </row>
    <row r="921" spans="1:65" x14ac:dyDescent="0.25">
      <c r="A921" t="s">
        <v>24842</v>
      </c>
      <c r="B921" t="s">
        <v>24843</v>
      </c>
      <c r="C921" t="s">
        <v>24844</v>
      </c>
      <c r="D921">
        <v>3</v>
      </c>
      <c r="E921">
        <v>0</v>
      </c>
      <c r="F921" t="s">
        <v>24845</v>
      </c>
      <c r="G921" t="s">
        <v>7880</v>
      </c>
      <c r="H921" t="s">
        <v>24846</v>
      </c>
      <c r="I921" t="s">
        <v>24847</v>
      </c>
      <c r="J921" t="s">
        <v>24847</v>
      </c>
      <c r="K921" t="s">
        <v>338</v>
      </c>
      <c r="L921" t="s">
        <v>24847</v>
      </c>
      <c r="M921" t="s">
        <v>338</v>
      </c>
      <c r="N921" t="s">
        <v>24847</v>
      </c>
      <c r="O921" t="s">
        <v>24848</v>
      </c>
      <c r="P921" t="s">
        <v>24849</v>
      </c>
      <c r="Q921" t="s">
        <v>1946</v>
      </c>
      <c r="R921" t="s">
        <v>24850</v>
      </c>
      <c r="S921" t="s">
        <v>338</v>
      </c>
      <c r="T921" t="s">
        <v>338</v>
      </c>
      <c r="U921" t="s">
        <v>339</v>
      </c>
      <c r="V921" t="s">
        <v>24851</v>
      </c>
      <c r="W921" t="s">
        <v>24852</v>
      </c>
      <c r="X921" t="s">
        <v>158</v>
      </c>
      <c r="Y921" t="s">
        <v>159</v>
      </c>
      <c r="Z921">
        <v>0</v>
      </c>
      <c r="AA921">
        <v>492</v>
      </c>
      <c r="AB921">
        <v>492</v>
      </c>
      <c r="AC921">
        <v>1</v>
      </c>
      <c r="AD921">
        <v>492</v>
      </c>
      <c r="AE921">
        <v>1</v>
      </c>
      <c r="AF921">
        <v>1476</v>
      </c>
      <c r="AG921">
        <v>487</v>
      </c>
      <c r="AH921">
        <v>0.98980000000000001</v>
      </c>
      <c r="AI921">
        <v>1</v>
      </c>
      <c r="AJ921">
        <v>0.998</v>
      </c>
      <c r="AK921">
        <v>1</v>
      </c>
      <c r="AL921">
        <v>1</v>
      </c>
      <c r="AM921" t="s">
        <v>86</v>
      </c>
      <c r="AN921" t="s">
        <v>24853</v>
      </c>
      <c r="AO921">
        <v>946</v>
      </c>
      <c r="AP921" t="s">
        <v>24854</v>
      </c>
      <c r="AQ921" t="s">
        <v>20363</v>
      </c>
      <c r="AR921" t="s">
        <v>24855</v>
      </c>
      <c r="AS921" t="s">
        <v>86</v>
      </c>
      <c r="AT921" t="s">
        <v>3611</v>
      </c>
      <c r="AU921" t="s">
        <v>3612</v>
      </c>
      <c r="AV921" t="s">
        <v>1266</v>
      </c>
      <c r="AW921">
        <v>1</v>
      </c>
      <c r="AX921" t="s">
        <v>10152</v>
      </c>
      <c r="AY921" t="s">
        <v>10153</v>
      </c>
      <c r="AZ921" t="s">
        <v>10154</v>
      </c>
      <c r="BA921" t="s">
        <v>86</v>
      </c>
      <c r="BB921" t="s">
        <v>86</v>
      </c>
      <c r="BC921" t="s">
        <v>24856</v>
      </c>
      <c r="BD921" t="s">
        <v>24857</v>
      </c>
      <c r="BE921" t="s">
        <v>24857</v>
      </c>
      <c r="BF921" t="s">
        <v>24858</v>
      </c>
      <c r="BG921" t="s">
        <v>1282</v>
      </c>
      <c r="BH921" t="s">
        <v>1282</v>
      </c>
      <c r="BI921" t="s">
        <v>1282</v>
      </c>
      <c r="BJ921" t="s">
        <v>24842</v>
      </c>
      <c r="BK921" t="s">
        <v>24843</v>
      </c>
      <c r="BL921" t="s">
        <v>24844</v>
      </c>
      <c r="BM921">
        <v>1479</v>
      </c>
    </row>
    <row r="922" spans="1:65" x14ac:dyDescent="0.25">
      <c r="A922" t="s">
        <v>152566</v>
      </c>
      <c r="B922" t="s">
        <v>152567</v>
      </c>
      <c r="C922" t="s">
        <v>152568</v>
      </c>
      <c r="D922">
        <v>3</v>
      </c>
      <c r="E922">
        <v>0</v>
      </c>
      <c r="F922" t="s">
        <v>152569</v>
      </c>
      <c r="G922" t="s">
        <v>15710</v>
      </c>
      <c r="H922" t="s">
        <v>1712</v>
      </c>
      <c r="I922" t="s">
        <v>152570</v>
      </c>
      <c r="J922" t="s">
        <v>152571</v>
      </c>
      <c r="K922" t="s">
        <v>1747</v>
      </c>
      <c r="L922" t="s">
        <v>152570</v>
      </c>
      <c r="M922" t="s">
        <v>152572</v>
      </c>
      <c r="N922" t="s">
        <v>152570</v>
      </c>
      <c r="O922" t="s">
        <v>152573</v>
      </c>
      <c r="P922" t="s">
        <v>152574</v>
      </c>
      <c r="Q922" t="s">
        <v>152575</v>
      </c>
      <c r="R922" t="s">
        <v>152576</v>
      </c>
      <c r="S922" t="s">
        <v>338</v>
      </c>
      <c r="T922" t="s">
        <v>338</v>
      </c>
      <c r="U922" t="s">
        <v>339</v>
      </c>
      <c r="V922" t="s">
        <v>152577</v>
      </c>
      <c r="W922" t="s">
        <v>152578</v>
      </c>
      <c r="X922" t="s">
        <v>158</v>
      </c>
      <c r="Y922" t="s">
        <v>159</v>
      </c>
      <c r="Z922">
        <v>0</v>
      </c>
      <c r="AA922">
        <v>1198</v>
      </c>
      <c r="AB922">
        <v>1079</v>
      </c>
      <c r="AC922">
        <v>120</v>
      </c>
      <c r="AD922">
        <v>1198</v>
      </c>
      <c r="AE922">
        <v>313</v>
      </c>
      <c r="AF922">
        <v>3453</v>
      </c>
      <c r="AG922">
        <v>1035</v>
      </c>
      <c r="AH922">
        <v>0.95920000000000005</v>
      </c>
      <c r="AI922">
        <v>0.90069999999999995</v>
      </c>
      <c r="AJ922">
        <v>0.93659999999999999</v>
      </c>
      <c r="AK922">
        <v>1</v>
      </c>
      <c r="AL922">
        <v>1</v>
      </c>
      <c r="AM922" t="s">
        <v>86</v>
      </c>
      <c r="AN922" t="s">
        <v>112255</v>
      </c>
      <c r="AO922">
        <v>1966</v>
      </c>
      <c r="AP922" t="s">
        <v>112256</v>
      </c>
      <c r="AQ922" t="s">
        <v>112257</v>
      </c>
      <c r="AR922" t="s">
        <v>112258</v>
      </c>
      <c r="AS922" t="s">
        <v>86</v>
      </c>
      <c r="AT922" t="s">
        <v>112259</v>
      </c>
      <c r="AU922" t="s">
        <v>112260</v>
      </c>
      <c r="AV922" t="s">
        <v>112261</v>
      </c>
      <c r="AW922">
        <v>83</v>
      </c>
      <c r="AX922" t="s">
        <v>19251</v>
      </c>
      <c r="AY922" t="s">
        <v>19252</v>
      </c>
      <c r="AZ922" t="s">
        <v>19253</v>
      </c>
      <c r="BA922" t="s">
        <v>19254</v>
      </c>
      <c r="BB922" t="s">
        <v>19255</v>
      </c>
      <c r="BC922" t="s">
        <v>152579</v>
      </c>
      <c r="BD922" t="s">
        <v>152580</v>
      </c>
      <c r="BE922" t="s">
        <v>152581</v>
      </c>
      <c r="BF922" t="s">
        <v>152582</v>
      </c>
      <c r="BG922" t="s">
        <v>152583</v>
      </c>
      <c r="BH922" t="s">
        <v>152584</v>
      </c>
      <c r="BI922" t="s">
        <v>152585</v>
      </c>
      <c r="BJ922" t="s">
        <v>152566</v>
      </c>
      <c r="BK922" t="s">
        <v>152567</v>
      </c>
      <c r="BL922" t="s">
        <v>152568</v>
      </c>
      <c r="BM922">
        <v>3456</v>
      </c>
    </row>
    <row r="923" spans="1:65" x14ac:dyDescent="0.25">
      <c r="A923" t="s">
        <v>175023</v>
      </c>
      <c r="B923" t="s">
        <v>166751</v>
      </c>
      <c r="C923" t="s">
        <v>175024</v>
      </c>
      <c r="D923">
        <v>2</v>
      </c>
      <c r="E923">
        <v>1.2999999999999999E-111</v>
      </c>
      <c r="F923" t="s">
        <v>175025</v>
      </c>
      <c r="G923" t="s">
        <v>268</v>
      </c>
      <c r="H923" t="s">
        <v>175026</v>
      </c>
      <c r="I923" t="s">
        <v>175027</v>
      </c>
      <c r="J923" t="s">
        <v>175028</v>
      </c>
      <c r="K923" t="s">
        <v>150</v>
      </c>
      <c r="L923" t="s">
        <v>175029</v>
      </c>
      <c r="M923" t="s">
        <v>175030</v>
      </c>
      <c r="N923" t="s">
        <v>175029</v>
      </c>
      <c r="O923" t="s">
        <v>175031</v>
      </c>
      <c r="P923" t="s">
        <v>175032</v>
      </c>
      <c r="Q923" t="s">
        <v>175033</v>
      </c>
      <c r="R923" t="s">
        <v>175034</v>
      </c>
      <c r="S923" t="s">
        <v>150</v>
      </c>
      <c r="T923" t="s">
        <v>150</v>
      </c>
      <c r="U923" t="s">
        <v>155</v>
      </c>
      <c r="V923" t="s">
        <v>175035</v>
      </c>
      <c r="W923" t="s">
        <v>175036</v>
      </c>
      <c r="X923" t="s">
        <v>158</v>
      </c>
      <c r="Y923" t="s">
        <v>159</v>
      </c>
      <c r="Z923">
        <v>1.2999999999999999E-111</v>
      </c>
      <c r="AA923">
        <v>241</v>
      </c>
      <c r="AB923">
        <v>215</v>
      </c>
      <c r="AC923">
        <v>1</v>
      </c>
      <c r="AD923">
        <v>214</v>
      </c>
      <c r="AE923">
        <v>136</v>
      </c>
      <c r="AF923">
        <v>776</v>
      </c>
      <c r="AG923">
        <v>184</v>
      </c>
      <c r="AH923">
        <v>0.85580000000000001</v>
      </c>
      <c r="AI923">
        <v>0.8921</v>
      </c>
      <c r="AJ923">
        <v>0.83009999999999995</v>
      </c>
      <c r="AK923">
        <v>1</v>
      </c>
      <c r="AL923">
        <v>1</v>
      </c>
      <c r="AM923" t="s">
        <v>86</v>
      </c>
      <c r="AN923" t="s">
        <v>135123</v>
      </c>
      <c r="AO923">
        <v>332</v>
      </c>
      <c r="AP923" t="s">
        <v>86</v>
      </c>
      <c r="AQ923" t="s">
        <v>86</v>
      </c>
      <c r="AR923" t="s">
        <v>86</v>
      </c>
      <c r="AS923" t="s">
        <v>86</v>
      </c>
      <c r="AT923" t="s">
        <v>86</v>
      </c>
      <c r="AU923" t="s">
        <v>86</v>
      </c>
      <c r="AV923" t="s">
        <v>86</v>
      </c>
      <c r="AX923" t="s">
        <v>86</v>
      </c>
      <c r="AY923" t="s">
        <v>86</v>
      </c>
      <c r="AZ923" t="s">
        <v>86</v>
      </c>
      <c r="BA923" t="s">
        <v>86</v>
      </c>
      <c r="BB923" t="s">
        <v>86</v>
      </c>
      <c r="BC923" t="s">
        <v>135128</v>
      </c>
      <c r="BD923" t="s">
        <v>16768</v>
      </c>
      <c r="BE923" t="s">
        <v>135129</v>
      </c>
      <c r="BF923" t="s">
        <v>135130</v>
      </c>
      <c r="BG923" t="s">
        <v>86</v>
      </c>
      <c r="BH923" t="s">
        <v>86</v>
      </c>
      <c r="BI923" t="s">
        <v>86</v>
      </c>
      <c r="BJ923" t="s">
        <v>175023</v>
      </c>
      <c r="BK923" t="s">
        <v>166751</v>
      </c>
      <c r="BL923" t="s">
        <v>175024</v>
      </c>
      <c r="BM923">
        <v>777</v>
      </c>
    </row>
    <row r="924" spans="1:65" x14ac:dyDescent="0.25">
      <c r="A924" t="s">
        <v>215549</v>
      </c>
      <c r="B924" t="s">
        <v>166751</v>
      </c>
      <c r="C924" t="s">
        <v>215550</v>
      </c>
      <c r="D924">
        <v>1</v>
      </c>
      <c r="E924">
        <v>2.2000000000000002E-53</v>
      </c>
      <c r="F924" t="s">
        <v>158</v>
      </c>
      <c r="G924" t="s">
        <v>159</v>
      </c>
      <c r="H924" t="s">
        <v>215551</v>
      </c>
      <c r="I924" t="s">
        <v>78872</v>
      </c>
      <c r="J924" t="s">
        <v>77749</v>
      </c>
      <c r="K924" t="s">
        <v>16761</v>
      </c>
      <c r="L924" t="s">
        <v>78872</v>
      </c>
      <c r="M924" t="s">
        <v>69289</v>
      </c>
      <c r="N924" t="s">
        <v>78872</v>
      </c>
      <c r="O924" t="s">
        <v>74579</v>
      </c>
      <c r="P924" t="s">
        <v>32950</v>
      </c>
      <c r="Q924" t="s">
        <v>215552</v>
      </c>
      <c r="R924" t="s">
        <v>179043</v>
      </c>
      <c r="S924" t="s">
        <v>736</v>
      </c>
      <c r="T924" t="s">
        <v>736</v>
      </c>
      <c r="U924" t="s">
        <v>86</v>
      </c>
      <c r="V924" t="s">
        <v>185665</v>
      </c>
      <c r="W924" t="s">
        <v>175309</v>
      </c>
      <c r="X924" t="s">
        <v>158</v>
      </c>
      <c r="Y924" t="s">
        <v>159</v>
      </c>
      <c r="Z924">
        <v>2.2000000000000002E-53</v>
      </c>
      <c r="AA924">
        <v>213</v>
      </c>
      <c r="AB924">
        <v>88</v>
      </c>
      <c r="AC924">
        <v>126</v>
      </c>
      <c r="AD924">
        <v>213</v>
      </c>
      <c r="AE924">
        <v>25</v>
      </c>
      <c r="AF924">
        <v>288</v>
      </c>
      <c r="AG924">
        <v>86</v>
      </c>
      <c r="AH924">
        <v>0.97729999999999995</v>
      </c>
      <c r="AI924">
        <v>0.41310000000000002</v>
      </c>
      <c r="AJ924">
        <v>0.90720000000000001</v>
      </c>
      <c r="AK924">
        <v>1</v>
      </c>
      <c r="AL924">
        <v>1</v>
      </c>
      <c r="AM924" t="s">
        <v>86</v>
      </c>
      <c r="AN924" t="s">
        <v>185665</v>
      </c>
      <c r="AO924">
        <v>176</v>
      </c>
      <c r="AP924" t="s">
        <v>185666</v>
      </c>
      <c r="AQ924" t="s">
        <v>162</v>
      </c>
      <c r="AR924" t="s">
        <v>185667</v>
      </c>
      <c r="AS924" t="s">
        <v>86</v>
      </c>
      <c r="AT924" t="s">
        <v>19113</v>
      </c>
      <c r="AU924" t="s">
        <v>19114</v>
      </c>
      <c r="AV924" t="s">
        <v>93</v>
      </c>
      <c r="AW924">
        <v>15</v>
      </c>
      <c r="AX924" t="s">
        <v>112676</v>
      </c>
      <c r="AY924" t="s">
        <v>112677</v>
      </c>
      <c r="AZ924" t="s">
        <v>112678</v>
      </c>
      <c r="BA924" t="s">
        <v>19117</v>
      </c>
      <c r="BB924" t="s">
        <v>19118</v>
      </c>
      <c r="BC924" t="s">
        <v>112621</v>
      </c>
      <c r="BD924" t="s">
        <v>28344</v>
      </c>
      <c r="BE924" t="s">
        <v>112622</v>
      </c>
      <c r="BF924" t="s">
        <v>112623</v>
      </c>
      <c r="BG924" t="s">
        <v>339</v>
      </c>
      <c r="BH924" t="s">
        <v>339</v>
      </c>
      <c r="BI924" t="s">
        <v>339</v>
      </c>
      <c r="BJ924" t="s">
        <v>215549</v>
      </c>
      <c r="BK924" t="s">
        <v>166751</v>
      </c>
      <c r="BL924" t="s">
        <v>215550</v>
      </c>
      <c r="BM924">
        <v>291</v>
      </c>
    </row>
    <row r="925" spans="1:65" x14ac:dyDescent="0.25">
      <c r="A925" t="s">
        <v>91143</v>
      </c>
      <c r="B925" t="s">
        <v>91144</v>
      </c>
      <c r="C925" t="s">
        <v>91145</v>
      </c>
      <c r="D925">
        <v>4</v>
      </c>
      <c r="E925">
        <v>0</v>
      </c>
      <c r="F925" t="s">
        <v>91146</v>
      </c>
      <c r="G925" t="s">
        <v>7535</v>
      </c>
      <c r="H925" t="s">
        <v>91147</v>
      </c>
      <c r="I925" t="s">
        <v>91148</v>
      </c>
      <c r="J925" t="s">
        <v>91149</v>
      </c>
      <c r="K925" t="s">
        <v>91150</v>
      </c>
      <c r="L925" t="s">
        <v>91148</v>
      </c>
      <c r="M925" t="s">
        <v>91151</v>
      </c>
      <c r="N925" t="s">
        <v>91148</v>
      </c>
      <c r="O925" t="s">
        <v>91152</v>
      </c>
      <c r="P925" t="s">
        <v>91153</v>
      </c>
      <c r="Q925" t="s">
        <v>91154</v>
      </c>
      <c r="R925" t="s">
        <v>91155</v>
      </c>
      <c r="S925" t="s">
        <v>411</v>
      </c>
      <c r="T925" t="s">
        <v>411</v>
      </c>
      <c r="U925" t="s">
        <v>417</v>
      </c>
      <c r="V925" t="s">
        <v>91156</v>
      </c>
      <c r="W925" t="s">
        <v>91157</v>
      </c>
      <c r="X925" t="s">
        <v>158</v>
      </c>
      <c r="Y925" t="s">
        <v>159</v>
      </c>
      <c r="Z925">
        <v>0</v>
      </c>
      <c r="AA925">
        <v>514</v>
      </c>
      <c r="AB925">
        <v>514</v>
      </c>
      <c r="AC925">
        <v>1</v>
      </c>
      <c r="AD925">
        <v>514</v>
      </c>
      <c r="AE925">
        <v>139</v>
      </c>
      <c r="AF925">
        <v>1533</v>
      </c>
      <c r="AG925">
        <v>460</v>
      </c>
      <c r="AH925">
        <v>0.89490000000000003</v>
      </c>
      <c r="AI925">
        <v>1</v>
      </c>
      <c r="AJ925">
        <v>1.0039</v>
      </c>
      <c r="AK925">
        <v>1</v>
      </c>
      <c r="AL925">
        <v>1</v>
      </c>
      <c r="AM925" t="s">
        <v>86</v>
      </c>
      <c r="AN925" t="s">
        <v>91158</v>
      </c>
      <c r="AO925">
        <v>858</v>
      </c>
      <c r="AP925" t="s">
        <v>91159</v>
      </c>
      <c r="AQ925" t="s">
        <v>91160</v>
      </c>
      <c r="AR925" t="s">
        <v>91161</v>
      </c>
      <c r="AS925" t="s">
        <v>86</v>
      </c>
      <c r="AT925" t="s">
        <v>91162</v>
      </c>
      <c r="AU925" t="s">
        <v>91163</v>
      </c>
      <c r="AV925" t="s">
        <v>7485</v>
      </c>
      <c r="AW925">
        <v>14</v>
      </c>
      <c r="AX925" t="s">
        <v>91164</v>
      </c>
      <c r="AY925" t="s">
        <v>91165</v>
      </c>
      <c r="AZ925" t="s">
        <v>91166</v>
      </c>
      <c r="BA925" t="s">
        <v>86</v>
      </c>
      <c r="BB925" t="s">
        <v>86</v>
      </c>
      <c r="BC925" t="s">
        <v>91167</v>
      </c>
      <c r="BD925" t="s">
        <v>91168</v>
      </c>
      <c r="BE925" t="s">
        <v>91169</v>
      </c>
      <c r="BF925" t="s">
        <v>91170</v>
      </c>
      <c r="BG925" t="s">
        <v>91171</v>
      </c>
      <c r="BH925" t="s">
        <v>91172</v>
      </c>
      <c r="BI925" t="s">
        <v>91173</v>
      </c>
      <c r="BJ925" t="s">
        <v>91143</v>
      </c>
      <c r="BK925" t="s">
        <v>91144</v>
      </c>
      <c r="BL925" t="s">
        <v>91145</v>
      </c>
      <c r="BM925">
        <v>1536</v>
      </c>
    </row>
    <row r="926" spans="1:65" x14ac:dyDescent="0.25">
      <c r="A926" t="s">
        <v>2974</v>
      </c>
      <c r="B926" t="s">
        <v>2975</v>
      </c>
      <c r="C926" t="s">
        <v>2976</v>
      </c>
      <c r="D926">
        <v>5</v>
      </c>
      <c r="E926">
        <v>7.3000000000000001E-70</v>
      </c>
      <c r="F926" t="s">
        <v>2977</v>
      </c>
      <c r="G926" t="s">
        <v>2978</v>
      </c>
      <c r="H926" t="s">
        <v>2979</v>
      </c>
      <c r="I926" t="s">
        <v>2980</v>
      </c>
      <c r="J926" t="s">
        <v>2981</v>
      </c>
      <c r="K926" t="s">
        <v>2982</v>
      </c>
      <c r="L926" t="s">
        <v>2983</v>
      </c>
      <c r="M926" t="s">
        <v>2984</v>
      </c>
      <c r="N926" t="s">
        <v>2983</v>
      </c>
      <c r="O926" t="s">
        <v>2981</v>
      </c>
      <c r="P926" t="s">
        <v>444</v>
      </c>
      <c r="Q926" t="s">
        <v>2985</v>
      </c>
      <c r="R926" t="s">
        <v>2986</v>
      </c>
      <c r="S926" t="s">
        <v>299</v>
      </c>
      <c r="T926" t="s">
        <v>299</v>
      </c>
      <c r="U926" t="s">
        <v>304</v>
      </c>
      <c r="V926" t="s">
        <v>2987</v>
      </c>
      <c r="W926" t="s">
        <v>2988</v>
      </c>
      <c r="X926" t="s">
        <v>158</v>
      </c>
      <c r="Y926" t="s">
        <v>159</v>
      </c>
      <c r="Z926">
        <v>7.3000000000000001E-70</v>
      </c>
      <c r="AA926">
        <v>113</v>
      </c>
      <c r="AB926">
        <v>111</v>
      </c>
      <c r="AC926">
        <v>3</v>
      </c>
      <c r="AD926">
        <v>113</v>
      </c>
      <c r="AE926">
        <v>4</v>
      </c>
      <c r="AF926">
        <v>336</v>
      </c>
      <c r="AG926">
        <v>111</v>
      </c>
      <c r="AH926">
        <v>1</v>
      </c>
      <c r="AI926">
        <v>0.98229999999999995</v>
      </c>
      <c r="AJ926">
        <v>0.98229999999999995</v>
      </c>
      <c r="AK926">
        <v>1</v>
      </c>
      <c r="AL926">
        <v>1</v>
      </c>
      <c r="AM926" t="s">
        <v>86</v>
      </c>
      <c r="AN926" t="s">
        <v>2989</v>
      </c>
      <c r="AO926">
        <v>215</v>
      </c>
      <c r="AP926" t="s">
        <v>2990</v>
      </c>
      <c r="AQ926" t="s">
        <v>2991</v>
      </c>
      <c r="AR926" t="s">
        <v>2992</v>
      </c>
      <c r="AS926" t="s">
        <v>86</v>
      </c>
      <c r="AT926" t="s">
        <v>2993</v>
      </c>
      <c r="AU926" t="s">
        <v>2994</v>
      </c>
      <c r="AV926" t="s">
        <v>2995</v>
      </c>
      <c r="AW926">
        <v>4</v>
      </c>
      <c r="AX926" t="s">
        <v>2996</v>
      </c>
      <c r="AY926" t="s">
        <v>2997</v>
      </c>
      <c r="AZ926" t="s">
        <v>2998</v>
      </c>
      <c r="BA926" t="s">
        <v>86</v>
      </c>
      <c r="BB926" t="s">
        <v>86</v>
      </c>
      <c r="BC926" t="s">
        <v>2999</v>
      </c>
      <c r="BD926" t="s">
        <v>3000</v>
      </c>
      <c r="BE926" t="s">
        <v>3001</v>
      </c>
      <c r="BF926" t="s">
        <v>3002</v>
      </c>
      <c r="BG926" t="s">
        <v>3003</v>
      </c>
      <c r="BH926" t="s">
        <v>3004</v>
      </c>
      <c r="BI926" t="s">
        <v>3005</v>
      </c>
      <c r="BJ926" t="s">
        <v>2974</v>
      </c>
      <c r="BK926" t="s">
        <v>2975</v>
      </c>
      <c r="BL926" t="s">
        <v>2976</v>
      </c>
      <c r="BM926">
        <v>339</v>
      </c>
    </row>
    <row r="927" spans="1:65" x14ac:dyDescent="0.25">
      <c r="A927" t="s">
        <v>189312</v>
      </c>
      <c r="B927" t="s">
        <v>166751</v>
      </c>
      <c r="C927" t="s">
        <v>189313</v>
      </c>
      <c r="D927">
        <v>1</v>
      </c>
      <c r="E927">
        <v>5.9999999999999999E-132</v>
      </c>
      <c r="F927" t="s">
        <v>158</v>
      </c>
      <c r="G927" t="s">
        <v>159</v>
      </c>
      <c r="H927" t="s">
        <v>189314</v>
      </c>
      <c r="I927" t="s">
        <v>65295</v>
      </c>
      <c r="J927" t="s">
        <v>63158</v>
      </c>
      <c r="K927" t="s">
        <v>95834</v>
      </c>
      <c r="L927" t="s">
        <v>65295</v>
      </c>
      <c r="M927" t="s">
        <v>736</v>
      </c>
      <c r="N927" t="s">
        <v>65295</v>
      </c>
      <c r="O927" t="s">
        <v>96822</v>
      </c>
      <c r="P927" t="s">
        <v>178252</v>
      </c>
      <c r="Q927" t="s">
        <v>189315</v>
      </c>
      <c r="R927" t="s">
        <v>170204</v>
      </c>
      <c r="S927" t="s">
        <v>736</v>
      </c>
      <c r="T927" t="s">
        <v>736</v>
      </c>
      <c r="U927" t="s">
        <v>86</v>
      </c>
      <c r="V927" t="s">
        <v>189316</v>
      </c>
      <c r="W927" t="s">
        <v>128866</v>
      </c>
      <c r="X927" t="s">
        <v>158</v>
      </c>
      <c r="Y927" t="s">
        <v>159</v>
      </c>
      <c r="Z927">
        <v>5.9999999999999999E-132</v>
      </c>
      <c r="AA927">
        <v>220</v>
      </c>
      <c r="AB927">
        <v>192</v>
      </c>
      <c r="AC927">
        <v>29</v>
      </c>
      <c r="AD927">
        <v>220</v>
      </c>
      <c r="AE927">
        <v>1</v>
      </c>
      <c r="AF927">
        <v>576</v>
      </c>
      <c r="AG927">
        <v>188</v>
      </c>
      <c r="AH927">
        <v>0.97919999999999996</v>
      </c>
      <c r="AI927">
        <v>0.87270000000000003</v>
      </c>
      <c r="AJ927">
        <v>0.99480000000000002</v>
      </c>
      <c r="AK927">
        <v>1</v>
      </c>
      <c r="AL927">
        <v>1</v>
      </c>
      <c r="AM927" t="s">
        <v>86</v>
      </c>
      <c r="AN927" t="s">
        <v>189316</v>
      </c>
      <c r="AO927">
        <v>379</v>
      </c>
      <c r="AP927" t="s">
        <v>189317</v>
      </c>
      <c r="AQ927" t="s">
        <v>19981</v>
      </c>
      <c r="AR927" t="s">
        <v>189318</v>
      </c>
      <c r="AS927" t="s">
        <v>86</v>
      </c>
      <c r="AT927" t="s">
        <v>189319</v>
      </c>
      <c r="AU927" t="s">
        <v>189320</v>
      </c>
      <c r="AV927" t="s">
        <v>189321</v>
      </c>
      <c r="AW927">
        <v>5</v>
      </c>
      <c r="AX927" t="s">
        <v>189322</v>
      </c>
      <c r="AY927" t="s">
        <v>189323</v>
      </c>
      <c r="AZ927" t="s">
        <v>46570</v>
      </c>
      <c r="BA927" t="s">
        <v>5449</v>
      </c>
      <c r="BB927" t="s">
        <v>5450</v>
      </c>
      <c r="BC927" t="s">
        <v>189324</v>
      </c>
      <c r="BD927" t="s">
        <v>58615</v>
      </c>
      <c r="BE927" t="s">
        <v>189325</v>
      </c>
      <c r="BF927" t="s">
        <v>189326</v>
      </c>
      <c r="BG927" t="s">
        <v>189327</v>
      </c>
      <c r="BH927" t="s">
        <v>189328</v>
      </c>
      <c r="BI927" t="s">
        <v>189329</v>
      </c>
      <c r="BJ927" t="s">
        <v>189312</v>
      </c>
      <c r="BK927" t="s">
        <v>166751</v>
      </c>
      <c r="BL927" t="s">
        <v>189313</v>
      </c>
      <c r="BM927">
        <v>579</v>
      </c>
    </row>
    <row r="928" spans="1:65" x14ac:dyDescent="0.25">
      <c r="A928" t="s">
        <v>70229</v>
      </c>
      <c r="B928" t="s">
        <v>70230</v>
      </c>
      <c r="C928" t="s">
        <v>70231</v>
      </c>
      <c r="D928">
        <v>5</v>
      </c>
      <c r="E928">
        <v>1.1999999999999999E-182</v>
      </c>
      <c r="F928" t="s">
        <v>70232</v>
      </c>
      <c r="G928" t="s">
        <v>70233</v>
      </c>
      <c r="H928" t="s">
        <v>70234</v>
      </c>
      <c r="I928" t="s">
        <v>70235</v>
      </c>
      <c r="J928" t="s">
        <v>70236</v>
      </c>
      <c r="K928" t="s">
        <v>70237</v>
      </c>
      <c r="L928" t="s">
        <v>70238</v>
      </c>
      <c r="M928" t="s">
        <v>70239</v>
      </c>
      <c r="N928" t="s">
        <v>70238</v>
      </c>
      <c r="O928" t="s">
        <v>70240</v>
      </c>
      <c r="P928" t="s">
        <v>70241</v>
      </c>
      <c r="Q928" t="s">
        <v>70242</v>
      </c>
      <c r="R928" t="s">
        <v>70243</v>
      </c>
      <c r="S928" t="s">
        <v>299</v>
      </c>
      <c r="T928" t="s">
        <v>299</v>
      </c>
      <c r="U928" t="s">
        <v>304</v>
      </c>
      <c r="V928" t="s">
        <v>70244</v>
      </c>
      <c r="W928" t="s">
        <v>70245</v>
      </c>
      <c r="X928" t="s">
        <v>70246</v>
      </c>
      <c r="Y928" t="s">
        <v>85</v>
      </c>
      <c r="Z928">
        <v>1.1999999999999999E-182</v>
      </c>
      <c r="AA928">
        <v>291</v>
      </c>
      <c r="AB928">
        <v>267</v>
      </c>
      <c r="AC928">
        <v>24</v>
      </c>
      <c r="AD928">
        <v>290</v>
      </c>
      <c r="AE928">
        <v>10</v>
      </c>
      <c r="AF928">
        <v>810</v>
      </c>
      <c r="AG928">
        <v>256</v>
      </c>
      <c r="AH928">
        <v>0.95879999999999999</v>
      </c>
      <c r="AI928">
        <v>0.91749999999999998</v>
      </c>
      <c r="AJ928">
        <v>0.98160000000000003</v>
      </c>
      <c r="AK928">
        <v>1</v>
      </c>
      <c r="AL928">
        <v>1</v>
      </c>
      <c r="AM928" t="s">
        <v>86</v>
      </c>
      <c r="AN928" t="s">
        <v>70247</v>
      </c>
      <c r="AO928">
        <v>514</v>
      </c>
      <c r="AP928" t="s">
        <v>70248</v>
      </c>
      <c r="AQ928" t="s">
        <v>70249</v>
      </c>
      <c r="AR928" t="s">
        <v>70250</v>
      </c>
      <c r="AS928" t="s">
        <v>86</v>
      </c>
      <c r="AT928" t="s">
        <v>70251</v>
      </c>
      <c r="AU928" t="s">
        <v>70252</v>
      </c>
      <c r="AV928" t="s">
        <v>28649</v>
      </c>
      <c r="AW928">
        <v>5</v>
      </c>
      <c r="AX928" t="s">
        <v>70253</v>
      </c>
      <c r="AY928" t="s">
        <v>70254</v>
      </c>
      <c r="AZ928" t="s">
        <v>70255</v>
      </c>
      <c r="BA928" t="s">
        <v>1121</v>
      </c>
      <c r="BB928" t="s">
        <v>1122</v>
      </c>
      <c r="BC928" t="s">
        <v>70256</v>
      </c>
      <c r="BD928" t="s">
        <v>2026</v>
      </c>
      <c r="BE928" t="s">
        <v>70257</v>
      </c>
      <c r="BF928" t="s">
        <v>70258</v>
      </c>
      <c r="BG928" t="s">
        <v>70259</v>
      </c>
      <c r="BH928" t="s">
        <v>70260</v>
      </c>
      <c r="BI928" t="s">
        <v>10463</v>
      </c>
      <c r="BJ928" t="s">
        <v>70229</v>
      </c>
      <c r="BK928" t="s">
        <v>70230</v>
      </c>
      <c r="BL928" t="s">
        <v>70231</v>
      </c>
      <c r="BM928">
        <v>816</v>
      </c>
    </row>
    <row r="929" spans="1:65" x14ac:dyDescent="0.25">
      <c r="A929" t="s">
        <v>69887</v>
      </c>
      <c r="B929" t="s">
        <v>69888</v>
      </c>
      <c r="C929" t="s">
        <v>69889</v>
      </c>
      <c r="D929">
        <v>5</v>
      </c>
      <c r="E929">
        <v>9.0999999999999994E-229</v>
      </c>
      <c r="F929" t="s">
        <v>69890</v>
      </c>
      <c r="G929" t="s">
        <v>45909</v>
      </c>
      <c r="H929" t="s">
        <v>69891</v>
      </c>
      <c r="I929" t="s">
        <v>69892</v>
      </c>
      <c r="J929" t="s">
        <v>69893</v>
      </c>
      <c r="K929" t="s">
        <v>299</v>
      </c>
      <c r="L929" t="s">
        <v>69892</v>
      </c>
      <c r="M929" t="s">
        <v>299</v>
      </c>
      <c r="N929" t="s">
        <v>69892</v>
      </c>
      <c r="O929" t="s">
        <v>69894</v>
      </c>
      <c r="P929" t="s">
        <v>69895</v>
      </c>
      <c r="Q929" t="s">
        <v>69896</v>
      </c>
      <c r="R929" t="s">
        <v>69897</v>
      </c>
      <c r="S929" t="s">
        <v>299</v>
      </c>
      <c r="T929" t="s">
        <v>299</v>
      </c>
      <c r="U929" t="s">
        <v>304</v>
      </c>
      <c r="V929" t="s">
        <v>69898</v>
      </c>
      <c r="W929" t="s">
        <v>69899</v>
      </c>
      <c r="X929" t="s">
        <v>158</v>
      </c>
      <c r="Y929" t="s">
        <v>159</v>
      </c>
      <c r="Z929">
        <v>9.0999999999999994E-229</v>
      </c>
      <c r="AA929">
        <v>314</v>
      </c>
      <c r="AB929">
        <v>314</v>
      </c>
      <c r="AC929">
        <v>1</v>
      </c>
      <c r="AD929">
        <v>314</v>
      </c>
      <c r="AE929">
        <v>1</v>
      </c>
      <c r="AF929">
        <v>942</v>
      </c>
      <c r="AG929">
        <v>313</v>
      </c>
      <c r="AH929">
        <v>0.99680000000000002</v>
      </c>
      <c r="AI929">
        <v>1</v>
      </c>
      <c r="AJ929">
        <v>0.99680000000000002</v>
      </c>
      <c r="AK929">
        <v>1</v>
      </c>
      <c r="AL929">
        <v>1</v>
      </c>
      <c r="AM929" t="s">
        <v>86</v>
      </c>
      <c r="AN929" t="s">
        <v>69900</v>
      </c>
      <c r="AO929">
        <v>633</v>
      </c>
      <c r="AP929" t="s">
        <v>69901</v>
      </c>
      <c r="AQ929" t="s">
        <v>69902</v>
      </c>
      <c r="AR929" t="s">
        <v>69903</v>
      </c>
      <c r="AS929" t="s">
        <v>86</v>
      </c>
      <c r="AT929" t="s">
        <v>69904</v>
      </c>
      <c r="AU929" t="s">
        <v>69905</v>
      </c>
      <c r="AV929" t="s">
        <v>6896</v>
      </c>
      <c r="AW929">
        <v>9</v>
      </c>
      <c r="AX929" t="s">
        <v>69906</v>
      </c>
      <c r="AY929" t="s">
        <v>69907</v>
      </c>
      <c r="AZ929" t="s">
        <v>69908</v>
      </c>
      <c r="BA929" t="s">
        <v>86</v>
      </c>
      <c r="BB929" t="s">
        <v>86</v>
      </c>
      <c r="BC929" t="s">
        <v>69909</v>
      </c>
      <c r="BD929" t="s">
        <v>69910</v>
      </c>
      <c r="BE929" t="s">
        <v>69911</v>
      </c>
      <c r="BF929" t="s">
        <v>69912</v>
      </c>
      <c r="BG929" t="s">
        <v>69913</v>
      </c>
      <c r="BH929" t="s">
        <v>69914</v>
      </c>
      <c r="BI929" t="s">
        <v>69915</v>
      </c>
      <c r="BJ929" t="s">
        <v>69887</v>
      </c>
      <c r="BK929" t="s">
        <v>69888</v>
      </c>
      <c r="BL929" t="s">
        <v>69889</v>
      </c>
      <c r="BM929">
        <v>945</v>
      </c>
    </row>
    <row r="930" spans="1:65" x14ac:dyDescent="0.25">
      <c r="A930" t="s">
        <v>199102</v>
      </c>
      <c r="B930" t="s">
        <v>166751</v>
      </c>
      <c r="C930" t="s">
        <v>199103</v>
      </c>
      <c r="D930">
        <v>1</v>
      </c>
      <c r="E930">
        <v>2.6000000000000002E-224</v>
      </c>
      <c r="F930" t="s">
        <v>158</v>
      </c>
      <c r="G930" t="s">
        <v>159</v>
      </c>
      <c r="H930" t="s">
        <v>199104</v>
      </c>
      <c r="I930" t="s">
        <v>179096</v>
      </c>
      <c r="J930" t="s">
        <v>126761</v>
      </c>
      <c r="K930" t="s">
        <v>172632</v>
      </c>
      <c r="L930" t="s">
        <v>174223</v>
      </c>
      <c r="M930" t="s">
        <v>736</v>
      </c>
      <c r="N930" t="s">
        <v>174223</v>
      </c>
      <c r="O930" t="s">
        <v>167766</v>
      </c>
      <c r="P930" t="s">
        <v>170707</v>
      </c>
      <c r="Q930" t="s">
        <v>199105</v>
      </c>
      <c r="R930" t="s">
        <v>199106</v>
      </c>
      <c r="S930" t="s">
        <v>736</v>
      </c>
      <c r="T930" t="s">
        <v>736</v>
      </c>
      <c r="U930" t="s">
        <v>86</v>
      </c>
      <c r="V930" t="s">
        <v>199107</v>
      </c>
      <c r="W930" t="s">
        <v>169760</v>
      </c>
      <c r="X930" t="s">
        <v>158</v>
      </c>
      <c r="Y930" t="s">
        <v>159</v>
      </c>
      <c r="Z930">
        <v>2.6000000000000002E-224</v>
      </c>
      <c r="AA930">
        <v>1083</v>
      </c>
      <c r="AB930">
        <v>383</v>
      </c>
      <c r="AC930">
        <v>376</v>
      </c>
      <c r="AD930">
        <v>750</v>
      </c>
      <c r="AE930">
        <v>1</v>
      </c>
      <c r="AF930">
        <v>1146</v>
      </c>
      <c r="AG930">
        <v>366</v>
      </c>
      <c r="AH930">
        <v>0.9556</v>
      </c>
      <c r="AI930">
        <v>0.35360000000000003</v>
      </c>
      <c r="AJ930">
        <v>0.62280000000000002</v>
      </c>
      <c r="AK930">
        <v>1</v>
      </c>
      <c r="AL930">
        <v>1</v>
      </c>
      <c r="AM930" t="s">
        <v>86</v>
      </c>
      <c r="AN930" t="s">
        <v>199107</v>
      </c>
      <c r="AO930">
        <v>663</v>
      </c>
      <c r="AP930" t="s">
        <v>199108</v>
      </c>
      <c r="AQ930" t="s">
        <v>4160</v>
      </c>
      <c r="AR930" t="s">
        <v>199109</v>
      </c>
      <c r="AS930" t="s">
        <v>86</v>
      </c>
      <c r="AT930" t="s">
        <v>199110</v>
      </c>
      <c r="AU930" t="s">
        <v>199111</v>
      </c>
      <c r="AV930" t="s">
        <v>199112</v>
      </c>
      <c r="AW930">
        <v>13</v>
      </c>
      <c r="AX930" t="s">
        <v>199113</v>
      </c>
      <c r="AY930" t="s">
        <v>199114</v>
      </c>
      <c r="AZ930" t="s">
        <v>199115</v>
      </c>
      <c r="BA930" t="s">
        <v>86</v>
      </c>
      <c r="BB930" t="s">
        <v>86</v>
      </c>
      <c r="BC930" t="s">
        <v>199116</v>
      </c>
      <c r="BD930" t="s">
        <v>199117</v>
      </c>
      <c r="BE930" t="s">
        <v>199118</v>
      </c>
      <c r="BF930" t="s">
        <v>199119</v>
      </c>
      <c r="BG930" t="s">
        <v>199120</v>
      </c>
      <c r="BH930" t="s">
        <v>199121</v>
      </c>
      <c r="BI930" t="s">
        <v>199122</v>
      </c>
      <c r="BJ930" t="s">
        <v>199102</v>
      </c>
      <c r="BK930" t="s">
        <v>166751</v>
      </c>
      <c r="BL930" t="s">
        <v>199103</v>
      </c>
      <c r="BM930">
        <v>1845</v>
      </c>
    </row>
    <row r="931" spans="1:65" x14ac:dyDescent="0.25">
      <c r="A931" t="s">
        <v>224000</v>
      </c>
      <c r="B931" t="s">
        <v>166751</v>
      </c>
      <c r="C931" t="s">
        <v>224001</v>
      </c>
      <c r="D931">
        <v>2</v>
      </c>
      <c r="E931">
        <v>7.9000000000000004E-130</v>
      </c>
      <c r="F931" t="s">
        <v>166990</v>
      </c>
      <c r="G931" t="s">
        <v>166991</v>
      </c>
      <c r="H931" t="s">
        <v>224002</v>
      </c>
      <c r="I931" t="s">
        <v>224003</v>
      </c>
      <c r="J931" t="s">
        <v>224004</v>
      </c>
      <c r="K931" t="s">
        <v>59346</v>
      </c>
      <c r="L931" t="s">
        <v>179547</v>
      </c>
      <c r="M931" t="s">
        <v>49483</v>
      </c>
      <c r="N931" t="s">
        <v>179547</v>
      </c>
      <c r="O931" t="s">
        <v>224005</v>
      </c>
      <c r="P931" t="s">
        <v>224006</v>
      </c>
      <c r="Q931" t="s">
        <v>224007</v>
      </c>
      <c r="R931" t="s">
        <v>224008</v>
      </c>
      <c r="S931" t="s">
        <v>150</v>
      </c>
      <c r="T931" t="s">
        <v>150</v>
      </c>
      <c r="U931" t="s">
        <v>155</v>
      </c>
      <c r="V931" t="s">
        <v>224009</v>
      </c>
      <c r="W931" t="s">
        <v>224010</v>
      </c>
      <c r="X931" t="s">
        <v>158</v>
      </c>
      <c r="Y931" t="s">
        <v>159</v>
      </c>
      <c r="Z931">
        <v>7.9000000000000004E-130</v>
      </c>
      <c r="AA931">
        <v>262</v>
      </c>
      <c r="AB931">
        <v>187</v>
      </c>
      <c r="AC931">
        <v>3</v>
      </c>
      <c r="AD931">
        <v>189</v>
      </c>
      <c r="AE931">
        <v>34</v>
      </c>
      <c r="AF931">
        <v>594</v>
      </c>
      <c r="AG931">
        <v>185</v>
      </c>
      <c r="AH931">
        <v>0.98929999999999996</v>
      </c>
      <c r="AI931">
        <v>0.7137</v>
      </c>
      <c r="AJ931">
        <v>0.93969999999999998</v>
      </c>
      <c r="AK931">
        <v>1</v>
      </c>
      <c r="AL931">
        <v>1</v>
      </c>
      <c r="AM931" t="s">
        <v>86</v>
      </c>
      <c r="AN931" t="s">
        <v>224011</v>
      </c>
      <c r="AO931">
        <v>376</v>
      </c>
      <c r="AP931" t="s">
        <v>224012</v>
      </c>
      <c r="AQ931" t="s">
        <v>224013</v>
      </c>
      <c r="AR931" t="s">
        <v>224014</v>
      </c>
      <c r="AS931" t="s">
        <v>86</v>
      </c>
      <c r="AT931" t="s">
        <v>224015</v>
      </c>
      <c r="AU931" t="s">
        <v>224016</v>
      </c>
      <c r="AV931" t="s">
        <v>105566</v>
      </c>
      <c r="AW931">
        <v>8</v>
      </c>
      <c r="AX931" t="s">
        <v>224017</v>
      </c>
      <c r="AY931" t="s">
        <v>224018</v>
      </c>
      <c r="AZ931" t="s">
        <v>224019</v>
      </c>
      <c r="BA931" t="s">
        <v>86</v>
      </c>
      <c r="BB931" t="s">
        <v>86</v>
      </c>
      <c r="BC931" t="s">
        <v>224020</v>
      </c>
      <c r="BD931" t="s">
        <v>16284</v>
      </c>
      <c r="BE931" t="s">
        <v>224021</v>
      </c>
      <c r="BF931" t="s">
        <v>224022</v>
      </c>
      <c r="BG931" t="s">
        <v>224023</v>
      </c>
      <c r="BH931" t="s">
        <v>224024</v>
      </c>
      <c r="BI931" t="s">
        <v>224025</v>
      </c>
      <c r="BJ931" t="s">
        <v>224000</v>
      </c>
      <c r="BK931" t="s">
        <v>166751</v>
      </c>
      <c r="BL931" t="s">
        <v>224001</v>
      </c>
      <c r="BM931">
        <v>597</v>
      </c>
    </row>
    <row r="932" spans="1:65" x14ac:dyDescent="0.25">
      <c r="A932" t="s">
        <v>73367</v>
      </c>
      <c r="B932" t="s">
        <v>73171</v>
      </c>
      <c r="C932" t="s">
        <v>73368</v>
      </c>
      <c r="D932">
        <v>20</v>
      </c>
      <c r="E932">
        <v>6.7999999999999999E-131</v>
      </c>
      <c r="F932" t="s">
        <v>73369</v>
      </c>
      <c r="G932" t="s">
        <v>73370</v>
      </c>
      <c r="H932" t="s">
        <v>73371</v>
      </c>
      <c r="I932" t="s">
        <v>73372</v>
      </c>
      <c r="J932" t="s">
        <v>73373</v>
      </c>
      <c r="K932" t="s">
        <v>73374</v>
      </c>
      <c r="L932" t="s">
        <v>73375</v>
      </c>
      <c r="M932" t="s">
        <v>811</v>
      </c>
      <c r="N932" t="s">
        <v>73375</v>
      </c>
      <c r="O932" t="s">
        <v>73376</v>
      </c>
      <c r="P932" t="s">
        <v>73377</v>
      </c>
      <c r="Q932" t="s">
        <v>73378</v>
      </c>
      <c r="R932" t="s">
        <v>73379</v>
      </c>
      <c r="S932" t="s">
        <v>811</v>
      </c>
      <c r="T932" t="s">
        <v>811</v>
      </c>
      <c r="U932" t="s">
        <v>812</v>
      </c>
      <c r="V932" t="s">
        <v>73380</v>
      </c>
      <c r="W932" t="s">
        <v>73381</v>
      </c>
      <c r="X932" t="s">
        <v>73382</v>
      </c>
      <c r="Y932" t="s">
        <v>85</v>
      </c>
      <c r="Z932">
        <v>6.7999999999999999E-131</v>
      </c>
      <c r="AA932">
        <v>580</v>
      </c>
      <c r="AB932">
        <v>287</v>
      </c>
      <c r="AC932">
        <v>134</v>
      </c>
      <c r="AD932">
        <v>420</v>
      </c>
      <c r="AE932">
        <v>1</v>
      </c>
      <c r="AF932">
        <v>861</v>
      </c>
      <c r="AG932">
        <v>236</v>
      </c>
      <c r="AH932">
        <v>0.82230000000000003</v>
      </c>
      <c r="AI932">
        <v>0.49480000000000002</v>
      </c>
      <c r="AJ932">
        <v>0.99770000000000003</v>
      </c>
      <c r="AK932">
        <v>1</v>
      </c>
      <c r="AL932">
        <v>1</v>
      </c>
      <c r="AM932" t="s">
        <v>86</v>
      </c>
      <c r="AN932" t="s">
        <v>73383</v>
      </c>
      <c r="AO932">
        <v>394</v>
      </c>
      <c r="AP932" t="s">
        <v>73384</v>
      </c>
      <c r="AQ932" t="s">
        <v>73385</v>
      </c>
      <c r="AR932" t="s">
        <v>73386</v>
      </c>
      <c r="AS932" t="s">
        <v>86</v>
      </c>
      <c r="AT932" t="s">
        <v>73245</v>
      </c>
      <c r="AU932" t="s">
        <v>73246</v>
      </c>
      <c r="AV932" t="s">
        <v>73247</v>
      </c>
      <c r="AW932">
        <v>10</v>
      </c>
      <c r="AX932" t="s">
        <v>72876</v>
      </c>
      <c r="AY932" t="s">
        <v>72877</v>
      </c>
      <c r="AZ932" t="s">
        <v>72878</v>
      </c>
      <c r="BA932" t="s">
        <v>86</v>
      </c>
      <c r="BB932" t="s">
        <v>86</v>
      </c>
      <c r="BC932" t="s">
        <v>73387</v>
      </c>
      <c r="BD932" t="s">
        <v>73388</v>
      </c>
      <c r="BE932" t="s">
        <v>73389</v>
      </c>
      <c r="BF932" t="s">
        <v>73390</v>
      </c>
      <c r="BG932" t="s">
        <v>73391</v>
      </c>
      <c r="BH932" t="s">
        <v>73392</v>
      </c>
      <c r="BI932" t="s">
        <v>73393</v>
      </c>
      <c r="BJ932" t="s">
        <v>73367</v>
      </c>
      <c r="BK932" t="s">
        <v>73171</v>
      </c>
      <c r="BL932" t="s">
        <v>73368</v>
      </c>
      <c r="BM932">
        <v>863</v>
      </c>
    </row>
    <row r="933" spans="1:65" x14ac:dyDescent="0.25">
      <c r="A933" t="s">
        <v>105432</v>
      </c>
      <c r="B933" t="s">
        <v>105433</v>
      </c>
      <c r="C933" t="s">
        <v>105434</v>
      </c>
      <c r="D933">
        <v>4</v>
      </c>
      <c r="E933">
        <v>4.6999999999999997E-164</v>
      </c>
      <c r="F933" t="s">
        <v>105435</v>
      </c>
      <c r="G933" t="s">
        <v>2436</v>
      </c>
      <c r="H933" t="s">
        <v>105436</v>
      </c>
      <c r="I933" t="s">
        <v>105437</v>
      </c>
      <c r="J933" t="s">
        <v>105438</v>
      </c>
      <c r="K933" t="s">
        <v>105439</v>
      </c>
      <c r="L933" t="s">
        <v>105437</v>
      </c>
      <c r="M933" t="s">
        <v>411</v>
      </c>
      <c r="N933" t="s">
        <v>105437</v>
      </c>
      <c r="O933" t="s">
        <v>105440</v>
      </c>
      <c r="P933" t="s">
        <v>105441</v>
      </c>
      <c r="Q933" t="s">
        <v>105442</v>
      </c>
      <c r="R933" t="s">
        <v>54451</v>
      </c>
      <c r="S933" t="s">
        <v>411</v>
      </c>
      <c r="T933" t="s">
        <v>411</v>
      </c>
      <c r="U933" t="s">
        <v>417</v>
      </c>
      <c r="V933" t="s">
        <v>105443</v>
      </c>
      <c r="W933" t="s">
        <v>105444</v>
      </c>
      <c r="X933" t="s">
        <v>158</v>
      </c>
      <c r="Y933" t="s">
        <v>159</v>
      </c>
      <c r="Z933">
        <v>4.6999999999999997E-164</v>
      </c>
      <c r="AA933">
        <v>528</v>
      </c>
      <c r="AB933">
        <v>240</v>
      </c>
      <c r="AC933">
        <v>289</v>
      </c>
      <c r="AD933">
        <v>528</v>
      </c>
      <c r="AE933">
        <v>1</v>
      </c>
      <c r="AF933">
        <v>720</v>
      </c>
      <c r="AG933">
        <v>240</v>
      </c>
      <c r="AH933">
        <v>1</v>
      </c>
      <c r="AI933">
        <v>0.45450000000000002</v>
      </c>
      <c r="AJ933">
        <v>0.99590000000000001</v>
      </c>
      <c r="AK933">
        <v>1</v>
      </c>
      <c r="AL933">
        <v>1</v>
      </c>
      <c r="AM933" t="s">
        <v>86</v>
      </c>
      <c r="AN933" t="s">
        <v>105445</v>
      </c>
      <c r="AO933">
        <v>474</v>
      </c>
      <c r="AP933" t="s">
        <v>105446</v>
      </c>
      <c r="AQ933" t="s">
        <v>105447</v>
      </c>
      <c r="AR933" t="s">
        <v>105448</v>
      </c>
      <c r="AS933" t="s">
        <v>86</v>
      </c>
      <c r="AT933" t="s">
        <v>105449</v>
      </c>
      <c r="AU933" t="s">
        <v>105450</v>
      </c>
      <c r="AV933" t="s">
        <v>105451</v>
      </c>
      <c r="AW933">
        <v>17</v>
      </c>
      <c r="AX933" t="s">
        <v>105424</v>
      </c>
      <c r="AY933" t="s">
        <v>105425</v>
      </c>
      <c r="AZ933" t="s">
        <v>105426</v>
      </c>
      <c r="BA933" t="s">
        <v>1121</v>
      </c>
      <c r="BB933" t="s">
        <v>1122</v>
      </c>
      <c r="BC933" t="s">
        <v>105452</v>
      </c>
      <c r="BD933" t="s">
        <v>105453</v>
      </c>
      <c r="BE933" t="s">
        <v>105454</v>
      </c>
      <c r="BF933" t="s">
        <v>105455</v>
      </c>
      <c r="BG933" t="s">
        <v>105456</v>
      </c>
      <c r="BH933" t="s">
        <v>105457</v>
      </c>
      <c r="BI933" t="s">
        <v>105458</v>
      </c>
      <c r="BJ933" t="s">
        <v>105432</v>
      </c>
      <c r="BK933" t="s">
        <v>105433</v>
      </c>
      <c r="BL933" t="s">
        <v>105434</v>
      </c>
      <c r="BM933">
        <v>723</v>
      </c>
    </row>
    <row r="934" spans="1:65" x14ac:dyDescent="0.25">
      <c r="A934" t="s">
        <v>208576</v>
      </c>
      <c r="B934" t="s">
        <v>166751</v>
      </c>
      <c r="C934" t="s">
        <v>208577</v>
      </c>
      <c r="D934">
        <v>1</v>
      </c>
      <c r="E934">
        <v>5.8999999999999997E-135</v>
      </c>
      <c r="F934" t="s">
        <v>158</v>
      </c>
      <c r="G934" t="s">
        <v>159</v>
      </c>
      <c r="H934" t="s">
        <v>208578</v>
      </c>
      <c r="I934" t="s">
        <v>170539</v>
      </c>
      <c r="J934" t="s">
        <v>170539</v>
      </c>
      <c r="K934" t="s">
        <v>736</v>
      </c>
      <c r="L934" t="s">
        <v>170539</v>
      </c>
      <c r="M934" t="s">
        <v>736</v>
      </c>
      <c r="N934" t="s">
        <v>170539</v>
      </c>
      <c r="O934" t="s">
        <v>35817</v>
      </c>
      <c r="P934" t="s">
        <v>176747</v>
      </c>
      <c r="Q934" t="s">
        <v>738</v>
      </c>
      <c r="R934" t="s">
        <v>80135</v>
      </c>
      <c r="S934" t="s">
        <v>736</v>
      </c>
      <c r="T934" t="s">
        <v>736</v>
      </c>
      <c r="U934" t="s">
        <v>86</v>
      </c>
      <c r="V934" t="s">
        <v>208579</v>
      </c>
      <c r="W934" t="s">
        <v>173803</v>
      </c>
      <c r="X934" t="s">
        <v>158</v>
      </c>
      <c r="Y934" t="s">
        <v>159</v>
      </c>
      <c r="Z934">
        <v>5.8999999999999997E-135</v>
      </c>
      <c r="AA934">
        <v>211</v>
      </c>
      <c r="AB934">
        <v>211</v>
      </c>
      <c r="AC934">
        <v>1</v>
      </c>
      <c r="AD934">
        <v>211</v>
      </c>
      <c r="AE934">
        <v>1</v>
      </c>
      <c r="AF934">
        <v>633</v>
      </c>
      <c r="AG934">
        <v>203</v>
      </c>
      <c r="AH934">
        <v>0.96209999999999996</v>
      </c>
      <c r="AI934">
        <v>1</v>
      </c>
      <c r="AJ934">
        <v>0.99529999999999996</v>
      </c>
      <c r="AK934">
        <v>1</v>
      </c>
      <c r="AL934">
        <v>1</v>
      </c>
      <c r="AM934" t="s">
        <v>86</v>
      </c>
      <c r="AN934" t="s">
        <v>208579</v>
      </c>
      <c r="AO934">
        <v>387</v>
      </c>
      <c r="AP934" t="s">
        <v>86</v>
      </c>
      <c r="AQ934" t="s">
        <v>86</v>
      </c>
      <c r="AR934" t="s">
        <v>86</v>
      </c>
      <c r="AS934" t="s">
        <v>86</v>
      </c>
      <c r="AT934" t="s">
        <v>86</v>
      </c>
      <c r="AU934" t="s">
        <v>86</v>
      </c>
      <c r="AV934" t="s">
        <v>86</v>
      </c>
      <c r="AX934" t="s">
        <v>86</v>
      </c>
      <c r="AY934" t="s">
        <v>86</v>
      </c>
      <c r="AZ934" t="s">
        <v>86</v>
      </c>
      <c r="BA934" t="s">
        <v>86</v>
      </c>
      <c r="BB934" t="s">
        <v>86</v>
      </c>
      <c r="BC934" t="s">
        <v>208580</v>
      </c>
      <c r="BD934" t="s">
        <v>5657</v>
      </c>
      <c r="BE934" t="s">
        <v>208581</v>
      </c>
      <c r="BF934" t="s">
        <v>208582</v>
      </c>
      <c r="BG934" t="s">
        <v>155</v>
      </c>
      <c r="BH934" t="s">
        <v>155</v>
      </c>
      <c r="BI934" t="s">
        <v>155</v>
      </c>
      <c r="BJ934" t="s">
        <v>208576</v>
      </c>
      <c r="BK934" t="s">
        <v>166751</v>
      </c>
      <c r="BL934" t="s">
        <v>208577</v>
      </c>
      <c r="BM934">
        <v>636</v>
      </c>
    </row>
    <row r="935" spans="1:65" x14ac:dyDescent="0.25">
      <c r="A935" t="s">
        <v>156622</v>
      </c>
      <c r="B935" t="s">
        <v>156593</v>
      </c>
      <c r="C935" t="s">
        <v>156623</v>
      </c>
      <c r="D935">
        <v>6</v>
      </c>
      <c r="E935">
        <v>0</v>
      </c>
      <c r="F935" t="s">
        <v>156624</v>
      </c>
      <c r="G935" t="s">
        <v>32310</v>
      </c>
      <c r="H935" t="s">
        <v>9722</v>
      </c>
      <c r="I935" t="s">
        <v>156625</v>
      </c>
      <c r="J935" t="s">
        <v>156626</v>
      </c>
      <c r="K935" t="s">
        <v>156627</v>
      </c>
      <c r="L935" t="s">
        <v>156625</v>
      </c>
      <c r="M935" t="s">
        <v>156628</v>
      </c>
      <c r="N935" t="s">
        <v>156625</v>
      </c>
      <c r="O935" t="s">
        <v>156629</v>
      </c>
      <c r="P935" t="s">
        <v>156630</v>
      </c>
      <c r="Q935" t="s">
        <v>156631</v>
      </c>
      <c r="R935" t="s">
        <v>156632</v>
      </c>
      <c r="S935" t="s">
        <v>1107</v>
      </c>
      <c r="T935" t="s">
        <v>1107</v>
      </c>
      <c r="U935" t="s">
        <v>1108</v>
      </c>
      <c r="V935" t="s">
        <v>156633</v>
      </c>
      <c r="W935" t="s">
        <v>156634</v>
      </c>
      <c r="X935" t="s">
        <v>158</v>
      </c>
      <c r="Y935" t="s">
        <v>159</v>
      </c>
      <c r="Z935">
        <v>0</v>
      </c>
      <c r="AA935">
        <v>1211</v>
      </c>
      <c r="AB935">
        <v>1188</v>
      </c>
      <c r="AC935">
        <v>24</v>
      </c>
      <c r="AD935">
        <v>1211</v>
      </c>
      <c r="AE935">
        <v>589</v>
      </c>
      <c r="AF935">
        <v>4152</v>
      </c>
      <c r="AG935">
        <v>1176</v>
      </c>
      <c r="AH935">
        <v>0.9899</v>
      </c>
      <c r="AI935">
        <v>0.98099999999999998</v>
      </c>
      <c r="AJ935">
        <v>0.85780000000000001</v>
      </c>
      <c r="AK935">
        <v>1</v>
      </c>
      <c r="AL935">
        <v>1</v>
      </c>
      <c r="AM935" t="s">
        <v>86</v>
      </c>
      <c r="AN935" t="s">
        <v>156635</v>
      </c>
      <c r="AO935">
        <v>2292</v>
      </c>
      <c r="AP935" t="s">
        <v>156636</v>
      </c>
      <c r="AQ935" t="s">
        <v>156637</v>
      </c>
      <c r="AR935" t="s">
        <v>156638</v>
      </c>
      <c r="AS935" t="s">
        <v>86</v>
      </c>
      <c r="AT935" t="s">
        <v>156639</v>
      </c>
      <c r="AU935" t="s">
        <v>156640</v>
      </c>
      <c r="AV935" t="s">
        <v>156641</v>
      </c>
      <c r="AW935">
        <v>5</v>
      </c>
      <c r="AX935" t="s">
        <v>156642</v>
      </c>
      <c r="AY935" t="s">
        <v>156643</v>
      </c>
      <c r="AZ935" t="s">
        <v>17693</v>
      </c>
      <c r="BA935" t="s">
        <v>86</v>
      </c>
      <c r="BB935" t="s">
        <v>86</v>
      </c>
      <c r="BC935" t="s">
        <v>156644</v>
      </c>
      <c r="BD935" t="s">
        <v>156645</v>
      </c>
      <c r="BE935" t="s">
        <v>156646</v>
      </c>
      <c r="BF935" t="s">
        <v>156647</v>
      </c>
      <c r="BG935" t="s">
        <v>156648</v>
      </c>
      <c r="BH935" t="s">
        <v>156649</v>
      </c>
      <c r="BI935" t="s">
        <v>156650</v>
      </c>
      <c r="BJ935" t="s">
        <v>156622</v>
      </c>
      <c r="BK935" t="s">
        <v>156593</v>
      </c>
      <c r="BL935" t="s">
        <v>156623</v>
      </c>
      <c r="BM935">
        <v>4155</v>
      </c>
    </row>
    <row r="936" spans="1:65" x14ac:dyDescent="0.25">
      <c r="A936" t="s">
        <v>200864</v>
      </c>
      <c r="B936" t="s">
        <v>166751</v>
      </c>
      <c r="C936" t="s">
        <v>200865</v>
      </c>
      <c r="D936">
        <v>1</v>
      </c>
      <c r="E936">
        <v>2.2999999999999998E-47</v>
      </c>
      <c r="F936" t="s">
        <v>158</v>
      </c>
      <c r="G936" t="s">
        <v>159</v>
      </c>
      <c r="H936" t="s">
        <v>200866</v>
      </c>
      <c r="I936" t="s">
        <v>9819</v>
      </c>
      <c r="J936" t="s">
        <v>47460</v>
      </c>
      <c r="K936" t="s">
        <v>6509</v>
      </c>
      <c r="L936" t="s">
        <v>77546</v>
      </c>
      <c r="M936" t="s">
        <v>25645</v>
      </c>
      <c r="N936" t="s">
        <v>77546</v>
      </c>
      <c r="O936" t="s">
        <v>78268</v>
      </c>
      <c r="P936" t="s">
        <v>102762</v>
      </c>
      <c r="Q936" t="s">
        <v>200867</v>
      </c>
      <c r="R936" t="s">
        <v>170666</v>
      </c>
      <c r="S936" t="s">
        <v>736</v>
      </c>
      <c r="T936" t="s">
        <v>61697</v>
      </c>
      <c r="U936" t="s">
        <v>86</v>
      </c>
      <c r="V936" t="s">
        <v>187684</v>
      </c>
      <c r="W936" t="s">
        <v>170223</v>
      </c>
      <c r="X936" t="s">
        <v>158</v>
      </c>
      <c r="Y936" t="s">
        <v>159</v>
      </c>
      <c r="Z936">
        <v>2.2999999999999998E-47</v>
      </c>
      <c r="AA936">
        <v>346</v>
      </c>
      <c r="AB936">
        <v>104</v>
      </c>
      <c r="AC936">
        <v>5</v>
      </c>
      <c r="AD936">
        <v>108</v>
      </c>
      <c r="AE936">
        <v>3</v>
      </c>
      <c r="AF936">
        <v>311</v>
      </c>
      <c r="AG936">
        <v>92</v>
      </c>
      <c r="AH936">
        <v>0.88460000000000005</v>
      </c>
      <c r="AI936">
        <v>0.30059999999999998</v>
      </c>
      <c r="AJ936">
        <v>0.88890000000000002</v>
      </c>
      <c r="AK936">
        <v>1</v>
      </c>
      <c r="AL936">
        <v>-2</v>
      </c>
      <c r="AM936" t="s">
        <v>86</v>
      </c>
      <c r="AN936" t="s">
        <v>187684</v>
      </c>
      <c r="AO936">
        <v>166</v>
      </c>
      <c r="AP936" t="s">
        <v>187685</v>
      </c>
      <c r="AQ936" t="s">
        <v>7056</v>
      </c>
      <c r="AR936" t="s">
        <v>187686</v>
      </c>
      <c r="AS936" t="s">
        <v>86</v>
      </c>
      <c r="AT936" t="s">
        <v>187687</v>
      </c>
      <c r="AU936" t="s">
        <v>187688</v>
      </c>
      <c r="AV936" t="s">
        <v>24487</v>
      </c>
      <c r="AW936">
        <v>2</v>
      </c>
      <c r="AX936" t="s">
        <v>200868</v>
      </c>
      <c r="AY936" t="s">
        <v>200869</v>
      </c>
      <c r="AZ936" t="s">
        <v>35022</v>
      </c>
      <c r="BA936" t="s">
        <v>86</v>
      </c>
      <c r="BB936" t="s">
        <v>86</v>
      </c>
      <c r="BC936" t="s">
        <v>86</v>
      </c>
      <c r="BD936" t="s">
        <v>86</v>
      </c>
      <c r="BE936" t="s">
        <v>86</v>
      </c>
      <c r="BF936" t="s">
        <v>86</v>
      </c>
      <c r="BG936" t="s">
        <v>86</v>
      </c>
      <c r="BH936" t="s">
        <v>86</v>
      </c>
      <c r="BI936" t="s">
        <v>86</v>
      </c>
      <c r="BJ936" t="s">
        <v>200864</v>
      </c>
      <c r="BK936" t="s">
        <v>166751</v>
      </c>
      <c r="BL936" t="s">
        <v>200865</v>
      </c>
      <c r="BM936">
        <v>351</v>
      </c>
    </row>
    <row r="937" spans="1:65" x14ac:dyDescent="0.25">
      <c r="A937" t="s">
        <v>98114</v>
      </c>
      <c r="B937" t="s">
        <v>97682</v>
      </c>
      <c r="C937" t="s">
        <v>98115</v>
      </c>
      <c r="F937" t="s">
        <v>86</v>
      </c>
      <c r="G937" t="s">
        <v>86</v>
      </c>
      <c r="H937" t="s">
        <v>86</v>
      </c>
      <c r="I937" t="s">
        <v>86</v>
      </c>
      <c r="J937" t="s">
        <v>86</v>
      </c>
      <c r="K937" t="s">
        <v>86</v>
      </c>
      <c r="L937" t="s">
        <v>86</v>
      </c>
      <c r="M937" t="s">
        <v>86</v>
      </c>
      <c r="N937" t="s">
        <v>86</v>
      </c>
      <c r="O937" t="s">
        <v>86</v>
      </c>
      <c r="P937" t="s">
        <v>86</v>
      </c>
      <c r="Q937" t="s">
        <v>86</v>
      </c>
      <c r="R937" t="s">
        <v>86</v>
      </c>
      <c r="S937" t="s">
        <v>86</v>
      </c>
      <c r="T937" t="s">
        <v>86</v>
      </c>
      <c r="U937" t="s">
        <v>86</v>
      </c>
      <c r="V937" t="s">
        <v>86</v>
      </c>
      <c r="W937" t="s">
        <v>86</v>
      </c>
      <c r="X937" t="s">
        <v>86</v>
      </c>
      <c r="Y937" t="s">
        <v>86</v>
      </c>
      <c r="AM937" t="s">
        <v>86</v>
      </c>
      <c r="AN937" t="s">
        <v>86</v>
      </c>
      <c r="AP937" t="s">
        <v>86</v>
      </c>
      <c r="AQ937" t="s">
        <v>86</v>
      </c>
      <c r="AR937" t="s">
        <v>86</v>
      </c>
      <c r="AS937" t="s">
        <v>86</v>
      </c>
      <c r="AT937" t="s">
        <v>86</v>
      </c>
      <c r="AU937" t="s">
        <v>86</v>
      </c>
      <c r="AV937" t="s">
        <v>86</v>
      </c>
      <c r="AX937" t="s">
        <v>86</v>
      </c>
      <c r="AY937" t="s">
        <v>86</v>
      </c>
      <c r="AZ937" t="s">
        <v>86</v>
      </c>
      <c r="BA937" t="s">
        <v>86</v>
      </c>
      <c r="BB937" t="s">
        <v>86</v>
      </c>
      <c r="BC937" t="s">
        <v>4049</v>
      </c>
      <c r="BD937" t="s">
        <v>4050</v>
      </c>
      <c r="BE937" t="s">
        <v>4050</v>
      </c>
      <c r="BF937" t="s">
        <v>98116</v>
      </c>
      <c r="BG937" t="s">
        <v>1108</v>
      </c>
      <c r="BH937" t="s">
        <v>1108</v>
      </c>
      <c r="BI937" t="s">
        <v>1108</v>
      </c>
      <c r="BJ937" t="s">
        <v>98114</v>
      </c>
      <c r="BK937" t="s">
        <v>97682</v>
      </c>
      <c r="BL937" t="s">
        <v>98115</v>
      </c>
      <c r="BM937">
        <v>117</v>
      </c>
    </row>
    <row r="938" spans="1:65" x14ac:dyDescent="0.25">
      <c r="A938" t="s">
        <v>180035</v>
      </c>
      <c r="B938" t="s">
        <v>166751</v>
      </c>
      <c r="C938" t="s">
        <v>180036</v>
      </c>
      <c r="D938">
        <v>1</v>
      </c>
      <c r="E938">
        <v>1.1000000000000001E-258</v>
      </c>
      <c r="F938" t="s">
        <v>158</v>
      </c>
      <c r="G938" t="s">
        <v>159</v>
      </c>
      <c r="H938" t="s">
        <v>180037</v>
      </c>
      <c r="I938" t="s">
        <v>87822</v>
      </c>
      <c r="J938" t="s">
        <v>80961</v>
      </c>
      <c r="K938" t="s">
        <v>736</v>
      </c>
      <c r="L938" t="s">
        <v>87822</v>
      </c>
      <c r="M938" t="s">
        <v>61692</v>
      </c>
      <c r="N938" t="s">
        <v>87822</v>
      </c>
      <c r="O938" t="s">
        <v>16759</v>
      </c>
      <c r="P938" t="s">
        <v>180038</v>
      </c>
      <c r="Q938" t="s">
        <v>180039</v>
      </c>
      <c r="R938" t="s">
        <v>176747</v>
      </c>
      <c r="S938" t="s">
        <v>736</v>
      </c>
      <c r="T938" t="s">
        <v>736</v>
      </c>
      <c r="U938" t="s">
        <v>86</v>
      </c>
      <c r="V938" t="s">
        <v>180040</v>
      </c>
      <c r="W938" t="s">
        <v>176072</v>
      </c>
      <c r="X938" t="s">
        <v>158</v>
      </c>
      <c r="Y938" t="s">
        <v>159</v>
      </c>
      <c r="Z938">
        <v>1.1000000000000001E-258</v>
      </c>
      <c r="AA938">
        <v>375</v>
      </c>
      <c r="AB938">
        <v>381</v>
      </c>
      <c r="AC938">
        <v>1</v>
      </c>
      <c r="AD938">
        <v>375</v>
      </c>
      <c r="AE938">
        <v>43</v>
      </c>
      <c r="AF938">
        <v>1185</v>
      </c>
      <c r="AG938">
        <v>370</v>
      </c>
      <c r="AH938">
        <v>0.97109999999999996</v>
      </c>
      <c r="AI938">
        <v>1.016</v>
      </c>
      <c r="AJ938">
        <v>0.96209999999999996</v>
      </c>
      <c r="AK938">
        <v>1</v>
      </c>
      <c r="AL938">
        <v>1</v>
      </c>
      <c r="AM938" t="s">
        <v>86</v>
      </c>
      <c r="AN938" t="s">
        <v>180040</v>
      </c>
      <c r="AO938">
        <v>715</v>
      </c>
      <c r="AP938" t="s">
        <v>180041</v>
      </c>
      <c r="AQ938" t="s">
        <v>4160</v>
      </c>
      <c r="AR938" t="s">
        <v>180042</v>
      </c>
      <c r="AS938" t="s">
        <v>86</v>
      </c>
      <c r="AT938" t="s">
        <v>180043</v>
      </c>
      <c r="AU938" t="s">
        <v>180044</v>
      </c>
      <c r="AV938" t="s">
        <v>180045</v>
      </c>
      <c r="AW938">
        <v>21</v>
      </c>
      <c r="AX938" t="s">
        <v>101180</v>
      </c>
      <c r="AY938" t="s">
        <v>101181</v>
      </c>
      <c r="AZ938" t="s">
        <v>101182</v>
      </c>
      <c r="BA938" t="s">
        <v>7403</v>
      </c>
      <c r="BB938" t="s">
        <v>960</v>
      </c>
      <c r="BC938" t="s">
        <v>180046</v>
      </c>
      <c r="BD938" t="s">
        <v>180047</v>
      </c>
      <c r="BE938" t="s">
        <v>180048</v>
      </c>
      <c r="BF938" t="s">
        <v>180049</v>
      </c>
      <c r="BG938" t="s">
        <v>180050</v>
      </c>
      <c r="BH938" t="s">
        <v>180051</v>
      </c>
      <c r="BI938" t="s">
        <v>65749</v>
      </c>
      <c r="BJ938" t="s">
        <v>180035</v>
      </c>
      <c r="BK938" t="s">
        <v>166751</v>
      </c>
      <c r="BL938" t="s">
        <v>180036</v>
      </c>
      <c r="BM938">
        <v>1188</v>
      </c>
    </row>
    <row r="939" spans="1:65" x14ac:dyDescent="0.25">
      <c r="A939" t="s">
        <v>60038</v>
      </c>
      <c r="B939" t="s">
        <v>59002</v>
      </c>
      <c r="C939" t="s">
        <v>60039</v>
      </c>
      <c r="D939">
        <v>5</v>
      </c>
      <c r="E939">
        <v>3.8000000000000002E-76</v>
      </c>
      <c r="F939" t="s">
        <v>60040</v>
      </c>
      <c r="G939" t="s">
        <v>48729</v>
      </c>
      <c r="H939" t="s">
        <v>60041</v>
      </c>
      <c r="I939" t="s">
        <v>60042</v>
      </c>
      <c r="J939" t="s">
        <v>60043</v>
      </c>
      <c r="K939" t="s">
        <v>60044</v>
      </c>
      <c r="L939" t="s">
        <v>60045</v>
      </c>
      <c r="M939" t="s">
        <v>299</v>
      </c>
      <c r="N939" t="s">
        <v>60045</v>
      </c>
      <c r="O939" t="s">
        <v>60046</v>
      </c>
      <c r="P939" t="s">
        <v>60047</v>
      </c>
      <c r="Q939" t="s">
        <v>60048</v>
      </c>
      <c r="R939" t="s">
        <v>60049</v>
      </c>
      <c r="S939" t="s">
        <v>299</v>
      </c>
      <c r="T939" t="s">
        <v>299</v>
      </c>
      <c r="U939" t="s">
        <v>304</v>
      </c>
      <c r="V939" t="s">
        <v>60050</v>
      </c>
      <c r="W939" t="s">
        <v>60051</v>
      </c>
      <c r="X939" t="s">
        <v>59059</v>
      </c>
      <c r="Y939" t="s">
        <v>915</v>
      </c>
      <c r="Z939">
        <v>3.8000000000000002E-76</v>
      </c>
      <c r="AA939">
        <v>170</v>
      </c>
      <c r="AB939">
        <v>169</v>
      </c>
      <c r="AC939">
        <v>1</v>
      </c>
      <c r="AD939">
        <v>169</v>
      </c>
      <c r="AE939">
        <v>1</v>
      </c>
      <c r="AF939">
        <v>507</v>
      </c>
      <c r="AG939">
        <v>157</v>
      </c>
      <c r="AH939">
        <v>0.92900000000000005</v>
      </c>
      <c r="AI939">
        <v>0.99409999999999998</v>
      </c>
      <c r="AJ939">
        <v>0.64500000000000002</v>
      </c>
      <c r="AK939">
        <v>1</v>
      </c>
      <c r="AL939">
        <v>1</v>
      </c>
      <c r="AM939" t="s">
        <v>86</v>
      </c>
      <c r="AN939" t="s">
        <v>60052</v>
      </c>
      <c r="AO939">
        <v>239</v>
      </c>
      <c r="AP939" t="s">
        <v>60053</v>
      </c>
      <c r="AQ939" t="s">
        <v>16434</v>
      </c>
      <c r="AR939" t="s">
        <v>60054</v>
      </c>
      <c r="AS939" t="s">
        <v>86</v>
      </c>
      <c r="AT939" t="s">
        <v>60055</v>
      </c>
      <c r="AU939" t="s">
        <v>60056</v>
      </c>
      <c r="AV939" t="s">
        <v>53886</v>
      </c>
      <c r="AW939">
        <v>12</v>
      </c>
      <c r="AX939" t="s">
        <v>60057</v>
      </c>
      <c r="AY939" t="s">
        <v>60058</v>
      </c>
      <c r="AZ939" t="s">
        <v>60059</v>
      </c>
      <c r="BA939" t="s">
        <v>60060</v>
      </c>
      <c r="BB939" t="s">
        <v>60061</v>
      </c>
      <c r="BC939" t="s">
        <v>60062</v>
      </c>
      <c r="BD939" t="s">
        <v>17664</v>
      </c>
      <c r="BE939" t="s">
        <v>60063</v>
      </c>
      <c r="BF939" t="s">
        <v>60064</v>
      </c>
      <c r="BG939" t="s">
        <v>60065</v>
      </c>
      <c r="BH939" t="s">
        <v>60066</v>
      </c>
      <c r="BI939" t="s">
        <v>23497</v>
      </c>
      <c r="BJ939" t="s">
        <v>60038</v>
      </c>
      <c r="BK939" t="s">
        <v>59002</v>
      </c>
      <c r="BL939" t="s">
        <v>60039</v>
      </c>
      <c r="BM939">
        <v>786</v>
      </c>
    </row>
    <row r="940" spans="1:65" x14ac:dyDescent="0.25">
      <c r="A940" t="s">
        <v>182258</v>
      </c>
      <c r="B940" t="s">
        <v>166751</v>
      </c>
      <c r="C940" t="s">
        <v>182259</v>
      </c>
      <c r="D940">
        <v>1</v>
      </c>
      <c r="E940">
        <v>1.4999999999999999E-224</v>
      </c>
      <c r="F940" t="s">
        <v>158</v>
      </c>
      <c r="G940" t="s">
        <v>159</v>
      </c>
      <c r="H940" t="s">
        <v>182260</v>
      </c>
      <c r="I940" t="s">
        <v>40009</v>
      </c>
      <c r="J940" t="s">
        <v>167036</v>
      </c>
      <c r="K940" t="s">
        <v>72387</v>
      </c>
      <c r="L940" t="s">
        <v>40009</v>
      </c>
      <c r="M940" t="s">
        <v>25646</v>
      </c>
      <c r="N940" t="s">
        <v>40009</v>
      </c>
      <c r="O940" t="s">
        <v>129336</v>
      </c>
      <c r="P940" t="s">
        <v>173366</v>
      </c>
      <c r="Q940" t="s">
        <v>182261</v>
      </c>
      <c r="R940" t="s">
        <v>170730</v>
      </c>
      <c r="S940" t="s">
        <v>736</v>
      </c>
      <c r="T940" t="s">
        <v>736</v>
      </c>
      <c r="U940" t="s">
        <v>86</v>
      </c>
      <c r="V940" t="s">
        <v>182262</v>
      </c>
      <c r="W940" t="s">
        <v>80137</v>
      </c>
      <c r="X940" t="s">
        <v>158</v>
      </c>
      <c r="Y940" t="s">
        <v>159</v>
      </c>
      <c r="Z940">
        <v>1.4999999999999999E-224</v>
      </c>
      <c r="AA940">
        <v>777</v>
      </c>
      <c r="AB940">
        <v>391</v>
      </c>
      <c r="AC940">
        <v>387</v>
      </c>
      <c r="AD940">
        <v>777</v>
      </c>
      <c r="AE940">
        <v>85</v>
      </c>
      <c r="AF940">
        <v>1257</v>
      </c>
      <c r="AG940">
        <v>379</v>
      </c>
      <c r="AH940">
        <v>0.96930000000000005</v>
      </c>
      <c r="AI940">
        <v>0.50319999999999998</v>
      </c>
      <c r="AJ940">
        <v>0.93100000000000005</v>
      </c>
      <c r="AK940">
        <v>1</v>
      </c>
      <c r="AL940">
        <v>1</v>
      </c>
      <c r="AM940" t="s">
        <v>86</v>
      </c>
      <c r="AN940" t="s">
        <v>182262</v>
      </c>
      <c r="AO940">
        <v>645</v>
      </c>
      <c r="AP940" t="s">
        <v>86</v>
      </c>
      <c r="AQ940" t="s">
        <v>86</v>
      </c>
      <c r="AR940" t="s">
        <v>86</v>
      </c>
      <c r="AS940" t="s">
        <v>86</v>
      </c>
      <c r="AT940" t="s">
        <v>86</v>
      </c>
      <c r="AU940" t="s">
        <v>86</v>
      </c>
      <c r="AV940" t="s">
        <v>86</v>
      </c>
      <c r="AW940">
        <v>92</v>
      </c>
      <c r="AX940" t="s">
        <v>20423</v>
      </c>
      <c r="AY940" t="s">
        <v>20424</v>
      </c>
      <c r="AZ940" t="s">
        <v>20425</v>
      </c>
      <c r="BA940" t="s">
        <v>86</v>
      </c>
      <c r="BB940" t="s">
        <v>86</v>
      </c>
      <c r="BC940" t="s">
        <v>182263</v>
      </c>
      <c r="BD940" t="s">
        <v>182264</v>
      </c>
      <c r="BE940" t="s">
        <v>182265</v>
      </c>
      <c r="BF940" t="s">
        <v>182266</v>
      </c>
      <c r="BG940" t="s">
        <v>182267</v>
      </c>
      <c r="BH940" t="s">
        <v>182268</v>
      </c>
      <c r="BI940" t="s">
        <v>182269</v>
      </c>
      <c r="BJ940" t="s">
        <v>182258</v>
      </c>
      <c r="BK940" t="s">
        <v>166751</v>
      </c>
      <c r="BL940" t="s">
        <v>182259</v>
      </c>
      <c r="BM940">
        <v>1260</v>
      </c>
    </row>
    <row r="941" spans="1:65" x14ac:dyDescent="0.25">
      <c r="A941" t="s">
        <v>20402</v>
      </c>
      <c r="B941" t="s">
        <v>20403</v>
      </c>
      <c r="C941" t="s">
        <v>20404</v>
      </c>
      <c r="D941">
        <v>2</v>
      </c>
      <c r="E941">
        <v>1.8E-235</v>
      </c>
      <c r="F941" t="s">
        <v>20405</v>
      </c>
      <c r="G941" t="s">
        <v>12884</v>
      </c>
      <c r="H941" t="s">
        <v>20406</v>
      </c>
      <c r="I941" t="s">
        <v>20407</v>
      </c>
      <c r="J941" t="s">
        <v>20408</v>
      </c>
      <c r="K941" t="s">
        <v>150</v>
      </c>
      <c r="L941" t="s">
        <v>20408</v>
      </c>
      <c r="M941" t="s">
        <v>19485</v>
      </c>
      <c r="N941" t="s">
        <v>20408</v>
      </c>
      <c r="O941" t="s">
        <v>20409</v>
      </c>
      <c r="P941" t="s">
        <v>20410</v>
      </c>
      <c r="Q941" t="s">
        <v>20411</v>
      </c>
      <c r="R941" t="s">
        <v>20412</v>
      </c>
      <c r="S941" t="s">
        <v>150</v>
      </c>
      <c r="T941" t="s">
        <v>150</v>
      </c>
      <c r="U941" t="s">
        <v>155</v>
      </c>
      <c r="V941" t="s">
        <v>20413</v>
      </c>
      <c r="W941" t="s">
        <v>20414</v>
      </c>
      <c r="X941" t="s">
        <v>20415</v>
      </c>
      <c r="Y941" t="s">
        <v>449</v>
      </c>
      <c r="Z941">
        <v>1.8E-235</v>
      </c>
      <c r="AA941">
        <v>395</v>
      </c>
      <c r="AB941">
        <v>395</v>
      </c>
      <c r="AC941">
        <v>1</v>
      </c>
      <c r="AD941">
        <v>395</v>
      </c>
      <c r="AE941">
        <v>4</v>
      </c>
      <c r="AF941">
        <v>1188</v>
      </c>
      <c r="AG941">
        <v>395</v>
      </c>
      <c r="AH941">
        <v>1</v>
      </c>
      <c r="AI941">
        <v>1</v>
      </c>
      <c r="AJ941">
        <v>0.995</v>
      </c>
      <c r="AK941">
        <v>1</v>
      </c>
      <c r="AL941">
        <v>1</v>
      </c>
      <c r="AM941" t="s">
        <v>86</v>
      </c>
      <c r="AN941" t="s">
        <v>20416</v>
      </c>
      <c r="AO941">
        <v>657</v>
      </c>
      <c r="AP941" t="s">
        <v>20417</v>
      </c>
      <c r="AQ941" t="s">
        <v>20418</v>
      </c>
      <c r="AR941" t="s">
        <v>20419</v>
      </c>
      <c r="AS941" t="s">
        <v>86</v>
      </c>
      <c r="AT941" t="s">
        <v>20420</v>
      </c>
      <c r="AU941" t="s">
        <v>20421</v>
      </c>
      <c r="AV941" t="s">
        <v>20422</v>
      </c>
      <c r="AW941">
        <v>92</v>
      </c>
      <c r="AX941" t="s">
        <v>20423</v>
      </c>
      <c r="AY941" t="s">
        <v>20424</v>
      </c>
      <c r="AZ941" t="s">
        <v>20425</v>
      </c>
      <c r="BA941" t="s">
        <v>86</v>
      </c>
      <c r="BB941" t="s">
        <v>86</v>
      </c>
      <c r="BC941" t="s">
        <v>20426</v>
      </c>
      <c r="BD941" t="s">
        <v>20427</v>
      </c>
      <c r="BE941" t="s">
        <v>20428</v>
      </c>
      <c r="BF941" t="s">
        <v>20429</v>
      </c>
      <c r="BG941" t="s">
        <v>20430</v>
      </c>
      <c r="BH941" t="s">
        <v>20431</v>
      </c>
      <c r="BI941" t="s">
        <v>20432</v>
      </c>
      <c r="BJ941" t="s">
        <v>20402</v>
      </c>
      <c r="BK941" t="s">
        <v>20403</v>
      </c>
      <c r="BL941" t="s">
        <v>20404</v>
      </c>
      <c r="BM941">
        <v>1191</v>
      </c>
    </row>
    <row r="942" spans="1:65" x14ac:dyDescent="0.25">
      <c r="A942" t="s">
        <v>136623</v>
      </c>
      <c r="B942" t="s">
        <v>135181</v>
      </c>
      <c r="C942" t="s">
        <v>136624</v>
      </c>
      <c r="D942">
        <v>8</v>
      </c>
      <c r="E942">
        <v>1.3E-49</v>
      </c>
      <c r="F942" t="s">
        <v>136625</v>
      </c>
      <c r="G942" t="s">
        <v>136626</v>
      </c>
      <c r="H942" t="s">
        <v>136627</v>
      </c>
      <c r="I942" t="s">
        <v>136628</v>
      </c>
      <c r="J942" t="s">
        <v>136629</v>
      </c>
      <c r="K942" t="s">
        <v>136630</v>
      </c>
      <c r="L942" t="s">
        <v>136631</v>
      </c>
      <c r="M942" t="s">
        <v>463</v>
      </c>
      <c r="N942" t="s">
        <v>136631</v>
      </c>
      <c r="O942" t="s">
        <v>136632</v>
      </c>
      <c r="P942" t="s">
        <v>136633</v>
      </c>
      <c r="Q942" t="s">
        <v>136634</v>
      </c>
      <c r="R942" t="s">
        <v>136635</v>
      </c>
      <c r="S942" t="s">
        <v>463</v>
      </c>
      <c r="T942" t="s">
        <v>463</v>
      </c>
      <c r="U942" t="s">
        <v>455</v>
      </c>
      <c r="V942" t="s">
        <v>136636</v>
      </c>
      <c r="W942" t="s">
        <v>136637</v>
      </c>
      <c r="X942" t="s">
        <v>135242</v>
      </c>
      <c r="Y942" t="s">
        <v>85</v>
      </c>
      <c r="Z942">
        <v>1.3E-49</v>
      </c>
      <c r="AA942">
        <v>813</v>
      </c>
      <c r="AB942">
        <v>151</v>
      </c>
      <c r="AC942">
        <v>87</v>
      </c>
      <c r="AD942">
        <v>237</v>
      </c>
      <c r="AE942">
        <v>1</v>
      </c>
      <c r="AF942">
        <v>397</v>
      </c>
      <c r="AG942">
        <v>112</v>
      </c>
      <c r="AH942">
        <v>0.74170000000000003</v>
      </c>
      <c r="AI942">
        <v>0.1857</v>
      </c>
      <c r="AJ942">
        <v>1.1269</v>
      </c>
      <c r="AK942">
        <v>1</v>
      </c>
      <c r="AL942">
        <v>1</v>
      </c>
      <c r="AM942" t="s">
        <v>86</v>
      </c>
      <c r="AN942" t="s">
        <v>135243</v>
      </c>
      <c r="AO942">
        <v>180</v>
      </c>
      <c r="AP942" t="s">
        <v>136363</v>
      </c>
      <c r="AQ942" t="s">
        <v>136364</v>
      </c>
      <c r="AR942" t="s">
        <v>136365</v>
      </c>
      <c r="AS942" t="s">
        <v>86</v>
      </c>
      <c r="AT942" t="s">
        <v>86836</v>
      </c>
      <c r="AU942" t="s">
        <v>86837</v>
      </c>
      <c r="AV942" t="s">
        <v>86838</v>
      </c>
      <c r="AW942">
        <v>3</v>
      </c>
      <c r="AX942" t="s">
        <v>136638</v>
      </c>
      <c r="AY942" t="s">
        <v>136639</v>
      </c>
      <c r="AZ942" t="s">
        <v>8901</v>
      </c>
      <c r="BA942" t="s">
        <v>88791</v>
      </c>
      <c r="BB942" t="s">
        <v>88792</v>
      </c>
      <c r="BC942" t="s">
        <v>136619</v>
      </c>
      <c r="BD942" t="s">
        <v>136620</v>
      </c>
      <c r="BE942" t="s">
        <v>136621</v>
      </c>
      <c r="BF942" t="s">
        <v>136622</v>
      </c>
      <c r="BG942" t="s">
        <v>304</v>
      </c>
      <c r="BH942" t="s">
        <v>304</v>
      </c>
      <c r="BI942" t="s">
        <v>304</v>
      </c>
      <c r="BJ942" t="s">
        <v>136623</v>
      </c>
      <c r="BK942" t="s">
        <v>135181</v>
      </c>
      <c r="BL942" t="s">
        <v>136624</v>
      </c>
      <c r="BM942">
        <v>402</v>
      </c>
    </row>
    <row r="943" spans="1:65" x14ac:dyDescent="0.25">
      <c r="A943" t="s">
        <v>3653</v>
      </c>
      <c r="B943" t="s">
        <v>3654</v>
      </c>
      <c r="C943" t="s">
        <v>3655</v>
      </c>
      <c r="D943">
        <v>4</v>
      </c>
      <c r="E943">
        <v>0</v>
      </c>
      <c r="F943" t="s">
        <v>3656</v>
      </c>
      <c r="G943" t="s">
        <v>1002</v>
      </c>
      <c r="H943" t="s">
        <v>3657</v>
      </c>
      <c r="I943" t="s">
        <v>3658</v>
      </c>
      <c r="J943" t="s">
        <v>3659</v>
      </c>
      <c r="K943" t="s">
        <v>3660</v>
      </c>
      <c r="L943" t="s">
        <v>3658</v>
      </c>
      <c r="M943" t="s">
        <v>411</v>
      </c>
      <c r="N943" t="s">
        <v>3658</v>
      </c>
      <c r="O943" t="s">
        <v>3661</v>
      </c>
      <c r="P943" t="s">
        <v>3662</v>
      </c>
      <c r="Q943" t="s">
        <v>3663</v>
      </c>
      <c r="R943" t="s">
        <v>3664</v>
      </c>
      <c r="S943" t="s">
        <v>411</v>
      </c>
      <c r="T943" t="s">
        <v>411</v>
      </c>
      <c r="U943" t="s">
        <v>417</v>
      </c>
      <c r="V943" t="s">
        <v>3665</v>
      </c>
      <c r="W943" t="s">
        <v>3666</v>
      </c>
      <c r="X943" t="s">
        <v>158</v>
      </c>
      <c r="Y943" t="s">
        <v>159</v>
      </c>
      <c r="Z943">
        <v>0</v>
      </c>
      <c r="AA943">
        <v>477</v>
      </c>
      <c r="AB943">
        <v>477</v>
      </c>
      <c r="AC943">
        <v>1</v>
      </c>
      <c r="AD943">
        <v>477</v>
      </c>
      <c r="AE943">
        <v>1</v>
      </c>
      <c r="AF943">
        <v>1374</v>
      </c>
      <c r="AG943">
        <v>452</v>
      </c>
      <c r="AH943">
        <v>0.9476</v>
      </c>
      <c r="AI943">
        <v>1</v>
      </c>
      <c r="AJ943">
        <v>1.0391999999999999</v>
      </c>
      <c r="AK943">
        <v>1</v>
      </c>
      <c r="AL943">
        <v>1</v>
      </c>
      <c r="AM943" t="s">
        <v>86</v>
      </c>
      <c r="AN943" t="s">
        <v>3667</v>
      </c>
      <c r="AO943">
        <v>882</v>
      </c>
      <c r="AP943" t="s">
        <v>3668</v>
      </c>
      <c r="AQ943" t="s">
        <v>3669</v>
      </c>
      <c r="AR943" t="s">
        <v>3670</v>
      </c>
      <c r="AS943" t="s">
        <v>86</v>
      </c>
      <c r="AT943" t="s">
        <v>3671</v>
      </c>
      <c r="AU943" t="s">
        <v>3672</v>
      </c>
      <c r="AV943" t="s">
        <v>3673</v>
      </c>
      <c r="AW943">
        <v>4</v>
      </c>
      <c r="AX943" t="s">
        <v>3674</v>
      </c>
      <c r="AY943" t="s">
        <v>3675</v>
      </c>
      <c r="AZ943" t="s">
        <v>3676</v>
      </c>
      <c r="BA943" t="s">
        <v>3677</v>
      </c>
      <c r="BB943" t="s">
        <v>3678</v>
      </c>
      <c r="BC943" t="s">
        <v>3679</v>
      </c>
      <c r="BD943" t="s">
        <v>3680</v>
      </c>
      <c r="BE943" t="s">
        <v>3681</v>
      </c>
      <c r="BF943" t="s">
        <v>3682</v>
      </c>
      <c r="BG943" t="s">
        <v>3683</v>
      </c>
      <c r="BH943" t="s">
        <v>3684</v>
      </c>
      <c r="BI943" t="s">
        <v>3685</v>
      </c>
      <c r="BJ943" t="s">
        <v>3653</v>
      </c>
      <c r="BK943" t="s">
        <v>3654</v>
      </c>
      <c r="BL943" t="s">
        <v>3655</v>
      </c>
      <c r="BM943">
        <v>1377</v>
      </c>
    </row>
    <row r="944" spans="1:65" x14ac:dyDescent="0.25">
      <c r="A944" t="s">
        <v>185155</v>
      </c>
      <c r="B944" t="s">
        <v>166751</v>
      </c>
      <c r="C944" t="s">
        <v>185156</v>
      </c>
      <c r="D944">
        <v>1</v>
      </c>
      <c r="E944">
        <v>0</v>
      </c>
      <c r="F944" t="s">
        <v>158</v>
      </c>
      <c r="G944" t="s">
        <v>159</v>
      </c>
      <c r="H944" t="s">
        <v>5841</v>
      </c>
      <c r="I944" t="s">
        <v>185157</v>
      </c>
      <c r="J944" t="s">
        <v>184867</v>
      </c>
      <c r="K944" t="s">
        <v>47461</v>
      </c>
      <c r="L944" t="s">
        <v>185157</v>
      </c>
      <c r="M944" t="s">
        <v>736</v>
      </c>
      <c r="N944" t="s">
        <v>185157</v>
      </c>
      <c r="O944" t="s">
        <v>80489</v>
      </c>
      <c r="P944" t="s">
        <v>6514</v>
      </c>
      <c r="Q944" t="s">
        <v>173097</v>
      </c>
      <c r="R944" t="s">
        <v>49433</v>
      </c>
      <c r="S944" t="s">
        <v>736</v>
      </c>
      <c r="T944" t="s">
        <v>736</v>
      </c>
      <c r="U944" t="s">
        <v>86</v>
      </c>
      <c r="V944" t="s">
        <v>185158</v>
      </c>
      <c r="W944" t="s">
        <v>185159</v>
      </c>
      <c r="X944" t="s">
        <v>158</v>
      </c>
      <c r="Y944" t="s">
        <v>159</v>
      </c>
      <c r="Z944">
        <v>0</v>
      </c>
      <c r="AA944">
        <v>571</v>
      </c>
      <c r="AB944">
        <v>523</v>
      </c>
      <c r="AC944">
        <v>49</v>
      </c>
      <c r="AD944">
        <v>571</v>
      </c>
      <c r="AE944">
        <v>1</v>
      </c>
      <c r="AF944">
        <v>1569</v>
      </c>
      <c r="AG944">
        <v>518</v>
      </c>
      <c r="AH944">
        <v>0.99039999999999995</v>
      </c>
      <c r="AI944">
        <v>0.91590000000000005</v>
      </c>
      <c r="AJ944">
        <v>0.99809999999999999</v>
      </c>
      <c r="AK944">
        <v>1</v>
      </c>
      <c r="AL944">
        <v>1</v>
      </c>
      <c r="AM944" t="s">
        <v>86</v>
      </c>
      <c r="AN944" t="s">
        <v>185158</v>
      </c>
      <c r="AO944">
        <v>1022</v>
      </c>
      <c r="AP944" t="s">
        <v>185160</v>
      </c>
      <c r="AQ944" t="s">
        <v>162</v>
      </c>
      <c r="AR944" t="s">
        <v>185161</v>
      </c>
      <c r="AS944" t="s">
        <v>86</v>
      </c>
      <c r="AT944" t="s">
        <v>185162</v>
      </c>
      <c r="AU944" t="s">
        <v>185163</v>
      </c>
      <c r="AV944" t="s">
        <v>61415</v>
      </c>
      <c r="AW944">
        <v>10</v>
      </c>
      <c r="AX944" t="s">
        <v>185164</v>
      </c>
      <c r="AY944" t="s">
        <v>185165</v>
      </c>
      <c r="AZ944" t="s">
        <v>185166</v>
      </c>
      <c r="BA944" t="s">
        <v>86</v>
      </c>
      <c r="BB944" t="s">
        <v>86</v>
      </c>
      <c r="BC944" t="s">
        <v>185167</v>
      </c>
      <c r="BD944" t="s">
        <v>185168</v>
      </c>
      <c r="BE944" t="s">
        <v>185169</v>
      </c>
      <c r="BF944" t="s">
        <v>185170</v>
      </c>
      <c r="BG944" t="s">
        <v>185171</v>
      </c>
      <c r="BH944" t="s">
        <v>185172</v>
      </c>
      <c r="BI944" t="s">
        <v>185173</v>
      </c>
      <c r="BJ944" t="s">
        <v>185155</v>
      </c>
      <c r="BK944" t="s">
        <v>166751</v>
      </c>
      <c r="BL944" t="s">
        <v>185156</v>
      </c>
      <c r="BM944">
        <v>1572</v>
      </c>
    </row>
    <row r="945" spans="1:65" x14ac:dyDescent="0.25">
      <c r="A945" t="s">
        <v>78444</v>
      </c>
      <c r="B945" t="s">
        <v>78416</v>
      </c>
      <c r="C945" t="s">
        <v>78445</v>
      </c>
      <c r="D945">
        <v>1</v>
      </c>
      <c r="E945">
        <v>8.8E-39</v>
      </c>
      <c r="F945" t="s">
        <v>78418</v>
      </c>
      <c r="G945" t="s">
        <v>85</v>
      </c>
      <c r="H945" t="s">
        <v>78446</v>
      </c>
      <c r="I945" t="s">
        <v>22894</v>
      </c>
      <c r="J945" t="s">
        <v>78447</v>
      </c>
      <c r="K945" t="s">
        <v>78267</v>
      </c>
      <c r="L945" t="s">
        <v>78438</v>
      </c>
      <c r="M945" t="s">
        <v>736</v>
      </c>
      <c r="N945" t="s">
        <v>78438</v>
      </c>
      <c r="O945" t="s">
        <v>78268</v>
      </c>
      <c r="P945" t="s">
        <v>78448</v>
      </c>
      <c r="Q945" t="s">
        <v>78449</v>
      </c>
      <c r="R945" t="s">
        <v>78450</v>
      </c>
      <c r="S945" t="s">
        <v>736</v>
      </c>
      <c r="T945" t="s">
        <v>736</v>
      </c>
      <c r="U945" t="s">
        <v>86</v>
      </c>
      <c r="V945" t="s">
        <v>78423</v>
      </c>
      <c r="W945" t="s">
        <v>26230</v>
      </c>
      <c r="X945" t="s">
        <v>78418</v>
      </c>
      <c r="Y945" t="s">
        <v>85</v>
      </c>
      <c r="Z945">
        <v>8.8E-39</v>
      </c>
      <c r="AA945">
        <v>234</v>
      </c>
      <c r="AB945">
        <v>136</v>
      </c>
      <c r="AC945">
        <v>101</v>
      </c>
      <c r="AD945">
        <v>233</v>
      </c>
      <c r="AE945">
        <v>1</v>
      </c>
      <c r="AF945">
        <v>390</v>
      </c>
      <c r="AG945">
        <v>92</v>
      </c>
      <c r="AH945">
        <v>0.67649999999999999</v>
      </c>
      <c r="AI945">
        <v>0.58120000000000005</v>
      </c>
      <c r="AJ945">
        <v>0.98550000000000004</v>
      </c>
      <c r="AK945">
        <v>1</v>
      </c>
      <c r="AL945">
        <v>1</v>
      </c>
      <c r="AM945" t="s">
        <v>86</v>
      </c>
      <c r="AN945" t="s">
        <v>78423</v>
      </c>
      <c r="AO945">
        <v>141</v>
      </c>
      <c r="AP945" t="s">
        <v>86</v>
      </c>
      <c r="AQ945" t="s">
        <v>86</v>
      </c>
      <c r="AR945" t="s">
        <v>86</v>
      </c>
      <c r="AS945" t="s">
        <v>86</v>
      </c>
      <c r="AT945" t="s">
        <v>86</v>
      </c>
      <c r="AU945" t="s">
        <v>86</v>
      </c>
      <c r="AV945" t="s">
        <v>86</v>
      </c>
      <c r="AX945" t="s">
        <v>86</v>
      </c>
      <c r="AY945" t="s">
        <v>86</v>
      </c>
      <c r="AZ945" t="s">
        <v>86</v>
      </c>
      <c r="BA945" t="s">
        <v>86</v>
      </c>
      <c r="BB945" t="s">
        <v>86</v>
      </c>
      <c r="BC945" t="s">
        <v>21470</v>
      </c>
      <c r="BD945" t="s">
        <v>21471</v>
      </c>
      <c r="BE945" t="s">
        <v>21471</v>
      </c>
      <c r="BF945" t="s">
        <v>78451</v>
      </c>
      <c r="BG945" t="s">
        <v>120</v>
      </c>
      <c r="BH945" t="s">
        <v>120</v>
      </c>
      <c r="BI945" t="s">
        <v>120</v>
      </c>
      <c r="BJ945" t="s">
        <v>78444</v>
      </c>
      <c r="BK945" t="s">
        <v>78416</v>
      </c>
      <c r="BL945" t="s">
        <v>78445</v>
      </c>
      <c r="BM945">
        <v>414</v>
      </c>
    </row>
    <row r="946" spans="1:65" x14ac:dyDescent="0.25">
      <c r="A946" t="s">
        <v>43389</v>
      </c>
      <c r="B946" t="s">
        <v>43390</v>
      </c>
      <c r="C946" t="s">
        <v>43391</v>
      </c>
      <c r="D946">
        <v>6</v>
      </c>
      <c r="E946">
        <v>0</v>
      </c>
      <c r="F946" t="s">
        <v>43392</v>
      </c>
      <c r="G946" t="s">
        <v>7214</v>
      </c>
      <c r="H946" t="s">
        <v>9722</v>
      </c>
      <c r="I946" t="s">
        <v>43393</v>
      </c>
      <c r="J946" t="s">
        <v>43394</v>
      </c>
      <c r="K946" t="s">
        <v>43395</v>
      </c>
      <c r="L946" t="s">
        <v>43396</v>
      </c>
      <c r="M946" t="s">
        <v>6418</v>
      </c>
      <c r="N946" t="s">
        <v>43396</v>
      </c>
      <c r="O946" t="s">
        <v>43397</v>
      </c>
      <c r="P946" t="s">
        <v>43398</v>
      </c>
      <c r="Q946" t="s">
        <v>43399</v>
      </c>
      <c r="R946" t="s">
        <v>43400</v>
      </c>
      <c r="S946" t="s">
        <v>1107</v>
      </c>
      <c r="T946" t="s">
        <v>1107</v>
      </c>
      <c r="U946" t="s">
        <v>1108</v>
      </c>
      <c r="V946" t="s">
        <v>43401</v>
      </c>
      <c r="W946" t="s">
        <v>43402</v>
      </c>
      <c r="X946" t="s">
        <v>158</v>
      </c>
      <c r="Y946" t="s">
        <v>159</v>
      </c>
      <c r="Z946">
        <v>0</v>
      </c>
      <c r="AA946">
        <v>2463</v>
      </c>
      <c r="AB946">
        <v>2458</v>
      </c>
      <c r="AC946">
        <v>6</v>
      </c>
      <c r="AD946">
        <v>2463</v>
      </c>
      <c r="AE946">
        <v>4</v>
      </c>
      <c r="AF946">
        <v>7227</v>
      </c>
      <c r="AG946">
        <v>2378</v>
      </c>
      <c r="AH946">
        <v>0.96750000000000003</v>
      </c>
      <c r="AI946">
        <v>0.998</v>
      </c>
      <c r="AJ946">
        <v>1.0199</v>
      </c>
      <c r="AK946">
        <v>1</v>
      </c>
      <c r="AL946">
        <v>1</v>
      </c>
      <c r="AM946" t="s">
        <v>86</v>
      </c>
      <c r="AN946" t="s">
        <v>43403</v>
      </c>
      <c r="AO946">
        <v>4734</v>
      </c>
      <c r="AP946" t="s">
        <v>43404</v>
      </c>
      <c r="AQ946" t="s">
        <v>43405</v>
      </c>
      <c r="AR946" t="s">
        <v>43406</v>
      </c>
      <c r="AS946" t="s">
        <v>86</v>
      </c>
      <c r="AT946" t="s">
        <v>43407</v>
      </c>
      <c r="AU946" t="s">
        <v>43408</v>
      </c>
      <c r="AV946" t="s">
        <v>43409</v>
      </c>
      <c r="AW946">
        <v>19</v>
      </c>
      <c r="AX946" t="s">
        <v>43410</v>
      </c>
      <c r="AY946" t="s">
        <v>43411</v>
      </c>
      <c r="AZ946" t="s">
        <v>43412</v>
      </c>
      <c r="BA946" t="s">
        <v>43413</v>
      </c>
      <c r="BB946" t="s">
        <v>43414</v>
      </c>
      <c r="BC946" t="s">
        <v>43415</v>
      </c>
      <c r="BD946" t="s">
        <v>43416</v>
      </c>
      <c r="BE946" t="s">
        <v>43417</v>
      </c>
      <c r="BF946" t="s">
        <v>43418</v>
      </c>
      <c r="BG946" t="s">
        <v>43419</v>
      </c>
      <c r="BH946" t="s">
        <v>43420</v>
      </c>
      <c r="BI946" t="s">
        <v>43421</v>
      </c>
      <c r="BJ946" t="s">
        <v>43389</v>
      </c>
      <c r="BK946" t="s">
        <v>43390</v>
      </c>
      <c r="BL946" t="s">
        <v>43391</v>
      </c>
      <c r="BM946">
        <v>7230</v>
      </c>
    </row>
    <row r="947" spans="1:65" x14ac:dyDescent="0.25">
      <c r="A947" t="s">
        <v>60592</v>
      </c>
      <c r="B947" t="s">
        <v>59002</v>
      </c>
      <c r="C947" t="s">
        <v>60593</v>
      </c>
      <c r="D947">
        <v>4</v>
      </c>
      <c r="E947">
        <v>1.2E-80</v>
      </c>
      <c r="F947" t="s">
        <v>60594</v>
      </c>
      <c r="G947" t="s">
        <v>2589</v>
      </c>
      <c r="H947" t="s">
        <v>60595</v>
      </c>
      <c r="I947" t="s">
        <v>60596</v>
      </c>
      <c r="J947" t="s">
        <v>60597</v>
      </c>
      <c r="K947" t="s">
        <v>19544</v>
      </c>
      <c r="L947" t="s">
        <v>60598</v>
      </c>
      <c r="M947" t="s">
        <v>60599</v>
      </c>
      <c r="N947" t="s">
        <v>60598</v>
      </c>
      <c r="O947" t="s">
        <v>60600</v>
      </c>
      <c r="P947" t="s">
        <v>60601</v>
      </c>
      <c r="Q947" t="s">
        <v>60602</v>
      </c>
      <c r="R947" t="s">
        <v>60603</v>
      </c>
      <c r="S947" t="s">
        <v>411</v>
      </c>
      <c r="T947" t="s">
        <v>411</v>
      </c>
      <c r="U947" t="s">
        <v>417</v>
      </c>
      <c r="V947" t="s">
        <v>60604</v>
      </c>
      <c r="W947" t="s">
        <v>60605</v>
      </c>
      <c r="X947" t="s">
        <v>158</v>
      </c>
      <c r="Y947" t="s">
        <v>159</v>
      </c>
      <c r="Z947">
        <v>1.2E-80</v>
      </c>
      <c r="AA947">
        <v>176</v>
      </c>
      <c r="AB947">
        <v>177</v>
      </c>
      <c r="AC947">
        <v>1</v>
      </c>
      <c r="AD947">
        <v>176</v>
      </c>
      <c r="AE947">
        <v>61</v>
      </c>
      <c r="AF947">
        <v>582</v>
      </c>
      <c r="AG947">
        <v>171</v>
      </c>
      <c r="AH947">
        <v>0.96609999999999996</v>
      </c>
      <c r="AI947">
        <v>1.0057</v>
      </c>
      <c r="AJ947">
        <v>0.90769999999999995</v>
      </c>
      <c r="AK947">
        <v>1</v>
      </c>
      <c r="AL947">
        <v>1</v>
      </c>
      <c r="AM947" t="s">
        <v>86</v>
      </c>
      <c r="AN947" t="s">
        <v>60606</v>
      </c>
      <c r="AO947">
        <v>248</v>
      </c>
      <c r="AP947" t="s">
        <v>86</v>
      </c>
      <c r="AQ947" t="s">
        <v>86</v>
      </c>
      <c r="AR947" t="s">
        <v>86</v>
      </c>
      <c r="AS947" t="s">
        <v>86</v>
      </c>
      <c r="AT947" t="s">
        <v>86</v>
      </c>
      <c r="AU947" t="s">
        <v>86</v>
      </c>
      <c r="AV947" t="s">
        <v>86</v>
      </c>
      <c r="AX947" t="s">
        <v>86</v>
      </c>
      <c r="AY947" t="s">
        <v>86</v>
      </c>
      <c r="AZ947" t="s">
        <v>86</v>
      </c>
      <c r="BA947" t="s">
        <v>86</v>
      </c>
      <c r="BB947" t="s">
        <v>86</v>
      </c>
      <c r="BC947" t="s">
        <v>86</v>
      </c>
      <c r="BD947" t="s">
        <v>86</v>
      </c>
      <c r="BE947" t="s">
        <v>86</v>
      </c>
      <c r="BF947" t="s">
        <v>86</v>
      </c>
      <c r="BG947" t="s">
        <v>86</v>
      </c>
      <c r="BH947" t="s">
        <v>86</v>
      </c>
      <c r="BI947" t="s">
        <v>86</v>
      </c>
      <c r="BJ947" t="s">
        <v>60592</v>
      </c>
      <c r="BK947" t="s">
        <v>59002</v>
      </c>
      <c r="BL947" t="s">
        <v>60593</v>
      </c>
      <c r="BM947">
        <v>585</v>
      </c>
    </row>
    <row r="948" spans="1:65" x14ac:dyDescent="0.25">
      <c r="A948" t="s">
        <v>26954</v>
      </c>
      <c r="B948" t="s">
        <v>26955</v>
      </c>
      <c r="C948" t="s">
        <v>26956</v>
      </c>
      <c r="D948">
        <v>3</v>
      </c>
      <c r="E948">
        <v>9.9999999999999999E-93</v>
      </c>
      <c r="F948" t="s">
        <v>26957</v>
      </c>
      <c r="G948" t="s">
        <v>16576</v>
      </c>
      <c r="H948" t="s">
        <v>26958</v>
      </c>
      <c r="I948" t="s">
        <v>26959</v>
      </c>
      <c r="J948" t="s">
        <v>26960</v>
      </c>
      <c r="K948" t="s">
        <v>338</v>
      </c>
      <c r="L948" t="s">
        <v>26960</v>
      </c>
      <c r="M948" t="s">
        <v>338</v>
      </c>
      <c r="N948" t="s">
        <v>26960</v>
      </c>
      <c r="O948" t="s">
        <v>26961</v>
      </c>
      <c r="P948" t="s">
        <v>26962</v>
      </c>
      <c r="Q948" t="s">
        <v>26963</v>
      </c>
      <c r="R948" t="s">
        <v>26964</v>
      </c>
      <c r="S948" t="s">
        <v>338</v>
      </c>
      <c r="T948" t="s">
        <v>338</v>
      </c>
      <c r="U948" t="s">
        <v>339</v>
      </c>
      <c r="V948" t="s">
        <v>26965</v>
      </c>
      <c r="W948" t="s">
        <v>26966</v>
      </c>
      <c r="X948" t="s">
        <v>26967</v>
      </c>
      <c r="Y948" t="s">
        <v>915</v>
      </c>
      <c r="Z948">
        <v>9.9999999999999999E-93</v>
      </c>
      <c r="AA948">
        <v>174</v>
      </c>
      <c r="AB948">
        <v>162</v>
      </c>
      <c r="AC948">
        <v>1</v>
      </c>
      <c r="AD948">
        <v>162</v>
      </c>
      <c r="AE948">
        <v>1</v>
      </c>
      <c r="AF948">
        <v>486</v>
      </c>
      <c r="AG948">
        <v>143</v>
      </c>
      <c r="AH948">
        <v>0.88270000000000004</v>
      </c>
      <c r="AI948">
        <v>0.93100000000000005</v>
      </c>
      <c r="AJ948">
        <v>0.83940000000000003</v>
      </c>
      <c r="AK948">
        <v>1</v>
      </c>
      <c r="AL948">
        <v>1</v>
      </c>
      <c r="AM948" t="s">
        <v>86</v>
      </c>
      <c r="AN948" t="s">
        <v>26968</v>
      </c>
      <c r="AO948">
        <v>278</v>
      </c>
      <c r="AP948" t="s">
        <v>26969</v>
      </c>
      <c r="AQ948" t="s">
        <v>9120</v>
      </c>
      <c r="AR948" t="s">
        <v>26970</v>
      </c>
      <c r="AS948" t="s">
        <v>86</v>
      </c>
      <c r="AT948" t="s">
        <v>3611</v>
      </c>
      <c r="AU948" t="s">
        <v>3612</v>
      </c>
      <c r="AV948" t="s">
        <v>1266</v>
      </c>
      <c r="AW948">
        <v>1</v>
      </c>
      <c r="AX948" t="s">
        <v>10152</v>
      </c>
      <c r="AY948" t="s">
        <v>10153</v>
      </c>
      <c r="AZ948" t="s">
        <v>10154</v>
      </c>
      <c r="BA948" t="s">
        <v>86</v>
      </c>
      <c r="BB948" t="s">
        <v>86</v>
      </c>
      <c r="BC948" t="s">
        <v>26971</v>
      </c>
      <c r="BD948" t="s">
        <v>26972</v>
      </c>
      <c r="BE948" t="s">
        <v>26973</v>
      </c>
      <c r="BF948" t="s">
        <v>26974</v>
      </c>
      <c r="BG948" t="s">
        <v>26975</v>
      </c>
      <c r="BH948" t="s">
        <v>26976</v>
      </c>
      <c r="BI948" t="s">
        <v>26977</v>
      </c>
      <c r="BJ948" t="s">
        <v>26954</v>
      </c>
      <c r="BK948" t="s">
        <v>26955</v>
      </c>
      <c r="BL948" t="s">
        <v>26956</v>
      </c>
      <c r="BM948">
        <v>579</v>
      </c>
    </row>
    <row r="949" spans="1:65" x14ac:dyDescent="0.25">
      <c r="A949" t="s">
        <v>49228</v>
      </c>
      <c r="B949" t="s">
        <v>49229</v>
      </c>
      <c r="C949" t="s">
        <v>49230</v>
      </c>
      <c r="D949">
        <v>10</v>
      </c>
      <c r="E949">
        <v>5.1000000000000003E-269</v>
      </c>
      <c r="F949" t="s">
        <v>49231</v>
      </c>
      <c r="G949" t="s">
        <v>49232</v>
      </c>
      <c r="H949" t="s">
        <v>49233</v>
      </c>
      <c r="I949" t="s">
        <v>49234</v>
      </c>
      <c r="J949" t="s">
        <v>49235</v>
      </c>
      <c r="K949" t="s">
        <v>49236</v>
      </c>
      <c r="L949" t="s">
        <v>49237</v>
      </c>
      <c r="M949" t="s">
        <v>49238</v>
      </c>
      <c r="N949" t="s">
        <v>49237</v>
      </c>
      <c r="O949" t="s">
        <v>49239</v>
      </c>
      <c r="P949" t="s">
        <v>49240</v>
      </c>
      <c r="Q949" t="s">
        <v>49241</v>
      </c>
      <c r="R949" t="s">
        <v>49242</v>
      </c>
      <c r="S949" t="s">
        <v>1275</v>
      </c>
      <c r="T949" t="s">
        <v>1275</v>
      </c>
      <c r="U949" t="s">
        <v>1282</v>
      </c>
      <c r="V949" t="s">
        <v>49243</v>
      </c>
      <c r="W949" t="s">
        <v>49244</v>
      </c>
      <c r="X949" t="s">
        <v>49245</v>
      </c>
      <c r="Y949" t="s">
        <v>85</v>
      </c>
      <c r="Z949">
        <v>5.1000000000000003E-269</v>
      </c>
      <c r="AA949">
        <v>431</v>
      </c>
      <c r="AB949">
        <v>422</v>
      </c>
      <c r="AC949">
        <v>9</v>
      </c>
      <c r="AD949">
        <v>430</v>
      </c>
      <c r="AE949">
        <v>25</v>
      </c>
      <c r="AF949">
        <v>1290</v>
      </c>
      <c r="AG949">
        <v>382</v>
      </c>
      <c r="AH949">
        <v>0.9052</v>
      </c>
      <c r="AI949">
        <v>0.97909999999999997</v>
      </c>
      <c r="AJ949">
        <v>0.97689999999999999</v>
      </c>
      <c r="AK949">
        <v>1</v>
      </c>
      <c r="AL949">
        <v>1</v>
      </c>
      <c r="AM949" t="s">
        <v>86</v>
      </c>
      <c r="AN949" t="s">
        <v>49246</v>
      </c>
      <c r="AO949">
        <v>745</v>
      </c>
      <c r="AP949" t="s">
        <v>49247</v>
      </c>
      <c r="AQ949" t="s">
        <v>49248</v>
      </c>
      <c r="AR949" t="s">
        <v>49249</v>
      </c>
      <c r="AS949" t="s">
        <v>86</v>
      </c>
      <c r="AT949" t="s">
        <v>49250</v>
      </c>
      <c r="AU949" t="s">
        <v>49251</v>
      </c>
      <c r="AV949" t="s">
        <v>93</v>
      </c>
      <c r="AW949">
        <v>14</v>
      </c>
      <c r="AX949" t="s">
        <v>18138</v>
      </c>
      <c r="AY949" t="s">
        <v>18139</v>
      </c>
      <c r="AZ949" t="s">
        <v>18140</v>
      </c>
      <c r="BA949" t="s">
        <v>18141</v>
      </c>
      <c r="BB949" t="s">
        <v>18142</v>
      </c>
      <c r="BC949" t="s">
        <v>49252</v>
      </c>
      <c r="BD949" t="s">
        <v>49253</v>
      </c>
      <c r="BE949" t="s">
        <v>49254</v>
      </c>
      <c r="BF949" t="s">
        <v>49255</v>
      </c>
      <c r="BG949" t="s">
        <v>4892</v>
      </c>
      <c r="BH949" t="s">
        <v>4892</v>
      </c>
      <c r="BI949" t="s">
        <v>4892</v>
      </c>
      <c r="BJ949" t="s">
        <v>49228</v>
      </c>
      <c r="BK949" t="s">
        <v>49229</v>
      </c>
      <c r="BL949" t="s">
        <v>49230</v>
      </c>
      <c r="BM949">
        <v>1296</v>
      </c>
    </row>
    <row r="950" spans="1:65" x14ac:dyDescent="0.25">
      <c r="A950" t="s">
        <v>49256</v>
      </c>
      <c r="B950" t="s">
        <v>49229</v>
      </c>
      <c r="C950" t="s">
        <v>49257</v>
      </c>
      <c r="D950">
        <v>6</v>
      </c>
      <c r="E950">
        <v>1.5E-49</v>
      </c>
      <c r="F950" t="s">
        <v>49258</v>
      </c>
      <c r="G950" t="s">
        <v>49259</v>
      </c>
      <c r="H950" t="s">
        <v>49260</v>
      </c>
      <c r="I950" t="s">
        <v>49261</v>
      </c>
      <c r="J950" t="s">
        <v>49262</v>
      </c>
      <c r="K950" t="s">
        <v>49263</v>
      </c>
      <c r="L950" t="s">
        <v>49264</v>
      </c>
      <c r="M950" t="s">
        <v>49265</v>
      </c>
      <c r="N950" t="s">
        <v>49264</v>
      </c>
      <c r="O950" t="s">
        <v>49266</v>
      </c>
      <c r="P950" t="s">
        <v>49267</v>
      </c>
      <c r="Q950" t="s">
        <v>49268</v>
      </c>
      <c r="R950" t="s">
        <v>49269</v>
      </c>
      <c r="S950" t="s">
        <v>1107</v>
      </c>
      <c r="T950" t="s">
        <v>1107</v>
      </c>
      <c r="U950" t="s">
        <v>1108</v>
      </c>
      <c r="V950" t="s">
        <v>49270</v>
      </c>
      <c r="W950" t="s">
        <v>49271</v>
      </c>
      <c r="X950" t="s">
        <v>158</v>
      </c>
      <c r="Y950" t="s">
        <v>159</v>
      </c>
      <c r="Z950">
        <v>1.5E-49</v>
      </c>
      <c r="AA950">
        <v>770</v>
      </c>
      <c r="AB950">
        <v>92</v>
      </c>
      <c r="AC950">
        <v>653</v>
      </c>
      <c r="AD950">
        <v>744</v>
      </c>
      <c r="AE950">
        <v>37</v>
      </c>
      <c r="AF950">
        <v>312</v>
      </c>
      <c r="AG950">
        <v>89</v>
      </c>
      <c r="AH950">
        <v>0.96740000000000004</v>
      </c>
      <c r="AI950">
        <v>0.1195</v>
      </c>
      <c r="AJ950">
        <v>0.87619999999999998</v>
      </c>
      <c r="AK950">
        <v>1</v>
      </c>
      <c r="AL950">
        <v>1</v>
      </c>
      <c r="AM950" t="s">
        <v>86</v>
      </c>
      <c r="AN950" t="s">
        <v>18132</v>
      </c>
      <c r="AO950">
        <v>178</v>
      </c>
      <c r="AP950" t="s">
        <v>49272</v>
      </c>
      <c r="AQ950" t="s">
        <v>49273</v>
      </c>
      <c r="AR950" t="s">
        <v>49274</v>
      </c>
      <c r="AS950" t="s">
        <v>86</v>
      </c>
      <c r="AT950" t="s">
        <v>18136</v>
      </c>
      <c r="AU950" t="s">
        <v>18137</v>
      </c>
      <c r="AV950" t="s">
        <v>13714</v>
      </c>
      <c r="AW950">
        <v>14</v>
      </c>
      <c r="AX950" t="s">
        <v>18138</v>
      </c>
      <c r="AY950" t="s">
        <v>18139</v>
      </c>
      <c r="AZ950" t="s">
        <v>18140</v>
      </c>
      <c r="BA950" t="s">
        <v>18141</v>
      </c>
      <c r="BB950" t="s">
        <v>18142</v>
      </c>
      <c r="BC950" t="s">
        <v>49275</v>
      </c>
      <c r="BD950" t="s">
        <v>5601</v>
      </c>
      <c r="BE950" t="s">
        <v>49276</v>
      </c>
      <c r="BF950" t="s">
        <v>49277</v>
      </c>
      <c r="BG950" t="s">
        <v>339</v>
      </c>
      <c r="BH950" t="s">
        <v>339</v>
      </c>
      <c r="BI950" t="s">
        <v>339</v>
      </c>
      <c r="BJ950" t="s">
        <v>49256</v>
      </c>
      <c r="BK950" t="s">
        <v>49229</v>
      </c>
      <c r="BL950" t="s">
        <v>49257</v>
      </c>
      <c r="BM950">
        <v>315</v>
      </c>
    </row>
    <row r="951" spans="1:65" x14ac:dyDescent="0.25">
      <c r="A951" t="s">
        <v>202666</v>
      </c>
      <c r="B951" t="s">
        <v>166751</v>
      </c>
      <c r="C951" t="s">
        <v>202667</v>
      </c>
      <c r="D951">
        <v>3</v>
      </c>
      <c r="E951">
        <v>1.4999999999999999E-13</v>
      </c>
      <c r="F951" t="s">
        <v>202668</v>
      </c>
      <c r="G951" t="s">
        <v>32341</v>
      </c>
      <c r="H951" t="s">
        <v>202669</v>
      </c>
      <c r="I951" t="s">
        <v>202670</v>
      </c>
      <c r="J951" t="s">
        <v>202671</v>
      </c>
      <c r="K951" t="s">
        <v>338</v>
      </c>
      <c r="L951" t="s">
        <v>47002</v>
      </c>
      <c r="M951" t="s">
        <v>338</v>
      </c>
      <c r="N951" t="s">
        <v>47002</v>
      </c>
      <c r="O951" t="s">
        <v>202672</v>
      </c>
      <c r="P951" t="s">
        <v>202673</v>
      </c>
      <c r="Q951" t="s">
        <v>202674</v>
      </c>
      <c r="R951" t="s">
        <v>202675</v>
      </c>
      <c r="S951" t="s">
        <v>338</v>
      </c>
      <c r="T951" t="s">
        <v>338</v>
      </c>
      <c r="U951" t="s">
        <v>339</v>
      </c>
      <c r="V951" t="s">
        <v>202676</v>
      </c>
      <c r="W951" t="s">
        <v>202677</v>
      </c>
      <c r="X951" t="s">
        <v>158</v>
      </c>
      <c r="Y951" t="s">
        <v>159</v>
      </c>
      <c r="Z951">
        <v>1.4999999999999999E-13</v>
      </c>
      <c r="AA951">
        <v>110</v>
      </c>
      <c r="AB951">
        <v>99</v>
      </c>
      <c r="AC951">
        <v>1</v>
      </c>
      <c r="AD951">
        <v>99</v>
      </c>
      <c r="AE951">
        <v>1</v>
      </c>
      <c r="AF951">
        <v>297</v>
      </c>
      <c r="AG951">
        <v>55</v>
      </c>
      <c r="AH951">
        <v>0.55559999999999998</v>
      </c>
      <c r="AI951">
        <v>0.9</v>
      </c>
      <c r="AJ951">
        <v>0.84619999999999995</v>
      </c>
      <c r="AK951">
        <v>1</v>
      </c>
      <c r="AL951">
        <v>1</v>
      </c>
      <c r="AM951" t="s">
        <v>86</v>
      </c>
      <c r="AN951" t="s">
        <v>202678</v>
      </c>
      <c r="AO951">
        <v>72.8</v>
      </c>
      <c r="AP951" t="s">
        <v>86</v>
      </c>
      <c r="AQ951" t="s">
        <v>86</v>
      </c>
      <c r="AR951" t="s">
        <v>86</v>
      </c>
      <c r="AS951" t="s">
        <v>86</v>
      </c>
      <c r="AT951" t="s">
        <v>86</v>
      </c>
      <c r="AU951" t="s">
        <v>86</v>
      </c>
      <c r="AV951" t="s">
        <v>86</v>
      </c>
      <c r="AX951" t="s">
        <v>86</v>
      </c>
      <c r="AY951" t="s">
        <v>86</v>
      </c>
      <c r="AZ951" t="s">
        <v>86</v>
      </c>
      <c r="BA951" t="s">
        <v>86</v>
      </c>
      <c r="BB951" t="s">
        <v>86</v>
      </c>
      <c r="BC951" t="s">
        <v>21470</v>
      </c>
      <c r="BD951" t="s">
        <v>21471</v>
      </c>
      <c r="BE951" t="s">
        <v>21471</v>
      </c>
      <c r="BF951" t="s">
        <v>202679</v>
      </c>
      <c r="BG951" t="s">
        <v>120</v>
      </c>
      <c r="BH951" t="s">
        <v>120</v>
      </c>
      <c r="BI951" t="s">
        <v>120</v>
      </c>
      <c r="BJ951" t="s">
        <v>202666</v>
      </c>
      <c r="BK951" t="s">
        <v>166751</v>
      </c>
      <c r="BL951" t="s">
        <v>202667</v>
      </c>
      <c r="BM951">
        <v>351</v>
      </c>
    </row>
    <row r="952" spans="1:65" x14ac:dyDescent="0.25">
      <c r="A952" t="s">
        <v>213157</v>
      </c>
      <c r="B952" t="s">
        <v>166751</v>
      </c>
      <c r="C952" t="s">
        <v>213158</v>
      </c>
      <c r="D952">
        <v>1</v>
      </c>
      <c r="E952">
        <v>4.2E-10</v>
      </c>
      <c r="F952" t="s">
        <v>158</v>
      </c>
      <c r="G952" t="s">
        <v>159</v>
      </c>
      <c r="H952" t="s">
        <v>213159</v>
      </c>
      <c r="I952" t="s">
        <v>79759</v>
      </c>
      <c r="J952" t="s">
        <v>7107</v>
      </c>
      <c r="K952" t="s">
        <v>78357</v>
      </c>
      <c r="L952" t="s">
        <v>23655</v>
      </c>
      <c r="M952" t="s">
        <v>736</v>
      </c>
      <c r="N952" t="s">
        <v>23655</v>
      </c>
      <c r="O952" t="s">
        <v>168891</v>
      </c>
      <c r="P952" t="s">
        <v>172895</v>
      </c>
      <c r="Q952" t="s">
        <v>213160</v>
      </c>
      <c r="R952" t="s">
        <v>213161</v>
      </c>
      <c r="S952" t="s">
        <v>736</v>
      </c>
      <c r="T952" t="s">
        <v>736</v>
      </c>
      <c r="U952" t="s">
        <v>86</v>
      </c>
      <c r="V952" t="s">
        <v>213162</v>
      </c>
      <c r="W952" t="s">
        <v>213163</v>
      </c>
      <c r="X952" t="s">
        <v>158</v>
      </c>
      <c r="Y952" t="s">
        <v>159</v>
      </c>
      <c r="Z952">
        <v>4.2E-10</v>
      </c>
      <c r="AA952">
        <v>77</v>
      </c>
      <c r="AB952">
        <v>38</v>
      </c>
      <c r="AC952">
        <v>37</v>
      </c>
      <c r="AD952">
        <v>74</v>
      </c>
      <c r="AE952">
        <v>1</v>
      </c>
      <c r="AF952">
        <v>114</v>
      </c>
      <c r="AG952">
        <v>30</v>
      </c>
      <c r="AH952">
        <v>0.78949999999999998</v>
      </c>
      <c r="AI952">
        <v>0.49349999999999999</v>
      </c>
      <c r="AJ952">
        <v>0.84440000000000004</v>
      </c>
      <c r="AK952">
        <v>1</v>
      </c>
      <c r="AL952">
        <v>1</v>
      </c>
      <c r="AM952" t="s">
        <v>86</v>
      </c>
      <c r="AN952" t="s">
        <v>213162</v>
      </c>
      <c r="AO952">
        <v>60.1</v>
      </c>
      <c r="AP952" t="s">
        <v>86</v>
      </c>
      <c r="AQ952" t="s">
        <v>86</v>
      </c>
      <c r="AR952" t="s">
        <v>86</v>
      </c>
      <c r="AS952" t="s">
        <v>86</v>
      </c>
      <c r="AT952" t="s">
        <v>86</v>
      </c>
      <c r="AU952" t="s">
        <v>86</v>
      </c>
      <c r="AV952" t="s">
        <v>86</v>
      </c>
      <c r="AX952" t="s">
        <v>86</v>
      </c>
      <c r="AY952" t="s">
        <v>86</v>
      </c>
      <c r="AZ952" t="s">
        <v>86</v>
      </c>
      <c r="BA952" t="s">
        <v>86</v>
      </c>
      <c r="BB952" t="s">
        <v>86</v>
      </c>
      <c r="BC952" t="s">
        <v>86</v>
      </c>
      <c r="BD952" t="s">
        <v>86</v>
      </c>
      <c r="BE952" t="s">
        <v>86</v>
      </c>
      <c r="BF952" t="s">
        <v>86</v>
      </c>
      <c r="BG952" t="s">
        <v>86</v>
      </c>
      <c r="BH952" t="s">
        <v>86</v>
      </c>
      <c r="BI952" t="s">
        <v>86</v>
      </c>
      <c r="BJ952" t="s">
        <v>213157</v>
      </c>
      <c r="BK952" t="s">
        <v>166751</v>
      </c>
      <c r="BL952" t="s">
        <v>213158</v>
      </c>
      <c r="BM952">
        <v>135</v>
      </c>
    </row>
    <row r="953" spans="1:65" x14ac:dyDescent="0.25">
      <c r="A953" t="s">
        <v>117386</v>
      </c>
      <c r="B953" t="s">
        <v>117387</v>
      </c>
      <c r="C953" t="s">
        <v>117388</v>
      </c>
      <c r="D953">
        <v>1</v>
      </c>
      <c r="E953">
        <v>2.2999999999999998E-19</v>
      </c>
      <c r="F953" t="s">
        <v>117389</v>
      </c>
      <c r="G953" t="s">
        <v>915</v>
      </c>
      <c r="H953" t="s">
        <v>117390</v>
      </c>
      <c r="I953" t="s">
        <v>117391</v>
      </c>
      <c r="J953" t="s">
        <v>45574</v>
      </c>
      <c r="K953" t="s">
        <v>117392</v>
      </c>
      <c r="L953" t="s">
        <v>117393</v>
      </c>
      <c r="M953" t="s">
        <v>736</v>
      </c>
      <c r="N953" t="s">
        <v>117393</v>
      </c>
      <c r="O953" t="s">
        <v>2499</v>
      </c>
      <c r="P953" t="s">
        <v>117394</v>
      </c>
      <c r="Q953" t="s">
        <v>117395</v>
      </c>
      <c r="R953" t="s">
        <v>16764</v>
      </c>
      <c r="S953" t="s">
        <v>736</v>
      </c>
      <c r="T953" t="s">
        <v>736</v>
      </c>
      <c r="U953" t="s">
        <v>86</v>
      </c>
      <c r="V953" t="s">
        <v>117396</v>
      </c>
      <c r="W953" t="s">
        <v>117397</v>
      </c>
      <c r="X953" t="s">
        <v>117389</v>
      </c>
      <c r="Y953" t="s">
        <v>915</v>
      </c>
      <c r="Z953">
        <v>2.2999999999999998E-19</v>
      </c>
      <c r="AA953">
        <v>1975</v>
      </c>
      <c r="AB953">
        <v>130</v>
      </c>
      <c r="AC953">
        <v>990</v>
      </c>
      <c r="AD953">
        <v>1119</v>
      </c>
      <c r="AE953">
        <v>1</v>
      </c>
      <c r="AF953">
        <v>390</v>
      </c>
      <c r="AG953">
        <v>68</v>
      </c>
      <c r="AH953">
        <v>0.52310000000000001</v>
      </c>
      <c r="AI953">
        <v>6.5799999999999997E-2</v>
      </c>
      <c r="AJ953">
        <v>0.90910000000000002</v>
      </c>
      <c r="AK953">
        <v>1</v>
      </c>
      <c r="AL953">
        <v>1</v>
      </c>
      <c r="AM953" t="s">
        <v>86</v>
      </c>
      <c r="AN953" t="s">
        <v>117396</v>
      </c>
      <c r="AO953">
        <v>95.5</v>
      </c>
      <c r="AP953" t="s">
        <v>117398</v>
      </c>
      <c r="AQ953" t="s">
        <v>540</v>
      </c>
      <c r="AR953" t="s">
        <v>117399</v>
      </c>
      <c r="AS953" t="s">
        <v>86</v>
      </c>
      <c r="AT953" t="s">
        <v>117400</v>
      </c>
      <c r="AU953" t="s">
        <v>117401</v>
      </c>
      <c r="AV953" t="s">
        <v>11413</v>
      </c>
      <c r="AW953">
        <v>1</v>
      </c>
      <c r="AX953" t="s">
        <v>117402</v>
      </c>
      <c r="AY953" t="s">
        <v>117403</v>
      </c>
      <c r="AZ953" t="s">
        <v>10154</v>
      </c>
      <c r="BA953" t="s">
        <v>86</v>
      </c>
      <c r="BB953" t="s">
        <v>86</v>
      </c>
      <c r="BC953" t="s">
        <v>86</v>
      </c>
      <c r="BD953" t="s">
        <v>86</v>
      </c>
      <c r="BE953" t="s">
        <v>86</v>
      </c>
      <c r="BF953" t="s">
        <v>86</v>
      </c>
      <c r="BG953" t="s">
        <v>86</v>
      </c>
      <c r="BH953" t="s">
        <v>86</v>
      </c>
      <c r="BI953" t="s">
        <v>86</v>
      </c>
      <c r="BJ953" t="s">
        <v>117386</v>
      </c>
      <c r="BK953" t="s">
        <v>117387</v>
      </c>
      <c r="BL953" t="s">
        <v>117388</v>
      </c>
      <c r="BM953">
        <v>429</v>
      </c>
    </row>
    <row r="954" spans="1:65" x14ac:dyDescent="0.25">
      <c r="A954" t="s">
        <v>187619</v>
      </c>
      <c r="B954" t="s">
        <v>166751</v>
      </c>
      <c r="C954" t="s">
        <v>187620</v>
      </c>
      <c r="D954">
        <v>1</v>
      </c>
      <c r="E954">
        <v>0</v>
      </c>
      <c r="F954" t="s">
        <v>158</v>
      </c>
      <c r="G954" t="s">
        <v>159</v>
      </c>
      <c r="H954" t="s">
        <v>5841</v>
      </c>
      <c r="I954" t="s">
        <v>184583</v>
      </c>
      <c r="J954" t="s">
        <v>173573</v>
      </c>
      <c r="K954" t="s">
        <v>78436</v>
      </c>
      <c r="L954" t="s">
        <v>184583</v>
      </c>
      <c r="M954" t="s">
        <v>736</v>
      </c>
      <c r="N954" t="s">
        <v>184583</v>
      </c>
      <c r="O954" t="s">
        <v>168862</v>
      </c>
      <c r="P954" t="s">
        <v>10164</v>
      </c>
      <c r="Q954" t="s">
        <v>187621</v>
      </c>
      <c r="R954" t="s">
        <v>187622</v>
      </c>
      <c r="S954" t="s">
        <v>736</v>
      </c>
      <c r="T954" t="s">
        <v>736</v>
      </c>
      <c r="U954" t="s">
        <v>86</v>
      </c>
      <c r="V954" t="s">
        <v>187623</v>
      </c>
      <c r="W954" t="s">
        <v>183018</v>
      </c>
      <c r="X954" t="s">
        <v>158</v>
      </c>
      <c r="Y954" t="s">
        <v>159</v>
      </c>
      <c r="Z954">
        <v>0</v>
      </c>
      <c r="AA954">
        <v>701</v>
      </c>
      <c r="AB954">
        <v>597</v>
      </c>
      <c r="AC954">
        <v>105</v>
      </c>
      <c r="AD954">
        <v>701</v>
      </c>
      <c r="AE954">
        <v>1</v>
      </c>
      <c r="AF954">
        <v>1692</v>
      </c>
      <c r="AG954">
        <v>544</v>
      </c>
      <c r="AH954">
        <v>0.91120000000000001</v>
      </c>
      <c r="AI954">
        <v>0.85160000000000002</v>
      </c>
      <c r="AJ954">
        <v>1.0566</v>
      </c>
      <c r="AK954">
        <v>1</v>
      </c>
      <c r="AL954">
        <v>1</v>
      </c>
      <c r="AM954" t="s">
        <v>86</v>
      </c>
      <c r="AN954" t="s">
        <v>187623</v>
      </c>
      <c r="AO954">
        <v>1014</v>
      </c>
      <c r="AP954" t="s">
        <v>187624</v>
      </c>
      <c r="AQ954" t="s">
        <v>3022</v>
      </c>
      <c r="AR954" t="s">
        <v>187625</v>
      </c>
      <c r="AS954" t="s">
        <v>86</v>
      </c>
      <c r="AT954" t="s">
        <v>187626</v>
      </c>
      <c r="AU954" t="s">
        <v>187627</v>
      </c>
      <c r="AV954" t="s">
        <v>10548</v>
      </c>
      <c r="AW954">
        <v>5</v>
      </c>
      <c r="AX954" t="s">
        <v>77229</v>
      </c>
      <c r="AY954" t="s">
        <v>77230</v>
      </c>
      <c r="AZ954" t="s">
        <v>8226</v>
      </c>
      <c r="BA954" t="s">
        <v>2747</v>
      </c>
      <c r="BB954" t="s">
        <v>2748</v>
      </c>
      <c r="BC954" t="s">
        <v>187628</v>
      </c>
      <c r="BD954" t="s">
        <v>187629</v>
      </c>
      <c r="BE954" t="s">
        <v>187630</v>
      </c>
      <c r="BF954" t="s">
        <v>187631</v>
      </c>
      <c r="BG954" t="s">
        <v>187632</v>
      </c>
      <c r="BH954" t="s">
        <v>187633</v>
      </c>
      <c r="BI954" t="s">
        <v>187634</v>
      </c>
      <c r="BJ954" t="s">
        <v>187619</v>
      </c>
      <c r="BK954" t="s">
        <v>166751</v>
      </c>
      <c r="BL954" t="s">
        <v>187620</v>
      </c>
      <c r="BM954">
        <v>1695</v>
      </c>
    </row>
    <row r="955" spans="1:65" x14ac:dyDescent="0.25">
      <c r="A955" t="s">
        <v>36331</v>
      </c>
      <c r="B955" t="s">
        <v>36332</v>
      </c>
      <c r="C955" t="s">
        <v>36333</v>
      </c>
      <c r="D955">
        <v>5</v>
      </c>
      <c r="E955">
        <v>1.2000000000000001E-76</v>
      </c>
      <c r="F955" t="s">
        <v>36334</v>
      </c>
      <c r="G955" t="s">
        <v>11428</v>
      </c>
      <c r="H955" t="s">
        <v>36335</v>
      </c>
      <c r="I955" t="s">
        <v>36336</v>
      </c>
      <c r="J955" t="s">
        <v>36337</v>
      </c>
      <c r="K955" t="s">
        <v>36338</v>
      </c>
      <c r="L955" t="s">
        <v>36339</v>
      </c>
      <c r="M955" t="s">
        <v>299</v>
      </c>
      <c r="N955" t="s">
        <v>36339</v>
      </c>
      <c r="O955" t="s">
        <v>36340</v>
      </c>
      <c r="P955" t="s">
        <v>36341</v>
      </c>
      <c r="Q955" t="s">
        <v>36342</v>
      </c>
      <c r="R955" t="s">
        <v>36343</v>
      </c>
      <c r="S955" t="s">
        <v>299</v>
      </c>
      <c r="T955" t="s">
        <v>299</v>
      </c>
      <c r="U955" t="s">
        <v>304</v>
      </c>
      <c r="V955" t="s">
        <v>36344</v>
      </c>
      <c r="W955" t="s">
        <v>36345</v>
      </c>
      <c r="X955" t="s">
        <v>3052</v>
      </c>
      <c r="Y955" t="s">
        <v>3053</v>
      </c>
      <c r="Z955">
        <v>1.2000000000000001E-76</v>
      </c>
      <c r="AA955">
        <v>452</v>
      </c>
      <c r="AB955">
        <v>157</v>
      </c>
      <c r="AC955">
        <v>31</v>
      </c>
      <c r="AD955">
        <v>187</v>
      </c>
      <c r="AE955">
        <v>1</v>
      </c>
      <c r="AF955">
        <v>471</v>
      </c>
      <c r="AG955">
        <v>136</v>
      </c>
      <c r="AH955">
        <v>0.86619999999999997</v>
      </c>
      <c r="AI955">
        <v>0.3473</v>
      </c>
      <c r="AJ955">
        <v>0.98740000000000006</v>
      </c>
      <c r="AK955">
        <v>1</v>
      </c>
      <c r="AL955">
        <v>1</v>
      </c>
      <c r="AM955" t="s">
        <v>86</v>
      </c>
      <c r="AN955" t="s">
        <v>36346</v>
      </c>
      <c r="AO955">
        <v>246</v>
      </c>
      <c r="AP955" t="s">
        <v>36347</v>
      </c>
      <c r="AQ955" t="s">
        <v>36348</v>
      </c>
      <c r="AR955" t="s">
        <v>36349</v>
      </c>
      <c r="AS955" t="s">
        <v>86</v>
      </c>
      <c r="AT955" t="s">
        <v>36350</v>
      </c>
      <c r="AU955" t="s">
        <v>36351</v>
      </c>
      <c r="AV955" t="s">
        <v>36352</v>
      </c>
      <c r="AW955">
        <v>10</v>
      </c>
      <c r="AX955" t="s">
        <v>36353</v>
      </c>
      <c r="AY955" t="s">
        <v>36354</v>
      </c>
      <c r="AZ955" t="s">
        <v>22099</v>
      </c>
      <c r="BA955" t="s">
        <v>29974</v>
      </c>
      <c r="BB955" t="s">
        <v>29975</v>
      </c>
      <c r="BC955" t="s">
        <v>36355</v>
      </c>
      <c r="BD955" t="s">
        <v>36356</v>
      </c>
      <c r="BE955" t="s">
        <v>36357</v>
      </c>
      <c r="BF955" t="s">
        <v>36358</v>
      </c>
      <c r="BG955" t="s">
        <v>36359</v>
      </c>
      <c r="BH955" t="s">
        <v>36360</v>
      </c>
      <c r="BI955" t="s">
        <v>36361</v>
      </c>
      <c r="BJ955" t="s">
        <v>36331</v>
      </c>
      <c r="BK955" t="s">
        <v>36332</v>
      </c>
      <c r="BL955" t="s">
        <v>36333</v>
      </c>
      <c r="BM955">
        <v>477</v>
      </c>
    </row>
    <row r="956" spans="1:65" x14ac:dyDescent="0.25">
      <c r="A956" t="s">
        <v>45223</v>
      </c>
      <c r="B956" t="s">
        <v>45189</v>
      </c>
      <c r="C956" t="s">
        <v>45224</v>
      </c>
      <c r="D956">
        <v>4</v>
      </c>
      <c r="E956">
        <v>2.1E-268</v>
      </c>
      <c r="F956" t="s">
        <v>45225</v>
      </c>
      <c r="G956" t="s">
        <v>1491</v>
      </c>
      <c r="H956" t="s">
        <v>45226</v>
      </c>
      <c r="I956" t="s">
        <v>45227</v>
      </c>
      <c r="J956" t="s">
        <v>45228</v>
      </c>
      <c r="K956" t="s">
        <v>45229</v>
      </c>
      <c r="L956" t="s">
        <v>45230</v>
      </c>
      <c r="M956" t="s">
        <v>411</v>
      </c>
      <c r="N956" t="s">
        <v>45230</v>
      </c>
      <c r="O956" t="s">
        <v>45231</v>
      </c>
      <c r="P956" t="s">
        <v>45232</v>
      </c>
      <c r="Q956" t="s">
        <v>45233</v>
      </c>
      <c r="R956" t="s">
        <v>45234</v>
      </c>
      <c r="S956" t="s">
        <v>411</v>
      </c>
      <c r="T956" t="s">
        <v>411</v>
      </c>
      <c r="U956" t="s">
        <v>417</v>
      </c>
      <c r="V956" t="s">
        <v>45235</v>
      </c>
      <c r="W956" t="s">
        <v>45236</v>
      </c>
      <c r="X956" t="s">
        <v>158</v>
      </c>
      <c r="Y956" t="s">
        <v>159</v>
      </c>
      <c r="Z956">
        <v>2.1E-268</v>
      </c>
      <c r="AA956">
        <v>562</v>
      </c>
      <c r="AB956">
        <v>466</v>
      </c>
      <c r="AC956">
        <v>1</v>
      </c>
      <c r="AD956">
        <v>406</v>
      </c>
      <c r="AE956">
        <v>1</v>
      </c>
      <c r="AF956">
        <v>1398</v>
      </c>
      <c r="AG956">
        <v>388</v>
      </c>
      <c r="AH956">
        <v>0.83260000000000001</v>
      </c>
      <c r="AI956">
        <v>0.82920000000000005</v>
      </c>
      <c r="AJ956">
        <v>0.99360000000000004</v>
      </c>
      <c r="AK956">
        <v>1</v>
      </c>
      <c r="AL956">
        <v>1</v>
      </c>
      <c r="AM956" t="s">
        <v>86</v>
      </c>
      <c r="AN956" t="s">
        <v>45237</v>
      </c>
      <c r="AO956">
        <v>750</v>
      </c>
      <c r="AP956" t="s">
        <v>45238</v>
      </c>
      <c r="AQ956" t="s">
        <v>45239</v>
      </c>
      <c r="AR956" t="s">
        <v>45240</v>
      </c>
      <c r="AS956" t="s">
        <v>86</v>
      </c>
      <c r="AT956" t="s">
        <v>45241</v>
      </c>
      <c r="AU956" t="s">
        <v>45242</v>
      </c>
      <c r="AV956" t="s">
        <v>45243</v>
      </c>
      <c r="AW956">
        <v>12</v>
      </c>
      <c r="AX956" t="s">
        <v>45244</v>
      </c>
      <c r="AY956" t="s">
        <v>45245</v>
      </c>
      <c r="AZ956" t="s">
        <v>45246</v>
      </c>
      <c r="BA956" t="s">
        <v>16055</v>
      </c>
      <c r="BB956" t="s">
        <v>16056</v>
      </c>
      <c r="BC956" t="s">
        <v>45247</v>
      </c>
      <c r="BD956" t="s">
        <v>45248</v>
      </c>
      <c r="BE956" t="s">
        <v>45249</v>
      </c>
      <c r="BF956" t="s">
        <v>45250</v>
      </c>
      <c r="BG956" t="s">
        <v>45251</v>
      </c>
      <c r="BH956" t="s">
        <v>45252</v>
      </c>
      <c r="BI956" t="s">
        <v>45253</v>
      </c>
      <c r="BJ956" t="s">
        <v>45223</v>
      </c>
      <c r="BK956" t="s">
        <v>45189</v>
      </c>
      <c r="BL956" t="s">
        <v>45224</v>
      </c>
      <c r="BM956">
        <v>1407</v>
      </c>
    </row>
    <row r="957" spans="1:65" x14ac:dyDescent="0.25">
      <c r="A957" t="s">
        <v>191440</v>
      </c>
      <c r="B957" t="s">
        <v>166751</v>
      </c>
      <c r="C957" t="s">
        <v>191441</v>
      </c>
      <c r="D957">
        <v>1</v>
      </c>
      <c r="E957">
        <v>2E-261</v>
      </c>
      <c r="F957" t="s">
        <v>158</v>
      </c>
      <c r="G957" t="s">
        <v>159</v>
      </c>
      <c r="H957" t="s">
        <v>191442</v>
      </c>
      <c r="I957" t="s">
        <v>55775</v>
      </c>
      <c r="J957" t="s">
        <v>167037</v>
      </c>
      <c r="K957" t="s">
        <v>40666</v>
      </c>
      <c r="L957" t="s">
        <v>176824</v>
      </c>
      <c r="M957" t="s">
        <v>736</v>
      </c>
      <c r="N957" t="s">
        <v>176824</v>
      </c>
      <c r="O957" t="s">
        <v>16759</v>
      </c>
      <c r="P957" t="s">
        <v>95825</v>
      </c>
      <c r="Q957" t="s">
        <v>181313</v>
      </c>
      <c r="R957" t="s">
        <v>191443</v>
      </c>
      <c r="S957" t="s">
        <v>736</v>
      </c>
      <c r="T957" t="s">
        <v>736</v>
      </c>
      <c r="U957" t="s">
        <v>86</v>
      </c>
      <c r="V957" t="s">
        <v>191444</v>
      </c>
      <c r="W957" t="s">
        <v>191445</v>
      </c>
      <c r="X957" t="s">
        <v>158</v>
      </c>
      <c r="Y957" t="s">
        <v>159</v>
      </c>
      <c r="Z957">
        <v>2E-261</v>
      </c>
      <c r="AA957">
        <v>486</v>
      </c>
      <c r="AB957">
        <v>390</v>
      </c>
      <c r="AC957">
        <v>96</v>
      </c>
      <c r="AD957">
        <v>485</v>
      </c>
      <c r="AE957">
        <v>1</v>
      </c>
      <c r="AF957">
        <v>1131</v>
      </c>
      <c r="AG957">
        <v>370</v>
      </c>
      <c r="AH957">
        <v>0.94869999999999999</v>
      </c>
      <c r="AI957">
        <v>0.80249999999999999</v>
      </c>
      <c r="AJ957">
        <v>1.0289999999999999</v>
      </c>
      <c r="AK957">
        <v>1</v>
      </c>
      <c r="AL957">
        <v>1</v>
      </c>
      <c r="AM957" t="s">
        <v>86</v>
      </c>
      <c r="AN957" t="s">
        <v>191444</v>
      </c>
      <c r="AO957">
        <v>726</v>
      </c>
      <c r="AP957" t="s">
        <v>191446</v>
      </c>
      <c r="AQ957" t="s">
        <v>19981</v>
      </c>
      <c r="AR957" t="s">
        <v>191447</v>
      </c>
      <c r="AS957" t="s">
        <v>86</v>
      </c>
      <c r="AT957" t="s">
        <v>68456</v>
      </c>
      <c r="AU957" t="s">
        <v>68457</v>
      </c>
      <c r="AV957" t="s">
        <v>68458</v>
      </c>
      <c r="AW957">
        <v>12</v>
      </c>
      <c r="AX957" t="s">
        <v>68459</v>
      </c>
      <c r="AY957" t="s">
        <v>68460</v>
      </c>
      <c r="AZ957" t="s">
        <v>68461</v>
      </c>
      <c r="BA957" t="s">
        <v>86</v>
      </c>
      <c r="BB957" t="s">
        <v>86</v>
      </c>
      <c r="BC957" t="s">
        <v>191448</v>
      </c>
      <c r="BD957" t="s">
        <v>191449</v>
      </c>
      <c r="BE957" t="s">
        <v>191450</v>
      </c>
      <c r="BF957" t="s">
        <v>191451</v>
      </c>
      <c r="BG957" t="s">
        <v>191452</v>
      </c>
      <c r="BH957" t="s">
        <v>191453</v>
      </c>
      <c r="BI957" t="s">
        <v>191454</v>
      </c>
      <c r="BJ957" t="s">
        <v>191440</v>
      </c>
      <c r="BK957" t="s">
        <v>166751</v>
      </c>
      <c r="BL957" t="s">
        <v>191441</v>
      </c>
      <c r="BM957">
        <v>1137</v>
      </c>
    </row>
    <row r="958" spans="1:65" x14ac:dyDescent="0.25">
      <c r="A958" t="s">
        <v>210277</v>
      </c>
      <c r="B958" t="s">
        <v>166751</v>
      </c>
      <c r="C958" t="s">
        <v>210278</v>
      </c>
      <c r="D958">
        <v>1</v>
      </c>
      <c r="E958">
        <v>9.3999999999999995E-80</v>
      </c>
      <c r="F958" t="s">
        <v>158</v>
      </c>
      <c r="G958" t="s">
        <v>159</v>
      </c>
      <c r="H958" t="s">
        <v>210279</v>
      </c>
      <c r="I958" t="s">
        <v>168159</v>
      </c>
      <c r="J958" t="s">
        <v>26223</v>
      </c>
      <c r="K958" t="s">
        <v>7110</v>
      </c>
      <c r="L958" t="s">
        <v>31363</v>
      </c>
      <c r="M958" t="s">
        <v>736</v>
      </c>
      <c r="N958" t="s">
        <v>31363</v>
      </c>
      <c r="O958" t="s">
        <v>30241</v>
      </c>
      <c r="P958" t="s">
        <v>169372</v>
      </c>
      <c r="Q958" t="s">
        <v>210280</v>
      </c>
      <c r="R958" t="s">
        <v>738</v>
      </c>
      <c r="S958" t="s">
        <v>736</v>
      </c>
      <c r="T958" t="s">
        <v>736</v>
      </c>
      <c r="U958" t="s">
        <v>86</v>
      </c>
      <c r="V958" t="s">
        <v>200544</v>
      </c>
      <c r="W958" t="s">
        <v>35614</v>
      </c>
      <c r="X958" t="s">
        <v>158</v>
      </c>
      <c r="Y958" t="s">
        <v>159</v>
      </c>
      <c r="Z958">
        <v>9.3999999999999995E-80</v>
      </c>
      <c r="AA958">
        <v>1521</v>
      </c>
      <c r="AB958">
        <v>156</v>
      </c>
      <c r="AC958">
        <v>22</v>
      </c>
      <c r="AD958">
        <v>177</v>
      </c>
      <c r="AE958">
        <v>1</v>
      </c>
      <c r="AF958">
        <v>468</v>
      </c>
      <c r="AG958">
        <v>140</v>
      </c>
      <c r="AH958">
        <v>0.89739999999999998</v>
      </c>
      <c r="AI958">
        <v>0.1026</v>
      </c>
      <c r="AJ958">
        <v>1</v>
      </c>
      <c r="AK958">
        <v>1</v>
      </c>
      <c r="AL958">
        <v>1</v>
      </c>
      <c r="AM958" t="s">
        <v>86</v>
      </c>
      <c r="AN958" t="s">
        <v>200544</v>
      </c>
      <c r="AO958">
        <v>268</v>
      </c>
      <c r="AP958" t="s">
        <v>86</v>
      </c>
      <c r="AQ958" t="s">
        <v>86</v>
      </c>
      <c r="AR958" t="s">
        <v>86</v>
      </c>
      <c r="AS958" t="s">
        <v>86</v>
      </c>
      <c r="AT958" t="s">
        <v>86</v>
      </c>
      <c r="AU958" t="s">
        <v>86</v>
      </c>
      <c r="AV958" t="s">
        <v>86</v>
      </c>
      <c r="AX958" t="s">
        <v>86</v>
      </c>
      <c r="AY958" t="s">
        <v>86</v>
      </c>
      <c r="AZ958" t="s">
        <v>86</v>
      </c>
      <c r="BA958" t="s">
        <v>86</v>
      </c>
      <c r="BB958" t="s">
        <v>86</v>
      </c>
      <c r="BC958" t="s">
        <v>9808</v>
      </c>
      <c r="BD958" t="s">
        <v>9809</v>
      </c>
      <c r="BE958" t="s">
        <v>9809</v>
      </c>
      <c r="BF958" t="s">
        <v>98412</v>
      </c>
      <c r="BG958" t="s">
        <v>304</v>
      </c>
      <c r="BH958" t="s">
        <v>304</v>
      </c>
      <c r="BI958" t="s">
        <v>304</v>
      </c>
      <c r="BJ958" t="s">
        <v>210277</v>
      </c>
      <c r="BK958" t="s">
        <v>166751</v>
      </c>
      <c r="BL958" t="s">
        <v>210278</v>
      </c>
      <c r="BM958">
        <v>468</v>
      </c>
    </row>
    <row r="959" spans="1:65" x14ac:dyDescent="0.25">
      <c r="A959" t="s">
        <v>103298</v>
      </c>
      <c r="B959" t="s">
        <v>103239</v>
      </c>
      <c r="C959" t="s">
        <v>103299</v>
      </c>
      <c r="D959">
        <v>4</v>
      </c>
      <c r="E959">
        <v>2.7999999999999998E-254</v>
      </c>
      <c r="F959" t="s">
        <v>103300</v>
      </c>
      <c r="G959" t="s">
        <v>103301</v>
      </c>
      <c r="H959" t="s">
        <v>103302</v>
      </c>
      <c r="I959" t="s">
        <v>103303</v>
      </c>
      <c r="J959" t="s">
        <v>103304</v>
      </c>
      <c r="K959" t="s">
        <v>103305</v>
      </c>
      <c r="L959" t="s">
        <v>103306</v>
      </c>
      <c r="M959" t="s">
        <v>103307</v>
      </c>
      <c r="N959" t="s">
        <v>103306</v>
      </c>
      <c r="O959" t="s">
        <v>103308</v>
      </c>
      <c r="P959" t="s">
        <v>103309</v>
      </c>
      <c r="Q959" t="s">
        <v>103310</v>
      </c>
      <c r="R959" t="s">
        <v>103311</v>
      </c>
      <c r="S959" t="s">
        <v>411</v>
      </c>
      <c r="T959" t="s">
        <v>411</v>
      </c>
      <c r="U959" t="s">
        <v>417</v>
      </c>
      <c r="V959" t="s">
        <v>103312</v>
      </c>
      <c r="W959" t="s">
        <v>103313</v>
      </c>
      <c r="X959" t="s">
        <v>103314</v>
      </c>
      <c r="Y959" t="s">
        <v>915</v>
      </c>
      <c r="Z959">
        <v>2.7999999999999998E-254</v>
      </c>
      <c r="AA959">
        <v>489</v>
      </c>
      <c r="AB959">
        <v>446</v>
      </c>
      <c r="AC959">
        <v>1</v>
      </c>
      <c r="AD959">
        <v>446</v>
      </c>
      <c r="AE959">
        <v>1</v>
      </c>
      <c r="AF959">
        <v>1332</v>
      </c>
      <c r="AG959">
        <v>400</v>
      </c>
      <c r="AH959">
        <v>0.89690000000000003</v>
      </c>
      <c r="AI959">
        <v>0.91210000000000002</v>
      </c>
      <c r="AJ959">
        <v>0.97809999999999997</v>
      </c>
      <c r="AK959">
        <v>1</v>
      </c>
      <c r="AL959">
        <v>1</v>
      </c>
      <c r="AM959" t="s">
        <v>86</v>
      </c>
      <c r="AN959" t="s">
        <v>103315</v>
      </c>
      <c r="AO959">
        <v>711</v>
      </c>
      <c r="AP959" t="s">
        <v>103316</v>
      </c>
      <c r="AQ959" t="s">
        <v>103317</v>
      </c>
      <c r="AR959" t="s">
        <v>103318</v>
      </c>
      <c r="AS959" t="s">
        <v>86</v>
      </c>
      <c r="AT959" t="s">
        <v>103319</v>
      </c>
      <c r="AU959" t="s">
        <v>103320</v>
      </c>
      <c r="AV959" t="s">
        <v>103321</v>
      </c>
      <c r="AW959">
        <v>9</v>
      </c>
      <c r="AX959" t="s">
        <v>103322</v>
      </c>
      <c r="AY959" t="s">
        <v>103323</v>
      </c>
      <c r="AZ959" t="s">
        <v>103324</v>
      </c>
      <c r="BA959" t="s">
        <v>86</v>
      </c>
      <c r="BB959" t="s">
        <v>86</v>
      </c>
      <c r="BC959" t="s">
        <v>103325</v>
      </c>
      <c r="BD959" t="s">
        <v>103326</v>
      </c>
      <c r="BE959" t="s">
        <v>103327</v>
      </c>
      <c r="BF959" t="s">
        <v>103328</v>
      </c>
      <c r="BG959" t="s">
        <v>103329</v>
      </c>
      <c r="BH959" t="s">
        <v>103330</v>
      </c>
      <c r="BI959" t="s">
        <v>103331</v>
      </c>
      <c r="BJ959" t="s">
        <v>103298</v>
      </c>
      <c r="BK959" t="s">
        <v>103239</v>
      </c>
      <c r="BL959" t="s">
        <v>103299</v>
      </c>
      <c r="BM959">
        <v>1368</v>
      </c>
    </row>
    <row r="960" spans="1:65" x14ac:dyDescent="0.25">
      <c r="A960" t="s">
        <v>182194</v>
      </c>
      <c r="B960" t="s">
        <v>166751</v>
      </c>
      <c r="C960" t="s">
        <v>182195</v>
      </c>
      <c r="D960">
        <v>1</v>
      </c>
      <c r="E960">
        <v>1E-176</v>
      </c>
      <c r="F960" t="s">
        <v>158</v>
      </c>
      <c r="G960" t="s">
        <v>159</v>
      </c>
      <c r="H960" t="s">
        <v>182196</v>
      </c>
      <c r="I960" t="s">
        <v>7106</v>
      </c>
      <c r="J960" t="s">
        <v>112799</v>
      </c>
      <c r="K960" t="s">
        <v>182197</v>
      </c>
      <c r="L960" t="s">
        <v>170989</v>
      </c>
      <c r="M960" t="s">
        <v>736</v>
      </c>
      <c r="N960" t="s">
        <v>170989</v>
      </c>
      <c r="O960" t="s">
        <v>80792</v>
      </c>
      <c r="P960" t="s">
        <v>170283</v>
      </c>
      <c r="Q960" t="s">
        <v>182198</v>
      </c>
      <c r="R960" t="s">
        <v>82536</v>
      </c>
      <c r="S960" t="s">
        <v>736</v>
      </c>
      <c r="T960" t="s">
        <v>736</v>
      </c>
      <c r="U960" t="s">
        <v>86</v>
      </c>
      <c r="V960" t="s">
        <v>67520</v>
      </c>
      <c r="W960" t="s">
        <v>177963</v>
      </c>
      <c r="X960" t="s">
        <v>158</v>
      </c>
      <c r="Y960" t="s">
        <v>159</v>
      </c>
      <c r="Z960">
        <v>1E-176</v>
      </c>
      <c r="AA960">
        <v>962</v>
      </c>
      <c r="AB960">
        <v>268</v>
      </c>
      <c r="AC960">
        <v>694</v>
      </c>
      <c r="AD960">
        <v>961</v>
      </c>
      <c r="AE960">
        <v>1</v>
      </c>
      <c r="AF960">
        <v>804</v>
      </c>
      <c r="AG960">
        <v>263</v>
      </c>
      <c r="AH960">
        <v>0.98129999999999995</v>
      </c>
      <c r="AI960">
        <v>0.27860000000000001</v>
      </c>
      <c r="AJ960">
        <v>0.99260000000000004</v>
      </c>
      <c r="AK960">
        <v>1</v>
      </c>
      <c r="AL960">
        <v>1</v>
      </c>
      <c r="AM960" t="s">
        <v>86</v>
      </c>
      <c r="AN960" t="s">
        <v>67520</v>
      </c>
      <c r="AO960">
        <v>523</v>
      </c>
      <c r="AP960" t="s">
        <v>182199</v>
      </c>
      <c r="AQ960" t="s">
        <v>117929</v>
      </c>
      <c r="AR960" t="s">
        <v>182200</v>
      </c>
      <c r="AS960" t="s">
        <v>86</v>
      </c>
      <c r="AT960" t="s">
        <v>182201</v>
      </c>
      <c r="AU960" t="s">
        <v>182202</v>
      </c>
      <c r="AV960" t="s">
        <v>182203</v>
      </c>
      <c r="AW960">
        <v>10</v>
      </c>
      <c r="AX960" t="s">
        <v>67143</v>
      </c>
      <c r="AY960" t="s">
        <v>67144</v>
      </c>
      <c r="AZ960" t="s">
        <v>67145</v>
      </c>
      <c r="BA960" t="s">
        <v>86</v>
      </c>
      <c r="BB960" t="s">
        <v>86</v>
      </c>
      <c r="BC960" t="s">
        <v>182204</v>
      </c>
      <c r="BD960" t="s">
        <v>68851</v>
      </c>
      <c r="BE960" t="s">
        <v>182205</v>
      </c>
      <c r="BF960" t="s">
        <v>182206</v>
      </c>
      <c r="BG960" t="s">
        <v>182207</v>
      </c>
      <c r="BH960" t="s">
        <v>182208</v>
      </c>
      <c r="BI960" t="s">
        <v>182209</v>
      </c>
      <c r="BJ960" t="s">
        <v>182194</v>
      </c>
      <c r="BK960" t="s">
        <v>166751</v>
      </c>
      <c r="BL960" t="s">
        <v>182195</v>
      </c>
      <c r="BM960">
        <v>810</v>
      </c>
    </row>
    <row r="961" spans="1:65" x14ac:dyDescent="0.25">
      <c r="A961" t="s">
        <v>227922</v>
      </c>
      <c r="B961" t="s">
        <v>227139</v>
      </c>
      <c r="C961" t="s">
        <v>227923</v>
      </c>
      <c r="D961">
        <v>1</v>
      </c>
      <c r="E961">
        <v>2.2000000000000001E-67</v>
      </c>
      <c r="F961" t="s">
        <v>676</v>
      </c>
      <c r="G961" t="s">
        <v>159</v>
      </c>
      <c r="H961" t="s">
        <v>170665</v>
      </c>
      <c r="I961" t="s">
        <v>83403</v>
      </c>
      <c r="J961" t="s">
        <v>25644</v>
      </c>
      <c r="K961" t="s">
        <v>61692</v>
      </c>
      <c r="L961" t="s">
        <v>26223</v>
      </c>
      <c r="M961" t="s">
        <v>736</v>
      </c>
      <c r="N961" t="s">
        <v>26223</v>
      </c>
      <c r="O961" t="s">
        <v>12032</v>
      </c>
      <c r="P961" t="s">
        <v>170588</v>
      </c>
      <c r="Q961" t="s">
        <v>227924</v>
      </c>
      <c r="R961" t="s">
        <v>94862</v>
      </c>
      <c r="S961" t="s">
        <v>736</v>
      </c>
      <c r="T961" t="s">
        <v>736</v>
      </c>
      <c r="U961" t="s">
        <v>86</v>
      </c>
      <c r="V961" t="s">
        <v>227925</v>
      </c>
      <c r="W961" t="s">
        <v>171255</v>
      </c>
      <c r="X961" t="s">
        <v>676</v>
      </c>
      <c r="Y961" t="s">
        <v>159</v>
      </c>
      <c r="Z961">
        <v>2.2000000000000001E-67</v>
      </c>
      <c r="AA961">
        <v>244</v>
      </c>
      <c r="AB961">
        <v>114</v>
      </c>
      <c r="AC961">
        <v>43</v>
      </c>
      <c r="AD961">
        <v>156</v>
      </c>
      <c r="AE961">
        <v>1</v>
      </c>
      <c r="AF961">
        <v>342</v>
      </c>
      <c r="AG961">
        <v>106</v>
      </c>
      <c r="AH961">
        <v>0.92979999999999996</v>
      </c>
      <c r="AI961">
        <v>0.4672</v>
      </c>
      <c r="AJ961">
        <v>0.99709999999999999</v>
      </c>
      <c r="AK961">
        <v>1</v>
      </c>
      <c r="AL961">
        <v>1</v>
      </c>
      <c r="AM961" t="s">
        <v>86</v>
      </c>
      <c r="AN961" t="s">
        <v>227925</v>
      </c>
      <c r="AO961">
        <v>213</v>
      </c>
      <c r="AP961" t="s">
        <v>227926</v>
      </c>
      <c r="AQ961" t="s">
        <v>7056</v>
      </c>
      <c r="AR961" t="s">
        <v>227927</v>
      </c>
      <c r="AS961" t="s">
        <v>86</v>
      </c>
      <c r="AT961" t="s">
        <v>164822</v>
      </c>
      <c r="AU961" t="s">
        <v>164823</v>
      </c>
      <c r="AV961" t="s">
        <v>14687</v>
      </c>
      <c r="AW961">
        <v>14</v>
      </c>
      <c r="AX961" t="s">
        <v>227928</v>
      </c>
      <c r="AY961" t="s">
        <v>227929</v>
      </c>
      <c r="AZ961" t="s">
        <v>227930</v>
      </c>
      <c r="BA961" t="s">
        <v>9208</v>
      </c>
      <c r="BB961" t="s">
        <v>9209</v>
      </c>
      <c r="BC961" t="s">
        <v>86</v>
      </c>
      <c r="BD961" t="s">
        <v>86</v>
      </c>
      <c r="BE961" t="s">
        <v>86</v>
      </c>
      <c r="BF961" t="s">
        <v>86</v>
      </c>
      <c r="BG961" t="s">
        <v>86</v>
      </c>
      <c r="BH961" t="s">
        <v>86</v>
      </c>
      <c r="BI961" t="s">
        <v>86</v>
      </c>
      <c r="BJ961" t="s">
        <v>227922</v>
      </c>
      <c r="BK961" t="s">
        <v>227139</v>
      </c>
      <c r="BL961" t="s">
        <v>227923</v>
      </c>
      <c r="BM961">
        <v>343</v>
      </c>
    </row>
    <row r="962" spans="1:65" x14ac:dyDescent="0.25">
      <c r="A962" t="s">
        <v>61668</v>
      </c>
      <c r="B962" t="s">
        <v>61542</v>
      </c>
      <c r="C962" t="s">
        <v>61669</v>
      </c>
      <c r="D962">
        <v>3</v>
      </c>
      <c r="E962">
        <v>3.8000000000000003E-8</v>
      </c>
      <c r="F962" t="s">
        <v>61670</v>
      </c>
      <c r="G962" t="s">
        <v>61671</v>
      </c>
      <c r="H962" t="s">
        <v>61672</v>
      </c>
      <c r="I962" t="s">
        <v>61673</v>
      </c>
      <c r="J962" t="s">
        <v>61674</v>
      </c>
      <c r="K962" t="s">
        <v>61675</v>
      </c>
      <c r="L962" t="s">
        <v>61676</v>
      </c>
      <c r="M962" t="s">
        <v>61677</v>
      </c>
      <c r="N962" t="s">
        <v>61676</v>
      </c>
      <c r="O962" t="s">
        <v>61678</v>
      </c>
      <c r="P962" t="s">
        <v>61679</v>
      </c>
      <c r="Q962" t="s">
        <v>61680</v>
      </c>
      <c r="R962" t="s">
        <v>61681</v>
      </c>
      <c r="S962" t="s">
        <v>338</v>
      </c>
      <c r="T962" t="s">
        <v>61682</v>
      </c>
      <c r="U962" t="s">
        <v>339</v>
      </c>
      <c r="V962" t="s">
        <v>61683</v>
      </c>
      <c r="W962" t="s">
        <v>61684</v>
      </c>
      <c r="X962" t="s">
        <v>38861</v>
      </c>
      <c r="Y962" t="s">
        <v>915</v>
      </c>
      <c r="Z962">
        <v>3.8000000000000003E-8</v>
      </c>
      <c r="AA962">
        <v>171</v>
      </c>
      <c r="AB962">
        <v>105</v>
      </c>
      <c r="AC962">
        <v>77</v>
      </c>
      <c r="AD962">
        <v>166</v>
      </c>
      <c r="AE962">
        <v>6</v>
      </c>
      <c r="AF962">
        <v>318</v>
      </c>
      <c r="AG962">
        <v>62</v>
      </c>
      <c r="AH962">
        <v>0.59050000000000002</v>
      </c>
      <c r="AI962">
        <v>0.61399999999999999</v>
      </c>
      <c r="AJ962">
        <v>0.9375</v>
      </c>
      <c r="AK962">
        <v>1</v>
      </c>
      <c r="AL962">
        <v>3</v>
      </c>
      <c r="AM962" t="s">
        <v>86</v>
      </c>
      <c r="AN962" t="s">
        <v>61685</v>
      </c>
      <c r="AO962">
        <v>60.1</v>
      </c>
      <c r="AP962" t="s">
        <v>61686</v>
      </c>
      <c r="AQ962" t="s">
        <v>7429</v>
      </c>
      <c r="AR962" t="s">
        <v>61685</v>
      </c>
      <c r="AS962" t="s">
        <v>86</v>
      </c>
      <c r="AT962" t="s">
        <v>3611</v>
      </c>
      <c r="AU962" t="s">
        <v>3612</v>
      </c>
      <c r="AV962" t="s">
        <v>1266</v>
      </c>
      <c r="AX962" t="s">
        <v>86</v>
      </c>
      <c r="AY962" t="s">
        <v>86</v>
      </c>
      <c r="AZ962" t="s">
        <v>86</v>
      </c>
      <c r="BA962" t="s">
        <v>86</v>
      </c>
      <c r="BB962" t="s">
        <v>86</v>
      </c>
      <c r="BC962" t="s">
        <v>6496</v>
      </c>
      <c r="BD962" t="s">
        <v>6497</v>
      </c>
      <c r="BE962" t="s">
        <v>6497</v>
      </c>
      <c r="BF962" t="s">
        <v>60502</v>
      </c>
      <c r="BG962" t="s">
        <v>86</v>
      </c>
      <c r="BH962" t="s">
        <v>86</v>
      </c>
      <c r="BI962" t="s">
        <v>86</v>
      </c>
      <c r="BJ962" t="s">
        <v>61668</v>
      </c>
      <c r="BK962" t="s">
        <v>61542</v>
      </c>
      <c r="BL962" t="s">
        <v>61669</v>
      </c>
      <c r="BM962">
        <v>336</v>
      </c>
    </row>
    <row r="963" spans="1:65" x14ac:dyDescent="0.25">
      <c r="A963" t="s">
        <v>42659</v>
      </c>
      <c r="B963" t="s">
        <v>42660</v>
      </c>
      <c r="C963" t="s">
        <v>42661</v>
      </c>
      <c r="D963">
        <v>6</v>
      </c>
      <c r="E963">
        <v>0</v>
      </c>
      <c r="F963" t="s">
        <v>42662</v>
      </c>
      <c r="G963" t="s">
        <v>39523</v>
      </c>
      <c r="H963" t="s">
        <v>9722</v>
      </c>
      <c r="I963" t="s">
        <v>42663</v>
      </c>
      <c r="J963" t="s">
        <v>42664</v>
      </c>
      <c r="K963" t="s">
        <v>42665</v>
      </c>
      <c r="L963" t="s">
        <v>42666</v>
      </c>
      <c r="M963" t="s">
        <v>42667</v>
      </c>
      <c r="N963" t="s">
        <v>42666</v>
      </c>
      <c r="O963" t="s">
        <v>42668</v>
      </c>
      <c r="P963" t="s">
        <v>42669</v>
      </c>
      <c r="Q963" t="s">
        <v>42670</v>
      </c>
      <c r="R963" t="s">
        <v>42671</v>
      </c>
      <c r="S963" t="s">
        <v>1107</v>
      </c>
      <c r="T963" t="s">
        <v>1107</v>
      </c>
      <c r="U963" t="s">
        <v>1108</v>
      </c>
      <c r="V963" t="s">
        <v>42672</v>
      </c>
      <c r="W963" t="s">
        <v>42673</v>
      </c>
      <c r="X963" t="s">
        <v>42674</v>
      </c>
      <c r="Y963" t="s">
        <v>85</v>
      </c>
      <c r="Z963">
        <v>0</v>
      </c>
      <c r="AA963">
        <v>1337</v>
      </c>
      <c r="AB963">
        <v>1008</v>
      </c>
      <c r="AC963">
        <v>330</v>
      </c>
      <c r="AD963">
        <v>1337</v>
      </c>
      <c r="AE963">
        <v>1</v>
      </c>
      <c r="AF963">
        <v>3015</v>
      </c>
      <c r="AG963">
        <v>931</v>
      </c>
      <c r="AH963">
        <v>0.92359999999999998</v>
      </c>
      <c r="AI963">
        <v>0.75390000000000001</v>
      </c>
      <c r="AJ963">
        <v>1.002</v>
      </c>
      <c r="AK963">
        <v>1</v>
      </c>
      <c r="AL963">
        <v>1</v>
      </c>
      <c r="AM963" t="s">
        <v>86</v>
      </c>
      <c r="AN963" t="s">
        <v>42675</v>
      </c>
      <c r="AO963">
        <v>1765</v>
      </c>
      <c r="AP963" t="s">
        <v>42643</v>
      </c>
      <c r="AQ963" t="s">
        <v>42644</v>
      </c>
      <c r="AR963" t="s">
        <v>42645</v>
      </c>
      <c r="AS963" t="s">
        <v>86</v>
      </c>
      <c r="AT963" t="s">
        <v>42646</v>
      </c>
      <c r="AU963" t="s">
        <v>42647</v>
      </c>
      <c r="AV963" t="s">
        <v>42648</v>
      </c>
      <c r="AW963">
        <v>21</v>
      </c>
      <c r="AX963" t="s">
        <v>42649</v>
      </c>
      <c r="AY963" t="s">
        <v>42650</v>
      </c>
      <c r="AZ963" t="s">
        <v>42651</v>
      </c>
      <c r="BA963" t="s">
        <v>1121</v>
      </c>
      <c r="BB963" t="s">
        <v>1122</v>
      </c>
      <c r="BC963" t="s">
        <v>42676</v>
      </c>
      <c r="BD963" t="s">
        <v>42677</v>
      </c>
      <c r="BE963" t="s">
        <v>42678</v>
      </c>
      <c r="BF963" t="s">
        <v>42679</v>
      </c>
      <c r="BG963" t="s">
        <v>42680</v>
      </c>
      <c r="BH963" t="s">
        <v>42681</v>
      </c>
      <c r="BI963" t="s">
        <v>42682</v>
      </c>
      <c r="BJ963" t="s">
        <v>42659</v>
      </c>
      <c r="BK963" t="s">
        <v>42660</v>
      </c>
      <c r="BL963" t="s">
        <v>42661</v>
      </c>
      <c r="BM963">
        <v>3018</v>
      </c>
    </row>
    <row r="964" spans="1:65" x14ac:dyDescent="0.25">
      <c r="A964" t="s">
        <v>176754</v>
      </c>
      <c r="B964" t="s">
        <v>166751</v>
      </c>
      <c r="C964" t="s">
        <v>176755</v>
      </c>
      <c r="D964">
        <v>1</v>
      </c>
      <c r="E964">
        <v>3.2999999999999998E-127</v>
      </c>
      <c r="F964" t="s">
        <v>158</v>
      </c>
      <c r="G964" t="s">
        <v>159</v>
      </c>
      <c r="H964" t="s">
        <v>176756</v>
      </c>
      <c r="I964" t="s">
        <v>80302</v>
      </c>
      <c r="J964" t="s">
        <v>80302</v>
      </c>
      <c r="K964" t="s">
        <v>736</v>
      </c>
      <c r="L964" t="s">
        <v>80302</v>
      </c>
      <c r="M964" t="s">
        <v>736</v>
      </c>
      <c r="N964" t="s">
        <v>80302</v>
      </c>
      <c r="O964" t="s">
        <v>63158</v>
      </c>
      <c r="P964" t="s">
        <v>170292</v>
      </c>
      <c r="Q964" t="s">
        <v>738</v>
      </c>
      <c r="R964" t="s">
        <v>169766</v>
      </c>
      <c r="S964" t="s">
        <v>736</v>
      </c>
      <c r="T964" t="s">
        <v>736</v>
      </c>
      <c r="U964" t="s">
        <v>86</v>
      </c>
      <c r="V964" t="s">
        <v>176757</v>
      </c>
      <c r="W964" t="s">
        <v>176758</v>
      </c>
      <c r="X964" t="s">
        <v>158</v>
      </c>
      <c r="Y964" t="s">
        <v>159</v>
      </c>
      <c r="Z964">
        <v>3.2999999999999998E-127</v>
      </c>
      <c r="AA964">
        <v>201</v>
      </c>
      <c r="AB964">
        <v>201</v>
      </c>
      <c r="AC964">
        <v>1</v>
      </c>
      <c r="AD964">
        <v>201</v>
      </c>
      <c r="AE964">
        <v>1</v>
      </c>
      <c r="AF964">
        <v>603</v>
      </c>
      <c r="AG964">
        <v>192</v>
      </c>
      <c r="AH964">
        <v>0.95520000000000005</v>
      </c>
      <c r="AI964">
        <v>1</v>
      </c>
      <c r="AJ964">
        <v>0.995</v>
      </c>
      <c r="AK964">
        <v>1</v>
      </c>
      <c r="AL964">
        <v>1</v>
      </c>
      <c r="AM964" t="s">
        <v>86</v>
      </c>
      <c r="AN964" t="s">
        <v>176757</v>
      </c>
      <c r="AO964">
        <v>367</v>
      </c>
      <c r="AP964" t="s">
        <v>176759</v>
      </c>
      <c r="AQ964" t="s">
        <v>679</v>
      </c>
      <c r="AR964" t="s">
        <v>176760</v>
      </c>
      <c r="AS964" t="s">
        <v>86</v>
      </c>
      <c r="AT964" t="s">
        <v>176761</v>
      </c>
      <c r="AU964" t="s">
        <v>176762</v>
      </c>
      <c r="AV964" t="s">
        <v>176763</v>
      </c>
      <c r="AW964">
        <v>12</v>
      </c>
      <c r="AX964" t="s">
        <v>176764</v>
      </c>
      <c r="AY964" t="s">
        <v>176765</v>
      </c>
      <c r="AZ964" t="s">
        <v>176766</v>
      </c>
      <c r="BA964" t="s">
        <v>86</v>
      </c>
      <c r="BB964" t="s">
        <v>86</v>
      </c>
      <c r="BC964" t="s">
        <v>176767</v>
      </c>
      <c r="BD964" t="s">
        <v>176768</v>
      </c>
      <c r="BE964" t="s">
        <v>176769</v>
      </c>
      <c r="BF964" t="s">
        <v>176770</v>
      </c>
      <c r="BG964" t="s">
        <v>176771</v>
      </c>
      <c r="BH964" t="s">
        <v>176772</v>
      </c>
      <c r="BI964" t="s">
        <v>176773</v>
      </c>
      <c r="BJ964" t="s">
        <v>176754</v>
      </c>
      <c r="BK964" t="s">
        <v>166751</v>
      </c>
      <c r="BL964" t="s">
        <v>176755</v>
      </c>
      <c r="BM964">
        <v>606</v>
      </c>
    </row>
    <row r="965" spans="1:65" x14ac:dyDescent="0.25">
      <c r="A965" t="s">
        <v>220684</v>
      </c>
      <c r="B965" t="s">
        <v>166751</v>
      </c>
      <c r="C965" t="s">
        <v>220685</v>
      </c>
      <c r="D965">
        <v>2</v>
      </c>
      <c r="E965">
        <v>3.7999999999999998E-11</v>
      </c>
      <c r="F965" t="s">
        <v>220686</v>
      </c>
      <c r="G965" t="s">
        <v>268</v>
      </c>
      <c r="H965" t="s">
        <v>220687</v>
      </c>
      <c r="I965" t="s">
        <v>220688</v>
      </c>
      <c r="J965" t="s">
        <v>220689</v>
      </c>
      <c r="K965" t="s">
        <v>220690</v>
      </c>
      <c r="L965" t="s">
        <v>46305</v>
      </c>
      <c r="M965" t="s">
        <v>118412</v>
      </c>
      <c r="N965" t="s">
        <v>46305</v>
      </c>
      <c r="O965" t="s">
        <v>220691</v>
      </c>
      <c r="P965" t="s">
        <v>220692</v>
      </c>
      <c r="Q965" t="s">
        <v>220693</v>
      </c>
      <c r="R965" t="s">
        <v>220694</v>
      </c>
      <c r="S965" t="s">
        <v>150</v>
      </c>
      <c r="T965" t="s">
        <v>171775</v>
      </c>
      <c r="U965" t="s">
        <v>155</v>
      </c>
      <c r="V965" t="s">
        <v>220695</v>
      </c>
      <c r="W965" t="s">
        <v>220696</v>
      </c>
      <c r="X965" t="s">
        <v>158</v>
      </c>
      <c r="Y965" t="s">
        <v>159</v>
      </c>
      <c r="Z965">
        <v>3.7999999999999998E-11</v>
      </c>
      <c r="AA965">
        <v>83</v>
      </c>
      <c r="AB965">
        <v>54</v>
      </c>
      <c r="AC965">
        <v>26</v>
      </c>
      <c r="AD965">
        <v>79</v>
      </c>
      <c r="AE965">
        <v>49</v>
      </c>
      <c r="AF965">
        <v>207</v>
      </c>
      <c r="AG965">
        <v>39</v>
      </c>
      <c r="AH965">
        <v>0.72219999999999995</v>
      </c>
      <c r="AI965">
        <v>0.65059999999999996</v>
      </c>
      <c r="AJ965">
        <v>0.70130000000000003</v>
      </c>
      <c r="AK965">
        <v>1</v>
      </c>
      <c r="AL965">
        <v>-1</v>
      </c>
      <c r="AM965" t="s">
        <v>86</v>
      </c>
      <c r="AN965" t="s">
        <v>220697</v>
      </c>
      <c r="AO965">
        <v>64.3</v>
      </c>
      <c r="AP965" t="s">
        <v>86</v>
      </c>
      <c r="AQ965" t="s">
        <v>86</v>
      </c>
      <c r="AR965" t="s">
        <v>86</v>
      </c>
      <c r="AS965" t="s">
        <v>86</v>
      </c>
      <c r="AT965" t="s">
        <v>86</v>
      </c>
      <c r="AU965" t="s">
        <v>86</v>
      </c>
      <c r="AV965" t="s">
        <v>86</v>
      </c>
      <c r="AX965" t="s">
        <v>86</v>
      </c>
      <c r="AY965" t="s">
        <v>86</v>
      </c>
      <c r="AZ965" t="s">
        <v>86</v>
      </c>
      <c r="BA965" t="s">
        <v>86</v>
      </c>
      <c r="BB965" t="s">
        <v>86</v>
      </c>
      <c r="BC965" t="s">
        <v>86</v>
      </c>
      <c r="BD965" t="s">
        <v>86</v>
      </c>
      <c r="BE965" t="s">
        <v>86</v>
      </c>
      <c r="BF965" t="s">
        <v>86</v>
      </c>
      <c r="BG965" t="s">
        <v>86</v>
      </c>
      <c r="BH965" t="s">
        <v>86</v>
      </c>
      <c r="BI965" t="s">
        <v>86</v>
      </c>
      <c r="BJ965" t="s">
        <v>220684</v>
      </c>
      <c r="BK965" t="s">
        <v>166751</v>
      </c>
      <c r="BL965" t="s">
        <v>220685</v>
      </c>
      <c r="BM965">
        <v>231</v>
      </c>
    </row>
    <row r="966" spans="1:65" x14ac:dyDescent="0.25">
      <c r="A966" t="s">
        <v>216468</v>
      </c>
      <c r="B966" t="s">
        <v>166751</v>
      </c>
      <c r="C966" t="s">
        <v>216469</v>
      </c>
      <c r="D966">
        <v>1</v>
      </c>
      <c r="E966">
        <v>0</v>
      </c>
      <c r="F966" t="s">
        <v>158</v>
      </c>
      <c r="G966" t="s">
        <v>159</v>
      </c>
      <c r="H966" t="s">
        <v>5841</v>
      </c>
      <c r="I966" t="s">
        <v>216470</v>
      </c>
      <c r="J966" t="s">
        <v>216471</v>
      </c>
      <c r="K966" t="s">
        <v>736</v>
      </c>
      <c r="L966" t="s">
        <v>216472</v>
      </c>
      <c r="M966" t="s">
        <v>736</v>
      </c>
      <c r="N966" t="s">
        <v>216472</v>
      </c>
      <c r="O966" t="s">
        <v>206898</v>
      </c>
      <c r="P966" t="s">
        <v>80704</v>
      </c>
      <c r="Q966" t="s">
        <v>191474</v>
      </c>
      <c r="R966" t="s">
        <v>193087</v>
      </c>
      <c r="S966" t="s">
        <v>736</v>
      </c>
      <c r="T966" t="s">
        <v>736</v>
      </c>
      <c r="U966" t="s">
        <v>86</v>
      </c>
      <c r="V966" t="s">
        <v>216473</v>
      </c>
      <c r="W966" t="s">
        <v>216474</v>
      </c>
      <c r="X966" t="s">
        <v>158</v>
      </c>
      <c r="Y966" t="s">
        <v>159</v>
      </c>
      <c r="Z966">
        <v>0</v>
      </c>
      <c r="AA966">
        <v>1611</v>
      </c>
      <c r="AB966">
        <v>1620</v>
      </c>
      <c r="AC966">
        <v>1</v>
      </c>
      <c r="AD966">
        <v>1610</v>
      </c>
      <c r="AE966">
        <v>1</v>
      </c>
      <c r="AF966">
        <v>4587</v>
      </c>
      <c r="AG966">
        <v>1458</v>
      </c>
      <c r="AH966">
        <v>0.9</v>
      </c>
      <c r="AI966">
        <v>1.0056</v>
      </c>
      <c r="AJ966">
        <v>1.0588</v>
      </c>
      <c r="AK966">
        <v>1</v>
      </c>
      <c r="AL966">
        <v>1</v>
      </c>
      <c r="AM966" t="s">
        <v>86</v>
      </c>
      <c r="AN966" t="s">
        <v>216473</v>
      </c>
      <c r="AO966">
        <v>2786</v>
      </c>
      <c r="AP966" t="s">
        <v>216475</v>
      </c>
      <c r="AQ966" t="s">
        <v>951</v>
      </c>
      <c r="AR966" t="s">
        <v>216476</v>
      </c>
      <c r="AS966" t="s">
        <v>86</v>
      </c>
      <c r="AT966" t="s">
        <v>216477</v>
      </c>
      <c r="AU966" t="s">
        <v>216478</v>
      </c>
      <c r="AV966" t="s">
        <v>39427</v>
      </c>
      <c r="AW966">
        <v>9</v>
      </c>
      <c r="AX966" t="s">
        <v>216479</v>
      </c>
      <c r="AY966" t="s">
        <v>216480</v>
      </c>
      <c r="AZ966" t="s">
        <v>216481</v>
      </c>
      <c r="BA966" t="s">
        <v>86</v>
      </c>
      <c r="BB966" t="s">
        <v>86</v>
      </c>
      <c r="BC966" t="s">
        <v>216482</v>
      </c>
      <c r="BD966" t="s">
        <v>83922</v>
      </c>
      <c r="BE966" t="s">
        <v>216483</v>
      </c>
      <c r="BF966" t="s">
        <v>216484</v>
      </c>
      <c r="BG966" t="s">
        <v>216485</v>
      </c>
      <c r="BH966" t="s">
        <v>216486</v>
      </c>
      <c r="BI966" t="s">
        <v>216487</v>
      </c>
      <c r="BJ966" t="s">
        <v>216468</v>
      </c>
      <c r="BK966" t="s">
        <v>166751</v>
      </c>
      <c r="BL966" t="s">
        <v>216469</v>
      </c>
      <c r="BM966">
        <v>4590</v>
      </c>
    </row>
    <row r="967" spans="1:65" x14ac:dyDescent="0.25">
      <c r="A967" t="s">
        <v>97720</v>
      </c>
      <c r="B967" t="s">
        <v>97682</v>
      </c>
      <c r="C967" t="s">
        <v>97721</v>
      </c>
      <c r="F967" t="s">
        <v>86</v>
      </c>
      <c r="G967" t="s">
        <v>86</v>
      </c>
      <c r="H967" t="s">
        <v>86</v>
      </c>
      <c r="I967" t="s">
        <v>86</v>
      </c>
      <c r="J967" t="s">
        <v>86</v>
      </c>
      <c r="K967" t="s">
        <v>86</v>
      </c>
      <c r="L967" t="s">
        <v>86</v>
      </c>
      <c r="M967" t="s">
        <v>86</v>
      </c>
      <c r="N967" t="s">
        <v>86</v>
      </c>
      <c r="O967" t="s">
        <v>86</v>
      </c>
      <c r="P967" t="s">
        <v>86</v>
      </c>
      <c r="Q967" t="s">
        <v>86</v>
      </c>
      <c r="R967" t="s">
        <v>86</v>
      </c>
      <c r="S967" t="s">
        <v>86</v>
      </c>
      <c r="T967" t="s">
        <v>86</v>
      </c>
      <c r="U967" t="s">
        <v>86</v>
      </c>
      <c r="V967" t="s">
        <v>86</v>
      </c>
      <c r="W967" t="s">
        <v>86</v>
      </c>
      <c r="X967" t="s">
        <v>86</v>
      </c>
      <c r="Y967" t="s">
        <v>86</v>
      </c>
      <c r="AM967" t="s">
        <v>86</v>
      </c>
      <c r="AN967" t="s">
        <v>86</v>
      </c>
      <c r="AP967" t="s">
        <v>86</v>
      </c>
      <c r="AQ967" t="s">
        <v>86</v>
      </c>
      <c r="AR967" t="s">
        <v>86</v>
      </c>
      <c r="AS967" t="s">
        <v>86</v>
      </c>
      <c r="AT967" t="s">
        <v>86</v>
      </c>
      <c r="AU967" t="s">
        <v>86</v>
      </c>
      <c r="AV967" t="s">
        <v>86</v>
      </c>
      <c r="AX967" t="s">
        <v>86</v>
      </c>
      <c r="AY967" t="s">
        <v>86</v>
      </c>
      <c r="AZ967" t="s">
        <v>86</v>
      </c>
      <c r="BA967" t="s">
        <v>86</v>
      </c>
      <c r="BB967" t="s">
        <v>86</v>
      </c>
      <c r="BC967" t="s">
        <v>86</v>
      </c>
      <c r="BD967" t="s">
        <v>86</v>
      </c>
      <c r="BE967" t="s">
        <v>86</v>
      </c>
      <c r="BF967" t="s">
        <v>86</v>
      </c>
      <c r="BG967" t="s">
        <v>86</v>
      </c>
      <c r="BH967" t="s">
        <v>86</v>
      </c>
      <c r="BI967" t="s">
        <v>86</v>
      </c>
      <c r="BJ967" t="s">
        <v>97720</v>
      </c>
      <c r="BK967" t="s">
        <v>97682</v>
      </c>
      <c r="BL967" t="s">
        <v>97721</v>
      </c>
      <c r="BM967">
        <v>315</v>
      </c>
    </row>
    <row r="968" spans="1:65" x14ac:dyDescent="0.25">
      <c r="A968" t="s">
        <v>187473</v>
      </c>
      <c r="B968" t="s">
        <v>166751</v>
      </c>
      <c r="C968" t="s">
        <v>187474</v>
      </c>
      <c r="D968">
        <v>1</v>
      </c>
      <c r="E968">
        <v>7.6000000000000003E-64</v>
      </c>
      <c r="F968" t="s">
        <v>158</v>
      </c>
      <c r="G968" t="s">
        <v>159</v>
      </c>
      <c r="H968" t="s">
        <v>187475</v>
      </c>
      <c r="I968" t="s">
        <v>78831</v>
      </c>
      <c r="J968" t="s">
        <v>78267</v>
      </c>
      <c r="K968" t="s">
        <v>736</v>
      </c>
      <c r="L968" t="s">
        <v>78267</v>
      </c>
      <c r="M968" t="s">
        <v>736</v>
      </c>
      <c r="N968" t="s">
        <v>78267</v>
      </c>
      <c r="O968" t="s">
        <v>78267</v>
      </c>
      <c r="P968" t="s">
        <v>738</v>
      </c>
      <c r="Q968" t="s">
        <v>174128</v>
      </c>
      <c r="R968" t="s">
        <v>174128</v>
      </c>
      <c r="S968" t="s">
        <v>736</v>
      </c>
      <c r="T968" t="s">
        <v>736</v>
      </c>
      <c r="U968" t="s">
        <v>86</v>
      </c>
      <c r="V968" t="s">
        <v>187476</v>
      </c>
      <c r="W968" t="s">
        <v>106154</v>
      </c>
      <c r="X968" t="s">
        <v>158</v>
      </c>
      <c r="Y968" t="s">
        <v>159</v>
      </c>
      <c r="Z968">
        <v>7.6000000000000003E-64</v>
      </c>
      <c r="AA968">
        <v>115</v>
      </c>
      <c r="AB968">
        <v>101</v>
      </c>
      <c r="AC968">
        <v>1</v>
      </c>
      <c r="AD968">
        <v>101</v>
      </c>
      <c r="AE968">
        <v>1</v>
      </c>
      <c r="AF968">
        <v>303</v>
      </c>
      <c r="AG968">
        <v>101</v>
      </c>
      <c r="AH968">
        <v>1</v>
      </c>
      <c r="AI968">
        <v>0.87829999999999997</v>
      </c>
      <c r="AJ968">
        <v>0.87829999999999997</v>
      </c>
      <c r="AK968">
        <v>1</v>
      </c>
      <c r="AL968">
        <v>1</v>
      </c>
      <c r="AM968" t="s">
        <v>86</v>
      </c>
      <c r="AN968" t="s">
        <v>187476</v>
      </c>
      <c r="AO968">
        <v>200</v>
      </c>
      <c r="AP968" t="s">
        <v>86</v>
      </c>
      <c r="AQ968" t="s">
        <v>86</v>
      </c>
      <c r="AR968" t="s">
        <v>86</v>
      </c>
      <c r="AS968" t="s">
        <v>86</v>
      </c>
      <c r="AT968" t="s">
        <v>86</v>
      </c>
      <c r="AU968" t="s">
        <v>86</v>
      </c>
      <c r="AV968" t="s">
        <v>86</v>
      </c>
      <c r="AW968">
        <v>13</v>
      </c>
      <c r="AX968" t="s">
        <v>170296</v>
      </c>
      <c r="AY968" t="s">
        <v>170297</v>
      </c>
      <c r="AZ968" t="s">
        <v>170298</v>
      </c>
      <c r="BA968" t="s">
        <v>86</v>
      </c>
      <c r="BB968" t="s">
        <v>86</v>
      </c>
      <c r="BC968" t="s">
        <v>86</v>
      </c>
      <c r="BD968" t="s">
        <v>86</v>
      </c>
      <c r="BE968" t="s">
        <v>86</v>
      </c>
      <c r="BF968" t="s">
        <v>86</v>
      </c>
      <c r="BG968" t="s">
        <v>86</v>
      </c>
      <c r="BH968" t="s">
        <v>86</v>
      </c>
      <c r="BI968" t="s">
        <v>86</v>
      </c>
      <c r="BJ968" t="s">
        <v>187473</v>
      </c>
      <c r="BK968" t="s">
        <v>166751</v>
      </c>
      <c r="BL968" t="s">
        <v>187474</v>
      </c>
      <c r="BM968">
        <v>345</v>
      </c>
    </row>
    <row r="969" spans="1:65" x14ac:dyDescent="0.25">
      <c r="A969" t="s">
        <v>211415</v>
      </c>
      <c r="B969" t="s">
        <v>166751</v>
      </c>
      <c r="C969" t="s">
        <v>211416</v>
      </c>
      <c r="D969">
        <v>1</v>
      </c>
      <c r="E969">
        <v>1.4E-34</v>
      </c>
      <c r="F969" t="s">
        <v>158</v>
      </c>
      <c r="G969" t="s">
        <v>159</v>
      </c>
      <c r="H969" t="s">
        <v>211417</v>
      </c>
      <c r="I969" t="s">
        <v>25644</v>
      </c>
      <c r="J969" t="s">
        <v>79973</v>
      </c>
      <c r="K969" t="s">
        <v>52562</v>
      </c>
      <c r="L969" t="s">
        <v>21358</v>
      </c>
      <c r="M969" t="s">
        <v>26225</v>
      </c>
      <c r="N969" t="s">
        <v>21358</v>
      </c>
      <c r="O969" t="s">
        <v>74581</v>
      </c>
      <c r="P969" t="s">
        <v>211418</v>
      </c>
      <c r="Q969" t="s">
        <v>173320</v>
      </c>
      <c r="R969" t="s">
        <v>175698</v>
      </c>
      <c r="S969" t="s">
        <v>736</v>
      </c>
      <c r="T969" t="s">
        <v>736</v>
      </c>
      <c r="U969" t="s">
        <v>86</v>
      </c>
      <c r="V969" t="s">
        <v>172897</v>
      </c>
      <c r="W969" t="s">
        <v>55781</v>
      </c>
      <c r="X969" t="s">
        <v>158</v>
      </c>
      <c r="Y969" t="s">
        <v>159</v>
      </c>
      <c r="Z969">
        <v>1.4E-34</v>
      </c>
      <c r="AA969">
        <v>114</v>
      </c>
      <c r="AB969">
        <v>109</v>
      </c>
      <c r="AC969">
        <v>10</v>
      </c>
      <c r="AD969">
        <v>112</v>
      </c>
      <c r="AE969">
        <v>97</v>
      </c>
      <c r="AF969">
        <v>420</v>
      </c>
      <c r="AG969">
        <v>81</v>
      </c>
      <c r="AH969">
        <v>0.74309999999999998</v>
      </c>
      <c r="AI969">
        <v>0.95609999999999995</v>
      </c>
      <c r="AJ969">
        <v>0.70779999999999998</v>
      </c>
      <c r="AK969">
        <v>1</v>
      </c>
      <c r="AL969">
        <v>1</v>
      </c>
      <c r="AM969" t="s">
        <v>86</v>
      </c>
      <c r="AN969" t="s">
        <v>172897</v>
      </c>
      <c r="AO969">
        <v>127</v>
      </c>
      <c r="AP969" t="s">
        <v>86</v>
      </c>
      <c r="AQ969" t="s">
        <v>86</v>
      </c>
      <c r="AR969" t="s">
        <v>86</v>
      </c>
      <c r="AS969" t="s">
        <v>86</v>
      </c>
      <c r="AT969" t="s">
        <v>86</v>
      </c>
      <c r="AU969" t="s">
        <v>86</v>
      </c>
      <c r="AV969" t="s">
        <v>86</v>
      </c>
      <c r="AX969" t="s">
        <v>86</v>
      </c>
      <c r="AY969" t="s">
        <v>86</v>
      </c>
      <c r="AZ969" t="s">
        <v>86</v>
      </c>
      <c r="BA969" t="s">
        <v>86</v>
      </c>
      <c r="BB969" t="s">
        <v>86</v>
      </c>
      <c r="BC969" t="s">
        <v>86</v>
      </c>
      <c r="BD969" t="s">
        <v>86</v>
      </c>
      <c r="BE969" t="s">
        <v>86</v>
      </c>
      <c r="BF969" t="s">
        <v>86</v>
      </c>
      <c r="BG969" t="s">
        <v>86</v>
      </c>
      <c r="BH969" t="s">
        <v>86</v>
      </c>
      <c r="BI969" t="s">
        <v>86</v>
      </c>
      <c r="BJ969" t="s">
        <v>211415</v>
      </c>
      <c r="BK969" t="s">
        <v>166751</v>
      </c>
      <c r="BL969" t="s">
        <v>211416</v>
      </c>
      <c r="BM969">
        <v>462</v>
      </c>
    </row>
    <row r="970" spans="1:65" x14ac:dyDescent="0.25">
      <c r="A970" t="s">
        <v>91060</v>
      </c>
      <c r="B970" t="s">
        <v>91032</v>
      </c>
      <c r="C970" t="s">
        <v>91061</v>
      </c>
      <c r="D970">
        <v>5</v>
      </c>
      <c r="E970">
        <v>4.5000000000000001E-234</v>
      </c>
      <c r="F970" t="s">
        <v>91062</v>
      </c>
      <c r="G970" t="s">
        <v>971</v>
      </c>
      <c r="H970" t="s">
        <v>91063</v>
      </c>
      <c r="I970" t="s">
        <v>91064</v>
      </c>
      <c r="J970" t="s">
        <v>91065</v>
      </c>
      <c r="K970" t="s">
        <v>91066</v>
      </c>
      <c r="L970" t="s">
        <v>91067</v>
      </c>
      <c r="M970" t="s">
        <v>299</v>
      </c>
      <c r="N970" t="s">
        <v>91067</v>
      </c>
      <c r="O970" t="s">
        <v>91068</v>
      </c>
      <c r="P970" t="s">
        <v>91069</v>
      </c>
      <c r="Q970" t="s">
        <v>91070</v>
      </c>
      <c r="R970" t="s">
        <v>91071</v>
      </c>
      <c r="S970" t="s">
        <v>299</v>
      </c>
      <c r="T970" t="s">
        <v>299</v>
      </c>
      <c r="U970" t="s">
        <v>304</v>
      </c>
      <c r="V970" t="s">
        <v>91072</v>
      </c>
      <c r="W970" t="s">
        <v>91073</v>
      </c>
      <c r="X970" t="s">
        <v>158</v>
      </c>
      <c r="Y970" t="s">
        <v>159</v>
      </c>
      <c r="Z970">
        <v>4.5000000000000001E-234</v>
      </c>
      <c r="AA970">
        <v>350</v>
      </c>
      <c r="AB970">
        <v>343</v>
      </c>
      <c r="AC970">
        <v>8</v>
      </c>
      <c r="AD970">
        <v>350</v>
      </c>
      <c r="AE970">
        <v>1</v>
      </c>
      <c r="AF970">
        <v>1029</v>
      </c>
      <c r="AG970">
        <v>342</v>
      </c>
      <c r="AH970">
        <v>0.99709999999999999</v>
      </c>
      <c r="AI970">
        <v>0.98</v>
      </c>
      <c r="AJ970">
        <v>0.99709999999999999</v>
      </c>
      <c r="AK970">
        <v>1</v>
      </c>
      <c r="AL970">
        <v>1</v>
      </c>
      <c r="AM970" t="s">
        <v>86</v>
      </c>
      <c r="AN970" t="s">
        <v>91074</v>
      </c>
      <c r="AO970">
        <v>649</v>
      </c>
      <c r="AP970" t="s">
        <v>91075</v>
      </c>
      <c r="AQ970" t="s">
        <v>91076</v>
      </c>
      <c r="AR970" t="s">
        <v>91077</v>
      </c>
      <c r="AS970" t="s">
        <v>86</v>
      </c>
      <c r="AT970" t="s">
        <v>91047</v>
      </c>
      <c r="AU970" t="s">
        <v>91048</v>
      </c>
      <c r="AV970" t="s">
        <v>91049</v>
      </c>
      <c r="AW970">
        <v>6</v>
      </c>
      <c r="AX970" t="s">
        <v>91078</v>
      </c>
      <c r="AY970" t="s">
        <v>91079</v>
      </c>
      <c r="AZ970" t="s">
        <v>91080</v>
      </c>
      <c r="BA970" t="s">
        <v>86</v>
      </c>
      <c r="BB970" t="s">
        <v>86</v>
      </c>
      <c r="BC970" t="s">
        <v>91081</v>
      </c>
      <c r="BD970" t="s">
        <v>91082</v>
      </c>
      <c r="BE970" t="s">
        <v>91083</v>
      </c>
      <c r="BF970" t="s">
        <v>91084</v>
      </c>
      <c r="BG970" t="s">
        <v>91085</v>
      </c>
      <c r="BH970" t="s">
        <v>91086</v>
      </c>
      <c r="BI970" t="s">
        <v>91087</v>
      </c>
      <c r="BJ970" t="s">
        <v>91060</v>
      </c>
      <c r="BK970" t="s">
        <v>91032</v>
      </c>
      <c r="BL970" t="s">
        <v>91061</v>
      </c>
      <c r="BM970">
        <v>1032</v>
      </c>
    </row>
    <row r="971" spans="1:65" x14ac:dyDescent="0.25">
      <c r="A971" t="s">
        <v>131904</v>
      </c>
      <c r="B971" t="s">
        <v>131905</v>
      </c>
      <c r="C971" t="s">
        <v>131906</v>
      </c>
      <c r="D971">
        <v>3</v>
      </c>
      <c r="E971">
        <v>0</v>
      </c>
      <c r="F971" t="s">
        <v>131907</v>
      </c>
      <c r="G971" t="s">
        <v>3689</v>
      </c>
      <c r="H971" t="s">
        <v>1712</v>
      </c>
      <c r="I971" t="s">
        <v>131908</v>
      </c>
      <c r="J971" t="s">
        <v>131909</v>
      </c>
      <c r="K971" t="s">
        <v>131910</v>
      </c>
      <c r="L971" t="s">
        <v>131908</v>
      </c>
      <c r="M971" t="s">
        <v>20803</v>
      </c>
      <c r="N971" t="s">
        <v>131908</v>
      </c>
      <c r="O971" t="s">
        <v>131911</v>
      </c>
      <c r="P971" t="s">
        <v>131912</v>
      </c>
      <c r="Q971" t="s">
        <v>131913</v>
      </c>
      <c r="R971" t="s">
        <v>131914</v>
      </c>
      <c r="S971" t="s">
        <v>338</v>
      </c>
      <c r="T971" t="s">
        <v>338</v>
      </c>
      <c r="U971" t="s">
        <v>339</v>
      </c>
      <c r="V971" t="s">
        <v>131915</v>
      </c>
      <c r="W971" t="s">
        <v>131916</v>
      </c>
      <c r="X971" t="s">
        <v>158</v>
      </c>
      <c r="Y971" t="s">
        <v>159</v>
      </c>
      <c r="Z971">
        <v>0</v>
      </c>
      <c r="AA971">
        <v>576</v>
      </c>
      <c r="AB971">
        <v>551</v>
      </c>
      <c r="AC971">
        <v>26</v>
      </c>
      <c r="AD971">
        <v>576</v>
      </c>
      <c r="AE971">
        <v>19</v>
      </c>
      <c r="AF971">
        <v>1563</v>
      </c>
      <c r="AG971">
        <v>514</v>
      </c>
      <c r="AH971">
        <v>0.93279999999999996</v>
      </c>
      <c r="AI971">
        <v>0.95660000000000001</v>
      </c>
      <c r="AJ971">
        <v>1.0556000000000001</v>
      </c>
      <c r="AK971">
        <v>1</v>
      </c>
      <c r="AL971">
        <v>1</v>
      </c>
      <c r="AM971" t="s">
        <v>86</v>
      </c>
      <c r="AN971" t="s">
        <v>131917</v>
      </c>
      <c r="AO971">
        <v>1025</v>
      </c>
      <c r="AP971" t="s">
        <v>131918</v>
      </c>
      <c r="AQ971" t="s">
        <v>32095</v>
      </c>
      <c r="AR971" t="s">
        <v>131919</v>
      </c>
      <c r="AS971" t="s">
        <v>86</v>
      </c>
      <c r="AT971" t="s">
        <v>131920</v>
      </c>
      <c r="AU971" t="s">
        <v>131921</v>
      </c>
      <c r="AV971" t="s">
        <v>11797</v>
      </c>
      <c r="AW971">
        <v>23</v>
      </c>
      <c r="AX971" t="s">
        <v>131922</v>
      </c>
      <c r="AY971" t="s">
        <v>131923</v>
      </c>
      <c r="AZ971" t="s">
        <v>131924</v>
      </c>
      <c r="BA971" t="s">
        <v>5449</v>
      </c>
      <c r="BB971" t="s">
        <v>5450</v>
      </c>
      <c r="BC971" t="s">
        <v>131925</v>
      </c>
      <c r="BD971" t="s">
        <v>131926</v>
      </c>
      <c r="BE971" t="s">
        <v>131927</v>
      </c>
      <c r="BF971" t="s">
        <v>131928</v>
      </c>
      <c r="BG971" t="s">
        <v>131929</v>
      </c>
      <c r="BH971" t="s">
        <v>131930</v>
      </c>
      <c r="BI971" t="s">
        <v>131931</v>
      </c>
      <c r="BJ971" t="s">
        <v>131904</v>
      </c>
      <c r="BK971" t="s">
        <v>131905</v>
      </c>
      <c r="BL971" t="s">
        <v>131906</v>
      </c>
      <c r="BM971">
        <v>1566</v>
      </c>
    </row>
    <row r="972" spans="1:65" x14ac:dyDescent="0.25">
      <c r="A972" t="s">
        <v>201095</v>
      </c>
      <c r="B972" t="s">
        <v>166751</v>
      </c>
      <c r="C972" t="s">
        <v>201096</v>
      </c>
      <c r="D972">
        <v>1</v>
      </c>
      <c r="E972">
        <v>7.4000000000000005E-60</v>
      </c>
      <c r="F972" t="s">
        <v>158</v>
      </c>
      <c r="G972" t="s">
        <v>159</v>
      </c>
      <c r="H972" t="s">
        <v>201097</v>
      </c>
      <c r="I972" t="s">
        <v>40666</v>
      </c>
      <c r="J972" t="s">
        <v>40666</v>
      </c>
      <c r="K972" t="s">
        <v>736</v>
      </c>
      <c r="L972" t="s">
        <v>40666</v>
      </c>
      <c r="M972" t="s">
        <v>736</v>
      </c>
      <c r="N972" t="s">
        <v>40666</v>
      </c>
      <c r="O972" t="s">
        <v>88779</v>
      </c>
      <c r="P972" t="s">
        <v>171576</v>
      </c>
      <c r="Q972" t="s">
        <v>738</v>
      </c>
      <c r="R972" t="s">
        <v>178253</v>
      </c>
      <c r="S972" t="s">
        <v>736</v>
      </c>
      <c r="T972" t="s">
        <v>736</v>
      </c>
      <c r="U972" t="s">
        <v>86</v>
      </c>
      <c r="V972" t="s">
        <v>201098</v>
      </c>
      <c r="W972" t="s">
        <v>201099</v>
      </c>
      <c r="X972" t="s">
        <v>158</v>
      </c>
      <c r="Y972" t="s">
        <v>159</v>
      </c>
      <c r="Z972">
        <v>7.4000000000000005E-60</v>
      </c>
      <c r="AA972">
        <v>96</v>
      </c>
      <c r="AB972">
        <v>96</v>
      </c>
      <c r="AC972">
        <v>1</v>
      </c>
      <c r="AD972">
        <v>96</v>
      </c>
      <c r="AE972">
        <v>1</v>
      </c>
      <c r="AF972">
        <v>288</v>
      </c>
      <c r="AG972">
        <v>93</v>
      </c>
      <c r="AH972">
        <v>0.96879999999999999</v>
      </c>
      <c r="AI972">
        <v>1</v>
      </c>
      <c r="AJ972">
        <v>0.98970000000000002</v>
      </c>
      <c r="AK972">
        <v>1</v>
      </c>
      <c r="AL972">
        <v>1</v>
      </c>
      <c r="AM972" t="s">
        <v>86</v>
      </c>
      <c r="AN972" t="s">
        <v>201098</v>
      </c>
      <c r="AO972">
        <v>188</v>
      </c>
      <c r="AP972" t="s">
        <v>86</v>
      </c>
      <c r="AQ972" t="s">
        <v>86</v>
      </c>
      <c r="AR972" t="s">
        <v>86</v>
      </c>
      <c r="AS972" t="s">
        <v>86</v>
      </c>
      <c r="AT972" t="s">
        <v>86</v>
      </c>
      <c r="AU972" t="s">
        <v>86</v>
      </c>
      <c r="AV972" t="s">
        <v>86</v>
      </c>
      <c r="AX972" t="s">
        <v>86</v>
      </c>
      <c r="AY972" t="s">
        <v>86</v>
      </c>
      <c r="AZ972" t="s">
        <v>86</v>
      </c>
      <c r="BA972" t="s">
        <v>201100</v>
      </c>
      <c r="BB972" t="s">
        <v>201101</v>
      </c>
      <c r="BC972" t="s">
        <v>86</v>
      </c>
      <c r="BD972" t="s">
        <v>86</v>
      </c>
      <c r="BE972" t="s">
        <v>86</v>
      </c>
      <c r="BF972" t="s">
        <v>86</v>
      </c>
      <c r="BG972" t="s">
        <v>86</v>
      </c>
      <c r="BH972" t="s">
        <v>86</v>
      </c>
      <c r="BI972" t="s">
        <v>86</v>
      </c>
      <c r="BJ972" t="s">
        <v>201095</v>
      </c>
      <c r="BK972" t="s">
        <v>166751</v>
      </c>
      <c r="BL972" t="s">
        <v>201096</v>
      </c>
      <c r="BM972">
        <v>291</v>
      </c>
    </row>
    <row r="973" spans="1:65" x14ac:dyDescent="0.25">
      <c r="A973" t="s">
        <v>98831</v>
      </c>
      <c r="B973" t="s">
        <v>97682</v>
      </c>
      <c r="C973" t="s">
        <v>98832</v>
      </c>
      <c r="F973" t="s">
        <v>86</v>
      </c>
      <c r="G973" t="s">
        <v>86</v>
      </c>
      <c r="H973" t="s">
        <v>86</v>
      </c>
      <c r="I973" t="s">
        <v>86</v>
      </c>
      <c r="J973" t="s">
        <v>86</v>
      </c>
      <c r="K973" t="s">
        <v>86</v>
      </c>
      <c r="L973" t="s">
        <v>86</v>
      </c>
      <c r="M973" t="s">
        <v>86</v>
      </c>
      <c r="N973" t="s">
        <v>86</v>
      </c>
      <c r="O973" t="s">
        <v>86</v>
      </c>
      <c r="P973" t="s">
        <v>86</v>
      </c>
      <c r="Q973" t="s">
        <v>86</v>
      </c>
      <c r="R973" t="s">
        <v>86</v>
      </c>
      <c r="S973" t="s">
        <v>86</v>
      </c>
      <c r="T973" t="s">
        <v>86</v>
      </c>
      <c r="U973" t="s">
        <v>86</v>
      </c>
      <c r="V973" t="s">
        <v>86</v>
      </c>
      <c r="W973" t="s">
        <v>86</v>
      </c>
      <c r="X973" t="s">
        <v>86</v>
      </c>
      <c r="Y973" t="s">
        <v>86</v>
      </c>
      <c r="AM973" t="s">
        <v>86</v>
      </c>
      <c r="AN973" t="s">
        <v>86</v>
      </c>
      <c r="AP973" t="s">
        <v>86</v>
      </c>
      <c r="AQ973" t="s">
        <v>86</v>
      </c>
      <c r="AR973" t="s">
        <v>86</v>
      </c>
      <c r="AS973" t="s">
        <v>86</v>
      </c>
      <c r="AT973" t="s">
        <v>86</v>
      </c>
      <c r="AU973" t="s">
        <v>86</v>
      </c>
      <c r="AV973" t="s">
        <v>86</v>
      </c>
      <c r="AX973" t="s">
        <v>86</v>
      </c>
      <c r="AY973" t="s">
        <v>86</v>
      </c>
      <c r="AZ973" t="s">
        <v>86</v>
      </c>
      <c r="BA973" t="s">
        <v>86</v>
      </c>
      <c r="BB973" t="s">
        <v>86</v>
      </c>
      <c r="BC973" t="s">
        <v>86</v>
      </c>
      <c r="BD973" t="s">
        <v>86</v>
      </c>
      <c r="BE973" t="s">
        <v>86</v>
      </c>
      <c r="BF973" t="s">
        <v>86</v>
      </c>
      <c r="BG973" t="s">
        <v>86</v>
      </c>
      <c r="BH973" t="s">
        <v>86</v>
      </c>
      <c r="BI973" t="s">
        <v>86</v>
      </c>
      <c r="BJ973" t="s">
        <v>98831</v>
      </c>
      <c r="BK973" t="s">
        <v>97682</v>
      </c>
      <c r="BL973" t="s">
        <v>98832</v>
      </c>
      <c r="BM973">
        <v>282</v>
      </c>
    </row>
    <row r="974" spans="1:65" x14ac:dyDescent="0.25">
      <c r="A974" t="s">
        <v>156379</v>
      </c>
      <c r="B974" t="s">
        <v>156380</v>
      </c>
      <c r="C974" t="s">
        <v>156381</v>
      </c>
      <c r="D974">
        <v>2</v>
      </c>
      <c r="E974">
        <v>0</v>
      </c>
      <c r="F974" t="s">
        <v>156382</v>
      </c>
      <c r="G974" t="s">
        <v>144</v>
      </c>
      <c r="H974" t="s">
        <v>664</v>
      </c>
      <c r="I974" t="s">
        <v>156383</v>
      </c>
      <c r="J974" t="s">
        <v>156384</v>
      </c>
      <c r="K974" t="s">
        <v>150</v>
      </c>
      <c r="L974" t="s">
        <v>156383</v>
      </c>
      <c r="M974" t="s">
        <v>150</v>
      </c>
      <c r="N974" t="s">
        <v>156383</v>
      </c>
      <c r="O974" t="s">
        <v>156385</v>
      </c>
      <c r="P974" t="s">
        <v>156386</v>
      </c>
      <c r="Q974" t="s">
        <v>156387</v>
      </c>
      <c r="R974" t="s">
        <v>156388</v>
      </c>
      <c r="S974" t="s">
        <v>150</v>
      </c>
      <c r="T974" t="s">
        <v>150</v>
      </c>
      <c r="U974" t="s">
        <v>155</v>
      </c>
      <c r="V974" t="s">
        <v>156389</v>
      </c>
      <c r="W974" t="s">
        <v>156390</v>
      </c>
      <c r="X974" t="s">
        <v>158</v>
      </c>
      <c r="Y974" t="s">
        <v>159</v>
      </c>
      <c r="Z974">
        <v>0</v>
      </c>
      <c r="AA974">
        <v>1033</v>
      </c>
      <c r="AB974">
        <v>1033</v>
      </c>
      <c r="AC974">
        <v>1</v>
      </c>
      <c r="AD974">
        <v>1033</v>
      </c>
      <c r="AE974">
        <v>1</v>
      </c>
      <c r="AF974">
        <v>3027</v>
      </c>
      <c r="AG974">
        <v>1007</v>
      </c>
      <c r="AH974">
        <v>0.9748</v>
      </c>
      <c r="AI974">
        <v>1</v>
      </c>
      <c r="AJ974">
        <v>1.0227999999999999</v>
      </c>
      <c r="AK974">
        <v>1</v>
      </c>
      <c r="AL974">
        <v>1</v>
      </c>
      <c r="AM974" t="s">
        <v>86</v>
      </c>
      <c r="AN974" t="s">
        <v>156391</v>
      </c>
      <c r="AO974">
        <v>1777</v>
      </c>
      <c r="AP974" t="s">
        <v>156392</v>
      </c>
      <c r="AQ974" t="s">
        <v>951</v>
      </c>
      <c r="AR974" t="s">
        <v>156393</v>
      </c>
      <c r="AS974" t="s">
        <v>86</v>
      </c>
      <c r="AT974" t="s">
        <v>70814</v>
      </c>
      <c r="AU974" t="s">
        <v>70815</v>
      </c>
      <c r="AV974" t="s">
        <v>70816</v>
      </c>
      <c r="AW974">
        <v>13</v>
      </c>
      <c r="AX974" t="s">
        <v>70817</v>
      </c>
      <c r="AY974" t="s">
        <v>70818</v>
      </c>
      <c r="AZ974" t="s">
        <v>70819</v>
      </c>
      <c r="BA974" t="s">
        <v>86</v>
      </c>
      <c r="BB974" t="s">
        <v>86</v>
      </c>
      <c r="BC974" t="s">
        <v>156394</v>
      </c>
      <c r="BD974" t="s">
        <v>156395</v>
      </c>
      <c r="BE974" t="s">
        <v>156396</v>
      </c>
      <c r="BF974" t="s">
        <v>156397</v>
      </c>
      <c r="BG974" t="s">
        <v>156398</v>
      </c>
      <c r="BH974" t="s">
        <v>156399</v>
      </c>
      <c r="BI974" t="s">
        <v>156400</v>
      </c>
      <c r="BJ974" t="s">
        <v>156379</v>
      </c>
      <c r="BK974" t="s">
        <v>156380</v>
      </c>
      <c r="BL974" t="s">
        <v>156381</v>
      </c>
      <c r="BM974">
        <v>3030</v>
      </c>
    </row>
    <row r="975" spans="1:65" x14ac:dyDescent="0.25">
      <c r="A975" t="s">
        <v>24134</v>
      </c>
      <c r="B975" t="s">
        <v>24135</v>
      </c>
      <c r="C975" t="s">
        <v>24136</v>
      </c>
      <c r="D975">
        <v>2</v>
      </c>
      <c r="E975">
        <v>0</v>
      </c>
      <c r="F975" t="s">
        <v>24137</v>
      </c>
      <c r="G975" t="s">
        <v>5611</v>
      </c>
      <c r="H975" t="s">
        <v>664</v>
      </c>
      <c r="I975" t="s">
        <v>24138</v>
      </c>
      <c r="J975" t="s">
        <v>24138</v>
      </c>
      <c r="K975" t="s">
        <v>150</v>
      </c>
      <c r="L975" t="s">
        <v>24138</v>
      </c>
      <c r="M975" t="s">
        <v>150</v>
      </c>
      <c r="N975" t="s">
        <v>24138</v>
      </c>
      <c r="O975" t="s">
        <v>24139</v>
      </c>
      <c r="P975" t="s">
        <v>24140</v>
      </c>
      <c r="Q975" t="s">
        <v>581</v>
      </c>
      <c r="R975" t="s">
        <v>24141</v>
      </c>
      <c r="S975" t="s">
        <v>150</v>
      </c>
      <c r="T975" t="s">
        <v>150</v>
      </c>
      <c r="U975" t="s">
        <v>155</v>
      </c>
      <c r="V975" t="s">
        <v>24142</v>
      </c>
      <c r="W975" t="s">
        <v>24143</v>
      </c>
      <c r="X975" t="s">
        <v>24144</v>
      </c>
      <c r="Y975" t="s">
        <v>85</v>
      </c>
      <c r="Z975">
        <v>0</v>
      </c>
      <c r="AA975">
        <v>948</v>
      </c>
      <c r="AB975">
        <v>948</v>
      </c>
      <c r="AC975">
        <v>1</v>
      </c>
      <c r="AD975">
        <v>948</v>
      </c>
      <c r="AE975">
        <v>1</v>
      </c>
      <c r="AF975">
        <v>2844</v>
      </c>
      <c r="AG975">
        <v>864</v>
      </c>
      <c r="AH975">
        <v>0.91139999999999999</v>
      </c>
      <c r="AI975">
        <v>1</v>
      </c>
      <c r="AJ975">
        <v>0.98650000000000004</v>
      </c>
      <c r="AK975">
        <v>1</v>
      </c>
      <c r="AL975">
        <v>1</v>
      </c>
      <c r="AM975" t="s">
        <v>86</v>
      </c>
      <c r="AN975" t="s">
        <v>24145</v>
      </c>
      <c r="AO975">
        <v>1716</v>
      </c>
      <c r="AP975" t="s">
        <v>24146</v>
      </c>
      <c r="AQ975" t="s">
        <v>540</v>
      </c>
      <c r="AR975" t="s">
        <v>24147</v>
      </c>
      <c r="AS975" t="s">
        <v>86</v>
      </c>
      <c r="AT975" t="s">
        <v>24148</v>
      </c>
      <c r="AU975" t="s">
        <v>24149</v>
      </c>
      <c r="AV975" t="s">
        <v>93</v>
      </c>
      <c r="AW975">
        <v>3</v>
      </c>
      <c r="AX975" t="s">
        <v>24150</v>
      </c>
      <c r="AY975" t="s">
        <v>24151</v>
      </c>
      <c r="AZ975" t="s">
        <v>96</v>
      </c>
      <c r="BA975" t="s">
        <v>24152</v>
      </c>
      <c r="BB975" t="s">
        <v>24153</v>
      </c>
      <c r="BC975" t="s">
        <v>24154</v>
      </c>
      <c r="BD975" t="s">
        <v>24155</v>
      </c>
      <c r="BE975" t="s">
        <v>24156</v>
      </c>
      <c r="BF975" t="s">
        <v>24157</v>
      </c>
      <c r="BG975" t="s">
        <v>24158</v>
      </c>
      <c r="BH975" t="s">
        <v>24159</v>
      </c>
      <c r="BI975" t="s">
        <v>24160</v>
      </c>
      <c r="BJ975" t="s">
        <v>24134</v>
      </c>
      <c r="BK975" t="s">
        <v>24135</v>
      </c>
      <c r="BL975" t="s">
        <v>24136</v>
      </c>
      <c r="BM975">
        <v>2883</v>
      </c>
    </row>
    <row r="976" spans="1:65" x14ac:dyDescent="0.25">
      <c r="A976" t="s">
        <v>210791</v>
      </c>
      <c r="B976" t="s">
        <v>166751</v>
      </c>
      <c r="C976" t="s">
        <v>210792</v>
      </c>
      <c r="D976">
        <v>1</v>
      </c>
      <c r="E976">
        <v>0</v>
      </c>
      <c r="F976" t="s">
        <v>158</v>
      </c>
      <c r="G976" t="s">
        <v>159</v>
      </c>
      <c r="H976" t="s">
        <v>5841</v>
      </c>
      <c r="I976" t="s">
        <v>210793</v>
      </c>
      <c r="J976" t="s">
        <v>210794</v>
      </c>
      <c r="K976" t="s">
        <v>736</v>
      </c>
      <c r="L976" t="s">
        <v>210795</v>
      </c>
      <c r="M976" t="s">
        <v>736</v>
      </c>
      <c r="N976" t="s">
        <v>210795</v>
      </c>
      <c r="O976" t="s">
        <v>210796</v>
      </c>
      <c r="P976" t="s">
        <v>169673</v>
      </c>
      <c r="Q976" t="s">
        <v>210797</v>
      </c>
      <c r="R976" t="s">
        <v>192786</v>
      </c>
      <c r="S976" t="s">
        <v>736</v>
      </c>
      <c r="T976" t="s">
        <v>736</v>
      </c>
      <c r="U976" t="s">
        <v>86</v>
      </c>
      <c r="V976" t="s">
        <v>121968</v>
      </c>
      <c r="W976" t="s">
        <v>210798</v>
      </c>
      <c r="X976" t="s">
        <v>158</v>
      </c>
      <c r="Y976" t="s">
        <v>159</v>
      </c>
      <c r="Z976">
        <v>0</v>
      </c>
      <c r="AA976">
        <v>4229</v>
      </c>
      <c r="AB976">
        <v>3825</v>
      </c>
      <c r="AC976">
        <v>1</v>
      </c>
      <c r="AD976">
        <v>3824</v>
      </c>
      <c r="AE976">
        <v>1</v>
      </c>
      <c r="AF976">
        <v>11415</v>
      </c>
      <c r="AG976">
        <v>3683</v>
      </c>
      <c r="AH976">
        <v>0.96289999999999998</v>
      </c>
      <c r="AI976">
        <v>0.90449999999999997</v>
      </c>
      <c r="AJ976">
        <v>1.0037</v>
      </c>
      <c r="AK976">
        <v>1</v>
      </c>
      <c r="AL976">
        <v>1</v>
      </c>
      <c r="AM976" t="s">
        <v>86</v>
      </c>
      <c r="AN976" t="s">
        <v>121968</v>
      </c>
      <c r="AO976">
        <v>7214</v>
      </c>
      <c r="AP976" t="s">
        <v>210799</v>
      </c>
      <c r="AQ976" t="s">
        <v>1668</v>
      </c>
      <c r="AR976" t="s">
        <v>121968</v>
      </c>
      <c r="AS976" t="s">
        <v>86</v>
      </c>
      <c r="AT976" t="s">
        <v>121971</v>
      </c>
      <c r="AU976" t="s">
        <v>121972</v>
      </c>
      <c r="AV976" t="s">
        <v>1266</v>
      </c>
      <c r="AW976">
        <v>1</v>
      </c>
      <c r="AX976" t="s">
        <v>121973</v>
      </c>
      <c r="AY976" t="s">
        <v>121974</v>
      </c>
      <c r="AZ976" t="s">
        <v>10154</v>
      </c>
      <c r="BA976" t="s">
        <v>86</v>
      </c>
      <c r="BB976" t="s">
        <v>86</v>
      </c>
      <c r="BC976" t="s">
        <v>210800</v>
      </c>
      <c r="BD976" t="s">
        <v>2511</v>
      </c>
      <c r="BE976" t="s">
        <v>210801</v>
      </c>
      <c r="BF976" t="s">
        <v>210802</v>
      </c>
      <c r="BG976" t="s">
        <v>210803</v>
      </c>
      <c r="BH976" t="s">
        <v>210804</v>
      </c>
      <c r="BI976" t="s">
        <v>27720</v>
      </c>
      <c r="BJ976" t="s">
        <v>210791</v>
      </c>
      <c r="BK976" t="s">
        <v>166751</v>
      </c>
      <c r="BL976" t="s">
        <v>210792</v>
      </c>
      <c r="BM976">
        <v>11433</v>
      </c>
    </row>
    <row r="977" spans="1:65" x14ac:dyDescent="0.25">
      <c r="A977" t="s">
        <v>80591</v>
      </c>
      <c r="B977" t="s">
        <v>80592</v>
      </c>
      <c r="C977" t="s">
        <v>80593</v>
      </c>
      <c r="D977">
        <v>3</v>
      </c>
      <c r="E977">
        <v>2.1999999999999998E-9</v>
      </c>
      <c r="F977" t="s">
        <v>80594</v>
      </c>
      <c r="G977" t="s">
        <v>11731</v>
      </c>
      <c r="H977" t="s">
        <v>80595</v>
      </c>
      <c r="I977" t="s">
        <v>80596</v>
      </c>
      <c r="J977" t="s">
        <v>29661</v>
      </c>
      <c r="K977" t="s">
        <v>338</v>
      </c>
      <c r="L977" t="s">
        <v>80597</v>
      </c>
      <c r="M977" t="s">
        <v>50137</v>
      </c>
      <c r="N977" t="s">
        <v>80597</v>
      </c>
      <c r="O977" t="s">
        <v>80598</v>
      </c>
      <c r="P977" t="s">
        <v>80599</v>
      </c>
      <c r="Q977" t="s">
        <v>80600</v>
      </c>
      <c r="R977" t="s">
        <v>80601</v>
      </c>
      <c r="S977" t="s">
        <v>338</v>
      </c>
      <c r="T977" t="s">
        <v>49910</v>
      </c>
      <c r="U977" t="s">
        <v>339</v>
      </c>
      <c r="V977" t="s">
        <v>80602</v>
      </c>
      <c r="W977" t="s">
        <v>80603</v>
      </c>
      <c r="X977" t="s">
        <v>80604</v>
      </c>
      <c r="Y977" t="s">
        <v>85</v>
      </c>
      <c r="Z977">
        <v>2.1999999999999998E-9</v>
      </c>
      <c r="AA977">
        <v>117</v>
      </c>
      <c r="AB977">
        <v>79</v>
      </c>
      <c r="AC977">
        <v>1</v>
      </c>
      <c r="AD977">
        <v>77</v>
      </c>
      <c r="AE977">
        <v>6</v>
      </c>
      <c r="AF977">
        <v>242</v>
      </c>
      <c r="AG977">
        <v>45</v>
      </c>
      <c r="AH977">
        <v>0.5696</v>
      </c>
      <c r="AI977">
        <v>0.67520000000000002</v>
      </c>
      <c r="AJ977">
        <v>0.59850000000000003</v>
      </c>
      <c r="AK977">
        <v>1</v>
      </c>
      <c r="AL977">
        <v>-2</v>
      </c>
      <c r="AM977" t="s">
        <v>86</v>
      </c>
      <c r="AN977" t="s">
        <v>80605</v>
      </c>
      <c r="AO977">
        <v>62.8</v>
      </c>
      <c r="AP977" t="s">
        <v>80606</v>
      </c>
      <c r="AQ977" t="s">
        <v>33599</v>
      </c>
      <c r="AR977" t="s">
        <v>80607</v>
      </c>
      <c r="AS977" t="s">
        <v>86</v>
      </c>
      <c r="AT977" t="s">
        <v>3611</v>
      </c>
      <c r="AU977" t="s">
        <v>3612</v>
      </c>
      <c r="AV977" t="s">
        <v>1266</v>
      </c>
      <c r="AX977" t="s">
        <v>86</v>
      </c>
      <c r="AY977" t="s">
        <v>86</v>
      </c>
      <c r="AZ977" t="s">
        <v>86</v>
      </c>
      <c r="BA977" t="s">
        <v>86</v>
      </c>
      <c r="BB977" t="s">
        <v>86</v>
      </c>
      <c r="BC977" t="s">
        <v>27037</v>
      </c>
      <c r="BD977" t="s">
        <v>27038</v>
      </c>
      <c r="BE977" t="s">
        <v>27038</v>
      </c>
      <c r="BF977" t="s">
        <v>80608</v>
      </c>
      <c r="BG977" t="s">
        <v>455</v>
      </c>
      <c r="BH977" t="s">
        <v>455</v>
      </c>
      <c r="BI977" t="s">
        <v>455</v>
      </c>
      <c r="BJ977" t="s">
        <v>80591</v>
      </c>
      <c r="BK977" t="s">
        <v>80592</v>
      </c>
      <c r="BL977" t="s">
        <v>80593</v>
      </c>
      <c r="BM977">
        <v>396</v>
      </c>
    </row>
    <row r="978" spans="1:65" x14ac:dyDescent="0.25">
      <c r="A978" t="s">
        <v>63621</v>
      </c>
      <c r="B978" t="s">
        <v>63622</v>
      </c>
      <c r="C978" t="s">
        <v>63623</v>
      </c>
      <c r="D978">
        <v>6</v>
      </c>
      <c r="E978">
        <v>1.1E-85</v>
      </c>
      <c r="F978" t="s">
        <v>63624</v>
      </c>
      <c r="G978" t="s">
        <v>63625</v>
      </c>
      <c r="H978" t="s">
        <v>63626</v>
      </c>
      <c r="I978" t="s">
        <v>63627</v>
      </c>
      <c r="J978" t="s">
        <v>63628</v>
      </c>
      <c r="K978" t="s">
        <v>63629</v>
      </c>
      <c r="L978" t="s">
        <v>63630</v>
      </c>
      <c r="M978" t="s">
        <v>63631</v>
      </c>
      <c r="N978" t="s">
        <v>63630</v>
      </c>
      <c r="O978" t="s">
        <v>63632</v>
      </c>
      <c r="P978" t="s">
        <v>63633</v>
      </c>
      <c r="Q978" t="s">
        <v>63634</v>
      </c>
      <c r="R978" t="s">
        <v>63635</v>
      </c>
      <c r="S978" t="s">
        <v>1107</v>
      </c>
      <c r="T978" t="s">
        <v>1107</v>
      </c>
      <c r="U978" t="s">
        <v>1108</v>
      </c>
      <c r="V978" t="s">
        <v>63636</v>
      </c>
      <c r="W978" t="s">
        <v>63637</v>
      </c>
      <c r="X978" t="s">
        <v>63638</v>
      </c>
      <c r="Y978" t="s">
        <v>85</v>
      </c>
      <c r="Z978">
        <v>1.1E-85</v>
      </c>
      <c r="AA978">
        <v>755</v>
      </c>
      <c r="AB978">
        <v>247</v>
      </c>
      <c r="AC978">
        <v>302</v>
      </c>
      <c r="AD978">
        <v>548</v>
      </c>
      <c r="AE978">
        <v>79</v>
      </c>
      <c r="AF978">
        <v>819</v>
      </c>
      <c r="AG978">
        <v>171</v>
      </c>
      <c r="AH978">
        <v>0.69230000000000003</v>
      </c>
      <c r="AI978">
        <v>0.32719999999999999</v>
      </c>
      <c r="AJ978">
        <v>0.63329999999999997</v>
      </c>
      <c r="AK978">
        <v>1</v>
      </c>
      <c r="AL978">
        <v>1</v>
      </c>
      <c r="AM978" t="s">
        <v>86</v>
      </c>
      <c r="AN978" t="s">
        <v>63639</v>
      </c>
      <c r="AO978">
        <v>286</v>
      </c>
      <c r="AP978" t="s">
        <v>63640</v>
      </c>
      <c r="AQ978" t="s">
        <v>10150</v>
      </c>
      <c r="AR978" t="s">
        <v>63641</v>
      </c>
      <c r="AS978" t="s">
        <v>86</v>
      </c>
      <c r="AT978" t="s">
        <v>3611</v>
      </c>
      <c r="AU978" t="s">
        <v>3612</v>
      </c>
      <c r="AV978" t="s">
        <v>1266</v>
      </c>
      <c r="AW978">
        <v>1</v>
      </c>
      <c r="AX978" t="s">
        <v>3613</v>
      </c>
      <c r="AY978" t="s">
        <v>3614</v>
      </c>
      <c r="AZ978" t="s">
        <v>512</v>
      </c>
      <c r="BA978" t="s">
        <v>86</v>
      </c>
      <c r="BB978" t="s">
        <v>86</v>
      </c>
      <c r="BC978" t="s">
        <v>63642</v>
      </c>
      <c r="BD978" t="s">
        <v>63643</v>
      </c>
      <c r="BE978" t="s">
        <v>63644</v>
      </c>
      <c r="BF978" t="s">
        <v>63645</v>
      </c>
      <c r="BG978" t="s">
        <v>63646</v>
      </c>
      <c r="BH978" t="s">
        <v>63647</v>
      </c>
      <c r="BI978" t="s">
        <v>63648</v>
      </c>
      <c r="BJ978" t="s">
        <v>63621</v>
      </c>
      <c r="BK978" t="s">
        <v>63622</v>
      </c>
      <c r="BL978" t="s">
        <v>63623</v>
      </c>
      <c r="BM978">
        <v>1170</v>
      </c>
    </row>
    <row r="979" spans="1:65" x14ac:dyDescent="0.25">
      <c r="A979" t="s">
        <v>219712</v>
      </c>
      <c r="B979" t="s">
        <v>166751</v>
      </c>
      <c r="C979" t="s">
        <v>219713</v>
      </c>
      <c r="D979">
        <v>1</v>
      </c>
      <c r="E979">
        <v>0</v>
      </c>
      <c r="F979" t="s">
        <v>158</v>
      </c>
      <c r="G979" t="s">
        <v>159</v>
      </c>
      <c r="H979" t="s">
        <v>5841</v>
      </c>
      <c r="I979" t="s">
        <v>219714</v>
      </c>
      <c r="J979" t="s">
        <v>219715</v>
      </c>
      <c r="K979" t="s">
        <v>736</v>
      </c>
      <c r="L979" t="s">
        <v>219716</v>
      </c>
      <c r="M979" t="s">
        <v>736</v>
      </c>
      <c r="N979" t="s">
        <v>219716</v>
      </c>
      <c r="O979" t="s">
        <v>219717</v>
      </c>
      <c r="P979" t="s">
        <v>189496</v>
      </c>
      <c r="Q979" t="s">
        <v>78450</v>
      </c>
      <c r="R979" t="s">
        <v>173967</v>
      </c>
      <c r="S979" t="s">
        <v>736</v>
      </c>
      <c r="T979" t="s">
        <v>736</v>
      </c>
      <c r="U979" t="s">
        <v>86</v>
      </c>
      <c r="V979" t="s">
        <v>219718</v>
      </c>
      <c r="W979" t="s">
        <v>219719</v>
      </c>
      <c r="X979" t="s">
        <v>158</v>
      </c>
      <c r="Y979" t="s">
        <v>159</v>
      </c>
      <c r="Z979">
        <v>0</v>
      </c>
      <c r="AA979">
        <v>2768</v>
      </c>
      <c r="AB979">
        <v>2728</v>
      </c>
      <c r="AC979">
        <v>1</v>
      </c>
      <c r="AD979">
        <v>2726</v>
      </c>
      <c r="AE979">
        <v>1</v>
      </c>
      <c r="AF979">
        <v>8115</v>
      </c>
      <c r="AG979">
        <v>2590</v>
      </c>
      <c r="AH979">
        <v>0.94940000000000002</v>
      </c>
      <c r="AI979">
        <v>0.98550000000000004</v>
      </c>
      <c r="AJ979">
        <v>0.99339999999999995</v>
      </c>
      <c r="AK979">
        <v>1</v>
      </c>
      <c r="AL979">
        <v>1</v>
      </c>
      <c r="AM979" t="s">
        <v>86</v>
      </c>
      <c r="AN979" t="s">
        <v>219718</v>
      </c>
      <c r="AO979">
        <v>3603</v>
      </c>
      <c r="AP979" t="s">
        <v>219720</v>
      </c>
      <c r="AQ979" t="s">
        <v>282</v>
      </c>
      <c r="AR979" t="s">
        <v>219721</v>
      </c>
      <c r="AS979" t="s">
        <v>86</v>
      </c>
      <c r="AT979" t="s">
        <v>219722</v>
      </c>
      <c r="AU979" t="s">
        <v>219723</v>
      </c>
      <c r="AV979" t="s">
        <v>28865</v>
      </c>
      <c r="AW979">
        <v>23</v>
      </c>
      <c r="AX979" t="s">
        <v>219724</v>
      </c>
      <c r="AY979" t="s">
        <v>219725</v>
      </c>
      <c r="AZ979" t="s">
        <v>219726</v>
      </c>
      <c r="BA979" t="s">
        <v>86</v>
      </c>
      <c r="BB979" t="s">
        <v>86</v>
      </c>
      <c r="BC979" t="s">
        <v>219727</v>
      </c>
      <c r="BD979" t="s">
        <v>219728</v>
      </c>
      <c r="BE979" t="s">
        <v>219729</v>
      </c>
      <c r="BF979" t="s">
        <v>219730</v>
      </c>
      <c r="BG979" t="s">
        <v>219731</v>
      </c>
      <c r="BH979" t="s">
        <v>219732</v>
      </c>
      <c r="BI979" t="s">
        <v>219733</v>
      </c>
      <c r="BJ979" t="s">
        <v>219712</v>
      </c>
      <c r="BK979" t="s">
        <v>166751</v>
      </c>
      <c r="BL979" t="s">
        <v>219713</v>
      </c>
      <c r="BM979">
        <v>8238</v>
      </c>
    </row>
    <row r="980" spans="1:65" x14ac:dyDescent="0.25">
      <c r="A980" t="s">
        <v>142983</v>
      </c>
      <c r="B980" t="s">
        <v>142984</v>
      </c>
      <c r="C980" t="s">
        <v>142985</v>
      </c>
      <c r="D980">
        <v>4</v>
      </c>
      <c r="E980">
        <v>0</v>
      </c>
      <c r="F980" t="s">
        <v>142986</v>
      </c>
      <c r="G980" t="s">
        <v>87370</v>
      </c>
      <c r="H980" t="s">
        <v>2728</v>
      </c>
      <c r="I980" t="s">
        <v>142987</v>
      </c>
      <c r="J980" t="s">
        <v>142988</v>
      </c>
      <c r="K980" t="s">
        <v>411</v>
      </c>
      <c r="L980" t="s">
        <v>142989</v>
      </c>
      <c r="M980" t="s">
        <v>411</v>
      </c>
      <c r="N980" t="s">
        <v>142989</v>
      </c>
      <c r="O980" t="s">
        <v>142990</v>
      </c>
      <c r="P980" t="s">
        <v>142991</v>
      </c>
      <c r="Q980" t="s">
        <v>142992</v>
      </c>
      <c r="R980" t="s">
        <v>142993</v>
      </c>
      <c r="S980" t="s">
        <v>411</v>
      </c>
      <c r="T980" t="s">
        <v>411</v>
      </c>
      <c r="U980" t="s">
        <v>417</v>
      </c>
      <c r="V980" t="s">
        <v>142994</v>
      </c>
      <c r="W980" t="s">
        <v>142995</v>
      </c>
      <c r="X980" t="s">
        <v>158</v>
      </c>
      <c r="Y980" t="s">
        <v>159</v>
      </c>
      <c r="Z980">
        <v>0</v>
      </c>
      <c r="AA980">
        <v>513</v>
      </c>
      <c r="AB980">
        <v>513</v>
      </c>
      <c r="AC980">
        <v>1</v>
      </c>
      <c r="AD980">
        <v>513</v>
      </c>
      <c r="AE980">
        <v>1</v>
      </c>
      <c r="AF980">
        <v>1539</v>
      </c>
      <c r="AG980">
        <v>507</v>
      </c>
      <c r="AH980">
        <v>0.98829999999999996</v>
      </c>
      <c r="AI980">
        <v>1</v>
      </c>
      <c r="AJ980">
        <v>0.99809999999999999</v>
      </c>
      <c r="AK980">
        <v>1</v>
      </c>
      <c r="AL980">
        <v>1</v>
      </c>
      <c r="AM980" t="s">
        <v>86</v>
      </c>
      <c r="AN980" t="s">
        <v>142996</v>
      </c>
      <c r="AO980">
        <v>1009</v>
      </c>
      <c r="AP980" t="s">
        <v>142997</v>
      </c>
      <c r="AQ980" t="s">
        <v>142998</v>
      </c>
      <c r="AR980" t="s">
        <v>142999</v>
      </c>
      <c r="AS980" t="s">
        <v>86</v>
      </c>
      <c r="AT980" t="s">
        <v>143000</v>
      </c>
      <c r="AU980" t="s">
        <v>143001</v>
      </c>
      <c r="AV980" t="s">
        <v>143002</v>
      </c>
      <c r="AW980">
        <v>15</v>
      </c>
      <c r="AX980" t="s">
        <v>143003</v>
      </c>
      <c r="AY980" t="s">
        <v>143004</v>
      </c>
      <c r="AZ980" t="s">
        <v>143005</v>
      </c>
      <c r="BA980" t="s">
        <v>142974</v>
      </c>
      <c r="BB980" t="s">
        <v>142975</v>
      </c>
      <c r="BC980" t="s">
        <v>143006</v>
      </c>
      <c r="BD980" t="s">
        <v>143007</v>
      </c>
      <c r="BE980" t="s">
        <v>143008</v>
      </c>
      <c r="BF980" t="s">
        <v>143009</v>
      </c>
      <c r="BG980" t="s">
        <v>143010</v>
      </c>
      <c r="BH980" t="s">
        <v>143011</v>
      </c>
      <c r="BI980" t="s">
        <v>143012</v>
      </c>
      <c r="BJ980" t="s">
        <v>142983</v>
      </c>
      <c r="BK980" t="s">
        <v>142984</v>
      </c>
      <c r="BL980" t="s">
        <v>142985</v>
      </c>
      <c r="BM980">
        <v>1542</v>
      </c>
    </row>
    <row r="981" spans="1:65" x14ac:dyDescent="0.25">
      <c r="A981" t="s">
        <v>168375</v>
      </c>
      <c r="B981" t="s">
        <v>166751</v>
      </c>
      <c r="C981" t="s">
        <v>168376</v>
      </c>
      <c r="D981">
        <v>1</v>
      </c>
      <c r="E981">
        <v>6.8999999999999999E-149</v>
      </c>
      <c r="F981" t="s">
        <v>158</v>
      </c>
      <c r="G981" t="s">
        <v>159</v>
      </c>
      <c r="H981" t="s">
        <v>168377</v>
      </c>
      <c r="I981" t="s">
        <v>34857</v>
      </c>
      <c r="J981" t="s">
        <v>34857</v>
      </c>
      <c r="K981" t="s">
        <v>736</v>
      </c>
      <c r="L981" t="s">
        <v>34857</v>
      </c>
      <c r="M981" t="s">
        <v>736</v>
      </c>
      <c r="N981" t="s">
        <v>34857</v>
      </c>
      <c r="O981" t="s">
        <v>40616</v>
      </c>
      <c r="P981" t="s">
        <v>40620</v>
      </c>
      <c r="Q981" t="s">
        <v>738</v>
      </c>
      <c r="R981" t="s">
        <v>68071</v>
      </c>
      <c r="S981" t="s">
        <v>736</v>
      </c>
      <c r="T981" t="s">
        <v>736</v>
      </c>
      <c r="U981" t="s">
        <v>86</v>
      </c>
      <c r="V981" t="s">
        <v>168378</v>
      </c>
      <c r="W981" t="s">
        <v>168379</v>
      </c>
      <c r="X981" t="s">
        <v>158</v>
      </c>
      <c r="Y981" t="s">
        <v>159</v>
      </c>
      <c r="Z981">
        <v>6.8999999999999999E-149</v>
      </c>
      <c r="AA981">
        <v>223</v>
      </c>
      <c r="AB981">
        <v>223</v>
      </c>
      <c r="AC981">
        <v>1</v>
      </c>
      <c r="AD981">
        <v>223</v>
      </c>
      <c r="AE981">
        <v>1</v>
      </c>
      <c r="AF981">
        <v>669</v>
      </c>
      <c r="AG981">
        <v>219</v>
      </c>
      <c r="AH981">
        <v>0.98209999999999997</v>
      </c>
      <c r="AI981">
        <v>1</v>
      </c>
      <c r="AJ981">
        <v>0.99550000000000005</v>
      </c>
      <c r="AK981">
        <v>1</v>
      </c>
      <c r="AL981">
        <v>1</v>
      </c>
      <c r="AM981" t="s">
        <v>86</v>
      </c>
      <c r="AN981" t="s">
        <v>168378</v>
      </c>
      <c r="AO981">
        <v>424</v>
      </c>
      <c r="AP981" t="s">
        <v>86</v>
      </c>
      <c r="AQ981" t="s">
        <v>86</v>
      </c>
      <c r="AR981" t="s">
        <v>86</v>
      </c>
      <c r="AS981" t="s">
        <v>86</v>
      </c>
      <c r="AT981" t="s">
        <v>86</v>
      </c>
      <c r="AU981" t="s">
        <v>86</v>
      </c>
      <c r="AV981" t="s">
        <v>86</v>
      </c>
      <c r="AX981" t="s">
        <v>86</v>
      </c>
      <c r="AY981" t="s">
        <v>86</v>
      </c>
      <c r="AZ981" t="s">
        <v>86</v>
      </c>
      <c r="BA981" t="s">
        <v>86</v>
      </c>
      <c r="BB981" t="s">
        <v>86</v>
      </c>
      <c r="BC981" t="s">
        <v>86</v>
      </c>
      <c r="BD981" t="s">
        <v>86</v>
      </c>
      <c r="BE981" t="s">
        <v>86</v>
      </c>
      <c r="BF981" t="s">
        <v>86</v>
      </c>
      <c r="BG981" t="s">
        <v>86</v>
      </c>
      <c r="BH981" t="s">
        <v>86</v>
      </c>
      <c r="BI981" t="s">
        <v>86</v>
      </c>
      <c r="BJ981" t="s">
        <v>168375</v>
      </c>
      <c r="BK981" t="s">
        <v>166751</v>
      </c>
      <c r="BL981" t="s">
        <v>168376</v>
      </c>
      <c r="BM981">
        <v>672</v>
      </c>
    </row>
    <row r="982" spans="1:65" x14ac:dyDescent="0.25">
      <c r="A982" t="s">
        <v>88631</v>
      </c>
      <c r="B982" t="s">
        <v>88632</v>
      </c>
      <c r="C982" t="s">
        <v>88633</v>
      </c>
      <c r="D982">
        <v>3</v>
      </c>
      <c r="E982">
        <v>1.1E-103</v>
      </c>
      <c r="F982" t="s">
        <v>88634</v>
      </c>
      <c r="G982" t="s">
        <v>1877</v>
      </c>
      <c r="H982" t="s">
        <v>88635</v>
      </c>
      <c r="I982" t="s">
        <v>88636</v>
      </c>
      <c r="J982" t="s">
        <v>24514</v>
      </c>
      <c r="K982" t="s">
        <v>88637</v>
      </c>
      <c r="L982" t="s">
        <v>71263</v>
      </c>
      <c r="M982" t="s">
        <v>41109</v>
      </c>
      <c r="N982" t="s">
        <v>71263</v>
      </c>
      <c r="O982" t="s">
        <v>88638</v>
      </c>
      <c r="P982" t="s">
        <v>88639</v>
      </c>
      <c r="Q982" t="s">
        <v>88640</v>
      </c>
      <c r="R982" t="s">
        <v>88641</v>
      </c>
      <c r="S982" t="s">
        <v>338</v>
      </c>
      <c r="T982" t="s">
        <v>338</v>
      </c>
      <c r="U982" t="s">
        <v>339</v>
      </c>
      <c r="V982" t="s">
        <v>88642</v>
      </c>
      <c r="W982" t="s">
        <v>88643</v>
      </c>
      <c r="X982" t="s">
        <v>158</v>
      </c>
      <c r="Y982" t="s">
        <v>159</v>
      </c>
      <c r="Z982">
        <v>1.1E-103</v>
      </c>
      <c r="AA982">
        <v>504</v>
      </c>
      <c r="AB982">
        <v>156</v>
      </c>
      <c r="AC982">
        <v>235</v>
      </c>
      <c r="AD982">
        <v>390</v>
      </c>
      <c r="AE982">
        <v>112</v>
      </c>
      <c r="AF982">
        <v>579</v>
      </c>
      <c r="AG982">
        <v>155</v>
      </c>
      <c r="AH982">
        <v>0.99360000000000004</v>
      </c>
      <c r="AI982">
        <v>0.3095</v>
      </c>
      <c r="AJ982">
        <v>0.72560000000000002</v>
      </c>
      <c r="AK982">
        <v>1</v>
      </c>
      <c r="AL982">
        <v>1</v>
      </c>
      <c r="AM982" t="s">
        <v>86</v>
      </c>
      <c r="AN982" t="s">
        <v>61992</v>
      </c>
      <c r="AO982">
        <v>319</v>
      </c>
      <c r="AP982" t="s">
        <v>88644</v>
      </c>
      <c r="AQ982" t="s">
        <v>282</v>
      </c>
      <c r="AR982" t="s">
        <v>88645</v>
      </c>
      <c r="AS982" t="s">
        <v>86</v>
      </c>
      <c r="AT982" t="s">
        <v>88646</v>
      </c>
      <c r="AU982" t="s">
        <v>88647</v>
      </c>
      <c r="AV982" t="s">
        <v>3771</v>
      </c>
      <c r="AW982">
        <v>2</v>
      </c>
      <c r="AX982" t="s">
        <v>88648</v>
      </c>
      <c r="AY982" t="s">
        <v>88649</v>
      </c>
      <c r="AZ982" t="s">
        <v>3774</v>
      </c>
      <c r="BA982" t="s">
        <v>88650</v>
      </c>
      <c r="BB982" t="s">
        <v>88651</v>
      </c>
      <c r="BC982" t="s">
        <v>86</v>
      </c>
      <c r="BD982" t="s">
        <v>86</v>
      </c>
      <c r="BE982" t="s">
        <v>86</v>
      </c>
      <c r="BF982" t="s">
        <v>86</v>
      </c>
      <c r="BG982" t="s">
        <v>86</v>
      </c>
      <c r="BH982" t="s">
        <v>86</v>
      </c>
      <c r="BI982" t="s">
        <v>86</v>
      </c>
      <c r="BJ982" t="s">
        <v>88631</v>
      </c>
      <c r="BK982" t="s">
        <v>88632</v>
      </c>
      <c r="BL982" t="s">
        <v>88633</v>
      </c>
      <c r="BM982">
        <v>645</v>
      </c>
    </row>
    <row r="983" spans="1:65" x14ac:dyDescent="0.25">
      <c r="A983" t="s">
        <v>156565</v>
      </c>
      <c r="B983" t="s">
        <v>156566</v>
      </c>
      <c r="C983" t="s">
        <v>156567</v>
      </c>
      <c r="D983">
        <v>3</v>
      </c>
      <c r="E983">
        <v>0</v>
      </c>
      <c r="F983" t="s">
        <v>156568</v>
      </c>
      <c r="G983" t="s">
        <v>3689</v>
      </c>
      <c r="H983" t="s">
        <v>1712</v>
      </c>
      <c r="I983" t="s">
        <v>156569</v>
      </c>
      <c r="J983" t="s">
        <v>156570</v>
      </c>
      <c r="K983" t="s">
        <v>338</v>
      </c>
      <c r="L983" t="s">
        <v>156570</v>
      </c>
      <c r="M983" t="s">
        <v>338</v>
      </c>
      <c r="N983" t="s">
        <v>156570</v>
      </c>
      <c r="O983" t="s">
        <v>156571</v>
      </c>
      <c r="P983" t="s">
        <v>156572</v>
      </c>
      <c r="Q983" t="s">
        <v>156573</v>
      </c>
      <c r="R983" t="s">
        <v>156574</v>
      </c>
      <c r="S983" t="s">
        <v>338</v>
      </c>
      <c r="T983" t="s">
        <v>338</v>
      </c>
      <c r="U983" t="s">
        <v>339</v>
      </c>
      <c r="V983" t="s">
        <v>156575</v>
      </c>
      <c r="W983" t="s">
        <v>156576</v>
      </c>
      <c r="X983" t="s">
        <v>158</v>
      </c>
      <c r="Y983" t="s">
        <v>159</v>
      </c>
      <c r="Z983">
        <v>0</v>
      </c>
      <c r="AA983">
        <v>992</v>
      </c>
      <c r="AB983">
        <v>992</v>
      </c>
      <c r="AC983">
        <v>1</v>
      </c>
      <c r="AD983">
        <v>992</v>
      </c>
      <c r="AE983">
        <v>1</v>
      </c>
      <c r="AF983">
        <v>2976</v>
      </c>
      <c r="AG983">
        <v>982</v>
      </c>
      <c r="AH983">
        <v>0.9899</v>
      </c>
      <c r="AI983">
        <v>1</v>
      </c>
      <c r="AJ983">
        <v>0.999</v>
      </c>
      <c r="AK983">
        <v>1</v>
      </c>
      <c r="AL983">
        <v>1</v>
      </c>
      <c r="AM983" t="s">
        <v>86</v>
      </c>
      <c r="AN983" t="s">
        <v>156577</v>
      </c>
      <c r="AO983">
        <v>1932</v>
      </c>
      <c r="AP983" t="s">
        <v>156578</v>
      </c>
      <c r="AQ983" t="s">
        <v>156579</v>
      </c>
      <c r="AR983" t="s">
        <v>156580</v>
      </c>
      <c r="AS983" t="s">
        <v>86</v>
      </c>
      <c r="AT983" t="s">
        <v>156581</v>
      </c>
      <c r="AU983" t="s">
        <v>156582</v>
      </c>
      <c r="AV983" t="s">
        <v>113870</v>
      </c>
      <c r="AW983">
        <v>52</v>
      </c>
      <c r="AX983" t="s">
        <v>156583</v>
      </c>
      <c r="AY983" t="s">
        <v>156584</v>
      </c>
      <c r="AZ983" t="s">
        <v>156585</v>
      </c>
      <c r="BA983" t="s">
        <v>86</v>
      </c>
      <c r="BB983" t="s">
        <v>86</v>
      </c>
      <c r="BC983" t="s">
        <v>156586</v>
      </c>
      <c r="BD983" t="s">
        <v>117249</v>
      </c>
      <c r="BE983" t="s">
        <v>156587</v>
      </c>
      <c r="BF983" t="s">
        <v>156588</v>
      </c>
      <c r="BG983" t="s">
        <v>156589</v>
      </c>
      <c r="BH983" t="s">
        <v>156590</v>
      </c>
      <c r="BI983" t="s">
        <v>156591</v>
      </c>
      <c r="BJ983" t="s">
        <v>156565</v>
      </c>
      <c r="BK983" t="s">
        <v>156566</v>
      </c>
      <c r="BL983" t="s">
        <v>156567</v>
      </c>
      <c r="BM983">
        <v>2979</v>
      </c>
    </row>
    <row r="984" spans="1:65" x14ac:dyDescent="0.25">
      <c r="A984" t="s">
        <v>76052</v>
      </c>
      <c r="B984" t="s">
        <v>76014</v>
      </c>
      <c r="C984" t="s">
        <v>76053</v>
      </c>
      <c r="D984">
        <v>20</v>
      </c>
      <c r="E984">
        <v>2.7E-66</v>
      </c>
      <c r="F984" t="s">
        <v>76016</v>
      </c>
      <c r="G984" t="s">
        <v>76017</v>
      </c>
      <c r="H984" t="s">
        <v>76018</v>
      </c>
      <c r="I984" t="s">
        <v>76019</v>
      </c>
      <c r="J984" t="s">
        <v>76020</v>
      </c>
      <c r="K984" t="s">
        <v>76021</v>
      </c>
      <c r="L984" t="s">
        <v>76022</v>
      </c>
      <c r="M984" t="s">
        <v>811</v>
      </c>
      <c r="N984" t="s">
        <v>76022</v>
      </c>
      <c r="O984" t="s">
        <v>76023</v>
      </c>
      <c r="P984" t="s">
        <v>76024</v>
      </c>
      <c r="Q984" t="s">
        <v>76025</v>
      </c>
      <c r="R984" t="s">
        <v>76026</v>
      </c>
      <c r="S984" t="s">
        <v>811</v>
      </c>
      <c r="T984" t="s">
        <v>811</v>
      </c>
      <c r="U984" t="s">
        <v>812</v>
      </c>
      <c r="V984" t="s">
        <v>76027</v>
      </c>
      <c r="W984" t="s">
        <v>76028</v>
      </c>
      <c r="X984" t="s">
        <v>76029</v>
      </c>
      <c r="Y984" t="s">
        <v>76030</v>
      </c>
      <c r="Z984">
        <v>2.7E-66</v>
      </c>
      <c r="AA984">
        <v>118</v>
      </c>
      <c r="AB984">
        <v>103</v>
      </c>
      <c r="AC984">
        <v>16</v>
      </c>
      <c r="AD984">
        <v>118</v>
      </c>
      <c r="AE984">
        <v>1</v>
      </c>
      <c r="AF984">
        <v>309</v>
      </c>
      <c r="AG984">
        <v>103</v>
      </c>
      <c r="AH984">
        <v>1</v>
      </c>
      <c r="AI984">
        <v>0.87290000000000001</v>
      </c>
      <c r="AJ984">
        <v>0.99039999999999995</v>
      </c>
      <c r="AK984">
        <v>1</v>
      </c>
      <c r="AL984">
        <v>1</v>
      </c>
      <c r="AM984" t="s">
        <v>86</v>
      </c>
      <c r="AN984" t="s">
        <v>76031</v>
      </c>
      <c r="AO984">
        <v>206</v>
      </c>
      <c r="AP984" t="s">
        <v>76032</v>
      </c>
      <c r="AQ984" t="s">
        <v>76033</v>
      </c>
      <c r="AR984" t="s">
        <v>76034</v>
      </c>
      <c r="AS984" t="s">
        <v>86</v>
      </c>
      <c r="AT984" t="s">
        <v>76035</v>
      </c>
      <c r="AU984" t="s">
        <v>76036</v>
      </c>
      <c r="AV984" t="s">
        <v>76037</v>
      </c>
      <c r="AW984">
        <v>6</v>
      </c>
      <c r="AX984" t="s">
        <v>76038</v>
      </c>
      <c r="AY984" t="s">
        <v>76039</v>
      </c>
      <c r="AZ984" t="s">
        <v>76009</v>
      </c>
      <c r="BA984" t="s">
        <v>86</v>
      </c>
      <c r="BB984" t="s">
        <v>86</v>
      </c>
      <c r="BC984" t="s">
        <v>76040</v>
      </c>
      <c r="BD984" t="s">
        <v>76041</v>
      </c>
      <c r="BE984" t="s">
        <v>76042</v>
      </c>
      <c r="BF984" t="s">
        <v>76043</v>
      </c>
      <c r="BG984" t="s">
        <v>76044</v>
      </c>
      <c r="BH984" t="s">
        <v>76045</v>
      </c>
      <c r="BI984" t="s">
        <v>76046</v>
      </c>
      <c r="BJ984" t="s">
        <v>76052</v>
      </c>
      <c r="BK984" t="s">
        <v>76014</v>
      </c>
      <c r="BL984" t="s">
        <v>76053</v>
      </c>
      <c r="BM984">
        <v>312</v>
      </c>
    </row>
    <row r="985" spans="1:65" x14ac:dyDescent="0.25">
      <c r="A985" t="s">
        <v>207</v>
      </c>
      <c r="B985" t="s">
        <v>66</v>
      </c>
      <c r="C985" t="s">
        <v>208</v>
      </c>
      <c r="D985">
        <v>13</v>
      </c>
      <c r="E985">
        <v>4.4E-41</v>
      </c>
      <c r="F985" t="s">
        <v>209</v>
      </c>
      <c r="G985" t="s">
        <v>210</v>
      </c>
      <c r="H985" t="s">
        <v>211</v>
      </c>
      <c r="I985" t="s">
        <v>212</v>
      </c>
      <c r="J985" t="s">
        <v>213</v>
      </c>
      <c r="K985" t="s">
        <v>214</v>
      </c>
      <c r="L985" t="s">
        <v>215</v>
      </c>
      <c r="M985" t="s">
        <v>216</v>
      </c>
      <c r="N985" t="s">
        <v>215</v>
      </c>
      <c r="O985" t="s">
        <v>217</v>
      </c>
      <c r="P985" t="s">
        <v>218</v>
      </c>
      <c r="Q985" t="s">
        <v>219</v>
      </c>
      <c r="R985" t="s">
        <v>220</v>
      </c>
      <c r="S985" t="s">
        <v>221</v>
      </c>
      <c r="T985" t="s">
        <v>221</v>
      </c>
      <c r="U985" t="s">
        <v>222</v>
      </c>
      <c r="V985" t="s">
        <v>223</v>
      </c>
      <c r="W985" t="s">
        <v>224</v>
      </c>
      <c r="X985" t="s">
        <v>84</v>
      </c>
      <c r="Y985" t="s">
        <v>85</v>
      </c>
      <c r="Z985">
        <v>4.4E-41</v>
      </c>
      <c r="AA985">
        <v>313</v>
      </c>
      <c r="AB985">
        <v>93</v>
      </c>
      <c r="AC985">
        <v>221</v>
      </c>
      <c r="AD985">
        <v>313</v>
      </c>
      <c r="AE985">
        <v>76</v>
      </c>
      <c r="AF985">
        <v>354</v>
      </c>
      <c r="AG985">
        <v>83</v>
      </c>
      <c r="AH985">
        <v>0.89249999999999996</v>
      </c>
      <c r="AI985">
        <v>0.29709999999999998</v>
      </c>
      <c r="AJ985">
        <v>0.78149999999999997</v>
      </c>
      <c r="AK985">
        <v>1</v>
      </c>
      <c r="AL985">
        <v>1</v>
      </c>
      <c r="AM985" t="s">
        <v>86</v>
      </c>
      <c r="AN985" t="s">
        <v>87</v>
      </c>
      <c r="AO985">
        <v>149</v>
      </c>
      <c r="AP985" t="s">
        <v>225</v>
      </c>
      <c r="AQ985" t="s">
        <v>226</v>
      </c>
      <c r="AR985" t="s">
        <v>227</v>
      </c>
      <c r="AS985" t="s">
        <v>86</v>
      </c>
      <c r="AT985" t="s">
        <v>91</v>
      </c>
      <c r="AU985" t="s">
        <v>92</v>
      </c>
      <c r="AV985" t="s">
        <v>93</v>
      </c>
      <c r="AW985">
        <v>3</v>
      </c>
      <c r="AX985" t="s">
        <v>94</v>
      </c>
      <c r="AY985" t="s">
        <v>95</v>
      </c>
      <c r="AZ985" t="s">
        <v>96</v>
      </c>
      <c r="BA985" t="s">
        <v>97</v>
      </c>
      <c r="BB985" t="s">
        <v>98</v>
      </c>
      <c r="BC985" t="s">
        <v>228</v>
      </c>
      <c r="BD985" t="s">
        <v>229</v>
      </c>
      <c r="BE985" t="s">
        <v>230</v>
      </c>
      <c r="BF985" t="s">
        <v>231</v>
      </c>
      <c r="BG985" t="s">
        <v>232</v>
      </c>
      <c r="BH985" t="s">
        <v>233</v>
      </c>
      <c r="BI985" t="s">
        <v>234</v>
      </c>
      <c r="BJ985" t="s">
        <v>207</v>
      </c>
      <c r="BK985" t="s">
        <v>66</v>
      </c>
      <c r="BL985" t="s">
        <v>208</v>
      </c>
      <c r="BM985">
        <v>357</v>
      </c>
    </row>
    <row r="986" spans="1:65" x14ac:dyDescent="0.25">
      <c r="A986" t="s">
        <v>184196</v>
      </c>
      <c r="B986" t="s">
        <v>166751</v>
      </c>
      <c r="C986" t="s">
        <v>184197</v>
      </c>
      <c r="D986">
        <v>1</v>
      </c>
      <c r="E986">
        <v>1.5E-51</v>
      </c>
      <c r="F986" t="s">
        <v>158</v>
      </c>
      <c r="G986" t="s">
        <v>159</v>
      </c>
      <c r="H986" t="s">
        <v>184198</v>
      </c>
      <c r="I986" t="s">
        <v>63158</v>
      </c>
      <c r="J986" t="s">
        <v>77749</v>
      </c>
      <c r="K986" t="s">
        <v>6508</v>
      </c>
      <c r="L986" t="s">
        <v>79842</v>
      </c>
      <c r="M986" t="s">
        <v>736</v>
      </c>
      <c r="N986" t="s">
        <v>79842</v>
      </c>
      <c r="O986" t="s">
        <v>25646</v>
      </c>
      <c r="P986" t="s">
        <v>172863</v>
      </c>
      <c r="Q986" t="s">
        <v>184199</v>
      </c>
      <c r="R986" t="s">
        <v>80557</v>
      </c>
      <c r="S986" t="s">
        <v>736</v>
      </c>
      <c r="T986" t="s">
        <v>736</v>
      </c>
      <c r="U986" t="s">
        <v>86</v>
      </c>
      <c r="V986" t="s">
        <v>184200</v>
      </c>
      <c r="W986" t="s">
        <v>167738</v>
      </c>
      <c r="X986" t="s">
        <v>158</v>
      </c>
      <c r="Y986" t="s">
        <v>159</v>
      </c>
      <c r="Z986">
        <v>1.5E-51</v>
      </c>
      <c r="AA986">
        <v>192</v>
      </c>
      <c r="AB986">
        <v>88</v>
      </c>
      <c r="AC986">
        <v>103</v>
      </c>
      <c r="AD986">
        <v>190</v>
      </c>
      <c r="AE986">
        <v>1</v>
      </c>
      <c r="AF986">
        <v>264</v>
      </c>
      <c r="AG986">
        <v>85</v>
      </c>
      <c r="AH986">
        <v>0.96589999999999998</v>
      </c>
      <c r="AI986">
        <v>0.45829999999999999</v>
      </c>
      <c r="AJ986">
        <v>0.91669999999999996</v>
      </c>
      <c r="AK986">
        <v>1</v>
      </c>
      <c r="AL986">
        <v>1</v>
      </c>
      <c r="AM986" t="s">
        <v>86</v>
      </c>
      <c r="AN986" t="s">
        <v>184200</v>
      </c>
      <c r="AO986">
        <v>171</v>
      </c>
      <c r="AP986" t="s">
        <v>86</v>
      </c>
      <c r="AQ986" t="s">
        <v>86</v>
      </c>
      <c r="AR986" t="s">
        <v>86</v>
      </c>
      <c r="AS986" t="s">
        <v>86</v>
      </c>
      <c r="AT986" t="s">
        <v>86</v>
      </c>
      <c r="AU986" t="s">
        <v>86</v>
      </c>
      <c r="AV986" t="s">
        <v>86</v>
      </c>
      <c r="AX986" t="s">
        <v>86</v>
      </c>
      <c r="AY986" t="s">
        <v>86</v>
      </c>
      <c r="AZ986" t="s">
        <v>86</v>
      </c>
      <c r="BA986" t="s">
        <v>86</v>
      </c>
      <c r="BB986" t="s">
        <v>86</v>
      </c>
      <c r="BC986" t="s">
        <v>86</v>
      </c>
      <c r="BD986" t="s">
        <v>86</v>
      </c>
      <c r="BE986" t="s">
        <v>86</v>
      </c>
      <c r="BF986" t="s">
        <v>86</v>
      </c>
      <c r="BG986" t="s">
        <v>86</v>
      </c>
      <c r="BH986" t="s">
        <v>86</v>
      </c>
      <c r="BI986" t="s">
        <v>86</v>
      </c>
      <c r="BJ986" t="s">
        <v>184196</v>
      </c>
      <c r="BK986" t="s">
        <v>166751</v>
      </c>
      <c r="BL986" t="s">
        <v>184197</v>
      </c>
      <c r="BM986">
        <v>288</v>
      </c>
    </row>
    <row r="987" spans="1:65" x14ac:dyDescent="0.25">
      <c r="A987" t="s">
        <v>203193</v>
      </c>
      <c r="B987" t="s">
        <v>166751</v>
      </c>
      <c r="C987" t="s">
        <v>203194</v>
      </c>
      <c r="D987">
        <v>1</v>
      </c>
      <c r="E987">
        <v>0</v>
      </c>
      <c r="F987" t="s">
        <v>158</v>
      </c>
      <c r="G987" t="s">
        <v>159</v>
      </c>
      <c r="H987" t="s">
        <v>5841</v>
      </c>
      <c r="I987" t="s">
        <v>34295</v>
      </c>
      <c r="J987" t="s">
        <v>177103</v>
      </c>
      <c r="K987" t="s">
        <v>79743</v>
      </c>
      <c r="L987" t="s">
        <v>34295</v>
      </c>
      <c r="M987" t="s">
        <v>736</v>
      </c>
      <c r="N987" t="s">
        <v>34295</v>
      </c>
      <c r="O987" t="s">
        <v>40930</v>
      </c>
      <c r="P987" t="s">
        <v>173205</v>
      </c>
      <c r="Q987" t="s">
        <v>203195</v>
      </c>
      <c r="R987" t="s">
        <v>172737</v>
      </c>
      <c r="S987" t="s">
        <v>736</v>
      </c>
      <c r="T987" t="s">
        <v>736</v>
      </c>
      <c r="U987" t="s">
        <v>86</v>
      </c>
      <c r="V987" t="s">
        <v>203196</v>
      </c>
      <c r="W987" t="s">
        <v>203197</v>
      </c>
      <c r="X987" t="s">
        <v>158</v>
      </c>
      <c r="Y987" t="s">
        <v>159</v>
      </c>
      <c r="Z987">
        <v>0</v>
      </c>
      <c r="AA987">
        <v>714</v>
      </c>
      <c r="AB987">
        <v>669</v>
      </c>
      <c r="AC987">
        <v>46</v>
      </c>
      <c r="AD987">
        <v>714</v>
      </c>
      <c r="AE987">
        <v>1</v>
      </c>
      <c r="AF987">
        <v>2007</v>
      </c>
      <c r="AG987">
        <v>631</v>
      </c>
      <c r="AH987">
        <v>0.94320000000000004</v>
      </c>
      <c r="AI987">
        <v>0.93700000000000006</v>
      </c>
      <c r="AJ987">
        <v>0.99850000000000005</v>
      </c>
      <c r="AK987">
        <v>1</v>
      </c>
      <c r="AL987">
        <v>1</v>
      </c>
      <c r="AM987" t="s">
        <v>86</v>
      </c>
      <c r="AN987" t="s">
        <v>203196</v>
      </c>
      <c r="AO987">
        <v>1161</v>
      </c>
      <c r="AP987" t="s">
        <v>203198</v>
      </c>
      <c r="AQ987" t="s">
        <v>2532</v>
      </c>
      <c r="AR987" t="s">
        <v>203199</v>
      </c>
      <c r="AS987" t="s">
        <v>86</v>
      </c>
      <c r="AT987" t="s">
        <v>203200</v>
      </c>
      <c r="AU987" t="s">
        <v>203201</v>
      </c>
      <c r="AV987" t="s">
        <v>203202</v>
      </c>
      <c r="AW987">
        <v>27</v>
      </c>
      <c r="AX987" t="s">
        <v>203203</v>
      </c>
      <c r="AY987" t="s">
        <v>203204</v>
      </c>
      <c r="AZ987" t="s">
        <v>203205</v>
      </c>
      <c r="BA987" t="s">
        <v>5563</v>
      </c>
      <c r="BB987" t="s">
        <v>5564</v>
      </c>
      <c r="BC987" t="s">
        <v>203206</v>
      </c>
      <c r="BD987" t="s">
        <v>203207</v>
      </c>
      <c r="BE987" t="s">
        <v>203208</v>
      </c>
      <c r="BF987" t="s">
        <v>203209</v>
      </c>
      <c r="BG987" t="s">
        <v>203210</v>
      </c>
      <c r="BH987" t="s">
        <v>203211</v>
      </c>
      <c r="BI987" t="s">
        <v>203212</v>
      </c>
      <c r="BJ987" t="s">
        <v>203193</v>
      </c>
      <c r="BK987" t="s">
        <v>166751</v>
      </c>
      <c r="BL987" t="s">
        <v>203194</v>
      </c>
      <c r="BM987">
        <v>2010</v>
      </c>
    </row>
    <row r="988" spans="1:65" x14ac:dyDescent="0.25">
      <c r="A988" t="s">
        <v>214955</v>
      </c>
      <c r="B988" t="s">
        <v>166751</v>
      </c>
      <c r="C988" t="s">
        <v>214956</v>
      </c>
      <c r="D988">
        <v>1</v>
      </c>
      <c r="E988">
        <v>1.5000000000000001E-104</v>
      </c>
      <c r="F988" t="s">
        <v>158</v>
      </c>
      <c r="G988" t="s">
        <v>159</v>
      </c>
      <c r="H988" t="s">
        <v>214957</v>
      </c>
      <c r="I988" t="s">
        <v>181276</v>
      </c>
      <c r="J988" t="s">
        <v>166881</v>
      </c>
      <c r="K988" t="s">
        <v>167552</v>
      </c>
      <c r="L988" t="s">
        <v>182162</v>
      </c>
      <c r="M988" t="s">
        <v>736</v>
      </c>
      <c r="N988" t="s">
        <v>182162</v>
      </c>
      <c r="O988" t="s">
        <v>10086</v>
      </c>
      <c r="P988" t="s">
        <v>181085</v>
      </c>
      <c r="Q988" t="s">
        <v>214958</v>
      </c>
      <c r="R988" t="s">
        <v>738</v>
      </c>
      <c r="S988" t="s">
        <v>736</v>
      </c>
      <c r="T988" t="s">
        <v>736</v>
      </c>
      <c r="U988" t="s">
        <v>86</v>
      </c>
      <c r="V988" t="s">
        <v>186939</v>
      </c>
      <c r="W988" t="s">
        <v>183158</v>
      </c>
      <c r="X988" t="s">
        <v>158</v>
      </c>
      <c r="Y988" t="s">
        <v>159</v>
      </c>
      <c r="Z988">
        <v>1.5000000000000001E-104</v>
      </c>
      <c r="AA988">
        <v>744</v>
      </c>
      <c r="AB988">
        <v>162</v>
      </c>
      <c r="AC988">
        <v>555</v>
      </c>
      <c r="AD988">
        <v>716</v>
      </c>
      <c r="AE988">
        <v>1</v>
      </c>
      <c r="AF988">
        <v>486</v>
      </c>
      <c r="AG988">
        <v>157</v>
      </c>
      <c r="AH988">
        <v>0.96909999999999996</v>
      </c>
      <c r="AI988">
        <v>0.2177</v>
      </c>
      <c r="AJ988">
        <v>1</v>
      </c>
      <c r="AK988">
        <v>1</v>
      </c>
      <c r="AL988">
        <v>1</v>
      </c>
      <c r="AM988" t="s">
        <v>86</v>
      </c>
      <c r="AN988" t="s">
        <v>186939</v>
      </c>
      <c r="AO988">
        <v>326</v>
      </c>
      <c r="AP988" t="s">
        <v>186941</v>
      </c>
      <c r="AQ988" t="s">
        <v>3022</v>
      </c>
      <c r="AR988" t="s">
        <v>186942</v>
      </c>
      <c r="AS988" t="s">
        <v>86</v>
      </c>
      <c r="AT988" t="s">
        <v>186943</v>
      </c>
      <c r="AU988" t="s">
        <v>186944</v>
      </c>
      <c r="AV988" t="s">
        <v>8201</v>
      </c>
      <c r="AW988">
        <v>4</v>
      </c>
      <c r="AX988" t="s">
        <v>17216</v>
      </c>
      <c r="AY988" t="s">
        <v>17217</v>
      </c>
      <c r="AZ988" t="s">
        <v>17218</v>
      </c>
      <c r="BA988" t="s">
        <v>13149</v>
      </c>
      <c r="BB988" t="s">
        <v>13150</v>
      </c>
      <c r="BC988" t="s">
        <v>17406</v>
      </c>
      <c r="BD988" t="s">
        <v>1676</v>
      </c>
      <c r="BE988" t="s">
        <v>17407</v>
      </c>
      <c r="BF988" t="s">
        <v>17408</v>
      </c>
      <c r="BG988" t="s">
        <v>214959</v>
      </c>
      <c r="BH988" t="s">
        <v>214960</v>
      </c>
      <c r="BI988" t="s">
        <v>214961</v>
      </c>
      <c r="BJ988" t="s">
        <v>214955</v>
      </c>
      <c r="BK988" t="s">
        <v>166751</v>
      </c>
      <c r="BL988" t="s">
        <v>214956</v>
      </c>
      <c r="BM988">
        <v>486</v>
      </c>
    </row>
    <row r="989" spans="1:65" x14ac:dyDescent="0.25">
      <c r="A989" t="s">
        <v>45932</v>
      </c>
      <c r="B989" t="s">
        <v>45906</v>
      </c>
      <c r="C989" t="s">
        <v>45933</v>
      </c>
      <c r="D989">
        <v>2</v>
      </c>
      <c r="E989">
        <v>0</v>
      </c>
      <c r="F989" t="s">
        <v>45934</v>
      </c>
      <c r="G989" t="s">
        <v>1249</v>
      </c>
      <c r="H989" t="s">
        <v>664</v>
      </c>
      <c r="I989" t="s">
        <v>45935</v>
      </c>
      <c r="J989" t="s">
        <v>45936</v>
      </c>
      <c r="K989" t="s">
        <v>34413</v>
      </c>
      <c r="L989" t="s">
        <v>45935</v>
      </c>
      <c r="M989" t="s">
        <v>9372</v>
      </c>
      <c r="N989" t="s">
        <v>45935</v>
      </c>
      <c r="O989" t="s">
        <v>45937</v>
      </c>
      <c r="P989" t="s">
        <v>45938</v>
      </c>
      <c r="Q989" t="s">
        <v>45939</v>
      </c>
      <c r="R989" t="s">
        <v>45940</v>
      </c>
      <c r="S989" t="s">
        <v>150</v>
      </c>
      <c r="T989" t="s">
        <v>150</v>
      </c>
      <c r="U989" t="s">
        <v>155</v>
      </c>
      <c r="V989" t="s">
        <v>45941</v>
      </c>
      <c r="W989" t="s">
        <v>45942</v>
      </c>
      <c r="X989" t="s">
        <v>45943</v>
      </c>
      <c r="Y989" t="s">
        <v>85</v>
      </c>
      <c r="Z989">
        <v>0</v>
      </c>
      <c r="AA989">
        <v>3704</v>
      </c>
      <c r="AB989">
        <v>3324</v>
      </c>
      <c r="AC989">
        <v>381</v>
      </c>
      <c r="AD989">
        <v>3704</v>
      </c>
      <c r="AE989">
        <v>7</v>
      </c>
      <c r="AF989">
        <v>9774</v>
      </c>
      <c r="AG989">
        <v>3202</v>
      </c>
      <c r="AH989">
        <v>0.96330000000000005</v>
      </c>
      <c r="AI989">
        <v>0.89739999999999998</v>
      </c>
      <c r="AJ989">
        <v>1.0199</v>
      </c>
      <c r="AK989">
        <v>1</v>
      </c>
      <c r="AL989">
        <v>1</v>
      </c>
      <c r="AM989" t="s">
        <v>86</v>
      </c>
      <c r="AN989" t="s">
        <v>45944</v>
      </c>
      <c r="AO989">
        <v>6291</v>
      </c>
      <c r="AP989" t="s">
        <v>45945</v>
      </c>
      <c r="AQ989" t="s">
        <v>45946</v>
      </c>
      <c r="AR989" t="s">
        <v>45947</v>
      </c>
      <c r="AS989" t="s">
        <v>86</v>
      </c>
      <c r="AT989" t="s">
        <v>45948</v>
      </c>
      <c r="AU989" t="s">
        <v>45949</v>
      </c>
      <c r="AV989" t="s">
        <v>45950</v>
      </c>
      <c r="AW989">
        <v>13</v>
      </c>
      <c r="AX989" t="s">
        <v>45951</v>
      </c>
      <c r="AY989" t="s">
        <v>45952</v>
      </c>
      <c r="AZ989" t="s">
        <v>45953</v>
      </c>
      <c r="BA989" t="s">
        <v>1121</v>
      </c>
      <c r="BB989" t="s">
        <v>1122</v>
      </c>
      <c r="BC989" t="s">
        <v>45954</v>
      </c>
      <c r="BD989" t="s">
        <v>45955</v>
      </c>
      <c r="BE989" t="s">
        <v>45956</v>
      </c>
      <c r="BF989" t="s">
        <v>45957</v>
      </c>
      <c r="BG989" t="s">
        <v>45958</v>
      </c>
      <c r="BH989" t="s">
        <v>45959</v>
      </c>
      <c r="BI989" t="s">
        <v>45960</v>
      </c>
      <c r="BJ989" t="s">
        <v>45932</v>
      </c>
      <c r="BK989" t="s">
        <v>45906</v>
      </c>
      <c r="BL989" t="s">
        <v>45933</v>
      </c>
      <c r="BM989">
        <v>9777</v>
      </c>
    </row>
    <row r="990" spans="1:65" x14ac:dyDescent="0.25">
      <c r="A990" t="s">
        <v>223449</v>
      </c>
      <c r="B990" t="s">
        <v>166751</v>
      </c>
      <c r="C990" t="s">
        <v>223450</v>
      </c>
      <c r="D990">
        <v>1</v>
      </c>
      <c r="E990">
        <v>0</v>
      </c>
      <c r="F990" t="s">
        <v>158</v>
      </c>
      <c r="G990" t="s">
        <v>159</v>
      </c>
      <c r="H990" t="s">
        <v>5841</v>
      </c>
      <c r="I990" t="s">
        <v>217246</v>
      </c>
      <c r="J990" t="s">
        <v>217246</v>
      </c>
      <c r="K990" t="s">
        <v>736</v>
      </c>
      <c r="L990" t="s">
        <v>217246</v>
      </c>
      <c r="M990" t="s">
        <v>736</v>
      </c>
      <c r="N990" t="s">
        <v>217246</v>
      </c>
      <c r="O990" t="s">
        <v>172197</v>
      </c>
      <c r="P990" t="s">
        <v>65297</v>
      </c>
      <c r="Q990" t="s">
        <v>738</v>
      </c>
      <c r="R990" t="s">
        <v>223451</v>
      </c>
      <c r="S990" t="s">
        <v>736</v>
      </c>
      <c r="T990" t="s">
        <v>736</v>
      </c>
      <c r="U990" t="s">
        <v>86</v>
      </c>
      <c r="V990" t="s">
        <v>223452</v>
      </c>
      <c r="W990" t="s">
        <v>52354</v>
      </c>
      <c r="X990" t="s">
        <v>158</v>
      </c>
      <c r="Y990" t="s">
        <v>159</v>
      </c>
      <c r="Z990">
        <v>0</v>
      </c>
      <c r="AA990">
        <v>834</v>
      </c>
      <c r="AB990">
        <v>834</v>
      </c>
      <c r="AC990">
        <v>1</v>
      </c>
      <c r="AD990">
        <v>834</v>
      </c>
      <c r="AE990">
        <v>1</v>
      </c>
      <c r="AF990">
        <v>2328</v>
      </c>
      <c r="AG990">
        <v>756</v>
      </c>
      <c r="AH990">
        <v>0.90649999999999997</v>
      </c>
      <c r="AI990">
        <v>1</v>
      </c>
      <c r="AJ990">
        <v>1.0733999999999999</v>
      </c>
      <c r="AK990">
        <v>1</v>
      </c>
      <c r="AL990">
        <v>1</v>
      </c>
      <c r="AM990" t="s">
        <v>86</v>
      </c>
      <c r="AN990" t="s">
        <v>223452</v>
      </c>
      <c r="AO990">
        <v>1469</v>
      </c>
      <c r="AP990" t="s">
        <v>223453</v>
      </c>
      <c r="AQ990" t="s">
        <v>3022</v>
      </c>
      <c r="AR990" t="s">
        <v>223454</v>
      </c>
      <c r="AS990" t="s">
        <v>86</v>
      </c>
      <c r="AT990" t="s">
        <v>223455</v>
      </c>
      <c r="AU990" t="s">
        <v>223456</v>
      </c>
      <c r="AV990" t="s">
        <v>54762</v>
      </c>
      <c r="AW990">
        <v>43</v>
      </c>
      <c r="AX990" t="s">
        <v>223457</v>
      </c>
      <c r="AY990" t="s">
        <v>223458</v>
      </c>
      <c r="AZ990" t="s">
        <v>223459</v>
      </c>
      <c r="BA990" t="s">
        <v>86</v>
      </c>
      <c r="BB990" t="s">
        <v>86</v>
      </c>
      <c r="BC990" t="s">
        <v>223460</v>
      </c>
      <c r="BD990" t="s">
        <v>223461</v>
      </c>
      <c r="BE990" t="s">
        <v>223462</v>
      </c>
      <c r="BF990" t="s">
        <v>223463</v>
      </c>
      <c r="BG990" t="s">
        <v>223464</v>
      </c>
      <c r="BH990" t="s">
        <v>223465</v>
      </c>
      <c r="BI990" t="s">
        <v>223466</v>
      </c>
      <c r="BJ990" t="s">
        <v>223449</v>
      </c>
      <c r="BK990" t="s">
        <v>166751</v>
      </c>
      <c r="BL990" t="s">
        <v>223450</v>
      </c>
      <c r="BM990">
        <v>2331</v>
      </c>
    </row>
    <row r="991" spans="1:65" x14ac:dyDescent="0.25">
      <c r="A991" t="s">
        <v>46298</v>
      </c>
      <c r="B991" t="s">
        <v>46299</v>
      </c>
      <c r="C991" t="s">
        <v>46300</v>
      </c>
      <c r="D991">
        <v>2</v>
      </c>
      <c r="E991">
        <v>1.7999999999999999E-234</v>
      </c>
      <c r="F991" t="s">
        <v>46301</v>
      </c>
      <c r="G991" t="s">
        <v>144</v>
      </c>
      <c r="H991" t="s">
        <v>46302</v>
      </c>
      <c r="I991" t="s">
        <v>46303</v>
      </c>
      <c r="J991" t="s">
        <v>46304</v>
      </c>
      <c r="K991" t="s">
        <v>46305</v>
      </c>
      <c r="L991" t="s">
        <v>46306</v>
      </c>
      <c r="M991" t="s">
        <v>46307</v>
      </c>
      <c r="N991" t="s">
        <v>46306</v>
      </c>
      <c r="O991" t="s">
        <v>46308</v>
      </c>
      <c r="P991" t="s">
        <v>46309</v>
      </c>
      <c r="Q991" t="s">
        <v>46310</v>
      </c>
      <c r="R991" t="s">
        <v>46311</v>
      </c>
      <c r="S991" t="s">
        <v>150</v>
      </c>
      <c r="T991" t="s">
        <v>150</v>
      </c>
      <c r="U991" t="s">
        <v>155</v>
      </c>
      <c r="V991" t="s">
        <v>46312</v>
      </c>
      <c r="W991" t="s">
        <v>46313</v>
      </c>
      <c r="X991" t="s">
        <v>158</v>
      </c>
      <c r="Y991" t="s">
        <v>159</v>
      </c>
      <c r="Z991">
        <v>1.7999999999999999E-234</v>
      </c>
      <c r="AA991">
        <v>3960</v>
      </c>
      <c r="AB991">
        <v>453</v>
      </c>
      <c r="AC991">
        <v>79</v>
      </c>
      <c r="AD991">
        <v>531</v>
      </c>
      <c r="AE991">
        <v>25</v>
      </c>
      <c r="AF991">
        <v>1191</v>
      </c>
      <c r="AG991">
        <v>382</v>
      </c>
      <c r="AH991">
        <v>0.84330000000000005</v>
      </c>
      <c r="AI991">
        <v>0.1144</v>
      </c>
      <c r="AJ991">
        <v>1.1382000000000001</v>
      </c>
      <c r="AK991">
        <v>1</v>
      </c>
      <c r="AL991">
        <v>1</v>
      </c>
      <c r="AM991" t="s">
        <v>86</v>
      </c>
      <c r="AN991" t="s">
        <v>46314</v>
      </c>
      <c r="AO991">
        <v>724</v>
      </c>
      <c r="AP991" t="s">
        <v>46315</v>
      </c>
      <c r="AQ991" t="s">
        <v>679</v>
      </c>
      <c r="AR991" t="s">
        <v>46316</v>
      </c>
      <c r="AS991" t="s">
        <v>86</v>
      </c>
      <c r="AT991" t="s">
        <v>46317</v>
      </c>
      <c r="AU991" t="s">
        <v>46318</v>
      </c>
      <c r="AV991" t="s">
        <v>46319</v>
      </c>
      <c r="AW991">
        <v>14</v>
      </c>
      <c r="AX991" t="s">
        <v>46320</v>
      </c>
      <c r="AY991" t="s">
        <v>46321</v>
      </c>
      <c r="AZ991" t="s">
        <v>46322</v>
      </c>
      <c r="BA991" t="s">
        <v>1121</v>
      </c>
      <c r="BB991" t="s">
        <v>1122</v>
      </c>
      <c r="BC991" t="s">
        <v>46323</v>
      </c>
      <c r="BD991" t="s">
        <v>10820</v>
      </c>
      <c r="BE991" t="s">
        <v>46324</v>
      </c>
      <c r="BF991" t="s">
        <v>46325</v>
      </c>
      <c r="BG991" t="s">
        <v>46326</v>
      </c>
      <c r="BH991" t="s">
        <v>46327</v>
      </c>
      <c r="BI991" t="s">
        <v>46328</v>
      </c>
      <c r="BJ991" t="s">
        <v>46298</v>
      </c>
      <c r="BK991" t="s">
        <v>46299</v>
      </c>
      <c r="BL991" t="s">
        <v>46300</v>
      </c>
      <c r="BM991">
        <v>1194</v>
      </c>
    </row>
    <row r="992" spans="1:65" x14ac:dyDescent="0.25">
      <c r="A992" t="s">
        <v>145721</v>
      </c>
      <c r="B992" t="s">
        <v>145698</v>
      </c>
      <c r="C992" t="s">
        <v>145722</v>
      </c>
      <c r="D992">
        <v>5</v>
      </c>
      <c r="E992">
        <v>6.1000000000000003E-196</v>
      </c>
      <c r="F992" t="s">
        <v>145723</v>
      </c>
      <c r="G992" t="s">
        <v>145724</v>
      </c>
      <c r="H992" t="s">
        <v>145725</v>
      </c>
      <c r="I992" t="s">
        <v>145726</v>
      </c>
      <c r="J992" t="s">
        <v>145727</v>
      </c>
      <c r="K992" t="s">
        <v>299</v>
      </c>
      <c r="L992" t="s">
        <v>145727</v>
      </c>
      <c r="M992" t="s">
        <v>145728</v>
      </c>
      <c r="N992" t="s">
        <v>145727</v>
      </c>
      <c r="O992" t="s">
        <v>145729</v>
      </c>
      <c r="P992" t="s">
        <v>145730</v>
      </c>
      <c r="Q992" t="s">
        <v>145731</v>
      </c>
      <c r="R992" t="s">
        <v>145732</v>
      </c>
      <c r="S992" t="s">
        <v>299</v>
      </c>
      <c r="T992" t="s">
        <v>299</v>
      </c>
      <c r="U992" t="s">
        <v>304</v>
      </c>
      <c r="V992" t="s">
        <v>145733</v>
      </c>
      <c r="W992" t="s">
        <v>145734</v>
      </c>
      <c r="X992" t="s">
        <v>145713</v>
      </c>
      <c r="Y992" t="s">
        <v>85</v>
      </c>
      <c r="Z992">
        <v>6.1000000000000003E-196</v>
      </c>
      <c r="AA992">
        <v>301</v>
      </c>
      <c r="AB992">
        <v>301</v>
      </c>
      <c r="AC992">
        <v>1</v>
      </c>
      <c r="AD992">
        <v>301</v>
      </c>
      <c r="AE992">
        <v>31</v>
      </c>
      <c r="AF992">
        <v>933</v>
      </c>
      <c r="AG992">
        <v>278</v>
      </c>
      <c r="AH992">
        <v>0.92359999999999998</v>
      </c>
      <c r="AI992">
        <v>1</v>
      </c>
      <c r="AJ992">
        <v>0.84309999999999996</v>
      </c>
      <c r="AK992">
        <v>1</v>
      </c>
      <c r="AL992">
        <v>1</v>
      </c>
      <c r="AM992" t="s">
        <v>86</v>
      </c>
      <c r="AN992" t="s">
        <v>145714</v>
      </c>
      <c r="AO992">
        <v>551</v>
      </c>
      <c r="AP992" t="s">
        <v>145715</v>
      </c>
      <c r="AQ992" t="s">
        <v>145716</v>
      </c>
      <c r="AR992" t="s">
        <v>145717</v>
      </c>
      <c r="AS992" t="s">
        <v>86</v>
      </c>
      <c r="AT992" t="s">
        <v>101988</v>
      </c>
      <c r="AU992" t="s">
        <v>101989</v>
      </c>
      <c r="AV992" t="s">
        <v>101990</v>
      </c>
      <c r="AW992">
        <v>13</v>
      </c>
      <c r="AX992" t="s">
        <v>101991</v>
      </c>
      <c r="AY992" t="s">
        <v>101992</v>
      </c>
      <c r="AZ992" t="s">
        <v>101993</v>
      </c>
      <c r="BA992" t="s">
        <v>86</v>
      </c>
      <c r="BB992" t="s">
        <v>86</v>
      </c>
      <c r="BC992" t="s">
        <v>132610</v>
      </c>
      <c r="BD992" t="s">
        <v>132611</v>
      </c>
      <c r="BE992" t="s">
        <v>132612</v>
      </c>
      <c r="BF992" t="s">
        <v>145735</v>
      </c>
      <c r="BG992" t="s">
        <v>145736</v>
      </c>
      <c r="BH992" t="s">
        <v>145737</v>
      </c>
      <c r="BI992" t="s">
        <v>145738</v>
      </c>
      <c r="BJ992" t="s">
        <v>145721</v>
      </c>
      <c r="BK992" t="s">
        <v>145698</v>
      </c>
      <c r="BL992" t="s">
        <v>145722</v>
      </c>
      <c r="BM992">
        <v>1071</v>
      </c>
    </row>
    <row r="993" spans="1:65" x14ac:dyDescent="0.25">
      <c r="A993" t="s">
        <v>213770</v>
      </c>
      <c r="B993" t="s">
        <v>166751</v>
      </c>
      <c r="C993" t="s">
        <v>213771</v>
      </c>
      <c r="D993">
        <v>1</v>
      </c>
      <c r="E993">
        <v>5.8999999999999997E-207</v>
      </c>
      <c r="F993" t="s">
        <v>158</v>
      </c>
      <c r="G993" t="s">
        <v>159</v>
      </c>
      <c r="H993" t="s">
        <v>213772</v>
      </c>
      <c r="I993" t="s">
        <v>79070</v>
      </c>
      <c r="J993" t="s">
        <v>79204</v>
      </c>
      <c r="K993" t="s">
        <v>64510</v>
      </c>
      <c r="L993" t="s">
        <v>152760</v>
      </c>
      <c r="M993" t="s">
        <v>736</v>
      </c>
      <c r="N993" t="s">
        <v>152760</v>
      </c>
      <c r="O993" t="s">
        <v>96294</v>
      </c>
      <c r="P993" t="s">
        <v>174616</v>
      </c>
      <c r="Q993" t="s">
        <v>26226</v>
      </c>
      <c r="R993" t="s">
        <v>178089</v>
      </c>
      <c r="S993" t="s">
        <v>736</v>
      </c>
      <c r="T993" t="s">
        <v>736</v>
      </c>
      <c r="U993" t="s">
        <v>86</v>
      </c>
      <c r="V993" t="s">
        <v>213773</v>
      </c>
      <c r="W993" t="s">
        <v>168541</v>
      </c>
      <c r="X993" t="s">
        <v>158</v>
      </c>
      <c r="Y993" t="s">
        <v>159</v>
      </c>
      <c r="Z993">
        <v>5.8999999999999997E-207</v>
      </c>
      <c r="AA993">
        <v>542</v>
      </c>
      <c r="AB993">
        <v>337</v>
      </c>
      <c r="AC993">
        <v>67</v>
      </c>
      <c r="AD993">
        <v>399</v>
      </c>
      <c r="AE993">
        <v>1</v>
      </c>
      <c r="AF993">
        <v>1011</v>
      </c>
      <c r="AG993">
        <v>308</v>
      </c>
      <c r="AH993">
        <v>0.91390000000000005</v>
      </c>
      <c r="AI993">
        <v>0.62180000000000002</v>
      </c>
      <c r="AJ993">
        <v>0.997</v>
      </c>
      <c r="AK993">
        <v>1</v>
      </c>
      <c r="AL993">
        <v>1</v>
      </c>
      <c r="AM993" t="s">
        <v>86</v>
      </c>
      <c r="AN993" t="s">
        <v>213773</v>
      </c>
      <c r="AO993">
        <v>588</v>
      </c>
      <c r="AP993" t="s">
        <v>213774</v>
      </c>
      <c r="AQ993" t="s">
        <v>951</v>
      </c>
      <c r="AR993" t="s">
        <v>213775</v>
      </c>
      <c r="AS993" t="s">
        <v>86</v>
      </c>
      <c r="AT993" t="s">
        <v>213776</v>
      </c>
      <c r="AU993" t="s">
        <v>213777</v>
      </c>
      <c r="AV993" t="s">
        <v>213778</v>
      </c>
      <c r="AW993">
        <v>7</v>
      </c>
      <c r="AX993" t="s">
        <v>178909</v>
      </c>
      <c r="AY993" t="s">
        <v>178910</v>
      </c>
      <c r="AZ993" t="s">
        <v>68011</v>
      </c>
      <c r="BA993" t="s">
        <v>2747</v>
      </c>
      <c r="BB993" t="s">
        <v>2748</v>
      </c>
      <c r="BC993" t="s">
        <v>213779</v>
      </c>
      <c r="BD993" t="s">
        <v>213780</v>
      </c>
      <c r="BE993" t="s">
        <v>213781</v>
      </c>
      <c r="BF993" t="s">
        <v>213782</v>
      </c>
      <c r="BG993" t="s">
        <v>213783</v>
      </c>
      <c r="BH993" t="s">
        <v>213784</v>
      </c>
      <c r="BI993" t="s">
        <v>213785</v>
      </c>
      <c r="BJ993" t="s">
        <v>213770</v>
      </c>
      <c r="BK993" t="s">
        <v>166751</v>
      </c>
      <c r="BL993" t="s">
        <v>213771</v>
      </c>
      <c r="BM993">
        <v>1014</v>
      </c>
    </row>
    <row r="994" spans="1:65" x14ac:dyDescent="0.25">
      <c r="A994" t="s">
        <v>190571</v>
      </c>
      <c r="B994" t="s">
        <v>166751</v>
      </c>
      <c r="C994" t="s">
        <v>190572</v>
      </c>
      <c r="D994">
        <v>1</v>
      </c>
      <c r="E994">
        <v>1.6000000000000001E-129</v>
      </c>
      <c r="F994" t="s">
        <v>158</v>
      </c>
      <c r="G994" t="s">
        <v>159</v>
      </c>
      <c r="H994" t="s">
        <v>190573</v>
      </c>
      <c r="I994" t="s">
        <v>34857</v>
      </c>
      <c r="J994" t="s">
        <v>166879</v>
      </c>
      <c r="K994" t="s">
        <v>736</v>
      </c>
      <c r="L994" t="s">
        <v>40616</v>
      </c>
      <c r="M994" t="s">
        <v>78357</v>
      </c>
      <c r="N994" t="s">
        <v>40616</v>
      </c>
      <c r="O994" t="s">
        <v>60850</v>
      </c>
      <c r="P994" t="s">
        <v>176686</v>
      </c>
      <c r="Q994" t="s">
        <v>170432</v>
      </c>
      <c r="R994" t="s">
        <v>169461</v>
      </c>
      <c r="S994" t="s">
        <v>736</v>
      </c>
      <c r="T994" t="s">
        <v>736</v>
      </c>
      <c r="U994" t="s">
        <v>86</v>
      </c>
      <c r="V994" t="s">
        <v>190574</v>
      </c>
      <c r="W994" t="s">
        <v>60855</v>
      </c>
      <c r="X994" t="s">
        <v>158</v>
      </c>
      <c r="Y994" t="s">
        <v>159</v>
      </c>
      <c r="Z994">
        <v>1.6000000000000001E-129</v>
      </c>
      <c r="AA994">
        <v>223</v>
      </c>
      <c r="AB994">
        <v>221</v>
      </c>
      <c r="AC994">
        <v>1</v>
      </c>
      <c r="AD994">
        <v>219</v>
      </c>
      <c r="AE994">
        <v>37</v>
      </c>
      <c r="AF994">
        <v>698</v>
      </c>
      <c r="AG994">
        <v>209</v>
      </c>
      <c r="AH994">
        <v>0.94569999999999999</v>
      </c>
      <c r="AI994">
        <v>0.99099999999999999</v>
      </c>
      <c r="AJ994">
        <v>0.94850000000000001</v>
      </c>
      <c r="AK994">
        <v>1</v>
      </c>
      <c r="AL994">
        <v>1</v>
      </c>
      <c r="AM994" t="s">
        <v>86</v>
      </c>
      <c r="AN994" t="s">
        <v>190574</v>
      </c>
      <c r="AO994">
        <v>375</v>
      </c>
      <c r="AP994" t="s">
        <v>190575</v>
      </c>
      <c r="AQ994" t="s">
        <v>1668</v>
      </c>
      <c r="AR994" t="s">
        <v>190574</v>
      </c>
      <c r="AS994" t="s">
        <v>86</v>
      </c>
      <c r="AT994" t="s">
        <v>3611</v>
      </c>
      <c r="AU994" t="s">
        <v>3612</v>
      </c>
      <c r="AV994" t="s">
        <v>1266</v>
      </c>
      <c r="AW994">
        <v>27</v>
      </c>
      <c r="AX994" t="s">
        <v>94813</v>
      </c>
      <c r="AY994" t="s">
        <v>94814</v>
      </c>
      <c r="AZ994" t="s">
        <v>94815</v>
      </c>
      <c r="BA994" t="s">
        <v>86</v>
      </c>
      <c r="BB994" t="s">
        <v>86</v>
      </c>
      <c r="BC994" t="s">
        <v>190576</v>
      </c>
      <c r="BD994" t="s">
        <v>16876</v>
      </c>
      <c r="BE994" t="s">
        <v>190577</v>
      </c>
      <c r="BF994" t="s">
        <v>190578</v>
      </c>
      <c r="BG994" t="s">
        <v>190579</v>
      </c>
      <c r="BH994" t="s">
        <v>190580</v>
      </c>
      <c r="BI994" t="s">
        <v>190581</v>
      </c>
      <c r="BJ994" t="s">
        <v>190571</v>
      </c>
      <c r="BK994" t="s">
        <v>166751</v>
      </c>
      <c r="BL994" t="s">
        <v>190572</v>
      </c>
      <c r="BM994">
        <v>699</v>
      </c>
    </row>
    <row r="995" spans="1:65" x14ac:dyDescent="0.25">
      <c r="A995" t="s">
        <v>206149</v>
      </c>
      <c r="B995" t="s">
        <v>166751</v>
      </c>
      <c r="C995" t="s">
        <v>206150</v>
      </c>
      <c r="D995">
        <v>1</v>
      </c>
      <c r="E995">
        <v>2.1999999999999999E-101</v>
      </c>
      <c r="F995" t="s">
        <v>158</v>
      </c>
      <c r="G995" t="s">
        <v>159</v>
      </c>
      <c r="H995" t="s">
        <v>206151</v>
      </c>
      <c r="I995" t="s">
        <v>9818</v>
      </c>
      <c r="J995" t="s">
        <v>60851</v>
      </c>
      <c r="K995" t="s">
        <v>78267</v>
      </c>
      <c r="L995" t="s">
        <v>80792</v>
      </c>
      <c r="M995" t="s">
        <v>736</v>
      </c>
      <c r="N995" t="s">
        <v>80792</v>
      </c>
      <c r="O995" t="s">
        <v>166881</v>
      </c>
      <c r="P995" t="s">
        <v>180001</v>
      </c>
      <c r="Q995" t="s">
        <v>206152</v>
      </c>
      <c r="R995" t="s">
        <v>174268</v>
      </c>
      <c r="S995" t="s">
        <v>736</v>
      </c>
      <c r="T995" t="s">
        <v>736</v>
      </c>
      <c r="U995" t="s">
        <v>86</v>
      </c>
      <c r="V995" t="s">
        <v>189260</v>
      </c>
      <c r="W995" t="s">
        <v>178471</v>
      </c>
      <c r="X995" t="s">
        <v>158</v>
      </c>
      <c r="Y995" t="s">
        <v>159</v>
      </c>
      <c r="Z995">
        <v>2.1999999999999999E-101</v>
      </c>
      <c r="AA995">
        <v>566</v>
      </c>
      <c r="AB995">
        <v>189</v>
      </c>
      <c r="AC995">
        <v>101</v>
      </c>
      <c r="AD995">
        <v>263</v>
      </c>
      <c r="AE995">
        <v>1</v>
      </c>
      <c r="AF995">
        <v>567</v>
      </c>
      <c r="AG995">
        <v>162</v>
      </c>
      <c r="AH995">
        <v>0.85709999999999997</v>
      </c>
      <c r="AI995">
        <v>0.33389999999999997</v>
      </c>
      <c r="AJ995">
        <v>0.99470000000000003</v>
      </c>
      <c r="AK995">
        <v>1</v>
      </c>
      <c r="AL995">
        <v>1</v>
      </c>
      <c r="AM995" t="s">
        <v>86</v>
      </c>
      <c r="AN995" t="s">
        <v>189260</v>
      </c>
      <c r="AO995">
        <v>314</v>
      </c>
      <c r="AP995" t="s">
        <v>189261</v>
      </c>
      <c r="AQ995" t="s">
        <v>1668</v>
      </c>
      <c r="AR995" t="s">
        <v>189260</v>
      </c>
      <c r="AS995" t="s">
        <v>86</v>
      </c>
      <c r="AT995" t="s">
        <v>16524</v>
      </c>
      <c r="AU995" t="s">
        <v>16525</v>
      </c>
      <c r="AV995" t="s">
        <v>1266</v>
      </c>
      <c r="AW995">
        <v>5</v>
      </c>
      <c r="AX995" t="s">
        <v>189262</v>
      </c>
      <c r="AY995" t="s">
        <v>189263</v>
      </c>
      <c r="AZ995" t="s">
        <v>51180</v>
      </c>
      <c r="BA995" t="s">
        <v>86</v>
      </c>
      <c r="BB995" t="s">
        <v>86</v>
      </c>
      <c r="BC995" t="s">
        <v>206153</v>
      </c>
      <c r="BD995" t="s">
        <v>1481</v>
      </c>
      <c r="BE995" t="s">
        <v>206154</v>
      </c>
      <c r="BF995" t="s">
        <v>206155</v>
      </c>
      <c r="BG995" t="s">
        <v>206156</v>
      </c>
      <c r="BH995" t="s">
        <v>206157</v>
      </c>
      <c r="BI995" t="s">
        <v>11889</v>
      </c>
      <c r="BJ995" t="s">
        <v>206149</v>
      </c>
      <c r="BK995" t="s">
        <v>166751</v>
      </c>
      <c r="BL995" t="s">
        <v>206150</v>
      </c>
      <c r="BM995">
        <v>570</v>
      </c>
    </row>
    <row r="996" spans="1:65" x14ac:dyDescent="0.25">
      <c r="A996" t="s">
        <v>3840</v>
      </c>
      <c r="B996" t="s">
        <v>3841</v>
      </c>
      <c r="C996" t="s">
        <v>3842</v>
      </c>
      <c r="D996">
        <v>19</v>
      </c>
      <c r="E996">
        <v>5.5E-33</v>
      </c>
      <c r="F996" t="s">
        <v>3843</v>
      </c>
      <c r="G996" t="s">
        <v>3844</v>
      </c>
      <c r="H996" t="s">
        <v>3845</v>
      </c>
      <c r="I996" t="s">
        <v>3846</v>
      </c>
      <c r="J996" t="s">
        <v>3847</v>
      </c>
      <c r="K996" t="s">
        <v>3848</v>
      </c>
      <c r="L996" t="s">
        <v>3849</v>
      </c>
      <c r="M996" t="s">
        <v>3850</v>
      </c>
      <c r="N996" t="s">
        <v>3849</v>
      </c>
      <c r="O996" t="s">
        <v>3851</v>
      </c>
      <c r="P996" t="s">
        <v>3852</v>
      </c>
      <c r="Q996" t="s">
        <v>3853</v>
      </c>
      <c r="R996" t="s">
        <v>3854</v>
      </c>
      <c r="S996" t="s">
        <v>3850</v>
      </c>
      <c r="T996" t="s">
        <v>3850</v>
      </c>
      <c r="U996" t="s">
        <v>3855</v>
      </c>
      <c r="V996" t="s">
        <v>3856</v>
      </c>
      <c r="W996" t="s">
        <v>3857</v>
      </c>
      <c r="X996" t="s">
        <v>158</v>
      </c>
      <c r="Y996" t="s">
        <v>159</v>
      </c>
      <c r="Z996">
        <v>5.5E-33</v>
      </c>
      <c r="AA996">
        <v>369</v>
      </c>
      <c r="AB996">
        <v>60</v>
      </c>
      <c r="AC996">
        <v>310</v>
      </c>
      <c r="AD996">
        <v>369</v>
      </c>
      <c r="AE996">
        <v>1</v>
      </c>
      <c r="AF996">
        <v>180</v>
      </c>
      <c r="AG996">
        <v>60</v>
      </c>
      <c r="AH996">
        <v>1</v>
      </c>
      <c r="AI996">
        <v>0.16259999999999999</v>
      </c>
      <c r="AJ996">
        <v>0.98360000000000003</v>
      </c>
      <c r="AK996">
        <v>1</v>
      </c>
      <c r="AL996">
        <v>1</v>
      </c>
      <c r="AM996" t="s">
        <v>86</v>
      </c>
      <c r="AN996" t="s">
        <v>3858</v>
      </c>
      <c r="AO996">
        <v>126</v>
      </c>
      <c r="AP996" t="s">
        <v>3859</v>
      </c>
      <c r="AQ996" t="s">
        <v>3860</v>
      </c>
      <c r="AR996" t="s">
        <v>3861</v>
      </c>
      <c r="AS996" t="s">
        <v>86</v>
      </c>
      <c r="AT996" t="s">
        <v>3862</v>
      </c>
      <c r="AU996" t="s">
        <v>3863</v>
      </c>
      <c r="AV996" t="s">
        <v>3864</v>
      </c>
      <c r="AW996">
        <v>21</v>
      </c>
      <c r="AX996" t="s">
        <v>3865</v>
      </c>
      <c r="AY996" t="s">
        <v>3866</v>
      </c>
      <c r="AZ996" t="s">
        <v>3867</v>
      </c>
      <c r="BA996" t="s">
        <v>3868</v>
      </c>
      <c r="BB996" t="s">
        <v>3869</v>
      </c>
      <c r="BC996" t="s">
        <v>3870</v>
      </c>
      <c r="BD996" t="s">
        <v>1643</v>
      </c>
      <c r="BE996" t="s">
        <v>3871</v>
      </c>
      <c r="BF996" t="s">
        <v>3872</v>
      </c>
      <c r="BG996" t="s">
        <v>3873</v>
      </c>
      <c r="BH996" t="s">
        <v>3874</v>
      </c>
      <c r="BI996" t="s">
        <v>3875</v>
      </c>
      <c r="BJ996" t="s">
        <v>3840</v>
      </c>
      <c r="BK996" t="s">
        <v>3841</v>
      </c>
      <c r="BL996" t="s">
        <v>3842</v>
      </c>
      <c r="BM996">
        <v>183</v>
      </c>
    </row>
    <row r="997" spans="1:65" x14ac:dyDescent="0.25">
      <c r="A997" t="s">
        <v>107767</v>
      </c>
      <c r="B997" t="s">
        <v>107768</v>
      </c>
      <c r="C997" t="s">
        <v>107769</v>
      </c>
      <c r="D997">
        <v>3</v>
      </c>
      <c r="E997">
        <v>1.4000000000000001E-68</v>
      </c>
      <c r="F997" t="s">
        <v>107770</v>
      </c>
      <c r="G997" t="s">
        <v>107771</v>
      </c>
      <c r="H997" t="s">
        <v>107772</v>
      </c>
      <c r="I997" t="s">
        <v>107773</v>
      </c>
      <c r="J997" t="s">
        <v>107774</v>
      </c>
      <c r="K997" t="s">
        <v>107775</v>
      </c>
      <c r="L997" t="s">
        <v>107776</v>
      </c>
      <c r="M997" t="s">
        <v>47105</v>
      </c>
      <c r="N997" t="s">
        <v>107776</v>
      </c>
      <c r="O997" t="s">
        <v>107777</v>
      </c>
      <c r="P997" t="s">
        <v>107778</v>
      </c>
      <c r="Q997" t="s">
        <v>107779</v>
      </c>
      <c r="R997" t="s">
        <v>107780</v>
      </c>
      <c r="S997" t="s">
        <v>338</v>
      </c>
      <c r="T997" t="s">
        <v>338</v>
      </c>
      <c r="U997" t="s">
        <v>339</v>
      </c>
      <c r="V997" t="s">
        <v>107781</v>
      </c>
      <c r="W997" t="s">
        <v>107782</v>
      </c>
      <c r="X997" t="s">
        <v>107783</v>
      </c>
      <c r="Y997" t="s">
        <v>915</v>
      </c>
      <c r="Z997">
        <v>1.4000000000000001E-68</v>
      </c>
      <c r="AA997">
        <v>271</v>
      </c>
      <c r="AB997">
        <v>275</v>
      </c>
      <c r="AC997">
        <v>1</v>
      </c>
      <c r="AD997">
        <v>271</v>
      </c>
      <c r="AE997">
        <v>1</v>
      </c>
      <c r="AF997">
        <v>825</v>
      </c>
      <c r="AG997">
        <v>186</v>
      </c>
      <c r="AH997">
        <v>0.6764</v>
      </c>
      <c r="AI997">
        <v>1.0147999999999999</v>
      </c>
      <c r="AJ997">
        <v>0.99639999999999995</v>
      </c>
      <c r="AK997">
        <v>1</v>
      </c>
      <c r="AL997">
        <v>1</v>
      </c>
      <c r="AM997" t="s">
        <v>86</v>
      </c>
      <c r="AN997" t="s">
        <v>107784</v>
      </c>
      <c r="AO997">
        <v>224</v>
      </c>
      <c r="AP997" t="s">
        <v>102315</v>
      </c>
      <c r="AQ997" t="s">
        <v>345</v>
      </c>
      <c r="AR997" t="s">
        <v>102316</v>
      </c>
      <c r="AS997" t="s">
        <v>86</v>
      </c>
      <c r="AT997" t="s">
        <v>102317</v>
      </c>
      <c r="AU997" t="s">
        <v>102318</v>
      </c>
      <c r="AV997" t="s">
        <v>14687</v>
      </c>
      <c r="AW997">
        <v>76</v>
      </c>
      <c r="AX997" t="s">
        <v>102294</v>
      </c>
      <c r="AY997" t="s">
        <v>102295</v>
      </c>
      <c r="AZ997" t="s">
        <v>102296</v>
      </c>
      <c r="BA997" t="s">
        <v>86</v>
      </c>
      <c r="BB997" t="s">
        <v>86</v>
      </c>
      <c r="BC997" t="s">
        <v>107785</v>
      </c>
      <c r="BD997" t="s">
        <v>107786</v>
      </c>
      <c r="BE997" t="s">
        <v>107787</v>
      </c>
      <c r="BF997" t="s">
        <v>107788</v>
      </c>
      <c r="BG997" t="s">
        <v>417</v>
      </c>
      <c r="BH997" t="s">
        <v>417</v>
      </c>
      <c r="BI997" t="s">
        <v>417</v>
      </c>
      <c r="BJ997" t="s">
        <v>107767</v>
      </c>
      <c r="BK997" t="s">
        <v>107768</v>
      </c>
      <c r="BL997" t="s">
        <v>107769</v>
      </c>
      <c r="BM997">
        <v>828</v>
      </c>
    </row>
    <row r="998" spans="1:65" x14ac:dyDescent="0.25">
      <c r="A998" t="s">
        <v>185431</v>
      </c>
      <c r="B998" t="s">
        <v>166751</v>
      </c>
      <c r="C998" t="s">
        <v>185432</v>
      </c>
      <c r="D998">
        <v>2</v>
      </c>
      <c r="E998">
        <v>0</v>
      </c>
      <c r="F998" t="s">
        <v>166990</v>
      </c>
      <c r="G998" t="s">
        <v>166991</v>
      </c>
      <c r="H998" t="s">
        <v>664</v>
      </c>
      <c r="I998" t="s">
        <v>185433</v>
      </c>
      <c r="J998" t="s">
        <v>185434</v>
      </c>
      <c r="K998" t="s">
        <v>150</v>
      </c>
      <c r="L998" t="s">
        <v>185434</v>
      </c>
      <c r="M998" t="s">
        <v>150</v>
      </c>
      <c r="N998" t="s">
        <v>185434</v>
      </c>
      <c r="O998" t="s">
        <v>185435</v>
      </c>
      <c r="P998" t="s">
        <v>185436</v>
      </c>
      <c r="Q998" t="s">
        <v>185437</v>
      </c>
      <c r="R998" t="s">
        <v>185438</v>
      </c>
      <c r="S998" t="s">
        <v>150</v>
      </c>
      <c r="T998" t="s">
        <v>150</v>
      </c>
      <c r="U998" t="s">
        <v>155</v>
      </c>
      <c r="V998" t="s">
        <v>185439</v>
      </c>
      <c r="W998" t="s">
        <v>185440</v>
      </c>
      <c r="X998" t="s">
        <v>158</v>
      </c>
      <c r="Y998" t="s">
        <v>159</v>
      </c>
      <c r="Z998">
        <v>0</v>
      </c>
      <c r="AA998">
        <v>579</v>
      </c>
      <c r="AB998">
        <v>579</v>
      </c>
      <c r="AC998">
        <v>1</v>
      </c>
      <c r="AD998">
        <v>579</v>
      </c>
      <c r="AE998">
        <v>1</v>
      </c>
      <c r="AF998">
        <v>1737</v>
      </c>
      <c r="AG998">
        <v>575</v>
      </c>
      <c r="AH998">
        <v>0.99309999999999998</v>
      </c>
      <c r="AI998">
        <v>1</v>
      </c>
      <c r="AJ998">
        <v>0.99829999999999997</v>
      </c>
      <c r="AK998">
        <v>1</v>
      </c>
      <c r="AL998">
        <v>1</v>
      </c>
      <c r="AM998" t="s">
        <v>86</v>
      </c>
      <c r="AN998" t="s">
        <v>185441</v>
      </c>
      <c r="AO998">
        <v>1137</v>
      </c>
      <c r="AP998" t="s">
        <v>185442</v>
      </c>
      <c r="AQ998" t="s">
        <v>185443</v>
      </c>
      <c r="AR998" t="s">
        <v>185444</v>
      </c>
      <c r="AS998" t="s">
        <v>86</v>
      </c>
      <c r="AT998" t="s">
        <v>24685</v>
      </c>
      <c r="AU998" t="s">
        <v>24686</v>
      </c>
      <c r="AV998" t="s">
        <v>4227</v>
      </c>
      <c r="AW998">
        <v>3</v>
      </c>
      <c r="AX998" t="s">
        <v>26623</v>
      </c>
      <c r="AY998" t="s">
        <v>26624</v>
      </c>
      <c r="AZ998" t="s">
        <v>96</v>
      </c>
      <c r="BA998" t="s">
        <v>86</v>
      </c>
      <c r="BB998" t="s">
        <v>86</v>
      </c>
      <c r="BC998" t="s">
        <v>185445</v>
      </c>
      <c r="BD998" t="s">
        <v>185446</v>
      </c>
      <c r="BE998" t="s">
        <v>185447</v>
      </c>
      <c r="BF998" t="s">
        <v>185448</v>
      </c>
      <c r="BG998" t="s">
        <v>185449</v>
      </c>
      <c r="BH998" t="s">
        <v>185450</v>
      </c>
      <c r="BI998" t="s">
        <v>185451</v>
      </c>
      <c r="BJ998" t="s">
        <v>185431</v>
      </c>
      <c r="BK998" t="s">
        <v>166751</v>
      </c>
      <c r="BL998" t="s">
        <v>185432</v>
      </c>
      <c r="BM998">
        <v>1740</v>
      </c>
    </row>
    <row r="999" spans="1:65" x14ac:dyDescent="0.25">
      <c r="A999" t="s">
        <v>175667</v>
      </c>
      <c r="B999" t="s">
        <v>166751</v>
      </c>
      <c r="C999" t="s">
        <v>175668</v>
      </c>
      <c r="D999">
        <v>1</v>
      </c>
      <c r="E999">
        <v>0</v>
      </c>
      <c r="F999" t="s">
        <v>3052</v>
      </c>
      <c r="G999" t="s">
        <v>3053</v>
      </c>
      <c r="H999" t="s">
        <v>5841</v>
      </c>
      <c r="I999" t="s">
        <v>175669</v>
      </c>
      <c r="J999" t="s">
        <v>175670</v>
      </c>
      <c r="K999" t="s">
        <v>174638</v>
      </c>
      <c r="L999" t="s">
        <v>175669</v>
      </c>
      <c r="M999" t="s">
        <v>736</v>
      </c>
      <c r="N999" t="s">
        <v>175669</v>
      </c>
      <c r="O999" t="s">
        <v>175671</v>
      </c>
      <c r="P999" t="s">
        <v>175672</v>
      </c>
      <c r="Q999" t="s">
        <v>175673</v>
      </c>
      <c r="R999" t="s">
        <v>175674</v>
      </c>
      <c r="S999" t="s">
        <v>736</v>
      </c>
      <c r="T999" t="s">
        <v>736</v>
      </c>
      <c r="U999" t="s">
        <v>86</v>
      </c>
      <c r="V999" t="s">
        <v>123093</v>
      </c>
      <c r="W999" t="s">
        <v>175675</v>
      </c>
      <c r="X999" t="s">
        <v>3052</v>
      </c>
      <c r="Y999" t="s">
        <v>3053</v>
      </c>
      <c r="Z999">
        <v>0</v>
      </c>
      <c r="AA999">
        <v>1350</v>
      </c>
      <c r="AB999">
        <v>778</v>
      </c>
      <c r="AC999">
        <v>573</v>
      </c>
      <c r="AD999">
        <v>1350</v>
      </c>
      <c r="AE999">
        <v>1</v>
      </c>
      <c r="AF999">
        <v>2238</v>
      </c>
      <c r="AG999">
        <v>686</v>
      </c>
      <c r="AH999">
        <v>0.88170000000000004</v>
      </c>
      <c r="AI999">
        <v>0.57630000000000003</v>
      </c>
      <c r="AJ999">
        <v>1.0415000000000001</v>
      </c>
      <c r="AK999">
        <v>1</v>
      </c>
      <c r="AL999">
        <v>1</v>
      </c>
      <c r="AM999" t="s">
        <v>86</v>
      </c>
      <c r="AN999" t="s">
        <v>123093</v>
      </c>
      <c r="AO999">
        <v>1298</v>
      </c>
      <c r="AP999" t="s">
        <v>175676</v>
      </c>
      <c r="AQ999" t="s">
        <v>16434</v>
      </c>
      <c r="AR999" t="s">
        <v>175677</v>
      </c>
      <c r="AS999" t="s">
        <v>86</v>
      </c>
      <c r="AT999" t="s">
        <v>24685</v>
      </c>
      <c r="AU999" t="s">
        <v>24686</v>
      </c>
      <c r="AV999" t="s">
        <v>4227</v>
      </c>
      <c r="AW999">
        <v>3</v>
      </c>
      <c r="AX999" t="s">
        <v>26623</v>
      </c>
      <c r="AY999" t="s">
        <v>26624</v>
      </c>
      <c r="AZ999" t="s">
        <v>96</v>
      </c>
      <c r="BA999" t="s">
        <v>86</v>
      </c>
      <c r="BB999" t="s">
        <v>86</v>
      </c>
      <c r="BC999" t="s">
        <v>175678</v>
      </c>
      <c r="BD999" t="s">
        <v>175679</v>
      </c>
      <c r="BE999" t="s">
        <v>175680</v>
      </c>
      <c r="BF999" t="s">
        <v>175681</v>
      </c>
      <c r="BG999" t="s">
        <v>175682</v>
      </c>
      <c r="BH999" t="s">
        <v>175683</v>
      </c>
      <c r="BI999" t="s">
        <v>175684</v>
      </c>
      <c r="BJ999" t="s">
        <v>175667</v>
      </c>
      <c r="BK999" t="s">
        <v>166751</v>
      </c>
      <c r="BL999" t="s">
        <v>175668</v>
      </c>
      <c r="BM999">
        <v>2241</v>
      </c>
    </row>
    <row r="1000" spans="1:65" x14ac:dyDescent="0.25">
      <c r="A1000" t="s">
        <v>91513</v>
      </c>
      <c r="B1000" t="s">
        <v>91514</v>
      </c>
      <c r="C1000" t="s">
        <v>91515</v>
      </c>
      <c r="D1000">
        <v>5</v>
      </c>
      <c r="E1000">
        <v>2.8000000000000001E-261</v>
      </c>
      <c r="F1000" t="s">
        <v>91516</v>
      </c>
      <c r="G1000" t="s">
        <v>91517</v>
      </c>
      <c r="H1000" t="s">
        <v>91518</v>
      </c>
      <c r="I1000" t="s">
        <v>91519</v>
      </c>
      <c r="J1000" t="s">
        <v>91520</v>
      </c>
      <c r="K1000" t="s">
        <v>299</v>
      </c>
      <c r="L1000" t="s">
        <v>91519</v>
      </c>
      <c r="M1000" t="s">
        <v>299</v>
      </c>
      <c r="N1000" t="s">
        <v>91519</v>
      </c>
      <c r="O1000" t="s">
        <v>91521</v>
      </c>
      <c r="P1000" t="s">
        <v>91522</v>
      </c>
      <c r="Q1000" t="s">
        <v>91523</v>
      </c>
      <c r="R1000" t="s">
        <v>91524</v>
      </c>
      <c r="S1000" t="s">
        <v>299</v>
      </c>
      <c r="T1000" t="s">
        <v>299</v>
      </c>
      <c r="U1000" t="s">
        <v>304</v>
      </c>
      <c r="V1000" t="s">
        <v>91525</v>
      </c>
      <c r="W1000" t="s">
        <v>91526</v>
      </c>
      <c r="X1000" t="s">
        <v>158</v>
      </c>
      <c r="Y1000" t="s">
        <v>159</v>
      </c>
      <c r="Z1000">
        <v>2.8000000000000001E-261</v>
      </c>
      <c r="AA1000">
        <v>361</v>
      </c>
      <c r="AB1000">
        <v>363</v>
      </c>
      <c r="AC1000">
        <v>1</v>
      </c>
      <c r="AD1000">
        <v>361</v>
      </c>
      <c r="AE1000">
        <v>1</v>
      </c>
      <c r="AF1000">
        <v>1089</v>
      </c>
      <c r="AG1000">
        <v>360</v>
      </c>
      <c r="AH1000">
        <v>0.99170000000000003</v>
      </c>
      <c r="AI1000">
        <v>1.0055000000000001</v>
      </c>
      <c r="AJ1000">
        <v>0.99729999999999996</v>
      </c>
      <c r="AK1000">
        <v>1</v>
      </c>
      <c r="AL1000">
        <v>1</v>
      </c>
      <c r="AM1000" t="s">
        <v>86</v>
      </c>
      <c r="AN1000" t="s">
        <v>91527</v>
      </c>
      <c r="AO1000">
        <v>719</v>
      </c>
      <c r="AP1000" t="s">
        <v>91528</v>
      </c>
      <c r="AQ1000" t="s">
        <v>91529</v>
      </c>
      <c r="AR1000" t="s">
        <v>91530</v>
      </c>
      <c r="AS1000" t="s">
        <v>86</v>
      </c>
      <c r="AT1000" t="s">
        <v>91531</v>
      </c>
      <c r="AU1000" t="s">
        <v>91532</v>
      </c>
      <c r="AV1000" t="s">
        <v>91533</v>
      </c>
      <c r="AW1000">
        <v>5</v>
      </c>
      <c r="AX1000" t="s">
        <v>91534</v>
      </c>
      <c r="AY1000" t="s">
        <v>91535</v>
      </c>
      <c r="AZ1000" t="s">
        <v>8226</v>
      </c>
      <c r="BA1000" t="s">
        <v>91536</v>
      </c>
      <c r="BB1000" t="s">
        <v>91537</v>
      </c>
      <c r="BC1000" t="s">
        <v>91538</v>
      </c>
      <c r="BD1000" t="s">
        <v>91539</v>
      </c>
      <c r="BE1000" t="s">
        <v>91540</v>
      </c>
      <c r="BF1000" t="s">
        <v>91541</v>
      </c>
      <c r="BG1000" t="s">
        <v>91542</v>
      </c>
      <c r="BH1000" t="s">
        <v>91543</v>
      </c>
      <c r="BI1000" t="s">
        <v>91544</v>
      </c>
      <c r="BJ1000" t="s">
        <v>91513</v>
      </c>
      <c r="BK1000" t="s">
        <v>91514</v>
      </c>
      <c r="BL1000" t="s">
        <v>91515</v>
      </c>
      <c r="BM1000">
        <v>1092</v>
      </c>
    </row>
    <row r="1001" spans="1:65" x14ac:dyDescent="0.25">
      <c r="A1001" t="s">
        <v>135731</v>
      </c>
      <c r="B1001" t="s">
        <v>135181</v>
      </c>
      <c r="C1001" t="s">
        <v>135732</v>
      </c>
      <c r="D1001">
        <v>5</v>
      </c>
      <c r="E1001">
        <v>1.1E-173</v>
      </c>
      <c r="F1001" t="s">
        <v>135733</v>
      </c>
      <c r="G1001" t="s">
        <v>135734</v>
      </c>
      <c r="H1001" t="s">
        <v>135735</v>
      </c>
      <c r="I1001" t="s">
        <v>135736</v>
      </c>
      <c r="J1001" t="s">
        <v>135737</v>
      </c>
      <c r="K1001" t="s">
        <v>135738</v>
      </c>
      <c r="L1001" t="s">
        <v>135739</v>
      </c>
      <c r="M1001" t="s">
        <v>135740</v>
      </c>
      <c r="N1001" t="s">
        <v>135739</v>
      </c>
      <c r="O1001" t="s">
        <v>135741</v>
      </c>
      <c r="P1001" t="s">
        <v>135742</v>
      </c>
      <c r="Q1001" t="s">
        <v>135743</v>
      </c>
      <c r="R1001" t="s">
        <v>135744</v>
      </c>
      <c r="S1001" t="s">
        <v>299</v>
      </c>
      <c r="T1001" t="s">
        <v>299</v>
      </c>
      <c r="U1001" t="s">
        <v>304</v>
      </c>
      <c r="V1001" t="s">
        <v>135745</v>
      </c>
      <c r="W1001" t="s">
        <v>135746</v>
      </c>
      <c r="X1001" t="s">
        <v>135747</v>
      </c>
      <c r="Y1001" t="s">
        <v>85</v>
      </c>
      <c r="Z1001">
        <v>1.1E-173</v>
      </c>
      <c r="AA1001">
        <v>1147</v>
      </c>
      <c r="AB1001">
        <v>355</v>
      </c>
      <c r="AC1001">
        <v>612</v>
      </c>
      <c r="AD1001">
        <v>961</v>
      </c>
      <c r="AE1001">
        <v>1</v>
      </c>
      <c r="AF1001">
        <v>1053</v>
      </c>
      <c r="AG1001">
        <v>288</v>
      </c>
      <c r="AH1001">
        <v>0.81130000000000002</v>
      </c>
      <c r="AI1001">
        <v>0.3095</v>
      </c>
      <c r="AJ1001">
        <v>1.0085</v>
      </c>
      <c r="AK1001">
        <v>1</v>
      </c>
      <c r="AL1001">
        <v>1</v>
      </c>
      <c r="AM1001" t="s">
        <v>86</v>
      </c>
      <c r="AN1001" t="s">
        <v>135748</v>
      </c>
      <c r="AO1001">
        <v>524</v>
      </c>
      <c r="AP1001" t="s">
        <v>135749</v>
      </c>
      <c r="AQ1001" t="s">
        <v>135750</v>
      </c>
      <c r="AR1001" t="s">
        <v>135751</v>
      </c>
      <c r="AS1001" t="s">
        <v>86</v>
      </c>
      <c r="AT1001" t="s">
        <v>135203</v>
      </c>
      <c r="AU1001" t="s">
        <v>135204</v>
      </c>
      <c r="AV1001" t="s">
        <v>135205</v>
      </c>
      <c r="AW1001">
        <v>4</v>
      </c>
      <c r="AX1001" t="s">
        <v>135151</v>
      </c>
      <c r="AY1001" t="s">
        <v>135152</v>
      </c>
      <c r="AZ1001" t="s">
        <v>8734</v>
      </c>
      <c r="BA1001" t="s">
        <v>88791</v>
      </c>
      <c r="BB1001" t="s">
        <v>88792</v>
      </c>
      <c r="BC1001" t="s">
        <v>135752</v>
      </c>
      <c r="BD1001" t="s">
        <v>135753</v>
      </c>
      <c r="BE1001" t="s">
        <v>135754</v>
      </c>
      <c r="BF1001" t="s">
        <v>135755</v>
      </c>
      <c r="BG1001" t="s">
        <v>135756</v>
      </c>
      <c r="BH1001" t="s">
        <v>135757</v>
      </c>
      <c r="BI1001" t="s">
        <v>135758</v>
      </c>
      <c r="BJ1001" t="s">
        <v>135731</v>
      </c>
      <c r="BK1001" t="s">
        <v>135181</v>
      </c>
      <c r="BL1001" t="s">
        <v>135732</v>
      </c>
      <c r="BM1001">
        <v>1056</v>
      </c>
    </row>
    <row r="1002" spans="1:65" x14ac:dyDescent="0.25">
      <c r="A1002" t="s">
        <v>95772</v>
      </c>
      <c r="B1002" t="s">
        <v>95773</v>
      </c>
      <c r="C1002" t="s">
        <v>95774</v>
      </c>
      <c r="D1002">
        <v>3</v>
      </c>
      <c r="E1002">
        <v>0</v>
      </c>
      <c r="F1002" t="s">
        <v>95775</v>
      </c>
      <c r="G1002" t="s">
        <v>3689</v>
      </c>
      <c r="H1002" t="s">
        <v>1712</v>
      </c>
      <c r="I1002" t="s">
        <v>95776</v>
      </c>
      <c r="J1002" t="s">
        <v>95777</v>
      </c>
      <c r="K1002" t="s">
        <v>338</v>
      </c>
      <c r="L1002" t="s">
        <v>95776</v>
      </c>
      <c r="M1002" t="s">
        <v>338</v>
      </c>
      <c r="N1002" t="s">
        <v>95776</v>
      </c>
      <c r="O1002" t="s">
        <v>95778</v>
      </c>
      <c r="P1002" t="s">
        <v>95779</v>
      </c>
      <c r="Q1002" t="s">
        <v>95780</v>
      </c>
      <c r="R1002" t="s">
        <v>95781</v>
      </c>
      <c r="S1002" t="s">
        <v>338</v>
      </c>
      <c r="T1002" t="s">
        <v>338</v>
      </c>
      <c r="U1002" t="s">
        <v>339</v>
      </c>
      <c r="V1002" t="s">
        <v>95782</v>
      </c>
      <c r="W1002" t="s">
        <v>95783</v>
      </c>
      <c r="X1002" t="s">
        <v>158</v>
      </c>
      <c r="Y1002" t="s">
        <v>159</v>
      </c>
      <c r="Z1002">
        <v>0</v>
      </c>
      <c r="AA1002">
        <v>772</v>
      </c>
      <c r="AB1002">
        <v>772</v>
      </c>
      <c r="AC1002">
        <v>1</v>
      </c>
      <c r="AD1002">
        <v>772</v>
      </c>
      <c r="AE1002">
        <v>1</v>
      </c>
      <c r="AF1002">
        <v>2067</v>
      </c>
      <c r="AG1002">
        <v>671</v>
      </c>
      <c r="AH1002">
        <v>0.86919999999999997</v>
      </c>
      <c r="AI1002">
        <v>1</v>
      </c>
      <c r="AJ1002">
        <v>1.1188</v>
      </c>
      <c r="AK1002">
        <v>1</v>
      </c>
      <c r="AL1002">
        <v>1</v>
      </c>
      <c r="AM1002" t="s">
        <v>86</v>
      </c>
      <c r="AN1002" t="s">
        <v>95784</v>
      </c>
      <c r="AO1002">
        <v>1256</v>
      </c>
      <c r="AP1002" t="s">
        <v>95785</v>
      </c>
      <c r="AQ1002" t="s">
        <v>95786</v>
      </c>
      <c r="AR1002" t="s">
        <v>95787</v>
      </c>
      <c r="AS1002" t="s">
        <v>86</v>
      </c>
      <c r="AT1002" t="s">
        <v>95680</v>
      </c>
      <c r="AU1002" t="s">
        <v>95681</v>
      </c>
      <c r="AV1002" t="s">
        <v>65011</v>
      </c>
      <c r="AW1002">
        <v>4</v>
      </c>
      <c r="AX1002" t="s">
        <v>95652</v>
      </c>
      <c r="AY1002" t="s">
        <v>95653</v>
      </c>
      <c r="AZ1002" t="s">
        <v>60774</v>
      </c>
      <c r="BA1002" t="s">
        <v>86</v>
      </c>
      <c r="BB1002" t="s">
        <v>86</v>
      </c>
      <c r="BC1002" t="s">
        <v>95788</v>
      </c>
      <c r="BD1002" t="s">
        <v>95789</v>
      </c>
      <c r="BE1002" t="s">
        <v>95790</v>
      </c>
      <c r="BF1002" t="s">
        <v>95791</v>
      </c>
      <c r="BG1002" t="s">
        <v>95792</v>
      </c>
      <c r="BH1002" t="s">
        <v>95793</v>
      </c>
      <c r="BI1002" t="s">
        <v>95794</v>
      </c>
      <c r="BJ1002" t="s">
        <v>95772</v>
      </c>
      <c r="BK1002" t="s">
        <v>95773</v>
      </c>
      <c r="BL1002" t="s">
        <v>95774</v>
      </c>
      <c r="BM1002">
        <v>2070</v>
      </c>
    </row>
    <row r="1003" spans="1:65" x14ac:dyDescent="0.25">
      <c r="A1003" t="s">
        <v>187635</v>
      </c>
      <c r="B1003" t="s">
        <v>166751</v>
      </c>
      <c r="C1003" t="s">
        <v>187636</v>
      </c>
      <c r="D1003">
        <v>1</v>
      </c>
      <c r="E1003">
        <v>6.5000000000000002E-145</v>
      </c>
      <c r="F1003" t="s">
        <v>158</v>
      </c>
      <c r="G1003" t="s">
        <v>159</v>
      </c>
      <c r="H1003" t="s">
        <v>187637</v>
      </c>
      <c r="I1003" t="s">
        <v>1582</v>
      </c>
      <c r="J1003" t="s">
        <v>80464</v>
      </c>
      <c r="K1003" t="s">
        <v>74581</v>
      </c>
      <c r="L1003" t="s">
        <v>1582</v>
      </c>
      <c r="M1003" t="s">
        <v>736</v>
      </c>
      <c r="N1003" t="s">
        <v>1582</v>
      </c>
      <c r="O1003" t="s">
        <v>30146</v>
      </c>
      <c r="P1003" t="s">
        <v>175276</v>
      </c>
      <c r="Q1003" t="s">
        <v>187638</v>
      </c>
      <c r="R1003" t="s">
        <v>170621</v>
      </c>
      <c r="S1003" t="s">
        <v>736</v>
      </c>
      <c r="T1003" t="s">
        <v>736</v>
      </c>
      <c r="U1003" t="s">
        <v>86</v>
      </c>
      <c r="V1003" t="s">
        <v>187639</v>
      </c>
      <c r="W1003" t="s">
        <v>184899</v>
      </c>
      <c r="X1003" t="s">
        <v>158</v>
      </c>
      <c r="Y1003" t="s">
        <v>159</v>
      </c>
      <c r="Z1003">
        <v>6.5000000000000002E-145</v>
      </c>
      <c r="AA1003">
        <v>298</v>
      </c>
      <c r="AB1003">
        <v>218</v>
      </c>
      <c r="AC1003">
        <v>81</v>
      </c>
      <c r="AD1003">
        <v>298</v>
      </c>
      <c r="AE1003">
        <v>1</v>
      </c>
      <c r="AF1003">
        <v>654</v>
      </c>
      <c r="AG1003">
        <v>210</v>
      </c>
      <c r="AH1003">
        <v>0.96330000000000005</v>
      </c>
      <c r="AI1003">
        <v>0.73150000000000004</v>
      </c>
      <c r="AJ1003">
        <v>0.99539999999999995</v>
      </c>
      <c r="AK1003">
        <v>1</v>
      </c>
      <c r="AL1003">
        <v>1</v>
      </c>
      <c r="AM1003" t="s">
        <v>86</v>
      </c>
      <c r="AN1003" t="s">
        <v>187639</v>
      </c>
      <c r="AO1003">
        <v>416</v>
      </c>
      <c r="AP1003" t="s">
        <v>86</v>
      </c>
      <c r="AQ1003" t="s">
        <v>86</v>
      </c>
      <c r="AR1003" t="s">
        <v>86</v>
      </c>
      <c r="AS1003" t="s">
        <v>86</v>
      </c>
      <c r="AT1003" t="s">
        <v>86</v>
      </c>
      <c r="AU1003" t="s">
        <v>86</v>
      </c>
      <c r="AV1003" t="s">
        <v>86</v>
      </c>
      <c r="AX1003" t="s">
        <v>86</v>
      </c>
      <c r="AY1003" t="s">
        <v>86</v>
      </c>
      <c r="AZ1003" t="s">
        <v>86</v>
      </c>
      <c r="BA1003" t="s">
        <v>86</v>
      </c>
      <c r="BB1003" t="s">
        <v>86</v>
      </c>
      <c r="BC1003" t="s">
        <v>187640</v>
      </c>
      <c r="BD1003" t="s">
        <v>1589</v>
      </c>
      <c r="BE1003" t="s">
        <v>187641</v>
      </c>
      <c r="BF1003" t="s">
        <v>187642</v>
      </c>
      <c r="BG1003" t="s">
        <v>155</v>
      </c>
      <c r="BH1003" t="s">
        <v>155</v>
      </c>
      <c r="BI1003" t="s">
        <v>155</v>
      </c>
      <c r="BJ1003" t="s">
        <v>187635</v>
      </c>
      <c r="BK1003" t="s">
        <v>166751</v>
      </c>
      <c r="BL1003" t="s">
        <v>187636</v>
      </c>
      <c r="BM1003">
        <v>657</v>
      </c>
    </row>
    <row r="1004" spans="1:65" x14ac:dyDescent="0.25">
      <c r="A1004" t="s">
        <v>136425</v>
      </c>
      <c r="B1004" t="s">
        <v>135181</v>
      </c>
      <c r="C1004" t="s">
        <v>136426</v>
      </c>
      <c r="D1004">
        <v>3</v>
      </c>
      <c r="E1004">
        <v>9.7999999999999995E-162</v>
      </c>
      <c r="F1004" t="s">
        <v>136427</v>
      </c>
      <c r="G1004" t="s">
        <v>128464</v>
      </c>
      <c r="H1004" t="s">
        <v>136428</v>
      </c>
      <c r="I1004" t="s">
        <v>136429</v>
      </c>
      <c r="J1004" t="s">
        <v>136430</v>
      </c>
      <c r="K1004" t="s">
        <v>136431</v>
      </c>
      <c r="L1004" t="s">
        <v>136432</v>
      </c>
      <c r="M1004" t="s">
        <v>338</v>
      </c>
      <c r="N1004" t="s">
        <v>136432</v>
      </c>
      <c r="O1004" t="s">
        <v>136433</v>
      </c>
      <c r="P1004" t="s">
        <v>136434</v>
      </c>
      <c r="Q1004" t="s">
        <v>136435</v>
      </c>
      <c r="R1004" t="s">
        <v>136436</v>
      </c>
      <c r="S1004" t="s">
        <v>338</v>
      </c>
      <c r="T1004" t="s">
        <v>338</v>
      </c>
      <c r="U1004" t="s">
        <v>339</v>
      </c>
      <c r="V1004" t="s">
        <v>136437</v>
      </c>
      <c r="W1004" t="s">
        <v>136438</v>
      </c>
      <c r="X1004" t="s">
        <v>135198</v>
      </c>
      <c r="Y1004" t="s">
        <v>915</v>
      </c>
      <c r="Z1004">
        <v>9.7999999999999995E-162</v>
      </c>
      <c r="AA1004">
        <v>1026</v>
      </c>
      <c r="AB1004">
        <v>295</v>
      </c>
      <c r="AC1004">
        <v>118</v>
      </c>
      <c r="AD1004">
        <v>412</v>
      </c>
      <c r="AE1004">
        <v>1</v>
      </c>
      <c r="AF1004">
        <v>885</v>
      </c>
      <c r="AG1004">
        <v>255</v>
      </c>
      <c r="AH1004">
        <v>0.86439999999999995</v>
      </c>
      <c r="AI1004">
        <v>0.28749999999999998</v>
      </c>
      <c r="AJ1004">
        <v>0.99329999999999996</v>
      </c>
      <c r="AK1004">
        <v>1</v>
      </c>
      <c r="AL1004">
        <v>1</v>
      </c>
      <c r="AM1004" t="s">
        <v>86</v>
      </c>
      <c r="AN1004" t="s">
        <v>135261</v>
      </c>
      <c r="AO1004">
        <v>487</v>
      </c>
      <c r="AP1004" t="s">
        <v>136439</v>
      </c>
      <c r="AQ1004" t="s">
        <v>136440</v>
      </c>
      <c r="AR1004" t="s">
        <v>136441</v>
      </c>
      <c r="AS1004" t="s">
        <v>86</v>
      </c>
      <c r="AT1004" t="s">
        <v>135203</v>
      </c>
      <c r="AU1004" t="s">
        <v>135204</v>
      </c>
      <c r="AV1004" t="s">
        <v>135205</v>
      </c>
      <c r="AW1004">
        <v>4</v>
      </c>
      <c r="AX1004" t="s">
        <v>135151</v>
      </c>
      <c r="AY1004" t="s">
        <v>135152</v>
      </c>
      <c r="AZ1004" t="s">
        <v>8734</v>
      </c>
      <c r="BA1004" t="s">
        <v>88791</v>
      </c>
      <c r="BB1004" t="s">
        <v>88792</v>
      </c>
      <c r="BC1004" t="s">
        <v>136442</v>
      </c>
      <c r="BD1004" t="s">
        <v>136443</v>
      </c>
      <c r="BE1004" t="s">
        <v>136444</v>
      </c>
      <c r="BF1004" t="s">
        <v>136445</v>
      </c>
      <c r="BG1004" t="s">
        <v>455</v>
      </c>
      <c r="BH1004" t="s">
        <v>455</v>
      </c>
      <c r="BI1004" t="s">
        <v>455</v>
      </c>
      <c r="BJ1004" t="s">
        <v>136425</v>
      </c>
      <c r="BK1004" t="s">
        <v>135181</v>
      </c>
      <c r="BL1004" t="s">
        <v>136426</v>
      </c>
      <c r="BM1004">
        <v>891</v>
      </c>
    </row>
    <row r="1005" spans="1:65" x14ac:dyDescent="0.25">
      <c r="A1005" t="s">
        <v>151625</v>
      </c>
      <c r="B1005" t="s">
        <v>151626</v>
      </c>
      <c r="C1005" t="s">
        <v>151627</v>
      </c>
      <c r="D1005">
        <v>4</v>
      </c>
      <c r="E1005">
        <v>0</v>
      </c>
      <c r="F1005" t="s">
        <v>151628</v>
      </c>
      <c r="G1005" t="s">
        <v>5953</v>
      </c>
      <c r="H1005" t="s">
        <v>2728</v>
      </c>
      <c r="I1005" t="s">
        <v>151629</v>
      </c>
      <c r="J1005" t="s">
        <v>151630</v>
      </c>
      <c r="K1005" t="s">
        <v>411</v>
      </c>
      <c r="L1005" t="s">
        <v>151630</v>
      </c>
      <c r="M1005" t="s">
        <v>411</v>
      </c>
      <c r="N1005" t="s">
        <v>151630</v>
      </c>
      <c r="O1005" t="s">
        <v>151631</v>
      </c>
      <c r="P1005" t="s">
        <v>151632</v>
      </c>
      <c r="Q1005" t="s">
        <v>151633</v>
      </c>
      <c r="R1005" t="s">
        <v>151634</v>
      </c>
      <c r="S1005" t="s">
        <v>411</v>
      </c>
      <c r="T1005" t="s">
        <v>411</v>
      </c>
      <c r="U1005" t="s">
        <v>417</v>
      </c>
      <c r="V1005" t="s">
        <v>151635</v>
      </c>
      <c r="W1005" t="s">
        <v>151636</v>
      </c>
      <c r="X1005" t="s">
        <v>158</v>
      </c>
      <c r="Y1005" t="s">
        <v>159</v>
      </c>
      <c r="Z1005">
        <v>0</v>
      </c>
      <c r="AA1005">
        <v>680</v>
      </c>
      <c r="AB1005">
        <v>552</v>
      </c>
      <c r="AC1005">
        <v>1</v>
      </c>
      <c r="AD1005">
        <v>552</v>
      </c>
      <c r="AE1005">
        <v>1</v>
      </c>
      <c r="AF1005">
        <v>1650</v>
      </c>
      <c r="AG1005">
        <v>545</v>
      </c>
      <c r="AH1005">
        <v>0.98729999999999996</v>
      </c>
      <c r="AI1005">
        <v>0.81179999999999997</v>
      </c>
      <c r="AJ1005">
        <v>0.96840000000000004</v>
      </c>
      <c r="AK1005">
        <v>1</v>
      </c>
      <c r="AL1005">
        <v>1</v>
      </c>
      <c r="AM1005" t="s">
        <v>86</v>
      </c>
      <c r="AN1005" t="s">
        <v>151637</v>
      </c>
      <c r="AO1005">
        <v>1072</v>
      </c>
      <c r="AP1005" t="s">
        <v>151638</v>
      </c>
      <c r="AQ1005" t="s">
        <v>151639</v>
      </c>
      <c r="AR1005" t="s">
        <v>151640</v>
      </c>
      <c r="AS1005" t="s">
        <v>86</v>
      </c>
      <c r="AT1005" t="s">
        <v>151641</v>
      </c>
      <c r="AU1005" t="s">
        <v>151642</v>
      </c>
      <c r="AV1005" t="s">
        <v>151643</v>
      </c>
      <c r="AW1005">
        <v>13</v>
      </c>
      <c r="AX1005" t="s">
        <v>151644</v>
      </c>
      <c r="AY1005" t="s">
        <v>151645</v>
      </c>
      <c r="AZ1005" t="s">
        <v>151646</v>
      </c>
      <c r="BA1005" t="s">
        <v>86</v>
      </c>
      <c r="BB1005" t="s">
        <v>86</v>
      </c>
      <c r="BC1005" t="s">
        <v>151647</v>
      </c>
      <c r="BD1005" t="s">
        <v>64259</v>
      </c>
      <c r="BE1005" t="s">
        <v>151648</v>
      </c>
      <c r="BF1005" t="s">
        <v>151649</v>
      </c>
      <c r="BG1005" t="s">
        <v>151650</v>
      </c>
      <c r="BH1005" t="s">
        <v>151651</v>
      </c>
      <c r="BI1005" t="s">
        <v>151652</v>
      </c>
      <c r="BJ1005" t="s">
        <v>151625</v>
      </c>
      <c r="BK1005" t="s">
        <v>151626</v>
      </c>
      <c r="BL1005" t="s">
        <v>151627</v>
      </c>
      <c r="BM1005">
        <v>1710</v>
      </c>
    </row>
    <row r="1006" spans="1:65" x14ac:dyDescent="0.25">
      <c r="A1006" t="s">
        <v>213009</v>
      </c>
      <c r="B1006" t="s">
        <v>166751</v>
      </c>
      <c r="C1006" t="s">
        <v>213010</v>
      </c>
      <c r="D1006">
        <v>5</v>
      </c>
      <c r="E1006">
        <v>4.8000000000000004E-38</v>
      </c>
      <c r="F1006" t="s">
        <v>213011</v>
      </c>
      <c r="G1006" t="s">
        <v>213012</v>
      </c>
      <c r="H1006" t="s">
        <v>213013</v>
      </c>
      <c r="I1006" t="s">
        <v>213014</v>
      </c>
      <c r="J1006" t="s">
        <v>213015</v>
      </c>
      <c r="K1006" t="s">
        <v>213016</v>
      </c>
      <c r="L1006" t="s">
        <v>213017</v>
      </c>
      <c r="M1006" t="s">
        <v>299</v>
      </c>
      <c r="N1006" t="s">
        <v>213017</v>
      </c>
      <c r="O1006" t="s">
        <v>213018</v>
      </c>
      <c r="P1006" t="s">
        <v>213019</v>
      </c>
      <c r="Q1006" t="s">
        <v>213020</v>
      </c>
      <c r="R1006" t="s">
        <v>213021</v>
      </c>
      <c r="S1006" t="s">
        <v>299</v>
      </c>
      <c r="T1006" t="s">
        <v>299</v>
      </c>
      <c r="U1006" t="s">
        <v>304</v>
      </c>
      <c r="V1006" t="s">
        <v>213022</v>
      </c>
      <c r="W1006" t="s">
        <v>213023</v>
      </c>
      <c r="X1006" t="s">
        <v>158</v>
      </c>
      <c r="Y1006" t="s">
        <v>159</v>
      </c>
      <c r="Z1006">
        <v>4.8000000000000004E-38</v>
      </c>
      <c r="AA1006">
        <v>116</v>
      </c>
      <c r="AB1006">
        <v>89</v>
      </c>
      <c r="AC1006">
        <v>27</v>
      </c>
      <c r="AD1006">
        <v>115</v>
      </c>
      <c r="AE1006">
        <v>1</v>
      </c>
      <c r="AF1006">
        <v>267</v>
      </c>
      <c r="AG1006">
        <v>70</v>
      </c>
      <c r="AH1006">
        <v>0.78649999999999998</v>
      </c>
      <c r="AI1006">
        <v>0.76719999999999999</v>
      </c>
      <c r="AJ1006">
        <v>0.97799999999999998</v>
      </c>
      <c r="AK1006">
        <v>1</v>
      </c>
      <c r="AL1006">
        <v>1</v>
      </c>
      <c r="AM1006" t="s">
        <v>86</v>
      </c>
      <c r="AN1006" t="s">
        <v>213024</v>
      </c>
      <c r="AO1006">
        <v>134</v>
      </c>
      <c r="AP1006" t="s">
        <v>213025</v>
      </c>
      <c r="AQ1006" t="s">
        <v>213026</v>
      </c>
      <c r="AR1006" t="s">
        <v>213027</v>
      </c>
      <c r="AS1006" t="s">
        <v>86</v>
      </c>
      <c r="AT1006" t="s">
        <v>138974</v>
      </c>
      <c r="AU1006" t="s">
        <v>138975</v>
      </c>
      <c r="AV1006" t="s">
        <v>138976</v>
      </c>
      <c r="AW1006">
        <v>69</v>
      </c>
      <c r="AX1006" t="s">
        <v>138943</v>
      </c>
      <c r="AY1006" t="s">
        <v>138944</v>
      </c>
      <c r="AZ1006" t="s">
        <v>138945</v>
      </c>
      <c r="BA1006" t="s">
        <v>86</v>
      </c>
      <c r="BB1006" t="s">
        <v>86</v>
      </c>
      <c r="BC1006" t="s">
        <v>138977</v>
      </c>
      <c r="BD1006" t="s">
        <v>5507</v>
      </c>
      <c r="BE1006" t="s">
        <v>138978</v>
      </c>
      <c r="BF1006" t="s">
        <v>213028</v>
      </c>
      <c r="BG1006" t="s">
        <v>213029</v>
      </c>
      <c r="BH1006" t="s">
        <v>213030</v>
      </c>
      <c r="BI1006" t="s">
        <v>213031</v>
      </c>
      <c r="BJ1006" t="s">
        <v>213009</v>
      </c>
      <c r="BK1006" t="s">
        <v>166751</v>
      </c>
      <c r="BL1006" t="s">
        <v>213010</v>
      </c>
      <c r="BM1006">
        <v>273</v>
      </c>
    </row>
    <row r="1007" spans="1:65" x14ac:dyDescent="0.25">
      <c r="A1007" t="s">
        <v>217001</v>
      </c>
      <c r="B1007" t="s">
        <v>166751</v>
      </c>
      <c r="C1007" t="s">
        <v>217002</v>
      </c>
      <c r="D1007">
        <v>1</v>
      </c>
      <c r="E1007">
        <v>0</v>
      </c>
      <c r="F1007" t="s">
        <v>158</v>
      </c>
      <c r="G1007" t="s">
        <v>159</v>
      </c>
      <c r="H1007" t="s">
        <v>5841</v>
      </c>
      <c r="I1007" t="s">
        <v>175581</v>
      </c>
      <c r="J1007" t="s">
        <v>175581</v>
      </c>
      <c r="K1007" t="s">
        <v>736</v>
      </c>
      <c r="L1007" t="s">
        <v>175581</v>
      </c>
      <c r="M1007" t="s">
        <v>736</v>
      </c>
      <c r="N1007" t="s">
        <v>175581</v>
      </c>
      <c r="O1007" t="s">
        <v>175764</v>
      </c>
      <c r="P1007" t="s">
        <v>210430</v>
      </c>
      <c r="Q1007" t="s">
        <v>738</v>
      </c>
      <c r="R1007" t="s">
        <v>79074</v>
      </c>
      <c r="S1007" t="s">
        <v>736</v>
      </c>
      <c r="T1007" t="s">
        <v>736</v>
      </c>
      <c r="U1007" t="s">
        <v>86</v>
      </c>
      <c r="V1007" t="s">
        <v>217003</v>
      </c>
      <c r="W1007" t="s">
        <v>217004</v>
      </c>
      <c r="X1007" t="s">
        <v>158</v>
      </c>
      <c r="Y1007" t="s">
        <v>159</v>
      </c>
      <c r="Z1007">
        <v>0</v>
      </c>
      <c r="AA1007">
        <v>565</v>
      </c>
      <c r="AB1007">
        <v>565</v>
      </c>
      <c r="AC1007">
        <v>1</v>
      </c>
      <c r="AD1007">
        <v>565</v>
      </c>
      <c r="AE1007">
        <v>1</v>
      </c>
      <c r="AF1007">
        <v>1695</v>
      </c>
      <c r="AG1007">
        <v>540</v>
      </c>
      <c r="AH1007">
        <v>0.95579999999999998</v>
      </c>
      <c r="AI1007">
        <v>1</v>
      </c>
      <c r="AJ1007">
        <v>0.99819999999999998</v>
      </c>
      <c r="AK1007">
        <v>1</v>
      </c>
      <c r="AL1007">
        <v>1</v>
      </c>
      <c r="AM1007" t="s">
        <v>86</v>
      </c>
      <c r="AN1007" t="s">
        <v>217003</v>
      </c>
      <c r="AO1007">
        <v>939</v>
      </c>
      <c r="AP1007" t="s">
        <v>217005</v>
      </c>
      <c r="AQ1007" t="s">
        <v>3022</v>
      </c>
      <c r="AR1007" t="s">
        <v>217006</v>
      </c>
      <c r="AS1007" t="s">
        <v>86</v>
      </c>
      <c r="AT1007" t="s">
        <v>197884</v>
      </c>
      <c r="AU1007" t="s">
        <v>197885</v>
      </c>
      <c r="AV1007" t="s">
        <v>44426</v>
      </c>
      <c r="AW1007">
        <v>25</v>
      </c>
      <c r="AX1007" t="s">
        <v>217007</v>
      </c>
      <c r="AY1007" t="s">
        <v>217008</v>
      </c>
      <c r="AZ1007" t="s">
        <v>217009</v>
      </c>
      <c r="BA1007" t="s">
        <v>86</v>
      </c>
      <c r="BB1007" t="s">
        <v>86</v>
      </c>
      <c r="BC1007" t="s">
        <v>217010</v>
      </c>
      <c r="BD1007" t="s">
        <v>184140</v>
      </c>
      <c r="BE1007" t="s">
        <v>184141</v>
      </c>
      <c r="BF1007" t="s">
        <v>217011</v>
      </c>
      <c r="BG1007" t="s">
        <v>5210</v>
      </c>
      <c r="BH1007" t="s">
        <v>5210</v>
      </c>
      <c r="BI1007" t="s">
        <v>5210</v>
      </c>
      <c r="BJ1007" t="s">
        <v>217001</v>
      </c>
      <c r="BK1007" t="s">
        <v>166751</v>
      </c>
      <c r="BL1007" t="s">
        <v>217002</v>
      </c>
      <c r="BM1007">
        <v>1698</v>
      </c>
    </row>
    <row r="1008" spans="1:65" x14ac:dyDescent="0.25">
      <c r="A1008" t="s">
        <v>216976</v>
      </c>
      <c r="B1008" t="s">
        <v>166751</v>
      </c>
      <c r="C1008" t="s">
        <v>216977</v>
      </c>
      <c r="D1008">
        <v>1</v>
      </c>
      <c r="E1008">
        <v>1.4E-34</v>
      </c>
      <c r="F1008" t="s">
        <v>158</v>
      </c>
      <c r="G1008" t="s">
        <v>159</v>
      </c>
      <c r="H1008" t="s">
        <v>211417</v>
      </c>
      <c r="I1008" t="s">
        <v>25644</v>
      </c>
      <c r="J1008" t="s">
        <v>79973</v>
      </c>
      <c r="K1008" t="s">
        <v>52562</v>
      </c>
      <c r="L1008" t="s">
        <v>21358</v>
      </c>
      <c r="M1008" t="s">
        <v>26225</v>
      </c>
      <c r="N1008" t="s">
        <v>21358</v>
      </c>
      <c r="O1008" t="s">
        <v>79699</v>
      </c>
      <c r="P1008" t="s">
        <v>179257</v>
      </c>
      <c r="Q1008" t="s">
        <v>173320</v>
      </c>
      <c r="R1008" t="s">
        <v>175698</v>
      </c>
      <c r="S1008" t="s">
        <v>736</v>
      </c>
      <c r="T1008" t="s">
        <v>736</v>
      </c>
      <c r="U1008" t="s">
        <v>86</v>
      </c>
      <c r="V1008" t="s">
        <v>172897</v>
      </c>
      <c r="W1008" t="s">
        <v>55781</v>
      </c>
      <c r="X1008" t="s">
        <v>158</v>
      </c>
      <c r="Y1008" t="s">
        <v>159</v>
      </c>
      <c r="Z1008">
        <v>1.4E-34</v>
      </c>
      <c r="AA1008">
        <v>114</v>
      </c>
      <c r="AB1008">
        <v>109</v>
      </c>
      <c r="AC1008">
        <v>10</v>
      </c>
      <c r="AD1008">
        <v>112</v>
      </c>
      <c r="AE1008">
        <v>97</v>
      </c>
      <c r="AF1008">
        <v>420</v>
      </c>
      <c r="AG1008">
        <v>80</v>
      </c>
      <c r="AH1008">
        <v>0.7339</v>
      </c>
      <c r="AI1008">
        <v>0.95609999999999995</v>
      </c>
      <c r="AJ1008">
        <v>0.70779999999999998</v>
      </c>
      <c r="AK1008">
        <v>1</v>
      </c>
      <c r="AL1008">
        <v>1</v>
      </c>
      <c r="AM1008" t="s">
        <v>86</v>
      </c>
      <c r="AN1008" t="s">
        <v>172897</v>
      </c>
      <c r="AO1008">
        <v>127</v>
      </c>
      <c r="AP1008" t="s">
        <v>86</v>
      </c>
      <c r="AQ1008" t="s">
        <v>86</v>
      </c>
      <c r="AR1008" t="s">
        <v>86</v>
      </c>
      <c r="AS1008" t="s">
        <v>86</v>
      </c>
      <c r="AT1008" t="s">
        <v>86</v>
      </c>
      <c r="AU1008" t="s">
        <v>86</v>
      </c>
      <c r="AV1008" t="s">
        <v>86</v>
      </c>
      <c r="AX1008" t="s">
        <v>86</v>
      </c>
      <c r="AY1008" t="s">
        <v>86</v>
      </c>
      <c r="AZ1008" t="s">
        <v>86</v>
      </c>
      <c r="BA1008" t="s">
        <v>86</v>
      </c>
      <c r="BB1008" t="s">
        <v>86</v>
      </c>
      <c r="BC1008" t="s">
        <v>86</v>
      </c>
      <c r="BD1008" t="s">
        <v>86</v>
      </c>
      <c r="BE1008" t="s">
        <v>86</v>
      </c>
      <c r="BF1008" t="s">
        <v>86</v>
      </c>
      <c r="BG1008" t="s">
        <v>86</v>
      </c>
      <c r="BH1008" t="s">
        <v>86</v>
      </c>
      <c r="BI1008" t="s">
        <v>86</v>
      </c>
      <c r="BJ1008" t="s">
        <v>216976</v>
      </c>
      <c r="BK1008" t="s">
        <v>166751</v>
      </c>
      <c r="BL1008" t="s">
        <v>216977</v>
      </c>
      <c r="BM1008">
        <v>462</v>
      </c>
    </row>
    <row r="1009" spans="1:65" x14ac:dyDescent="0.25">
      <c r="A1009" t="s">
        <v>82924</v>
      </c>
      <c r="B1009" t="s">
        <v>82902</v>
      </c>
      <c r="C1009" t="s">
        <v>82925</v>
      </c>
      <c r="D1009">
        <v>3</v>
      </c>
      <c r="E1009">
        <v>0</v>
      </c>
      <c r="F1009" t="s">
        <v>82926</v>
      </c>
      <c r="G1009" t="s">
        <v>3689</v>
      </c>
      <c r="H1009" t="s">
        <v>1712</v>
      </c>
      <c r="I1009" t="s">
        <v>82927</v>
      </c>
      <c r="J1009" t="s">
        <v>82928</v>
      </c>
      <c r="K1009" t="s">
        <v>338</v>
      </c>
      <c r="L1009" t="s">
        <v>82928</v>
      </c>
      <c r="M1009" t="s">
        <v>338</v>
      </c>
      <c r="N1009" t="s">
        <v>82928</v>
      </c>
      <c r="O1009" t="s">
        <v>82929</v>
      </c>
      <c r="P1009" t="s">
        <v>82930</v>
      </c>
      <c r="Q1009" t="s">
        <v>82931</v>
      </c>
      <c r="R1009" t="s">
        <v>82932</v>
      </c>
      <c r="S1009" t="s">
        <v>338</v>
      </c>
      <c r="T1009" t="s">
        <v>338</v>
      </c>
      <c r="U1009" t="s">
        <v>339</v>
      </c>
      <c r="V1009" t="s">
        <v>82933</v>
      </c>
      <c r="W1009" t="s">
        <v>82934</v>
      </c>
      <c r="X1009" t="s">
        <v>158</v>
      </c>
      <c r="Y1009" t="s">
        <v>159</v>
      </c>
      <c r="Z1009">
        <v>0</v>
      </c>
      <c r="AA1009">
        <v>614</v>
      </c>
      <c r="AB1009">
        <v>614</v>
      </c>
      <c r="AC1009">
        <v>1</v>
      </c>
      <c r="AD1009">
        <v>614</v>
      </c>
      <c r="AE1009">
        <v>1</v>
      </c>
      <c r="AF1009">
        <v>1842</v>
      </c>
      <c r="AG1009">
        <v>608</v>
      </c>
      <c r="AH1009">
        <v>0.99019999999999997</v>
      </c>
      <c r="AI1009">
        <v>1</v>
      </c>
      <c r="AJ1009">
        <v>0.99839999999999995</v>
      </c>
      <c r="AK1009">
        <v>1</v>
      </c>
      <c r="AL1009">
        <v>1</v>
      </c>
      <c r="AM1009" t="s">
        <v>86</v>
      </c>
      <c r="AN1009" t="s">
        <v>82935</v>
      </c>
      <c r="AO1009">
        <v>1229</v>
      </c>
      <c r="AP1009" t="s">
        <v>82915</v>
      </c>
      <c r="AQ1009" t="s">
        <v>82936</v>
      </c>
      <c r="AR1009" t="s">
        <v>82937</v>
      </c>
      <c r="AS1009" t="s">
        <v>86</v>
      </c>
      <c r="AT1009" t="s">
        <v>54760</v>
      </c>
      <c r="AU1009" t="s">
        <v>54761</v>
      </c>
      <c r="AV1009" t="s">
        <v>54762</v>
      </c>
      <c r="AW1009">
        <v>4</v>
      </c>
      <c r="AX1009" t="s">
        <v>54763</v>
      </c>
      <c r="AY1009" t="s">
        <v>54764</v>
      </c>
      <c r="AZ1009" t="s">
        <v>615</v>
      </c>
      <c r="BA1009" t="s">
        <v>86</v>
      </c>
      <c r="BB1009" t="s">
        <v>86</v>
      </c>
      <c r="BC1009" t="s">
        <v>82938</v>
      </c>
      <c r="BD1009" t="s">
        <v>8542</v>
      </c>
      <c r="BE1009" t="s">
        <v>82939</v>
      </c>
      <c r="BF1009" t="s">
        <v>82940</v>
      </c>
      <c r="BG1009" t="s">
        <v>82941</v>
      </c>
      <c r="BH1009" t="s">
        <v>82942</v>
      </c>
      <c r="BI1009" t="s">
        <v>82943</v>
      </c>
      <c r="BJ1009" t="s">
        <v>82924</v>
      </c>
      <c r="BK1009" t="s">
        <v>82902</v>
      </c>
      <c r="BL1009" t="s">
        <v>82925</v>
      </c>
      <c r="BM1009">
        <v>1845</v>
      </c>
    </row>
    <row r="1010" spans="1:65" x14ac:dyDescent="0.25">
      <c r="A1010" t="s">
        <v>137296</v>
      </c>
      <c r="B1010" t="s">
        <v>135181</v>
      </c>
      <c r="C1010" t="s">
        <v>137297</v>
      </c>
      <c r="D1010">
        <v>8</v>
      </c>
      <c r="E1010">
        <v>1.0999999999999999E-10</v>
      </c>
      <c r="F1010" t="s">
        <v>137298</v>
      </c>
      <c r="G1010" t="s">
        <v>137299</v>
      </c>
      <c r="H1010" t="s">
        <v>137300</v>
      </c>
      <c r="I1010" t="s">
        <v>137301</v>
      </c>
      <c r="J1010" t="s">
        <v>137302</v>
      </c>
      <c r="K1010" t="s">
        <v>137303</v>
      </c>
      <c r="L1010" t="s">
        <v>137304</v>
      </c>
      <c r="M1010" t="s">
        <v>137305</v>
      </c>
      <c r="N1010" t="s">
        <v>137304</v>
      </c>
      <c r="O1010" t="s">
        <v>137306</v>
      </c>
      <c r="P1010" t="s">
        <v>137307</v>
      </c>
      <c r="Q1010" t="s">
        <v>137308</v>
      </c>
      <c r="R1010" t="s">
        <v>137309</v>
      </c>
      <c r="S1010" t="s">
        <v>463</v>
      </c>
      <c r="T1010" t="s">
        <v>137310</v>
      </c>
      <c r="U1010" t="s">
        <v>455</v>
      </c>
      <c r="V1010" t="s">
        <v>137311</v>
      </c>
      <c r="W1010" t="s">
        <v>137312</v>
      </c>
      <c r="X1010" t="s">
        <v>135747</v>
      </c>
      <c r="Y1010" t="s">
        <v>85</v>
      </c>
      <c r="Z1010">
        <v>1.0999999999999999E-10</v>
      </c>
      <c r="AA1010">
        <v>1147</v>
      </c>
      <c r="AB1010">
        <v>78</v>
      </c>
      <c r="AC1010">
        <v>79</v>
      </c>
      <c r="AD1010">
        <v>156</v>
      </c>
      <c r="AE1010">
        <v>4</v>
      </c>
      <c r="AF1010">
        <v>238</v>
      </c>
      <c r="AG1010">
        <v>51</v>
      </c>
      <c r="AH1010">
        <v>0.65380000000000005</v>
      </c>
      <c r="AI1010">
        <v>6.8000000000000005E-2</v>
      </c>
      <c r="AJ1010">
        <v>0.96299999999999997</v>
      </c>
      <c r="AK1010">
        <v>1</v>
      </c>
      <c r="AL1010">
        <v>-3</v>
      </c>
      <c r="AM1010" t="s">
        <v>86</v>
      </c>
      <c r="AN1010" t="s">
        <v>135748</v>
      </c>
      <c r="AO1010">
        <v>67.8</v>
      </c>
      <c r="AP1010" t="s">
        <v>137313</v>
      </c>
      <c r="AQ1010" t="s">
        <v>137314</v>
      </c>
      <c r="AR1010" t="s">
        <v>137315</v>
      </c>
      <c r="AS1010" t="s">
        <v>86</v>
      </c>
      <c r="AT1010" t="s">
        <v>135517</v>
      </c>
      <c r="AU1010" t="s">
        <v>135518</v>
      </c>
      <c r="AV1010" t="s">
        <v>135519</v>
      </c>
      <c r="AW1010">
        <v>1</v>
      </c>
      <c r="AX1010" t="s">
        <v>86839</v>
      </c>
      <c r="AY1010" t="s">
        <v>86840</v>
      </c>
      <c r="AZ1010" t="s">
        <v>6501</v>
      </c>
      <c r="BA1010" t="s">
        <v>86</v>
      </c>
      <c r="BB1010" t="s">
        <v>86</v>
      </c>
      <c r="BC1010" t="s">
        <v>86</v>
      </c>
      <c r="BD1010" t="s">
        <v>86</v>
      </c>
      <c r="BE1010" t="s">
        <v>86</v>
      </c>
      <c r="BF1010" t="s">
        <v>86</v>
      </c>
      <c r="BG1010" t="s">
        <v>86</v>
      </c>
      <c r="BH1010" t="s">
        <v>86</v>
      </c>
      <c r="BI1010" t="s">
        <v>86</v>
      </c>
      <c r="BJ1010" t="s">
        <v>137296</v>
      </c>
      <c r="BK1010" t="s">
        <v>135181</v>
      </c>
      <c r="BL1010" t="s">
        <v>137297</v>
      </c>
      <c r="BM1010">
        <v>243</v>
      </c>
    </row>
    <row r="1011" spans="1:65" x14ac:dyDescent="0.25">
      <c r="A1011" t="s">
        <v>95241</v>
      </c>
      <c r="B1011" t="s">
        <v>95242</v>
      </c>
      <c r="C1011" t="s">
        <v>95243</v>
      </c>
      <c r="D1011">
        <v>4</v>
      </c>
      <c r="E1011">
        <v>3.6E-82</v>
      </c>
      <c r="F1011" t="s">
        <v>95244</v>
      </c>
      <c r="G1011" t="s">
        <v>95245</v>
      </c>
      <c r="H1011" t="s">
        <v>95246</v>
      </c>
      <c r="I1011" t="s">
        <v>95247</v>
      </c>
      <c r="J1011" t="s">
        <v>95248</v>
      </c>
      <c r="K1011" t="s">
        <v>95249</v>
      </c>
      <c r="L1011" t="s">
        <v>95250</v>
      </c>
      <c r="M1011" t="s">
        <v>95251</v>
      </c>
      <c r="N1011" t="s">
        <v>95250</v>
      </c>
      <c r="O1011" t="s">
        <v>95252</v>
      </c>
      <c r="P1011" t="s">
        <v>95253</v>
      </c>
      <c r="Q1011" t="s">
        <v>95254</v>
      </c>
      <c r="R1011" t="s">
        <v>95255</v>
      </c>
      <c r="S1011" t="s">
        <v>411</v>
      </c>
      <c r="T1011" t="s">
        <v>411</v>
      </c>
      <c r="U1011" t="s">
        <v>417</v>
      </c>
      <c r="V1011" t="s">
        <v>95256</v>
      </c>
      <c r="W1011" t="s">
        <v>95257</v>
      </c>
      <c r="X1011" t="s">
        <v>158</v>
      </c>
      <c r="Y1011" t="s">
        <v>159</v>
      </c>
      <c r="Z1011">
        <v>3.6E-82</v>
      </c>
      <c r="AA1011">
        <v>1553</v>
      </c>
      <c r="AB1011">
        <v>187</v>
      </c>
      <c r="AC1011">
        <v>141</v>
      </c>
      <c r="AD1011">
        <v>327</v>
      </c>
      <c r="AE1011">
        <v>370</v>
      </c>
      <c r="AF1011">
        <v>930</v>
      </c>
      <c r="AG1011">
        <v>177</v>
      </c>
      <c r="AH1011">
        <v>0.94650000000000001</v>
      </c>
      <c r="AI1011">
        <v>0.12039999999999999</v>
      </c>
      <c r="AJ1011">
        <v>0.60129999999999995</v>
      </c>
      <c r="AK1011">
        <v>1</v>
      </c>
      <c r="AL1011">
        <v>1</v>
      </c>
      <c r="AM1011" t="s">
        <v>86</v>
      </c>
      <c r="AN1011" t="s">
        <v>95258</v>
      </c>
      <c r="AO1011">
        <v>283</v>
      </c>
      <c r="AP1011" t="s">
        <v>95259</v>
      </c>
      <c r="AQ1011" t="s">
        <v>95260</v>
      </c>
      <c r="AR1011" t="s">
        <v>95261</v>
      </c>
      <c r="AS1011" t="s">
        <v>86</v>
      </c>
      <c r="AT1011" t="s">
        <v>95262</v>
      </c>
      <c r="AU1011" t="s">
        <v>95263</v>
      </c>
      <c r="AV1011" t="s">
        <v>14903</v>
      </c>
      <c r="AW1011">
        <v>4</v>
      </c>
      <c r="AX1011" t="s">
        <v>95264</v>
      </c>
      <c r="AY1011" t="s">
        <v>95265</v>
      </c>
      <c r="AZ1011" t="s">
        <v>18761</v>
      </c>
      <c r="BA1011" t="s">
        <v>8844</v>
      </c>
      <c r="BB1011" t="s">
        <v>3712</v>
      </c>
      <c r="BC1011" t="s">
        <v>95266</v>
      </c>
      <c r="BD1011" t="s">
        <v>2511</v>
      </c>
      <c r="BE1011" t="s">
        <v>95267</v>
      </c>
      <c r="BF1011" t="s">
        <v>95268</v>
      </c>
      <c r="BG1011" t="s">
        <v>95269</v>
      </c>
      <c r="BH1011" t="s">
        <v>95270</v>
      </c>
      <c r="BI1011" t="s">
        <v>38395</v>
      </c>
      <c r="BJ1011" t="s">
        <v>95241</v>
      </c>
      <c r="BK1011" t="s">
        <v>95242</v>
      </c>
      <c r="BL1011" t="s">
        <v>95243</v>
      </c>
      <c r="BM1011">
        <v>933</v>
      </c>
    </row>
    <row r="1012" spans="1:65" x14ac:dyDescent="0.25">
      <c r="A1012" t="s">
        <v>95271</v>
      </c>
      <c r="B1012" t="s">
        <v>95242</v>
      </c>
      <c r="C1012" t="s">
        <v>95272</v>
      </c>
      <c r="D1012">
        <v>4</v>
      </c>
      <c r="E1012">
        <v>0</v>
      </c>
      <c r="F1012" t="s">
        <v>95273</v>
      </c>
      <c r="G1012" t="s">
        <v>95274</v>
      </c>
      <c r="H1012" t="s">
        <v>2728</v>
      </c>
      <c r="I1012" t="s">
        <v>95275</v>
      </c>
      <c r="J1012" t="s">
        <v>95276</v>
      </c>
      <c r="K1012" t="s">
        <v>95277</v>
      </c>
      <c r="L1012" t="s">
        <v>95275</v>
      </c>
      <c r="M1012" t="s">
        <v>95278</v>
      </c>
      <c r="N1012" t="s">
        <v>95275</v>
      </c>
      <c r="O1012" t="s">
        <v>95279</v>
      </c>
      <c r="P1012" t="s">
        <v>95280</v>
      </c>
      <c r="Q1012" t="s">
        <v>95281</v>
      </c>
      <c r="R1012" t="s">
        <v>95282</v>
      </c>
      <c r="S1012" t="s">
        <v>411</v>
      </c>
      <c r="T1012" t="s">
        <v>411</v>
      </c>
      <c r="U1012" t="s">
        <v>417</v>
      </c>
      <c r="V1012" t="s">
        <v>95283</v>
      </c>
      <c r="W1012" t="s">
        <v>95284</v>
      </c>
      <c r="X1012" t="s">
        <v>95285</v>
      </c>
      <c r="Y1012" t="s">
        <v>85</v>
      </c>
      <c r="Z1012">
        <v>0</v>
      </c>
      <c r="AA1012">
        <v>1526</v>
      </c>
      <c r="AB1012">
        <v>1155</v>
      </c>
      <c r="AC1012">
        <v>374</v>
      </c>
      <c r="AD1012">
        <v>1526</v>
      </c>
      <c r="AE1012">
        <v>1</v>
      </c>
      <c r="AF1012">
        <v>3321</v>
      </c>
      <c r="AG1012">
        <v>1023</v>
      </c>
      <c r="AH1012">
        <v>0.88570000000000004</v>
      </c>
      <c r="AI1012">
        <v>0.75690000000000002</v>
      </c>
      <c r="AJ1012">
        <v>1.0424</v>
      </c>
      <c r="AK1012">
        <v>1</v>
      </c>
      <c r="AL1012">
        <v>1</v>
      </c>
      <c r="AM1012" t="s">
        <v>86</v>
      </c>
      <c r="AN1012" t="s">
        <v>95286</v>
      </c>
      <c r="AO1012">
        <v>1866</v>
      </c>
      <c r="AP1012" t="s">
        <v>95259</v>
      </c>
      <c r="AQ1012" t="s">
        <v>95260</v>
      </c>
      <c r="AR1012" t="s">
        <v>95261</v>
      </c>
      <c r="AS1012" t="s">
        <v>86</v>
      </c>
      <c r="AT1012" t="s">
        <v>95262</v>
      </c>
      <c r="AU1012" t="s">
        <v>95263</v>
      </c>
      <c r="AV1012" t="s">
        <v>14903</v>
      </c>
      <c r="AW1012">
        <v>4</v>
      </c>
      <c r="AX1012" t="s">
        <v>95287</v>
      </c>
      <c r="AY1012" t="s">
        <v>95288</v>
      </c>
      <c r="AZ1012" t="s">
        <v>93016</v>
      </c>
      <c r="BA1012" t="s">
        <v>8844</v>
      </c>
      <c r="BB1012" t="s">
        <v>3712</v>
      </c>
      <c r="BC1012" t="s">
        <v>95289</v>
      </c>
      <c r="BD1012" t="s">
        <v>95290</v>
      </c>
      <c r="BE1012" t="s">
        <v>95291</v>
      </c>
      <c r="BF1012" t="s">
        <v>95292</v>
      </c>
      <c r="BG1012" t="s">
        <v>95293</v>
      </c>
      <c r="BH1012" t="s">
        <v>95294</v>
      </c>
      <c r="BI1012" t="s">
        <v>95295</v>
      </c>
      <c r="BJ1012" t="s">
        <v>95271</v>
      </c>
      <c r="BK1012" t="s">
        <v>95242</v>
      </c>
      <c r="BL1012" t="s">
        <v>95272</v>
      </c>
      <c r="BM1012">
        <v>3324</v>
      </c>
    </row>
    <row r="1013" spans="1:65" x14ac:dyDescent="0.25">
      <c r="A1013" t="s">
        <v>80280</v>
      </c>
      <c r="B1013" t="s">
        <v>80281</v>
      </c>
      <c r="C1013" t="s">
        <v>80282</v>
      </c>
      <c r="D1013">
        <v>4</v>
      </c>
      <c r="E1013">
        <v>0</v>
      </c>
      <c r="F1013" t="s">
        <v>80283</v>
      </c>
      <c r="G1013" t="s">
        <v>9306</v>
      </c>
      <c r="H1013" t="s">
        <v>2728</v>
      </c>
      <c r="I1013" t="s">
        <v>80284</v>
      </c>
      <c r="J1013" t="s">
        <v>80285</v>
      </c>
      <c r="K1013" t="s">
        <v>80286</v>
      </c>
      <c r="L1013" t="s">
        <v>80284</v>
      </c>
      <c r="M1013" t="s">
        <v>80287</v>
      </c>
      <c r="N1013" t="s">
        <v>80284</v>
      </c>
      <c r="O1013" t="s">
        <v>80288</v>
      </c>
      <c r="P1013" t="s">
        <v>80289</v>
      </c>
      <c r="Q1013" t="s">
        <v>80290</v>
      </c>
      <c r="R1013" t="s">
        <v>80291</v>
      </c>
      <c r="S1013" t="s">
        <v>411</v>
      </c>
      <c r="T1013" t="s">
        <v>411</v>
      </c>
      <c r="U1013" t="s">
        <v>417</v>
      </c>
      <c r="V1013" t="s">
        <v>80292</v>
      </c>
      <c r="W1013" t="s">
        <v>80293</v>
      </c>
      <c r="X1013" t="s">
        <v>80294</v>
      </c>
      <c r="Y1013" t="s">
        <v>85</v>
      </c>
      <c r="Z1013">
        <v>0</v>
      </c>
      <c r="AA1013">
        <v>784</v>
      </c>
      <c r="AB1013">
        <v>733</v>
      </c>
      <c r="AC1013">
        <v>63</v>
      </c>
      <c r="AD1013">
        <v>784</v>
      </c>
      <c r="AE1013">
        <v>19</v>
      </c>
      <c r="AF1013">
        <v>2208</v>
      </c>
      <c r="AG1013">
        <v>609</v>
      </c>
      <c r="AH1013">
        <v>0.83079999999999998</v>
      </c>
      <c r="AI1013">
        <v>0.93489999999999995</v>
      </c>
      <c r="AJ1013">
        <v>0.99460000000000004</v>
      </c>
      <c r="AK1013">
        <v>1</v>
      </c>
      <c r="AL1013">
        <v>1</v>
      </c>
      <c r="AM1013" t="s">
        <v>86</v>
      </c>
      <c r="AN1013" t="s">
        <v>80295</v>
      </c>
      <c r="AO1013">
        <v>1056</v>
      </c>
      <c r="AP1013" t="s">
        <v>86</v>
      </c>
      <c r="AQ1013" t="s">
        <v>86</v>
      </c>
      <c r="AR1013" t="s">
        <v>86</v>
      </c>
      <c r="AS1013" t="s">
        <v>86</v>
      </c>
      <c r="AT1013" t="s">
        <v>86</v>
      </c>
      <c r="AU1013" t="s">
        <v>86</v>
      </c>
      <c r="AV1013" t="s">
        <v>86</v>
      </c>
      <c r="AX1013" t="s">
        <v>86</v>
      </c>
      <c r="AY1013" t="s">
        <v>86</v>
      </c>
      <c r="AZ1013" t="s">
        <v>86</v>
      </c>
      <c r="BA1013" t="s">
        <v>86</v>
      </c>
      <c r="BB1013" t="s">
        <v>86</v>
      </c>
      <c r="BC1013" t="s">
        <v>6496</v>
      </c>
      <c r="BD1013" t="s">
        <v>6497</v>
      </c>
      <c r="BE1013" t="s">
        <v>6497</v>
      </c>
      <c r="BF1013" t="s">
        <v>60502</v>
      </c>
      <c r="BG1013" t="s">
        <v>86</v>
      </c>
      <c r="BH1013" t="s">
        <v>86</v>
      </c>
      <c r="BI1013" t="s">
        <v>86</v>
      </c>
      <c r="BJ1013" t="s">
        <v>80280</v>
      </c>
      <c r="BK1013" t="s">
        <v>80281</v>
      </c>
      <c r="BL1013" t="s">
        <v>80282</v>
      </c>
      <c r="BM1013">
        <v>2211</v>
      </c>
    </row>
    <row r="1014" spans="1:65" x14ac:dyDescent="0.25">
      <c r="A1014" t="s">
        <v>13305</v>
      </c>
      <c r="B1014" t="s">
        <v>13306</v>
      </c>
      <c r="C1014" t="s">
        <v>13307</v>
      </c>
      <c r="D1014">
        <v>7</v>
      </c>
      <c r="E1014">
        <v>1.9E-121</v>
      </c>
      <c r="F1014" t="s">
        <v>13308</v>
      </c>
      <c r="G1014" t="s">
        <v>13309</v>
      </c>
      <c r="H1014" t="s">
        <v>13310</v>
      </c>
      <c r="I1014" t="s">
        <v>13311</v>
      </c>
      <c r="J1014" t="s">
        <v>13312</v>
      </c>
      <c r="K1014" t="s">
        <v>13313</v>
      </c>
      <c r="L1014" t="s">
        <v>13314</v>
      </c>
      <c r="M1014" t="s">
        <v>13315</v>
      </c>
      <c r="N1014" t="s">
        <v>13314</v>
      </c>
      <c r="O1014" t="s">
        <v>13316</v>
      </c>
      <c r="P1014" t="s">
        <v>13317</v>
      </c>
      <c r="Q1014" t="s">
        <v>13318</v>
      </c>
      <c r="R1014" t="s">
        <v>13319</v>
      </c>
      <c r="S1014" t="s">
        <v>911</v>
      </c>
      <c r="T1014" t="s">
        <v>911</v>
      </c>
      <c r="U1014" t="s">
        <v>590</v>
      </c>
      <c r="V1014" t="s">
        <v>13320</v>
      </c>
      <c r="W1014" t="s">
        <v>13321</v>
      </c>
      <c r="X1014" t="s">
        <v>13322</v>
      </c>
      <c r="Y1014" t="s">
        <v>915</v>
      </c>
      <c r="Z1014">
        <v>1.9E-121</v>
      </c>
      <c r="AA1014">
        <v>680</v>
      </c>
      <c r="AB1014">
        <v>211</v>
      </c>
      <c r="AC1014">
        <v>470</v>
      </c>
      <c r="AD1014">
        <v>680</v>
      </c>
      <c r="AE1014">
        <v>1</v>
      </c>
      <c r="AF1014">
        <v>633</v>
      </c>
      <c r="AG1014">
        <v>208</v>
      </c>
      <c r="AH1014">
        <v>0.98580000000000001</v>
      </c>
      <c r="AI1014">
        <v>0.31030000000000002</v>
      </c>
      <c r="AJ1014">
        <v>0.99529999999999996</v>
      </c>
      <c r="AK1014">
        <v>1</v>
      </c>
      <c r="AL1014">
        <v>1</v>
      </c>
      <c r="AM1014" t="s">
        <v>86</v>
      </c>
      <c r="AN1014" t="s">
        <v>13323</v>
      </c>
      <c r="AO1014">
        <v>370</v>
      </c>
      <c r="AP1014" t="s">
        <v>13324</v>
      </c>
      <c r="AQ1014" t="s">
        <v>13325</v>
      </c>
      <c r="AR1014" t="s">
        <v>13326</v>
      </c>
      <c r="AS1014" t="s">
        <v>86</v>
      </c>
      <c r="AT1014" t="s">
        <v>12754</v>
      </c>
      <c r="AU1014" t="s">
        <v>12755</v>
      </c>
      <c r="AV1014" t="s">
        <v>12756</v>
      </c>
      <c r="AW1014">
        <v>22</v>
      </c>
      <c r="AX1014" t="s">
        <v>13327</v>
      </c>
      <c r="AY1014" t="s">
        <v>13328</v>
      </c>
      <c r="AZ1014" t="s">
        <v>13329</v>
      </c>
      <c r="BA1014" t="s">
        <v>86</v>
      </c>
      <c r="BB1014" t="s">
        <v>86</v>
      </c>
      <c r="BC1014" t="s">
        <v>13330</v>
      </c>
      <c r="BD1014" t="s">
        <v>13331</v>
      </c>
      <c r="BE1014" t="s">
        <v>13332</v>
      </c>
      <c r="BF1014" t="s">
        <v>13333</v>
      </c>
      <c r="BG1014" t="s">
        <v>13334</v>
      </c>
      <c r="BH1014" t="s">
        <v>13335</v>
      </c>
      <c r="BI1014" t="s">
        <v>13336</v>
      </c>
      <c r="BJ1014" t="s">
        <v>13305</v>
      </c>
      <c r="BK1014" t="s">
        <v>13306</v>
      </c>
      <c r="BL1014" t="s">
        <v>13307</v>
      </c>
      <c r="BM1014">
        <v>636</v>
      </c>
    </row>
    <row r="1015" spans="1:65" x14ac:dyDescent="0.25">
      <c r="A1015" t="s">
        <v>172494</v>
      </c>
      <c r="B1015" t="s">
        <v>166751</v>
      </c>
      <c r="C1015" t="s">
        <v>172495</v>
      </c>
      <c r="D1015">
        <v>1</v>
      </c>
      <c r="E1015">
        <v>0</v>
      </c>
      <c r="F1015" t="s">
        <v>158</v>
      </c>
      <c r="G1015" t="s">
        <v>159</v>
      </c>
      <c r="H1015" t="s">
        <v>5841</v>
      </c>
      <c r="I1015" t="s">
        <v>30145</v>
      </c>
      <c r="J1015" t="s">
        <v>57009</v>
      </c>
      <c r="K1015" t="s">
        <v>77804</v>
      </c>
      <c r="L1015" t="s">
        <v>172496</v>
      </c>
      <c r="M1015" t="s">
        <v>736</v>
      </c>
      <c r="N1015" t="s">
        <v>172496</v>
      </c>
      <c r="O1015" t="s">
        <v>168918</v>
      </c>
      <c r="P1015" t="s">
        <v>172497</v>
      </c>
      <c r="Q1015" t="s">
        <v>170375</v>
      </c>
      <c r="R1015" t="s">
        <v>172498</v>
      </c>
      <c r="S1015" t="s">
        <v>736</v>
      </c>
      <c r="T1015" t="s">
        <v>736</v>
      </c>
      <c r="U1015" t="s">
        <v>86</v>
      </c>
      <c r="V1015" t="s">
        <v>172499</v>
      </c>
      <c r="W1015" t="s">
        <v>171924</v>
      </c>
      <c r="X1015" t="s">
        <v>158</v>
      </c>
      <c r="Y1015" t="s">
        <v>159</v>
      </c>
      <c r="Z1015">
        <v>0</v>
      </c>
      <c r="AA1015">
        <v>988</v>
      </c>
      <c r="AB1015">
        <v>886</v>
      </c>
      <c r="AC1015">
        <v>102</v>
      </c>
      <c r="AD1015">
        <v>987</v>
      </c>
      <c r="AE1015">
        <v>1</v>
      </c>
      <c r="AF1015">
        <v>2469</v>
      </c>
      <c r="AG1015">
        <v>792</v>
      </c>
      <c r="AH1015">
        <v>0.89390000000000003</v>
      </c>
      <c r="AI1015">
        <v>0.89680000000000004</v>
      </c>
      <c r="AJ1015">
        <v>1.0739000000000001</v>
      </c>
      <c r="AK1015">
        <v>1</v>
      </c>
      <c r="AL1015">
        <v>1</v>
      </c>
      <c r="AM1015" t="s">
        <v>86</v>
      </c>
      <c r="AN1015" t="s">
        <v>172499</v>
      </c>
      <c r="AO1015">
        <v>1511</v>
      </c>
      <c r="AP1015" t="s">
        <v>172500</v>
      </c>
      <c r="AQ1015" t="s">
        <v>282</v>
      </c>
      <c r="AR1015" t="s">
        <v>172501</v>
      </c>
      <c r="AS1015" t="s">
        <v>86</v>
      </c>
      <c r="AT1015" t="s">
        <v>172502</v>
      </c>
      <c r="AU1015" t="s">
        <v>172503</v>
      </c>
      <c r="AV1015" t="s">
        <v>18933</v>
      </c>
      <c r="AW1015">
        <v>3</v>
      </c>
      <c r="AX1015" t="s">
        <v>172504</v>
      </c>
      <c r="AY1015" t="s">
        <v>172505</v>
      </c>
      <c r="AZ1015" t="s">
        <v>45010</v>
      </c>
      <c r="BA1015" t="s">
        <v>86</v>
      </c>
      <c r="BB1015" t="s">
        <v>86</v>
      </c>
      <c r="BC1015" t="s">
        <v>172506</v>
      </c>
      <c r="BD1015" t="s">
        <v>10820</v>
      </c>
      <c r="BE1015" t="s">
        <v>172507</v>
      </c>
      <c r="BF1015" t="s">
        <v>172508</v>
      </c>
      <c r="BG1015" t="s">
        <v>172509</v>
      </c>
      <c r="BH1015" t="s">
        <v>172510</v>
      </c>
      <c r="BI1015" t="s">
        <v>172511</v>
      </c>
      <c r="BJ1015" t="s">
        <v>172494</v>
      </c>
      <c r="BK1015" t="s">
        <v>166751</v>
      </c>
      <c r="BL1015" t="s">
        <v>172495</v>
      </c>
      <c r="BM1015">
        <v>2475</v>
      </c>
    </row>
    <row r="1016" spans="1:65" x14ac:dyDescent="0.25">
      <c r="A1016" t="s">
        <v>129081</v>
      </c>
      <c r="B1016" t="s">
        <v>129082</v>
      </c>
      <c r="C1016" t="s">
        <v>129083</v>
      </c>
      <c r="D1016">
        <v>7</v>
      </c>
      <c r="E1016">
        <v>2.9999999999999998E-128</v>
      </c>
      <c r="F1016" t="s">
        <v>129084</v>
      </c>
      <c r="G1016" t="s">
        <v>129085</v>
      </c>
      <c r="H1016" t="s">
        <v>129086</v>
      </c>
      <c r="I1016" t="s">
        <v>129087</v>
      </c>
      <c r="J1016" t="s">
        <v>129088</v>
      </c>
      <c r="K1016" t="s">
        <v>129089</v>
      </c>
      <c r="L1016" t="s">
        <v>129090</v>
      </c>
      <c r="M1016" t="s">
        <v>911</v>
      </c>
      <c r="N1016" t="s">
        <v>129090</v>
      </c>
      <c r="O1016" t="s">
        <v>129091</v>
      </c>
      <c r="P1016" t="s">
        <v>129092</v>
      </c>
      <c r="Q1016" t="s">
        <v>129093</v>
      </c>
      <c r="R1016" t="s">
        <v>129094</v>
      </c>
      <c r="S1016" t="s">
        <v>911</v>
      </c>
      <c r="T1016" t="s">
        <v>911</v>
      </c>
      <c r="U1016" t="s">
        <v>590</v>
      </c>
      <c r="V1016" t="s">
        <v>129095</v>
      </c>
      <c r="W1016" t="s">
        <v>129096</v>
      </c>
      <c r="X1016" t="s">
        <v>3052</v>
      </c>
      <c r="Y1016" t="s">
        <v>3053</v>
      </c>
      <c r="Z1016">
        <v>2.9999999999999998E-128</v>
      </c>
      <c r="AA1016">
        <v>206</v>
      </c>
      <c r="AB1016">
        <v>181</v>
      </c>
      <c r="AC1016">
        <v>26</v>
      </c>
      <c r="AD1016">
        <v>206</v>
      </c>
      <c r="AE1016">
        <v>1</v>
      </c>
      <c r="AF1016">
        <v>543</v>
      </c>
      <c r="AG1016">
        <v>179</v>
      </c>
      <c r="AH1016">
        <v>0.98899999999999999</v>
      </c>
      <c r="AI1016">
        <v>0.87860000000000005</v>
      </c>
      <c r="AJ1016">
        <v>0.99450000000000005</v>
      </c>
      <c r="AK1016">
        <v>1</v>
      </c>
      <c r="AL1016">
        <v>1</v>
      </c>
      <c r="AM1016" t="s">
        <v>86</v>
      </c>
      <c r="AN1016" t="s">
        <v>129097</v>
      </c>
      <c r="AO1016">
        <v>369</v>
      </c>
      <c r="AP1016" t="s">
        <v>129098</v>
      </c>
      <c r="AQ1016" t="s">
        <v>129099</v>
      </c>
      <c r="AR1016" t="s">
        <v>129100</v>
      </c>
      <c r="AS1016" t="s">
        <v>86</v>
      </c>
      <c r="AT1016" t="s">
        <v>129101</v>
      </c>
      <c r="AU1016" t="s">
        <v>129102</v>
      </c>
      <c r="AV1016" t="s">
        <v>129103</v>
      </c>
      <c r="AW1016">
        <v>55</v>
      </c>
      <c r="AX1016" t="s">
        <v>129104</v>
      </c>
      <c r="AY1016" t="s">
        <v>129105</v>
      </c>
      <c r="AZ1016" t="s">
        <v>129106</v>
      </c>
      <c r="BA1016" t="s">
        <v>1121</v>
      </c>
      <c r="BB1016" t="s">
        <v>1122</v>
      </c>
      <c r="BC1016" t="s">
        <v>129107</v>
      </c>
      <c r="BD1016" t="s">
        <v>129108</v>
      </c>
      <c r="BE1016" t="s">
        <v>129109</v>
      </c>
      <c r="BF1016" t="s">
        <v>129110</v>
      </c>
      <c r="BG1016" t="s">
        <v>129111</v>
      </c>
      <c r="BH1016" t="s">
        <v>129112</v>
      </c>
      <c r="BI1016" t="s">
        <v>129113</v>
      </c>
      <c r="BJ1016" t="s">
        <v>129081</v>
      </c>
      <c r="BK1016" t="s">
        <v>129082</v>
      </c>
      <c r="BL1016" t="s">
        <v>129083</v>
      </c>
      <c r="BM1016">
        <v>546</v>
      </c>
    </row>
    <row r="1017" spans="1:65" x14ac:dyDescent="0.25">
      <c r="A1017" t="s">
        <v>228942</v>
      </c>
      <c r="B1017" t="s">
        <v>227139</v>
      </c>
      <c r="C1017" t="s">
        <v>228943</v>
      </c>
      <c r="D1017">
        <v>2</v>
      </c>
      <c r="E1017">
        <v>7.5999999999999995E-58</v>
      </c>
      <c r="F1017" t="s">
        <v>227242</v>
      </c>
      <c r="G1017" t="s">
        <v>13426</v>
      </c>
      <c r="H1017" t="s">
        <v>228944</v>
      </c>
      <c r="I1017" t="s">
        <v>227819</v>
      </c>
      <c r="J1017" t="s">
        <v>228945</v>
      </c>
      <c r="K1017" t="s">
        <v>228946</v>
      </c>
      <c r="L1017" t="s">
        <v>227822</v>
      </c>
      <c r="M1017" t="s">
        <v>12088</v>
      </c>
      <c r="N1017" t="s">
        <v>227822</v>
      </c>
      <c r="O1017" t="s">
        <v>29207</v>
      </c>
      <c r="P1017" t="s">
        <v>228947</v>
      </c>
      <c r="Q1017" t="s">
        <v>228948</v>
      </c>
      <c r="R1017" t="s">
        <v>228949</v>
      </c>
      <c r="S1017" t="s">
        <v>150</v>
      </c>
      <c r="T1017" t="s">
        <v>12088</v>
      </c>
      <c r="U1017" t="s">
        <v>155</v>
      </c>
      <c r="V1017" t="s">
        <v>227827</v>
      </c>
      <c r="W1017" t="s">
        <v>228950</v>
      </c>
      <c r="X1017" t="s">
        <v>676</v>
      </c>
      <c r="Y1017" t="s">
        <v>159</v>
      </c>
      <c r="Z1017">
        <v>7.5999999999999995E-58</v>
      </c>
      <c r="AA1017">
        <v>256</v>
      </c>
      <c r="AB1017">
        <v>111</v>
      </c>
      <c r="AC1017">
        <v>146</v>
      </c>
      <c r="AD1017">
        <v>256</v>
      </c>
      <c r="AE1017">
        <v>1</v>
      </c>
      <c r="AF1017">
        <v>333</v>
      </c>
      <c r="AG1017">
        <v>101</v>
      </c>
      <c r="AH1017">
        <v>0.90990000000000004</v>
      </c>
      <c r="AI1017">
        <v>0.43359999999999999</v>
      </c>
      <c r="AJ1017">
        <v>0.91739999999999999</v>
      </c>
      <c r="AK1017">
        <v>1</v>
      </c>
      <c r="AL1017">
        <v>1</v>
      </c>
      <c r="AM1017" t="s">
        <v>86</v>
      </c>
      <c r="AN1017" t="s">
        <v>227828</v>
      </c>
      <c r="AO1017">
        <v>190</v>
      </c>
      <c r="AP1017" t="s">
        <v>86</v>
      </c>
      <c r="AQ1017" t="s">
        <v>86</v>
      </c>
      <c r="AR1017" t="s">
        <v>86</v>
      </c>
      <c r="AS1017" t="s">
        <v>86</v>
      </c>
      <c r="AT1017" t="s">
        <v>86</v>
      </c>
      <c r="AU1017" t="s">
        <v>86</v>
      </c>
      <c r="AV1017" t="s">
        <v>86</v>
      </c>
      <c r="AX1017" t="s">
        <v>86</v>
      </c>
      <c r="AY1017" t="s">
        <v>86</v>
      </c>
      <c r="AZ1017" t="s">
        <v>86</v>
      </c>
      <c r="BA1017" t="s">
        <v>86</v>
      </c>
      <c r="BB1017" t="s">
        <v>86</v>
      </c>
      <c r="BC1017" t="s">
        <v>228951</v>
      </c>
      <c r="BD1017" t="s">
        <v>5657</v>
      </c>
      <c r="BE1017" t="s">
        <v>228952</v>
      </c>
      <c r="BF1017" t="s">
        <v>228953</v>
      </c>
      <c r="BG1017" t="s">
        <v>155</v>
      </c>
      <c r="BH1017" t="s">
        <v>155</v>
      </c>
      <c r="BI1017" t="s">
        <v>155</v>
      </c>
      <c r="BJ1017" t="s">
        <v>228942</v>
      </c>
      <c r="BK1017" t="s">
        <v>227139</v>
      </c>
      <c r="BL1017" t="s">
        <v>228943</v>
      </c>
      <c r="BM1017">
        <v>363</v>
      </c>
    </row>
    <row r="1018" spans="1:65" x14ac:dyDescent="0.25">
      <c r="A1018" t="s">
        <v>104601</v>
      </c>
      <c r="B1018" t="s">
        <v>104602</v>
      </c>
      <c r="C1018" t="s">
        <v>104603</v>
      </c>
      <c r="D1018">
        <v>3</v>
      </c>
      <c r="E1018">
        <v>0</v>
      </c>
      <c r="F1018" t="s">
        <v>104604</v>
      </c>
      <c r="G1018" t="s">
        <v>2408</v>
      </c>
      <c r="H1018" t="s">
        <v>1712</v>
      </c>
      <c r="I1018" t="s">
        <v>104605</v>
      </c>
      <c r="J1018" t="s">
        <v>104606</v>
      </c>
      <c r="K1018" t="s">
        <v>104607</v>
      </c>
      <c r="L1018" t="s">
        <v>104605</v>
      </c>
      <c r="M1018" t="s">
        <v>338</v>
      </c>
      <c r="N1018" t="s">
        <v>104605</v>
      </c>
      <c r="O1018" t="s">
        <v>104608</v>
      </c>
      <c r="P1018" t="s">
        <v>104609</v>
      </c>
      <c r="Q1018" t="s">
        <v>104610</v>
      </c>
      <c r="R1018" t="s">
        <v>104611</v>
      </c>
      <c r="S1018" t="s">
        <v>338</v>
      </c>
      <c r="T1018" t="s">
        <v>338</v>
      </c>
      <c r="U1018" t="s">
        <v>339</v>
      </c>
      <c r="V1018" t="s">
        <v>104612</v>
      </c>
      <c r="W1018" t="s">
        <v>104613</v>
      </c>
      <c r="X1018" t="s">
        <v>104614</v>
      </c>
      <c r="Y1018" t="s">
        <v>85</v>
      </c>
      <c r="Z1018">
        <v>0</v>
      </c>
      <c r="AA1018">
        <v>947</v>
      </c>
      <c r="AB1018">
        <v>952</v>
      </c>
      <c r="AC1018">
        <v>1</v>
      </c>
      <c r="AD1018">
        <v>947</v>
      </c>
      <c r="AE1018">
        <v>1</v>
      </c>
      <c r="AF1018">
        <v>2802</v>
      </c>
      <c r="AG1018">
        <v>782</v>
      </c>
      <c r="AH1018">
        <v>0.82140000000000002</v>
      </c>
      <c r="AI1018">
        <v>1.0053000000000001</v>
      </c>
      <c r="AJ1018">
        <v>1.0182</v>
      </c>
      <c r="AK1018">
        <v>1</v>
      </c>
      <c r="AL1018">
        <v>1</v>
      </c>
      <c r="AM1018" t="s">
        <v>86</v>
      </c>
      <c r="AN1018" t="s">
        <v>104615</v>
      </c>
      <c r="AO1018">
        <v>1466</v>
      </c>
      <c r="AP1018" t="s">
        <v>104616</v>
      </c>
      <c r="AQ1018" t="s">
        <v>104617</v>
      </c>
      <c r="AR1018" t="s">
        <v>104618</v>
      </c>
      <c r="AS1018" t="s">
        <v>86</v>
      </c>
      <c r="AT1018" t="s">
        <v>104619</v>
      </c>
      <c r="AU1018" t="s">
        <v>104620</v>
      </c>
      <c r="AV1018" t="s">
        <v>104621</v>
      </c>
      <c r="AW1018">
        <v>8</v>
      </c>
      <c r="AX1018" t="s">
        <v>104622</v>
      </c>
      <c r="AY1018" t="s">
        <v>104623</v>
      </c>
      <c r="AZ1018" t="s">
        <v>104624</v>
      </c>
      <c r="BA1018" t="s">
        <v>86</v>
      </c>
      <c r="BB1018" t="s">
        <v>86</v>
      </c>
      <c r="BC1018" t="s">
        <v>104625</v>
      </c>
      <c r="BD1018" t="s">
        <v>104626</v>
      </c>
      <c r="BE1018" t="s">
        <v>104627</v>
      </c>
      <c r="BF1018" t="s">
        <v>104628</v>
      </c>
      <c r="BG1018" t="s">
        <v>104629</v>
      </c>
      <c r="BH1018" t="s">
        <v>104630</v>
      </c>
      <c r="BI1018" t="s">
        <v>104631</v>
      </c>
      <c r="BJ1018" t="s">
        <v>104601</v>
      </c>
      <c r="BK1018" t="s">
        <v>104602</v>
      </c>
      <c r="BL1018" t="s">
        <v>104603</v>
      </c>
      <c r="BM1018">
        <v>2805</v>
      </c>
    </row>
    <row r="1019" spans="1:65" x14ac:dyDescent="0.25">
      <c r="A1019" t="s">
        <v>134915</v>
      </c>
      <c r="B1019" t="s">
        <v>134916</v>
      </c>
      <c r="C1019" t="s">
        <v>134917</v>
      </c>
      <c r="D1019">
        <v>1</v>
      </c>
      <c r="E1019">
        <v>0</v>
      </c>
      <c r="F1019" t="s">
        <v>134918</v>
      </c>
      <c r="G1019" t="s">
        <v>2496</v>
      </c>
      <c r="H1019" t="s">
        <v>5841</v>
      </c>
      <c r="I1019" t="s">
        <v>134919</v>
      </c>
      <c r="J1019" t="s">
        <v>134920</v>
      </c>
      <c r="K1019" t="s">
        <v>95834</v>
      </c>
      <c r="L1019" t="s">
        <v>134919</v>
      </c>
      <c r="M1019" t="s">
        <v>19010</v>
      </c>
      <c r="N1019" t="s">
        <v>134919</v>
      </c>
      <c r="O1019" t="s">
        <v>134921</v>
      </c>
      <c r="P1019" t="s">
        <v>134922</v>
      </c>
      <c r="Q1019" t="s">
        <v>134923</v>
      </c>
      <c r="R1019" t="s">
        <v>134924</v>
      </c>
      <c r="S1019" t="s">
        <v>736</v>
      </c>
      <c r="T1019" t="s">
        <v>736</v>
      </c>
      <c r="U1019" t="s">
        <v>86</v>
      </c>
      <c r="V1019" t="s">
        <v>134925</v>
      </c>
      <c r="W1019" t="s">
        <v>134926</v>
      </c>
      <c r="X1019" t="s">
        <v>134927</v>
      </c>
      <c r="Y1019" t="s">
        <v>85</v>
      </c>
      <c r="Z1019">
        <v>0</v>
      </c>
      <c r="AA1019">
        <v>1126</v>
      </c>
      <c r="AB1019">
        <v>1116</v>
      </c>
      <c r="AC1019">
        <v>29</v>
      </c>
      <c r="AD1019">
        <v>1126</v>
      </c>
      <c r="AE1019">
        <v>226</v>
      </c>
      <c r="AF1019">
        <v>3564</v>
      </c>
      <c r="AG1019">
        <v>908</v>
      </c>
      <c r="AH1019">
        <v>0.81359999999999999</v>
      </c>
      <c r="AI1019">
        <v>0.99109999999999998</v>
      </c>
      <c r="AJ1019">
        <v>0.93859999999999999</v>
      </c>
      <c r="AK1019">
        <v>1</v>
      </c>
      <c r="AL1019">
        <v>1</v>
      </c>
      <c r="AM1019" t="s">
        <v>86</v>
      </c>
      <c r="AN1019" t="s">
        <v>134925</v>
      </c>
      <c r="AO1019">
        <v>1534</v>
      </c>
      <c r="AP1019" t="s">
        <v>86</v>
      </c>
      <c r="AQ1019" t="s">
        <v>86</v>
      </c>
      <c r="AR1019" t="s">
        <v>86</v>
      </c>
      <c r="AS1019" t="s">
        <v>86</v>
      </c>
      <c r="AT1019" t="s">
        <v>86</v>
      </c>
      <c r="AU1019" t="s">
        <v>86</v>
      </c>
      <c r="AV1019" t="s">
        <v>86</v>
      </c>
      <c r="AW1019">
        <v>9</v>
      </c>
      <c r="AX1019" t="s">
        <v>134928</v>
      </c>
      <c r="AY1019" t="s">
        <v>134929</v>
      </c>
      <c r="AZ1019" t="s">
        <v>134930</v>
      </c>
      <c r="BA1019" t="s">
        <v>86</v>
      </c>
      <c r="BB1019" t="s">
        <v>86</v>
      </c>
      <c r="BC1019" t="s">
        <v>134931</v>
      </c>
      <c r="BD1019" t="s">
        <v>134932</v>
      </c>
      <c r="BE1019" t="s">
        <v>134933</v>
      </c>
      <c r="BF1019" t="s">
        <v>134934</v>
      </c>
      <c r="BG1019" t="s">
        <v>134935</v>
      </c>
      <c r="BH1019" t="s">
        <v>134936</v>
      </c>
      <c r="BI1019" t="s">
        <v>134937</v>
      </c>
      <c r="BJ1019" t="s">
        <v>134915</v>
      </c>
      <c r="BK1019" t="s">
        <v>134916</v>
      </c>
      <c r="BL1019" t="s">
        <v>134917</v>
      </c>
      <c r="BM1019">
        <v>3567</v>
      </c>
    </row>
    <row r="1020" spans="1:65" x14ac:dyDescent="0.25">
      <c r="A1020" t="s">
        <v>198022</v>
      </c>
      <c r="B1020" t="s">
        <v>166751</v>
      </c>
      <c r="C1020" t="s">
        <v>198023</v>
      </c>
      <c r="D1020">
        <v>2</v>
      </c>
      <c r="E1020">
        <v>9.2999999999999998E-35</v>
      </c>
      <c r="F1020" t="s">
        <v>167420</v>
      </c>
      <c r="G1020" t="s">
        <v>13426</v>
      </c>
      <c r="H1020" t="s">
        <v>198024</v>
      </c>
      <c r="I1020" t="s">
        <v>198025</v>
      </c>
      <c r="J1020" t="s">
        <v>198026</v>
      </c>
      <c r="K1020" t="s">
        <v>13432</v>
      </c>
      <c r="L1020" t="s">
        <v>198027</v>
      </c>
      <c r="M1020" t="s">
        <v>198028</v>
      </c>
      <c r="N1020" t="s">
        <v>198027</v>
      </c>
      <c r="O1020" t="s">
        <v>198029</v>
      </c>
      <c r="P1020" t="s">
        <v>198030</v>
      </c>
      <c r="Q1020" t="s">
        <v>198031</v>
      </c>
      <c r="R1020" t="s">
        <v>198032</v>
      </c>
      <c r="S1020" t="s">
        <v>150</v>
      </c>
      <c r="T1020" t="s">
        <v>150</v>
      </c>
      <c r="U1020" t="s">
        <v>155</v>
      </c>
      <c r="V1020" t="s">
        <v>198033</v>
      </c>
      <c r="W1020" t="s">
        <v>198034</v>
      </c>
      <c r="X1020" t="s">
        <v>158</v>
      </c>
      <c r="Y1020" t="s">
        <v>159</v>
      </c>
      <c r="Z1020">
        <v>9.2999999999999998E-35</v>
      </c>
      <c r="AA1020">
        <v>187</v>
      </c>
      <c r="AB1020">
        <v>204</v>
      </c>
      <c r="AC1020">
        <v>7</v>
      </c>
      <c r="AD1020">
        <v>186</v>
      </c>
      <c r="AE1020">
        <v>151</v>
      </c>
      <c r="AF1020">
        <v>726</v>
      </c>
      <c r="AG1020">
        <v>115</v>
      </c>
      <c r="AH1020">
        <v>0.56369999999999998</v>
      </c>
      <c r="AI1020">
        <v>1.0909</v>
      </c>
      <c r="AJ1020">
        <v>0.79069999999999996</v>
      </c>
      <c r="AK1020">
        <v>1</v>
      </c>
      <c r="AL1020">
        <v>1</v>
      </c>
      <c r="AM1020" t="s">
        <v>86</v>
      </c>
      <c r="AN1020" t="s">
        <v>171778</v>
      </c>
      <c r="AO1020">
        <v>134</v>
      </c>
      <c r="AP1020" t="s">
        <v>86</v>
      </c>
      <c r="AQ1020" t="s">
        <v>86</v>
      </c>
      <c r="AR1020" t="s">
        <v>86</v>
      </c>
      <c r="AS1020" t="s">
        <v>86</v>
      </c>
      <c r="AT1020" t="s">
        <v>86</v>
      </c>
      <c r="AU1020" t="s">
        <v>86</v>
      </c>
      <c r="AV1020" t="s">
        <v>86</v>
      </c>
      <c r="AX1020" t="s">
        <v>86</v>
      </c>
      <c r="AY1020" t="s">
        <v>86</v>
      </c>
      <c r="AZ1020" t="s">
        <v>86</v>
      </c>
      <c r="BA1020" t="s">
        <v>86</v>
      </c>
      <c r="BB1020" t="s">
        <v>86</v>
      </c>
      <c r="BC1020" t="s">
        <v>4049</v>
      </c>
      <c r="BD1020" t="s">
        <v>4050</v>
      </c>
      <c r="BE1020" t="s">
        <v>4050</v>
      </c>
      <c r="BF1020" t="s">
        <v>198035</v>
      </c>
      <c r="BG1020" t="s">
        <v>1108</v>
      </c>
      <c r="BH1020" t="s">
        <v>1108</v>
      </c>
      <c r="BI1020" t="s">
        <v>1108</v>
      </c>
      <c r="BJ1020" t="s">
        <v>198022</v>
      </c>
      <c r="BK1020" t="s">
        <v>166751</v>
      </c>
      <c r="BL1020" t="s">
        <v>198023</v>
      </c>
      <c r="BM1020">
        <v>774</v>
      </c>
    </row>
    <row r="1021" spans="1:65" x14ac:dyDescent="0.25">
      <c r="A1021" t="s">
        <v>136261</v>
      </c>
      <c r="B1021" t="s">
        <v>135181</v>
      </c>
      <c r="C1021" t="s">
        <v>136262</v>
      </c>
      <c r="D1021">
        <v>8</v>
      </c>
      <c r="E1021">
        <v>6.8999999999999996E-97</v>
      </c>
      <c r="F1021" t="s">
        <v>136263</v>
      </c>
      <c r="G1021" t="s">
        <v>136264</v>
      </c>
      <c r="H1021" t="s">
        <v>136265</v>
      </c>
      <c r="I1021" t="s">
        <v>136266</v>
      </c>
      <c r="J1021" t="s">
        <v>136267</v>
      </c>
      <c r="K1021" t="s">
        <v>136268</v>
      </c>
      <c r="L1021" t="s">
        <v>136269</v>
      </c>
      <c r="M1021" t="s">
        <v>463</v>
      </c>
      <c r="N1021" t="s">
        <v>136269</v>
      </c>
      <c r="O1021" t="s">
        <v>136270</v>
      </c>
      <c r="P1021" t="s">
        <v>136271</v>
      </c>
      <c r="Q1021" t="s">
        <v>136272</v>
      </c>
      <c r="R1021" t="s">
        <v>136273</v>
      </c>
      <c r="S1021" t="s">
        <v>463</v>
      </c>
      <c r="T1021" t="s">
        <v>463</v>
      </c>
      <c r="U1021" t="s">
        <v>455</v>
      </c>
      <c r="V1021" t="s">
        <v>136274</v>
      </c>
      <c r="W1021" t="s">
        <v>136275</v>
      </c>
      <c r="X1021" t="s">
        <v>135242</v>
      </c>
      <c r="Y1021" t="s">
        <v>85</v>
      </c>
      <c r="Z1021">
        <v>6.8999999999999996E-97</v>
      </c>
      <c r="AA1021">
        <v>813</v>
      </c>
      <c r="AB1021">
        <v>173</v>
      </c>
      <c r="AC1021">
        <v>1</v>
      </c>
      <c r="AD1021">
        <v>173</v>
      </c>
      <c r="AE1021">
        <v>1</v>
      </c>
      <c r="AF1021">
        <v>519</v>
      </c>
      <c r="AG1021">
        <v>160</v>
      </c>
      <c r="AH1021">
        <v>0.92490000000000006</v>
      </c>
      <c r="AI1021">
        <v>0.21279999999999999</v>
      </c>
      <c r="AJ1021">
        <v>0.99619999999999997</v>
      </c>
      <c r="AK1021">
        <v>1</v>
      </c>
      <c r="AL1021">
        <v>1</v>
      </c>
      <c r="AM1021" t="s">
        <v>86</v>
      </c>
      <c r="AN1021" t="s">
        <v>135243</v>
      </c>
      <c r="AO1021">
        <v>308</v>
      </c>
      <c r="AP1021" t="s">
        <v>136276</v>
      </c>
      <c r="AQ1021" t="s">
        <v>136277</v>
      </c>
      <c r="AR1021" t="s">
        <v>136278</v>
      </c>
      <c r="AS1021" t="s">
        <v>86</v>
      </c>
      <c r="AT1021" t="s">
        <v>86836</v>
      </c>
      <c r="AU1021" t="s">
        <v>86837</v>
      </c>
      <c r="AV1021" t="s">
        <v>86838</v>
      </c>
      <c r="AW1021">
        <v>4</v>
      </c>
      <c r="AX1021" t="s">
        <v>135151</v>
      </c>
      <c r="AY1021" t="s">
        <v>135152</v>
      </c>
      <c r="AZ1021" t="s">
        <v>8734</v>
      </c>
      <c r="BA1021" t="s">
        <v>88791</v>
      </c>
      <c r="BB1021" t="s">
        <v>88792</v>
      </c>
      <c r="BC1021" t="s">
        <v>136279</v>
      </c>
      <c r="BD1021" t="s">
        <v>136280</v>
      </c>
      <c r="BE1021" t="s">
        <v>136281</v>
      </c>
      <c r="BF1021" t="s">
        <v>136282</v>
      </c>
      <c r="BG1021" t="s">
        <v>120</v>
      </c>
      <c r="BH1021" t="s">
        <v>120</v>
      </c>
      <c r="BI1021" t="s">
        <v>120</v>
      </c>
      <c r="BJ1021" t="s">
        <v>136261</v>
      </c>
      <c r="BK1021" t="s">
        <v>135181</v>
      </c>
      <c r="BL1021" t="s">
        <v>136262</v>
      </c>
      <c r="BM1021">
        <v>521</v>
      </c>
    </row>
    <row r="1022" spans="1:65" x14ac:dyDescent="0.25">
      <c r="A1022" t="s">
        <v>72915</v>
      </c>
      <c r="B1022" t="s">
        <v>72853</v>
      </c>
      <c r="C1022" t="s">
        <v>72916</v>
      </c>
      <c r="D1022">
        <v>3</v>
      </c>
      <c r="E1022">
        <v>1E-51</v>
      </c>
      <c r="F1022" t="s">
        <v>72917</v>
      </c>
      <c r="G1022" t="s">
        <v>72918</v>
      </c>
      <c r="H1022" t="s">
        <v>72919</v>
      </c>
      <c r="I1022" t="s">
        <v>72920</v>
      </c>
      <c r="J1022" t="s">
        <v>4764</v>
      </c>
      <c r="K1022" t="s">
        <v>72921</v>
      </c>
      <c r="L1022" t="s">
        <v>72922</v>
      </c>
      <c r="M1022" t="s">
        <v>338</v>
      </c>
      <c r="N1022" t="s">
        <v>72922</v>
      </c>
      <c r="O1022" t="s">
        <v>72923</v>
      </c>
      <c r="P1022" t="s">
        <v>72924</v>
      </c>
      <c r="Q1022" t="s">
        <v>72925</v>
      </c>
      <c r="R1022" t="s">
        <v>72926</v>
      </c>
      <c r="S1022" t="s">
        <v>338</v>
      </c>
      <c r="T1022" t="s">
        <v>338</v>
      </c>
      <c r="U1022" t="s">
        <v>339</v>
      </c>
      <c r="V1022" t="s">
        <v>72927</v>
      </c>
      <c r="W1022" t="s">
        <v>72928</v>
      </c>
      <c r="X1022" t="s">
        <v>72636</v>
      </c>
      <c r="Y1022" t="s">
        <v>85</v>
      </c>
      <c r="Z1022">
        <v>1E-51</v>
      </c>
      <c r="AA1022">
        <v>615</v>
      </c>
      <c r="AB1022">
        <v>134</v>
      </c>
      <c r="AC1022">
        <v>411</v>
      </c>
      <c r="AD1022">
        <v>544</v>
      </c>
      <c r="AE1022">
        <v>1</v>
      </c>
      <c r="AF1022">
        <v>366</v>
      </c>
      <c r="AG1022">
        <v>111</v>
      </c>
      <c r="AH1022">
        <v>0.82840000000000003</v>
      </c>
      <c r="AI1022">
        <v>0.21790000000000001</v>
      </c>
      <c r="AJ1022">
        <v>1.0468999999999999</v>
      </c>
      <c r="AK1022">
        <v>1</v>
      </c>
      <c r="AL1022">
        <v>1</v>
      </c>
      <c r="AM1022" t="s">
        <v>86</v>
      </c>
      <c r="AN1022" t="s">
        <v>72637</v>
      </c>
      <c r="AO1022">
        <v>183</v>
      </c>
      <c r="AP1022" t="s">
        <v>72929</v>
      </c>
      <c r="AQ1022" t="s">
        <v>56659</v>
      </c>
      <c r="AR1022" t="s">
        <v>72930</v>
      </c>
      <c r="AS1022" t="s">
        <v>86</v>
      </c>
      <c r="AT1022" t="s">
        <v>72931</v>
      </c>
      <c r="AU1022" t="s">
        <v>72932</v>
      </c>
      <c r="AV1022" t="s">
        <v>72643</v>
      </c>
      <c r="AW1022">
        <v>6</v>
      </c>
      <c r="AX1022" t="s">
        <v>72933</v>
      </c>
      <c r="AY1022" t="s">
        <v>72934</v>
      </c>
      <c r="AZ1022" t="s">
        <v>72935</v>
      </c>
      <c r="BA1022" t="s">
        <v>86</v>
      </c>
      <c r="BB1022" t="s">
        <v>86</v>
      </c>
      <c r="BC1022" t="s">
        <v>72936</v>
      </c>
      <c r="BD1022" t="s">
        <v>29756</v>
      </c>
      <c r="BE1022" t="s">
        <v>72937</v>
      </c>
      <c r="BF1022" t="s">
        <v>72938</v>
      </c>
      <c r="BG1022" t="s">
        <v>72939</v>
      </c>
      <c r="BH1022" t="s">
        <v>72940</v>
      </c>
      <c r="BI1022" t="s">
        <v>72941</v>
      </c>
      <c r="BJ1022" t="s">
        <v>72915</v>
      </c>
      <c r="BK1022" t="s">
        <v>72853</v>
      </c>
      <c r="BL1022" t="s">
        <v>72916</v>
      </c>
      <c r="BM1022">
        <v>384</v>
      </c>
    </row>
    <row r="1023" spans="1:65" x14ac:dyDescent="0.25">
      <c r="A1023" t="s">
        <v>57590</v>
      </c>
      <c r="B1023" t="s">
        <v>57591</v>
      </c>
      <c r="C1023" t="s">
        <v>57592</v>
      </c>
      <c r="D1023">
        <v>5</v>
      </c>
      <c r="E1023">
        <v>0</v>
      </c>
      <c r="F1023" t="s">
        <v>57593</v>
      </c>
      <c r="G1023" t="s">
        <v>1033</v>
      </c>
      <c r="H1023" t="s">
        <v>701</v>
      </c>
      <c r="I1023" t="s">
        <v>57594</v>
      </c>
      <c r="J1023" t="s">
        <v>57595</v>
      </c>
      <c r="K1023" t="s">
        <v>299</v>
      </c>
      <c r="L1023" t="s">
        <v>57596</v>
      </c>
      <c r="M1023" t="s">
        <v>299</v>
      </c>
      <c r="N1023" t="s">
        <v>57596</v>
      </c>
      <c r="O1023" t="s">
        <v>57597</v>
      </c>
      <c r="P1023" t="s">
        <v>57598</v>
      </c>
      <c r="Q1023" t="s">
        <v>57599</v>
      </c>
      <c r="R1023" t="s">
        <v>57600</v>
      </c>
      <c r="S1023" t="s">
        <v>299</v>
      </c>
      <c r="T1023" t="s">
        <v>299</v>
      </c>
      <c r="U1023" t="s">
        <v>304</v>
      </c>
      <c r="V1023" t="s">
        <v>57601</v>
      </c>
      <c r="W1023" t="s">
        <v>57602</v>
      </c>
      <c r="X1023" t="s">
        <v>158</v>
      </c>
      <c r="Y1023" t="s">
        <v>159</v>
      </c>
      <c r="Z1023">
        <v>0</v>
      </c>
      <c r="AA1023">
        <v>871</v>
      </c>
      <c r="AB1023">
        <v>870</v>
      </c>
      <c r="AC1023">
        <v>1</v>
      </c>
      <c r="AD1023">
        <v>870</v>
      </c>
      <c r="AE1023">
        <v>1</v>
      </c>
      <c r="AF1023">
        <v>2562</v>
      </c>
      <c r="AG1023">
        <v>842</v>
      </c>
      <c r="AH1023">
        <v>0.96779999999999999</v>
      </c>
      <c r="AI1023">
        <v>0.99890000000000001</v>
      </c>
      <c r="AJ1023">
        <v>1.0164</v>
      </c>
      <c r="AK1023">
        <v>1</v>
      </c>
      <c r="AL1023">
        <v>1</v>
      </c>
      <c r="AM1023" t="s">
        <v>86</v>
      </c>
      <c r="AN1023" t="s">
        <v>57603</v>
      </c>
      <c r="AO1023">
        <v>1592</v>
      </c>
      <c r="AP1023" t="s">
        <v>57604</v>
      </c>
      <c r="AQ1023" t="s">
        <v>57605</v>
      </c>
      <c r="AR1023" t="s">
        <v>57606</v>
      </c>
      <c r="AS1023" t="s">
        <v>86</v>
      </c>
      <c r="AT1023" t="s">
        <v>57577</v>
      </c>
      <c r="AU1023" t="s">
        <v>57578</v>
      </c>
      <c r="AV1023" t="s">
        <v>57579</v>
      </c>
      <c r="AW1023">
        <v>15</v>
      </c>
      <c r="AX1023" t="s">
        <v>57607</v>
      </c>
      <c r="AY1023" t="s">
        <v>57608</v>
      </c>
      <c r="AZ1023" t="s">
        <v>57609</v>
      </c>
      <c r="BA1023" t="s">
        <v>86</v>
      </c>
      <c r="BB1023" t="s">
        <v>86</v>
      </c>
      <c r="BC1023" t="s">
        <v>57610</v>
      </c>
      <c r="BD1023" t="s">
        <v>57611</v>
      </c>
      <c r="BE1023" t="s">
        <v>57612</v>
      </c>
      <c r="BF1023" t="s">
        <v>57613</v>
      </c>
      <c r="BG1023" t="s">
        <v>57614</v>
      </c>
      <c r="BH1023" t="s">
        <v>57615</v>
      </c>
      <c r="BI1023" t="s">
        <v>57616</v>
      </c>
      <c r="BJ1023" t="s">
        <v>57590</v>
      </c>
      <c r="BK1023" t="s">
        <v>57591</v>
      </c>
      <c r="BL1023" t="s">
        <v>57592</v>
      </c>
      <c r="BM1023">
        <v>2568</v>
      </c>
    </row>
    <row r="1024" spans="1:65" x14ac:dyDescent="0.25">
      <c r="A1024" t="s">
        <v>76866</v>
      </c>
      <c r="B1024" t="s">
        <v>76867</v>
      </c>
      <c r="C1024" t="s">
        <v>76868</v>
      </c>
      <c r="D1024">
        <v>3</v>
      </c>
      <c r="E1024">
        <v>0</v>
      </c>
      <c r="F1024" t="s">
        <v>76869</v>
      </c>
      <c r="G1024" t="s">
        <v>9193</v>
      </c>
      <c r="H1024" t="s">
        <v>1712</v>
      </c>
      <c r="I1024" t="s">
        <v>76870</v>
      </c>
      <c r="J1024" t="s">
        <v>76871</v>
      </c>
      <c r="K1024" t="s">
        <v>76872</v>
      </c>
      <c r="L1024" t="s">
        <v>76870</v>
      </c>
      <c r="M1024" t="s">
        <v>338</v>
      </c>
      <c r="N1024" t="s">
        <v>76870</v>
      </c>
      <c r="O1024" t="s">
        <v>76873</v>
      </c>
      <c r="P1024" t="s">
        <v>76874</v>
      </c>
      <c r="Q1024" t="s">
        <v>76875</v>
      </c>
      <c r="R1024" t="s">
        <v>76876</v>
      </c>
      <c r="S1024" t="s">
        <v>338</v>
      </c>
      <c r="T1024" t="s">
        <v>338</v>
      </c>
      <c r="U1024" t="s">
        <v>339</v>
      </c>
      <c r="V1024" t="s">
        <v>76877</v>
      </c>
      <c r="W1024" t="s">
        <v>76878</v>
      </c>
      <c r="X1024" t="s">
        <v>76879</v>
      </c>
      <c r="Y1024" t="s">
        <v>915</v>
      </c>
      <c r="Z1024">
        <v>0</v>
      </c>
      <c r="AA1024">
        <v>791</v>
      </c>
      <c r="AB1024">
        <v>801</v>
      </c>
      <c r="AC1024">
        <v>14</v>
      </c>
      <c r="AD1024">
        <v>791</v>
      </c>
      <c r="AE1024">
        <v>1</v>
      </c>
      <c r="AF1024">
        <v>2289</v>
      </c>
      <c r="AG1024">
        <v>634</v>
      </c>
      <c r="AH1024">
        <v>0.79149999999999998</v>
      </c>
      <c r="AI1024">
        <v>1.0125999999999999</v>
      </c>
      <c r="AJ1024">
        <v>1.0484</v>
      </c>
      <c r="AK1024">
        <v>1</v>
      </c>
      <c r="AL1024">
        <v>1</v>
      </c>
      <c r="AM1024" t="s">
        <v>86</v>
      </c>
      <c r="AN1024" t="s">
        <v>76880</v>
      </c>
      <c r="AO1024">
        <v>1088</v>
      </c>
      <c r="AP1024" t="s">
        <v>76881</v>
      </c>
      <c r="AQ1024" t="s">
        <v>76882</v>
      </c>
      <c r="AR1024" t="s">
        <v>76883</v>
      </c>
      <c r="AS1024" t="s">
        <v>86</v>
      </c>
      <c r="AT1024" t="s">
        <v>76884</v>
      </c>
      <c r="AU1024" t="s">
        <v>76885</v>
      </c>
      <c r="AV1024" t="s">
        <v>76886</v>
      </c>
      <c r="AW1024">
        <v>34</v>
      </c>
      <c r="AX1024" t="s">
        <v>76887</v>
      </c>
      <c r="AY1024" t="s">
        <v>76888</v>
      </c>
      <c r="AZ1024" t="s">
        <v>76889</v>
      </c>
      <c r="BA1024" t="s">
        <v>86</v>
      </c>
      <c r="BB1024" t="s">
        <v>86</v>
      </c>
      <c r="BC1024" t="s">
        <v>76890</v>
      </c>
      <c r="BD1024" t="s">
        <v>76891</v>
      </c>
      <c r="BE1024" t="s">
        <v>76892</v>
      </c>
      <c r="BF1024" t="s">
        <v>76893</v>
      </c>
      <c r="BG1024" t="s">
        <v>76894</v>
      </c>
      <c r="BH1024" t="s">
        <v>76895</v>
      </c>
      <c r="BI1024" t="s">
        <v>76896</v>
      </c>
      <c r="BJ1024" t="s">
        <v>76866</v>
      </c>
      <c r="BK1024" t="s">
        <v>76867</v>
      </c>
      <c r="BL1024" t="s">
        <v>76868</v>
      </c>
      <c r="BM1024">
        <v>2292</v>
      </c>
    </row>
    <row r="1025" spans="1:65" x14ac:dyDescent="0.25">
      <c r="A1025" t="s">
        <v>215615</v>
      </c>
      <c r="B1025" t="s">
        <v>166751</v>
      </c>
      <c r="C1025" t="s">
        <v>215616</v>
      </c>
      <c r="D1025">
        <v>1</v>
      </c>
      <c r="E1025">
        <v>0</v>
      </c>
      <c r="F1025" t="s">
        <v>158</v>
      </c>
      <c r="G1025" t="s">
        <v>159</v>
      </c>
      <c r="H1025" t="s">
        <v>5841</v>
      </c>
      <c r="I1025" t="s">
        <v>87036</v>
      </c>
      <c r="J1025" t="s">
        <v>173572</v>
      </c>
      <c r="K1025" t="s">
        <v>736</v>
      </c>
      <c r="L1025" t="s">
        <v>87036</v>
      </c>
      <c r="M1025" t="s">
        <v>736</v>
      </c>
      <c r="N1025" t="s">
        <v>87036</v>
      </c>
      <c r="O1025" t="s">
        <v>168833</v>
      </c>
      <c r="P1025" t="s">
        <v>211122</v>
      </c>
      <c r="Q1025" t="s">
        <v>173801</v>
      </c>
      <c r="R1025" t="s">
        <v>167656</v>
      </c>
      <c r="S1025" t="s">
        <v>736</v>
      </c>
      <c r="T1025" t="s">
        <v>736</v>
      </c>
      <c r="U1025" t="s">
        <v>86</v>
      </c>
      <c r="V1025" t="s">
        <v>215617</v>
      </c>
      <c r="W1025" t="s">
        <v>215618</v>
      </c>
      <c r="X1025" t="s">
        <v>158</v>
      </c>
      <c r="Y1025" t="s">
        <v>159</v>
      </c>
      <c r="Z1025">
        <v>0</v>
      </c>
      <c r="AA1025">
        <v>608</v>
      </c>
      <c r="AB1025">
        <v>611</v>
      </c>
      <c r="AC1025">
        <v>1</v>
      </c>
      <c r="AD1025">
        <v>608</v>
      </c>
      <c r="AE1025">
        <v>1</v>
      </c>
      <c r="AF1025">
        <v>1812</v>
      </c>
      <c r="AG1025">
        <v>575</v>
      </c>
      <c r="AH1025">
        <v>0.94110000000000005</v>
      </c>
      <c r="AI1025">
        <v>1.0048999999999999</v>
      </c>
      <c r="AJ1025">
        <v>1.0099</v>
      </c>
      <c r="AK1025">
        <v>1</v>
      </c>
      <c r="AL1025">
        <v>1</v>
      </c>
      <c r="AM1025" t="s">
        <v>86</v>
      </c>
      <c r="AN1025" t="s">
        <v>215617</v>
      </c>
      <c r="AO1025">
        <v>1061</v>
      </c>
      <c r="AP1025" t="s">
        <v>215619</v>
      </c>
      <c r="AQ1025" t="s">
        <v>2532</v>
      </c>
      <c r="AR1025" t="s">
        <v>215620</v>
      </c>
      <c r="AS1025" t="s">
        <v>86</v>
      </c>
      <c r="AT1025" t="s">
        <v>88502</v>
      </c>
      <c r="AU1025" t="s">
        <v>88503</v>
      </c>
      <c r="AV1025" t="s">
        <v>83656</v>
      </c>
      <c r="AW1025">
        <v>39</v>
      </c>
      <c r="AX1025" t="s">
        <v>215621</v>
      </c>
      <c r="AY1025" t="s">
        <v>215622</v>
      </c>
      <c r="AZ1025" t="s">
        <v>215623</v>
      </c>
      <c r="BA1025" t="s">
        <v>86</v>
      </c>
      <c r="BB1025" t="s">
        <v>86</v>
      </c>
      <c r="BC1025" t="s">
        <v>215624</v>
      </c>
      <c r="BD1025" t="s">
        <v>215625</v>
      </c>
      <c r="BE1025" t="s">
        <v>215626</v>
      </c>
      <c r="BF1025" t="s">
        <v>215627</v>
      </c>
      <c r="BG1025" t="s">
        <v>215628</v>
      </c>
      <c r="BH1025" t="s">
        <v>215629</v>
      </c>
      <c r="BI1025" t="s">
        <v>215630</v>
      </c>
      <c r="BJ1025" t="s">
        <v>215615</v>
      </c>
      <c r="BK1025" t="s">
        <v>166751</v>
      </c>
      <c r="BL1025" t="s">
        <v>215616</v>
      </c>
      <c r="BM1025">
        <v>1815</v>
      </c>
    </row>
    <row r="1026" spans="1:65" x14ac:dyDescent="0.25">
      <c r="A1026" t="s">
        <v>20051</v>
      </c>
      <c r="B1026" t="s">
        <v>20026</v>
      </c>
      <c r="C1026" t="s">
        <v>20052</v>
      </c>
      <c r="D1026">
        <v>5</v>
      </c>
      <c r="E1026">
        <v>1.2999999999999999E-172</v>
      </c>
      <c r="F1026" t="s">
        <v>20053</v>
      </c>
      <c r="G1026" t="s">
        <v>20054</v>
      </c>
      <c r="H1026" t="s">
        <v>20055</v>
      </c>
      <c r="I1026" t="s">
        <v>20056</v>
      </c>
      <c r="J1026" t="s">
        <v>20057</v>
      </c>
      <c r="K1026" t="s">
        <v>20058</v>
      </c>
      <c r="L1026" t="s">
        <v>20056</v>
      </c>
      <c r="M1026" t="s">
        <v>299</v>
      </c>
      <c r="N1026" t="s">
        <v>20056</v>
      </c>
      <c r="O1026" t="s">
        <v>20059</v>
      </c>
      <c r="P1026" t="s">
        <v>20060</v>
      </c>
      <c r="Q1026" t="s">
        <v>20061</v>
      </c>
      <c r="R1026" t="s">
        <v>20062</v>
      </c>
      <c r="S1026" t="s">
        <v>299</v>
      </c>
      <c r="T1026" t="s">
        <v>299</v>
      </c>
      <c r="U1026" t="s">
        <v>304</v>
      </c>
      <c r="V1026" t="s">
        <v>20063</v>
      </c>
      <c r="W1026" t="s">
        <v>20064</v>
      </c>
      <c r="X1026" t="s">
        <v>158</v>
      </c>
      <c r="Y1026" t="s">
        <v>159</v>
      </c>
      <c r="Z1026">
        <v>1.2999999999999999E-172</v>
      </c>
      <c r="AA1026">
        <v>287</v>
      </c>
      <c r="AB1026">
        <v>238</v>
      </c>
      <c r="AC1026">
        <v>50</v>
      </c>
      <c r="AD1026">
        <v>287</v>
      </c>
      <c r="AE1026">
        <v>1</v>
      </c>
      <c r="AF1026">
        <v>714</v>
      </c>
      <c r="AG1026">
        <v>234</v>
      </c>
      <c r="AH1026">
        <v>0.98319999999999996</v>
      </c>
      <c r="AI1026">
        <v>0.82930000000000004</v>
      </c>
      <c r="AJ1026">
        <v>0.99580000000000002</v>
      </c>
      <c r="AK1026">
        <v>1</v>
      </c>
      <c r="AL1026">
        <v>1</v>
      </c>
      <c r="AM1026" t="s">
        <v>86</v>
      </c>
      <c r="AN1026" t="s">
        <v>20065</v>
      </c>
      <c r="AO1026">
        <v>487</v>
      </c>
      <c r="AP1026" t="s">
        <v>20066</v>
      </c>
      <c r="AQ1026" t="s">
        <v>20067</v>
      </c>
      <c r="AR1026" t="s">
        <v>20068</v>
      </c>
      <c r="AS1026" t="s">
        <v>86</v>
      </c>
      <c r="AT1026" t="s">
        <v>20069</v>
      </c>
      <c r="AU1026" t="s">
        <v>20070</v>
      </c>
      <c r="AV1026" t="s">
        <v>20071</v>
      </c>
      <c r="AW1026">
        <v>5</v>
      </c>
      <c r="AX1026" t="s">
        <v>20042</v>
      </c>
      <c r="AY1026" t="s">
        <v>20043</v>
      </c>
      <c r="AZ1026" t="s">
        <v>20044</v>
      </c>
      <c r="BA1026" t="s">
        <v>86</v>
      </c>
      <c r="BB1026" t="s">
        <v>86</v>
      </c>
      <c r="BC1026" t="s">
        <v>20045</v>
      </c>
      <c r="BD1026" t="s">
        <v>5507</v>
      </c>
      <c r="BE1026" t="s">
        <v>20046</v>
      </c>
      <c r="BF1026" t="s">
        <v>20072</v>
      </c>
      <c r="BG1026" t="s">
        <v>20073</v>
      </c>
      <c r="BH1026" t="s">
        <v>20074</v>
      </c>
      <c r="BI1026" t="s">
        <v>20050</v>
      </c>
      <c r="BJ1026" t="s">
        <v>20051</v>
      </c>
      <c r="BK1026" t="s">
        <v>20026</v>
      </c>
      <c r="BL1026" t="s">
        <v>20052</v>
      </c>
      <c r="BM1026">
        <v>717</v>
      </c>
    </row>
    <row r="1027" spans="1:65" x14ac:dyDescent="0.25">
      <c r="A1027" t="s">
        <v>143998</v>
      </c>
      <c r="B1027" t="s">
        <v>143999</v>
      </c>
      <c r="C1027" t="s">
        <v>144000</v>
      </c>
      <c r="D1027">
        <v>5</v>
      </c>
      <c r="E1027">
        <v>1.9000000000000001E-54</v>
      </c>
      <c r="F1027" t="s">
        <v>144001</v>
      </c>
      <c r="G1027" t="s">
        <v>93211</v>
      </c>
      <c r="H1027" t="s">
        <v>144002</v>
      </c>
      <c r="I1027" t="s">
        <v>144003</v>
      </c>
      <c r="J1027" t="s">
        <v>144004</v>
      </c>
      <c r="K1027" t="s">
        <v>93344</v>
      </c>
      <c r="L1027" t="s">
        <v>144005</v>
      </c>
      <c r="M1027" t="s">
        <v>299</v>
      </c>
      <c r="N1027" t="s">
        <v>144005</v>
      </c>
      <c r="O1027" t="s">
        <v>144006</v>
      </c>
      <c r="P1027" t="s">
        <v>144007</v>
      </c>
      <c r="Q1027" t="s">
        <v>144008</v>
      </c>
      <c r="R1027" t="s">
        <v>144009</v>
      </c>
      <c r="S1027" t="s">
        <v>299</v>
      </c>
      <c r="T1027" t="s">
        <v>299</v>
      </c>
      <c r="U1027" t="s">
        <v>304</v>
      </c>
      <c r="V1027" t="s">
        <v>144010</v>
      </c>
      <c r="W1027" t="s">
        <v>144011</v>
      </c>
      <c r="X1027" t="s">
        <v>144012</v>
      </c>
      <c r="Y1027" t="s">
        <v>915</v>
      </c>
      <c r="Z1027">
        <v>1.9000000000000001E-54</v>
      </c>
      <c r="AA1027">
        <v>351</v>
      </c>
      <c r="AB1027">
        <v>122</v>
      </c>
      <c r="AC1027">
        <v>1</v>
      </c>
      <c r="AD1027">
        <v>122</v>
      </c>
      <c r="AE1027">
        <v>1</v>
      </c>
      <c r="AF1027">
        <v>366</v>
      </c>
      <c r="AG1027">
        <v>109</v>
      </c>
      <c r="AH1027">
        <v>0.89339999999999997</v>
      </c>
      <c r="AI1027">
        <v>0.34760000000000002</v>
      </c>
      <c r="AJ1027">
        <v>0.8841</v>
      </c>
      <c r="AK1027">
        <v>1</v>
      </c>
      <c r="AL1027">
        <v>1</v>
      </c>
      <c r="AM1027" t="s">
        <v>86</v>
      </c>
      <c r="AN1027" t="s">
        <v>144013</v>
      </c>
      <c r="AO1027">
        <v>185</v>
      </c>
      <c r="AP1027" t="s">
        <v>144014</v>
      </c>
      <c r="AQ1027" t="s">
        <v>144015</v>
      </c>
      <c r="AR1027" t="s">
        <v>144016</v>
      </c>
      <c r="AS1027" t="s">
        <v>86</v>
      </c>
      <c r="AT1027" t="s">
        <v>144017</v>
      </c>
      <c r="AU1027" t="s">
        <v>144018</v>
      </c>
      <c r="AV1027" t="s">
        <v>10846</v>
      </c>
      <c r="AW1027">
        <v>14</v>
      </c>
      <c r="AX1027" t="s">
        <v>144019</v>
      </c>
      <c r="AY1027" t="s">
        <v>144020</v>
      </c>
      <c r="AZ1027" t="s">
        <v>144021</v>
      </c>
      <c r="BA1027" t="s">
        <v>86</v>
      </c>
      <c r="BB1027" t="s">
        <v>86</v>
      </c>
      <c r="BC1027" t="s">
        <v>144022</v>
      </c>
      <c r="BD1027" t="s">
        <v>10820</v>
      </c>
      <c r="BE1027" t="s">
        <v>144023</v>
      </c>
      <c r="BF1027" t="s">
        <v>144024</v>
      </c>
      <c r="BG1027" t="s">
        <v>144025</v>
      </c>
      <c r="BH1027" t="s">
        <v>144026</v>
      </c>
      <c r="BI1027" t="s">
        <v>6501</v>
      </c>
      <c r="BJ1027" t="s">
        <v>143998</v>
      </c>
      <c r="BK1027" t="s">
        <v>143999</v>
      </c>
      <c r="BL1027" t="s">
        <v>144000</v>
      </c>
      <c r="BM1027">
        <v>414</v>
      </c>
    </row>
    <row r="1028" spans="1:65" x14ac:dyDescent="0.25">
      <c r="A1028" t="s">
        <v>55734</v>
      </c>
      <c r="B1028" t="s">
        <v>55735</v>
      </c>
      <c r="C1028" t="s">
        <v>55736</v>
      </c>
      <c r="D1028">
        <v>5</v>
      </c>
      <c r="E1028">
        <v>6.6000000000000003E-168</v>
      </c>
      <c r="F1028" t="s">
        <v>55737</v>
      </c>
      <c r="G1028" t="s">
        <v>55738</v>
      </c>
      <c r="H1028" t="s">
        <v>55739</v>
      </c>
      <c r="I1028" t="s">
        <v>55740</v>
      </c>
      <c r="J1028" t="s">
        <v>55741</v>
      </c>
      <c r="K1028" t="s">
        <v>55742</v>
      </c>
      <c r="L1028" t="s">
        <v>55743</v>
      </c>
      <c r="M1028" t="s">
        <v>55744</v>
      </c>
      <c r="N1028" t="s">
        <v>55743</v>
      </c>
      <c r="O1028" t="s">
        <v>55745</v>
      </c>
      <c r="P1028" t="s">
        <v>55746</v>
      </c>
      <c r="Q1028" t="s">
        <v>55747</v>
      </c>
      <c r="R1028" t="s">
        <v>55748</v>
      </c>
      <c r="S1028" t="s">
        <v>299</v>
      </c>
      <c r="T1028" t="s">
        <v>299</v>
      </c>
      <c r="U1028" t="s">
        <v>304</v>
      </c>
      <c r="V1028" t="s">
        <v>55749</v>
      </c>
      <c r="W1028" t="s">
        <v>55750</v>
      </c>
      <c r="X1028" t="s">
        <v>158</v>
      </c>
      <c r="Y1028" t="s">
        <v>159</v>
      </c>
      <c r="Z1028">
        <v>6.6000000000000003E-168</v>
      </c>
      <c r="AA1028">
        <v>289</v>
      </c>
      <c r="AB1028">
        <v>270</v>
      </c>
      <c r="AC1028">
        <v>4</v>
      </c>
      <c r="AD1028">
        <v>273</v>
      </c>
      <c r="AE1028">
        <v>520</v>
      </c>
      <c r="AF1028">
        <v>1329</v>
      </c>
      <c r="AG1028">
        <v>259</v>
      </c>
      <c r="AH1028">
        <v>0.95930000000000004</v>
      </c>
      <c r="AI1028">
        <v>0.93430000000000002</v>
      </c>
      <c r="AJ1028">
        <v>0.60809999999999997</v>
      </c>
      <c r="AK1028">
        <v>1</v>
      </c>
      <c r="AL1028">
        <v>1</v>
      </c>
      <c r="AM1028" t="s">
        <v>86</v>
      </c>
      <c r="AN1028" t="s">
        <v>55751</v>
      </c>
      <c r="AO1028">
        <v>484</v>
      </c>
      <c r="AP1028" t="s">
        <v>55752</v>
      </c>
      <c r="AQ1028" t="s">
        <v>55753</v>
      </c>
      <c r="AR1028" t="s">
        <v>55754</v>
      </c>
      <c r="AS1028" t="s">
        <v>86</v>
      </c>
      <c r="AT1028" t="s">
        <v>55755</v>
      </c>
      <c r="AU1028" t="s">
        <v>55756</v>
      </c>
      <c r="AV1028" t="s">
        <v>988</v>
      </c>
      <c r="AW1028">
        <v>44</v>
      </c>
      <c r="AX1028" t="s">
        <v>55757</v>
      </c>
      <c r="AY1028" t="s">
        <v>55758</v>
      </c>
      <c r="AZ1028" t="s">
        <v>55759</v>
      </c>
      <c r="BA1028" t="s">
        <v>86</v>
      </c>
      <c r="BB1028" t="s">
        <v>86</v>
      </c>
      <c r="BC1028" t="s">
        <v>55760</v>
      </c>
      <c r="BD1028" t="s">
        <v>55761</v>
      </c>
      <c r="BE1028" t="s">
        <v>55762</v>
      </c>
      <c r="BF1028" t="s">
        <v>55763</v>
      </c>
      <c r="BG1028" t="s">
        <v>55764</v>
      </c>
      <c r="BH1028" t="s">
        <v>55765</v>
      </c>
      <c r="BI1028" t="s">
        <v>55766</v>
      </c>
      <c r="BJ1028" t="s">
        <v>55734</v>
      </c>
      <c r="BK1028" t="s">
        <v>55735</v>
      </c>
      <c r="BL1028" t="s">
        <v>55736</v>
      </c>
      <c r="BM1028">
        <v>1332</v>
      </c>
    </row>
    <row r="1029" spans="1:65" x14ac:dyDescent="0.25">
      <c r="A1029" t="s">
        <v>209824</v>
      </c>
      <c r="B1029" t="s">
        <v>166751</v>
      </c>
      <c r="C1029" t="s">
        <v>209825</v>
      </c>
      <c r="D1029">
        <v>1</v>
      </c>
      <c r="E1029">
        <v>0</v>
      </c>
      <c r="F1029" t="s">
        <v>158</v>
      </c>
      <c r="G1029" t="s">
        <v>159</v>
      </c>
      <c r="H1029" t="s">
        <v>5841</v>
      </c>
      <c r="I1029" t="s">
        <v>170585</v>
      </c>
      <c r="J1029" t="s">
        <v>170585</v>
      </c>
      <c r="K1029" t="s">
        <v>736</v>
      </c>
      <c r="L1029" t="s">
        <v>170585</v>
      </c>
      <c r="M1029" t="s">
        <v>736</v>
      </c>
      <c r="N1029" t="s">
        <v>170585</v>
      </c>
      <c r="O1029" t="s">
        <v>169142</v>
      </c>
      <c r="P1029" t="s">
        <v>168026</v>
      </c>
      <c r="Q1029" t="s">
        <v>738</v>
      </c>
      <c r="R1029" t="s">
        <v>187595</v>
      </c>
      <c r="S1029" t="s">
        <v>736</v>
      </c>
      <c r="T1029" t="s">
        <v>736</v>
      </c>
      <c r="U1029" t="s">
        <v>86</v>
      </c>
      <c r="V1029" t="s">
        <v>209826</v>
      </c>
      <c r="W1029" t="s">
        <v>209827</v>
      </c>
      <c r="X1029" t="s">
        <v>158</v>
      </c>
      <c r="Y1029" t="s">
        <v>159</v>
      </c>
      <c r="Z1029">
        <v>0</v>
      </c>
      <c r="AA1029">
        <v>650</v>
      </c>
      <c r="AB1029">
        <v>650</v>
      </c>
      <c r="AC1029">
        <v>1</v>
      </c>
      <c r="AD1029">
        <v>650</v>
      </c>
      <c r="AE1029">
        <v>1</v>
      </c>
      <c r="AF1029">
        <v>1911</v>
      </c>
      <c r="AG1029">
        <v>628</v>
      </c>
      <c r="AH1029">
        <v>0.96619999999999995</v>
      </c>
      <c r="AI1029">
        <v>1</v>
      </c>
      <c r="AJ1029">
        <v>1.0187999999999999</v>
      </c>
      <c r="AK1029">
        <v>1</v>
      </c>
      <c r="AL1029">
        <v>1</v>
      </c>
      <c r="AM1029" t="s">
        <v>86</v>
      </c>
      <c r="AN1029" t="s">
        <v>209826</v>
      </c>
      <c r="AO1029">
        <v>1255</v>
      </c>
      <c r="AP1029" t="s">
        <v>209828</v>
      </c>
      <c r="AQ1029" t="s">
        <v>7056</v>
      </c>
      <c r="AR1029" t="s">
        <v>209829</v>
      </c>
      <c r="AS1029" t="s">
        <v>86</v>
      </c>
      <c r="AT1029" t="s">
        <v>209830</v>
      </c>
      <c r="AU1029" t="s">
        <v>209831</v>
      </c>
      <c r="AV1029" t="s">
        <v>14687</v>
      </c>
      <c r="AW1029">
        <v>15</v>
      </c>
      <c r="AX1029" t="s">
        <v>209832</v>
      </c>
      <c r="AY1029" t="s">
        <v>209833</v>
      </c>
      <c r="AZ1029" t="s">
        <v>209834</v>
      </c>
      <c r="BA1029" t="s">
        <v>2782</v>
      </c>
      <c r="BB1029" t="s">
        <v>2783</v>
      </c>
      <c r="BC1029" t="s">
        <v>209835</v>
      </c>
      <c r="BD1029" t="s">
        <v>7371</v>
      </c>
      <c r="BE1029" t="s">
        <v>209836</v>
      </c>
      <c r="BF1029" t="s">
        <v>209837</v>
      </c>
      <c r="BG1029" t="s">
        <v>209838</v>
      </c>
      <c r="BH1029" t="s">
        <v>209839</v>
      </c>
      <c r="BI1029" t="s">
        <v>47860</v>
      </c>
      <c r="BJ1029" t="s">
        <v>209824</v>
      </c>
      <c r="BK1029" t="s">
        <v>166751</v>
      </c>
      <c r="BL1029" t="s">
        <v>209825</v>
      </c>
      <c r="BM1029">
        <v>1914</v>
      </c>
    </row>
    <row r="1030" spans="1:65" x14ac:dyDescent="0.25">
      <c r="A1030" t="s">
        <v>227695</v>
      </c>
      <c r="B1030" t="s">
        <v>227139</v>
      </c>
      <c r="C1030" t="s">
        <v>227696</v>
      </c>
      <c r="D1030">
        <v>1</v>
      </c>
      <c r="E1030">
        <v>3.0000000000000001E-105</v>
      </c>
      <c r="F1030" t="s">
        <v>676</v>
      </c>
      <c r="G1030" t="s">
        <v>159</v>
      </c>
      <c r="H1030" t="s">
        <v>227697</v>
      </c>
      <c r="I1030" t="s">
        <v>227698</v>
      </c>
      <c r="J1030" t="s">
        <v>65294</v>
      </c>
      <c r="K1030" t="s">
        <v>178078</v>
      </c>
      <c r="L1030" t="s">
        <v>207116</v>
      </c>
      <c r="M1030" t="s">
        <v>25645</v>
      </c>
      <c r="N1030" t="s">
        <v>207116</v>
      </c>
      <c r="O1030" t="s">
        <v>96822</v>
      </c>
      <c r="P1030" t="s">
        <v>188944</v>
      </c>
      <c r="Q1030" t="s">
        <v>227699</v>
      </c>
      <c r="R1030" t="s">
        <v>87825</v>
      </c>
      <c r="S1030" t="s">
        <v>736</v>
      </c>
      <c r="T1030" t="s">
        <v>25645</v>
      </c>
      <c r="U1030" t="s">
        <v>86</v>
      </c>
      <c r="V1030" t="s">
        <v>97200</v>
      </c>
      <c r="W1030" t="s">
        <v>157396</v>
      </c>
      <c r="X1030" t="s">
        <v>676</v>
      </c>
      <c r="Y1030" t="s">
        <v>159</v>
      </c>
      <c r="Z1030">
        <v>3.0000000000000001E-105</v>
      </c>
      <c r="AA1030">
        <v>4330</v>
      </c>
      <c r="AB1030">
        <v>214</v>
      </c>
      <c r="AC1030">
        <v>893</v>
      </c>
      <c r="AD1030">
        <v>1106</v>
      </c>
      <c r="AE1030">
        <v>3</v>
      </c>
      <c r="AF1030">
        <v>645</v>
      </c>
      <c r="AG1030">
        <v>188</v>
      </c>
      <c r="AH1030">
        <v>0.87849999999999995</v>
      </c>
      <c r="AI1030">
        <v>4.9399999999999999E-2</v>
      </c>
      <c r="AJ1030">
        <v>0.98170000000000002</v>
      </c>
      <c r="AK1030">
        <v>1</v>
      </c>
      <c r="AL1030">
        <v>3</v>
      </c>
      <c r="AM1030" t="s">
        <v>86</v>
      </c>
      <c r="AN1030" t="s">
        <v>97200</v>
      </c>
      <c r="AO1030">
        <v>345</v>
      </c>
      <c r="AP1030" t="s">
        <v>97201</v>
      </c>
      <c r="AQ1030" t="s">
        <v>162</v>
      </c>
      <c r="AR1030" t="s">
        <v>97202</v>
      </c>
      <c r="AS1030" t="s">
        <v>86</v>
      </c>
      <c r="AT1030" t="s">
        <v>97203</v>
      </c>
      <c r="AU1030" t="s">
        <v>97204</v>
      </c>
      <c r="AV1030" t="s">
        <v>19740</v>
      </c>
      <c r="AW1030">
        <v>4</v>
      </c>
      <c r="AX1030" t="s">
        <v>97205</v>
      </c>
      <c r="AY1030" t="s">
        <v>97206</v>
      </c>
      <c r="AZ1030" t="s">
        <v>97207</v>
      </c>
      <c r="BA1030" t="s">
        <v>8844</v>
      </c>
      <c r="BB1030" t="s">
        <v>3712</v>
      </c>
      <c r="BC1030" t="s">
        <v>86</v>
      </c>
      <c r="BD1030" t="s">
        <v>86</v>
      </c>
      <c r="BE1030" t="s">
        <v>86</v>
      </c>
      <c r="BF1030" t="s">
        <v>86</v>
      </c>
      <c r="BG1030" t="s">
        <v>86</v>
      </c>
      <c r="BH1030" t="s">
        <v>86</v>
      </c>
      <c r="BI1030" t="s">
        <v>86</v>
      </c>
      <c r="BJ1030" t="s">
        <v>227695</v>
      </c>
      <c r="BK1030" t="s">
        <v>227139</v>
      </c>
      <c r="BL1030" t="s">
        <v>227696</v>
      </c>
      <c r="BM1030">
        <v>654</v>
      </c>
    </row>
    <row r="1031" spans="1:65" x14ac:dyDescent="0.25">
      <c r="A1031" t="s">
        <v>75366</v>
      </c>
      <c r="B1031" t="s">
        <v>75310</v>
      </c>
      <c r="C1031" t="s">
        <v>75367</v>
      </c>
      <c r="D1031">
        <v>20</v>
      </c>
      <c r="E1031">
        <v>2.2E-39</v>
      </c>
      <c r="F1031" t="s">
        <v>75368</v>
      </c>
      <c r="G1031" t="s">
        <v>75369</v>
      </c>
      <c r="H1031" t="s">
        <v>75370</v>
      </c>
      <c r="I1031" t="s">
        <v>75371</v>
      </c>
      <c r="J1031" t="s">
        <v>75372</v>
      </c>
      <c r="K1031" t="s">
        <v>75373</v>
      </c>
      <c r="L1031" t="s">
        <v>75374</v>
      </c>
      <c r="M1031" t="s">
        <v>75375</v>
      </c>
      <c r="N1031" t="s">
        <v>75374</v>
      </c>
      <c r="O1031" t="s">
        <v>75376</v>
      </c>
      <c r="P1031" t="s">
        <v>75377</v>
      </c>
      <c r="Q1031" t="s">
        <v>75378</v>
      </c>
      <c r="R1031" t="s">
        <v>75379</v>
      </c>
      <c r="S1031" t="s">
        <v>811</v>
      </c>
      <c r="T1031" t="s">
        <v>811</v>
      </c>
      <c r="U1031" t="s">
        <v>812</v>
      </c>
      <c r="V1031" t="s">
        <v>75380</v>
      </c>
      <c r="W1031" t="s">
        <v>75381</v>
      </c>
      <c r="X1031" t="s">
        <v>75382</v>
      </c>
      <c r="Y1031" t="s">
        <v>75383</v>
      </c>
      <c r="Z1031">
        <v>2.2E-39</v>
      </c>
      <c r="AA1031">
        <v>98</v>
      </c>
      <c r="AB1031">
        <v>90</v>
      </c>
      <c r="AC1031">
        <v>1</v>
      </c>
      <c r="AD1031">
        <v>90</v>
      </c>
      <c r="AE1031">
        <v>130</v>
      </c>
      <c r="AF1031">
        <v>396</v>
      </c>
      <c r="AG1031">
        <v>82</v>
      </c>
      <c r="AH1031">
        <v>0.91110000000000002</v>
      </c>
      <c r="AI1031">
        <v>0.91839999999999999</v>
      </c>
      <c r="AJ1031">
        <v>0.67669999999999997</v>
      </c>
      <c r="AK1031">
        <v>1</v>
      </c>
      <c r="AL1031">
        <v>1</v>
      </c>
      <c r="AM1031" t="s">
        <v>86</v>
      </c>
      <c r="AN1031" t="s">
        <v>75384</v>
      </c>
      <c r="AO1031">
        <v>138</v>
      </c>
      <c r="AP1031" t="s">
        <v>75385</v>
      </c>
      <c r="AQ1031" t="s">
        <v>75386</v>
      </c>
      <c r="AR1031" t="s">
        <v>75387</v>
      </c>
      <c r="AS1031" t="s">
        <v>86</v>
      </c>
      <c r="AT1031" t="s">
        <v>75329</v>
      </c>
      <c r="AU1031" t="s">
        <v>75330</v>
      </c>
      <c r="AV1031" t="s">
        <v>11447</v>
      </c>
      <c r="AW1031">
        <v>12</v>
      </c>
      <c r="AX1031" t="s">
        <v>75388</v>
      </c>
      <c r="AY1031" t="s">
        <v>75389</v>
      </c>
      <c r="AZ1031" t="s">
        <v>75390</v>
      </c>
      <c r="BA1031" t="s">
        <v>86</v>
      </c>
      <c r="BB1031" t="s">
        <v>86</v>
      </c>
      <c r="BC1031" t="s">
        <v>75391</v>
      </c>
      <c r="BD1031" t="s">
        <v>75392</v>
      </c>
      <c r="BE1031" t="s">
        <v>75393</v>
      </c>
      <c r="BF1031" t="s">
        <v>75394</v>
      </c>
      <c r="BG1031" t="s">
        <v>75395</v>
      </c>
      <c r="BH1031" t="s">
        <v>75396</v>
      </c>
      <c r="BI1031" t="s">
        <v>75397</v>
      </c>
      <c r="BJ1031" t="s">
        <v>75366</v>
      </c>
      <c r="BK1031" t="s">
        <v>75310</v>
      </c>
      <c r="BL1031" t="s">
        <v>75367</v>
      </c>
      <c r="BM1031">
        <v>399</v>
      </c>
    </row>
    <row r="1032" spans="1:65" x14ac:dyDescent="0.25">
      <c r="A1032" t="s">
        <v>200582</v>
      </c>
      <c r="B1032" t="s">
        <v>166751</v>
      </c>
      <c r="C1032" t="s">
        <v>200583</v>
      </c>
      <c r="D1032">
        <v>1</v>
      </c>
      <c r="E1032">
        <v>9.7000000000000003E-261</v>
      </c>
      <c r="F1032" t="s">
        <v>158</v>
      </c>
      <c r="G1032" t="s">
        <v>159</v>
      </c>
      <c r="H1032" t="s">
        <v>200584</v>
      </c>
      <c r="I1032" t="s">
        <v>190990</v>
      </c>
      <c r="J1032" t="s">
        <v>173572</v>
      </c>
      <c r="K1032" t="s">
        <v>63158</v>
      </c>
      <c r="L1032" t="s">
        <v>200585</v>
      </c>
      <c r="M1032" t="s">
        <v>736</v>
      </c>
      <c r="N1032" t="s">
        <v>200585</v>
      </c>
      <c r="O1032" t="s">
        <v>182704</v>
      </c>
      <c r="P1032" t="s">
        <v>200586</v>
      </c>
      <c r="Q1032" t="s">
        <v>200587</v>
      </c>
      <c r="R1032" t="s">
        <v>134960</v>
      </c>
      <c r="S1032" t="s">
        <v>736</v>
      </c>
      <c r="T1032" t="s">
        <v>736</v>
      </c>
      <c r="U1032" t="s">
        <v>86</v>
      </c>
      <c r="V1032" t="s">
        <v>200588</v>
      </c>
      <c r="W1032" t="s">
        <v>184573</v>
      </c>
      <c r="X1032" t="s">
        <v>158</v>
      </c>
      <c r="Y1032" t="s">
        <v>159</v>
      </c>
      <c r="Z1032">
        <v>9.7000000000000003E-261</v>
      </c>
      <c r="AA1032">
        <v>842</v>
      </c>
      <c r="AB1032">
        <v>611</v>
      </c>
      <c r="AC1032">
        <v>192</v>
      </c>
      <c r="AD1032">
        <v>802</v>
      </c>
      <c r="AE1032">
        <v>1</v>
      </c>
      <c r="AF1032">
        <v>1824</v>
      </c>
      <c r="AG1032">
        <v>593</v>
      </c>
      <c r="AH1032">
        <v>0.97050000000000003</v>
      </c>
      <c r="AI1032">
        <v>0.72570000000000001</v>
      </c>
      <c r="AJ1032">
        <v>0.94440000000000002</v>
      </c>
      <c r="AK1032">
        <v>1</v>
      </c>
      <c r="AL1032">
        <v>1</v>
      </c>
      <c r="AM1032" t="s">
        <v>86</v>
      </c>
      <c r="AN1032" t="s">
        <v>200588</v>
      </c>
      <c r="AO1032">
        <v>749</v>
      </c>
      <c r="AP1032" t="s">
        <v>200589</v>
      </c>
      <c r="AQ1032" t="s">
        <v>7056</v>
      </c>
      <c r="AR1032" t="s">
        <v>200590</v>
      </c>
      <c r="AS1032" t="s">
        <v>86</v>
      </c>
      <c r="AT1032" t="s">
        <v>200591</v>
      </c>
      <c r="AU1032" t="s">
        <v>200592</v>
      </c>
      <c r="AV1032" t="s">
        <v>7060</v>
      </c>
      <c r="AW1032">
        <v>41</v>
      </c>
      <c r="AX1032" t="s">
        <v>70701</v>
      </c>
      <c r="AY1032" t="s">
        <v>70702</v>
      </c>
      <c r="AZ1032" t="s">
        <v>70703</v>
      </c>
      <c r="BA1032" t="s">
        <v>86</v>
      </c>
      <c r="BB1032" t="s">
        <v>86</v>
      </c>
      <c r="BC1032" t="s">
        <v>200593</v>
      </c>
      <c r="BD1032" t="s">
        <v>200594</v>
      </c>
      <c r="BE1032" t="s">
        <v>200595</v>
      </c>
      <c r="BF1032" t="s">
        <v>200596</v>
      </c>
      <c r="BG1032" t="s">
        <v>200597</v>
      </c>
      <c r="BH1032" t="s">
        <v>200598</v>
      </c>
      <c r="BI1032" t="s">
        <v>200599</v>
      </c>
      <c r="BJ1032" t="s">
        <v>200582</v>
      </c>
      <c r="BK1032" t="s">
        <v>166751</v>
      </c>
      <c r="BL1032" t="s">
        <v>200583</v>
      </c>
      <c r="BM1032">
        <v>1941</v>
      </c>
    </row>
    <row r="1033" spans="1:65" x14ac:dyDescent="0.25">
      <c r="A1033" t="s">
        <v>54573</v>
      </c>
      <c r="B1033" t="s">
        <v>54574</v>
      </c>
      <c r="C1033" t="s">
        <v>54575</v>
      </c>
      <c r="D1033">
        <v>4</v>
      </c>
      <c r="E1033">
        <v>1.9E-86</v>
      </c>
      <c r="F1033" t="s">
        <v>54576</v>
      </c>
      <c r="G1033" t="s">
        <v>40474</v>
      </c>
      <c r="H1033" t="s">
        <v>54577</v>
      </c>
      <c r="I1033" t="s">
        <v>54578</v>
      </c>
      <c r="J1033" t="s">
        <v>54579</v>
      </c>
      <c r="K1033" t="s">
        <v>54580</v>
      </c>
      <c r="L1033" t="s">
        <v>54581</v>
      </c>
      <c r="M1033" t="s">
        <v>38910</v>
      </c>
      <c r="N1033" t="s">
        <v>54581</v>
      </c>
      <c r="O1033" t="s">
        <v>54582</v>
      </c>
      <c r="P1033" t="s">
        <v>54583</v>
      </c>
      <c r="Q1033" t="s">
        <v>54584</v>
      </c>
      <c r="R1033" t="s">
        <v>54585</v>
      </c>
      <c r="S1033" t="s">
        <v>411</v>
      </c>
      <c r="T1033" t="s">
        <v>411</v>
      </c>
      <c r="U1033" t="s">
        <v>417</v>
      </c>
      <c r="V1033" t="s">
        <v>54586</v>
      </c>
      <c r="W1033" t="s">
        <v>54587</v>
      </c>
      <c r="X1033" t="s">
        <v>54588</v>
      </c>
      <c r="Y1033" t="s">
        <v>85</v>
      </c>
      <c r="Z1033">
        <v>1.9E-86</v>
      </c>
      <c r="AA1033">
        <v>192</v>
      </c>
      <c r="AB1033">
        <v>134</v>
      </c>
      <c r="AC1033">
        <v>59</v>
      </c>
      <c r="AD1033">
        <v>192</v>
      </c>
      <c r="AE1033">
        <v>4</v>
      </c>
      <c r="AF1033">
        <v>405</v>
      </c>
      <c r="AG1033">
        <v>125</v>
      </c>
      <c r="AH1033">
        <v>0.93279999999999996</v>
      </c>
      <c r="AI1033">
        <v>0.69789999999999996</v>
      </c>
      <c r="AJ1033">
        <v>0.98529999999999995</v>
      </c>
      <c r="AK1033">
        <v>1</v>
      </c>
      <c r="AL1033">
        <v>1</v>
      </c>
      <c r="AM1033" t="s">
        <v>86</v>
      </c>
      <c r="AN1033" t="s">
        <v>54589</v>
      </c>
      <c r="AO1033">
        <v>261</v>
      </c>
      <c r="AP1033" t="s">
        <v>54590</v>
      </c>
      <c r="AQ1033" t="s">
        <v>54591</v>
      </c>
      <c r="AR1033" t="s">
        <v>54592</v>
      </c>
      <c r="AS1033" t="s">
        <v>86</v>
      </c>
      <c r="AT1033" t="s">
        <v>54593</v>
      </c>
      <c r="AU1033" t="s">
        <v>54594</v>
      </c>
      <c r="AV1033" t="s">
        <v>4632</v>
      </c>
      <c r="AW1033">
        <v>7</v>
      </c>
      <c r="AX1033" t="s">
        <v>54595</v>
      </c>
      <c r="AY1033" t="s">
        <v>54596</v>
      </c>
      <c r="AZ1033" t="s">
        <v>54597</v>
      </c>
      <c r="BA1033" t="s">
        <v>86</v>
      </c>
      <c r="BB1033" t="s">
        <v>86</v>
      </c>
      <c r="BC1033" t="s">
        <v>54598</v>
      </c>
      <c r="BD1033" t="s">
        <v>2245</v>
      </c>
      <c r="BE1033" t="s">
        <v>54599</v>
      </c>
      <c r="BF1033" t="s">
        <v>54600</v>
      </c>
      <c r="BG1033" t="s">
        <v>54601</v>
      </c>
      <c r="BH1033" t="s">
        <v>54602</v>
      </c>
      <c r="BI1033" t="s">
        <v>54603</v>
      </c>
      <c r="BJ1033" t="s">
        <v>54573</v>
      </c>
      <c r="BK1033" t="s">
        <v>54574</v>
      </c>
      <c r="BL1033" t="s">
        <v>54575</v>
      </c>
      <c r="BM1033">
        <v>408</v>
      </c>
    </row>
    <row r="1034" spans="1:65" x14ac:dyDescent="0.25">
      <c r="A1034" t="s">
        <v>135668</v>
      </c>
      <c r="B1034" t="s">
        <v>135181</v>
      </c>
      <c r="C1034" t="s">
        <v>135669</v>
      </c>
      <c r="D1034">
        <v>4</v>
      </c>
      <c r="E1034">
        <v>2.6999999999999999E-89</v>
      </c>
      <c r="F1034" t="s">
        <v>135670</v>
      </c>
      <c r="G1034" t="s">
        <v>86077</v>
      </c>
      <c r="H1034" t="s">
        <v>135671</v>
      </c>
      <c r="I1034" t="s">
        <v>135672</v>
      </c>
      <c r="J1034" t="s">
        <v>135673</v>
      </c>
      <c r="K1034" t="s">
        <v>135674</v>
      </c>
      <c r="L1034" t="s">
        <v>135675</v>
      </c>
      <c r="M1034" t="s">
        <v>135676</v>
      </c>
      <c r="N1034" t="s">
        <v>135675</v>
      </c>
      <c r="O1034" t="s">
        <v>135677</v>
      </c>
      <c r="P1034" t="s">
        <v>135678</v>
      </c>
      <c r="Q1034" t="s">
        <v>135679</v>
      </c>
      <c r="R1034" t="s">
        <v>135680</v>
      </c>
      <c r="S1034" t="s">
        <v>411</v>
      </c>
      <c r="T1034" t="s">
        <v>411</v>
      </c>
      <c r="U1034" t="s">
        <v>417</v>
      </c>
      <c r="V1034" t="s">
        <v>135681</v>
      </c>
      <c r="W1034" t="s">
        <v>135682</v>
      </c>
      <c r="X1034" t="s">
        <v>158</v>
      </c>
      <c r="Y1034" t="s">
        <v>159</v>
      </c>
      <c r="Z1034">
        <v>2.6999999999999999E-89</v>
      </c>
      <c r="AA1034">
        <v>311</v>
      </c>
      <c r="AB1034">
        <v>151</v>
      </c>
      <c r="AC1034">
        <v>78</v>
      </c>
      <c r="AD1034">
        <v>228</v>
      </c>
      <c r="AE1034">
        <v>31</v>
      </c>
      <c r="AF1034">
        <v>483</v>
      </c>
      <c r="AG1034">
        <v>135</v>
      </c>
      <c r="AH1034">
        <v>0.89400000000000002</v>
      </c>
      <c r="AI1034">
        <v>0.48549999999999999</v>
      </c>
      <c r="AJ1034">
        <v>0.93020000000000003</v>
      </c>
      <c r="AK1034">
        <v>1</v>
      </c>
      <c r="AL1034">
        <v>1</v>
      </c>
      <c r="AM1034" t="s">
        <v>86</v>
      </c>
      <c r="AN1034" t="s">
        <v>135147</v>
      </c>
      <c r="AO1034">
        <v>273</v>
      </c>
      <c r="AP1034" t="s">
        <v>135683</v>
      </c>
      <c r="AQ1034" t="s">
        <v>135684</v>
      </c>
      <c r="AR1034" t="s">
        <v>135685</v>
      </c>
      <c r="AS1034" t="s">
        <v>86</v>
      </c>
      <c r="AT1034" t="s">
        <v>86836</v>
      </c>
      <c r="AU1034" t="s">
        <v>86837</v>
      </c>
      <c r="AV1034" t="s">
        <v>86838</v>
      </c>
      <c r="AW1034">
        <v>4</v>
      </c>
      <c r="AX1034" t="s">
        <v>135151</v>
      </c>
      <c r="AY1034" t="s">
        <v>135152</v>
      </c>
      <c r="AZ1034" t="s">
        <v>8734</v>
      </c>
      <c r="BA1034" t="s">
        <v>88791</v>
      </c>
      <c r="BB1034" t="s">
        <v>88792</v>
      </c>
      <c r="BC1034" t="s">
        <v>135686</v>
      </c>
      <c r="BD1034" t="s">
        <v>135687</v>
      </c>
      <c r="BE1034" t="s">
        <v>135688</v>
      </c>
      <c r="BF1034" t="s">
        <v>135689</v>
      </c>
      <c r="BG1034" t="s">
        <v>135690</v>
      </c>
      <c r="BH1034" t="s">
        <v>135691</v>
      </c>
      <c r="BI1034" t="s">
        <v>135692</v>
      </c>
      <c r="BJ1034" t="s">
        <v>135668</v>
      </c>
      <c r="BK1034" t="s">
        <v>135181</v>
      </c>
      <c r="BL1034" t="s">
        <v>135669</v>
      </c>
      <c r="BM1034">
        <v>487</v>
      </c>
    </row>
    <row r="1035" spans="1:65" x14ac:dyDescent="0.25">
      <c r="A1035" t="s">
        <v>111936</v>
      </c>
      <c r="B1035" t="s">
        <v>111937</v>
      </c>
      <c r="C1035" t="s">
        <v>111938</v>
      </c>
      <c r="D1035">
        <v>5</v>
      </c>
      <c r="E1035">
        <v>8.8000000000000007E-142</v>
      </c>
      <c r="F1035" t="s">
        <v>111939</v>
      </c>
      <c r="G1035" t="s">
        <v>111940</v>
      </c>
      <c r="H1035" t="s">
        <v>111941</v>
      </c>
      <c r="I1035" t="s">
        <v>111942</v>
      </c>
      <c r="J1035" t="s">
        <v>111943</v>
      </c>
      <c r="K1035" t="s">
        <v>77816</v>
      </c>
      <c r="L1035" t="s">
        <v>111944</v>
      </c>
      <c r="M1035" t="s">
        <v>57986</v>
      </c>
      <c r="N1035" t="s">
        <v>111944</v>
      </c>
      <c r="O1035" t="s">
        <v>111945</v>
      </c>
      <c r="P1035" t="s">
        <v>111946</v>
      </c>
      <c r="Q1035" t="s">
        <v>111947</v>
      </c>
      <c r="R1035" t="s">
        <v>111948</v>
      </c>
      <c r="S1035" t="s">
        <v>299</v>
      </c>
      <c r="T1035" t="s">
        <v>299</v>
      </c>
      <c r="U1035" t="s">
        <v>304</v>
      </c>
      <c r="V1035" t="s">
        <v>111949</v>
      </c>
      <c r="W1035" t="s">
        <v>111950</v>
      </c>
      <c r="X1035" t="s">
        <v>111951</v>
      </c>
      <c r="Y1035" t="s">
        <v>85</v>
      </c>
      <c r="Z1035">
        <v>8.8000000000000007E-142</v>
      </c>
      <c r="AA1035">
        <v>231</v>
      </c>
      <c r="AB1035">
        <v>231</v>
      </c>
      <c r="AC1035">
        <v>1</v>
      </c>
      <c r="AD1035">
        <v>231</v>
      </c>
      <c r="AE1035">
        <v>1</v>
      </c>
      <c r="AF1035">
        <v>690</v>
      </c>
      <c r="AG1035">
        <v>213</v>
      </c>
      <c r="AH1035">
        <v>0.92210000000000003</v>
      </c>
      <c r="AI1035">
        <v>1</v>
      </c>
      <c r="AJ1035">
        <v>1</v>
      </c>
      <c r="AK1035">
        <v>1</v>
      </c>
      <c r="AL1035">
        <v>1</v>
      </c>
      <c r="AM1035" t="s">
        <v>86</v>
      </c>
      <c r="AN1035" t="s">
        <v>111952</v>
      </c>
      <c r="AO1035">
        <v>406</v>
      </c>
      <c r="AP1035" t="s">
        <v>111953</v>
      </c>
      <c r="AQ1035" t="s">
        <v>111954</v>
      </c>
      <c r="AR1035" t="s">
        <v>111955</v>
      </c>
      <c r="AS1035" t="s">
        <v>86</v>
      </c>
      <c r="AT1035" t="s">
        <v>111956</v>
      </c>
      <c r="AU1035" t="s">
        <v>111957</v>
      </c>
      <c r="AV1035" t="s">
        <v>39065</v>
      </c>
      <c r="AW1035">
        <v>21</v>
      </c>
      <c r="AX1035" t="s">
        <v>111958</v>
      </c>
      <c r="AY1035" t="s">
        <v>111959</v>
      </c>
      <c r="AZ1035" t="s">
        <v>111960</v>
      </c>
      <c r="BA1035" t="s">
        <v>111961</v>
      </c>
      <c r="BB1035" t="s">
        <v>111962</v>
      </c>
      <c r="BC1035" t="s">
        <v>111963</v>
      </c>
      <c r="BD1035" t="s">
        <v>111964</v>
      </c>
      <c r="BE1035" t="s">
        <v>111965</v>
      </c>
      <c r="BF1035" t="s">
        <v>111966</v>
      </c>
      <c r="BG1035" t="s">
        <v>111967</v>
      </c>
      <c r="BH1035" t="s">
        <v>111968</v>
      </c>
      <c r="BI1035" t="s">
        <v>111969</v>
      </c>
      <c r="BJ1035" t="s">
        <v>111936</v>
      </c>
      <c r="BK1035" t="s">
        <v>111937</v>
      </c>
      <c r="BL1035" t="s">
        <v>111938</v>
      </c>
      <c r="BM1035">
        <v>693</v>
      </c>
    </row>
    <row r="1036" spans="1:65" x14ac:dyDescent="0.25">
      <c r="A1036" t="s">
        <v>173466</v>
      </c>
      <c r="B1036" t="s">
        <v>166751</v>
      </c>
      <c r="C1036" t="s">
        <v>173467</v>
      </c>
      <c r="D1036">
        <v>5</v>
      </c>
      <c r="E1036">
        <v>5.6999999999999998E-85</v>
      </c>
      <c r="F1036" t="s">
        <v>173468</v>
      </c>
      <c r="G1036" t="s">
        <v>173469</v>
      </c>
      <c r="H1036" t="s">
        <v>173470</v>
      </c>
      <c r="I1036" t="s">
        <v>173471</v>
      </c>
      <c r="J1036" t="s">
        <v>173472</v>
      </c>
      <c r="K1036" t="s">
        <v>173473</v>
      </c>
      <c r="L1036" t="s">
        <v>173474</v>
      </c>
      <c r="M1036" t="s">
        <v>37177</v>
      </c>
      <c r="N1036" t="s">
        <v>173474</v>
      </c>
      <c r="O1036" t="s">
        <v>173475</v>
      </c>
      <c r="P1036" t="s">
        <v>173476</v>
      </c>
      <c r="Q1036" t="s">
        <v>173477</v>
      </c>
      <c r="R1036" t="s">
        <v>173478</v>
      </c>
      <c r="S1036" t="s">
        <v>299</v>
      </c>
      <c r="T1036" t="s">
        <v>299</v>
      </c>
      <c r="U1036" t="s">
        <v>304</v>
      </c>
      <c r="V1036" t="s">
        <v>173479</v>
      </c>
      <c r="W1036" t="s">
        <v>173480</v>
      </c>
      <c r="X1036" t="s">
        <v>158</v>
      </c>
      <c r="Y1036" t="s">
        <v>159</v>
      </c>
      <c r="Z1036">
        <v>5.6999999999999998E-85</v>
      </c>
      <c r="AA1036">
        <v>618</v>
      </c>
      <c r="AB1036">
        <v>164</v>
      </c>
      <c r="AC1036">
        <v>84</v>
      </c>
      <c r="AD1036">
        <v>247</v>
      </c>
      <c r="AE1036">
        <v>16</v>
      </c>
      <c r="AF1036">
        <v>507</v>
      </c>
      <c r="AG1036">
        <v>149</v>
      </c>
      <c r="AH1036">
        <v>0.90849999999999997</v>
      </c>
      <c r="AI1036">
        <v>0.26540000000000002</v>
      </c>
      <c r="AJ1036">
        <v>0.91110000000000002</v>
      </c>
      <c r="AK1036">
        <v>1</v>
      </c>
      <c r="AL1036">
        <v>1</v>
      </c>
      <c r="AM1036" t="s">
        <v>86</v>
      </c>
      <c r="AN1036" t="s">
        <v>170691</v>
      </c>
      <c r="AO1036">
        <v>273</v>
      </c>
      <c r="AP1036" t="s">
        <v>173481</v>
      </c>
      <c r="AQ1036" t="s">
        <v>72979</v>
      </c>
      <c r="AR1036" t="s">
        <v>173482</v>
      </c>
      <c r="AS1036" t="s">
        <v>86</v>
      </c>
      <c r="AT1036" t="s">
        <v>72641</v>
      </c>
      <c r="AU1036" t="s">
        <v>72642</v>
      </c>
      <c r="AV1036" t="s">
        <v>72643</v>
      </c>
      <c r="AW1036">
        <v>7</v>
      </c>
      <c r="AX1036" t="s">
        <v>72644</v>
      </c>
      <c r="AY1036" t="s">
        <v>72645</v>
      </c>
      <c r="AZ1036" t="s">
        <v>72646</v>
      </c>
      <c r="BA1036" t="s">
        <v>86</v>
      </c>
      <c r="BB1036" t="s">
        <v>86</v>
      </c>
      <c r="BC1036" t="s">
        <v>173483</v>
      </c>
      <c r="BD1036" t="s">
        <v>173484</v>
      </c>
      <c r="BE1036" t="s">
        <v>173485</v>
      </c>
      <c r="BF1036" t="s">
        <v>173486</v>
      </c>
      <c r="BG1036" t="s">
        <v>173487</v>
      </c>
      <c r="BH1036" t="s">
        <v>173488</v>
      </c>
      <c r="BI1036" t="s">
        <v>173489</v>
      </c>
      <c r="BJ1036" t="s">
        <v>173466</v>
      </c>
      <c r="BK1036" t="s">
        <v>166751</v>
      </c>
      <c r="BL1036" t="s">
        <v>173467</v>
      </c>
      <c r="BM1036">
        <v>540</v>
      </c>
    </row>
    <row r="1037" spans="1:65" x14ac:dyDescent="0.25">
      <c r="A1037" t="s">
        <v>99402</v>
      </c>
      <c r="B1037" t="s">
        <v>97682</v>
      </c>
      <c r="C1037" t="s">
        <v>99403</v>
      </c>
      <c r="F1037" t="s">
        <v>86</v>
      </c>
      <c r="G1037" t="s">
        <v>86</v>
      </c>
      <c r="H1037" t="s">
        <v>86</v>
      </c>
      <c r="I1037" t="s">
        <v>86</v>
      </c>
      <c r="J1037" t="s">
        <v>86</v>
      </c>
      <c r="K1037" t="s">
        <v>86</v>
      </c>
      <c r="L1037" t="s">
        <v>86</v>
      </c>
      <c r="M1037" t="s">
        <v>86</v>
      </c>
      <c r="N1037" t="s">
        <v>86</v>
      </c>
      <c r="O1037" t="s">
        <v>86</v>
      </c>
      <c r="P1037" t="s">
        <v>86</v>
      </c>
      <c r="Q1037" t="s">
        <v>86</v>
      </c>
      <c r="R1037" t="s">
        <v>86</v>
      </c>
      <c r="S1037" t="s">
        <v>86</v>
      </c>
      <c r="T1037" t="s">
        <v>86</v>
      </c>
      <c r="U1037" t="s">
        <v>86</v>
      </c>
      <c r="V1037" t="s">
        <v>86</v>
      </c>
      <c r="W1037" t="s">
        <v>86</v>
      </c>
      <c r="X1037" t="s">
        <v>86</v>
      </c>
      <c r="Y1037" t="s">
        <v>86</v>
      </c>
      <c r="AM1037" t="s">
        <v>86</v>
      </c>
      <c r="AN1037" t="s">
        <v>86</v>
      </c>
      <c r="AP1037" t="s">
        <v>86</v>
      </c>
      <c r="AQ1037" t="s">
        <v>86</v>
      </c>
      <c r="AR1037" t="s">
        <v>86</v>
      </c>
      <c r="AS1037" t="s">
        <v>86</v>
      </c>
      <c r="AT1037" t="s">
        <v>86</v>
      </c>
      <c r="AU1037" t="s">
        <v>86</v>
      </c>
      <c r="AV1037" t="s">
        <v>86</v>
      </c>
      <c r="AX1037" t="s">
        <v>86</v>
      </c>
      <c r="AY1037" t="s">
        <v>86</v>
      </c>
      <c r="AZ1037" t="s">
        <v>86</v>
      </c>
      <c r="BA1037" t="s">
        <v>86</v>
      </c>
      <c r="BB1037" t="s">
        <v>86</v>
      </c>
      <c r="BC1037" t="s">
        <v>86</v>
      </c>
      <c r="BD1037" t="s">
        <v>86</v>
      </c>
      <c r="BE1037" t="s">
        <v>86</v>
      </c>
      <c r="BF1037" t="s">
        <v>86</v>
      </c>
      <c r="BG1037" t="s">
        <v>86</v>
      </c>
      <c r="BH1037" t="s">
        <v>86</v>
      </c>
      <c r="BI1037" t="s">
        <v>86</v>
      </c>
      <c r="BJ1037" t="s">
        <v>99402</v>
      </c>
      <c r="BK1037" t="s">
        <v>97682</v>
      </c>
      <c r="BL1037" t="s">
        <v>99403</v>
      </c>
      <c r="BM1037">
        <v>120</v>
      </c>
    </row>
    <row r="1038" spans="1:65" x14ac:dyDescent="0.25">
      <c r="A1038" t="s">
        <v>98176</v>
      </c>
      <c r="B1038" t="s">
        <v>97682</v>
      </c>
      <c r="C1038" t="s">
        <v>98177</v>
      </c>
      <c r="F1038" t="s">
        <v>86</v>
      </c>
      <c r="G1038" t="s">
        <v>86</v>
      </c>
      <c r="H1038" t="s">
        <v>86</v>
      </c>
      <c r="I1038" t="s">
        <v>86</v>
      </c>
      <c r="J1038" t="s">
        <v>86</v>
      </c>
      <c r="K1038" t="s">
        <v>86</v>
      </c>
      <c r="L1038" t="s">
        <v>86</v>
      </c>
      <c r="M1038" t="s">
        <v>86</v>
      </c>
      <c r="N1038" t="s">
        <v>86</v>
      </c>
      <c r="O1038" t="s">
        <v>86</v>
      </c>
      <c r="P1038" t="s">
        <v>86</v>
      </c>
      <c r="Q1038" t="s">
        <v>86</v>
      </c>
      <c r="R1038" t="s">
        <v>86</v>
      </c>
      <c r="S1038" t="s">
        <v>86</v>
      </c>
      <c r="T1038" t="s">
        <v>86</v>
      </c>
      <c r="U1038" t="s">
        <v>86</v>
      </c>
      <c r="V1038" t="s">
        <v>86</v>
      </c>
      <c r="W1038" t="s">
        <v>86</v>
      </c>
      <c r="X1038" t="s">
        <v>86</v>
      </c>
      <c r="Y1038" t="s">
        <v>86</v>
      </c>
      <c r="AM1038" t="s">
        <v>86</v>
      </c>
      <c r="AN1038" t="s">
        <v>86</v>
      </c>
      <c r="AP1038" t="s">
        <v>86</v>
      </c>
      <c r="AQ1038" t="s">
        <v>86</v>
      </c>
      <c r="AR1038" t="s">
        <v>86</v>
      </c>
      <c r="AS1038" t="s">
        <v>86</v>
      </c>
      <c r="AT1038" t="s">
        <v>86</v>
      </c>
      <c r="AU1038" t="s">
        <v>86</v>
      </c>
      <c r="AV1038" t="s">
        <v>86</v>
      </c>
      <c r="AX1038" t="s">
        <v>86</v>
      </c>
      <c r="AY1038" t="s">
        <v>86</v>
      </c>
      <c r="AZ1038" t="s">
        <v>86</v>
      </c>
      <c r="BA1038" t="s">
        <v>86</v>
      </c>
      <c r="BB1038" t="s">
        <v>86</v>
      </c>
      <c r="BC1038" t="s">
        <v>9808</v>
      </c>
      <c r="BD1038" t="s">
        <v>9809</v>
      </c>
      <c r="BE1038" t="s">
        <v>9809</v>
      </c>
      <c r="BF1038" t="s">
        <v>98178</v>
      </c>
      <c r="BG1038" t="s">
        <v>304</v>
      </c>
      <c r="BH1038" t="s">
        <v>304</v>
      </c>
      <c r="BI1038" t="s">
        <v>304</v>
      </c>
      <c r="BJ1038" t="s">
        <v>98176</v>
      </c>
      <c r="BK1038" t="s">
        <v>97682</v>
      </c>
      <c r="BL1038" t="s">
        <v>98177</v>
      </c>
      <c r="BM1038">
        <v>402</v>
      </c>
    </row>
    <row r="1039" spans="1:65" x14ac:dyDescent="0.25">
      <c r="A1039" t="s">
        <v>169273</v>
      </c>
      <c r="B1039" t="s">
        <v>166751</v>
      </c>
      <c r="C1039" t="s">
        <v>169274</v>
      </c>
      <c r="D1039">
        <v>1</v>
      </c>
      <c r="E1039">
        <v>1.8000000000000001E-19</v>
      </c>
      <c r="F1039" t="s">
        <v>158</v>
      </c>
      <c r="G1039" t="s">
        <v>159</v>
      </c>
      <c r="H1039" t="s">
        <v>169275</v>
      </c>
      <c r="I1039" t="s">
        <v>6508</v>
      </c>
      <c r="J1039" t="s">
        <v>81598</v>
      </c>
      <c r="K1039" t="s">
        <v>168891</v>
      </c>
      <c r="L1039" t="s">
        <v>6511</v>
      </c>
      <c r="M1039" t="s">
        <v>40665</v>
      </c>
      <c r="N1039" t="s">
        <v>6511</v>
      </c>
      <c r="O1039" t="s">
        <v>40929</v>
      </c>
      <c r="P1039" t="s">
        <v>169276</v>
      </c>
      <c r="Q1039" t="s">
        <v>86808</v>
      </c>
      <c r="R1039" t="s">
        <v>169277</v>
      </c>
      <c r="S1039" t="s">
        <v>736</v>
      </c>
      <c r="T1039" t="s">
        <v>77538</v>
      </c>
      <c r="U1039" t="s">
        <v>86</v>
      </c>
      <c r="V1039" t="s">
        <v>155874</v>
      </c>
      <c r="W1039" t="s">
        <v>169278</v>
      </c>
      <c r="X1039" t="s">
        <v>158</v>
      </c>
      <c r="Y1039" t="s">
        <v>159</v>
      </c>
      <c r="Z1039">
        <v>1.8000000000000001E-19</v>
      </c>
      <c r="AA1039">
        <v>103</v>
      </c>
      <c r="AB1039">
        <v>65</v>
      </c>
      <c r="AC1039">
        <v>30</v>
      </c>
      <c r="AD1039">
        <v>94</v>
      </c>
      <c r="AE1039">
        <v>4</v>
      </c>
      <c r="AF1039">
        <v>198</v>
      </c>
      <c r="AG1039">
        <v>48</v>
      </c>
      <c r="AH1039">
        <v>0.73850000000000005</v>
      </c>
      <c r="AI1039">
        <v>0.63109999999999999</v>
      </c>
      <c r="AJ1039">
        <v>0.78310000000000002</v>
      </c>
      <c r="AK1039">
        <v>1</v>
      </c>
      <c r="AL1039">
        <v>-1</v>
      </c>
      <c r="AM1039" t="s">
        <v>86</v>
      </c>
      <c r="AN1039" t="s">
        <v>155874</v>
      </c>
      <c r="AO1039">
        <v>86.3</v>
      </c>
      <c r="AP1039" t="s">
        <v>86</v>
      </c>
      <c r="AQ1039" t="s">
        <v>86</v>
      </c>
      <c r="AR1039" t="s">
        <v>86</v>
      </c>
      <c r="AS1039" t="s">
        <v>86</v>
      </c>
      <c r="AT1039" t="s">
        <v>86</v>
      </c>
      <c r="AU1039" t="s">
        <v>86</v>
      </c>
      <c r="AV1039" t="s">
        <v>86</v>
      </c>
      <c r="AX1039" t="s">
        <v>86</v>
      </c>
      <c r="AY1039" t="s">
        <v>86</v>
      </c>
      <c r="AZ1039" t="s">
        <v>86</v>
      </c>
      <c r="BA1039" t="s">
        <v>86</v>
      </c>
      <c r="BB1039" t="s">
        <v>86</v>
      </c>
      <c r="BC1039" t="s">
        <v>86</v>
      </c>
      <c r="BD1039" t="s">
        <v>86</v>
      </c>
      <c r="BE1039" t="s">
        <v>86</v>
      </c>
      <c r="BF1039" t="s">
        <v>86</v>
      </c>
      <c r="BG1039" t="s">
        <v>86</v>
      </c>
      <c r="BH1039" t="s">
        <v>86</v>
      </c>
      <c r="BI1039" t="s">
        <v>86</v>
      </c>
      <c r="BJ1039" t="s">
        <v>169273</v>
      </c>
      <c r="BK1039" t="s">
        <v>166751</v>
      </c>
      <c r="BL1039" t="s">
        <v>169274</v>
      </c>
      <c r="BM1039">
        <v>249</v>
      </c>
    </row>
    <row r="1040" spans="1:65" x14ac:dyDescent="0.25">
      <c r="A1040" t="s">
        <v>98181</v>
      </c>
      <c r="B1040" t="s">
        <v>97682</v>
      </c>
      <c r="C1040" t="s">
        <v>98182</v>
      </c>
      <c r="F1040" t="s">
        <v>86</v>
      </c>
      <c r="G1040" t="s">
        <v>86</v>
      </c>
      <c r="H1040" t="s">
        <v>86</v>
      </c>
      <c r="I1040" t="s">
        <v>86</v>
      </c>
      <c r="J1040" t="s">
        <v>86</v>
      </c>
      <c r="K1040" t="s">
        <v>86</v>
      </c>
      <c r="L1040" t="s">
        <v>86</v>
      </c>
      <c r="M1040" t="s">
        <v>86</v>
      </c>
      <c r="N1040" t="s">
        <v>86</v>
      </c>
      <c r="O1040" t="s">
        <v>86</v>
      </c>
      <c r="P1040" t="s">
        <v>86</v>
      </c>
      <c r="Q1040" t="s">
        <v>86</v>
      </c>
      <c r="R1040" t="s">
        <v>86</v>
      </c>
      <c r="S1040" t="s">
        <v>86</v>
      </c>
      <c r="T1040" t="s">
        <v>86</v>
      </c>
      <c r="U1040" t="s">
        <v>86</v>
      </c>
      <c r="V1040" t="s">
        <v>86</v>
      </c>
      <c r="W1040" t="s">
        <v>86</v>
      </c>
      <c r="X1040" t="s">
        <v>86</v>
      </c>
      <c r="Y1040" t="s">
        <v>86</v>
      </c>
      <c r="AM1040" t="s">
        <v>86</v>
      </c>
      <c r="AN1040" t="s">
        <v>86</v>
      </c>
      <c r="AP1040" t="s">
        <v>86</v>
      </c>
      <c r="AQ1040" t="s">
        <v>86</v>
      </c>
      <c r="AR1040" t="s">
        <v>86</v>
      </c>
      <c r="AS1040" t="s">
        <v>86</v>
      </c>
      <c r="AT1040" t="s">
        <v>86</v>
      </c>
      <c r="AU1040" t="s">
        <v>86</v>
      </c>
      <c r="AV1040" t="s">
        <v>86</v>
      </c>
      <c r="AX1040" t="s">
        <v>86</v>
      </c>
      <c r="AY1040" t="s">
        <v>86</v>
      </c>
      <c r="AZ1040" t="s">
        <v>86</v>
      </c>
      <c r="BA1040" t="s">
        <v>86</v>
      </c>
      <c r="BB1040" t="s">
        <v>86</v>
      </c>
      <c r="BC1040" t="s">
        <v>86</v>
      </c>
      <c r="BD1040" t="s">
        <v>86</v>
      </c>
      <c r="BE1040" t="s">
        <v>86</v>
      </c>
      <c r="BF1040" t="s">
        <v>86</v>
      </c>
      <c r="BG1040" t="s">
        <v>86</v>
      </c>
      <c r="BH1040" t="s">
        <v>86</v>
      </c>
      <c r="BI1040" t="s">
        <v>86</v>
      </c>
      <c r="BJ1040" t="s">
        <v>98181</v>
      </c>
      <c r="BK1040" t="s">
        <v>97682</v>
      </c>
      <c r="BL1040" t="s">
        <v>98182</v>
      </c>
      <c r="BM1040">
        <v>651</v>
      </c>
    </row>
    <row r="1041" spans="1:65" x14ac:dyDescent="0.25">
      <c r="A1041" t="s">
        <v>98470</v>
      </c>
      <c r="B1041" t="s">
        <v>97682</v>
      </c>
      <c r="C1041" t="s">
        <v>98471</v>
      </c>
      <c r="F1041" t="s">
        <v>86</v>
      </c>
      <c r="G1041" t="s">
        <v>86</v>
      </c>
      <c r="H1041" t="s">
        <v>86</v>
      </c>
      <c r="I1041" t="s">
        <v>86</v>
      </c>
      <c r="J1041" t="s">
        <v>86</v>
      </c>
      <c r="K1041" t="s">
        <v>86</v>
      </c>
      <c r="L1041" t="s">
        <v>86</v>
      </c>
      <c r="M1041" t="s">
        <v>86</v>
      </c>
      <c r="N1041" t="s">
        <v>86</v>
      </c>
      <c r="O1041" t="s">
        <v>86</v>
      </c>
      <c r="P1041" t="s">
        <v>86</v>
      </c>
      <c r="Q1041" t="s">
        <v>86</v>
      </c>
      <c r="R1041" t="s">
        <v>86</v>
      </c>
      <c r="S1041" t="s">
        <v>86</v>
      </c>
      <c r="T1041" t="s">
        <v>86</v>
      </c>
      <c r="U1041" t="s">
        <v>86</v>
      </c>
      <c r="V1041" t="s">
        <v>86</v>
      </c>
      <c r="W1041" t="s">
        <v>86</v>
      </c>
      <c r="X1041" t="s">
        <v>86</v>
      </c>
      <c r="Y1041" t="s">
        <v>86</v>
      </c>
      <c r="AM1041" t="s">
        <v>86</v>
      </c>
      <c r="AN1041" t="s">
        <v>86</v>
      </c>
      <c r="AP1041" t="s">
        <v>86</v>
      </c>
      <c r="AQ1041" t="s">
        <v>86</v>
      </c>
      <c r="AR1041" t="s">
        <v>86</v>
      </c>
      <c r="AS1041" t="s">
        <v>86</v>
      </c>
      <c r="AT1041" t="s">
        <v>86</v>
      </c>
      <c r="AU1041" t="s">
        <v>86</v>
      </c>
      <c r="AV1041" t="s">
        <v>86</v>
      </c>
      <c r="AX1041" t="s">
        <v>86</v>
      </c>
      <c r="AY1041" t="s">
        <v>86</v>
      </c>
      <c r="AZ1041" t="s">
        <v>86</v>
      </c>
      <c r="BA1041" t="s">
        <v>86</v>
      </c>
      <c r="BB1041" t="s">
        <v>86</v>
      </c>
      <c r="BC1041" t="s">
        <v>27037</v>
      </c>
      <c r="BD1041" t="s">
        <v>27038</v>
      </c>
      <c r="BE1041" t="s">
        <v>27038</v>
      </c>
      <c r="BF1041" t="s">
        <v>98472</v>
      </c>
      <c r="BG1041" t="s">
        <v>455</v>
      </c>
      <c r="BH1041" t="s">
        <v>455</v>
      </c>
      <c r="BI1041" t="s">
        <v>455</v>
      </c>
      <c r="BJ1041" t="s">
        <v>98470</v>
      </c>
      <c r="BK1041" t="s">
        <v>97682</v>
      </c>
      <c r="BL1041" t="s">
        <v>98471</v>
      </c>
      <c r="BM1041">
        <v>399</v>
      </c>
    </row>
    <row r="1042" spans="1:65" x14ac:dyDescent="0.25">
      <c r="A1042" t="s">
        <v>84320</v>
      </c>
      <c r="B1042" t="s">
        <v>84321</v>
      </c>
      <c r="C1042" t="s">
        <v>84322</v>
      </c>
      <c r="D1042">
        <v>3</v>
      </c>
      <c r="E1042">
        <v>7.1999999999999999E-249</v>
      </c>
      <c r="F1042" t="s">
        <v>84323</v>
      </c>
      <c r="G1042" t="s">
        <v>1626</v>
      </c>
      <c r="H1042" t="s">
        <v>84324</v>
      </c>
      <c r="I1042" t="s">
        <v>84325</v>
      </c>
      <c r="J1042" t="s">
        <v>84326</v>
      </c>
      <c r="K1042" t="s">
        <v>71264</v>
      </c>
      <c r="L1042" t="s">
        <v>84325</v>
      </c>
      <c r="M1042" t="s">
        <v>77059</v>
      </c>
      <c r="N1042" t="s">
        <v>84325</v>
      </c>
      <c r="O1042" t="s">
        <v>84327</v>
      </c>
      <c r="P1042" t="s">
        <v>84328</v>
      </c>
      <c r="Q1042" t="s">
        <v>84329</v>
      </c>
      <c r="R1042" t="s">
        <v>84330</v>
      </c>
      <c r="S1042" t="s">
        <v>338</v>
      </c>
      <c r="T1042" t="s">
        <v>338</v>
      </c>
      <c r="U1042" t="s">
        <v>339</v>
      </c>
      <c r="V1042" t="s">
        <v>84331</v>
      </c>
      <c r="W1042" t="s">
        <v>84332</v>
      </c>
      <c r="X1042" t="s">
        <v>158</v>
      </c>
      <c r="Y1042" t="s">
        <v>159</v>
      </c>
      <c r="Z1042">
        <v>7.1999999999999999E-249</v>
      </c>
      <c r="AA1042">
        <v>372</v>
      </c>
      <c r="AB1042">
        <v>366</v>
      </c>
      <c r="AC1042">
        <v>8</v>
      </c>
      <c r="AD1042">
        <v>372</v>
      </c>
      <c r="AE1042">
        <v>52</v>
      </c>
      <c r="AF1042">
        <v>1149</v>
      </c>
      <c r="AG1042">
        <v>356</v>
      </c>
      <c r="AH1042">
        <v>0.97270000000000001</v>
      </c>
      <c r="AI1042">
        <v>0.9839</v>
      </c>
      <c r="AJ1042">
        <v>0.95309999999999995</v>
      </c>
      <c r="AK1042">
        <v>1</v>
      </c>
      <c r="AL1042">
        <v>1</v>
      </c>
      <c r="AM1042" t="s">
        <v>86</v>
      </c>
      <c r="AN1042" t="s">
        <v>84333</v>
      </c>
      <c r="AO1042">
        <v>689</v>
      </c>
      <c r="AP1042" t="s">
        <v>84334</v>
      </c>
      <c r="AQ1042" t="s">
        <v>84335</v>
      </c>
      <c r="AR1042" t="s">
        <v>84336</v>
      </c>
      <c r="AS1042" t="s">
        <v>86</v>
      </c>
      <c r="AT1042" t="s">
        <v>84337</v>
      </c>
      <c r="AU1042" t="s">
        <v>84338</v>
      </c>
      <c r="AV1042" t="s">
        <v>6735</v>
      </c>
      <c r="AW1042">
        <v>9</v>
      </c>
      <c r="AX1042" t="s">
        <v>84339</v>
      </c>
      <c r="AY1042" t="s">
        <v>84340</v>
      </c>
      <c r="AZ1042" t="s">
        <v>84341</v>
      </c>
      <c r="BA1042" t="s">
        <v>86</v>
      </c>
      <c r="BB1042" t="s">
        <v>86</v>
      </c>
      <c r="BC1042" t="s">
        <v>84342</v>
      </c>
      <c r="BD1042" t="s">
        <v>84343</v>
      </c>
      <c r="BE1042" t="s">
        <v>84344</v>
      </c>
      <c r="BF1042" t="s">
        <v>84345</v>
      </c>
      <c r="BG1042" t="s">
        <v>84346</v>
      </c>
      <c r="BH1042" t="s">
        <v>84347</v>
      </c>
      <c r="BI1042" t="s">
        <v>84348</v>
      </c>
      <c r="BJ1042" t="s">
        <v>84320</v>
      </c>
      <c r="BK1042" t="s">
        <v>84321</v>
      </c>
      <c r="BL1042" t="s">
        <v>84322</v>
      </c>
      <c r="BM1042">
        <v>1152</v>
      </c>
    </row>
    <row r="1043" spans="1:65" x14ac:dyDescent="0.25">
      <c r="A1043" t="s">
        <v>98717</v>
      </c>
      <c r="B1043" t="s">
        <v>97682</v>
      </c>
      <c r="C1043" t="s">
        <v>98718</v>
      </c>
      <c r="F1043" t="s">
        <v>86</v>
      </c>
      <c r="G1043" t="s">
        <v>86</v>
      </c>
      <c r="H1043" t="s">
        <v>86</v>
      </c>
      <c r="I1043" t="s">
        <v>86</v>
      </c>
      <c r="J1043" t="s">
        <v>86</v>
      </c>
      <c r="K1043" t="s">
        <v>86</v>
      </c>
      <c r="L1043" t="s">
        <v>86</v>
      </c>
      <c r="M1043" t="s">
        <v>86</v>
      </c>
      <c r="N1043" t="s">
        <v>86</v>
      </c>
      <c r="O1043" t="s">
        <v>86</v>
      </c>
      <c r="P1043" t="s">
        <v>86</v>
      </c>
      <c r="Q1043" t="s">
        <v>86</v>
      </c>
      <c r="R1043" t="s">
        <v>86</v>
      </c>
      <c r="S1043" t="s">
        <v>86</v>
      </c>
      <c r="T1043" t="s">
        <v>86</v>
      </c>
      <c r="U1043" t="s">
        <v>86</v>
      </c>
      <c r="V1043" t="s">
        <v>86</v>
      </c>
      <c r="W1043" t="s">
        <v>86</v>
      </c>
      <c r="X1043" t="s">
        <v>86</v>
      </c>
      <c r="Y1043" t="s">
        <v>86</v>
      </c>
      <c r="AM1043" t="s">
        <v>86</v>
      </c>
      <c r="AN1043" t="s">
        <v>86</v>
      </c>
      <c r="AP1043" t="s">
        <v>86</v>
      </c>
      <c r="AQ1043" t="s">
        <v>86</v>
      </c>
      <c r="AR1043" t="s">
        <v>86</v>
      </c>
      <c r="AS1043" t="s">
        <v>86</v>
      </c>
      <c r="AT1043" t="s">
        <v>86</v>
      </c>
      <c r="AU1043" t="s">
        <v>86</v>
      </c>
      <c r="AV1043" t="s">
        <v>86</v>
      </c>
      <c r="AX1043" t="s">
        <v>86</v>
      </c>
      <c r="AY1043" t="s">
        <v>86</v>
      </c>
      <c r="AZ1043" t="s">
        <v>86</v>
      </c>
      <c r="BA1043" t="s">
        <v>86</v>
      </c>
      <c r="BB1043" t="s">
        <v>86</v>
      </c>
      <c r="BC1043" t="s">
        <v>86</v>
      </c>
      <c r="BD1043" t="s">
        <v>86</v>
      </c>
      <c r="BE1043" t="s">
        <v>86</v>
      </c>
      <c r="BF1043" t="s">
        <v>86</v>
      </c>
      <c r="BG1043" t="s">
        <v>86</v>
      </c>
      <c r="BH1043" t="s">
        <v>86</v>
      </c>
      <c r="BI1043" t="s">
        <v>86</v>
      </c>
      <c r="BJ1043" t="s">
        <v>98717</v>
      </c>
      <c r="BK1043" t="s">
        <v>97682</v>
      </c>
      <c r="BL1043" t="s">
        <v>98718</v>
      </c>
      <c r="BM1043">
        <v>315</v>
      </c>
    </row>
    <row r="1044" spans="1:65" x14ac:dyDescent="0.25">
      <c r="A1044" t="s">
        <v>49990</v>
      </c>
      <c r="B1044" t="s">
        <v>49991</v>
      </c>
      <c r="C1044" t="s">
        <v>49992</v>
      </c>
      <c r="D1044">
        <v>3</v>
      </c>
      <c r="E1044">
        <v>0</v>
      </c>
      <c r="F1044" t="s">
        <v>49993</v>
      </c>
      <c r="G1044" t="s">
        <v>2408</v>
      </c>
      <c r="H1044" t="s">
        <v>1712</v>
      </c>
      <c r="I1044" t="s">
        <v>49994</v>
      </c>
      <c r="J1044" t="s">
        <v>49995</v>
      </c>
      <c r="K1044" t="s">
        <v>338</v>
      </c>
      <c r="L1044" t="s">
        <v>49996</v>
      </c>
      <c r="M1044" t="s">
        <v>49997</v>
      </c>
      <c r="N1044" t="s">
        <v>49996</v>
      </c>
      <c r="O1044" t="s">
        <v>49998</v>
      </c>
      <c r="P1044" t="s">
        <v>49999</v>
      </c>
      <c r="Q1044" t="s">
        <v>50000</v>
      </c>
      <c r="R1044" t="s">
        <v>50001</v>
      </c>
      <c r="S1044" t="s">
        <v>338</v>
      </c>
      <c r="T1044" t="s">
        <v>338</v>
      </c>
      <c r="U1044" t="s">
        <v>339</v>
      </c>
      <c r="V1044" t="s">
        <v>50002</v>
      </c>
      <c r="W1044" t="s">
        <v>50003</v>
      </c>
      <c r="X1044" t="s">
        <v>50004</v>
      </c>
      <c r="Y1044" t="s">
        <v>85</v>
      </c>
      <c r="Z1044">
        <v>0</v>
      </c>
      <c r="AA1044">
        <v>732</v>
      </c>
      <c r="AB1044">
        <v>701</v>
      </c>
      <c r="AC1044">
        <v>1</v>
      </c>
      <c r="AD1044">
        <v>700</v>
      </c>
      <c r="AE1044">
        <v>1</v>
      </c>
      <c r="AF1044">
        <v>2031</v>
      </c>
      <c r="AG1044">
        <v>633</v>
      </c>
      <c r="AH1044">
        <v>0.90300000000000002</v>
      </c>
      <c r="AI1044">
        <v>0.9577</v>
      </c>
      <c r="AJ1044">
        <v>1.0339</v>
      </c>
      <c r="AK1044">
        <v>1</v>
      </c>
      <c r="AL1044">
        <v>1</v>
      </c>
      <c r="AM1044" t="s">
        <v>86</v>
      </c>
      <c r="AN1044" t="s">
        <v>50005</v>
      </c>
      <c r="AO1044">
        <v>976</v>
      </c>
      <c r="AP1044" t="s">
        <v>50006</v>
      </c>
      <c r="AQ1044" t="s">
        <v>41532</v>
      </c>
      <c r="AR1044" t="s">
        <v>50007</v>
      </c>
      <c r="AS1044" t="s">
        <v>86</v>
      </c>
      <c r="AT1044" t="s">
        <v>50008</v>
      </c>
      <c r="AU1044" t="s">
        <v>50009</v>
      </c>
      <c r="AV1044" t="s">
        <v>478</v>
      </c>
      <c r="AW1044">
        <v>22</v>
      </c>
      <c r="AX1044" t="s">
        <v>50010</v>
      </c>
      <c r="AY1044" t="s">
        <v>50011</v>
      </c>
      <c r="AZ1044" t="s">
        <v>50012</v>
      </c>
      <c r="BA1044" t="s">
        <v>86</v>
      </c>
      <c r="BB1044" t="s">
        <v>86</v>
      </c>
      <c r="BC1044" t="s">
        <v>50013</v>
      </c>
      <c r="BD1044" t="s">
        <v>50014</v>
      </c>
      <c r="BE1044" t="s">
        <v>50015</v>
      </c>
      <c r="BF1044" t="s">
        <v>50016</v>
      </c>
      <c r="BG1044" t="s">
        <v>50017</v>
      </c>
      <c r="BH1044" t="s">
        <v>50018</v>
      </c>
      <c r="BI1044" t="s">
        <v>50019</v>
      </c>
      <c r="BJ1044" t="s">
        <v>49990</v>
      </c>
      <c r="BK1044" t="s">
        <v>49991</v>
      </c>
      <c r="BL1044" t="s">
        <v>49992</v>
      </c>
      <c r="BM1044">
        <v>2034</v>
      </c>
    </row>
    <row r="1045" spans="1:65" x14ac:dyDescent="0.25">
      <c r="A1045" t="s">
        <v>554</v>
      </c>
      <c r="B1045" t="s">
        <v>555</v>
      </c>
      <c r="C1045" t="s">
        <v>556</v>
      </c>
      <c r="D1045">
        <v>3</v>
      </c>
      <c r="E1045">
        <v>1.1E-32</v>
      </c>
      <c r="F1045" t="s">
        <v>557</v>
      </c>
      <c r="G1045" t="s">
        <v>558</v>
      </c>
      <c r="H1045" t="s">
        <v>559</v>
      </c>
      <c r="I1045" t="s">
        <v>560</v>
      </c>
      <c r="J1045" t="s">
        <v>561</v>
      </c>
      <c r="K1045" t="s">
        <v>562</v>
      </c>
      <c r="L1045" t="s">
        <v>563</v>
      </c>
      <c r="M1045" t="s">
        <v>338</v>
      </c>
      <c r="N1045" t="s">
        <v>563</v>
      </c>
      <c r="O1045" t="s">
        <v>564</v>
      </c>
      <c r="P1045" t="s">
        <v>565</v>
      </c>
      <c r="Q1045" t="s">
        <v>566</v>
      </c>
      <c r="R1045" t="s">
        <v>567</v>
      </c>
      <c r="S1045" t="s">
        <v>338</v>
      </c>
      <c r="T1045" t="s">
        <v>338</v>
      </c>
      <c r="U1045" t="s">
        <v>339</v>
      </c>
      <c r="V1045" t="s">
        <v>568</v>
      </c>
      <c r="W1045" t="s">
        <v>569</v>
      </c>
      <c r="X1045" t="s">
        <v>570</v>
      </c>
      <c r="Y1045" t="s">
        <v>449</v>
      </c>
      <c r="Z1045">
        <v>1.1E-32</v>
      </c>
      <c r="AA1045">
        <v>86</v>
      </c>
      <c r="AB1045">
        <v>58</v>
      </c>
      <c r="AC1045">
        <v>21</v>
      </c>
      <c r="AD1045">
        <v>78</v>
      </c>
      <c r="AE1045">
        <v>1</v>
      </c>
      <c r="AF1045">
        <v>174</v>
      </c>
      <c r="AG1045">
        <v>55</v>
      </c>
      <c r="AH1045">
        <v>0.94830000000000003</v>
      </c>
      <c r="AI1045">
        <v>0.6744</v>
      </c>
      <c r="AJ1045">
        <v>0.65910000000000002</v>
      </c>
      <c r="AK1045">
        <v>1</v>
      </c>
      <c r="AL1045">
        <v>1</v>
      </c>
      <c r="AM1045" t="s">
        <v>86</v>
      </c>
      <c r="AN1045" t="s">
        <v>571</v>
      </c>
      <c r="AO1045">
        <v>119</v>
      </c>
      <c r="AP1045" t="s">
        <v>86</v>
      </c>
      <c r="AQ1045" t="s">
        <v>86</v>
      </c>
      <c r="AR1045" t="s">
        <v>86</v>
      </c>
      <c r="AS1045" t="s">
        <v>86</v>
      </c>
      <c r="AT1045" t="s">
        <v>86</v>
      </c>
      <c r="AU1045" t="s">
        <v>86</v>
      </c>
      <c r="AV1045" t="s">
        <v>86</v>
      </c>
      <c r="AX1045" t="s">
        <v>86</v>
      </c>
      <c r="AY1045" t="s">
        <v>86</v>
      </c>
      <c r="AZ1045" t="s">
        <v>86</v>
      </c>
      <c r="BA1045" t="s">
        <v>86</v>
      </c>
      <c r="BB1045" t="s">
        <v>86</v>
      </c>
      <c r="BC1045" t="s">
        <v>86</v>
      </c>
      <c r="BD1045" t="s">
        <v>86</v>
      </c>
      <c r="BE1045" t="s">
        <v>86</v>
      </c>
      <c r="BF1045" t="s">
        <v>86</v>
      </c>
      <c r="BG1045" t="s">
        <v>86</v>
      </c>
      <c r="BH1045" t="s">
        <v>86</v>
      </c>
      <c r="BI1045" t="s">
        <v>86</v>
      </c>
      <c r="BJ1045" t="s">
        <v>554</v>
      </c>
      <c r="BK1045" t="s">
        <v>555</v>
      </c>
      <c r="BL1045" t="s">
        <v>556</v>
      </c>
      <c r="BM1045">
        <v>264</v>
      </c>
    </row>
    <row r="1046" spans="1:65" x14ac:dyDescent="0.25">
      <c r="A1046" t="s">
        <v>160102</v>
      </c>
      <c r="B1046" t="s">
        <v>160103</v>
      </c>
      <c r="C1046" t="s">
        <v>160104</v>
      </c>
      <c r="D1046">
        <v>4</v>
      </c>
      <c r="E1046">
        <v>2.4E-56</v>
      </c>
      <c r="F1046" t="s">
        <v>160105</v>
      </c>
      <c r="G1046" t="s">
        <v>40572</v>
      </c>
      <c r="H1046" t="s">
        <v>160106</v>
      </c>
      <c r="I1046" t="s">
        <v>16324</v>
      </c>
      <c r="J1046" t="s">
        <v>16324</v>
      </c>
      <c r="K1046" t="s">
        <v>411</v>
      </c>
      <c r="L1046" t="s">
        <v>16324</v>
      </c>
      <c r="M1046" t="s">
        <v>411</v>
      </c>
      <c r="N1046" t="s">
        <v>16324</v>
      </c>
      <c r="O1046" t="s">
        <v>160107</v>
      </c>
      <c r="P1046" t="s">
        <v>160108</v>
      </c>
      <c r="Q1046" t="s">
        <v>1914</v>
      </c>
      <c r="R1046" t="s">
        <v>16328</v>
      </c>
      <c r="S1046" t="s">
        <v>411</v>
      </c>
      <c r="T1046" t="s">
        <v>411</v>
      </c>
      <c r="U1046" t="s">
        <v>417</v>
      </c>
      <c r="V1046" t="s">
        <v>160109</v>
      </c>
      <c r="W1046" t="s">
        <v>160110</v>
      </c>
      <c r="X1046" t="s">
        <v>160111</v>
      </c>
      <c r="Y1046" t="s">
        <v>449</v>
      </c>
      <c r="Z1046">
        <v>2.4E-56</v>
      </c>
      <c r="AA1046">
        <v>86</v>
      </c>
      <c r="AB1046">
        <v>86</v>
      </c>
      <c r="AC1046">
        <v>1</v>
      </c>
      <c r="AD1046">
        <v>86</v>
      </c>
      <c r="AE1046">
        <v>1</v>
      </c>
      <c r="AF1046">
        <v>258</v>
      </c>
      <c r="AG1046">
        <v>85</v>
      </c>
      <c r="AH1046">
        <v>0.98839999999999995</v>
      </c>
      <c r="AI1046">
        <v>1</v>
      </c>
      <c r="AJ1046">
        <v>0.98850000000000005</v>
      </c>
      <c r="AK1046">
        <v>1</v>
      </c>
      <c r="AL1046">
        <v>1</v>
      </c>
      <c r="AM1046" t="s">
        <v>86</v>
      </c>
      <c r="AN1046" t="s">
        <v>160112</v>
      </c>
      <c r="AO1046">
        <v>179</v>
      </c>
      <c r="AP1046" t="s">
        <v>86</v>
      </c>
      <c r="AQ1046" t="s">
        <v>86</v>
      </c>
      <c r="AR1046" t="s">
        <v>86</v>
      </c>
      <c r="AS1046" t="s">
        <v>86</v>
      </c>
      <c r="AT1046" t="s">
        <v>86</v>
      </c>
      <c r="AU1046" t="s">
        <v>86</v>
      </c>
      <c r="AV1046" t="s">
        <v>86</v>
      </c>
      <c r="AX1046" t="s">
        <v>86</v>
      </c>
      <c r="AY1046" t="s">
        <v>86</v>
      </c>
      <c r="AZ1046" t="s">
        <v>86</v>
      </c>
      <c r="BA1046" t="s">
        <v>86</v>
      </c>
      <c r="BB1046" t="s">
        <v>86</v>
      </c>
      <c r="BC1046" t="s">
        <v>5506</v>
      </c>
      <c r="BD1046" t="s">
        <v>5507</v>
      </c>
      <c r="BE1046" t="s">
        <v>5508</v>
      </c>
      <c r="BF1046" t="s">
        <v>160113</v>
      </c>
      <c r="BG1046" t="s">
        <v>120</v>
      </c>
      <c r="BH1046" t="s">
        <v>120</v>
      </c>
      <c r="BI1046" t="s">
        <v>120</v>
      </c>
      <c r="BJ1046" t="s">
        <v>160102</v>
      </c>
      <c r="BK1046" t="s">
        <v>160103</v>
      </c>
      <c r="BL1046" t="s">
        <v>160104</v>
      </c>
      <c r="BM1046">
        <v>261</v>
      </c>
    </row>
    <row r="1047" spans="1:65" x14ac:dyDescent="0.25">
      <c r="A1047" t="s">
        <v>98544</v>
      </c>
      <c r="B1047" t="s">
        <v>97682</v>
      </c>
      <c r="C1047" t="s">
        <v>98545</v>
      </c>
      <c r="F1047" t="s">
        <v>86</v>
      </c>
      <c r="G1047" t="s">
        <v>86</v>
      </c>
      <c r="H1047" t="s">
        <v>86</v>
      </c>
      <c r="I1047" t="s">
        <v>86</v>
      </c>
      <c r="J1047" t="s">
        <v>86</v>
      </c>
      <c r="K1047" t="s">
        <v>86</v>
      </c>
      <c r="L1047" t="s">
        <v>86</v>
      </c>
      <c r="M1047" t="s">
        <v>86</v>
      </c>
      <c r="N1047" t="s">
        <v>86</v>
      </c>
      <c r="O1047" t="s">
        <v>86</v>
      </c>
      <c r="P1047" t="s">
        <v>86</v>
      </c>
      <c r="Q1047" t="s">
        <v>86</v>
      </c>
      <c r="R1047" t="s">
        <v>86</v>
      </c>
      <c r="S1047" t="s">
        <v>86</v>
      </c>
      <c r="T1047" t="s">
        <v>86</v>
      </c>
      <c r="U1047" t="s">
        <v>86</v>
      </c>
      <c r="V1047" t="s">
        <v>86</v>
      </c>
      <c r="W1047" t="s">
        <v>86</v>
      </c>
      <c r="X1047" t="s">
        <v>86</v>
      </c>
      <c r="Y1047" t="s">
        <v>86</v>
      </c>
      <c r="AM1047" t="s">
        <v>86</v>
      </c>
      <c r="AN1047" t="s">
        <v>86</v>
      </c>
      <c r="AP1047" t="s">
        <v>86</v>
      </c>
      <c r="AQ1047" t="s">
        <v>86</v>
      </c>
      <c r="AR1047" t="s">
        <v>86</v>
      </c>
      <c r="AS1047" t="s">
        <v>86</v>
      </c>
      <c r="AT1047" t="s">
        <v>86</v>
      </c>
      <c r="AU1047" t="s">
        <v>86</v>
      </c>
      <c r="AV1047" t="s">
        <v>86</v>
      </c>
      <c r="AW1047">
        <v>1</v>
      </c>
      <c r="AX1047" t="s">
        <v>98546</v>
      </c>
      <c r="AY1047" t="s">
        <v>98547</v>
      </c>
      <c r="AZ1047" t="s">
        <v>512</v>
      </c>
      <c r="BA1047" t="s">
        <v>86</v>
      </c>
      <c r="BB1047" t="s">
        <v>86</v>
      </c>
      <c r="BC1047" t="s">
        <v>98548</v>
      </c>
      <c r="BD1047" t="s">
        <v>28447</v>
      </c>
      <c r="BE1047" t="s">
        <v>98549</v>
      </c>
      <c r="BF1047" t="s">
        <v>98550</v>
      </c>
      <c r="BG1047" t="s">
        <v>98551</v>
      </c>
      <c r="BH1047" t="s">
        <v>98552</v>
      </c>
      <c r="BI1047" t="s">
        <v>11605</v>
      </c>
      <c r="BJ1047" t="s">
        <v>98544</v>
      </c>
      <c r="BK1047" t="s">
        <v>97682</v>
      </c>
      <c r="BL1047" t="s">
        <v>98545</v>
      </c>
      <c r="BM1047">
        <v>123</v>
      </c>
    </row>
    <row r="1048" spans="1:65" x14ac:dyDescent="0.25">
      <c r="A1048" t="s">
        <v>120847</v>
      </c>
      <c r="B1048" t="s">
        <v>120848</v>
      </c>
      <c r="C1048" t="s">
        <v>120849</v>
      </c>
      <c r="D1048">
        <v>4</v>
      </c>
      <c r="E1048">
        <v>2.8999999999999999E-97</v>
      </c>
      <c r="F1048" t="s">
        <v>120850</v>
      </c>
      <c r="G1048" t="s">
        <v>10054</v>
      </c>
      <c r="H1048" t="s">
        <v>120851</v>
      </c>
      <c r="I1048" t="s">
        <v>120852</v>
      </c>
      <c r="J1048" t="s">
        <v>120853</v>
      </c>
      <c r="K1048" t="s">
        <v>120854</v>
      </c>
      <c r="L1048" t="s">
        <v>120855</v>
      </c>
      <c r="M1048" t="s">
        <v>113454</v>
      </c>
      <c r="N1048" t="s">
        <v>120855</v>
      </c>
      <c r="O1048" t="s">
        <v>120856</v>
      </c>
      <c r="P1048" t="s">
        <v>120857</v>
      </c>
      <c r="Q1048" t="s">
        <v>120858</v>
      </c>
      <c r="R1048" t="s">
        <v>120859</v>
      </c>
      <c r="S1048" t="s">
        <v>411</v>
      </c>
      <c r="T1048" t="s">
        <v>411</v>
      </c>
      <c r="U1048" t="s">
        <v>417</v>
      </c>
      <c r="V1048" t="s">
        <v>120860</v>
      </c>
      <c r="W1048" t="s">
        <v>120861</v>
      </c>
      <c r="X1048" t="s">
        <v>120862</v>
      </c>
      <c r="Y1048" t="s">
        <v>85</v>
      </c>
      <c r="Z1048">
        <v>2.8999999999999999E-97</v>
      </c>
      <c r="AA1048">
        <v>721</v>
      </c>
      <c r="AB1048">
        <v>164</v>
      </c>
      <c r="AC1048">
        <v>196</v>
      </c>
      <c r="AD1048">
        <v>359</v>
      </c>
      <c r="AE1048">
        <v>1</v>
      </c>
      <c r="AF1048">
        <v>492</v>
      </c>
      <c r="AG1048">
        <v>155</v>
      </c>
      <c r="AH1048">
        <v>0.94510000000000005</v>
      </c>
      <c r="AI1048">
        <v>0.22750000000000001</v>
      </c>
      <c r="AJ1048">
        <v>0.98199999999999998</v>
      </c>
      <c r="AK1048">
        <v>1</v>
      </c>
      <c r="AL1048">
        <v>1</v>
      </c>
      <c r="AM1048" t="s">
        <v>86</v>
      </c>
      <c r="AN1048" t="s">
        <v>120863</v>
      </c>
      <c r="AO1048">
        <v>306</v>
      </c>
      <c r="AP1048" t="s">
        <v>87964</v>
      </c>
      <c r="AQ1048" t="s">
        <v>540</v>
      </c>
      <c r="AR1048" t="s">
        <v>87965</v>
      </c>
      <c r="AS1048" t="s">
        <v>86</v>
      </c>
      <c r="AT1048" t="s">
        <v>87966</v>
      </c>
      <c r="AU1048" t="s">
        <v>87967</v>
      </c>
      <c r="AV1048" t="s">
        <v>63109</v>
      </c>
      <c r="AW1048">
        <v>5</v>
      </c>
      <c r="AX1048" t="s">
        <v>87968</v>
      </c>
      <c r="AY1048" t="s">
        <v>87969</v>
      </c>
      <c r="AZ1048" t="s">
        <v>87970</v>
      </c>
      <c r="BA1048" t="s">
        <v>86</v>
      </c>
      <c r="BB1048" t="s">
        <v>86</v>
      </c>
      <c r="BC1048" t="s">
        <v>15845</v>
      </c>
      <c r="BD1048" t="s">
        <v>5657</v>
      </c>
      <c r="BE1048" t="s">
        <v>15846</v>
      </c>
      <c r="BF1048" t="s">
        <v>15847</v>
      </c>
      <c r="BG1048" t="s">
        <v>155</v>
      </c>
      <c r="BH1048" t="s">
        <v>155</v>
      </c>
      <c r="BI1048" t="s">
        <v>155</v>
      </c>
      <c r="BJ1048" t="s">
        <v>120847</v>
      </c>
      <c r="BK1048" t="s">
        <v>120848</v>
      </c>
      <c r="BL1048" t="s">
        <v>120849</v>
      </c>
      <c r="BM1048">
        <v>501</v>
      </c>
    </row>
    <row r="1049" spans="1:65" x14ac:dyDescent="0.25">
      <c r="A1049" t="s">
        <v>167478</v>
      </c>
      <c r="B1049" t="s">
        <v>166751</v>
      </c>
      <c r="C1049" t="s">
        <v>167479</v>
      </c>
      <c r="D1049">
        <v>1</v>
      </c>
      <c r="E1049">
        <v>0</v>
      </c>
      <c r="F1049" t="s">
        <v>158</v>
      </c>
      <c r="G1049" t="s">
        <v>159</v>
      </c>
      <c r="H1049" t="s">
        <v>5841</v>
      </c>
      <c r="I1049" t="s">
        <v>167480</v>
      </c>
      <c r="J1049" t="s">
        <v>5843</v>
      </c>
      <c r="K1049" t="s">
        <v>78357</v>
      </c>
      <c r="L1049" t="s">
        <v>167480</v>
      </c>
      <c r="M1049" t="s">
        <v>40665</v>
      </c>
      <c r="N1049" t="s">
        <v>167480</v>
      </c>
      <c r="O1049" t="s">
        <v>55775</v>
      </c>
      <c r="P1049" t="s">
        <v>166882</v>
      </c>
      <c r="Q1049" t="s">
        <v>167481</v>
      </c>
      <c r="R1049" t="s">
        <v>167482</v>
      </c>
      <c r="S1049" t="s">
        <v>736</v>
      </c>
      <c r="T1049" t="s">
        <v>736</v>
      </c>
      <c r="U1049" t="s">
        <v>86</v>
      </c>
      <c r="V1049" t="s">
        <v>167483</v>
      </c>
      <c r="W1049" t="s">
        <v>167484</v>
      </c>
      <c r="X1049" t="s">
        <v>158</v>
      </c>
      <c r="Y1049" t="s">
        <v>159</v>
      </c>
      <c r="Z1049">
        <v>0</v>
      </c>
      <c r="AA1049">
        <v>528</v>
      </c>
      <c r="AB1049">
        <v>492</v>
      </c>
      <c r="AC1049">
        <v>37</v>
      </c>
      <c r="AD1049">
        <v>528</v>
      </c>
      <c r="AE1049">
        <v>4</v>
      </c>
      <c r="AF1049">
        <v>1479</v>
      </c>
      <c r="AG1049">
        <v>486</v>
      </c>
      <c r="AH1049">
        <v>0.98780000000000001</v>
      </c>
      <c r="AI1049">
        <v>0.93179999999999996</v>
      </c>
      <c r="AJ1049">
        <v>0.97230000000000005</v>
      </c>
      <c r="AK1049">
        <v>1</v>
      </c>
      <c r="AL1049">
        <v>1</v>
      </c>
      <c r="AM1049" t="s">
        <v>86</v>
      </c>
      <c r="AN1049" t="s">
        <v>167483</v>
      </c>
      <c r="AO1049">
        <v>938</v>
      </c>
      <c r="AP1049" t="s">
        <v>167485</v>
      </c>
      <c r="AQ1049" t="s">
        <v>1668</v>
      </c>
      <c r="AR1049" t="s">
        <v>167483</v>
      </c>
      <c r="AS1049" t="s">
        <v>86</v>
      </c>
      <c r="AT1049" t="s">
        <v>3611</v>
      </c>
      <c r="AU1049" t="s">
        <v>3612</v>
      </c>
      <c r="AV1049" t="s">
        <v>1266</v>
      </c>
      <c r="AW1049">
        <v>1</v>
      </c>
      <c r="AX1049" t="s">
        <v>10152</v>
      </c>
      <c r="AY1049" t="s">
        <v>10153</v>
      </c>
      <c r="AZ1049" t="s">
        <v>10154</v>
      </c>
      <c r="BA1049" t="s">
        <v>86</v>
      </c>
      <c r="BB1049" t="s">
        <v>86</v>
      </c>
      <c r="BC1049" t="s">
        <v>5543</v>
      </c>
      <c r="BD1049" t="s">
        <v>5544</v>
      </c>
      <c r="BE1049" t="s">
        <v>5544</v>
      </c>
      <c r="BF1049" t="s">
        <v>5545</v>
      </c>
      <c r="BG1049" t="s">
        <v>417</v>
      </c>
      <c r="BH1049" t="s">
        <v>417</v>
      </c>
      <c r="BI1049" t="s">
        <v>417</v>
      </c>
      <c r="BJ1049" t="s">
        <v>167478</v>
      </c>
      <c r="BK1049" t="s">
        <v>166751</v>
      </c>
      <c r="BL1049" t="s">
        <v>167479</v>
      </c>
      <c r="BM1049">
        <v>1518</v>
      </c>
    </row>
    <row r="1050" spans="1:65" x14ac:dyDescent="0.25">
      <c r="A1050" t="s">
        <v>98506</v>
      </c>
      <c r="B1050" t="s">
        <v>97682</v>
      </c>
      <c r="C1050" t="s">
        <v>98507</v>
      </c>
      <c r="F1050" t="s">
        <v>86</v>
      </c>
      <c r="G1050" t="s">
        <v>86</v>
      </c>
      <c r="H1050" t="s">
        <v>86</v>
      </c>
      <c r="I1050" t="s">
        <v>86</v>
      </c>
      <c r="J1050" t="s">
        <v>86</v>
      </c>
      <c r="K1050" t="s">
        <v>86</v>
      </c>
      <c r="L1050" t="s">
        <v>86</v>
      </c>
      <c r="M1050" t="s">
        <v>86</v>
      </c>
      <c r="N1050" t="s">
        <v>86</v>
      </c>
      <c r="O1050" t="s">
        <v>86</v>
      </c>
      <c r="P1050" t="s">
        <v>86</v>
      </c>
      <c r="Q1050" t="s">
        <v>86</v>
      </c>
      <c r="R1050" t="s">
        <v>86</v>
      </c>
      <c r="S1050" t="s">
        <v>86</v>
      </c>
      <c r="T1050" t="s">
        <v>86</v>
      </c>
      <c r="U1050" t="s">
        <v>86</v>
      </c>
      <c r="V1050" t="s">
        <v>86</v>
      </c>
      <c r="W1050" t="s">
        <v>86</v>
      </c>
      <c r="X1050" t="s">
        <v>86</v>
      </c>
      <c r="Y1050" t="s">
        <v>86</v>
      </c>
      <c r="AM1050" t="s">
        <v>86</v>
      </c>
      <c r="AN1050" t="s">
        <v>86</v>
      </c>
      <c r="AP1050" t="s">
        <v>86</v>
      </c>
      <c r="AQ1050" t="s">
        <v>86</v>
      </c>
      <c r="AR1050" t="s">
        <v>86</v>
      </c>
      <c r="AS1050" t="s">
        <v>86</v>
      </c>
      <c r="AT1050" t="s">
        <v>86</v>
      </c>
      <c r="AU1050" t="s">
        <v>86</v>
      </c>
      <c r="AV1050" t="s">
        <v>86</v>
      </c>
      <c r="AX1050" t="s">
        <v>86</v>
      </c>
      <c r="AY1050" t="s">
        <v>86</v>
      </c>
      <c r="AZ1050" t="s">
        <v>86</v>
      </c>
      <c r="BA1050" t="s">
        <v>86</v>
      </c>
      <c r="BB1050" t="s">
        <v>86</v>
      </c>
      <c r="BC1050" t="s">
        <v>6496</v>
      </c>
      <c r="BD1050" t="s">
        <v>6497</v>
      </c>
      <c r="BE1050" t="s">
        <v>6497</v>
      </c>
      <c r="BF1050" t="s">
        <v>7117</v>
      </c>
      <c r="BG1050" t="s">
        <v>86</v>
      </c>
      <c r="BH1050" t="s">
        <v>86</v>
      </c>
      <c r="BI1050" t="s">
        <v>86</v>
      </c>
      <c r="BJ1050" t="s">
        <v>98506</v>
      </c>
      <c r="BK1050" t="s">
        <v>97682</v>
      </c>
      <c r="BL1050" t="s">
        <v>98507</v>
      </c>
      <c r="BM1050">
        <v>174</v>
      </c>
    </row>
    <row r="1051" spans="1:65" x14ac:dyDescent="0.25">
      <c r="A1051" t="s">
        <v>139481</v>
      </c>
      <c r="B1051" t="s">
        <v>138954</v>
      </c>
      <c r="C1051" t="s">
        <v>139482</v>
      </c>
      <c r="D1051">
        <v>4</v>
      </c>
      <c r="E1051">
        <v>5.1000000000000001E-124</v>
      </c>
      <c r="F1051" t="s">
        <v>139483</v>
      </c>
      <c r="G1051" t="s">
        <v>139484</v>
      </c>
      <c r="H1051" t="s">
        <v>139485</v>
      </c>
      <c r="I1051" t="s">
        <v>139486</v>
      </c>
      <c r="J1051" t="s">
        <v>139487</v>
      </c>
      <c r="K1051" t="s">
        <v>139488</v>
      </c>
      <c r="L1051" t="s">
        <v>139489</v>
      </c>
      <c r="M1051" t="s">
        <v>411</v>
      </c>
      <c r="N1051" t="s">
        <v>139489</v>
      </c>
      <c r="O1051" t="s">
        <v>139490</v>
      </c>
      <c r="P1051" t="s">
        <v>139491</v>
      </c>
      <c r="Q1051" t="s">
        <v>139492</v>
      </c>
      <c r="R1051" t="s">
        <v>139493</v>
      </c>
      <c r="S1051" t="s">
        <v>411</v>
      </c>
      <c r="T1051" t="s">
        <v>411</v>
      </c>
      <c r="U1051" t="s">
        <v>417</v>
      </c>
      <c r="V1051" t="s">
        <v>139494</v>
      </c>
      <c r="W1051" t="s">
        <v>139495</v>
      </c>
      <c r="X1051" t="s">
        <v>139050</v>
      </c>
      <c r="Y1051" t="s">
        <v>85</v>
      </c>
      <c r="Z1051">
        <v>5.1000000000000001E-124</v>
      </c>
      <c r="AA1051">
        <v>4780</v>
      </c>
      <c r="AB1051">
        <v>256</v>
      </c>
      <c r="AC1051">
        <v>3927</v>
      </c>
      <c r="AD1051">
        <v>4177</v>
      </c>
      <c r="AE1051">
        <v>1</v>
      </c>
      <c r="AF1051">
        <v>768</v>
      </c>
      <c r="AG1051">
        <v>219</v>
      </c>
      <c r="AH1051">
        <v>0.85550000000000004</v>
      </c>
      <c r="AI1051">
        <v>5.3600000000000002E-2</v>
      </c>
      <c r="AJ1051">
        <v>0.95879999999999999</v>
      </c>
      <c r="AK1051">
        <v>1</v>
      </c>
      <c r="AL1051">
        <v>1</v>
      </c>
      <c r="AM1051" t="s">
        <v>86</v>
      </c>
      <c r="AN1051" t="s">
        <v>139051</v>
      </c>
      <c r="AO1051">
        <v>401</v>
      </c>
      <c r="AP1051" t="s">
        <v>139496</v>
      </c>
      <c r="AQ1051" t="s">
        <v>139497</v>
      </c>
      <c r="AR1051" t="s">
        <v>139498</v>
      </c>
      <c r="AS1051" t="s">
        <v>86</v>
      </c>
      <c r="AT1051" t="s">
        <v>139499</v>
      </c>
      <c r="AU1051" t="s">
        <v>139500</v>
      </c>
      <c r="AV1051" t="s">
        <v>139501</v>
      </c>
      <c r="AW1051">
        <v>69</v>
      </c>
      <c r="AX1051" t="s">
        <v>138943</v>
      </c>
      <c r="AY1051" t="s">
        <v>138944</v>
      </c>
      <c r="AZ1051" t="s">
        <v>138945</v>
      </c>
      <c r="BA1051" t="s">
        <v>86</v>
      </c>
      <c r="BB1051" t="s">
        <v>86</v>
      </c>
      <c r="BC1051" t="s">
        <v>139338</v>
      </c>
      <c r="BD1051" t="s">
        <v>16876</v>
      </c>
      <c r="BE1051" t="s">
        <v>139339</v>
      </c>
      <c r="BF1051" t="s">
        <v>139502</v>
      </c>
      <c r="BG1051" t="s">
        <v>139503</v>
      </c>
      <c r="BH1051" t="s">
        <v>139504</v>
      </c>
      <c r="BI1051" t="s">
        <v>139505</v>
      </c>
      <c r="BJ1051" t="s">
        <v>139481</v>
      </c>
      <c r="BK1051" t="s">
        <v>138954</v>
      </c>
      <c r="BL1051" t="s">
        <v>139482</v>
      </c>
      <c r="BM1051">
        <v>801</v>
      </c>
    </row>
    <row r="1052" spans="1:65" x14ac:dyDescent="0.25">
      <c r="A1052" t="s">
        <v>183776</v>
      </c>
      <c r="B1052" t="s">
        <v>166751</v>
      </c>
      <c r="C1052" t="s">
        <v>183777</v>
      </c>
      <c r="D1052">
        <v>1</v>
      </c>
      <c r="E1052">
        <v>9.6000000000000001E-27</v>
      </c>
      <c r="F1052" t="s">
        <v>158</v>
      </c>
      <c r="G1052" t="s">
        <v>159</v>
      </c>
      <c r="H1052" t="s">
        <v>183778</v>
      </c>
      <c r="I1052" t="s">
        <v>174096</v>
      </c>
      <c r="J1052" t="s">
        <v>61661</v>
      </c>
      <c r="K1052" t="s">
        <v>61562</v>
      </c>
      <c r="L1052" t="s">
        <v>12033</v>
      </c>
      <c r="M1052" t="s">
        <v>79115</v>
      </c>
      <c r="N1052" t="s">
        <v>12033</v>
      </c>
      <c r="O1052" t="s">
        <v>23657</v>
      </c>
      <c r="P1052" t="s">
        <v>174669</v>
      </c>
      <c r="Q1052" t="s">
        <v>183779</v>
      </c>
      <c r="R1052" t="s">
        <v>183780</v>
      </c>
      <c r="S1052" t="s">
        <v>736</v>
      </c>
      <c r="T1052" t="s">
        <v>736</v>
      </c>
      <c r="U1052" t="s">
        <v>86</v>
      </c>
      <c r="V1052" t="s">
        <v>183781</v>
      </c>
      <c r="W1052" t="s">
        <v>77633</v>
      </c>
      <c r="X1052" t="s">
        <v>158</v>
      </c>
      <c r="Y1052" t="s">
        <v>159</v>
      </c>
      <c r="Z1052">
        <v>9.6000000000000001E-27</v>
      </c>
      <c r="AA1052">
        <v>734</v>
      </c>
      <c r="AB1052">
        <v>75</v>
      </c>
      <c r="AC1052">
        <v>99</v>
      </c>
      <c r="AD1052">
        <v>173</v>
      </c>
      <c r="AE1052">
        <v>121</v>
      </c>
      <c r="AF1052">
        <v>345</v>
      </c>
      <c r="AG1052">
        <v>64</v>
      </c>
      <c r="AH1052">
        <v>0.85329999999999995</v>
      </c>
      <c r="AI1052">
        <v>0.1022</v>
      </c>
      <c r="AJ1052">
        <v>0.45450000000000002</v>
      </c>
      <c r="AK1052">
        <v>1</v>
      </c>
      <c r="AL1052">
        <v>1</v>
      </c>
      <c r="AM1052" t="s">
        <v>86</v>
      </c>
      <c r="AN1052" t="s">
        <v>183781</v>
      </c>
      <c r="AO1052">
        <v>117</v>
      </c>
      <c r="AP1052" t="s">
        <v>86</v>
      </c>
      <c r="AQ1052" t="s">
        <v>86</v>
      </c>
      <c r="AR1052" t="s">
        <v>86</v>
      </c>
      <c r="AS1052" t="s">
        <v>86</v>
      </c>
      <c r="AT1052" t="s">
        <v>86</v>
      </c>
      <c r="AU1052" t="s">
        <v>86</v>
      </c>
      <c r="AV1052" t="s">
        <v>86</v>
      </c>
      <c r="AX1052" t="s">
        <v>86</v>
      </c>
      <c r="AY1052" t="s">
        <v>86</v>
      </c>
      <c r="AZ1052" t="s">
        <v>86</v>
      </c>
      <c r="BA1052" t="s">
        <v>86</v>
      </c>
      <c r="BB1052" t="s">
        <v>86</v>
      </c>
      <c r="BC1052" t="s">
        <v>86</v>
      </c>
      <c r="BD1052" t="s">
        <v>86</v>
      </c>
      <c r="BE1052" t="s">
        <v>86</v>
      </c>
      <c r="BF1052" t="s">
        <v>86</v>
      </c>
      <c r="BG1052" t="s">
        <v>86</v>
      </c>
      <c r="BH1052" t="s">
        <v>86</v>
      </c>
      <c r="BI1052" t="s">
        <v>86</v>
      </c>
      <c r="BJ1052" t="s">
        <v>183776</v>
      </c>
      <c r="BK1052" t="s">
        <v>166751</v>
      </c>
      <c r="BL1052" t="s">
        <v>183777</v>
      </c>
      <c r="BM1052">
        <v>495</v>
      </c>
    </row>
    <row r="1053" spans="1:65" x14ac:dyDescent="0.25">
      <c r="A1053" t="s">
        <v>82225</v>
      </c>
      <c r="B1053" t="s">
        <v>81825</v>
      </c>
      <c r="C1053" t="s">
        <v>82226</v>
      </c>
      <c r="D1053">
        <v>5</v>
      </c>
      <c r="E1053">
        <v>2.4000000000000001E-44</v>
      </c>
      <c r="F1053" t="s">
        <v>82227</v>
      </c>
      <c r="G1053" t="s">
        <v>82228</v>
      </c>
      <c r="H1053" t="s">
        <v>82229</v>
      </c>
      <c r="I1053" t="s">
        <v>82230</v>
      </c>
      <c r="J1053" t="s">
        <v>82231</v>
      </c>
      <c r="K1053" t="s">
        <v>82232</v>
      </c>
      <c r="L1053" t="s">
        <v>82233</v>
      </c>
      <c r="M1053" t="s">
        <v>82234</v>
      </c>
      <c r="N1053" t="s">
        <v>82233</v>
      </c>
      <c r="O1053" t="s">
        <v>82235</v>
      </c>
      <c r="P1053" t="s">
        <v>82236</v>
      </c>
      <c r="Q1053" t="s">
        <v>82237</v>
      </c>
      <c r="R1053" t="s">
        <v>82238</v>
      </c>
      <c r="S1053" t="s">
        <v>299</v>
      </c>
      <c r="T1053" t="s">
        <v>299</v>
      </c>
      <c r="U1053" t="s">
        <v>304</v>
      </c>
      <c r="V1053" t="s">
        <v>82239</v>
      </c>
      <c r="W1053" t="s">
        <v>82240</v>
      </c>
      <c r="X1053" t="s">
        <v>81841</v>
      </c>
      <c r="Y1053" t="s">
        <v>85</v>
      </c>
      <c r="Z1053">
        <v>2.4000000000000001E-44</v>
      </c>
      <c r="AA1053">
        <v>251</v>
      </c>
      <c r="AB1053">
        <v>113</v>
      </c>
      <c r="AC1053">
        <v>6</v>
      </c>
      <c r="AD1053">
        <v>118</v>
      </c>
      <c r="AE1053">
        <v>40</v>
      </c>
      <c r="AF1053">
        <v>377</v>
      </c>
      <c r="AG1053">
        <v>92</v>
      </c>
      <c r="AH1053">
        <v>0.81420000000000003</v>
      </c>
      <c r="AI1053">
        <v>0.45019999999999999</v>
      </c>
      <c r="AJ1053">
        <v>0.88980000000000004</v>
      </c>
      <c r="AK1053">
        <v>1</v>
      </c>
      <c r="AL1053">
        <v>1</v>
      </c>
      <c r="AM1053" t="s">
        <v>86</v>
      </c>
      <c r="AN1053" t="s">
        <v>81842</v>
      </c>
      <c r="AO1053">
        <v>155</v>
      </c>
      <c r="AP1053" t="s">
        <v>86</v>
      </c>
      <c r="AQ1053" t="s">
        <v>86</v>
      </c>
      <c r="AR1053" t="s">
        <v>86</v>
      </c>
      <c r="AS1053" t="s">
        <v>86</v>
      </c>
      <c r="AT1053" t="s">
        <v>86</v>
      </c>
      <c r="AU1053" t="s">
        <v>86</v>
      </c>
      <c r="AV1053" t="s">
        <v>86</v>
      </c>
      <c r="AX1053" t="s">
        <v>86</v>
      </c>
      <c r="AY1053" t="s">
        <v>86</v>
      </c>
      <c r="AZ1053" t="s">
        <v>86</v>
      </c>
      <c r="BA1053" t="s">
        <v>86</v>
      </c>
      <c r="BB1053" t="s">
        <v>86</v>
      </c>
      <c r="BC1053" t="s">
        <v>86</v>
      </c>
      <c r="BD1053" t="s">
        <v>86</v>
      </c>
      <c r="BE1053" t="s">
        <v>86</v>
      </c>
      <c r="BF1053" t="s">
        <v>86</v>
      </c>
      <c r="BG1053" t="s">
        <v>86</v>
      </c>
      <c r="BH1053" t="s">
        <v>86</v>
      </c>
      <c r="BI1053" t="s">
        <v>86</v>
      </c>
      <c r="BJ1053" t="s">
        <v>82225</v>
      </c>
      <c r="BK1053" t="s">
        <v>81825</v>
      </c>
      <c r="BL1053" t="s">
        <v>82226</v>
      </c>
      <c r="BM1053">
        <v>381</v>
      </c>
    </row>
    <row r="1054" spans="1:65" x14ac:dyDescent="0.25">
      <c r="A1054" t="s">
        <v>49794</v>
      </c>
      <c r="B1054" t="s">
        <v>49795</v>
      </c>
      <c r="C1054" t="s">
        <v>49796</v>
      </c>
      <c r="D1054">
        <v>7</v>
      </c>
      <c r="E1054">
        <v>1.2E-23</v>
      </c>
      <c r="F1054" t="s">
        <v>49797</v>
      </c>
      <c r="G1054" t="s">
        <v>49798</v>
      </c>
      <c r="H1054" t="s">
        <v>49799</v>
      </c>
      <c r="I1054" t="s">
        <v>49800</v>
      </c>
      <c r="J1054" t="s">
        <v>49801</v>
      </c>
      <c r="K1054" t="s">
        <v>49802</v>
      </c>
      <c r="L1054" t="s">
        <v>49803</v>
      </c>
      <c r="M1054" t="s">
        <v>911</v>
      </c>
      <c r="N1054" t="s">
        <v>49803</v>
      </c>
      <c r="O1054" t="s">
        <v>49804</v>
      </c>
      <c r="P1054" t="s">
        <v>49805</v>
      </c>
      <c r="Q1054" t="s">
        <v>49806</v>
      </c>
      <c r="R1054" t="s">
        <v>49807</v>
      </c>
      <c r="S1054" t="s">
        <v>911</v>
      </c>
      <c r="T1054" t="s">
        <v>911</v>
      </c>
      <c r="U1054" t="s">
        <v>590</v>
      </c>
      <c r="V1054" t="s">
        <v>49808</v>
      </c>
      <c r="W1054" t="s">
        <v>49809</v>
      </c>
      <c r="X1054" t="s">
        <v>158</v>
      </c>
      <c r="Y1054" t="s">
        <v>159</v>
      </c>
      <c r="Z1054">
        <v>1.2E-23</v>
      </c>
      <c r="AA1054">
        <v>282</v>
      </c>
      <c r="AB1054">
        <v>50</v>
      </c>
      <c r="AC1054">
        <v>233</v>
      </c>
      <c r="AD1054">
        <v>282</v>
      </c>
      <c r="AE1054">
        <v>1</v>
      </c>
      <c r="AF1054">
        <v>150</v>
      </c>
      <c r="AG1054">
        <v>50</v>
      </c>
      <c r="AH1054">
        <v>1</v>
      </c>
      <c r="AI1054">
        <v>0.17730000000000001</v>
      </c>
      <c r="AJ1054">
        <v>0.73529999999999995</v>
      </c>
      <c r="AK1054">
        <v>1</v>
      </c>
      <c r="AL1054">
        <v>1</v>
      </c>
      <c r="AM1054" t="s">
        <v>86</v>
      </c>
      <c r="AN1054" t="s">
        <v>49810</v>
      </c>
      <c r="AO1054">
        <v>100</v>
      </c>
      <c r="AP1054" t="s">
        <v>86</v>
      </c>
      <c r="AQ1054" t="s">
        <v>86</v>
      </c>
      <c r="AR1054" t="s">
        <v>86</v>
      </c>
      <c r="AS1054" t="s">
        <v>86</v>
      </c>
      <c r="AT1054" t="s">
        <v>86</v>
      </c>
      <c r="AU1054" t="s">
        <v>86</v>
      </c>
      <c r="AV1054" t="s">
        <v>86</v>
      </c>
      <c r="AX1054" t="s">
        <v>86</v>
      </c>
      <c r="AY1054" t="s">
        <v>86</v>
      </c>
      <c r="AZ1054" t="s">
        <v>86</v>
      </c>
      <c r="BA1054" t="s">
        <v>86</v>
      </c>
      <c r="BB1054" t="s">
        <v>86</v>
      </c>
      <c r="BC1054" t="s">
        <v>86</v>
      </c>
      <c r="BD1054" t="s">
        <v>86</v>
      </c>
      <c r="BE1054" t="s">
        <v>86</v>
      </c>
      <c r="BF1054" t="s">
        <v>86</v>
      </c>
      <c r="BG1054" t="s">
        <v>86</v>
      </c>
      <c r="BH1054" t="s">
        <v>86</v>
      </c>
      <c r="BI1054" t="s">
        <v>86</v>
      </c>
      <c r="BJ1054" t="s">
        <v>49794</v>
      </c>
      <c r="BK1054" t="s">
        <v>49795</v>
      </c>
      <c r="BL1054" t="s">
        <v>49796</v>
      </c>
      <c r="BM1054">
        <v>204</v>
      </c>
    </row>
    <row r="1055" spans="1:65" x14ac:dyDescent="0.25">
      <c r="A1055" t="s">
        <v>123463</v>
      </c>
      <c r="B1055" t="s">
        <v>123464</v>
      </c>
      <c r="C1055" t="s">
        <v>123465</v>
      </c>
      <c r="D1055">
        <v>4</v>
      </c>
      <c r="E1055">
        <v>0</v>
      </c>
      <c r="F1055" t="s">
        <v>123466</v>
      </c>
      <c r="G1055" t="s">
        <v>2727</v>
      </c>
      <c r="H1055" t="s">
        <v>2728</v>
      </c>
      <c r="I1055" t="s">
        <v>123467</v>
      </c>
      <c r="J1055" t="s">
        <v>123468</v>
      </c>
      <c r="K1055" t="s">
        <v>123469</v>
      </c>
      <c r="L1055" t="s">
        <v>123467</v>
      </c>
      <c r="M1055" t="s">
        <v>123470</v>
      </c>
      <c r="N1055" t="s">
        <v>123467</v>
      </c>
      <c r="O1055" t="s">
        <v>123471</v>
      </c>
      <c r="P1055" t="s">
        <v>123472</v>
      </c>
      <c r="Q1055" t="s">
        <v>123473</v>
      </c>
      <c r="R1055" t="s">
        <v>123474</v>
      </c>
      <c r="S1055" t="s">
        <v>411</v>
      </c>
      <c r="T1055" t="s">
        <v>411</v>
      </c>
      <c r="U1055" t="s">
        <v>417</v>
      </c>
      <c r="V1055" t="s">
        <v>123475</v>
      </c>
      <c r="W1055" t="s">
        <v>123476</v>
      </c>
      <c r="X1055" t="s">
        <v>158</v>
      </c>
      <c r="Y1055" t="s">
        <v>159</v>
      </c>
      <c r="Z1055">
        <v>0</v>
      </c>
      <c r="AA1055">
        <v>909</v>
      </c>
      <c r="AB1055">
        <v>898</v>
      </c>
      <c r="AC1055">
        <v>12</v>
      </c>
      <c r="AD1055">
        <v>909</v>
      </c>
      <c r="AE1055">
        <v>196</v>
      </c>
      <c r="AF1055">
        <v>2889</v>
      </c>
      <c r="AG1055">
        <v>881</v>
      </c>
      <c r="AH1055">
        <v>0.98109999999999997</v>
      </c>
      <c r="AI1055">
        <v>0.9879</v>
      </c>
      <c r="AJ1055">
        <v>0.93149999999999999</v>
      </c>
      <c r="AK1055">
        <v>1</v>
      </c>
      <c r="AL1055">
        <v>1</v>
      </c>
      <c r="AM1055" t="s">
        <v>86</v>
      </c>
      <c r="AN1055" t="s">
        <v>123477</v>
      </c>
      <c r="AO1055">
        <v>1741</v>
      </c>
      <c r="AP1055" t="s">
        <v>123478</v>
      </c>
      <c r="AQ1055" t="s">
        <v>123479</v>
      </c>
      <c r="AR1055" t="s">
        <v>123480</v>
      </c>
      <c r="AS1055" t="s">
        <v>86</v>
      </c>
      <c r="AT1055" t="s">
        <v>24685</v>
      </c>
      <c r="AU1055" t="s">
        <v>24686</v>
      </c>
      <c r="AV1055" t="s">
        <v>4227</v>
      </c>
      <c r="AW1055">
        <v>11</v>
      </c>
      <c r="AX1055" t="s">
        <v>123481</v>
      </c>
      <c r="AY1055" t="s">
        <v>123482</v>
      </c>
      <c r="AZ1055" t="s">
        <v>123483</v>
      </c>
      <c r="BA1055" t="s">
        <v>86</v>
      </c>
      <c r="BB1055" t="s">
        <v>86</v>
      </c>
      <c r="BC1055" t="s">
        <v>123484</v>
      </c>
      <c r="BD1055" t="s">
        <v>123485</v>
      </c>
      <c r="BE1055" t="s">
        <v>123486</v>
      </c>
      <c r="BF1055" t="s">
        <v>123487</v>
      </c>
      <c r="BG1055" t="s">
        <v>123488</v>
      </c>
      <c r="BH1055" t="s">
        <v>123489</v>
      </c>
      <c r="BI1055" t="s">
        <v>123490</v>
      </c>
      <c r="BJ1055" t="s">
        <v>123463</v>
      </c>
      <c r="BK1055" t="s">
        <v>123464</v>
      </c>
      <c r="BL1055" t="s">
        <v>123465</v>
      </c>
      <c r="BM1055">
        <v>2892</v>
      </c>
    </row>
    <row r="1056" spans="1:65" x14ac:dyDescent="0.25">
      <c r="A1056" t="s">
        <v>210074</v>
      </c>
      <c r="B1056" t="s">
        <v>166751</v>
      </c>
      <c r="C1056" t="s">
        <v>210075</v>
      </c>
      <c r="D1056">
        <v>1</v>
      </c>
      <c r="E1056">
        <v>0</v>
      </c>
      <c r="F1056" t="s">
        <v>158</v>
      </c>
      <c r="G1056" t="s">
        <v>159</v>
      </c>
      <c r="H1056" t="s">
        <v>5841</v>
      </c>
      <c r="I1056" t="s">
        <v>167797</v>
      </c>
      <c r="J1056" t="s">
        <v>167797</v>
      </c>
      <c r="K1056" t="s">
        <v>736</v>
      </c>
      <c r="L1056" t="s">
        <v>167797</v>
      </c>
      <c r="M1056" t="s">
        <v>736</v>
      </c>
      <c r="N1056" t="s">
        <v>167797</v>
      </c>
      <c r="O1056" t="s">
        <v>87037</v>
      </c>
      <c r="P1056" t="s">
        <v>168327</v>
      </c>
      <c r="Q1056" t="s">
        <v>738</v>
      </c>
      <c r="R1056" t="s">
        <v>49433</v>
      </c>
      <c r="S1056" t="s">
        <v>736</v>
      </c>
      <c r="T1056" t="s">
        <v>736</v>
      </c>
      <c r="U1056" t="s">
        <v>86</v>
      </c>
      <c r="V1056" t="s">
        <v>210076</v>
      </c>
      <c r="W1056" t="s">
        <v>195952</v>
      </c>
      <c r="X1056" t="s">
        <v>158</v>
      </c>
      <c r="Y1056" t="s">
        <v>159</v>
      </c>
      <c r="Z1056">
        <v>0</v>
      </c>
      <c r="AA1056">
        <v>521</v>
      </c>
      <c r="AB1056">
        <v>521</v>
      </c>
      <c r="AC1056">
        <v>1</v>
      </c>
      <c r="AD1056">
        <v>521</v>
      </c>
      <c r="AE1056">
        <v>1</v>
      </c>
      <c r="AF1056">
        <v>1563</v>
      </c>
      <c r="AG1056">
        <v>504</v>
      </c>
      <c r="AH1056">
        <v>0.96740000000000004</v>
      </c>
      <c r="AI1056">
        <v>1</v>
      </c>
      <c r="AJ1056">
        <v>0.99809999999999999</v>
      </c>
      <c r="AK1056">
        <v>1</v>
      </c>
      <c r="AL1056">
        <v>1</v>
      </c>
      <c r="AM1056" t="s">
        <v>86</v>
      </c>
      <c r="AN1056" t="s">
        <v>210076</v>
      </c>
      <c r="AO1056">
        <v>1017</v>
      </c>
      <c r="AP1056" t="s">
        <v>210077</v>
      </c>
      <c r="AQ1056" t="s">
        <v>3022</v>
      </c>
      <c r="AR1056" t="s">
        <v>210078</v>
      </c>
      <c r="AS1056" t="s">
        <v>86</v>
      </c>
      <c r="AT1056" t="s">
        <v>210079</v>
      </c>
      <c r="AU1056" t="s">
        <v>210080</v>
      </c>
      <c r="AV1056" t="s">
        <v>2243</v>
      </c>
      <c r="AW1056">
        <v>7</v>
      </c>
      <c r="AX1056" t="s">
        <v>2054</v>
      </c>
      <c r="AY1056" t="s">
        <v>2055</v>
      </c>
      <c r="AZ1056" t="s">
        <v>1387</v>
      </c>
      <c r="BA1056" t="s">
        <v>86</v>
      </c>
      <c r="BB1056" t="s">
        <v>86</v>
      </c>
      <c r="BC1056" t="s">
        <v>210081</v>
      </c>
      <c r="BD1056" t="s">
        <v>1589</v>
      </c>
      <c r="BE1056" t="s">
        <v>210082</v>
      </c>
      <c r="BF1056" t="s">
        <v>210083</v>
      </c>
      <c r="BG1056" t="s">
        <v>210084</v>
      </c>
      <c r="BH1056" t="s">
        <v>210085</v>
      </c>
      <c r="BI1056" t="s">
        <v>210086</v>
      </c>
      <c r="BJ1056" t="s">
        <v>210074</v>
      </c>
      <c r="BK1056" t="s">
        <v>166751</v>
      </c>
      <c r="BL1056" t="s">
        <v>210075</v>
      </c>
      <c r="BM1056">
        <v>1566</v>
      </c>
    </row>
    <row r="1057" spans="1:65" x14ac:dyDescent="0.25">
      <c r="A1057" t="s">
        <v>28403</v>
      </c>
      <c r="B1057" t="s">
        <v>28404</v>
      </c>
      <c r="C1057" t="s">
        <v>28405</v>
      </c>
      <c r="D1057">
        <v>5</v>
      </c>
      <c r="E1057">
        <v>9.8999999999999996E-156</v>
      </c>
      <c r="F1057" t="s">
        <v>28406</v>
      </c>
      <c r="G1057" t="s">
        <v>971</v>
      </c>
      <c r="H1057" t="s">
        <v>28407</v>
      </c>
      <c r="I1057" t="s">
        <v>28408</v>
      </c>
      <c r="J1057" t="s">
        <v>28409</v>
      </c>
      <c r="K1057" t="s">
        <v>28410</v>
      </c>
      <c r="L1057" t="s">
        <v>28408</v>
      </c>
      <c r="M1057" t="s">
        <v>299</v>
      </c>
      <c r="N1057" t="s">
        <v>28408</v>
      </c>
      <c r="O1057" t="s">
        <v>28411</v>
      </c>
      <c r="P1057" t="s">
        <v>28412</v>
      </c>
      <c r="Q1057" t="s">
        <v>28413</v>
      </c>
      <c r="R1057" t="s">
        <v>28414</v>
      </c>
      <c r="S1057" t="s">
        <v>299</v>
      </c>
      <c r="T1057" t="s">
        <v>299</v>
      </c>
      <c r="U1057" t="s">
        <v>304</v>
      </c>
      <c r="V1057" t="s">
        <v>28415</v>
      </c>
      <c r="W1057" t="s">
        <v>28416</v>
      </c>
      <c r="X1057" t="s">
        <v>158</v>
      </c>
      <c r="Y1057" t="s">
        <v>159</v>
      </c>
      <c r="Z1057">
        <v>9.8999999999999996E-156</v>
      </c>
      <c r="AA1057">
        <v>219</v>
      </c>
      <c r="AB1057">
        <v>219</v>
      </c>
      <c r="AC1057">
        <v>1</v>
      </c>
      <c r="AD1057">
        <v>219</v>
      </c>
      <c r="AE1057">
        <v>1</v>
      </c>
      <c r="AF1057">
        <v>657</v>
      </c>
      <c r="AG1057">
        <v>216</v>
      </c>
      <c r="AH1057">
        <v>0.98629999999999995</v>
      </c>
      <c r="AI1057">
        <v>1</v>
      </c>
      <c r="AJ1057">
        <v>0.99550000000000005</v>
      </c>
      <c r="AK1057">
        <v>1</v>
      </c>
      <c r="AL1057">
        <v>1</v>
      </c>
      <c r="AM1057" t="s">
        <v>86</v>
      </c>
      <c r="AN1057" t="s">
        <v>28417</v>
      </c>
      <c r="AO1057">
        <v>441</v>
      </c>
      <c r="AP1057" t="s">
        <v>28418</v>
      </c>
      <c r="AQ1057" t="s">
        <v>28419</v>
      </c>
      <c r="AR1057" t="s">
        <v>28420</v>
      </c>
      <c r="AS1057" t="s">
        <v>86</v>
      </c>
      <c r="AT1057" t="s">
        <v>28421</v>
      </c>
      <c r="AU1057" t="s">
        <v>28422</v>
      </c>
      <c r="AV1057" t="s">
        <v>18758</v>
      </c>
      <c r="AW1057">
        <v>5</v>
      </c>
      <c r="AX1057" t="s">
        <v>28423</v>
      </c>
      <c r="AY1057" t="s">
        <v>28424</v>
      </c>
      <c r="AZ1057" t="s">
        <v>10348</v>
      </c>
      <c r="BA1057" t="s">
        <v>1296</v>
      </c>
      <c r="BB1057" t="s">
        <v>1297</v>
      </c>
      <c r="BC1057" t="s">
        <v>28425</v>
      </c>
      <c r="BD1057" t="s">
        <v>28426</v>
      </c>
      <c r="BE1057" t="s">
        <v>28427</v>
      </c>
      <c r="BF1057" t="s">
        <v>28428</v>
      </c>
      <c r="BG1057" t="s">
        <v>28429</v>
      </c>
      <c r="BH1057" t="s">
        <v>28430</v>
      </c>
      <c r="BI1057" t="s">
        <v>28431</v>
      </c>
      <c r="BJ1057" t="s">
        <v>28403</v>
      </c>
      <c r="BK1057" t="s">
        <v>28404</v>
      </c>
      <c r="BL1057" t="s">
        <v>28405</v>
      </c>
      <c r="BM1057">
        <v>660</v>
      </c>
    </row>
    <row r="1058" spans="1:65" x14ac:dyDescent="0.25">
      <c r="A1058" t="s">
        <v>138871</v>
      </c>
      <c r="B1058" t="s">
        <v>138872</v>
      </c>
      <c r="C1058" t="s">
        <v>138873</v>
      </c>
      <c r="D1058">
        <v>10</v>
      </c>
      <c r="E1058">
        <v>0</v>
      </c>
      <c r="F1058" t="s">
        <v>138874</v>
      </c>
      <c r="G1058" t="s">
        <v>138875</v>
      </c>
      <c r="H1058" t="s">
        <v>138876</v>
      </c>
      <c r="I1058" t="s">
        <v>138877</v>
      </c>
      <c r="J1058" t="s">
        <v>138878</v>
      </c>
      <c r="K1058" t="s">
        <v>1275</v>
      </c>
      <c r="L1058" t="s">
        <v>138879</v>
      </c>
      <c r="M1058" t="s">
        <v>138880</v>
      </c>
      <c r="N1058" t="s">
        <v>138879</v>
      </c>
      <c r="O1058" t="s">
        <v>138881</v>
      </c>
      <c r="P1058" t="s">
        <v>138882</v>
      </c>
      <c r="Q1058" t="s">
        <v>138883</v>
      </c>
      <c r="R1058" t="s">
        <v>138884</v>
      </c>
      <c r="S1058" t="s">
        <v>1275</v>
      </c>
      <c r="T1058" t="s">
        <v>1275</v>
      </c>
      <c r="U1058" t="s">
        <v>1282</v>
      </c>
      <c r="V1058" t="s">
        <v>138885</v>
      </c>
      <c r="W1058" t="s">
        <v>138886</v>
      </c>
      <c r="X1058" t="s">
        <v>676</v>
      </c>
      <c r="Y1058" t="s">
        <v>159</v>
      </c>
      <c r="Z1058">
        <v>0</v>
      </c>
      <c r="AA1058">
        <v>470</v>
      </c>
      <c r="AB1058">
        <v>470</v>
      </c>
      <c r="AC1058">
        <v>1</v>
      </c>
      <c r="AD1058">
        <v>470</v>
      </c>
      <c r="AE1058">
        <v>10</v>
      </c>
      <c r="AF1058">
        <v>1419</v>
      </c>
      <c r="AG1058">
        <v>467</v>
      </c>
      <c r="AH1058">
        <v>0.99360000000000004</v>
      </c>
      <c r="AI1058">
        <v>1</v>
      </c>
      <c r="AJ1058">
        <v>0.99160000000000004</v>
      </c>
      <c r="AK1058">
        <v>1</v>
      </c>
      <c r="AL1058">
        <v>1</v>
      </c>
      <c r="AM1058" t="s">
        <v>86</v>
      </c>
      <c r="AN1058" t="s">
        <v>138887</v>
      </c>
      <c r="AO1058">
        <v>900</v>
      </c>
      <c r="AP1058" t="s">
        <v>138888</v>
      </c>
      <c r="AQ1058" t="s">
        <v>138889</v>
      </c>
      <c r="AR1058" t="s">
        <v>138890</v>
      </c>
      <c r="AS1058" t="s">
        <v>86</v>
      </c>
      <c r="AT1058" t="s">
        <v>138891</v>
      </c>
      <c r="AU1058" t="s">
        <v>138892</v>
      </c>
      <c r="AV1058" t="s">
        <v>138893</v>
      </c>
      <c r="AW1058">
        <v>57</v>
      </c>
      <c r="AX1058" t="s">
        <v>138894</v>
      </c>
      <c r="AY1058" t="s">
        <v>138895</v>
      </c>
      <c r="AZ1058" t="s">
        <v>138896</v>
      </c>
      <c r="BA1058" t="s">
        <v>1121</v>
      </c>
      <c r="BB1058" t="s">
        <v>1122</v>
      </c>
      <c r="BC1058" t="s">
        <v>138897</v>
      </c>
      <c r="BD1058" t="s">
        <v>138898</v>
      </c>
      <c r="BE1058" t="s">
        <v>138899</v>
      </c>
      <c r="BF1058" t="s">
        <v>138900</v>
      </c>
      <c r="BG1058" t="s">
        <v>138901</v>
      </c>
      <c r="BH1058" t="s">
        <v>138902</v>
      </c>
      <c r="BI1058" t="s">
        <v>138903</v>
      </c>
      <c r="BJ1058" t="s">
        <v>138871</v>
      </c>
      <c r="BK1058" t="s">
        <v>138872</v>
      </c>
      <c r="BL1058" t="s">
        <v>138873</v>
      </c>
      <c r="BM1058">
        <v>1422</v>
      </c>
    </row>
    <row r="1059" spans="1:65" x14ac:dyDescent="0.25">
      <c r="A1059" t="s">
        <v>207213</v>
      </c>
      <c r="B1059" t="s">
        <v>166751</v>
      </c>
      <c r="C1059" t="s">
        <v>207214</v>
      </c>
      <c r="D1059">
        <v>1</v>
      </c>
      <c r="E1059">
        <v>0</v>
      </c>
      <c r="F1059" t="s">
        <v>158</v>
      </c>
      <c r="G1059" t="s">
        <v>159</v>
      </c>
      <c r="H1059" t="s">
        <v>5841</v>
      </c>
      <c r="I1059" t="s">
        <v>207215</v>
      </c>
      <c r="J1059" t="s">
        <v>207215</v>
      </c>
      <c r="K1059" t="s">
        <v>736</v>
      </c>
      <c r="L1059" t="s">
        <v>207215</v>
      </c>
      <c r="M1059" t="s">
        <v>736</v>
      </c>
      <c r="N1059" t="s">
        <v>207215</v>
      </c>
      <c r="O1059" t="s">
        <v>207216</v>
      </c>
      <c r="P1059" t="s">
        <v>177342</v>
      </c>
      <c r="Q1059" t="s">
        <v>738</v>
      </c>
      <c r="R1059" t="s">
        <v>207217</v>
      </c>
      <c r="S1059" t="s">
        <v>736</v>
      </c>
      <c r="T1059" t="s">
        <v>736</v>
      </c>
      <c r="U1059" t="s">
        <v>86</v>
      </c>
      <c r="V1059" t="s">
        <v>207218</v>
      </c>
      <c r="W1059" t="s">
        <v>207219</v>
      </c>
      <c r="X1059" t="s">
        <v>158</v>
      </c>
      <c r="Y1059" t="s">
        <v>159</v>
      </c>
      <c r="Z1059">
        <v>0</v>
      </c>
      <c r="AA1059">
        <v>1579</v>
      </c>
      <c r="AB1059">
        <v>1579</v>
      </c>
      <c r="AC1059">
        <v>1</v>
      </c>
      <c r="AD1059">
        <v>1579</v>
      </c>
      <c r="AE1059">
        <v>1</v>
      </c>
      <c r="AF1059">
        <v>4632</v>
      </c>
      <c r="AG1059">
        <v>1502</v>
      </c>
      <c r="AH1059">
        <v>0.95120000000000005</v>
      </c>
      <c r="AI1059">
        <v>1</v>
      </c>
      <c r="AJ1059">
        <v>1.022</v>
      </c>
      <c r="AK1059">
        <v>1</v>
      </c>
      <c r="AL1059">
        <v>1</v>
      </c>
      <c r="AM1059" t="s">
        <v>86</v>
      </c>
      <c r="AN1059" t="s">
        <v>207218</v>
      </c>
      <c r="AO1059">
        <v>2953</v>
      </c>
      <c r="AP1059" t="s">
        <v>207220</v>
      </c>
      <c r="AQ1059" t="s">
        <v>679</v>
      </c>
      <c r="AR1059" t="s">
        <v>207221</v>
      </c>
      <c r="AS1059" t="s">
        <v>86</v>
      </c>
      <c r="AT1059" t="s">
        <v>207222</v>
      </c>
      <c r="AU1059" t="s">
        <v>207223</v>
      </c>
      <c r="AV1059" t="s">
        <v>207224</v>
      </c>
      <c r="AW1059">
        <v>12</v>
      </c>
      <c r="AX1059" t="s">
        <v>207225</v>
      </c>
      <c r="AY1059" t="s">
        <v>207226</v>
      </c>
      <c r="AZ1059" t="s">
        <v>207227</v>
      </c>
      <c r="BA1059" t="s">
        <v>207228</v>
      </c>
      <c r="BB1059" t="s">
        <v>207229</v>
      </c>
      <c r="BC1059" t="s">
        <v>207230</v>
      </c>
      <c r="BD1059" t="s">
        <v>207231</v>
      </c>
      <c r="BE1059" t="s">
        <v>207232</v>
      </c>
      <c r="BF1059" t="s">
        <v>207233</v>
      </c>
      <c r="BG1059" t="s">
        <v>207234</v>
      </c>
      <c r="BH1059" t="s">
        <v>207235</v>
      </c>
      <c r="BI1059" t="s">
        <v>207236</v>
      </c>
      <c r="BJ1059" t="s">
        <v>207213</v>
      </c>
      <c r="BK1059" t="s">
        <v>166751</v>
      </c>
      <c r="BL1059" t="s">
        <v>207214</v>
      </c>
      <c r="BM1059">
        <v>4635</v>
      </c>
    </row>
    <row r="1060" spans="1:65" x14ac:dyDescent="0.25">
      <c r="A1060" t="s">
        <v>19029</v>
      </c>
      <c r="B1060" t="s">
        <v>19030</v>
      </c>
      <c r="C1060" t="s">
        <v>19031</v>
      </c>
      <c r="D1060">
        <v>2</v>
      </c>
      <c r="E1060">
        <v>2.3000000000000002E-78</v>
      </c>
      <c r="F1060" t="s">
        <v>19032</v>
      </c>
      <c r="G1060" t="s">
        <v>144</v>
      </c>
      <c r="H1060" t="s">
        <v>19033</v>
      </c>
      <c r="I1060" t="s">
        <v>19034</v>
      </c>
      <c r="J1060" t="s">
        <v>19035</v>
      </c>
      <c r="K1060" t="s">
        <v>16009</v>
      </c>
      <c r="L1060" t="s">
        <v>19036</v>
      </c>
      <c r="M1060" t="s">
        <v>19037</v>
      </c>
      <c r="N1060" t="s">
        <v>19036</v>
      </c>
      <c r="O1060" t="s">
        <v>19038</v>
      </c>
      <c r="P1060" t="s">
        <v>19039</v>
      </c>
      <c r="Q1060" t="s">
        <v>19040</v>
      </c>
      <c r="R1060" t="s">
        <v>19041</v>
      </c>
      <c r="S1060" t="s">
        <v>150</v>
      </c>
      <c r="T1060" t="s">
        <v>150</v>
      </c>
      <c r="U1060" t="s">
        <v>155</v>
      </c>
      <c r="V1060" t="s">
        <v>19042</v>
      </c>
      <c r="W1060" t="s">
        <v>19043</v>
      </c>
      <c r="X1060" t="s">
        <v>158</v>
      </c>
      <c r="Y1060" t="s">
        <v>159</v>
      </c>
      <c r="Z1060">
        <v>2.3000000000000002E-78</v>
      </c>
      <c r="AA1060">
        <v>182</v>
      </c>
      <c r="AB1060">
        <v>120</v>
      </c>
      <c r="AC1060">
        <v>1</v>
      </c>
      <c r="AD1060">
        <v>120</v>
      </c>
      <c r="AE1060">
        <v>52</v>
      </c>
      <c r="AF1060">
        <v>411</v>
      </c>
      <c r="AG1060">
        <v>118</v>
      </c>
      <c r="AH1060">
        <v>0.98329999999999995</v>
      </c>
      <c r="AI1060">
        <v>0.6593</v>
      </c>
      <c r="AJ1060">
        <v>0.8276</v>
      </c>
      <c r="AK1060">
        <v>1</v>
      </c>
      <c r="AL1060">
        <v>1</v>
      </c>
      <c r="AM1060" t="s">
        <v>86</v>
      </c>
      <c r="AN1060" t="s">
        <v>19044</v>
      </c>
      <c r="AO1060">
        <v>240</v>
      </c>
      <c r="AP1060" t="s">
        <v>19045</v>
      </c>
      <c r="AQ1060" t="s">
        <v>3022</v>
      </c>
      <c r="AR1060" t="s">
        <v>19046</v>
      </c>
      <c r="AS1060" t="s">
        <v>86</v>
      </c>
      <c r="AT1060" t="s">
        <v>19047</v>
      </c>
      <c r="AU1060" t="s">
        <v>19048</v>
      </c>
      <c r="AV1060" t="s">
        <v>19049</v>
      </c>
      <c r="AW1060">
        <v>16</v>
      </c>
      <c r="AX1060" t="s">
        <v>19050</v>
      </c>
      <c r="AY1060" t="s">
        <v>19051</v>
      </c>
      <c r="AZ1060" t="s">
        <v>19052</v>
      </c>
      <c r="BA1060" t="s">
        <v>19053</v>
      </c>
      <c r="BB1060" t="s">
        <v>19054</v>
      </c>
      <c r="BC1060" t="s">
        <v>19055</v>
      </c>
      <c r="BD1060" t="s">
        <v>19056</v>
      </c>
      <c r="BE1060" t="s">
        <v>19057</v>
      </c>
      <c r="BF1060" t="s">
        <v>19058</v>
      </c>
      <c r="BG1060" t="s">
        <v>19059</v>
      </c>
      <c r="BH1060" t="s">
        <v>19060</v>
      </c>
      <c r="BI1060" t="s">
        <v>19061</v>
      </c>
      <c r="BJ1060" t="s">
        <v>19029</v>
      </c>
      <c r="BK1060" t="s">
        <v>19030</v>
      </c>
      <c r="BL1060" t="s">
        <v>19031</v>
      </c>
      <c r="BM1060">
        <v>435</v>
      </c>
    </row>
    <row r="1061" spans="1:65" x14ac:dyDescent="0.25">
      <c r="A1061" t="s">
        <v>211472</v>
      </c>
      <c r="B1061" t="s">
        <v>166751</v>
      </c>
      <c r="C1061" t="s">
        <v>211473</v>
      </c>
      <c r="D1061">
        <v>1</v>
      </c>
      <c r="E1061">
        <v>5.9999999999999997E-172</v>
      </c>
      <c r="F1061" t="s">
        <v>158</v>
      </c>
      <c r="G1061" t="s">
        <v>159</v>
      </c>
      <c r="H1061" t="s">
        <v>211474</v>
      </c>
      <c r="I1061" t="s">
        <v>184466</v>
      </c>
      <c r="J1061" t="s">
        <v>94324</v>
      </c>
      <c r="K1061" t="s">
        <v>134870</v>
      </c>
      <c r="L1061" t="s">
        <v>184466</v>
      </c>
      <c r="M1061" t="s">
        <v>41505</v>
      </c>
      <c r="N1061" t="s">
        <v>184466</v>
      </c>
      <c r="O1061" t="s">
        <v>21564</v>
      </c>
      <c r="P1061" t="s">
        <v>168979</v>
      </c>
      <c r="Q1061" t="s">
        <v>211475</v>
      </c>
      <c r="R1061" t="s">
        <v>178253</v>
      </c>
      <c r="S1061" t="s">
        <v>736</v>
      </c>
      <c r="T1061" t="s">
        <v>736</v>
      </c>
      <c r="U1061" t="s">
        <v>86</v>
      </c>
      <c r="V1061" t="s">
        <v>23901</v>
      </c>
      <c r="W1061" t="s">
        <v>177773</v>
      </c>
      <c r="X1061" t="s">
        <v>158</v>
      </c>
      <c r="Y1061" t="s">
        <v>159</v>
      </c>
      <c r="Z1061">
        <v>5.9999999999999997E-172</v>
      </c>
      <c r="AA1061">
        <v>977</v>
      </c>
      <c r="AB1061">
        <v>289</v>
      </c>
      <c r="AC1061">
        <v>689</v>
      </c>
      <c r="AD1061">
        <v>977</v>
      </c>
      <c r="AE1061">
        <v>7</v>
      </c>
      <c r="AF1061">
        <v>873</v>
      </c>
      <c r="AG1061">
        <v>284</v>
      </c>
      <c r="AH1061">
        <v>0.98270000000000002</v>
      </c>
      <c r="AI1061">
        <v>0.29580000000000001</v>
      </c>
      <c r="AJ1061">
        <v>0.98970000000000002</v>
      </c>
      <c r="AK1061">
        <v>1</v>
      </c>
      <c r="AL1061">
        <v>1</v>
      </c>
      <c r="AM1061" t="s">
        <v>86</v>
      </c>
      <c r="AN1061" t="s">
        <v>23901</v>
      </c>
      <c r="AO1061">
        <v>512</v>
      </c>
      <c r="AP1061" t="s">
        <v>23902</v>
      </c>
      <c r="AQ1061" t="s">
        <v>679</v>
      </c>
      <c r="AR1061" t="s">
        <v>23903</v>
      </c>
      <c r="AS1061" t="s">
        <v>86</v>
      </c>
      <c r="AT1061" t="s">
        <v>23904</v>
      </c>
      <c r="AU1061" t="s">
        <v>23905</v>
      </c>
      <c r="AV1061" t="s">
        <v>23906</v>
      </c>
      <c r="AW1061">
        <v>9</v>
      </c>
      <c r="AX1061" t="s">
        <v>211476</v>
      </c>
      <c r="AY1061" t="s">
        <v>211477</v>
      </c>
      <c r="AZ1061" t="s">
        <v>211478</v>
      </c>
      <c r="BA1061" t="s">
        <v>23910</v>
      </c>
      <c r="BB1061" t="s">
        <v>23911</v>
      </c>
      <c r="BC1061" t="s">
        <v>86</v>
      </c>
      <c r="BD1061" t="s">
        <v>86</v>
      </c>
      <c r="BE1061" t="s">
        <v>86</v>
      </c>
      <c r="BF1061" t="s">
        <v>86</v>
      </c>
      <c r="BG1061" t="s">
        <v>86</v>
      </c>
      <c r="BH1061" t="s">
        <v>86</v>
      </c>
      <c r="BI1061" t="s">
        <v>86</v>
      </c>
      <c r="BJ1061" t="s">
        <v>211472</v>
      </c>
      <c r="BK1061" t="s">
        <v>166751</v>
      </c>
      <c r="BL1061" t="s">
        <v>211473</v>
      </c>
      <c r="BM1061">
        <v>876</v>
      </c>
    </row>
    <row r="1062" spans="1:65" x14ac:dyDescent="0.25">
      <c r="A1062" t="s">
        <v>114287</v>
      </c>
      <c r="B1062" t="s">
        <v>114259</v>
      </c>
      <c r="C1062" t="s">
        <v>114288</v>
      </c>
      <c r="D1062">
        <v>9</v>
      </c>
      <c r="E1062">
        <v>5.6000000000000004E-252</v>
      </c>
      <c r="F1062" t="s">
        <v>114289</v>
      </c>
      <c r="G1062" t="s">
        <v>114290</v>
      </c>
      <c r="H1062" t="s">
        <v>114291</v>
      </c>
      <c r="I1062" t="s">
        <v>114292</v>
      </c>
      <c r="J1062" t="s">
        <v>114293</v>
      </c>
      <c r="K1062" t="s">
        <v>114294</v>
      </c>
      <c r="L1062" t="s">
        <v>114295</v>
      </c>
      <c r="M1062" t="s">
        <v>115</v>
      </c>
      <c r="N1062" t="s">
        <v>114295</v>
      </c>
      <c r="O1062" t="s">
        <v>114296</v>
      </c>
      <c r="P1062" t="s">
        <v>114297</v>
      </c>
      <c r="Q1062" t="s">
        <v>114298</v>
      </c>
      <c r="R1062" t="s">
        <v>114299</v>
      </c>
      <c r="S1062" t="s">
        <v>115</v>
      </c>
      <c r="T1062" t="s">
        <v>115</v>
      </c>
      <c r="U1062" t="s">
        <v>120</v>
      </c>
      <c r="V1062" t="s">
        <v>114300</v>
      </c>
      <c r="W1062" t="s">
        <v>114301</v>
      </c>
      <c r="X1062" t="s">
        <v>158</v>
      </c>
      <c r="Y1062" t="s">
        <v>159</v>
      </c>
      <c r="Z1062">
        <v>5.6000000000000004E-252</v>
      </c>
      <c r="AA1062">
        <v>364</v>
      </c>
      <c r="AB1062">
        <v>352</v>
      </c>
      <c r="AC1062">
        <v>13</v>
      </c>
      <c r="AD1062">
        <v>364</v>
      </c>
      <c r="AE1062">
        <v>1</v>
      </c>
      <c r="AF1062">
        <v>1056</v>
      </c>
      <c r="AG1062">
        <v>350</v>
      </c>
      <c r="AH1062">
        <v>0.99429999999999996</v>
      </c>
      <c r="AI1062">
        <v>0.96699999999999997</v>
      </c>
      <c r="AJ1062">
        <v>0.99719999999999998</v>
      </c>
      <c r="AK1062">
        <v>1</v>
      </c>
      <c r="AL1062">
        <v>1</v>
      </c>
      <c r="AM1062" t="s">
        <v>86</v>
      </c>
      <c r="AN1062" t="s">
        <v>114302</v>
      </c>
      <c r="AO1062">
        <v>696</v>
      </c>
      <c r="AP1062" t="s">
        <v>114303</v>
      </c>
      <c r="AQ1062" t="s">
        <v>114304</v>
      </c>
      <c r="AR1062" t="s">
        <v>114305</v>
      </c>
      <c r="AS1062" t="s">
        <v>86</v>
      </c>
      <c r="AT1062" t="s">
        <v>114306</v>
      </c>
      <c r="AU1062" t="s">
        <v>114307</v>
      </c>
      <c r="AV1062" t="s">
        <v>114276</v>
      </c>
      <c r="AW1062">
        <v>30</v>
      </c>
      <c r="AX1062" t="s">
        <v>114277</v>
      </c>
      <c r="AY1062" t="s">
        <v>114278</v>
      </c>
      <c r="AZ1062" t="s">
        <v>114279</v>
      </c>
      <c r="BA1062" t="s">
        <v>86</v>
      </c>
      <c r="BB1062" t="s">
        <v>86</v>
      </c>
      <c r="BC1062" t="s">
        <v>114308</v>
      </c>
      <c r="BD1062" t="s">
        <v>114309</v>
      </c>
      <c r="BE1062" t="s">
        <v>114310</v>
      </c>
      <c r="BF1062" t="s">
        <v>114311</v>
      </c>
      <c r="BG1062" t="s">
        <v>114312</v>
      </c>
      <c r="BH1062" t="s">
        <v>114313</v>
      </c>
      <c r="BI1062" t="s">
        <v>114314</v>
      </c>
      <c r="BJ1062" t="s">
        <v>114287</v>
      </c>
      <c r="BK1062" t="s">
        <v>114259</v>
      </c>
      <c r="BL1062" t="s">
        <v>114288</v>
      </c>
      <c r="BM1062">
        <v>1059</v>
      </c>
    </row>
    <row r="1063" spans="1:65" x14ac:dyDescent="0.25">
      <c r="A1063" t="s">
        <v>225150</v>
      </c>
      <c r="B1063" t="s">
        <v>166751</v>
      </c>
      <c r="C1063" t="s">
        <v>225151</v>
      </c>
      <c r="D1063">
        <v>2</v>
      </c>
      <c r="E1063">
        <v>0</v>
      </c>
      <c r="F1063" t="s">
        <v>166990</v>
      </c>
      <c r="G1063" t="s">
        <v>166991</v>
      </c>
      <c r="H1063" t="s">
        <v>225152</v>
      </c>
      <c r="I1063" t="s">
        <v>225153</v>
      </c>
      <c r="J1063" t="s">
        <v>225154</v>
      </c>
      <c r="K1063" t="s">
        <v>150</v>
      </c>
      <c r="L1063" t="s">
        <v>225154</v>
      </c>
      <c r="M1063" t="s">
        <v>199352</v>
      </c>
      <c r="N1063" t="s">
        <v>225154</v>
      </c>
      <c r="O1063" t="s">
        <v>225155</v>
      </c>
      <c r="P1063" t="s">
        <v>225156</v>
      </c>
      <c r="Q1063" t="s">
        <v>225157</v>
      </c>
      <c r="R1063" t="s">
        <v>225158</v>
      </c>
      <c r="S1063" t="s">
        <v>150</v>
      </c>
      <c r="T1063" t="s">
        <v>150</v>
      </c>
      <c r="U1063" t="s">
        <v>155</v>
      </c>
      <c r="V1063" t="s">
        <v>225159</v>
      </c>
      <c r="W1063" t="s">
        <v>225160</v>
      </c>
      <c r="X1063" t="s">
        <v>158</v>
      </c>
      <c r="Y1063" t="s">
        <v>159</v>
      </c>
      <c r="Z1063">
        <v>0</v>
      </c>
      <c r="AA1063">
        <v>483</v>
      </c>
      <c r="AB1063">
        <v>483</v>
      </c>
      <c r="AC1063">
        <v>1</v>
      </c>
      <c r="AD1063">
        <v>483</v>
      </c>
      <c r="AE1063">
        <v>31</v>
      </c>
      <c r="AF1063">
        <v>1479</v>
      </c>
      <c r="AG1063">
        <v>470</v>
      </c>
      <c r="AH1063">
        <v>0.97309999999999997</v>
      </c>
      <c r="AI1063">
        <v>1</v>
      </c>
      <c r="AJ1063">
        <v>0.97770000000000001</v>
      </c>
      <c r="AK1063">
        <v>1</v>
      </c>
      <c r="AL1063">
        <v>1</v>
      </c>
      <c r="AM1063" t="s">
        <v>86</v>
      </c>
      <c r="AN1063" t="s">
        <v>225161</v>
      </c>
      <c r="AO1063">
        <v>901</v>
      </c>
      <c r="AP1063" t="s">
        <v>225162</v>
      </c>
      <c r="AQ1063" t="s">
        <v>54257</v>
      </c>
      <c r="AR1063" t="s">
        <v>225163</v>
      </c>
      <c r="AS1063" t="s">
        <v>86</v>
      </c>
      <c r="AT1063" t="s">
        <v>26349</v>
      </c>
      <c r="AU1063" t="s">
        <v>26350</v>
      </c>
      <c r="AV1063" t="s">
        <v>26351</v>
      </c>
      <c r="AW1063">
        <v>3</v>
      </c>
      <c r="AX1063" t="s">
        <v>26352</v>
      </c>
      <c r="AY1063" t="s">
        <v>26353</v>
      </c>
      <c r="AZ1063" t="s">
        <v>8601</v>
      </c>
      <c r="BA1063" t="s">
        <v>86</v>
      </c>
      <c r="BB1063" t="s">
        <v>86</v>
      </c>
      <c r="BC1063" t="s">
        <v>225164</v>
      </c>
      <c r="BD1063" t="s">
        <v>95738</v>
      </c>
      <c r="BE1063" t="s">
        <v>225165</v>
      </c>
      <c r="BF1063" t="s">
        <v>225166</v>
      </c>
      <c r="BG1063" t="s">
        <v>225167</v>
      </c>
      <c r="BH1063" t="s">
        <v>225168</v>
      </c>
      <c r="BI1063" t="s">
        <v>225169</v>
      </c>
      <c r="BJ1063" t="s">
        <v>225150</v>
      </c>
      <c r="BK1063" t="s">
        <v>166751</v>
      </c>
      <c r="BL1063" t="s">
        <v>225151</v>
      </c>
      <c r="BM1063">
        <v>1482</v>
      </c>
    </row>
    <row r="1064" spans="1:65" x14ac:dyDescent="0.25">
      <c r="A1064" t="s">
        <v>175205</v>
      </c>
      <c r="B1064" t="s">
        <v>166751</v>
      </c>
      <c r="C1064" t="s">
        <v>175206</v>
      </c>
      <c r="D1064">
        <v>1</v>
      </c>
      <c r="E1064">
        <v>1.9999999999999999E-242</v>
      </c>
      <c r="F1064" t="s">
        <v>158</v>
      </c>
      <c r="G1064" t="s">
        <v>159</v>
      </c>
      <c r="H1064" t="s">
        <v>175207</v>
      </c>
      <c r="I1064" t="s">
        <v>152759</v>
      </c>
      <c r="J1064" t="s">
        <v>72285</v>
      </c>
      <c r="K1064" t="s">
        <v>23656</v>
      </c>
      <c r="L1064" t="s">
        <v>152759</v>
      </c>
      <c r="M1064" t="s">
        <v>736</v>
      </c>
      <c r="N1064" t="s">
        <v>152759</v>
      </c>
      <c r="O1064" t="s">
        <v>79297</v>
      </c>
      <c r="P1064" t="s">
        <v>175208</v>
      </c>
      <c r="Q1064" t="s">
        <v>175209</v>
      </c>
      <c r="R1064" t="s">
        <v>173492</v>
      </c>
      <c r="S1064" t="s">
        <v>736</v>
      </c>
      <c r="T1064" t="s">
        <v>736</v>
      </c>
      <c r="U1064" t="s">
        <v>86</v>
      </c>
      <c r="V1064" t="s">
        <v>175210</v>
      </c>
      <c r="W1064" t="s">
        <v>175211</v>
      </c>
      <c r="X1064" t="s">
        <v>158</v>
      </c>
      <c r="Y1064" t="s">
        <v>159</v>
      </c>
      <c r="Z1064">
        <v>1.9999999999999999E-242</v>
      </c>
      <c r="AA1064">
        <v>430</v>
      </c>
      <c r="AB1064">
        <v>358</v>
      </c>
      <c r="AC1064">
        <v>73</v>
      </c>
      <c r="AD1064">
        <v>430</v>
      </c>
      <c r="AE1064">
        <v>1</v>
      </c>
      <c r="AF1064">
        <v>1074</v>
      </c>
      <c r="AG1064">
        <v>342</v>
      </c>
      <c r="AH1064">
        <v>0.95530000000000004</v>
      </c>
      <c r="AI1064">
        <v>0.83260000000000001</v>
      </c>
      <c r="AJ1064">
        <v>0.99719999999999998</v>
      </c>
      <c r="AK1064">
        <v>1</v>
      </c>
      <c r="AL1064">
        <v>1</v>
      </c>
      <c r="AM1064" t="s">
        <v>86</v>
      </c>
      <c r="AN1064" t="s">
        <v>175210</v>
      </c>
      <c r="AO1064">
        <v>674</v>
      </c>
      <c r="AP1064" t="s">
        <v>175212</v>
      </c>
      <c r="AQ1064" t="s">
        <v>4160</v>
      </c>
      <c r="AR1064" t="s">
        <v>175213</v>
      </c>
      <c r="AS1064" t="s">
        <v>86</v>
      </c>
      <c r="AT1064" t="s">
        <v>175214</v>
      </c>
      <c r="AU1064" t="s">
        <v>175215</v>
      </c>
      <c r="AV1064" t="s">
        <v>175216</v>
      </c>
      <c r="AW1064">
        <v>21</v>
      </c>
      <c r="AX1064" t="s">
        <v>175217</v>
      </c>
      <c r="AY1064" t="s">
        <v>175218</v>
      </c>
      <c r="AZ1064" t="s">
        <v>175219</v>
      </c>
      <c r="BA1064" t="s">
        <v>175220</v>
      </c>
      <c r="BB1064" t="s">
        <v>175221</v>
      </c>
      <c r="BC1064" t="s">
        <v>175222</v>
      </c>
      <c r="BD1064" t="s">
        <v>175223</v>
      </c>
      <c r="BE1064" t="s">
        <v>175224</v>
      </c>
      <c r="BF1064" t="s">
        <v>175225</v>
      </c>
      <c r="BG1064" t="s">
        <v>175226</v>
      </c>
      <c r="BH1064" t="s">
        <v>175227</v>
      </c>
      <c r="BI1064" t="s">
        <v>175228</v>
      </c>
      <c r="BJ1064" t="s">
        <v>175205</v>
      </c>
      <c r="BK1064" t="s">
        <v>166751</v>
      </c>
      <c r="BL1064" t="s">
        <v>175206</v>
      </c>
      <c r="BM1064">
        <v>1077</v>
      </c>
    </row>
    <row r="1065" spans="1:65" x14ac:dyDescent="0.25">
      <c r="A1065" t="s">
        <v>99367</v>
      </c>
      <c r="B1065" t="s">
        <v>97682</v>
      </c>
      <c r="C1065" t="s">
        <v>99368</v>
      </c>
      <c r="F1065" t="s">
        <v>86</v>
      </c>
      <c r="G1065" t="s">
        <v>86</v>
      </c>
      <c r="H1065" t="s">
        <v>86</v>
      </c>
      <c r="I1065" t="s">
        <v>86</v>
      </c>
      <c r="J1065" t="s">
        <v>86</v>
      </c>
      <c r="K1065" t="s">
        <v>86</v>
      </c>
      <c r="L1065" t="s">
        <v>86</v>
      </c>
      <c r="M1065" t="s">
        <v>86</v>
      </c>
      <c r="N1065" t="s">
        <v>86</v>
      </c>
      <c r="O1065" t="s">
        <v>86</v>
      </c>
      <c r="P1065" t="s">
        <v>86</v>
      </c>
      <c r="Q1065" t="s">
        <v>86</v>
      </c>
      <c r="R1065" t="s">
        <v>86</v>
      </c>
      <c r="S1065" t="s">
        <v>86</v>
      </c>
      <c r="T1065" t="s">
        <v>86</v>
      </c>
      <c r="U1065" t="s">
        <v>86</v>
      </c>
      <c r="V1065" t="s">
        <v>86</v>
      </c>
      <c r="W1065" t="s">
        <v>86</v>
      </c>
      <c r="X1065" t="s">
        <v>86</v>
      </c>
      <c r="Y1065" t="s">
        <v>86</v>
      </c>
      <c r="AM1065" t="s">
        <v>86</v>
      </c>
      <c r="AN1065" t="s">
        <v>86</v>
      </c>
      <c r="AP1065" t="s">
        <v>86</v>
      </c>
      <c r="AQ1065" t="s">
        <v>86</v>
      </c>
      <c r="AR1065" t="s">
        <v>86</v>
      </c>
      <c r="AS1065" t="s">
        <v>86</v>
      </c>
      <c r="AT1065" t="s">
        <v>86</v>
      </c>
      <c r="AU1065" t="s">
        <v>86</v>
      </c>
      <c r="AV1065" t="s">
        <v>86</v>
      </c>
      <c r="AX1065" t="s">
        <v>86</v>
      </c>
      <c r="AY1065" t="s">
        <v>86</v>
      </c>
      <c r="AZ1065" t="s">
        <v>86</v>
      </c>
      <c r="BA1065" t="s">
        <v>86</v>
      </c>
      <c r="BB1065" t="s">
        <v>86</v>
      </c>
      <c r="BC1065" t="s">
        <v>86</v>
      </c>
      <c r="BD1065" t="s">
        <v>86</v>
      </c>
      <c r="BE1065" t="s">
        <v>86</v>
      </c>
      <c r="BF1065" t="s">
        <v>86</v>
      </c>
      <c r="BG1065" t="s">
        <v>86</v>
      </c>
      <c r="BH1065" t="s">
        <v>86</v>
      </c>
      <c r="BI1065" t="s">
        <v>86</v>
      </c>
      <c r="BJ1065" t="s">
        <v>99367</v>
      </c>
      <c r="BK1065" t="s">
        <v>97682</v>
      </c>
      <c r="BL1065" t="s">
        <v>99368</v>
      </c>
      <c r="BM1065">
        <v>615</v>
      </c>
    </row>
    <row r="1066" spans="1:65" x14ac:dyDescent="0.25">
      <c r="A1066" t="s">
        <v>180160</v>
      </c>
      <c r="B1066" t="s">
        <v>166751</v>
      </c>
      <c r="C1066" t="s">
        <v>180161</v>
      </c>
      <c r="D1066">
        <v>1</v>
      </c>
      <c r="E1066">
        <v>0</v>
      </c>
      <c r="F1066" t="s">
        <v>158</v>
      </c>
      <c r="G1066" t="s">
        <v>159</v>
      </c>
      <c r="H1066" t="s">
        <v>5841</v>
      </c>
      <c r="I1066" t="s">
        <v>129333</v>
      </c>
      <c r="J1066" t="s">
        <v>129333</v>
      </c>
      <c r="K1066" t="s">
        <v>736</v>
      </c>
      <c r="L1066" t="s">
        <v>129333</v>
      </c>
      <c r="M1066" t="s">
        <v>736</v>
      </c>
      <c r="N1066" t="s">
        <v>129333</v>
      </c>
      <c r="O1066" t="s">
        <v>31632</v>
      </c>
      <c r="P1066" t="s">
        <v>179743</v>
      </c>
      <c r="Q1066" t="s">
        <v>738</v>
      </c>
      <c r="R1066" t="s">
        <v>180162</v>
      </c>
      <c r="S1066" t="s">
        <v>736</v>
      </c>
      <c r="T1066" t="s">
        <v>736</v>
      </c>
      <c r="U1066" t="s">
        <v>86</v>
      </c>
      <c r="V1066" t="s">
        <v>180163</v>
      </c>
      <c r="W1066" t="s">
        <v>180164</v>
      </c>
      <c r="X1066" t="s">
        <v>158</v>
      </c>
      <c r="Y1066" t="s">
        <v>159</v>
      </c>
      <c r="Z1066">
        <v>0</v>
      </c>
      <c r="AA1066">
        <v>572</v>
      </c>
      <c r="AB1066">
        <v>572</v>
      </c>
      <c r="AC1066">
        <v>1</v>
      </c>
      <c r="AD1066">
        <v>572</v>
      </c>
      <c r="AE1066">
        <v>1</v>
      </c>
      <c r="AF1066">
        <v>1665</v>
      </c>
      <c r="AG1066">
        <v>546</v>
      </c>
      <c r="AH1066">
        <v>0.95450000000000002</v>
      </c>
      <c r="AI1066">
        <v>1</v>
      </c>
      <c r="AJ1066">
        <v>1.0287999999999999</v>
      </c>
      <c r="AK1066">
        <v>1</v>
      </c>
      <c r="AL1066">
        <v>1</v>
      </c>
      <c r="AM1066" t="s">
        <v>86</v>
      </c>
      <c r="AN1066" t="s">
        <v>180163</v>
      </c>
      <c r="AO1066">
        <v>1080</v>
      </c>
      <c r="AP1066" t="s">
        <v>180165</v>
      </c>
      <c r="AQ1066" t="s">
        <v>951</v>
      </c>
      <c r="AR1066" t="s">
        <v>180166</v>
      </c>
      <c r="AS1066" t="s">
        <v>86</v>
      </c>
      <c r="AT1066" t="s">
        <v>180167</v>
      </c>
      <c r="AU1066" t="s">
        <v>180168</v>
      </c>
      <c r="AV1066" t="s">
        <v>77282</v>
      </c>
      <c r="AW1066">
        <v>26</v>
      </c>
      <c r="AX1066" t="s">
        <v>180169</v>
      </c>
      <c r="AY1066" t="s">
        <v>180170</v>
      </c>
      <c r="AZ1066" t="s">
        <v>180171</v>
      </c>
      <c r="BA1066" t="s">
        <v>86</v>
      </c>
      <c r="BB1066" t="s">
        <v>86</v>
      </c>
      <c r="BC1066" t="s">
        <v>180172</v>
      </c>
      <c r="BD1066" t="s">
        <v>180173</v>
      </c>
      <c r="BE1066" t="s">
        <v>180174</v>
      </c>
      <c r="BF1066" t="s">
        <v>180175</v>
      </c>
      <c r="BG1066" t="s">
        <v>180176</v>
      </c>
      <c r="BH1066" t="s">
        <v>180177</v>
      </c>
      <c r="BI1066" t="s">
        <v>180178</v>
      </c>
      <c r="BJ1066" t="s">
        <v>180160</v>
      </c>
      <c r="BK1066" t="s">
        <v>166751</v>
      </c>
      <c r="BL1066" t="s">
        <v>180161</v>
      </c>
      <c r="BM1066">
        <v>1668</v>
      </c>
    </row>
    <row r="1067" spans="1:65" x14ac:dyDescent="0.25">
      <c r="A1067" t="s">
        <v>206894</v>
      </c>
      <c r="B1067" t="s">
        <v>166751</v>
      </c>
      <c r="C1067" t="s">
        <v>206895</v>
      </c>
      <c r="D1067">
        <v>1</v>
      </c>
      <c r="E1067">
        <v>0</v>
      </c>
      <c r="F1067" t="s">
        <v>158</v>
      </c>
      <c r="G1067" t="s">
        <v>159</v>
      </c>
      <c r="H1067" t="s">
        <v>5841</v>
      </c>
      <c r="I1067" t="s">
        <v>206896</v>
      </c>
      <c r="J1067" t="s">
        <v>206897</v>
      </c>
      <c r="K1067" t="s">
        <v>80406</v>
      </c>
      <c r="L1067" t="s">
        <v>169610</v>
      </c>
      <c r="M1067" t="s">
        <v>77803</v>
      </c>
      <c r="N1067" t="s">
        <v>169610</v>
      </c>
      <c r="O1067" t="s">
        <v>206898</v>
      </c>
      <c r="P1067" t="s">
        <v>179828</v>
      </c>
      <c r="Q1067" t="s">
        <v>204408</v>
      </c>
      <c r="R1067" t="s">
        <v>168098</v>
      </c>
      <c r="S1067" t="s">
        <v>736</v>
      </c>
      <c r="T1067" t="s">
        <v>736</v>
      </c>
      <c r="U1067" t="s">
        <v>86</v>
      </c>
      <c r="V1067" t="s">
        <v>45838</v>
      </c>
      <c r="W1067" t="s">
        <v>206899</v>
      </c>
      <c r="X1067" t="s">
        <v>158</v>
      </c>
      <c r="Y1067" t="s">
        <v>159</v>
      </c>
      <c r="Z1067">
        <v>0</v>
      </c>
      <c r="AA1067">
        <v>4246</v>
      </c>
      <c r="AB1067">
        <v>1487</v>
      </c>
      <c r="AC1067">
        <v>141</v>
      </c>
      <c r="AD1067">
        <v>1627</v>
      </c>
      <c r="AE1067">
        <v>52</v>
      </c>
      <c r="AF1067">
        <v>4511</v>
      </c>
      <c r="AG1067">
        <v>1458</v>
      </c>
      <c r="AH1067">
        <v>0.98050000000000004</v>
      </c>
      <c r="AI1067">
        <v>0.35020000000000001</v>
      </c>
      <c r="AJ1067">
        <v>0.97509999999999997</v>
      </c>
      <c r="AK1067">
        <v>1</v>
      </c>
      <c r="AL1067">
        <v>1</v>
      </c>
      <c r="AM1067" t="s">
        <v>86</v>
      </c>
      <c r="AN1067" t="s">
        <v>45838</v>
      </c>
      <c r="AO1067">
        <v>2864</v>
      </c>
      <c r="AP1067" t="s">
        <v>206900</v>
      </c>
      <c r="AQ1067" t="s">
        <v>5822</v>
      </c>
      <c r="AR1067" t="s">
        <v>206901</v>
      </c>
      <c r="AS1067" t="s">
        <v>86</v>
      </c>
      <c r="AT1067" t="s">
        <v>206902</v>
      </c>
      <c r="AU1067" t="s">
        <v>206903</v>
      </c>
      <c r="AV1067" t="s">
        <v>45979</v>
      </c>
      <c r="AW1067">
        <v>17</v>
      </c>
      <c r="AX1067" t="s">
        <v>45845</v>
      </c>
      <c r="AY1067" t="s">
        <v>45846</v>
      </c>
      <c r="AZ1067" t="s">
        <v>45847</v>
      </c>
      <c r="BA1067" t="s">
        <v>1121</v>
      </c>
      <c r="BB1067" t="s">
        <v>1122</v>
      </c>
      <c r="BC1067" t="s">
        <v>206904</v>
      </c>
      <c r="BD1067" t="s">
        <v>206905</v>
      </c>
      <c r="BE1067" t="s">
        <v>206906</v>
      </c>
      <c r="BF1067" t="s">
        <v>206907</v>
      </c>
      <c r="BG1067" t="s">
        <v>206908</v>
      </c>
      <c r="BH1067" t="s">
        <v>206909</v>
      </c>
      <c r="BI1067" t="s">
        <v>206910</v>
      </c>
      <c r="BJ1067" t="s">
        <v>206894</v>
      </c>
      <c r="BK1067" t="s">
        <v>166751</v>
      </c>
      <c r="BL1067" t="s">
        <v>206895</v>
      </c>
      <c r="BM1067">
        <v>4575</v>
      </c>
    </row>
    <row r="1068" spans="1:65" x14ac:dyDescent="0.25">
      <c r="A1068" t="s">
        <v>45823</v>
      </c>
      <c r="B1068" t="s">
        <v>45824</v>
      </c>
      <c r="C1068" t="s">
        <v>45825</v>
      </c>
      <c r="D1068">
        <v>7</v>
      </c>
      <c r="E1068">
        <v>0</v>
      </c>
      <c r="F1068" t="s">
        <v>45826</v>
      </c>
      <c r="G1068" t="s">
        <v>45827</v>
      </c>
      <c r="H1068" t="s">
        <v>901</v>
      </c>
      <c r="I1068" t="s">
        <v>45828</v>
      </c>
      <c r="J1068" t="s">
        <v>45829</v>
      </c>
      <c r="K1068" t="s">
        <v>45830</v>
      </c>
      <c r="L1068" t="s">
        <v>45831</v>
      </c>
      <c r="M1068" t="s">
        <v>911</v>
      </c>
      <c r="N1068" t="s">
        <v>45831</v>
      </c>
      <c r="O1068" t="s">
        <v>45832</v>
      </c>
      <c r="P1068" t="s">
        <v>45833</v>
      </c>
      <c r="Q1068" t="s">
        <v>45834</v>
      </c>
      <c r="R1068" t="s">
        <v>45835</v>
      </c>
      <c r="S1068" t="s">
        <v>911</v>
      </c>
      <c r="T1068" t="s">
        <v>911</v>
      </c>
      <c r="U1068" t="s">
        <v>590</v>
      </c>
      <c r="V1068" t="s">
        <v>45836</v>
      </c>
      <c r="W1068" t="s">
        <v>45837</v>
      </c>
      <c r="X1068" t="s">
        <v>158</v>
      </c>
      <c r="Y1068" t="s">
        <v>159</v>
      </c>
      <c r="Z1068">
        <v>0</v>
      </c>
      <c r="AA1068">
        <v>4246</v>
      </c>
      <c r="AB1068">
        <v>2605</v>
      </c>
      <c r="AC1068">
        <v>1642</v>
      </c>
      <c r="AD1068">
        <v>4246</v>
      </c>
      <c r="AE1068">
        <v>1</v>
      </c>
      <c r="AF1068">
        <v>7806</v>
      </c>
      <c r="AG1068">
        <v>2577</v>
      </c>
      <c r="AH1068">
        <v>0.98929999999999996</v>
      </c>
      <c r="AI1068">
        <v>0.61350000000000005</v>
      </c>
      <c r="AJ1068">
        <v>1.0007999999999999</v>
      </c>
      <c r="AK1068">
        <v>1</v>
      </c>
      <c r="AL1068">
        <v>1</v>
      </c>
      <c r="AM1068" t="s">
        <v>86</v>
      </c>
      <c r="AN1068" t="s">
        <v>45838</v>
      </c>
      <c r="AO1068">
        <v>5096</v>
      </c>
      <c r="AP1068" t="s">
        <v>45839</v>
      </c>
      <c r="AQ1068" t="s">
        <v>45840</v>
      </c>
      <c r="AR1068" t="s">
        <v>45841</v>
      </c>
      <c r="AS1068" t="s">
        <v>86</v>
      </c>
      <c r="AT1068" t="s">
        <v>45842</v>
      </c>
      <c r="AU1068" t="s">
        <v>45843</v>
      </c>
      <c r="AV1068" t="s">
        <v>45844</v>
      </c>
      <c r="AW1068">
        <v>17</v>
      </c>
      <c r="AX1068" t="s">
        <v>45845</v>
      </c>
      <c r="AY1068" t="s">
        <v>45846</v>
      </c>
      <c r="AZ1068" t="s">
        <v>45847</v>
      </c>
      <c r="BA1068" t="s">
        <v>1121</v>
      </c>
      <c r="BB1068" t="s">
        <v>1122</v>
      </c>
      <c r="BC1068" t="s">
        <v>45848</v>
      </c>
      <c r="BD1068" t="s">
        <v>45849</v>
      </c>
      <c r="BE1068" t="s">
        <v>45850</v>
      </c>
      <c r="BF1068" t="s">
        <v>45851</v>
      </c>
      <c r="BG1068" t="s">
        <v>45852</v>
      </c>
      <c r="BH1068" t="s">
        <v>45853</v>
      </c>
      <c r="BI1068" t="s">
        <v>45854</v>
      </c>
      <c r="BJ1068" t="s">
        <v>45823</v>
      </c>
      <c r="BK1068" t="s">
        <v>45824</v>
      </c>
      <c r="BL1068" t="s">
        <v>45825</v>
      </c>
      <c r="BM1068">
        <v>7809</v>
      </c>
    </row>
    <row r="1069" spans="1:65" x14ac:dyDescent="0.25">
      <c r="A1069" t="s">
        <v>60578</v>
      </c>
      <c r="B1069" t="s">
        <v>59002</v>
      </c>
      <c r="C1069" t="s">
        <v>60579</v>
      </c>
      <c r="D1069">
        <v>5</v>
      </c>
      <c r="E1069">
        <v>9.5999999999999998E-206</v>
      </c>
      <c r="F1069" t="s">
        <v>60580</v>
      </c>
      <c r="G1069" t="s">
        <v>11941</v>
      </c>
      <c r="H1069" t="s">
        <v>60581</v>
      </c>
      <c r="I1069" t="s">
        <v>60582</v>
      </c>
      <c r="J1069" t="s">
        <v>60583</v>
      </c>
      <c r="K1069" t="s">
        <v>60584</v>
      </c>
      <c r="L1069" t="s">
        <v>60582</v>
      </c>
      <c r="M1069" t="s">
        <v>299</v>
      </c>
      <c r="N1069" t="s">
        <v>60582</v>
      </c>
      <c r="O1069" t="s">
        <v>60585</v>
      </c>
      <c r="P1069" t="s">
        <v>60586</v>
      </c>
      <c r="Q1069" t="s">
        <v>60587</v>
      </c>
      <c r="R1069" t="s">
        <v>60588</v>
      </c>
      <c r="S1069" t="s">
        <v>299</v>
      </c>
      <c r="T1069" t="s">
        <v>299</v>
      </c>
      <c r="U1069" t="s">
        <v>304</v>
      </c>
      <c r="V1069" t="s">
        <v>60589</v>
      </c>
      <c r="W1069" t="s">
        <v>60590</v>
      </c>
      <c r="X1069" t="s">
        <v>158</v>
      </c>
      <c r="Y1069" t="s">
        <v>159</v>
      </c>
      <c r="Z1069">
        <v>9.5999999999999998E-206</v>
      </c>
      <c r="AA1069">
        <v>358</v>
      </c>
      <c r="AB1069">
        <v>283</v>
      </c>
      <c r="AC1069">
        <v>76</v>
      </c>
      <c r="AD1069">
        <v>358</v>
      </c>
      <c r="AE1069">
        <v>1</v>
      </c>
      <c r="AF1069">
        <v>849</v>
      </c>
      <c r="AG1069">
        <v>283</v>
      </c>
      <c r="AH1069">
        <v>1</v>
      </c>
      <c r="AI1069">
        <v>0.79049999999999998</v>
      </c>
      <c r="AJ1069">
        <v>0.99650000000000005</v>
      </c>
      <c r="AK1069">
        <v>1</v>
      </c>
      <c r="AL1069">
        <v>1</v>
      </c>
      <c r="AM1069" t="s">
        <v>86</v>
      </c>
      <c r="AN1069" t="s">
        <v>60591</v>
      </c>
      <c r="AO1069">
        <v>575</v>
      </c>
      <c r="AP1069" t="s">
        <v>86</v>
      </c>
      <c r="AQ1069" t="s">
        <v>86</v>
      </c>
      <c r="AR1069" t="s">
        <v>86</v>
      </c>
      <c r="AS1069" t="s">
        <v>86</v>
      </c>
      <c r="AT1069" t="s">
        <v>86</v>
      </c>
      <c r="AU1069" t="s">
        <v>86</v>
      </c>
      <c r="AV1069" t="s">
        <v>86</v>
      </c>
      <c r="AX1069" t="s">
        <v>86</v>
      </c>
      <c r="AY1069" t="s">
        <v>86</v>
      </c>
      <c r="AZ1069" t="s">
        <v>86</v>
      </c>
      <c r="BA1069" t="s">
        <v>86</v>
      </c>
      <c r="BB1069" t="s">
        <v>86</v>
      </c>
      <c r="BC1069" t="s">
        <v>86</v>
      </c>
      <c r="BD1069" t="s">
        <v>86</v>
      </c>
      <c r="BE1069" t="s">
        <v>86</v>
      </c>
      <c r="BF1069" t="s">
        <v>86</v>
      </c>
      <c r="BG1069" t="s">
        <v>86</v>
      </c>
      <c r="BH1069" t="s">
        <v>86</v>
      </c>
      <c r="BI1069" t="s">
        <v>86</v>
      </c>
      <c r="BJ1069" t="s">
        <v>60578</v>
      </c>
      <c r="BK1069" t="s">
        <v>59002</v>
      </c>
      <c r="BL1069" t="s">
        <v>60579</v>
      </c>
      <c r="BM1069">
        <v>852</v>
      </c>
    </row>
    <row r="1070" spans="1:65" x14ac:dyDescent="0.25">
      <c r="A1070" t="s">
        <v>64089</v>
      </c>
      <c r="B1070" t="s">
        <v>64090</v>
      </c>
      <c r="C1070" t="s">
        <v>64091</v>
      </c>
      <c r="D1070">
        <v>3</v>
      </c>
      <c r="E1070">
        <v>0</v>
      </c>
      <c r="F1070" t="s">
        <v>64092</v>
      </c>
      <c r="G1070" t="s">
        <v>64093</v>
      </c>
      <c r="H1070" t="s">
        <v>1712</v>
      </c>
      <c r="I1070" t="s">
        <v>64094</v>
      </c>
      <c r="J1070" t="s">
        <v>64094</v>
      </c>
      <c r="K1070" t="s">
        <v>338</v>
      </c>
      <c r="L1070" t="s">
        <v>64094</v>
      </c>
      <c r="M1070" t="s">
        <v>338</v>
      </c>
      <c r="N1070" t="s">
        <v>64094</v>
      </c>
      <c r="O1070" t="s">
        <v>64095</v>
      </c>
      <c r="P1070" t="s">
        <v>64096</v>
      </c>
      <c r="Q1070" t="s">
        <v>1946</v>
      </c>
      <c r="R1070" t="s">
        <v>64097</v>
      </c>
      <c r="S1070" t="s">
        <v>338</v>
      </c>
      <c r="T1070" t="s">
        <v>338</v>
      </c>
      <c r="U1070" t="s">
        <v>339</v>
      </c>
      <c r="V1070" t="s">
        <v>64098</v>
      </c>
      <c r="W1070" t="s">
        <v>64099</v>
      </c>
      <c r="X1070" t="s">
        <v>158</v>
      </c>
      <c r="Y1070" t="s">
        <v>159</v>
      </c>
      <c r="Z1070">
        <v>0</v>
      </c>
      <c r="AA1070">
        <v>577</v>
      </c>
      <c r="AB1070">
        <v>577</v>
      </c>
      <c r="AC1070">
        <v>1</v>
      </c>
      <c r="AD1070">
        <v>577</v>
      </c>
      <c r="AE1070">
        <v>1</v>
      </c>
      <c r="AF1070">
        <v>1731</v>
      </c>
      <c r="AG1070">
        <v>567</v>
      </c>
      <c r="AH1070">
        <v>0.98270000000000002</v>
      </c>
      <c r="AI1070">
        <v>1</v>
      </c>
      <c r="AJ1070">
        <v>0.99829999999999997</v>
      </c>
      <c r="AK1070">
        <v>1</v>
      </c>
      <c r="AL1070">
        <v>1</v>
      </c>
      <c r="AM1070" t="s">
        <v>86</v>
      </c>
      <c r="AN1070" t="s">
        <v>64100</v>
      </c>
      <c r="AO1070">
        <v>1144</v>
      </c>
      <c r="AP1070" t="s">
        <v>64101</v>
      </c>
      <c r="AQ1070" t="s">
        <v>5897</v>
      </c>
      <c r="AR1070" t="s">
        <v>64102</v>
      </c>
      <c r="AS1070" t="s">
        <v>86</v>
      </c>
      <c r="AT1070" t="s">
        <v>10512</v>
      </c>
      <c r="AU1070" t="s">
        <v>10513</v>
      </c>
      <c r="AV1070" t="s">
        <v>10514</v>
      </c>
      <c r="AW1070">
        <v>3</v>
      </c>
      <c r="AX1070" t="s">
        <v>23935</v>
      </c>
      <c r="AY1070" t="s">
        <v>23936</v>
      </c>
      <c r="AZ1070" t="s">
        <v>8601</v>
      </c>
      <c r="BA1070" t="s">
        <v>86</v>
      </c>
      <c r="BB1070" t="s">
        <v>86</v>
      </c>
      <c r="BC1070" t="s">
        <v>64103</v>
      </c>
      <c r="BD1070" t="s">
        <v>58332</v>
      </c>
      <c r="BE1070" t="s">
        <v>64084</v>
      </c>
      <c r="BF1070" t="s">
        <v>64104</v>
      </c>
      <c r="BG1070" t="s">
        <v>64105</v>
      </c>
      <c r="BH1070" t="s">
        <v>64106</v>
      </c>
      <c r="BI1070" t="s">
        <v>64107</v>
      </c>
      <c r="BJ1070" t="s">
        <v>64089</v>
      </c>
      <c r="BK1070" t="s">
        <v>64090</v>
      </c>
      <c r="BL1070" t="s">
        <v>64091</v>
      </c>
      <c r="BM1070">
        <v>1734</v>
      </c>
    </row>
    <row r="1071" spans="1:65" x14ac:dyDescent="0.25">
      <c r="A1071" t="s">
        <v>157438</v>
      </c>
      <c r="B1071" t="s">
        <v>157439</v>
      </c>
      <c r="C1071" t="s">
        <v>157440</v>
      </c>
      <c r="D1071">
        <v>3</v>
      </c>
      <c r="E1071">
        <v>2.3000000000000002E-183</v>
      </c>
      <c r="F1071" t="s">
        <v>157441</v>
      </c>
      <c r="G1071" t="s">
        <v>1877</v>
      </c>
      <c r="H1071" t="s">
        <v>157442</v>
      </c>
      <c r="I1071" t="s">
        <v>157443</v>
      </c>
      <c r="J1071" t="s">
        <v>157444</v>
      </c>
      <c r="K1071" t="s">
        <v>157445</v>
      </c>
      <c r="L1071" t="s">
        <v>157443</v>
      </c>
      <c r="M1071" t="s">
        <v>338</v>
      </c>
      <c r="N1071" t="s">
        <v>157443</v>
      </c>
      <c r="O1071" t="s">
        <v>157446</v>
      </c>
      <c r="P1071" t="s">
        <v>157447</v>
      </c>
      <c r="Q1071" t="s">
        <v>157448</v>
      </c>
      <c r="R1071" t="s">
        <v>58693</v>
      </c>
      <c r="S1071" t="s">
        <v>338</v>
      </c>
      <c r="T1071" t="s">
        <v>338</v>
      </c>
      <c r="U1071" t="s">
        <v>339</v>
      </c>
      <c r="V1071" t="s">
        <v>157449</v>
      </c>
      <c r="W1071" t="s">
        <v>157450</v>
      </c>
      <c r="X1071" t="s">
        <v>158</v>
      </c>
      <c r="Y1071" t="s">
        <v>159</v>
      </c>
      <c r="Z1071">
        <v>2.3000000000000002E-183</v>
      </c>
      <c r="AA1071">
        <v>317</v>
      </c>
      <c r="AB1071">
        <v>267</v>
      </c>
      <c r="AC1071">
        <v>51</v>
      </c>
      <c r="AD1071">
        <v>317</v>
      </c>
      <c r="AE1071">
        <v>1</v>
      </c>
      <c r="AF1071">
        <v>801</v>
      </c>
      <c r="AG1071">
        <v>262</v>
      </c>
      <c r="AH1071">
        <v>0.98129999999999995</v>
      </c>
      <c r="AI1071">
        <v>0.84230000000000005</v>
      </c>
      <c r="AJ1071">
        <v>0.99629999999999996</v>
      </c>
      <c r="AK1071">
        <v>1</v>
      </c>
      <c r="AL1071">
        <v>1</v>
      </c>
      <c r="AM1071" t="s">
        <v>86</v>
      </c>
      <c r="AN1071" t="s">
        <v>157451</v>
      </c>
      <c r="AO1071">
        <v>516</v>
      </c>
      <c r="AP1071" t="s">
        <v>157452</v>
      </c>
      <c r="AQ1071" t="s">
        <v>7056</v>
      </c>
      <c r="AR1071" t="s">
        <v>157453</v>
      </c>
      <c r="AS1071" t="s">
        <v>86</v>
      </c>
      <c r="AT1071" t="s">
        <v>157454</v>
      </c>
      <c r="AU1071" t="s">
        <v>157455</v>
      </c>
      <c r="AV1071" t="s">
        <v>313</v>
      </c>
      <c r="AW1071">
        <v>7</v>
      </c>
      <c r="AX1071" t="s">
        <v>157456</v>
      </c>
      <c r="AY1071" t="s">
        <v>157457</v>
      </c>
      <c r="AZ1071" t="s">
        <v>24689</v>
      </c>
      <c r="BA1071" t="s">
        <v>86</v>
      </c>
      <c r="BB1071" t="s">
        <v>86</v>
      </c>
      <c r="BC1071" t="s">
        <v>157458</v>
      </c>
      <c r="BD1071" t="s">
        <v>157459</v>
      </c>
      <c r="BE1071" t="s">
        <v>157460</v>
      </c>
      <c r="BF1071" t="s">
        <v>157461</v>
      </c>
      <c r="BG1071" t="s">
        <v>157462</v>
      </c>
      <c r="BH1071" t="s">
        <v>157463</v>
      </c>
      <c r="BI1071" t="s">
        <v>157464</v>
      </c>
      <c r="BJ1071" t="s">
        <v>157438</v>
      </c>
      <c r="BK1071" t="s">
        <v>157439</v>
      </c>
      <c r="BL1071" t="s">
        <v>157440</v>
      </c>
      <c r="BM1071">
        <v>804</v>
      </c>
    </row>
    <row r="1072" spans="1:65" x14ac:dyDescent="0.25">
      <c r="A1072" t="s">
        <v>225212</v>
      </c>
      <c r="B1072" t="s">
        <v>166751</v>
      </c>
      <c r="C1072" t="s">
        <v>225213</v>
      </c>
      <c r="D1072">
        <v>3</v>
      </c>
      <c r="E1072">
        <v>0</v>
      </c>
      <c r="F1072" t="s">
        <v>225214</v>
      </c>
      <c r="G1072" t="s">
        <v>10412</v>
      </c>
      <c r="H1072" t="s">
        <v>225215</v>
      </c>
      <c r="I1072" t="s">
        <v>225216</v>
      </c>
      <c r="J1072" t="s">
        <v>225217</v>
      </c>
      <c r="K1072" t="s">
        <v>338</v>
      </c>
      <c r="L1072" t="s">
        <v>225216</v>
      </c>
      <c r="M1072" t="s">
        <v>338</v>
      </c>
      <c r="N1072" t="s">
        <v>225216</v>
      </c>
      <c r="O1072" t="s">
        <v>225218</v>
      </c>
      <c r="P1072" t="s">
        <v>225219</v>
      </c>
      <c r="Q1072" t="s">
        <v>225220</v>
      </c>
      <c r="R1072" t="s">
        <v>5279</v>
      </c>
      <c r="S1072" t="s">
        <v>338</v>
      </c>
      <c r="T1072" t="s">
        <v>338</v>
      </c>
      <c r="U1072" t="s">
        <v>339</v>
      </c>
      <c r="V1072" t="s">
        <v>225221</v>
      </c>
      <c r="W1072" t="s">
        <v>225222</v>
      </c>
      <c r="X1072" t="s">
        <v>158</v>
      </c>
      <c r="Y1072" t="s">
        <v>159</v>
      </c>
      <c r="Z1072">
        <v>0</v>
      </c>
      <c r="AA1072">
        <v>486</v>
      </c>
      <c r="AB1072">
        <v>490</v>
      </c>
      <c r="AC1072">
        <v>1</v>
      </c>
      <c r="AD1072">
        <v>486</v>
      </c>
      <c r="AE1072">
        <v>1</v>
      </c>
      <c r="AF1072">
        <v>1470</v>
      </c>
      <c r="AG1072">
        <v>476</v>
      </c>
      <c r="AH1072">
        <v>0.97140000000000004</v>
      </c>
      <c r="AI1072">
        <v>1.0082</v>
      </c>
      <c r="AJ1072">
        <v>0.998</v>
      </c>
      <c r="AK1072">
        <v>1</v>
      </c>
      <c r="AL1072">
        <v>1</v>
      </c>
      <c r="AM1072" t="s">
        <v>86</v>
      </c>
      <c r="AN1072" t="s">
        <v>225223</v>
      </c>
      <c r="AO1072">
        <v>914</v>
      </c>
      <c r="AP1072" t="s">
        <v>86</v>
      </c>
      <c r="AQ1072" t="s">
        <v>86</v>
      </c>
      <c r="AR1072" t="s">
        <v>86</v>
      </c>
      <c r="AS1072" t="s">
        <v>86</v>
      </c>
      <c r="AT1072" t="s">
        <v>86</v>
      </c>
      <c r="AU1072" t="s">
        <v>86</v>
      </c>
      <c r="AV1072" t="s">
        <v>86</v>
      </c>
      <c r="AX1072" t="s">
        <v>86</v>
      </c>
      <c r="AY1072" t="s">
        <v>86</v>
      </c>
      <c r="AZ1072" t="s">
        <v>86</v>
      </c>
      <c r="BA1072" t="s">
        <v>86</v>
      </c>
      <c r="BB1072" t="s">
        <v>86</v>
      </c>
      <c r="BC1072" t="s">
        <v>225224</v>
      </c>
      <c r="BD1072" t="s">
        <v>6037</v>
      </c>
      <c r="BE1072" t="s">
        <v>225225</v>
      </c>
      <c r="BF1072" t="s">
        <v>225226</v>
      </c>
      <c r="BG1072" t="s">
        <v>417</v>
      </c>
      <c r="BH1072" t="s">
        <v>417</v>
      </c>
      <c r="BI1072" t="s">
        <v>417</v>
      </c>
      <c r="BJ1072" t="s">
        <v>225212</v>
      </c>
      <c r="BK1072" t="s">
        <v>166751</v>
      </c>
      <c r="BL1072" t="s">
        <v>225213</v>
      </c>
      <c r="BM1072">
        <v>1473</v>
      </c>
    </row>
    <row r="1073" spans="1:65" x14ac:dyDescent="0.25">
      <c r="A1073" t="s">
        <v>150164</v>
      </c>
      <c r="B1073" t="s">
        <v>150165</v>
      </c>
      <c r="C1073" t="s">
        <v>150166</v>
      </c>
      <c r="D1073">
        <v>4</v>
      </c>
      <c r="E1073">
        <v>0</v>
      </c>
      <c r="F1073" t="s">
        <v>150167</v>
      </c>
      <c r="G1073" t="s">
        <v>1686</v>
      </c>
      <c r="H1073" t="s">
        <v>2728</v>
      </c>
      <c r="I1073" t="s">
        <v>150168</v>
      </c>
      <c r="J1073" t="s">
        <v>150169</v>
      </c>
      <c r="K1073" t="s">
        <v>411</v>
      </c>
      <c r="L1073" t="s">
        <v>150170</v>
      </c>
      <c r="M1073" t="s">
        <v>411</v>
      </c>
      <c r="N1073" t="s">
        <v>150170</v>
      </c>
      <c r="O1073" t="s">
        <v>150171</v>
      </c>
      <c r="P1073" t="s">
        <v>150172</v>
      </c>
      <c r="Q1073" t="s">
        <v>150173</v>
      </c>
      <c r="R1073" t="s">
        <v>150174</v>
      </c>
      <c r="S1073" t="s">
        <v>411</v>
      </c>
      <c r="T1073" t="s">
        <v>411</v>
      </c>
      <c r="U1073" t="s">
        <v>417</v>
      </c>
      <c r="V1073" t="s">
        <v>150175</v>
      </c>
      <c r="W1073" t="s">
        <v>150176</v>
      </c>
      <c r="X1073" t="s">
        <v>158</v>
      </c>
      <c r="Y1073" t="s">
        <v>159</v>
      </c>
      <c r="Z1073">
        <v>0</v>
      </c>
      <c r="AA1073">
        <v>846</v>
      </c>
      <c r="AB1073">
        <v>822</v>
      </c>
      <c r="AC1073">
        <v>1</v>
      </c>
      <c r="AD1073">
        <v>821</v>
      </c>
      <c r="AE1073">
        <v>1</v>
      </c>
      <c r="AF1073">
        <v>2466</v>
      </c>
      <c r="AG1073">
        <v>805</v>
      </c>
      <c r="AH1073">
        <v>0.97929999999999995</v>
      </c>
      <c r="AI1073">
        <v>0.97160000000000002</v>
      </c>
      <c r="AJ1073">
        <v>0.99880000000000002</v>
      </c>
      <c r="AK1073">
        <v>1</v>
      </c>
      <c r="AL1073">
        <v>1</v>
      </c>
      <c r="AM1073" t="s">
        <v>86</v>
      </c>
      <c r="AN1073" t="s">
        <v>150177</v>
      </c>
      <c r="AO1073">
        <v>1546</v>
      </c>
      <c r="AP1073" t="s">
        <v>150178</v>
      </c>
      <c r="AQ1073" t="s">
        <v>150179</v>
      </c>
      <c r="AR1073" t="s">
        <v>150180</v>
      </c>
      <c r="AS1073" t="s">
        <v>86</v>
      </c>
      <c r="AT1073" t="s">
        <v>150181</v>
      </c>
      <c r="AU1073" t="s">
        <v>150182</v>
      </c>
      <c r="AV1073" t="s">
        <v>150183</v>
      </c>
      <c r="AW1073">
        <v>30</v>
      </c>
      <c r="AX1073" t="s">
        <v>150184</v>
      </c>
      <c r="AY1073" t="s">
        <v>150185</v>
      </c>
      <c r="AZ1073" t="s">
        <v>150186</v>
      </c>
      <c r="BA1073" t="s">
        <v>86</v>
      </c>
      <c r="BB1073" t="s">
        <v>86</v>
      </c>
      <c r="BC1073" t="s">
        <v>150187</v>
      </c>
      <c r="BD1073" t="s">
        <v>150188</v>
      </c>
      <c r="BE1073" t="s">
        <v>150189</v>
      </c>
      <c r="BF1073" t="s">
        <v>150190</v>
      </c>
      <c r="BG1073" t="s">
        <v>150191</v>
      </c>
      <c r="BH1073" t="s">
        <v>150192</v>
      </c>
      <c r="BI1073" t="s">
        <v>150193</v>
      </c>
      <c r="BJ1073" t="s">
        <v>150164</v>
      </c>
      <c r="BK1073" t="s">
        <v>150165</v>
      </c>
      <c r="BL1073" t="s">
        <v>150166</v>
      </c>
      <c r="BM1073">
        <v>2469</v>
      </c>
    </row>
    <row r="1074" spans="1:65" x14ac:dyDescent="0.25">
      <c r="A1074" t="s">
        <v>59452</v>
      </c>
      <c r="B1074" t="s">
        <v>59002</v>
      </c>
      <c r="C1074" t="s">
        <v>59453</v>
      </c>
      <c r="D1074">
        <v>6</v>
      </c>
      <c r="E1074">
        <v>3.6999999999999997E-182</v>
      </c>
      <c r="F1074" t="s">
        <v>59454</v>
      </c>
      <c r="G1074" t="s">
        <v>10655</v>
      </c>
      <c r="H1074" t="s">
        <v>59455</v>
      </c>
      <c r="I1074" t="s">
        <v>59456</v>
      </c>
      <c r="J1074" t="s">
        <v>59457</v>
      </c>
      <c r="K1074" t="s">
        <v>59458</v>
      </c>
      <c r="L1074" t="s">
        <v>59459</v>
      </c>
      <c r="M1074" t="s">
        <v>1107</v>
      </c>
      <c r="N1074" t="s">
        <v>59459</v>
      </c>
      <c r="O1074" t="s">
        <v>59460</v>
      </c>
      <c r="P1074" t="s">
        <v>59461</v>
      </c>
      <c r="Q1074" t="s">
        <v>59462</v>
      </c>
      <c r="R1074" t="s">
        <v>59463</v>
      </c>
      <c r="S1074" t="s">
        <v>1107</v>
      </c>
      <c r="T1074" t="s">
        <v>1107</v>
      </c>
      <c r="U1074" t="s">
        <v>1108</v>
      </c>
      <c r="V1074" t="s">
        <v>59464</v>
      </c>
      <c r="W1074" t="s">
        <v>59465</v>
      </c>
      <c r="X1074" t="s">
        <v>158</v>
      </c>
      <c r="Y1074" t="s">
        <v>159</v>
      </c>
      <c r="Z1074">
        <v>3.6999999999999997E-182</v>
      </c>
      <c r="AA1074">
        <v>254</v>
      </c>
      <c r="AB1074">
        <v>254</v>
      </c>
      <c r="AC1074">
        <v>1</v>
      </c>
      <c r="AD1074">
        <v>254</v>
      </c>
      <c r="AE1074">
        <v>1</v>
      </c>
      <c r="AF1074">
        <v>762</v>
      </c>
      <c r="AG1074">
        <v>249</v>
      </c>
      <c r="AH1074">
        <v>0.98029999999999995</v>
      </c>
      <c r="AI1074">
        <v>1</v>
      </c>
      <c r="AJ1074">
        <v>0.99609999999999999</v>
      </c>
      <c r="AK1074">
        <v>1</v>
      </c>
      <c r="AL1074">
        <v>1</v>
      </c>
      <c r="AM1074" t="s">
        <v>86</v>
      </c>
      <c r="AN1074" t="s">
        <v>59466</v>
      </c>
      <c r="AO1074">
        <v>510</v>
      </c>
      <c r="AP1074" t="s">
        <v>86</v>
      </c>
      <c r="AQ1074" t="s">
        <v>86</v>
      </c>
      <c r="AR1074" t="s">
        <v>86</v>
      </c>
      <c r="AS1074" t="s">
        <v>86</v>
      </c>
      <c r="AT1074" t="s">
        <v>86</v>
      </c>
      <c r="AU1074" t="s">
        <v>86</v>
      </c>
      <c r="AV1074" t="s">
        <v>86</v>
      </c>
      <c r="AX1074" t="s">
        <v>86</v>
      </c>
      <c r="AY1074" t="s">
        <v>86</v>
      </c>
      <c r="AZ1074" t="s">
        <v>86</v>
      </c>
      <c r="BA1074" t="s">
        <v>86</v>
      </c>
      <c r="BB1074" t="s">
        <v>86</v>
      </c>
      <c r="BC1074" t="s">
        <v>86</v>
      </c>
      <c r="BD1074" t="s">
        <v>86</v>
      </c>
      <c r="BE1074" t="s">
        <v>86</v>
      </c>
      <c r="BF1074" t="s">
        <v>86</v>
      </c>
      <c r="BG1074" t="s">
        <v>86</v>
      </c>
      <c r="BH1074" t="s">
        <v>86</v>
      </c>
      <c r="BI1074" t="s">
        <v>86</v>
      </c>
      <c r="BJ1074" t="s">
        <v>59452</v>
      </c>
      <c r="BK1074" t="s">
        <v>59002</v>
      </c>
      <c r="BL1074" t="s">
        <v>59453</v>
      </c>
      <c r="BM1074">
        <v>765</v>
      </c>
    </row>
    <row r="1075" spans="1:65" x14ac:dyDescent="0.25">
      <c r="A1075" t="s">
        <v>104382</v>
      </c>
      <c r="B1075" t="s">
        <v>104383</v>
      </c>
      <c r="C1075" t="s">
        <v>104384</v>
      </c>
      <c r="D1075">
        <v>6</v>
      </c>
      <c r="E1075">
        <v>4.1999999999999999E-114</v>
      </c>
      <c r="F1075" t="s">
        <v>104385</v>
      </c>
      <c r="G1075" t="s">
        <v>104386</v>
      </c>
      <c r="H1075" t="s">
        <v>104387</v>
      </c>
      <c r="I1075" t="s">
        <v>104388</v>
      </c>
      <c r="J1075" t="s">
        <v>104388</v>
      </c>
      <c r="K1075" t="s">
        <v>1107</v>
      </c>
      <c r="L1075" t="s">
        <v>104388</v>
      </c>
      <c r="M1075" t="s">
        <v>1107</v>
      </c>
      <c r="N1075" t="s">
        <v>104388</v>
      </c>
      <c r="O1075" t="s">
        <v>104389</v>
      </c>
      <c r="P1075" t="s">
        <v>104390</v>
      </c>
      <c r="Q1075" t="s">
        <v>4436</v>
      </c>
      <c r="R1075" t="s">
        <v>104391</v>
      </c>
      <c r="S1075" t="s">
        <v>1107</v>
      </c>
      <c r="T1075" t="s">
        <v>1107</v>
      </c>
      <c r="U1075" t="s">
        <v>1108</v>
      </c>
      <c r="V1075" t="s">
        <v>104392</v>
      </c>
      <c r="W1075" t="s">
        <v>104393</v>
      </c>
      <c r="X1075" t="s">
        <v>158</v>
      </c>
      <c r="Y1075" t="s">
        <v>159</v>
      </c>
      <c r="Z1075">
        <v>4.1999999999999999E-114</v>
      </c>
      <c r="AA1075">
        <v>159</v>
      </c>
      <c r="AB1075">
        <v>159</v>
      </c>
      <c r="AC1075">
        <v>1</v>
      </c>
      <c r="AD1075">
        <v>159</v>
      </c>
      <c r="AE1075">
        <v>1</v>
      </c>
      <c r="AF1075">
        <v>477</v>
      </c>
      <c r="AG1075">
        <v>159</v>
      </c>
      <c r="AH1075">
        <v>1</v>
      </c>
      <c r="AI1075">
        <v>1</v>
      </c>
      <c r="AJ1075">
        <v>0.99380000000000002</v>
      </c>
      <c r="AK1075">
        <v>1</v>
      </c>
      <c r="AL1075">
        <v>1</v>
      </c>
      <c r="AM1075" t="s">
        <v>86</v>
      </c>
      <c r="AN1075" t="s">
        <v>104394</v>
      </c>
      <c r="AO1075">
        <v>330</v>
      </c>
      <c r="AP1075" t="s">
        <v>104395</v>
      </c>
      <c r="AQ1075" t="s">
        <v>104396</v>
      </c>
      <c r="AR1075" t="s">
        <v>104397</v>
      </c>
      <c r="AS1075" t="s">
        <v>86</v>
      </c>
      <c r="AT1075" t="s">
        <v>104398</v>
      </c>
      <c r="AU1075" t="s">
        <v>104399</v>
      </c>
      <c r="AV1075" t="s">
        <v>104400</v>
      </c>
      <c r="AW1075">
        <v>31</v>
      </c>
      <c r="AX1075" t="s">
        <v>104401</v>
      </c>
      <c r="AY1075" t="s">
        <v>104402</v>
      </c>
      <c r="AZ1075" t="s">
        <v>104403</v>
      </c>
      <c r="BA1075" t="s">
        <v>86</v>
      </c>
      <c r="BB1075" t="s">
        <v>86</v>
      </c>
      <c r="BC1075" t="s">
        <v>104404</v>
      </c>
      <c r="BD1075" t="s">
        <v>482</v>
      </c>
      <c r="BE1075" t="s">
        <v>104405</v>
      </c>
      <c r="BF1075" t="s">
        <v>104406</v>
      </c>
      <c r="BG1075" t="s">
        <v>104407</v>
      </c>
      <c r="BH1075" t="s">
        <v>104408</v>
      </c>
      <c r="BI1075" t="s">
        <v>104409</v>
      </c>
      <c r="BJ1075" t="s">
        <v>104382</v>
      </c>
      <c r="BK1075" t="s">
        <v>104383</v>
      </c>
      <c r="BL1075" t="s">
        <v>104384</v>
      </c>
      <c r="BM1075">
        <v>480</v>
      </c>
    </row>
    <row r="1076" spans="1:65" x14ac:dyDescent="0.25">
      <c r="A1076" t="s">
        <v>65965</v>
      </c>
      <c r="B1076" t="s">
        <v>65966</v>
      </c>
      <c r="C1076" t="s">
        <v>65967</v>
      </c>
      <c r="D1076">
        <v>5</v>
      </c>
      <c r="E1076">
        <v>1.3E-54</v>
      </c>
      <c r="F1076" t="s">
        <v>65968</v>
      </c>
      <c r="G1076" t="s">
        <v>58135</v>
      </c>
      <c r="H1076" t="s">
        <v>65969</v>
      </c>
      <c r="I1076" t="s">
        <v>65970</v>
      </c>
      <c r="J1076" t="s">
        <v>65971</v>
      </c>
      <c r="K1076" t="s">
        <v>65972</v>
      </c>
      <c r="L1076" t="s">
        <v>65973</v>
      </c>
      <c r="M1076" t="s">
        <v>299</v>
      </c>
      <c r="N1076" t="s">
        <v>65973</v>
      </c>
      <c r="O1076" t="s">
        <v>65974</v>
      </c>
      <c r="P1076" t="s">
        <v>65975</v>
      </c>
      <c r="Q1076" t="s">
        <v>65976</v>
      </c>
      <c r="R1076" t="s">
        <v>65977</v>
      </c>
      <c r="S1076" t="s">
        <v>299</v>
      </c>
      <c r="T1076" t="s">
        <v>299</v>
      </c>
      <c r="U1076" t="s">
        <v>304</v>
      </c>
      <c r="V1076" t="s">
        <v>65978</v>
      </c>
      <c r="W1076" t="s">
        <v>65979</v>
      </c>
      <c r="X1076" t="s">
        <v>3052</v>
      </c>
      <c r="Y1076" t="s">
        <v>3053</v>
      </c>
      <c r="Z1076">
        <v>1.3E-54</v>
      </c>
      <c r="AA1076">
        <v>328</v>
      </c>
      <c r="AB1076">
        <v>115</v>
      </c>
      <c r="AC1076">
        <v>215</v>
      </c>
      <c r="AD1076">
        <v>327</v>
      </c>
      <c r="AE1076">
        <v>1</v>
      </c>
      <c r="AF1076">
        <v>345</v>
      </c>
      <c r="AG1076">
        <v>101</v>
      </c>
      <c r="AH1076">
        <v>0.87829999999999997</v>
      </c>
      <c r="AI1076">
        <v>0.35060000000000002</v>
      </c>
      <c r="AJ1076">
        <v>0.9829</v>
      </c>
      <c r="AK1076">
        <v>1</v>
      </c>
      <c r="AL1076">
        <v>1</v>
      </c>
      <c r="AM1076" t="s">
        <v>86</v>
      </c>
      <c r="AN1076" t="s">
        <v>65980</v>
      </c>
      <c r="AO1076">
        <v>184</v>
      </c>
      <c r="AP1076" t="s">
        <v>65981</v>
      </c>
      <c r="AQ1076" t="s">
        <v>65982</v>
      </c>
      <c r="AR1076" t="s">
        <v>65983</v>
      </c>
      <c r="AS1076" t="s">
        <v>86</v>
      </c>
      <c r="AT1076" t="s">
        <v>65984</v>
      </c>
      <c r="AU1076" t="s">
        <v>65985</v>
      </c>
      <c r="AV1076" t="s">
        <v>65986</v>
      </c>
      <c r="AW1076">
        <v>12</v>
      </c>
      <c r="AX1076" t="s">
        <v>65987</v>
      </c>
      <c r="AY1076" t="s">
        <v>65988</v>
      </c>
      <c r="AZ1076" t="s">
        <v>65989</v>
      </c>
      <c r="BA1076" t="s">
        <v>86</v>
      </c>
      <c r="BB1076" t="s">
        <v>86</v>
      </c>
      <c r="BC1076" t="s">
        <v>65990</v>
      </c>
      <c r="BD1076" t="s">
        <v>5507</v>
      </c>
      <c r="BE1076" t="s">
        <v>65991</v>
      </c>
      <c r="BF1076" t="s">
        <v>65992</v>
      </c>
      <c r="BG1076" t="s">
        <v>65993</v>
      </c>
      <c r="BH1076" t="s">
        <v>65994</v>
      </c>
      <c r="BI1076" t="s">
        <v>65995</v>
      </c>
      <c r="BJ1076" t="s">
        <v>65965</v>
      </c>
      <c r="BK1076" t="s">
        <v>65966</v>
      </c>
      <c r="BL1076" t="s">
        <v>65967</v>
      </c>
      <c r="BM1076">
        <v>351</v>
      </c>
    </row>
    <row r="1077" spans="1:65" x14ac:dyDescent="0.25">
      <c r="A1077" t="s">
        <v>78047</v>
      </c>
      <c r="B1077" t="s">
        <v>78048</v>
      </c>
      <c r="C1077" t="s">
        <v>78049</v>
      </c>
      <c r="D1077">
        <v>4</v>
      </c>
      <c r="E1077">
        <v>2.2999999999999998E-246</v>
      </c>
      <c r="F1077" t="s">
        <v>78050</v>
      </c>
      <c r="G1077" t="s">
        <v>21990</v>
      </c>
      <c r="H1077" t="s">
        <v>78051</v>
      </c>
      <c r="I1077" t="s">
        <v>78052</v>
      </c>
      <c r="J1077" t="s">
        <v>78053</v>
      </c>
      <c r="K1077" t="s">
        <v>78054</v>
      </c>
      <c r="L1077" t="s">
        <v>78055</v>
      </c>
      <c r="M1077" t="s">
        <v>411</v>
      </c>
      <c r="N1077" t="s">
        <v>78055</v>
      </c>
      <c r="O1077" t="s">
        <v>78056</v>
      </c>
      <c r="P1077" t="s">
        <v>78057</v>
      </c>
      <c r="Q1077" t="s">
        <v>78058</v>
      </c>
      <c r="R1077" t="s">
        <v>78059</v>
      </c>
      <c r="S1077" t="s">
        <v>411</v>
      </c>
      <c r="T1077" t="s">
        <v>411</v>
      </c>
      <c r="U1077" t="s">
        <v>417</v>
      </c>
      <c r="V1077" t="s">
        <v>78060</v>
      </c>
      <c r="W1077" t="s">
        <v>78061</v>
      </c>
      <c r="X1077" t="s">
        <v>78062</v>
      </c>
      <c r="Y1077" t="s">
        <v>85</v>
      </c>
      <c r="Z1077">
        <v>2.2999999999999998E-246</v>
      </c>
      <c r="AA1077">
        <v>551</v>
      </c>
      <c r="AB1077">
        <v>463</v>
      </c>
      <c r="AC1077">
        <v>89</v>
      </c>
      <c r="AD1077">
        <v>551</v>
      </c>
      <c r="AE1077">
        <v>1</v>
      </c>
      <c r="AF1077">
        <v>1245</v>
      </c>
      <c r="AG1077">
        <v>384</v>
      </c>
      <c r="AH1077">
        <v>0.82940000000000003</v>
      </c>
      <c r="AI1077">
        <v>0.84030000000000005</v>
      </c>
      <c r="AJ1077">
        <v>1.113</v>
      </c>
      <c r="AK1077">
        <v>1</v>
      </c>
      <c r="AL1077">
        <v>1</v>
      </c>
      <c r="AM1077" t="s">
        <v>86</v>
      </c>
      <c r="AN1077" t="s">
        <v>78063</v>
      </c>
      <c r="AO1077">
        <v>692</v>
      </c>
      <c r="AP1077" t="s">
        <v>86</v>
      </c>
      <c r="AQ1077" t="s">
        <v>86</v>
      </c>
      <c r="AR1077" t="s">
        <v>86</v>
      </c>
      <c r="AS1077" t="s">
        <v>86</v>
      </c>
      <c r="AT1077" t="s">
        <v>86</v>
      </c>
      <c r="AU1077" t="s">
        <v>86</v>
      </c>
      <c r="AV1077" t="s">
        <v>86</v>
      </c>
      <c r="AX1077" t="s">
        <v>86</v>
      </c>
      <c r="AY1077" t="s">
        <v>86</v>
      </c>
      <c r="AZ1077" t="s">
        <v>86</v>
      </c>
      <c r="BA1077" t="s">
        <v>86</v>
      </c>
      <c r="BB1077" t="s">
        <v>86</v>
      </c>
      <c r="BC1077" t="s">
        <v>86</v>
      </c>
      <c r="BD1077" t="s">
        <v>86</v>
      </c>
      <c r="BE1077" t="s">
        <v>86</v>
      </c>
      <c r="BF1077" t="s">
        <v>86</v>
      </c>
      <c r="BG1077" t="s">
        <v>86</v>
      </c>
      <c r="BH1077" t="s">
        <v>86</v>
      </c>
      <c r="BI1077" t="s">
        <v>86</v>
      </c>
      <c r="BJ1077" t="s">
        <v>78047</v>
      </c>
      <c r="BK1077" t="s">
        <v>78048</v>
      </c>
      <c r="BL1077" t="s">
        <v>78049</v>
      </c>
      <c r="BM1077">
        <v>1248</v>
      </c>
    </row>
    <row r="1078" spans="1:65" x14ac:dyDescent="0.25">
      <c r="A1078" t="s">
        <v>214979</v>
      </c>
      <c r="B1078" t="s">
        <v>166751</v>
      </c>
      <c r="C1078" t="s">
        <v>214980</v>
      </c>
      <c r="D1078">
        <v>1</v>
      </c>
      <c r="E1078">
        <v>5.3999999999999999E-244</v>
      </c>
      <c r="F1078" t="s">
        <v>158</v>
      </c>
      <c r="G1078" t="s">
        <v>159</v>
      </c>
      <c r="H1078" t="s">
        <v>214981</v>
      </c>
      <c r="I1078" t="s">
        <v>12807</v>
      </c>
      <c r="J1078" t="s">
        <v>12807</v>
      </c>
      <c r="K1078" t="s">
        <v>736</v>
      </c>
      <c r="L1078" t="s">
        <v>12807</v>
      </c>
      <c r="M1078" t="s">
        <v>736</v>
      </c>
      <c r="N1078" t="s">
        <v>12807</v>
      </c>
      <c r="O1078" t="s">
        <v>80259</v>
      </c>
      <c r="P1078" t="s">
        <v>739</v>
      </c>
      <c r="Q1078" t="s">
        <v>738</v>
      </c>
      <c r="R1078" t="s">
        <v>173492</v>
      </c>
      <c r="S1078" t="s">
        <v>736</v>
      </c>
      <c r="T1078" t="s">
        <v>736</v>
      </c>
      <c r="U1078" t="s">
        <v>86</v>
      </c>
      <c r="V1078" t="s">
        <v>214982</v>
      </c>
      <c r="W1078" t="s">
        <v>179809</v>
      </c>
      <c r="X1078" t="s">
        <v>158</v>
      </c>
      <c r="Y1078" t="s">
        <v>159</v>
      </c>
      <c r="Z1078">
        <v>5.3999999999999999E-244</v>
      </c>
      <c r="AA1078">
        <v>355</v>
      </c>
      <c r="AB1078">
        <v>355</v>
      </c>
      <c r="AC1078">
        <v>1</v>
      </c>
      <c r="AD1078">
        <v>355</v>
      </c>
      <c r="AE1078">
        <v>1</v>
      </c>
      <c r="AF1078">
        <v>1065</v>
      </c>
      <c r="AG1078">
        <v>347</v>
      </c>
      <c r="AH1078">
        <v>0.97750000000000004</v>
      </c>
      <c r="AI1078">
        <v>1</v>
      </c>
      <c r="AJ1078">
        <v>0.99719999999999998</v>
      </c>
      <c r="AK1078">
        <v>1</v>
      </c>
      <c r="AL1078">
        <v>1</v>
      </c>
      <c r="AM1078" t="s">
        <v>86</v>
      </c>
      <c r="AN1078" t="s">
        <v>214982</v>
      </c>
      <c r="AO1078">
        <v>675</v>
      </c>
      <c r="AP1078" t="s">
        <v>214983</v>
      </c>
      <c r="AQ1078" t="s">
        <v>19981</v>
      </c>
      <c r="AR1078" t="s">
        <v>214984</v>
      </c>
      <c r="AS1078" t="s">
        <v>86</v>
      </c>
      <c r="AT1078" t="s">
        <v>214985</v>
      </c>
      <c r="AU1078" t="s">
        <v>214986</v>
      </c>
      <c r="AV1078" t="s">
        <v>58120</v>
      </c>
      <c r="AW1078">
        <v>4</v>
      </c>
      <c r="AX1078" t="s">
        <v>74054</v>
      </c>
      <c r="AY1078" t="s">
        <v>74055</v>
      </c>
      <c r="AZ1078" t="s">
        <v>9072</v>
      </c>
      <c r="BA1078" t="s">
        <v>86</v>
      </c>
      <c r="BB1078" t="s">
        <v>86</v>
      </c>
      <c r="BC1078" t="s">
        <v>214987</v>
      </c>
      <c r="BD1078" t="s">
        <v>108298</v>
      </c>
      <c r="BE1078" t="s">
        <v>214988</v>
      </c>
      <c r="BF1078" t="s">
        <v>214989</v>
      </c>
      <c r="BG1078" t="s">
        <v>214990</v>
      </c>
      <c r="BH1078" t="s">
        <v>214991</v>
      </c>
      <c r="BI1078" t="s">
        <v>214992</v>
      </c>
      <c r="BJ1078" t="s">
        <v>214979</v>
      </c>
      <c r="BK1078" t="s">
        <v>166751</v>
      </c>
      <c r="BL1078" t="s">
        <v>214980</v>
      </c>
      <c r="BM1078">
        <v>1068</v>
      </c>
    </row>
    <row r="1079" spans="1:65" x14ac:dyDescent="0.25">
      <c r="A1079" t="s">
        <v>36390</v>
      </c>
      <c r="B1079" t="s">
        <v>36391</v>
      </c>
      <c r="C1079" t="s">
        <v>36392</v>
      </c>
      <c r="D1079">
        <v>4</v>
      </c>
      <c r="E1079">
        <v>0</v>
      </c>
      <c r="F1079" t="s">
        <v>36393</v>
      </c>
      <c r="G1079" t="s">
        <v>7630</v>
      </c>
      <c r="H1079" t="s">
        <v>2728</v>
      </c>
      <c r="I1079" t="s">
        <v>36394</v>
      </c>
      <c r="J1079" t="s">
        <v>36395</v>
      </c>
      <c r="K1079" t="s">
        <v>36396</v>
      </c>
      <c r="L1079" t="s">
        <v>36397</v>
      </c>
      <c r="M1079" t="s">
        <v>36398</v>
      </c>
      <c r="N1079" t="s">
        <v>36397</v>
      </c>
      <c r="O1079" t="s">
        <v>36399</v>
      </c>
      <c r="P1079" t="s">
        <v>36400</v>
      </c>
      <c r="Q1079" t="s">
        <v>36401</v>
      </c>
      <c r="R1079" t="s">
        <v>36402</v>
      </c>
      <c r="S1079" t="s">
        <v>411</v>
      </c>
      <c r="T1079" t="s">
        <v>411</v>
      </c>
      <c r="U1079" t="s">
        <v>417</v>
      </c>
      <c r="V1079" t="s">
        <v>36403</v>
      </c>
      <c r="W1079" t="s">
        <v>36404</v>
      </c>
      <c r="X1079" t="s">
        <v>36405</v>
      </c>
      <c r="Y1079" t="s">
        <v>85</v>
      </c>
      <c r="Z1079">
        <v>0</v>
      </c>
      <c r="AA1079">
        <v>872</v>
      </c>
      <c r="AB1079">
        <v>875</v>
      </c>
      <c r="AC1079">
        <v>1</v>
      </c>
      <c r="AD1079">
        <v>872</v>
      </c>
      <c r="AE1079">
        <v>1</v>
      </c>
      <c r="AF1079">
        <v>2622</v>
      </c>
      <c r="AG1079">
        <v>817</v>
      </c>
      <c r="AH1079">
        <v>0.93369999999999997</v>
      </c>
      <c r="AI1079">
        <v>1.0034000000000001</v>
      </c>
      <c r="AJ1079">
        <v>1</v>
      </c>
      <c r="AK1079">
        <v>1</v>
      </c>
      <c r="AL1079">
        <v>1</v>
      </c>
      <c r="AM1079" t="s">
        <v>86</v>
      </c>
      <c r="AN1079" t="s">
        <v>36406</v>
      </c>
      <c r="AO1079">
        <v>1582</v>
      </c>
      <c r="AP1079" t="s">
        <v>36407</v>
      </c>
      <c r="AQ1079" t="s">
        <v>36408</v>
      </c>
      <c r="AR1079" t="s">
        <v>36409</v>
      </c>
      <c r="AS1079" t="s">
        <v>86</v>
      </c>
      <c r="AT1079" t="s">
        <v>36410</v>
      </c>
      <c r="AU1079" t="s">
        <v>36411</v>
      </c>
      <c r="AV1079" t="s">
        <v>36412</v>
      </c>
      <c r="AW1079">
        <v>9</v>
      </c>
      <c r="AX1079" t="s">
        <v>36413</v>
      </c>
      <c r="AY1079" t="s">
        <v>36414</v>
      </c>
      <c r="AZ1079" t="s">
        <v>36415</v>
      </c>
      <c r="BA1079" t="s">
        <v>29974</v>
      </c>
      <c r="BB1079" t="s">
        <v>29975</v>
      </c>
      <c r="BC1079" t="s">
        <v>36416</v>
      </c>
      <c r="BD1079" t="s">
        <v>36417</v>
      </c>
      <c r="BE1079" t="s">
        <v>36418</v>
      </c>
      <c r="BF1079" t="s">
        <v>36419</v>
      </c>
      <c r="BG1079" t="s">
        <v>36420</v>
      </c>
      <c r="BH1079" t="s">
        <v>36421</v>
      </c>
      <c r="BI1079" t="s">
        <v>36422</v>
      </c>
      <c r="BJ1079" t="s">
        <v>36390</v>
      </c>
      <c r="BK1079" t="s">
        <v>36391</v>
      </c>
      <c r="BL1079" t="s">
        <v>36392</v>
      </c>
      <c r="BM1079">
        <v>2625</v>
      </c>
    </row>
    <row r="1080" spans="1:65" x14ac:dyDescent="0.25">
      <c r="A1080" t="s">
        <v>199821</v>
      </c>
      <c r="B1080" t="s">
        <v>166751</v>
      </c>
      <c r="C1080" t="s">
        <v>199822</v>
      </c>
      <c r="D1080">
        <v>1</v>
      </c>
      <c r="E1080">
        <v>2.4000000000000002E-103</v>
      </c>
      <c r="F1080" t="s">
        <v>158</v>
      </c>
      <c r="G1080" t="s">
        <v>159</v>
      </c>
      <c r="H1080" t="s">
        <v>199823</v>
      </c>
      <c r="I1080" t="s">
        <v>40617</v>
      </c>
      <c r="J1080" t="s">
        <v>40617</v>
      </c>
      <c r="K1080" t="s">
        <v>736</v>
      </c>
      <c r="L1080" t="s">
        <v>40617</v>
      </c>
      <c r="M1080" t="s">
        <v>736</v>
      </c>
      <c r="N1080" t="s">
        <v>40617</v>
      </c>
      <c r="O1080" t="s">
        <v>57970</v>
      </c>
      <c r="P1080" t="s">
        <v>180000</v>
      </c>
      <c r="Q1080" t="s">
        <v>738</v>
      </c>
      <c r="R1080" t="s">
        <v>154278</v>
      </c>
      <c r="S1080" t="s">
        <v>736</v>
      </c>
      <c r="T1080" t="s">
        <v>736</v>
      </c>
      <c r="U1080" t="s">
        <v>86</v>
      </c>
      <c r="V1080" t="s">
        <v>199824</v>
      </c>
      <c r="W1080" t="s">
        <v>175607</v>
      </c>
      <c r="X1080" t="s">
        <v>158</v>
      </c>
      <c r="Y1080" t="s">
        <v>159</v>
      </c>
      <c r="Z1080">
        <v>2.4000000000000002E-103</v>
      </c>
      <c r="AA1080">
        <v>166</v>
      </c>
      <c r="AB1080">
        <v>166</v>
      </c>
      <c r="AC1080">
        <v>1</v>
      </c>
      <c r="AD1080">
        <v>166</v>
      </c>
      <c r="AE1080">
        <v>1</v>
      </c>
      <c r="AF1080">
        <v>498</v>
      </c>
      <c r="AG1080">
        <v>159</v>
      </c>
      <c r="AH1080">
        <v>0.95779999999999998</v>
      </c>
      <c r="AI1080">
        <v>1</v>
      </c>
      <c r="AJ1080">
        <v>0.99399999999999999</v>
      </c>
      <c r="AK1080">
        <v>1</v>
      </c>
      <c r="AL1080">
        <v>1</v>
      </c>
      <c r="AM1080" t="s">
        <v>86</v>
      </c>
      <c r="AN1080" t="s">
        <v>199824</v>
      </c>
      <c r="AO1080">
        <v>304</v>
      </c>
      <c r="AP1080" t="s">
        <v>86</v>
      </c>
      <c r="AQ1080" t="s">
        <v>86</v>
      </c>
      <c r="AR1080" t="s">
        <v>86</v>
      </c>
      <c r="AS1080" t="s">
        <v>86</v>
      </c>
      <c r="AT1080" t="s">
        <v>86</v>
      </c>
      <c r="AU1080" t="s">
        <v>86</v>
      </c>
      <c r="AV1080" t="s">
        <v>86</v>
      </c>
      <c r="AX1080" t="s">
        <v>86</v>
      </c>
      <c r="AY1080" t="s">
        <v>86</v>
      </c>
      <c r="AZ1080" t="s">
        <v>86</v>
      </c>
      <c r="BA1080" t="s">
        <v>86</v>
      </c>
      <c r="BB1080" t="s">
        <v>86</v>
      </c>
      <c r="BC1080" t="s">
        <v>6496</v>
      </c>
      <c r="BD1080" t="s">
        <v>6497</v>
      </c>
      <c r="BE1080" t="s">
        <v>6497</v>
      </c>
      <c r="BF1080" t="s">
        <v>7117</v>
      </c>
      <c r="BG1080" t="s">
        <v>86</v>
      </c>
      <c r="BH1080" t="s">
        <v>86</v>
      </c>
      <c r="BI1080" t="s">
        <v>86</v>
      </c>
      <c r="BJ1080" t="s">
        <v>199821</v>
      </c>
      <c r="BK1080" t="s">
        <v>166751</v>
      </c>
      <c r="BL1080" t="s">
        <v>199822</v>
      </c>
      <c r="BM1080">
        <v>501</v>
      </c>
    </row>
    <row r="1081" spans="1:65" x14ac:dyDescent="0.25">
      <c r="A1081" t="s">
        <v>202046</v>
      </c>
      <c r="B1081" t="s">
        <v>166751</v>
      </c>
      <c r="C1081" t="s">
        <v>202047</v>
      </c>
      <c r="D1081">
        <v>1</v>
      </c>
      <c r="E1081">
        <v>0</v>
      </c>
      <c r="F1081" t="s">
        <v>158</v>
      </c>
      <c r="G1081" t="s">
        <v>159</v>
      </c>
      <c r="H1081" t="s">
        <v>5841</v>
      </c>
      <c r="I1081" t="s">
        <v>202048</v>
      </c>
      <c r="J1081" t="s">
        <v>170648</v>
      </c>
      <c r="K1081" t="s">
        <v>736</v>
      </c>
      <c r="L1081" t="s">
        <v>192376</v>
      </c>
      <c r="M1081" t="s">
        <v>736</v>
      </c>
      <c r="N1081" t="s">
        <v>192376</v>
      </c>
      <c r="O1081" t="s">
        <v>185388</v>
      </c>
      <c r="P1081" t="s">
        <v>202049</v>
      </c>
      <c r="Q1081" t="s">
        <v>202050</v>
      </c>
      <c r="R1081" t="s">
        <v>197092</v>
      </c>
      <c r="S1081" t="s">
        <v>736</v>
      </c>
      <c r="T1081" t="s">
        <v>736</v>
      </c>
      <c r="U1081" t="s">
        <v>86</v>
      </c>
      <c r="V1081" t="s">
        <v>202051</v>
      </c>
      <c r="W1081" t="s">
        <v>202052</v>
      </c>
      <c r="X1081" t="s">
        <v>158</v>
      </c>
      <c r="Y1081" t="s">
        <v>159</v>
      </c>
      <c r="Z1081">
        <v>0</v>
      </c>
      <c r="AA1081">
        <v>960</v>
      </c>
      <c r="AB1081">
        <v>667</v>
      </c>
      <c r="AC1081">
        <v>1</v>
      </c>
      <c r="AD1081">
        <v>664</v>
      </c>
      <c r="AE1081">
        <v>1</v>
      </c>
      <c r="AF1081">
        <v>2001</v>
      </c>
      <c r="AG1081">
        <v>642</v>
      </c>
      <c r="AH1081">
        <v>0.96250000000000002</v>
      </c>
      <c r="AI1081">
        <v>0.69479999999999997</v>
      </c>
      <c r="AJ1081">
        <v>0.76670000000000005</v>
      </c>
      <c r="AK1081">
        <v>1</v>
      </c>
      <c r="AL1081">
        <v>1</v>
      </c>
      <c r="AM1081" t="s">
        <v>86</v>
      </c>
      <c r="AN1081" t="s">
        <v>202051</v>
      </c>
      <c r="AO1081">
        <v>1241</v>
      </c>
      <c r="AP1081" t="s">
        <v>202053</v>
      </c>
      <c r="AQ1081" t="s">
        <v>679</v>
      </c>
      <c r="AR1081" t="s">
        <v>202054</v>
      </c>
      <c r="AS1081" t="s">
        <v>86</v>
      </c>
      <c r="AT1081" t="s">
        <v>202055</v>
      </c>
      <c r="AU1081" t="s">
        <v>202056</v>
      </c>
      <c r="AV1081" t="s">
        <v>202057</v>
      </c>
      <c r="AW1081">
        <v>43</v>
      </c>
      <c r="AX1081" t="s">
        <v>202058</v>
      </c>
      <c r="AY1081" t="s">
        <v>202059</v>
      </c>
      <c r="AZ1081" t="s">
        <v>202060</v>
      </c>
      <c r="BA1081" t="s">
        <v>1121</v>
      </c>
      <c r="BB1081" t="s">
        <v>1122</v>
      </c>
      <c r="BC1081" t="s">
        <v>202061</v>
      </c>
      <c r="BD1081" t="s">
        <v>202062</v>
      </c>
      <c r="BE1081" t="s">
        <v>202063</v>
      </c>
      <c r="BF1081" t="s">
        <v>202064</v>
      </c>
      <c r="BG1081" t="s">
        <v>202065</v>
      </c>
      <c r="BH1081" t="s">
        <v>202066</v>
      </c>
      <c r="BI1081" t="s">
        <v>202067</v>
      </c>
      <c r="BJ1081" t="s">
        <v>202046</v>
      </c>
      <c r="BK1081" t="s">
        <v>166751</v>
      </c>
      <c r="BL1081" t="s">
        <v>202047</v>
      </c>
      <c r="BM1081">
        <v>2610</v>
      </c>
    </row>
    <row r="1082" spans="1:65" x14ac:dyDescent="0.25">
      <c r="A1082" t="s">
        <v>136370</v>
      </c>
      <c r="B1082" t="s">
        <v>135181</v>
      </c>
      <c r="C1082" t="s">
        <v>136371</v>
      </c>
      <c r="D1082">
        <v>5</v>
      </c>
      <c r="E1082">
        <v>9.2999999999999998E-101</v>
      </c>
      <c r="F1082" t="s">
        <v>136372</v>
      </c>
      <c r="G1082" t="s">
        <v>135827</v>
      </c>
      <c r="H1082" t="s">
        <v>136373</v>
      </c>
      <c r="I1082" t="s">
        <v>136374</v>
      </c>
      <c r="J1082" t="s">
        <v>136375</v>
      </c>
      <c r="K1082" t="s">
        <v>136376</v>
      </c>
      <c r="L1082" t="s">
        <v>136377</v>
      </c>
      <c r="M1082" t="s">
        <v>299</v>
      </c>
      <c r="N1082" t="s">
        <v>136377</v>
      </c>
      <c r="O1082" t="s">
        <v>136378</v>
      </c>
      <c r="P1082" t="s">
        <v>136379</v>
      </c>
      <c r="Q1082" t="s">
        <v>136380</v>
      </c>
      <c r="R1082" t="s">
        <v>136381</v>
      </c>
      <c r="S1082" t="s">
        <v>299</v>
      </c>
      <c r="T1082" t="s">
        <v>299</v>
      </c>
      <c r="U1082" t="s">
        <v>304</v>
      </c>
      <c r="V1082" t="s">
        <v>136382</v>
      </c>
      <c r="W1082" t="s">
        <v>136383</v>
      </c>
      <c r="X1082" t="s">
        <v>135242</v>
      </c>
      <c r="Y1082" t="s">
        <v>85</v>
      </c>
      <c r="Z1082">
        <v>9.2999999999999998E-101</v>
      </c>
      <c r="AA1082">
        <v>813</v>
      </c>
      <c r="AB1082">
        <v>196</v>
      </c>
      <c r="AC1082">
        <v>42</v>
      </c>
      <c r="AD1082">
        <v>237</v>
      </c>
      <c r="AE1082">
        <v>1</v>
      </c>
      <c r="AF1082">
        <v>588</v>
      </c>
      <c r="AG1082">
        <v>173</v>
      </c>
      <c r="AH1082">
        <v>0.88270000000000004</v>
      </c>
      <c r="AI1082">
        <v>0.24110000000000001</v>
      </c>
      <c r="AJ1082">
        <v>0.99490000000000001</v>
      </c>
      <c r="AK1082">
        <v>1</v>
      </c>
      <c r="AL1082">
        <v>1</v>
      </c>
      <c r="AM1082" t="s">
        <v>86</v>
      </c>
      <c r="AN1082" t="s">
        <v>135243</v>
      </c>
      <c r="AO1082">
        <v>319</v>
      </c>
      <c r="AP1082" t="s">
        <v>135374</v>
      </c>
      <c r="AQ1082" t="s">
        <v>135375</v>
      </c>
      <c r="AR1082" t="s">
        <v>135376</v>
      </c>
      <c r="AS1082" t="s">
        <v>86</v>
      </c>
      <c r="AT1082" t="s">
        <v>86836</v>
      </c>
      <c r="AU1082" t="s">
        <v>86837</v>
      </c>
      <c r="AV1082" t="s">
        <v>86838</v>
      </c>
      <c r="AW1082">
        <v>4</v>
      </c>
      <c r="AX1082" t="s">
        <v>135151</v>
      </c>
      <c r="AY1082" t="s">
        <v>135152</v>
      </c>
      <c r="AZ1082" t="s">
        <v>8734</v>
      </c>
      <c r="BA1082" t="s">
        <v>88791</v>
      </c>
      <c r="BB1082" t="s">
        <v>88792</v>
      </c>
      <c r="BC1082" t="s">
        <v>136384</v>
      </c>
      <c r="BD1082" t="s">
        <v>109834</v>
      </c>
      <c r="BE1082" t="s">
        <v>136385</v>
      </c>
      <c r="BF1082" t="s">
        <v>136386</v>
      </c>
      <c r="BG1082" t="s">
        <v>1108</v>
      </c>
      <c r="BH1082" t="s">
        <v>1108</v>
      </c>
      <c r="BI1082" t="s">
        <v>1108</v>
      </c>
      <c r="BJ1082" t="s">
        <v>136370</v>
      </c>
      <c r="BK1082" t="s">
        <v>135181</v>
      </c>
      <c r="BL1082" t="s">
        <v>136371</v>
      </c>
      <c r="BM1082">
        <v>591</v>
      </c>
    </row>
    <row r="1083" spans="1:65" x14ac:dyDescent="0.25">
      <c r="A1083" t="s">
        <v>66799</v>
      </c>
      <c r="B1083" t="s">
        <v>66800</v>
      </c>
      <c r="C1083" t="s">
        <v>66801</v>
      </c>
      <c r="D1083">
        <v>6</v>
      </c>
      <c r="E1083">
        <v>0</v>
      </c>
      <c r="F1083" t="s">
        <v>66802</v>
      </c>
      <c r="G1083" t="s">
        <v>66803</v>
      </c>
      <c r="H1083" t="s">
        <v>9722</v>
      </c>
      <c r="I1083" t="s">
        <v>66804</v>
      </c>
      <c r="J1083" t="s">
        <v>66805</v>
      </c>
      <c r="K1083" t="s">
        <v>66806</v>
      </c>
      <c r="L1083" t="s">
        <v>66807</v>
      </c>
      <c r="M1083" t="s">
        <v>1107</v>
      </c>
      <c r="N1083" t="s">
        <v>66807</v>
      </c>
      <c r="O1083" t="s">
        <v>66808</v>
      </c>
      <c r="P1083" t="s">
        <v>66809</v>
      </c>
      <c r="Q1083" t="s">
        <v>66810</v>
      </c>
      <c r="R1083" t="s">
        <v>66811</v>
      </c>
      <c r="S1083" t="s">
        <v>1107</v>
      </c>
      <c r="T1083" t="s">
        <v>1107</v>
      </c>
      <c r="U1083" t="s">
        <v>1108</v>
      </c>
      <c r="V1083" t="s">
        <v>66812</v>
      </c>
      <c r="W1083" t="s">
        <v>66813</v>
      </c>
      <c r="X1083" t="s">
        <v>66814</v>
      </c>
      <c r="Y1083" t="s">
        <v>85</v>
      </c>
      <c r="Z1083">
        <v>0</v>
      </c>
      <c r="AA1083">
        <v>533</v>
      </c>
      <c r="AB1083">
        <v>513</v>
      </c>
      <c r="AC1083">
        <v>17</v>
      </c>
      <c r="AD1083">
        <v>529</v>
      </c>
      <c r="AE1083">
        <v>1</v>
      </c>
      <c r="AF1083">
        <v>1539</v>
      </c>
      <c r="AG1083">
        <v>495</v>
      </c>
      <c r="AH1083">
        <v>0.96489999999999998</v>
      </c>
      <c r="AI1083">
        <v>0.96250000000000002</v>
      </c>
      <c r="AJ1083">
        <v>0.99029999999999996</v>
      </c>
      <c r="AK1083">
        <v>1</v>
      </c>
      <c r="AL1083">
        <v>1</v>
      </c>
      <c r="AM1083" t="s">
        <v>86</v>
      </c>
      <c r="AN1083" t="s">
        <v>66815</v>
      </c>
      <c r="AO1083">
        <v>978</v>
      </c>
      <c r="AP1083" t="s">
        <v>66816</v>
      </c>
      <c r="AQ1083" t="s">
        <v>66817</v>
      </c>
      <c r="AR1083" t="s">
        <v>66818</v>
      </c>
      <c r="AS1083" t="s">
        <v>86</v>
      </c>
      <c r="AT1083" t="s">
        <v>66819</v>
      </c>
      <c r="AU1083" t="s">
        <v>66820</v>
      </c>
      <c r="AV1083" t="s">
        <v>66821</v>
      </c>
      <c r="AW1083">
        <v>40</v>
      </c>
      <c r="AX1083" t="s">
        <v>66822</v>
      </c>
      <c r="AY1083" t="s">
        <v>66823</v>
      </c>
      <c r="AZ1083" t="s">
        <v>66824</v>
      </c>
      <c r="BA1083" t="s">
        <v>66825</v>
      </c>
      <c r="BB1083" t="s">
        <v>66826</v>
      </c>
      <c r="BC1083" t="s">
        <v>66827</v>
      </c>
      <c r="BD1083" t="s">
        <v>66828</v>
      </c>
      <c r="BE1083" t="s">
        <v>66829</v>
      </c>
      <c r="BF1083" t="s">
        <v>66830</v>
      </c>
      <c r="BG1083" t="s">
        <v>66831</v>
      </c>
      <c r="BH1083" t="s">
        <v>66832</v>
      </c>
      <c r="BI1083" t="s">
        <v>66833</v>
      </c>
      <c r="BJ1083" t="s">
        <v>66799</v>
      </c>
      <c r="BK1083" t="s">
        <v>66800</v>
      </c>
      <c r="BL1083" t="s">
        <v>66801</v>
      </c>
      <c r="BM1083">
        <v>1554</v>
      </c>
    </row>
    <row r="1084" spans="1:65" x14ac:dyDescent="0.25">
      <c r="A1084" t="s">
        <v>123537</v>
      </c>
      <c r="B1084" t="s">
        <v>123538</v>
      </c>
      <c r="C1084" t="s">
        <v>123539</v>
      </c>
      <c r="D1084">
        <v>4</v>
      </c>
      <c r="E1084">
        <v>0</v>
      </c>
      <c r="F1084" t="s">
        <v>123540</v>
      </c>
      <c r="G1084" t="s">
        <v>5918</v>
      </c>
      <c r="H1084" t="s">
        <v>2728</v>
      </c>
      <c r="I1084" t="s">
        <v>123541</v>
      </c>
      <c r="J1084" t="s">
        <v>123542</v>
      </c>
      <c r="K1084" t="s">
        <v>411</v>
      </c>
      <c r="L1084" t="s">
        <v>123543</v>
      </c>
      <c r="M1084" t="s">
        <v>411</v>
      </c>
      <c r="N1084" t="s">
        <v>123543</v>
      </c>
      <c r="O1084" t="s">
        <v>123544</v>
      </c>
      <c r="P1084" t="s">
        <v>123545</v>
      </c>
      <c r="Q1084" t="s">
        <v>123546</v>
      </c>
      <c r="R1084" t="s">
        <v>113894</v>
      </c>
      <c r="S1084" t="s">
        <v>411</v>
      </c>
      <c r="T1084" t="s">
        <v>411</v>
      </c>
      <c r="U1084" t="s">
        <v>417</v>
      </c>
      <c r="V1084" t="s">
        <v>123547</v>
      </c>
      <c r="W1084" t="s">
        <v>123548</v>
      </c>
      <c r="X1084" t="s">
        <v>158</v>
      </c>
      <c r="Y1084" t="s">
        <v>159</v>
      </c>
      <c r="Z1084">
        <v>0</v>
      </c>
      <c r="AA1084">
        <v>1308</v>
      </c>
      <c r="AB1084">
        <v>1067</v>
      </c>
      <c r="AC1084">
        <v>1</v>
      </c>
      <c r="AD1084">
        <v>1067</v>
      </c>
      <c r="AE1084">
        <v>1</v>
      </c>
      <c r="AF1084">
        <v>3168</v>
      </c>
      <c r="AG1084">
        <v>1038</v>
      </c>
      <c r="AH1084">
        <v>0.9728</v>
      </c>
      <c r="AI1084">
        <v>0.81569999999999998</v>
      </c>
      <c r="AJ1084">
        <v>1.0019</v>
      </c>
      <c r="AK1084">
        <v>1</v>
      </c>
      <c r="AL1084">
        <v>1</v>
      </c>
      <c r="AM1084" t="s">
        <v>86</v>
      </c>
      <c r="AN1084" t="s">
        <v>123549</v>
      </c>
      <c r="AO1084">
        <v>2037</v>
      </c>
      <c r="AP1084" t="s">
        <v>123550</v>
      </c>
      <c r="AQ1084" t="s">
        <v>123551</v>
      </c>
      <c r="AR1084" t="s">
        <v>123552</v>
      </c>
      <c r="AS1084" t="s">
        <v>86</v>
      </c>
      <c r="AT1084" t="s">
        <v>123046</v>
      </c>
      <c r="AU1084" t="s">
        <v>123047</v>
      </c>
      <c r="AV1084" t="s">
        <v>123048</v>
      </c>
      <c r="AW1084">
        <v>4</v>
      </c>
      <c r="AX1084" t="s">
        <v>53482</v>
      </c>
      <c r="AY1084" t="s">
        <v>53483</v>
      </c>
      <c r="AZ1084" t="s">
        <v>53484</v>
      </c>
      <c r="BA1084" t="s">
        <v>86</v>
      </c>
      <c r="BB1084" t="s">
        <v>86</v>
      </c>
      <c r="BC1084" t="s">
        <v>123553</v>
      </c>
      <c r="BD1084" t="s">
        <v>123554</v>
      </c>
      <c r="BE1084" t="s">
        <v>123555</v>
      </c>
      <c r="BF1084" t="s">
        <v>123556</v>
      </c>
      <c r="BG1084" t="s">
        <v>123557</v>
      </c>
      <c r="BH1084" t="s">
        <v>123558</v>
      </c>
      <c r="BI1084" t="s">
        <v>123559</v>
      </c>
      <c r="BJ1084" t="s">
        <v>123537</v>
      </c>
      <c r="BK1084" t="s">
        <v>123538</v>
      </c>
      <c r="BL1084" t="s">
        <v>123539</v>
      </c>
      <c r="BM1084">
        <v>3195</v>
      </c>
    </row>
    <row r="1085" spans="1:65" x14ac:dyDescent="0.25">
      <c r="A1085" t="s">
        <v>228144</v>
      </c>
      <c r="B1085" t="s">
        <v>227139</v>
      </c>
      <c r="C1085" t="s">
        <v>228145</v>
      </c>
      <c r="D1085">
        <v>1</v>
      </c>
      <c r="E1085">
        <v>4.6999999999999999E-77</v>
      </c>
      <c r="F1085" t="s">
        <v>676</v>
      </c>
      <c r="G1085" t="s">
        <v>159</v>
      </c>
      <c r="H1085" t="s">
        <v>228146</v>
      </c>
      <c r="I1085" t="s">
        <v>30146</v>
      </c>
      <c r="J1085" t="s">
        <v>43480</v>
      </c>
      <c r="K1085" t="s">
        <v>736</v>
      </c>
      <c r="L1085" t="s">
        <v>43480</v>
      </c>
      <c r="M1085" t="s">
        <v>736</v>
      </c>
      <c r="N1085" t="s">
        <v>43480</v>
      </c>
      <c r="O1085" t="s">
        <v>79115</v>
      </c>
      <c r="P1085" t="s">
        <v>168564</v>
      </c>
      <c r="Q1085" t="s">
        <v>228147</v>
      </c>
      <c r="R1085" t="s">
        <v>194742</v>
      </c>
      <c r="S1085" t="s">
        <v>736</v>
      </c>
      <c r="T1085" t="s">
        <v>736</v>
      </c>
      <c r="U1085" t="s">
        <v>86</v>
      </c>
      <c r="V1085" t="s">
        <v>228148</v>
      </c>
      <c r="W1085" t="s">
        <v>192611</v>
      </c>
      <c r="X1085" t="s">
        <v>676</v>
      </c>
      <c r="Y1085" t="s">
        <v>159</v>
      </c>
      <c r="Z1085">
        <v>4.6999999999999999E-77</v>
      </c>
      <c r="AA1085">
        <v>210</v>
      </c>
      <c r="AB1085">
        <v>125</v>
      </c>
      <c r="AC1085">
        <v>1</v>
      </c>
      <c r="AD1085">
        <v>125</v>
      </c>
      <c r="AE1085">
        <v>1</v>
      </c>
      <c r="AF1085">
        <v>375</v>
      </c>
      <c r="AG1085">
        <v>121</v>
      </c>
      <c r="AH1085">
        <v>0.96799999999999997</v>
      </c>
      <c r="AI1085">
        <v>0.59519999999999995</v>
      </c>
      <c r="AJ1085">
        <v>0.98429999999999995</v>
      </c>
      <c r="AK1085">
        <v>1</v>
      </c>
      <c r="AL1085">
        <v>1</v>
      </c>
      <c r="AM1085" t="s">
        <v>86</v>
      </c>
      <c r="AN1085" t="s">
        <v>228148</v>
      </c>
      <c r="AO1085">
        <v>237</v>
      </c>
      <c r="AP1085" t="s">
        <v>86</v>
      </c>
      <c r="AQ1085" t="s">
        <v>86</v>
      </c>
      <c r="AR1085" t="s">
        <v>86</v>
      </c>
      <c r="AS1085" t="s">
        <v>86</v>
      </c>
      <c r="AT1085" t="s">
        <v>86</v>
      </c>
      <c r="AU1085" t="s">
        <v>86</v>
      </c>
      <c r="AV1085" t="s">
        <v>86</v>
      </c>
      <c r="AX1085" t="s">
        <v>86</v>
      </c>
      <c r="AY1085" t="s">
        <v>86</v>
      </c>
      <c r="AZ1085" t="s">
        <v>86</v>
      </c>
      <c r="BA1085" t="s">
        <v>86</v>
      </c>
      <c r="BB1085" t="s">
        <v>86</v>
      </c>
      <c r="BC1085" t="s">
        <v>228149</v>
      </c>
      <c r="BD1085" t="s">
        <v>228150</v>
      </c>
      <c r="BE1085" t="s">
        <v>228151</v>
      </c>
      <c r="BF1085" t="s">
        <v>228152</v>
      </c>
      <c r="BG1085" t="s">
        <v>4892</v>
      </c>
      <c r="BH1085" t="s">
        <v>4892</v>
      </c>
      <c r="BI1085" t="s">
        <v>4892</v>
      </c>
      <c r="BJ1085" t="s">
        <v>228144</v>
      </c>
      <c r="BK1085" t="s">
        <v>227139</v>
      </c>
      <c r="BL1085" t="s">
        <v>228145</v>
      </c>
      <c r="BM1085">
        <v>381</v>
      </c>
    </row>
    <row r="1086" spans="1:65" x14ac:dyDescent="0.25">
      <c r="A1086" t="s">
        <v>180465</v>
      </c>
      <c r="B1086" t="s">
        <v>166751</v>
      </c>
      <c r="C1086" t="s">
        <v>180466</v>
      </c>
      <c r="D1086">
        <v>1</v>
      </c>
      <c r="E1086">
        <v>0</v>
      </c>
      <c r="F1086" t="s">
        <v>158</v>
      </c>
      <c r="G1086" t="s">
        <v>159</v>
      </c>
      <c r="H1086" t="s">
        <v>180467</v>
      </c>
      <c r="I1086" t="s">
        <v>173113</v>
      </c>
      <c r="J1086" t="s">
        <v>173113</v>
      </c>
      <c r="K1086" t="s">
        <v>736</v>
      </c>
      <c r="L1086" t="s">
        <v>173113</v>
      </c>
      <c r="M1086" t="s">
        <v>736</v>
      </c>
      <c r="N1086" t="s">
        <v>173113</v>
      </c>
      <c r="O1086" t="s">
        <v>175785</v>
      </c>
      <c r="P1086" t="s">
        <v>180468</v>
      </c>
      <c r="Q1086" t="s">
        <v>738</v>
      </c>
      <c r="R1086" t="s">
        <v>180469</v>
      </c>
      <c r="S1086" t="s">
        <v>736</v>
      </c>
      <c r="T1086" t="s">
        <v>736</v>
      </c>
      <c r="U1086" t="s">
        <v>86</v>
      </c>
      <c r="V1086" t="s">
        <v>180470</v>
      </c>
      <c r="W1086" t="s">
        <v>175286</v>
      </c>
      <c r="X1086" t="s">
        <v>158</v>
      </c>
      <c r="Y1086" t="s">
        <v>159</v>
      </c>
      <c r="Z1086">
        <v>0</v>
      </c>
      <c r="AA1086">
        <v>751</v>
      </c>
      <c r="AB1086">
        <v>751</v>
      </c>
      <c r="AC1086">
        <v>1</v>
      </c>
      <c r="AD1086">
        <v>751</v>
      </c>
      <c r="AE1086">
        <v>1</v>
      </c>
      <c r="AF1086">
        <v>2199</v>
      </c>
      <c r="AG1086">
        <v>635</v>
      </c>
      <c r="AH1086">
        <v>0.84550000000000003</v>
      </c>
      <c r="AI1086">
        <v>1</v>
      </c>
      <c r="AJ1086">
        <v>1.0232000000000001</v>
      </c>
      <c r="AK1086">
        <v>1</v>
      </c>
      <c r="AL1086">
        <v>1</v>
      </c>
      <c r="AM1086" t="s">
        <v>86</v>
      </c>
      <c r="AN1086" t="s">
        <v>180470</v>
      </c>
      <c r="AO1086">
        <v>875</v>
      </c>
      <c r="AP1086" t="s">
        <v>86</v>
      </c>
      <c r="AQ1086" t="s">
        <v>86</v>
      </c>
      <c r="AR1086" t="s">
        <v>86</v>
      </c>
      <c r="AS1086" t="s">
        <v>86</v>
      </c>
      <c r="AT1086" t="s">
        <v>86</v>
      </c>
      <c r="AU1086" t="s">
        <v>86</v>
      </c>
      <c r="AV1086" t="s">
        <v>86</v>
      </c>
      <c r="AX1086" t="s">
        <v>86</v>
      </c>
      <c r="AY1086" t="s">
        <v>86</v>
      </c>
      <c r="AZ1086" t="s">
        <v>86</v>
      </c>
      <c r="BA1086" t="s">
        <v>86</v>
      </c>
      <c r="BB1086" t="s">
        <v>86</v>
      </c>
      <c r="BC1086" t="s">
        <v>86</v>
      </c>
      <c r="BD1086" t="s">
        <v>86</v>
      </c>
      <c r="BE1086" t="s">
        <v>86</v>
      </c>
      <c r="BF1086" t="s">
        <v>86</v>
      </c>
      <c r="BG1086" t="s">
        <v>86</v>
      </c>
      <c r="BH1086" t="s">
        <v>86</v>
      </c>
      <c r="BI1086" t="s">
        <v>86</v>
      </c>
      <c r="BJ1086" t="s">
        <v>180465</v>
      </c>
      <c r="BK1086" t="s">
        <v>166751</v>
      </c>
      <c r="BL1086" t="s">
        <v>180466</v>
      </c>
      <c r="BM1086">
        <v>2202</v>
      </c>
    </row>
    <row r="1087" spans="1:65" x14ac:dyDescent="0.25">
      <c r="A1087" t="s">
        <v>50348</v>
      </c>
      <c r="B1087" t="s">
        <v>50349</v>
      </c>
      <c r="C1087" t="s">
        <v>50350</v>
      </c>
      <c r="D1087">
        <v>3</v>
      </c>
      <c r="E1087">
        <v>7.8999999999999999E-207</v>
      </c>
      <c r="F1087" t="s">
        <v>50351</v>
      </c>
      <c r="G1087" t="s">
        <v>14076</v>
      </c>
      <c r="H1087" t="s">
        <v>50352</v>
      </c>
      <c r="I1087" t="s">
        <v>50353</v>
      </c>
      <c r="J1087" t="s">
        <v>50354</v>
      </c>
      <c r="K1087" t="s">
        <v>50355</v>
      </c>
      <c r="L1087" t="s">
        <v>50353</v>
      </c>
      <c r="M1087" t="s">
        <v>50356</v>
      </c>
      <c r="N1087" t="s">
        <v>50353</v>
      </c>
      <c r="O1087" t="s">
        <v>50357</v>
      </c>
      <c r="P1087" t="s">
        <v>50358</v>
      </c>
      <c r="Q1087" t="s">
        <v>50359</v>
      </c>
      <c r="R1087" t="s">
        <v>50360</v>
      </c>
      <c r="S1087" t="s">
        <v>338</v>
      </c>
      <c r="T1087" t="s">
        <v>338</v>
      </c>
      <c r="U1087" t="s">
        <v>339</v>
      </c>
      <c r="V1087" t="s">
        <v>50361</v>
      </c>
      <c r="W1087" t="s">
        <v>50362</v>
      </c>
      <c r="X1087" t="s">
        <v>158</v>
      </c>
      <c r="Y1087" t="s">
        <v>159</v>
      </c>
      <c r="Z1087">
        <v>7.8999999999999999E-207</v>
      </c>
      <c r="AA1087">
        <v>328</v>
      </c>
      <c r="AB1087">
        <v>328</v>
      </c>
      <c r="AC1087">
        <v>1</v>
      </c>
      <c r="AD1087">
        <v>328</v>
      </c>
      <c r="AE1087">
        <v>1</v>
      </c>
      <c r="AF1087">
        <v>954</v>
      </c>
      <c r="AG1087">
        <v>306</v>
      </c>
      <c r="AH1087">
        <v>0.93289999999999995</v>
      </c>
      <c r="AI1087">
        <v>1</v>
      </c>
      <c r="AJ1087">
        <v>1.0282</v>
      </c>
      <c r="AK1087">
        <v>1</v>
      </c>
      <c r="AL1087">
        <v>1</v>
      </c>
      <c r="AM1087" t="s">
        <v>86</v>
      </c>
      <c r="AN1087" t="s">
        <v>50363</v>
      </c>
      <c r="AO1087">
        <v>578</v>
      </c>
      <c r="AP1087" t="s">
        <v>50364</v>
      </c>
      <c r="AQ1087" t="s">
        <v>951</v>
      </c>
      <c r="AR1087" t="s">
        <v>50365</v>
      </c>
      <c r="AS1087" t="s">
        <v>86</v>
      </c>
      <c r="AT1087" t="s">
        <v>50366</v>
      </c>
      <c r="AU1087" t="s">
        <v>50367</v>
      </c>
      <c r="AV1087" t="s">
        <v>50368</v>
      </c>
      <c r="AW1087">
        <v>12</v>
      </c>
      <c r="AX1087" t="s">
        <v>50369</v>
      </c>
      <c r="AY1087" t="s">
        <v>50370</v>
      </c>
      <c r="AZ1087" t="s">
        <v>50371</v>
      </c>
      <c r="BA1087" t="s">
        <v>86</v>
      </c>
      <c r="BB1087" t="s">
        <v>86</v>
      </c>
      <c r="BC1087" t="s">
        <v>50372</v>
      </c>
      <c r="BD1087" t="s">
        <v>50373</v>
      </c>
      <c r="BE1087" t="s">
        <v>50374</v>
      </c>
      <c r="BF1087" t="s">
        <v>50375</v>
      </c>
      <c r="BG1087" t="s">
        <v>50376</v>
      </c>
      <c r="BH1087" t="s">
        <v>50377</v>
      </c>
      <c r="BI1087" t="s">
        <v>50378</v>
      </c>
      <c r="BJ1087" t="s">
        <v>50348</v>
      </c>
      <c r="BK1087" t="s">
        <v>50349</v>
      </c>
      <c r="BL1087" t="s">
        <v>50350</v>
      </c>
      <c r="BM1087">
        <v>957</v>
      </c>
    </row>
    <row r="1088" spans="1:65" x14ac:dyDescent="0.25">
      <c r="A1088" t="s">
        <v>120788</v>
      </c>
      <c r="B1088" t="s">
        <v>120789</v>
      </c>
      <c r="C1088" t="s">
        <v>120790</v>
      </c>
      <c r="D1088">
        <v>4</v>
      </c>
      <c r="E1088">
        <v>0</v>
      </c>
      <c r="F1088" t="s">
        <v>120791</v>
      </c>
      <c r="G1088" t="s">
        <v>3626</v>
      </c>
      <c r="H1088" t="s">
        <v>2728</v>
      </c>
      <c r="I1088" t="s">
        <v>120792</v>
      </c>
      <c r="J1088" t="s">
        <v>120793</v>
      </c>
      <c r="K1088" t="s">
        <v>411</v>
      </c>
      <c r="L1088" t="s">
        <v>120792</v>
      </c>
      <c r="M1088" t="s">
        <v>14545</v>
      </c>
      <c r="N1088" t="s">
        <v>120792</v>
      </c>
      <c r="O1088" t="s">
        <v>120794</v>
      </c>
      <c r="P1088" t="s">
        <v>120795</v>
      </c>
      <c r="Q1088" t="s">
        <v>120796</v>
      </c>
      <c r="R1088" t="s">
        <v>120797</v>
      </c>
      <c r="S1088" t="s">
        <v>411</v>
      </c>
      <c r="T1088" t="s">
        <v>411</v>
      </c>
      <c r="U1088" t="s">
        <v>417</v>
      </c>
      <c r="V1088" t="s">
        <v>120798</v>
      </c>
      <c r="W1088" t="s">
        <v>120799</v>
      </c>
      <c r="X1088" t="s">
        <v>120800</v>
      </c>
      <c r="Y1088" t="s">
        <v>85</v>
      </c>
      <c r="Z1088">
        <v>0</v>
      </c>
      <c r="AA1088">
        <v>666</v>
      </c>
      <c r="AB1088">
        <v>666</v>
      </c>
      <c r="AC1088">
        <v>1</v>
      </c>
      <c r="AD1088">
        <v>666</v>
      </c>
      <c r="AE1088">
        <v>64</v>
      </c>
      <c r="AF1088">
        <v>2031</v>
      </c>
      <c r="AG1088">
        <v>593</v>
      </c>
      <c r="AH1088">
        <v>0.89039999999999997</v>
      </c>
      <c r="AI1088">
        <v>1</v>
      </c>
      <c r="AJ1088">
        <v>0.98229999999999995</v>
      </c>
      <c r="AK1088">
        <v>1</v>
      </c>
      <c r="AL1088">
        <v>1</v>
      </c>
      <c r="AM1088" t="s">
        <v>86</v>
      </c>
      <c r="AN1088" t="s">
        <v>120801</v>
      </c>
      <c r="AO1088">
        <v>964</v>
      </c>
      <c r="AP1088" t="s">
        <v>120802</v>
      </c>
      <c r="AQ1088" t="s">
        <v>70782</v>
      </c>
      <c r="AR1088" t="s">
        <v>120803</v>
      </c>
      <c r="AS1088" t="s">
        <v>86</v>
      </c>
      <c r="AT1088" t="s">
        <v>120804</v>
      </c>
      <c r="AU1088" t="s">
        <v>120805</v>
      </c>
      <c r="AV1088" t="s">
        <v>11685</v>
      </c>
      <c r="AW1088">
        <v>16</v>
      </c>
      <c r="AX1088" t="s">
        <v>120806</v>
      </c>
      <c r="AY1088" t="s">
        <v>120807</v>
      </c>
      <c r="AZ1088" t="s">
        <v>120808</v>
      </c>
      <c r="BA1088" t="s">
        <v>86</v>
      </c>
      <c r="BB1088" t="s">
        <v>86</v>
      </c>
      <c r="BC1088" t="s">
        <v>120809</v>
      </c>
      <c r="BD1088" t="s">
        <v>120810</v>
      </c>
      <c r="BE1088" t="s">
        <v>120811</v>
      </c>
      <c r="BF1088" t="s">
        <v>120812</v>
      </c>
      <c r="BG1088" t="s">
        <v>120813</v>
      </c>
      <c r="BH1088" t="s">
        <v>120814</v>
      </c>
      <c r="BI1088" t="s">
        <v>120815</v>
      </c>
      <c r="BJ1088" t="s">
        <v>120788</v>
      </c>
      <c r="BK1088" t="s">
        <v>120789</v>
      </c>
      <c r="BL1088" t="s">
        <v>120790</v>
      </c>
      <c r="BM1088">
        <v>2034</v>
      </c>
    </row>
    <row r="1089" spans="1:65" x14ac:dyDescent="0.25">
      <c r="A1089" t="s">
        <v>184569</v>
      </c>
      <c r="B1089" t="s">
        <v>166751</v>
      </c>
      <c r="C1089" t="s">
        <v>184570</v>
      </c>
      <c r="D1089">
        <v>1</v>
      </c>
      <c r="E1089">
        <v>3.9999999999999999E-271</v>
      </c>
      <c r="F1089" t="s">
        <v>158</v>
      </c>
      <c r="G1089" t="s">
        <v>159</v>
      </c>
      <c r="H1089" t="s">
        <v>184571</v>
      </c>
      <c r="I1089" t="s">
        <v>112017</v>
      </c>
      <c r="J1089" t="s">
        <v>10085</v>
      </c>
      <c r="K1089" t="s">
        <v>736</v>
      </c>
      <c r="L1089" t="s">
        <v>112017</v>
      </c>
      <c r="M1089" t="s">
        <v>736</v>
      </c>
      <c r="N1089" t="s">
        <v>112017</v>
      </c>
      <c r="O1089" t="s">
        <v>79529</v>
      </c>
      <c r="P1089" t="s">
        <v>177545</v>
      </c>
      <c r="Q1089" t="s">
        <v>176427</v>
      </c>
      <c r="R1089" t="s">
        <v>169282</v>
      </c>
      <c r="S1089" t="s">
        <v>736</v>
      </c>
      <c r="T1089" t="s">
        <v>736</v>
      </c>
      <c r="U1089" t="s">
        <v>86</v>
      </c>
      <c r="V1089" t="s">
        <v>184572</v>
      </c>
      <c r="W1089" t="s">
        <v>184573</v>
      </c>
      <c r="X1089" t="s">
        <v>158</v>
      </c>
      <c r="Y1089" t="s">
        <v>159</v>
      </c>
      <c r="Z1089">
        <v>3.9999999999999999E-271</v>
      </c>
      <c r="AA1089">
        <v>413</v>
      </c>
      <c r="AB1089">
        <v>414</v>
      </c>
      <c r="AC1089">
        <v>1</v>
      </c>
      <c r="AD1089">
        <v>413</v>
      </c>
      <c r="AE1089">
        <v>1</v>
      </c>
      <c r="AF1089">
        <v>1242</v>
      </c>
      <c r="AG1089">
        <v>407</v>
      </c>
      <c r="AH1089">
        <v>0.98309999999999997</v>
      </c>
      <c r="AI1089">
        <v>1.0024</v>
      </c>
      <c r="AJ1089">
        <v>0.99760000000000004</v>
      </c>
      <c r="AK1089">
        <v>1</v>
      </c>
      <c r="AL1089">
        <v>1</v>
      </c>
      <c r="AM1089" t="s">
        <v>86</v>
      </c>
      <c r="AN1089" t="s">
        <v>184572</v>
      </c>
      <c r="AO1089">
        <v>749</v>
      </c>
      <c r="AP1089" t="s">
        <v>86</v>
      </c>
      <c r="AQ1089" t="s">
        <v>86</v>
      </c>
      <c r="AR1089" t="s">
        <v>86</v>
      </c>
      <c r="AS1089" t="s">
        <v>86</v>
      </c>
      <c r="AT1089" t="s">
        <v>86</v>
      </c>
      <c r="AU1089" t="s">
        <v>86</v>
      </c>
      <c r="AV1089" t="s">
        <v>86</v>
      </c>
      <c r="AW1089">
        <v>8</v>
      </c>
      <c r="AX1089" t="s">
        <v>184574</v>
      </c>
      <c r="AY1089" t="s">
        <v>184575</v>
      </c>
      <c r="AZ1089" t="s">
        <v>179833</v>
      </c>
      <c r="BA1089" t="s">
        <v>86</v>
      </c>
      <c r="BB1089" t="s">
        <v>86</v>
      </c>
      <c r="BC1089" t="s">
        <v>184576</v>
      </c>
      <c r="BD1089" t="s">
        <v>184577</v>
      </c>
      <c r="BE1089" t="s">
        <v>184578</v>
      </c>
      <c r="BF1089" t="s">
        <v>184579</v>
      </c>
      <c r="BG1089" t="s">
        <v>192</v>
      </c>
      <c r="BH1089" t="s">
        <v>192</v>
      </c>
      <c r="BI1089" t="s">
        <v>192</v>
      </c>
      <c r="BJ1089" t="s">
        <v>184569</v>
      </c>
      <c r="BK1089" t="s">
        <v>166751</v>
      </c>
      <c r="BL1089" t="s">
        <v>184570</v>
      </c>
      <c r="BM1089">
        <v>1245</v>
      </c>
    </row>
    <row r="1090" spans="1:65" x14ac:dyDescent="0.25">
      <c r="A1090" t="s">
        <v>129351</v>
      </c>
      <c r="B1090" t="s">
        <v>129352</v>
      </c>
      <c r="C1090" t="s">
        <v>129353</v>
      </c>
      <c r="D1090">
        <v>4</v>
      </c>
      <c r="E1090">
        <v>1.2000000000000001E-75</v>
      </c>
      <c r="F1090" t="s">
        <v>129354</v>
      </c>
      <c r="G1090" t="s">
        <v>129355</v>
      </c>
      <c r="H1090" t="s">
        <v>129356</v>
      </c>
      <c r="I1090" t="s">
        <v>129357</v>
      </c>
      <c r="J1090" t="s">
        <v>28206</v>
      </c>
      <c r="K1090" t="s">
        <v>129358</v>
      </c>
      <c r="L1090" t="s">
        <v>129359</v>
      </c>
      <c r="M1090" t="s">
        <v>411</v>
      </c>
      <c r="N1090" t="s">
        <v>129359</v>
      </c>
      <c r="O1090" t="s">
        <v>129360</v>
      </c>
      <c r="P1090" t="s">
        <v>129361</v>
      </c>
      <c r="Q1090" t="s">
        <v>129362</v>
      </c>
      <c r="R1090" t="s">
        <v>129363</v>
      </c>
      <c r="S1090" t="s">
        <v>411</v>
      </c>
      <c r="T1090" t="s">
        <v>411</v>
      </c>
      <c r="U1090" t="s">
        <v>417</v>
      </c>
      <c r="V1090" t="s">
        <v>129364</v>
      </c>
      <c r="W1090" t="s">
        <v>129365</v>
      </c>
      <c r="X1090" t="s">
        <v>129366</v>
      </c>
      <c r="Y1090" t="s">
        <v>85</v>
      </c>
      <c r="Z1090">
        <v>1.2000000000000001E-75</v>
      </c>
      <c r="AA1090">
        <v>1570</v>
      </c>
      <c r="AB1090">
        <v>131</v>
      </c>
      <c r="AC1090">
        <v>52</v>
      </c>
      <c r="AD1090">
        <v>182</v>
      </c>
      <c r="AE1090">
        <v>1</v>
      </c>
      <c r="AF1090">
        <v>393</v>
      </c>
      <c r="AG1090">
        <v>129</v>
      </c>
      <c r="AH1090">
        <v>0.98470000000000002</v>
      </c>
      <c r="AI1090">
        <v>8.3400000000000002E-2</v>
      </c>
      <c r="AJ1090">
        <v>0.97040000000000004</v>
      </c>
      <c r="AK1090">
        <v>1</v>
      </c>
      <c r="AL1090">
        <v>1</v>
      </c>
      <c r="AM1090" t="s">
        <v>86</v>
      </c>
      <c r="AN1090" t="s">
        <v>129367</v>
      </c>
      <c r="AO1090">
        <v>256</v>
      </c>
      <c r="AP1090" t="s">
        <v>129368</v>
      </c>
      <c r="AQ1090" t="s">
        <v>129369</v>
      </c>
      <c r="AR1090" t="s">
        <v>129370</v>
      </c>
      <c r="AS1090" t="s">
        <v>86</v>
      </c>
      <c r="AT1090" t="s">
        <v>129371</v>
      </c>
      <c r="AU1090" t="s">
        <v>129372</v>
      </c>
      <c r="AV1090" t="s">
        <v>129373</v>
      </c>
      <c r="AW1090">
        <v>41</v>
      </c>
      <c r="AX1090" t="s">
        <v>129374</v>
      </c>
      <c r="AY1090" t="s">
        <v>129375</v>
      </c>
      <c r="AZ1090" t="s">
        <v>129376</v>
      </c>
      <c r="BA1090" t="s">
        <v>86</v>
      </c>
      <c r="BB1090" t="s">
        <v>86</v>
      </c>
      <c r="BC1090" t="s">
        <v>129377</v>
      </c>
      <c r="BD1090" t="s">
        <v>129378</v>
      </c>
      <c r="BE1090" t="s">
        <v>129379</v>
      </c>
      <c r="BF1090" t="s">
        <v>129380</v>
      </c>
      <c r="BG1090" t="s">
        <v>304</v>
      </c>
      <c r="BH1090" t="s">
        <v>304</v>
      </c>
      <c r="BI1090" t="s">
        <v>304</v>
      </c>
      <c r="BJ1090" t="s">
        <v>129351</v>
      </c>
      <c r="BK1090" t="s">
        <v>129352</v>
      </c>
      <c r="BL1090" t="s">
        <v>129353</v>
      </c>
      <c r="BM1090">
        <v>405</v>
      </c>
    </row>
    <row r="1091" spans="1:65" x14ac:dyDescent="0.25">
      <c r="A1091" t="s">
        <v>142021</v>
      </c>
      <c r="B1091" t="s">
        <v>142022</v>
      </c>
      <c r="C1091" t="s">
        <v>142023</v>
      </c>
      <c r="D1091">
        <v>2</v>
      </c>
      <c r="E1091">
        <v>0</v>
      </c>
      <c r="F1091" t="s">
        <v>142024</v>
      </c>
      <c r="G1091" t="s">
        <v>5611</v>
      </c>
      <c r="H1091" t="s">
        <v>664</v>
      </c>
      <c r="I1091" t="s">
        <v>142025</v>
      </c>
      <c r="J1091" t="s">
        <v>142026</v>
      </c>
      <c r="K1091" t="s">
        <v>25907</v>
      </c>
      <c r="L1091" t="s">
        <v>142027</v>
      </c>
      <c r="M1091" t="s">
        <v>150</v>
      </c>
      <c r="N1091" t="s">
        <v>142027</v>
      </c>
      <c r="O1091" t="s">
        <v>48561</v>
      </c>
      <c r="P1091" t="s">
        <v>142028</v>
      </c>
      <c r="Q1091" t="s">
        <v>142029</v>
      </c>
      <c r="R1091" t="s">
        <v>142030</v>
      </c>
      <c r="S1091" t="s">
        <v>150</v>
      </c>
      <c r="T1091" t="s">
        <v>150</v>
      </c>
      <c r="U1091" t="s">
        <v>155</v>
      </c>
      <c r="V1091" t="s">
        <v>142031</v>
      </c>
      <c r="W1091" t="s">
        <v>142032</v>
      </c>
      <c r="X1091" t="s">
        <v>142033</v>
      </c>
      <c r="Y1091" t="s">
        <v>85</v>
      </c>
      <c r="Z1091">
        <v>0</v>
      </c>
      <c r="AA1091">
        <v>774</v>
      </c>
      <c r="AB1091">
        <v>643</v>
      </c>
      <c r="AC1091">
        <v>70</v>
      </c>
      <c r="AD1091">
        <v>703</v>
      </c>
      <c r="AE1091">
        <v>1</v>
      </c>
      <c r="AF1091">
        <v>1926</v>
      </c>
      <c r="AG1091">
        <v>592</v>
      </c>
      <c r="AH1091">
        <v>0.92069999999999996</v>
      </c>
      <c r="AI1091">
        <v>0.83069999999999999</v>
      </c>
      <c r="AJ1091">
        <v>0.94979999999999998</v>
      </c>
      <c r="AK1091">
        <v>1</v>
      </c>
      <c r="AL1091">
        <v>1</v>
      </c>
      <c r="AM1091" t="s">
        <v>86</v>
      </c>
      <c r="AN1091" t="s">
        <v>142034</v>
      </c>
      <c r="AO1091">
        <v>1040</v>
      </c>
      <c r="AP1091" t="s">
        <v>142035</v>
      </c>
      <c r="AQ1091" t="s">
        <v>1822</v>
      </c>
      <c r="AR1091" t="s">
        <v>142036</v>
      </c>
      <c r="AS1091" t="s">
        <v>86</v>
      </c>
      <c r="AT1091" t="s">
        <v>142037</v>
      </c>
      <c r="AU1091" t="s">
        <v>142038</v>
      </c>
      <c r="AV1091" t="s">
        <v>142039</v>
      </c>
      <c r="AW1091">
        <v>106</v>
      </c>
      <c r="AX1091" t="s">
        <v>107497</v>
      </c>
      <c r="AY1091" t="s">
        <v>107498</v>
      </c>
      <c r="AZ1091" t="s">
        <v>107499</v>
      </c>
      <c r="BA1091" t="s">
        <v>107500</v>
      </c>
      <c r="BB1091" t="s">
        <v>107501</v>
      </c>
      <c r="BC1091" t="s">
        <v>142040</v>
      </c>
      <c r="BD1091" t="s">
        <v>142041</v>
      </c>
      <c r="BE1091" t="s">
        <v>142042</v>
      </c>
      <c r="BF1091" t="s">
        <v>142043</v>
      </c>
      <c r="BG1091" t="s">
        <v>142044</v>
      </c>
      <c r="BH1091" t="s">
        <v>142045</v>
      </c>
      <c r="BI1091" t="s">
        <v>142046</v>
      </c>
      <c r="BJ1091" t="s">
        <v>142021</v>
      </c>
      <c r="BK1091" t="s">
        <v>142022</v>
      </c>
      <c r="BL1091" t="s">
        <v>142023</v>
      </c>
      <c r="BM1091">
        <v>2031</v>
      </c>
    </row>
    <row r="1092" spans="1:65" x14ac:dyDescent="0.25">
      <c r="A1092" t="s">
        <v>108837</v>
      </c>
      <c r="B1092" t="s">
        <v>108838</v>
      </c>
      <c r="C1092" t="s">
        <v>108839</v>
      </c>
      <c r="D1092">
        <v>8</v>
      </c>
      <c r="E1092">
        <v>2.9000000000000002E-240</v>
      </c>
      <c r="F1092" t="s">
        <v>108840</v>
      </c>
      <c r="G1092" t="s">
        <v>108841</v>
      </c>
      <c r="H1092" t="s">
        <v>108842</v>
      </c>
      <c r="I1092" t="s">
        <v>108843</v>
      </c>
      <c r="J1092" t="s">
        <v>108844</v>
      </c>
      <c r="K1092" t="s">
        <v>108845</v>
      </c>
      <c r="L1092" t="s">
        <v>108843</v>
      </c>
      <c r="M1092" t="s">
        <v>108846</v>
      </c>
      <c r="N1092" t="s">
        <v>108843</v>
      </c>
      <c r="O1092" t="s">
        <v>108847</v>
      </c>
      <c r="P1092" t="s">
        <v>108848</v>
      </c>
      <c r="Q1092" t="s">
        <v>108849</v>
      </c>
      <c r="R1092" t="s">
        <v>108850</v>
      </c>
      <c r="S1092" t="s">
        <v>463</v>
      </c>
      <c r="T1092" t="s">
        <v>463</v>
      </c>
      <c r="U1092" t="s">
        <v>455</v>
      </c>
      <c r="V1092" t="s">
        <v>108851</v>
      </c>
      <c r="W1092" t="s">
        <v>108852</v>
      </c>
      <c r="X1092" t="s">
        <v>158</v>
      </c>
      <c r="Y1092" t="s">
        <v>159</v>
      </c>
      <c r="Z1092">
        <v>2.9000000000000002E-240</v>
      </c>
      <c r="AA1092">
        <v>343</v>
      </c>
      <c r="AB1092">
        <v>326</v>
      </c>
      <c r="AC1092">
        <v>18</v>
      </c>
      <c r="AD1092">
        <v>343</v>
      </c>
      <c r="AE1092">
        <v>4</v>
      </c>
      <c r="AF1092">
        <v>981</v>
      </c>
      <c r="AG1092">
        <v>325</v>
      </c>
      <c r="AH1092">
        <v>0.99690000000000001</v>
      </c>
      <c r="AI1092">
        <v>0.95040000000000002</v>
      </c>
      <c r="AJ1092">
        <v>0.99390000000000001</v>
      </c>
      <c r="AK1092">
        <v>1</v>
      </c>
      <c r="AL1092">
        <v>1</v>
      </c>
      <c r="AM1092" t="s">
        <v>86</v>
      </c>
      <c r="AN1092" t="s">
        <v>108853</v>
      </c>
      <c r="AO1092">
        <v>664</v>
      </c>
      <c r="AP1092" t="s">
        <v>108854</v>
      </c>
      <c r="AQ1092" t="s">
        <v>108855</v>
      </c>
      <c r="AR1092" t="s">
        <v>108856</v>
      </c>
      <c r="AS1092" t="s">
        <v>86</v>
      </c>
      <c r="AT1092" t="s">
        <v>108857</v>
      </c>
      <c r="AU1092" t="s">
        <v>108858</v>
      </c>
      <c r="AV1092" t="s">
        <v>3302</v>
      </c>
      <c r="AW1092">
        <v>25</v>
      </c>
      <c r="AX1092" t="s">
        <v>108859</v>
      </c>
      <c r="AY1092" t="s">
        <v>108860</v>
      </c>
      <c r="AZ1092" t="s">
        <v>108861</v>
      </c>
      <c r="BA1092" t="s">
        <v>108862</v>
      </c>
      <c r="BB1092" t="s">
        <v>108863</v>
      </c>
      <c r="BC1092" t="s">
        <v>108864</v>
      </c>
      <c r="BD1092" t="s">
        <v>108865</v>
      </c>
      <c r="BE1092" t="s">
        <v>108866</v>
      </c>
      <c r="BF1092" t="s">
        <v>108867</v>
      </c>
      <c r="BG1092" t="s">
        <v>108868</v>
      </c>
      <c r="BH1092" t="s">
        <v>108869</v>
      </c>
      <c r="BI1092" t="s">
        <v>108870</v>
      </c>
      <c r="BJ1092" t="s">
        <v>108837</v>
      </c>
      <c r="BK1092" t="s">
        <v>108838</v>
      </c>
      <c r="BL1092" t="s">
        <v>108839</v>
      </c>
      <c r="BM1092">
        <v>984</v>
      </c>
    </row>
    <row r="1093" spans="1:65" x14ac:dyDescent="0.25">
      <c r="A1093" t="s">
        <v>208550</v>
      </c>
      <c r="B1093" t="s">
        <v>166751</v>
      </c>
      <c r="C1093" t="s">
        <v>208551</v>
      </c>
      <c r="D1093">
        <v>6</v>
      </c>
      <c r="E1093">
        <v>4.6000000000000003E-53</v>
      </c>
      <c r="F1093" t="s">
        <v>208552</v>
      </c>
      <c r="G1093" t="s">
        <v>208553</v>
      </c>
      <c r="H1093" t="s">
        <v>208554</v>
      </c>
      <c r="I1093" t="s">
        <v>208555</v>
      </c>
      <c r="J1093" t="s">
        <v>208556</v>
      </c>
      <c r="K1093" t="s">
        <v>1107</v>
      </c>
      <c r="L1093" t="s">
        <v>208556</v>
      </c>
      <c r="M1093" t="s">
        <v>1107</v>
      </c>
      <c r="N1093" t="s">
        <v>208556</v>
      </c>
      <c r="O1093" t="s">
        <v>208557</v>
      </c>
      <c r="P1093" t="s">
        <v>208558</v>
      </c>
      <c r="Q1093" t="s">
        <v>208559</v>
      </c>
      <c r="R1093" t="s">
        <v>208560</v>
      </c>
      <c r="S1093" t="s">
        <v>1107</v>
      </c>
      <c r="T1093" t="s">
        <v>1107</v>
      </c>
      <c r="U1093" t="s">
        <v>1108</v>
      </c>
      <c r="V1093" t="s">
        <v>208561</v>
      </c>
      <c r="W1093" t="s">
        <v>208562</v>
      </c>
      <c r="X1093" t="s">
        <v>158</v>
      </c>
      <c r="Y1093" t="s">
        <v>159</v>
      </c>
      <c r="Z1093">
        <v>4.6000000000000003E-53</v>
      </c>
      <c r="AA1093">
        <v>84</v>
      </c>
      <c r="AB1093">
        <v>84</v>
      </c>
      <c r="AC1093">
        <v>1</v>
      </c>
      <c r="AD1093">
        <v>84</v>
      </c>
      <c r="AE1093">
        <v>1</v>
      </c>
      <c r="AF1093">
        <v>252</v>
      </c>
      <c r="AG1093">
        <v>83</v>
      </c>
      <c r="AH1093">
        <v>0.98809999999999998</v>
      </c>
      <c r="AI1093">
        <v>1</v>
      </c>
      <c r="AJ1093">
        <v>0.98819999999999997</v>
      </c>
      <c r="AK1093">
        <v>1</v>
      </c>
      <c r="AL1093">
        <v>1</v>
      </c>
      <c r="AM1093" t="s">
        <v>86</v>
      </c>
      <c r="AN1093" t="s">
        <v>208563</v>
      </c>
      <c r="AO1093">
        <v>170</v>
      </c>
      <c r="AP1093" t="s">
        <v>208564</v>
      </c>
      <c r="AQ1093" t="s">
        <v>208565</v>
      </c>
      <c r="AR1093" t="s">
        <v>208566</v>
      </c>
      <c r="AS1093" t="s">
        <v>86</v>
      </c>
      <c r="AT1093" t="s">
        <v>3611</v>
      </c>
      <c r="AU1093" t="s">
        <v>3612</v>
      </c>
      <c r="AV1093" t="s">
        <v>1266</v>
      </c>
      <c r="AW1093">
        <v>1</v>
      </c>
      <c r="AX1093" t="s">
        <v>10152</v>
      </c>
      <c r="AY1093" t="s">
        <v>10153</v>
      </c>
      <c r="AZ1093" t="s">
        <v>10154</v>
      </c>
      <c r="BA1093" t="s">
        <v>86</v>
      </c>
      <c r="BB1093" t="s">
        <v>86</v>
      </c>
      <c r="BC1093" t="s">
        <v>5543</v>
      </c>
      <c r="BD1093" t="s">
        <v>5544</v>
      </c>
      <c r="BE1093" t="s">
        <v>5544</v>
      </c>
      <c r="BF1093" t="s">
        <v>27593</v>
      </c>
      <c r="BG1093" t="s">
        <v>417</v>
      </c>
      <c r="BH1093" t="s">
        <v>417</v>
      </c>
      <c r="BI1093" t="s">
        <v>417</v>
      </c>
      <c r="BJ1093" t="s">
        <v>208550</v>
      </c>
      <c r="BK1093" t="s">
        <v>166751</v>
      </c>
      <c r="BL1093" t="s">
        <v>208551</v>
      </c>
      <c r="BM1093">
        <v>255</v>
      </c>
    </row>
    <row r="1094" spans="1:65" x14ac:dyDescent="0.25">
      <c r="A1094" t="s">
        <v>193451</v>
      </c>
      <c r="B1094" t="s">
        <v>166751</v>
      </c>
      <c r="C1094" t="s">
        <v>193452</v>
      </c>
      <c r="D1094">
        <v>4</v>
      </c>
      <c r="E1094">
        <v>1.7999999999999999E-27</v>
      </c>
      <c r="F1094" t="s">
        <v>192770</v>
      </c>
      <c r="G1094" t="s">
        <v>47036</v>
      </c>
      <c r="H1094" t="s">
        <v>193453</v>
      </c>
      <c r="I1094" t="s">
        <v>192772</v>
      </c>
      <c r="J1094" t="s">
        <v>16323</v>
      </c>
      <c r="K1094" t="s">
        <v>18029</v>
      </c>
      <c r="L1094" t="s">
        <v>147122</v>
      </c>
      <c r="M1094" t="s">
        <v>411</v>
      </c>
      <c r="N1094" t="s">
        <v>147122</v>
      </c>
      <c r="O1094" t="s">
        <v>193454</v>
      </c>
      <c r="P1094" t="s">
        <v>193455</v>
      </c>
      <c r="Q1094" t="s">
        <v>193456</v>
      </c>
      <c r="R1094" t="s">
        <v>58326</v>
      </c>
      <c r="S1094" t="s">
        <v>411</v>
      </c>
      <c r="T1094" t="s">
        <v>411</v>
      </c>
      <c r="U1094" t="s">
        <v>417</v>
      </c>
      <c r="V1094" t="s">
        <v>192779</v>
      </c>
      <c r="W1094" t="s">
        <v>193457</v>
      </c>
      <c r="X1094" t="s">
        <v>158</v>
      </c>
      <c r="Y1094" t="s">
        <v>159</v>
      </c>
      <c r="Z1094">
        <v>1.7999999999999999E-27</v>
      </c>
      <c r="AA1094">
        <v>116</v>
      </c>
      <c r="AB1094">
        <v>85</v>
      </c>
      <c r="AC1094">
        <v>25</v>
      </c>
      <c r="AD1094">
        <v>109</v>
      </c>
      <c r="AE1094">
        <v>1</v>
      </c>
      <c r="AF1094">
        <v>255</v>
      </c>
      <c r="AG1094">
        <v>61</v>
      </c>
      <c r="AH1094">
        <v>0.71760000000000002</v>
      </c>
      <c r="AI1094">
        <v>0.73280000000000001</v>
      </c>
      <c r="AJ1094">
        <v>0.98839999999999995</v>
      </c>
      <c r="AK1094">
        <v>1</v>
      </c>
      <c r="AL1094">
        <v>1</v>
      </c>
      <c r="AM1094" t="s">
        <v>86</v>
      </c>
      <c r="AN1094" t="s">
        <v>192781</v>
      </c>
      <c r="AO1094">
        <v>107</v>
      </c>
      <c r="AP1094" t="s">
        <v>86</v>
      </c>
      <c r="AQ1094" t="s">
        <v>86</v>
      </c>
      <c r="AR1094" t="s">
        <v>86</v>
      </c>
      <c r="AS1094" t="s">
        <v>86</v>
      </c>
      <c r="AT1094" t="s">
        <v>86</v>
      </c>
      <c r="AU1094" t="s">
        <v>86</v>
      </c>
      <c r="AV1094" t="s">
        <v>86</v>
      </c>
      <c r="AX1094" t="s">
        <v>86</v>
      </c>
      <c r="AY1094" t="s">
        <v>86</v>
      </c>
      <c r="AZ1094" t="s">
        <v>86</v>
      </c>
      <c r="BA1094" t="s">
        <v>86</v>
      </c>
      <c r="BB1094" t="s">
        <v>86</v>
      </c>
      <c r="BC1094" t="s">
        <v>86</v>
      </c>
      <c r="BD1094" t="s">
        <v>86</v>
      </c>
      <c r="BE1094" t="s">
        <v>86</v>
      </c>
      <c r="BF1094" t="s">
        <v>86</v>
      </c>
      <c r="BG1094" t="s">
        <v>86</v>
      </c>
      <c r="BH1094" t="s">
        <v>86</v>
      </c>
      <c r="BI1094" t="s">
        <v>86</v>
      </c>
      <c r="BJ1094" t="s">
        <v>193451</v>
      </c>
      <c r="BK1094" t="s">
        <v>166751</v>
      </c>
      <c r="BL1094" t="s">
        <v>193452</v>
      </c>
      <c r="BM1094">
        <v>258</v>
      </c>
    </row>
    <row r="1095" spans="1:65" x14ac:dyDescent="0.25">
      <c r="A1095" t="s">
        <v>75894</v>
      </c>
      <c r="B1095" t="s">
        <v>75840</v>
      </c>
      <c r="C1095" t="s">
        <v>75895</v>
      </c>
      <c r="D1095">
        <v>20</v>
      </c>
      <c r="E1095">
        <v>6.2999999999999997E-63</v>
      </c>
      <c r="F1095" t="s">
        <v>75896</v>
      </c>
      <c r="G1095" t="s">
        <v>75897</v>
      </c>
      <c r="H1095" t="s">
        <v>75898</v>
      </c>
      <c r="I1095" t="s">
        <v>75899</v>
      </c>
      <c r="J1095" t="s">
        <v>75900</v>
      </c>
      <c r="K1095" t="s">
        <v>75901</v>
      </c>
      <c r="L1095" t="s">
        <v>75899</v>
      </c>
      <c r="M1095" t="s">
        <v>75902</v>
      </c>
      <c r="N1095" t="s">
        <v>75899</v>
      </c>
      <c r="O1095" t="s">
        <v>75903</v>
      </c>
      <c r="P1095" t="s">
        <v>75904</v>
      </c>
      <c r="Q1095" t="s">
        <v>75905</v>
      </c>
      <c r="R1095" t="s">
        <v>75906</v>
      </c>
      <c r="S1095" t="s">
        <v>811</v>
      </c>
      <c r="T1095" t="s">
        <v>7260</v>
      </c>
      <c r="U1095" t="s">
        <v>812</v>
      </c>
      <c r="V1095" t="s">
        <v>75907</v>
      </c>
      <c r="W1095" t="s">
        <v>75908</v>
      </c>
      <c r="X1095" t="s">
        <v>75909</v>
      </c>
      <c r="Y1095" t="s">
        <v>85</v>
      </c>
      <c r="Z1095">
        <v>6.2999999999999997E-63</v>
      </c>
      <c r="AA1095">
        <v>122</v>
      </c>
      <c r="AB1095">
        <v>118</v>
      </c>
      <c r="AC1095">
        <v>5</v>
      </c>
      <c r="AD1095">
        <v>122</v>
      </c>
      <c r="AE1095">
        <v>26</v>
      </c>
      <c r="AF1095">
        <v>378</v>
      </c>
      <c r="AG1095">
        <v>110</v>
      </c>
      <c r="AH1095">
        <v>0.93220000000000003</v>
      </c>
      <c r="AI1095">
        <v>0.96719999999999995</v>
      </c>
      <c r="AJ1095">
        <v>0.92910000000000004</v>
      </c>
      <c r="AK1095">
        <v>1</v>
      </c>
      <c r="AL1095">
        <v>2</v>
      </c>
      <c r="AM1095" t="s">
        <v>86</v>
      </c>
      <c r="AN1095" t="s">
        <v>75910</v>
      </c>
      <c r="AO1095">
        <v>198</v>
      </c>
      <c r="AP1095" t="s">
        <v>75857</v>
      </c>
      <c r="AQ1095" t="s">
        <v>75858</v>
      </c>
      <c r="AR1095" t="s">
        <v>75859</v>
      </c>
      <c r="AS1095" t="s">
        <v>86</v>
      </c>
      <c r="AT1095" t="s">
        <v>75329</v>
      </c>
      <c r="AU1095" t="s">
        <v>75330</v>
      </c>
      <c r="AV1095" t="s">
        <v>11447</v>
      </c>
      <c r="AW1095">
        <v>8</v>
      </c>
      <c r="AX1095" t="s">
        <v>75860</v>
      </c>
      <c r="AY1095" t="s">
        <v>75861</v>
      </c>
      <c r="AZ1095" t="s">
        <v>75862</v>
      </c>
      <c r="BA1095" t="s">
        <v>86</v>
      </c>
      <c r="BB1095" t="s">
        <v>86</v>
      </c>
      <c r="BC1095" t="s">
        <v>86</v>
      </c>
      <c r="BD1095" t="s">
        <v>86</v>
      </c>
      <c r="BE1095" t="s">
        <v>86</v>
      </c>
      <c r="BF1095" t="s">
        <v>86</v>
      </c>
      <c r="BG1095" t="s">
        <v>86</v>
      </c>
      <c r="BH1095" t="s">
        <v>86</v>
      </c>
      <c r="BI1095" t="s">
        <v>86</v>
      </c>
      <c r="BJ1095" t="s">
        <v>75894</v>
      </c>
      <c r="BK1095" t="s">
        <v>75840</v>
      </c>
      <c r="BL1095" t="s">
        <v>75895</v>
      </c>
      <c r="BM1095">
        <v>381</v>
      </c>
    </row>
    <row r="1096" spans="1:65" x14ac:dyDescent="0.25">
      <c r="A1096" t="s">
        <v>217430</v>
      </c>
      <c r="B1096" t="s">
        <v>166751</v>
      </c>
      <c r="C1096" t="s">
        <v>217431</v>
      </c>
      <c r="D1096">
        <v>1</v>
      </c>
      <c r="E1096">
        <v>2.1000000000000001E-293</v>
      </c>
      <c r="F1096" t="s">
        <v>158</v>
      </c>
      <c r="G1096" t="s">
        <v>159</v>
      </c>
      <c r="H1096" t="s">
        <v>217432</v>
      </c>
      <c r="I1096" t="s">
        <v>39028</v>
      </c>
      <c r="J1096" t="s">
        <v>79971</v>
      </c>
      <c r="K1096" t="s">
        <v>166973</v>
      </c>
      <c r="L1096" t="s">
        <v>39028</v>
      </c>
      <c r="M1096" t="s">
        <v>171025</v>
      </c>
      <c r="N1096" t="s">
        <v>39028</v>
      </c>
      <c r="O1096" t="s">
        <v>112017</v>
      </c>
      <c r="P1096" t="s">
        <v>171311</v>
      </c>
      <c r="Q1096" t="s">
        <v>217433</v>
      </c>
      <c r="R1096" t="s">
        <v>217434</v>
      </c>
      <c r="S1096" t="s">
        <v>736</v>
      </c>
      <c r="T1096" t="s">
        <v>736</v>
      </c>
      <c r="U1096" t="s">
        <v>86</v>
      </c>
      <c r="V1096" t="s">
        <v>217435</v>
      </c>
      <c r="W1096" t="s">
        <v>186359</v>
      </c>
      <c r="X1096" t="s">
        <v>158</v>
      </c>
      <c r="Y1096" t="s">
        <v>159</v>
      </c>
      <c r="Z1096">
        <v>2.1000000000000001E-293</v>
      </c>
      <c r="AA1096">
        <v>721</v>
      </c>
      <c r="AB1096">
        <v>425</v>
      </c>
      <c r="AC1096">
        <v>297</v>
      </c>
      <c r="AD1096">
        <v>721</v>
      </c>
      <c r="AE1096">
        <v>679</v>
      </c>
      <c r="AF1096">
        <v>1953</v>
      </c>
      <c r="AG1096">
        <v>413</v>
      </c>
      <c r="AH1096">
        <v>0.9718</v>
      </c>
      <c r="AI1096">
        <v>0.58950000000000002</v>
      </c>
      <c r="AJ1096">
        <v>0.65180000000000005</v>
      </c>
      <c r="AK1096">
        <v>1</v>
      </c>
      <c r="AL1096">
        <v>1</v>
      </c>
      <c r="AM1096" t="s">
        <v>86</v>
      </c>
      <c r="AN1096" t="s">
        <v>217435</v>
      </c>
      <c r="AO1096">
        <v>828</v>
      </c>
      <c r="AP1096" t="s">
        <v>217436</v>
      </c>
      <c r="AQ1096" t="s">
        <v>282</v>
      </c>
      <c r="AR1096" t="s">
        <v>217437</v>
      </c>
      <c r="AS1096" t="s">
        <v>86</v>
      </c>
      <c r="AT1096" t="s">
        <v>10815</v>
      </c>
      <c r="AU1096" t="s">
        <v>10816</v>
      </c>
      <c r="AV1096" t="s">
        <v>5997</v>
      </c>
      <c r="AW1096">
        <v>3</v>
      </c>
      <c r="AX1096" t="s">
        <v>10817</v>
      </c>
      <c r="AY1096" t="s">
        <v>10818</v>
      </c>
      <c r="AZ1096" t="s">
        <v>96</v>
      </c>
      <c r="BA1096" t="s">
        <v>86</v>
      </c>
      <c r="BB1096" t="s">
        <v>86</v>
      </c>
      <c r="BC1096" t="s">
        <v>217438</v>
      </c>
      <c r="BD1096" t="s">
        <v>217439</v>
      </c>
      <c r="BE1096" t="s">
        <v>217440</v>
      </c>
      <c r="BF1096" t="s">
        <v>217441</v>
      </c>
      <c r="BG1096" t="s">
        <v>217442</v>
      </c>
      <c r="BH1096" t="s">
        <v>217443</v>
      </c>
      <c r="BI1096" t="s">
        <v>217444</v>
      </c>
      <c r="BJ1096" t="s">
        <v>217430</v>
      </c>
      <c r="BK1096" t="s">
        <v>166751</v>
      </c>
      <c r="BL1096" t="s">
        <v>217431</v>
      </c>
      <c r="BM1096">
        <v>1956</v>
      </c>
    </row>
    <row r="1097" spans="1:65" x14ac:dyDescent="0.25">
      <c r="A1097" t="s">
        <v>222995</v>
      </c>
      <c r="B1097" t="s">
        <v>166751</v>
      </c>
      <c r="C1097" t="s">
        <v>222996</v>
      </c>
      <c r="D1097">
        <v>1</v>
      </c>
      <c r="E1097">
        <v>8.6999999999999997E-167</v>
      </c>
      <c r="F1097" t="s">
        <v>158</v>
      </c>
      <c r="G1097" t="s">
        <v>159</v>
      </c>
      <c r="H1097" t="s">
        <v>222997</v>
      </c>
      <c r="I1097" t="s">
        <v>83403</v>
      </c>
      <c r="J1097" t="s">
        <v>83403</v>
      </c>
      <c r="K1097" t="s">
        <v>736</v>
      </c>
      <c r="L1097" t="s">
        <v>83403</v>
      </c>
      <c r="M1097" t="s">
        <v>736</v>
      </c>
      <c r="N1097" t="s">
        <v>83403</v>
      </c>
      <c r="O1097" t="s">
        <v>167265</v>
      </c>
      <c r="P1097" t="s">
        <v>190772</v>
      </c>
      <c r="Q1097" t="s">
        <v>738</v>
      </c>
      <c r="R1097" t="s">
        <v>172576</v>
      </c>
      <c r="S1097" t="s">
        <v>736</v>
      </c>
      <c r="T1097" t="s">
        <v>736</v>
      </c>
      <c r="U1097" t="s">
        <v>86</v>
      </c>
      <c r="V1097" t="s">
        <v>222998</v>
      </c>
      <c r="W1097" t="s">
        <v>79501</v>
      </c>
      <c r="X1097" t="s">
        <v>158</v>
      </c>
      <c r="Y1097" t="s">
        <v>159</v>
      </c>
      <c r="Z1097">
        <v>8.6999999999999997E-167</v>
      </c>
      <c r="AA1097">
        <v>244</v>
      </c>
      <c r="AB1097">
        <v>244</v>
      </c>
      <c r="AC1097">
        <v>1</v>
      </c>
      <c r="AD1097">
        <v>244</v>
      </c>
      <c r="AE1097">
        <v>1</v>
      </c>
      <c r="AF1097">
        <v>732</v>
      </c>
      <c r="AG1097">
        <v>232</v>
      </c>
      <c r="AH1097">
        <v>0.95079999999999998</v>
      </c>
      <c r="AI1097">
        <v>1</v>
      </c>
      <c r="AJ1097">
        <v>0.99590000000000001</v>
      </c>
      <c r="AK1097">
        <v>1</v>
      </c>
      <c r="AL1097">
        <v>1</v>
      </c>
      <c r="AM1097" t="s">
        <v>86</v>
      </c>
      <c r="AN1097" t="s">
        <v>222998</v>
      </c>
      <c r="AO1097">
        <v>471</v>
      </c>
      <c r="AP1097" t="s">
        <v>86</v>
      </c>
      <c r="AQ1097" t="s">
        <v>86</v>
      </c>
      <c r="AR1097" t="s">
        <v>86</v>
      </c>
      <c r="AS1097" t="s">
        <v>86</v>
      </c>
      <c r="AT1097" t="s">
        <v>86</v>
      </c>
      <c r="AU1097" t="s">
        <v>86</v>
      </c>
      <c r="AV1097" t="s">
        <v>86</v>
      </c>
      <c r="AX1097" t="s">
        <v>86</v>
      </c>
      <c r="AY1097" t="s">
        <v>86</v>
      </c>
      <c r="AZ1097" t="s">
        <v>86</v>
      </c>
      <c r="BA1097" t="s">
        <v>86</v>
      </c>
      <c r="BB1097" t="s">
        <v>86</v>
      </c>
      <c r="BC1097" t="s">
        <v>587</v>
      </c>
      <c r="BD1097" t="s">
        <v>588</v>
      </c>
      <c r="BE1097" t="s">
        <v>588</v>
      </c>
      <c r="BF1097" t="s">
        <v>222999</v>
      </c>
      <c r="BG1097" t="s">
        <v>590</v>
      </c>
      <c r="BH1097" t="s">
        <v>590</v>
      </c>
      <c r="BI1097" t="s">
        <v>590</v>
      </c>
      <c r="BJ1097" t="s">
        <v>222995</v>
      </c>
      <c r="BK1097" t="s">
        <v>166751</v>
      </c>
      <c r="BL1097" t="s">
        <v>222996</v>
      </c>
      <c r="BM1097">
        <v>735</v>
      </c>
    </row>
    <row r="1098" spans="1:65" x14ac:dyDescent="0.25">
      <c r="A1098" t="s">
        <v>224096</v>
      </c>
      <c r="B1098" t="s">
        <v>166751</v>
      </c>
      <c r="C1098" t="s">
        <v>224097</v>
      </c>
      <c r="D1098">
        <v>1</v>
      </c>
      <c r="E1098">
        <v>7.8000000000000004E-140</v>
      </c>
      <c r="F1098" t="s">
        <v>158</v>
      </c>
      <c r="G1098" t="s">
        <v>159</v>
      </c>
      <c r="H1098" t="s">
        <v>224098</v>
      </c>
      <c r="I1098" t="s">
        <v>170576</v>
      </c>
      <c r="J1098" t="s">
        <v>30146</v>
      </c>
      <c r="K1098" t="s">
        <v>13961</v>
      </c>
      <c r="L1098" t="s">
        <v>170576</v>
      </c>
      <c r="M1098" t="s">
        <v>736</v>
      </c>
      <c r="N1098" t="s">
        <v>170576</v>
      </c>
      <c r="O1098" t="s">
        <v>108495</v>
      </c>
      <c r="P1098" t="s">
        <v>175433</v>
      </c>
      <c r="Q1098" t="s">
        <v>224099</v>
      </c>
      <c r="R1098" t="s">
        <v>80135</v>
      </c>
      <c r="S1098" t="s">
        <v>736</v>
      </c>
      <c r="T1098" t="s">
        <v>736</v>
      </c>
      <c r="U1098" t="s">
        <v>86</v>
      </c>
      <c r="V1098" t="s">
        <v>224100</v>
      </c>
      <c r="W1098" t="s">
        <v>78624</v>
      </c>
      <c r="X1098" t="s">
        <v>158</v>
      </c>
      <c r="Y1098" t="s">
        <v>159</v>
      </c>
      <c r="Z1098">
        <v>7.8000000000000004E-140</v>
      </c>
      <c r="AA1098">
        <v>271</v>
      </c>
      <c r="AB1098">
        <v>210</v>
      </c>
      <c r="AC1098">
        <v>62</v>
      </c>
      <c r="AD1098">
        <v>271</v>
      </c>
      <c r="AE1098">
        <v>1</v>
      </c>
      <c r="AF1098">
        <v>630</v>
      </c>
      <c r="AG1098">
        <v>205</v>
      </c>
      <c r="AH1098">
        <v>0.97619999999999996</v>
      </c>
      <c r="AI1098">
        <v>0.77490000000000003</v>
      </c>
      <c r="AJ1098">
        <v>0.99529999999999996</v>
      </c>
      <c r="AK1098">
        <v>1</v>
      </c>
      <c r="AL1098">
        <v>1</v>
      </c>
      <c r="AM1098" t="s">
        <v>86</v>
      </c>
      <c r="AN1098" t="s">
        <v>224100</v>
      </c>
      <c r="AO1098">
        <v>402</v>
      </c>
      <c r="AP1098" t="s">
        <v>224101</v>
      </c>
      <c r="AQ1098" t="s">
        <v>1668</v>
      </c>
      <c r="AR1098" t="s">
        <v>224100</v>
      </c>
      <c r="AS1098" t="s">
        <v>86</v>
      </c>
      <c r="AT1098" t="s">
        <v>3611</v>
      </c>
      <c r="AU1098" t="s">
        <v>3612</v>
      </c>
      <c r="AV1098" t="s">
        <v>1266</v>
      </c>
      <c r="AW1098">
        <v>1</v>
      </c>
      <c r="AX1098" t="s">
        <v>23357</v>
      </c>
      <c r="AY1098" t="s">
        <v>23358</v>
      </c>
      <c r="AZ1098" t="s">
        <v>10154</v>
      </c>
      <c r="BA1098" t="s">
        <v>86</v>
      </c>
      <c r="BB1098" t="s">
        <v>86</v>
      </c>
      <c r="BC1098" t="s">
        <v>224102</v>
      </c>
      <c r="BD1098" t="s">
        <v>224103</v>
      </c>
      <c r="BE1098" t="s">
        <v>224104</v>
      </c>
      <c r="BF1098" t="s">
        <v>224105</v>
      </c>
      <c r="BG1098" t="s">
        <v>224106</v>
      </c>
      <c r="BH1098" t="s">
        <v>224107</v>
      </c>
      <c r="BI1098" t="s">
        <v>224108</v>
      </c>
      <c r="BJ1098" t="s">
        <v>224096</v>
      </c>
      <c r="BK1098" t="s">
        <v>166751</v>
      </c>
      <c r="BL1098" t="s">
        <v>224097</v>
      </c>
      <c r="BM1098">
        <v>633</v>
      </c>
    </row>
    <row r="1099" spans="1:65" x14ac:dyDescent="0.25">
      <c r="A1099" t="s">
        <v>165650</v>
      </c>
      <c r="B1099" t="s">
        <v>165651</v>
      </c>
      <c r="C1099" t="s">
        <v>165652</v>
      </c>
      <c r="D1099">
        <v>20</v>
      </c>
      <c r="E1099">
        <v>1.7E-156</v>
      </c>
      <c r="F1099" t="s">
        <v>165653</v>
      </c>
      <c r="G1099" t="s">
        <v>165654</v>
      </c>
      <c r="H1099" t="s">
        <v>165655</v>
      </c>
      <c r="I1099" t="s">
        <v>165656</v>
      </c>
      <c r="J1099" t="s">
        <v>165657</v>
      </c>
      <c r="K1099" t="s">
        <v>165658</v>
      </c>
      <c r="L1099" t="s">
        <v>165659</v>
      </c>
      <c r="M1099" t="s">
        <v>811</v>
      </c>
      <c r="N1099" t="s">
        <v>165659</v>
      </c>
      <c r="O1099" t="s">
        <v>165657</v>
      </c>
      <c r="P1099" t="s">
        <v>6213</v>
      </c>
      <c r="Q1099" t="s">
        <v>165660</v>
      </c>
      <c r="R1099" t="s">
        <v>165661</v>
      </c>
      <c r="S1099" t="s">
        <v>811</v>
      </c>
      <c r="T1099" t="s">
        <v>811</v>
      </c>
      <c r="U1099" t="s">
        <v>812</v>
      </c>
      <c r="V1099" t="s">
        <v>165662</v>
      </c>
      <c r="W1099" t="s">
        <v>165663</v>
      </c>
      <c r="X1099" t="s">
        <v>165664</v>
      </c>
      <c r="Y1099" t="s">
        <v>4955</v>
      </c>
      <c r="Z1099">
        <v>1.7E-156</v>
      </c>
      <c r="AA1099">
        <v>228</v>
      </c>
      <c r="AB1099">
        <v>228</v>
      </c>
      <c r="AC1099">
        <v>1</v>
      </c>
      <c r="AD1099">
        <v>228</v>
      </c>
      <c r="AE1099">
        <v>1</v>
      </c>
      <c r="AF1099">
        <v>684</v>
      </c>
      <c r="AG1099">
        <v>228</v>
      </c>
      <c r="AH1099">
        <v>1</v>
      </c>
      <c r="AI1099">
        <v>1</v>
      </c>
      <c r="AJ1099">
        <v>0.99560000000000004</v>
      </c>
      <c r="AK1099">
        <v>1</v>
      </c>
      <c r="AL1099">
        <v>1</v>
      </c>
      <c r="AM1099" t="s">
        <v>86</v>
      </c>
      <c r="AN1099" t="s">
        <v>165665</v>
      </c>
      <c r="AO1099">
        <v>443</v>
      </c>
      <c r="AP1099" t="s">
        <v>165666</v>
      </c>
      <c r="AQ1099" t="s">
        <v>165667</v>
      </c>
      <c r="AR1099" t="s">
        <v>165668</v>
      </c>
      <c r="AS1099" t="s">
        <v>86</v>
      </c>
      <c r="AT1099" t="s">
        <v>165669</v>
      </c>
      <c r="AU1099" t="s">
        <v>165670</v>
      </c>
      <c r="AV1099" t="s">
        <v>165671</v>
      </c>
      <c r="AW1099">
        <v>27</v>
      </c>
      <c r="AX1099" t="s">
        <v>165672</v>
      </c>
      <c r="AY1099" t="s">
        <v>165673</v>
      </c>
      <c r="AZ1099" t="s">
        <v>165674</v>
      </c>
      <c r="BA1099" t="s">
        <v>86</v>
      </c>
      <c r="BB1099" t="s">
        <v>86</v>
      </c>
      <c r="BC1099" t="s">
        <v>165675</v>
      </c>
      <c r="BD1099" t="s">
        <v>165676</v>
      </c>
      <c r="BE1099" t="s">
        <v>165677</v>
      </c>
      <c r="BF1099" t="s">
        <v>165678</v>
      </c>
      <c r="BG1099" t="s">
        <v>165679</v>
      </c>
      <c r="BH1099" t="s">
        <v>165680</v>
      </c>
      <c r="BI1099" t="s">
        <v>165681</v>
      </c>
      <c r="BJ1099" t="s">
        <v>165650</v>
      </c>
      <c r="BK1099" t="s">
        <v>165651</v>
      </c>
      <c r="BL1099" t="s">
        <v>165652</v>
      </c>
      <c r="BM1099">
        <v>687</v>
      </c>
    </row>
    <row r="1100" spans="1:65" x14ac:dyDescent="0.25">
      <c r="A1100" t="s">
        <v>44352</v>
      </c>
      <c r="B1100" t="s">
        <v>44353</v>
      </c>
      <c r="C1100" t="s">
        <v>44354</v>
      </c>
      <c r="D1100">
        <v>2</v>
      </c>
      <c r="E1100">
        <v>0</v>
      </c>
      <c r="F1100" t="s">
        <v>44355</v>
      </c>
      <c r="G1100" t="s">
        <v>144</v>
      </c>
      <c r="H1100" t="s">
        <v>664</v>
      </c>
      <c r="I1100" t="s">
        <v>44356</v>
      </c>
      <c r="J1100" t="s">
        <v>44357</v>
      </c>
      <c r="K1100" t="s">
        <v>44358</v>
      </c>
      <c r="L1100" t="s">
        <v>44356</v>
      </c>
      <c r="M1100" t="s">
        <v>150</v>
      </c>
      <c r="N1100" t="s">
        <v>44356</v>
      </c>
      <c r="O1100" t="s">
        <v>44359</v>
      </c>
      <c r="P1100" t="s">
        <v>44360</v>
      </c>
      <c r="Q1100" t="s">
        <v>44361</v>
      </c>
      <c r="R1100" t="s">
        <v>44362</v>
      </c>
      <c r="S1100" t="s">
        <v>150</v>
      </c>
      <c r="T1100" t="s">
        <v>150</v>
      </c>
      <c r="U1100" t="s">
        <v>155</v>
      </c>
      <c r="V1100" t="s">
        <v>44363</v>
      </c>
      <c r="W1100" t="s">
        <v>44364</v>
      </c>
      <c r="X1100" t="s">
        <v>158</v>
      </c>
      <c r="Y1100" t="s">
        <v>159</v>
      </c>
      <c r="Z1100">
        <v>0</v>
      </c>
      <c r="AA1100">
        <v>1681</v>
      </c>
      <c r="AB1100">
        <v>1547</v>
      </c>
      <c r="AC1100">
        <v>135</v>
      </c>
      <c r="AD1100">
        <v>1681</v>
      </c>
      <c r="AE1100">
        <v>1</v>
      </c>
      <c r="AF1100">
        <v>4530</v>
      </c>
      <c r="AG1100">
        <v>1486</v>
      </c>
      <c r="AH1100">
        <v>0.96060000000000001</v>
      </c>
      <c r="AI1100">
        <v>0.92030000000000001</v>
      </c>
      <c r="AJ1100">
        <v>1.0238</v>
      </c>
      <c r="AK1100">
        <v>1</v>
      </c>
      <c r="AL1100">
        <v>1</v>
      </c>
      <c r="AM1100" t="s">
        <v>86</v>
      </c>
      <c r="AN1100" t="s">
        <v>44365</v>
      </c>
      <c r="AO1100">
        <v>2887</v>
      </c>
      <c r="AP1100" t="s">
        <v>44366</v>
      </c>
      <c r="AQ1100" t="s">
        <v>4160</v>
      </c>
      <c r="AR1100" t="s">
        <v>44367</v>
      </c>
      <c r="AS1100" t="s">
        <v>86</v>
      </c>
      <c r="AT1100" t="s">
        <v>44368</v>
      </c>
      <c r="AU1100" t="s">
        <v>44369</v>
      </c>
      <c r="AV1100" t="s">
        <v>44370</v>
      </c>
      <c r="AW1100">
        <v>68</v>
      </c>
      <c r="AX1100" t="s">
        <v>44371</v>
      </c>
      <c r="AY1100" t="s">
        <v>44372</v>
      </c>
      <c r="AZ1100" t="s">
        <v>44373</v>
      </c>
      <c r="BA1100" t="s">
        <v>44374</v>
      </c>
      <c r="BB1100" t="s">
        <v>44375</v>
      </c>
      <c r="BC1100" t="s">
        <v>44376</v>
      </c>
      <c r="BD1100" t="s">
        <v>44377</v>
      </c>
      <c r="BE1100" t="s">
        <v>44378</v>
      </c>
      <c r="BF1100" t="s">
        <v>44379</v>
      </c>
      <c r="BG1100" t="s">
        <v>44380</v>
      </c>
      <c r="BH1100" t="s">
        <v>44381</v>
      </c>
      <c r="BI1100" t="s">
        <v>44382</v>
      </c>
      <c r="BJ1100" t="s">
        <v>44352</v>
      </c>
      <c r="BK1100" t="s">
        <v>44353</v>
      </c>
      <c r="BL1100" t="s">
        <v>44354</v>
      </c>
      <c r="BM1100">
        <v>4533</v>
      </c>
    </row>
    <row r="1101" spans="1:65" x14ac:dyDescent="0.25">
      <c r="A1101" t="s">
        <v>185671</v>
      </c>
      <c r="B1101" t="s">
        <v>166751</v>
      </c>
      <c r="C1101" t="s">
        <v>185672</v>
      </c>
      <c r="D1101">
        <v>2</v>
      </c>
      <c r="E1101">
        <v>1.5E-194</v>
      </c>
      <c r="F1101" t="s">
        <v>166990</v>
      </c>
      <c r="G1101" t="s">
        <v>166991</v>
      </c>
      <c r="H1101" t="s">
        <v>185673</v>
      </c>
      <c r="I1101" t="s">
        <v>185674</v>
      </c>
      <c r="J1101" t="s">
        <v>69136</v>
      </c>
      <c r="K1101" t="s">
        <v>150</v>
      </c>
      <c r="L1101" t="s">
        <v>185674</v>
      </c>
      <c r="M1101" t="s">
        <v>150</v>
      </c>
      <c r="N1101" t="s">
        <v>185674</v>
      </c>
      <c r="O1101" t="s">
        <v>185675</v>
      </c>
      <c r="P1101" t="s">
        <v>185676</v>
      </c>
      <c r="Q1101" t="s">
        <v>185677</v>
      </c>
      <c r="R1101" t="s">
        <v>103827</v>
      </c>
      <c r="S1101" t="s">
        <v>150</v>
      </c>
      <c r="T1101" t="s">
        <v>150</v>
      </c>
      <c r="U1101" t="s">
        <v>155</v>
      </c>
      <c r="V1101" t="s">
        <v>185678</v>
      </c>
      <c r="W1101" t="s">
        <v>185679</v>
      </c>
      <c r="X1101" t="s">
        <v>158</v>
      </c>
      <c r="Y1101" t="s">
        <v>159</v>
      </c>
      <c r="Z1101">
        <v>1.5E-194</v>
      </c>
      <c r="AA1101">
        <v>357</v>
      </c>
      <c r="AB1101">
        <v>358</v>
      </c>
      <c r="AC1101">
        <v>1</v>
      </c>
      <c r="AD1101">
        <v>357</v>
      </c>
      <c r="AE1101">
        <v>1</v>
      </c>
      <c r="AF1101">
        <v>1074</v>
      </c>
      <c r="AG1101">
        <v>328</v>
      </c>
      <c r="AH1101">
        <v>0.91620000000000001</v>
      </c>
      <c r="AI1101">
        <v>1.0027999999999999</v>
      </c>
      <c r="AJ1101">
        <v>0.99719999999999998</v>
      </c>
      <c r="AK1101">
        <v>1</v>
      </c>
      <c r="AL1101">
        <v>1</v>
      </c>
      <c r="AM1101" t="s">
        <v>86</v>
      </c>
      <c r="AN1101" t="s">
        <v>185680</v>
      </c>
      <c r="AO1101">
        <v>550</v>
      </c>
      <c r="AP1101" t="s">
        <v>185681</v>
      </c>
      <c r="AQ1101" t="s">
        <v>185682</v>
      </c>
      <c r="AR1101" t="s">
        <v>185683</v>
      </c>
      <c r="AS1101" t="s">
        <v>86</v>
      </c>
      <c r="AT1101" t="s">
        <v>185684</v>
      </c>
      <c r="AU1101" t="s">
        <v>185685</v>
      </c>
      <c r="AV1101" t="s">
        <v>5997</v>
      </c>
      <c r="AW1101">
        <v>4</v>
      </c>
      <c r="AX1101" t="s">
        <v>185686</v>
      </c>
      <c r="AY1101" t="s">
        <v>185687</v>
      </c>
      <c r="AZ1101" t="s">
        <v>3676</v>
      </c>
      <c r="BA1101" t="s">
        <v>86</v>
      </c>
      <c r="BB1101" t="s">
        <v>86</v>
      </c>
      <c r="BC1101" t="s">
        <v>185688</v>
      </c>
      <c r="BD1101" t="s">
        <v>185689</v>
      </c>
      <c r="BE1101" t="s">
        <v>185690</v>
      </c>
      <c r="BF1101" t="s">
        <v>185691</v>
      </c>
      <c r="BG1101" t="s">
        <v>185692</v>
      </c>
      <c r="BH1101" t="s">
        <v>185693</v>
      </c>
      <c r="BI1101" t="s">
        <v>185694</v>
      </c>
      <c r="BJ1101" t="s">
        <v>185671</v>
      </c>
      <c r="BK1101" t="s">
        <v>166751</v>
      </c>
      <c r="BL1101" t="s">
        <v>185672</v>
      </c>
      <c r="BM1101">
        <v>1077</v>
      </c>
    </row>
    <row r="1102" spans="1:65" x14ac:dyDescent="0.25">
      <c r="A1102" t="s">
        <v>165882</v>
      </c>
      <c r="B1102" t="s">
        <v>165854</v>
      </c>
      <c r="C1102" t="s">
        <v>165883</v>
      </c>
      <c r="D1102">
        <v>4</v>
      </c>
      <c r="E1102">
        <v>9.9999999999999997E-241</v>
      </c>
      <c r="F1102" t="s">
        <v>165884</v>
      </c>
      <c r="G1102" t="s">
        <v>7535</v>
      </c>
      <c r="H1102" t="s">
        <v>165885</v>
      </c>
      <c r="I1102" t="s">
        <v>165886</v>
      </c>
      <c r="J1102" t="s">
        <v>23715</v>
      </c>
      <c r="K1102" t="s">
        <v>165887</v>
      </c>
      <c r="L1102" t="s">
        <v>165888</v>
      </c>
      <c r="M1102" t="s">
        <v>411</v>
      </c>
      <c r="N1102" t="s">
        <v>165888</v>
      </c>
      <c r="O1102" t="s">
        <v>165889</v>
      </c>
      <c r="P1102" t="s">
        <v>165890</v>
      </c>
      <c r="Q1102" t="s">
        <v>165891</v>
      </c>
      <c r="R1102" t="s">
        <v>6400</v>
      </c>
      <c r="S1102" t="s">
        <v>411</v>
      </c>
      <c r="T1102" t="s">
        <v>411</v>
      </c>
      <c r="U1102" t="s">
        <v>417</v>
      </c>
      <c r="V1102" t="s">
        <v>165892</v>
      </c>
      <c r="W1102" t="s">
        <v>165893</v>
      </c>
      <c r="X1102" t="s">
        <v>158</v>
      </c>
      <c r="Y1102" t="s">
        <v>159</v>
      </c>
      <c r="Z1102">
        <v>9.9999999999999997E-241</v>
      </c>
      <c r="AA1102">
        <v>344</v>
      </c>
      <c r="AB1102">
        <v>344</v>
      </c>
      <c r="AC1102">
        <v>1</v>
      </c>
      <c r="AD1102">
        <v>344</v>
      </c>
      <c r="AE1102">
        <v>1</v>
      </c>
      <c r="AF1102">
        <v>1032</v>
      </c>
      <c r="AG1102">
        <v>341</v>
      </c>
      <c r="AH1102">
        <v>0.99129999999999996</v>
      </c>
      <c r="AI1102">
        <v>1</v>
      </c>
      <c r="AJ1102">
        <v>0.99709999999999999</v>
      </c>
      <c r="AK1102">
        <v>1</v>
      </c>
      <c r="AL1102">
        <v>1</v>
      </c>
      <c r="AM1102" t="s">
        <v>86</v>
      </c>
      <c r="AN1102" t="s">
        <v>165894</v>
      </c>
      <c r="AO1102">
        <v>666</v>
      </c>
      <c r="AP1102" t="s">
        <v>165895</v>
      </c>
      <c r="AQ1102" t="s">
        <v>25668</v>
      </c>
      <c r="AR1102" t="s">
        <v>165896</v>
      </c>
      <c r="AS1102" t="s">
        <v>86</v>
      </c>
      <c r="AT1102" t="s">
        <v>165897</v>
      </c>
      <c r="AU1102" t="s">
        <v>165898</v>
      </c>
      <c r="AV1102" t="s">
        <v>165899</v>
      </c>
      <c r="AW1102">
        <v>17</v>
      </c>
      <c r="AX1102" t="s">
        <v>165873</v>
      </c>
      <c r="AY1102" t="s">
        <v>165874</v>
      </c>
      <c r="AZ1102" t="s">
        <v>165875</v>
      </c>
      <c r="BA1102" t="s">
        <v>86</v>
      </c>
      <c r="BB1102" t="s">
        <v>86</v>
      </c>
      <c r="BC1102" t="s">
        <v>165900</v>
      </c>
      <c r="BD1102" t="s">
        <v>51732</v>
      </c>
      <c r="BE1102" t="s">
        <v>165901</v>
      </c>
      <c r="BF1102" t="s">
        <v>165902</v>
      </c>
      <c r="BG1102" t="s">
        <v>165903</v>
      </c>
      <c r="BH1102" t="s">
        <v>165904</v>
      </c>
      <c r="BI1102" t="s">
        <v>165905</v>
      </c>
      <c r="BJ1102" t="s">
        <v>165882</v>
      </c>
      <c r="BK1102" t="s">
        <v>165854</v>
      </c>
      <c r="BL1102" t="s">
        <v>165883</v>
      </c>
      <c r="BM1102">
        <v>1035</v>
      </c>
    </row>
    <row r="1103" spans="1:65" x14ac:dyDescent="0.25">
      <c r="A1103" t="s">
        <v>65200</v>
      </c>
      <c r="B1103" t="s">
        <v>65201</v>
      </c>
      <c r="C1103" t="s">
        <v>65202</v>
      </c>
      <c r="D1103">
        <v>8</v>
      </c>
      <c r="E1103">
        <v>1.2999999999999999E-216</v>
      </c>
      <c r="F1103" t="s">
        <v>65203</v>
      </c>
      <c r="G1103" t="s">
        <v>65204</v>
      </c>
      <c r="H1103" t="s">
        <v>65205</v>
      </c>
      <c r="I1103" t="s">
        <v>65206</v>
      </c>
      <c r="J1103" t="s">
        <v>65207</v>
      </c>
      <c r="K1103" t="s">
        <v>65208</v>
      </c>
      <c r="L1103" t="s">
        <v>65209</v>
      </c>
      <c r="M1103" t="s">
        <v>463</v>
      </c>
      <c r="N1103" t="s">
        <v>65209</v>
      </c>
      <c r="O1103" t="s">
        <v>65210</v>
      </c>
      <c r="P1103" t="s">
        <v>65211</v>
      </c>
      <c r="Q1103" t="s">
        <v>65212</v>
      </c>
      <c r="R1103" t="s">
        <v>65213</v>
      </c>
      <c r="S1103" t="s">
        <v>463</v>
      </c>
      <c r="T1103" t="s">
        <v>463</v>
      </c>
      <c r="U1103" t="s">
        <v>455</v>
      </c>
      <c r="V1103" t="s">
        <v>65214</v>
      </c>
      <c r="W1103" t="s">
        <v>65215</v>
      </c>
      <c r="X1103" t="s">
        <v>158</v>
      </c>
      <c r="Y1103" t="s">
        <v>159</v>
      </c>
      <c r="Z1103">
        <v>1.2999999999999999E-216</v>
      </c>
      <c r="AA1103">
        <v>791</v>
      </c>
      <c r="AB1103">
        <v>297</v>
      </c>
      <c r="AC1103">
        <v>114</v>
      </c>
      <c r="AD1103">
        <v>410</v>
      </c>
      <c r="AE1103">
        <v>1</v>
      </c>
      <c r="AF1103">
        <v>891</v>
      </c>
      <c r="AG1103">
        <v>297</v>
      </c>
      <c r="AH1103">
        <v>1</v>
      </c>
      <c r="AI1103">
        <v>0.3755</v>
      </c>
      <c r="AJ1103">
        <v>0.99660000000000004</v>
      </c>
      <c r="AK1103">
        <v>1</v>
      </c>
      <c r="AL1103">
        <v>1</v>
      </c>
      <c r="AM1103" t="s">
        <v>86</v>
      </c>
      <c r="AN1103" t="s">
        <v>65216</v>
      </c>
      <c r="AO1103">
        <v>620</v>
      </c>
      <c r="AP1103" t="s">
        <v>65217</v>
      </c>
      <c r="AQ1103" t="s">
        <v>65218</v>
      </c>
      <c r="AR1103" t="s">
        <v>65219</v>
      </c>
      <c r="AS1103" t="s">
        <v>86</v>
      </c>
      <c r="AT1103" t="s">
        <v>65220</v>
      </c>
      <c r="AU1103" t="s">
        <v>65221</v>
      </c>
      <c r="AV1103" t="s">
        <v>65222</v>
      </c>
      <c r="AW1103">
        <v>59</v>
      </c>
      <c r="AX1103" t="s">
        <v>65223</v>
      </c>
      <c r="AY1103" t="s">
        <v>65224</v>
      </c>
      <c r="AZ1103" t="s">
        <v>65225</v>
      </c>
      <c r="BA1103" t="s">
        <v>14842</v>
      </c>
      <c r="BB1103" t="s">
        <v>960</v>
      </c>
      <c r="BC1103" t="s">
        <v>65226</v>
      </c>
      <c r="BD1103" t="s">
        <v>65227</v>
      </c>
      <c r="BE1103" t="s">
        <v>65228</v>
      </c>
      <c r="BF1103" t="s">
        <v>65229</v>
      </c>
      <c r="BG1103" t="s">
        <v>65230</v>
      </c>
      <c r="BH1103" t="s">
        <v>65231</v>
      </c>
      <c r="BI1103" t="s">
        <v>65232</v>
      </c>
      <c r="BJ1103" t="s">
        <v>65200</v>
      </c>
      <c r="BK1103" t="s">
        <v>65201</v>
      </c>
      <c r="BL1103" t="s">
        <v>65202</v>
      </c>
      <c r="BM1103">
        <v>894</v>
      </c>
    </row>
    <row r="1104" spans="1:65" x14ac:dyDescent="0.25">
      <c r="A1104" t="s">
        <v>65233</v>
      </c>
      <c r="B1104" t="s">
        <v>65201</v>
      </c>
      <c r="C1104" t="s">
        <v>65234</v>
      </c>
      <c r="D1104">
        <v>2</v>
      </c>
      <c r="E1104">
        <v>4.9999999999999998E-261</v>
      </c>
      <c r="F1104" t="s">
        <v>65235</v>
      </c>
      <c r="G1104" t="s">
        <v>144</v>
      </c>
      <c r="H1104" t="s">
        <v>65236</v>
      </c>
      <c r="I1104" t="s">
        <v>65237</v>
      </c>
      <c r="J1104" t="s">
        <v>65238</v>
      </c>
      <c r="K1104" t="s">
        <v>65239</v>
      </c>
      <c r="L1104" t="s">
        <v>65237</v>
      </c>
      <c r="M1104" t="s">
        <v>150</v>
      </c>
      <c r="N1104" t="s">
        <v>65237</v>
      </c>
      <c r="O1104" t="s">
        <v>65240</v>
      </c>
      <c r="P1104" t="s">
        <v>65241</v>
      </c>
      <c r="Q1104" t="s">
        <v>65242</v>
      </c>
      <c r="R1104" t="s">
        <v>65243</v>
      </c>
      <c r="S1104" t="s">
        <v>150</v>
      </c>
      <c r="T1104" t="s">
        <v>150</v>
      </c>
      <c r="U1104" t="s">
        <v>155</v>
      </c>
      <c r="V1104" t="s">
        <v>65244</v>
      </c>
      <c r="W1104" t="s">
        <v>65245</v>
      </c>
      <c r="X1104" t="s">
        <v>158</v>
      </c>
      <c r="Y1104" t="s">
        <v>159</v>
      </c>
      <c r="Z1104">
        <v>4.9999999999999998E-261</v>
      </c>
      <c r="AA1104">
        <v>791</v>
      </c>
      <c r="AB1104">
        <v>378</v>
      </c>
      <c r="AC1104">
        <v>414</v>
      </c>
      <c r="AD1104">
        <v>791</v>
      </c>
      <c r="AE1104">
        <v>1</v>
      </c>
      <c r="AF1104">
        <v>1128</v>
      </c>
      <c r="AG1104">
        <v>369</v>
      </c>
      <c r="AH1104">
        <v>0.97619999999999996</v>
      </c>
      <c r="AI1104">
        <v>0.47789999999999999</v>
      </c>
      <c r="AJ1104">
        <v>1.0026999999999999</v>
      </c>
      <c r="AK1104">
        <v>1</v>
      </c>
      <c r="AL1104">
        <v>1</v>
      </c>
      <c r="AM1104" t="s">
        <v>86</v>
      </c>
      <c r="AN1104" t="s">
        <v>65216</v>
      </c>
      <c r="AO1104">
        <v>736</v>
      </c>
      <c r="AP1104" t="s">
        <v>65246</v>
      </c>
      <c r="AQ1104" t="s">
        <v>951</v>
      </c>
      <c r="AR1104" t="s">
        <v>65247</v>
      </c>
      <c r="AS1104" t="s">
        <v>86</v>
      </c>
      <c r="AT1104" t="s">
        <v>65248</v>
      </c>
      <c r="AU1104" t="s">
        <v>65249</v>
      </c>
      <c r="AV1104" t="s">
        <v>65250</v>
      </c>
      <c r="AW1104">
        <v>59</v>
      </c>
      <c r="AX1104" t="s">
        <v>65223</v>
      </c>
      <c r="AY1104" t="s">
        <v>65224</v>
      </c>
      <c r="AZ1104" t="s">
        <v>65225</v>
      </c>
      <c r="BA1104" t="s">
        <v>14842</v>
      </c>
      <c r="BB1104" t="s">
        <v>960</v>
      </c>
      <c r="BC1104" t="s">
        <v>65251</v>
      </c>
      <c r="BD1104" t="s">
        <v>65252</v>
      </c>
      <c r="BE1104" t="s">
        <v>65253</v>
      </c>
      <c r="BF1104" t="s">
        <v>65254</v>
      </c>
      <c r="BG1104" t="s">
        <v>65255</v>
      </c>
      <c r="BH1104" t="s">
        <v>65256</v>
      </c>
      <c r="BI1104" t="s">
        <v>65257</v>
      </c>
      <c r="BJ1104" t="s">
        <v>65233</v>
      </c>
      <c r="BK1104" t="s">
        <v>65201</v>
      </c>
      <c r="BL1104" t="s">
        <v>65234</v>
      </c>
      <c r="BM1104">
        <v>1131</v>
      </c>
    </row>
    <row r="1105" spans="1:65" x14ac:dyDescent="0.25">
      <c r="A1105" t="s">
        <v>194220</v>
      </c>
      <c r="B1105" t="s">
        <v>166751</v>
      </c>
      <c r="C1105" t="s">
        <v>194221</v>
      </c>
      <c r="D1105">
        <v>1</v>
      </c>
      <c r="E1105">
        <v>9.0999999999999998E-158</v>
      </c>
      <c r="F1105" t="s">
        <v>158</v>
      </c>
      <c r="G1105" t="s">
        <v>159</v>
      </c>
      <c r="H1105" t="s">
        <v>194222</v>
      </c>
      <c r="I1105" t="s">
        <v>80500</v>
      </c>
      <c r="J1105" t="s">
        <v>80500</v>
      </c>
      <c r="K1105" t="s">
        <v>736</v>
      </c>
      <c r="L1105" t="s">
        <v>80500</v>
      </c>
      <c r="M1105" t="s">
        <v>736</v>
      </c>
      <c r="N1105" t="s">
        <v>80500</v>
      </c>
      <c r="O1105" t="s">
        <v>5688</v>
      </c>
      <c r="P1105" t="s">
        <v>170923</v>
      </c>
      <c r="Q1105" t="s">
        <v>738</v>
      </c>
      <c r="R1105" t="s">
        <v>22895</v>
      </c>
      <c r="S1105" t="s">
        <v>736</v>
      </c>
      <c r="T1105" t="s">
        <v>736</v>
      </c>
      <c r="U1105" t="s">
        <v>86</v>
      </c>
      <c r="V1105" t="s">
        <v>194223</v>
      </c>
      <c r="W1105" t="s">
        <v>189202</v>
      </c>
      <c r="X1105" t="s">
        <v>158</v>
      </c>
      <c r="Y1105" t="s">
        <v>159</v>
      </c>
      <c r="Z1105">
        <v>9.0999999999999998E-158</v>
      </c>
      <c r="AA1105">
        <v>231</v>
      </c>
      <c r="AB1105">
        <v>231</v>
      </c>
      <c r="AC1105">
        <v>1</v>
      </c>
      <c r="AD1105">
        <v>231</v>
      </c>
      <c r="AE1105">
        <v>1</v>
      </c>
      <c r="AF1105">
        <v>693</v>
      </c>
      <c r="AG1105">
        <v>225</v>
      </c>
      <c r="AH1105">
        <v>0.97399999999999998</v>
      </c>
      <c r="AI1105">
        <v>1</v>
      </c>
      <c r="AJ1105">
        <v>0.99570000000000003</v>
      </c>
      <c r="AK1105">
        <v>1</v>
      </c>
      <c r="AL1105">
        <v>1</v>
      </c>
      <c r="AM1105" t="s">
        <v>86</v>
      </c>
      <c r="AN1105" t="s">
        <v>194223</v>
      </c>
      <c r="AO1105">
        <v>447</v>
      </c>
      <c r="AP1105" t="s">
        <v>194224</v>
      </c>
      <c r="AQ1105" t="s">
        <v>951</v>
      </c>
      <c r="AR1105" t="s">
        <v>194225</v>
      </c>
      <c r="AS1105" t="s">
        <v>86</v>
      </c>
      <c r="AT1105" t="s">
        <v>194226</v>
      </c>
      <c r="AU1105" t="s">
        <v>194227</v>
      </c>
      <c r="AV1105" t="s">
        <v>24123</v>
      </c>
      <c r="AW1105">
        <v>6</v>
      </c>
      <c r="AX1105" t="s">
        <v>194228</v>
      </c>
      <c r="AY1105" t="s">
        <v>194229</v>
      </c>
      <c r="AZ1105" t="s">
        <v>6035</v>
      </c>
      <c r="BA1105" t="s">
        <v>86</v>
      </c>
      <c r="BB1105" t="s">
        <v>86</v>
      </c>
      <c r="BC1105" t="s">
        <v>194230</v>
      </c>
      <c r="BD1105" t="s">
        <v>10519</v>
      </c>
      <c r="BE1105" t="s">
        <v>194231</v>
      </c>
      <c r="BF1105" t="s">
        <v>194232</v>
      </c>
      <c r="BG1105" t="s">
        <v>194233</v>
      </c>
      <c r="BH1105" t="s">
        <v>194234</v>
      </c>
      <c r="BI1105" t="s">
        <v>194235</v>
      </c>
      <c r="BJ1105" t="s">
        <v>194220</v>
      </c>
      <c r="BK1105" t="s">
        <v>166751</v>
      </c>
      <c r="BL1105" t="s">
        <v>194221</v>
      </c>
      <c r="BM1105">
        <v>696</v>
      </c>
    </row>
    <row r="1106" spans="1:65" x14ac:dyDescent="0.25">
      <c r="A1106" t="s">
        <v>179568</v>
      </c>
      <c r="B1106" t="s">
        <v>166751</v>
      </c>
      <c r="C1106" t="s">
        <v>179569</v>
      </c>
      <c r="D1106">
        <v>1</v>
      </c>
      <c r="E1106">
        <v>5.9000000000000001E-111</v>
      </c>
      <c r="F1106" t="s">
        <v>158</v>
      </c>
      <c r="G1106" t="s">
        <v>159</v>
      </c>
      <c r="H1106" t="s">
        <v>179570</v>
      </c>
      <c r="I1106" t="s">
        <v>166881</v>
      </c>
      <c r="J1106" t="s">
        <v>166881</v>
      </c>
      <c r="K1106" t="s">
        <v>736</v>
      </c>
      <c r="L1106" t="s">
        <v>166881</v>
      </c>
      <c r="M1106" t="s">
        <v>736</v>
      </c>
      <c r="N1106" t="s">
        <v>166881</v>
      </c>
      <c r="O1106" t="s">
        <v>16758</v>
      </c>
      <c r="P1106" t="s">
        <v>80034</v>
      </c>
      <c r="Q1106" t="s">
        <v>738</v>
      </c>
      <c r="R1106" t="s">
        <v>79986</v>
      </c>
      <c r="S1106" t="s">
        <v>736</v>
      </c>
      <c r="T1106" t="s">
        <v>736</v>
      </c>
      <c r="U1106" t="s">
        <v>86</v>
      </c>
      <c r="V1106" t="s">
        <v>179571</v>
      </c>
      <c r="W1106" t="s">
        <v>179572</v>
      </c>
      <c r="X1106" t="s">
        <v>158</v>
      </c>
      <c r="Y1106" t="s">
        <v>159</v>
      </c>
      <c r="Z1106">
        <v>5.9000000000000001E-111</v>
      </c>
      <c r="AA1106">
        <v>162</v>
      </c>
      <c r="AB1106">
        <v>162</v>
      </c>
      <c r="AC1106">
        <v>1</v>
      </c>
      <c r="AD1106">
        <v>162</v>
      </c>
      <c r="AE1106">
        <v>1</v>
      </c>
      <c r="AF1106">
        <v>486</v>
      </c>
      <c r="AG1106">
        <v>160</v>
      </c>
      <c r="AH1106">
        <v>0.98770000000000002</v>
      </c>
      <c r="AI1106">
        <v>1</v>
      </c>
      <c r="AJ1106">
        <v>0.99390000000000001</v>
      </c>
      <c r="AK1106">
        <v>1</v>
      </c>
      <c r="AL1106">
        <v>1</v>
      </c>
      <c r="AM1106" t="s">
        <v>86</v>
      </c>
      <c r="AN1106" t="s">
        <v>179571</v>
      </c>
      <c r="AO1106">
        <v>323</v>
      </c>
      <c r="AP1106" t="s">
        <v>179573</v>
      </c>
      <c r="AQ1106" t="s">
        <v>1668</v>
      </c>
      <c r="AR1106" t="s">
        <v>179571</v>
      </c>
      <c r="AS1106" t="s">
        <v>86</v>
      </c>
      <c r="AT1106" t="s">
        <v>108262</v>
      </c>
      <c r="AU1106" t="s">
        <v>108263</v>
      </c>
      <c r="AV1106" t="s">
        <v>509</v>
      </c>
      <c r="AW1106">
        <v>7</v>
      </c>
      <c r="AX1106" t="s">
        <v>179574</v>
      </c>
      <c r="AY1106" t="s">
        <v>179575</v>
      </c>
      <c r="AZ1106" t="s">
        <v>179576</v>
      </c>
      <c r="BA1106" t="s">
        <v>86</v>
      </c>
      <c r="BB1106" t="s">
        <v>86</v>
      </c>
      <c r="BC1106" t="s">
        <v>179577</v>
      </c>
      <c r="BD1106" t="s">
        <v>10692</v>
      </c>
      <c r="BE1106" t="s">
        <v>179578</v>
      </c>
      <c r="BF1106" t="s">
        <v>179579</v>
      </c>
      <c r="BG1106" t="s">
        <v>304</v>
      </c>
      <c r="BH1106" t="s">
        <v>304</v>
      </c>
      <c r="BI1106" t="s">
        <v>304</v>
      </c>
      <c r="BJ1106" t="s">
        <v>179568</v>
      </c>
      <c r="BK1106" t="s">
        <v>166751</v>
      </c>
      <c r="BL1106" t="s">
        <v>179569</v>
      </c>
      <c r="BM1106">
        <v>489</v>
      </c>
    </row>
    <row r="1107" spans="1:65" x14ac:dyDescent="0.25">
      <c r="A1107" t="s">
        <v>24527</v>
      </c>
      <c r="B1107" t="s">
        <v>24528</v>
      </c>
      <c r="C1107" t="s">
        <v>24529</v>
      </c>
      <c r="D1107">
        <v>5</v>
      </c>
      <c r="E1107">
        <v>1.2999999999999999E-293</v>
      </c>
      <c r="F1107" t="s">
        <v>24530</v>
      </c>
      <c r="G1107" t="s">
        <v>2196</v>
      </c>
      <c r="H1107" t="s">
        <v>24531</v>
      </c>
      <c r="I1107" t="s">
        <v>24532</v>
      </c>
      <c r="J1107" t="s">
        <v>24533</v>
      </c>
      <c r="K1107" t="s">
        <v>24534</v>
      </c>
      <c r="L1107" t="s">
        <v>24532</v>
      </c>
      <c r="M1107" t="s">
        <v>299</v>
      </c>
      <c r="N1107" t="s">
        <v>24532</v>
      </c>
      <c r="O1107" t="s">
        <v>24535</v>
      </c>
      <c r="P1107" t="s">
        <v>24536</v>
      </c>
      <c r="Q1107" t="s">
        <v>24537</v>
      </c>
      <c r="R1107" t="s">
        <v>24538</v>
      </c>
      <c r="S1107" t="s">
        <v>299</v>
      </c>
      <c r="T1107" t="s">
        <v>299</v>
      </c>
      <c r="U1107" t="s">
        <v>304</v>
      </c>
      <c r="V1107" t="s">
        <v>24539</v>
      </c>
      <c r="W1107" t="s">
        <v>24540</v>
      </c>
      <c r="X1107" t="s">
        <v>158</v>
      </c>
      <c r="Y1107" t="s">
        <v>159</v>
      </c>
      <c r="Z1107">
        <v>1.2999999999999999E-293</v>
      </c>
      <c r="AA1107">
        <v>515</v>
      </c>
      <c r="AB1107">
        <v>418</v>
      </c>
      <c r="AC1107">
        <v>98</v>
      </c>
      <c r="AD1107">
        <v>515</v>
      </c>
      <c r="AE1107">
        <v>1</v>
      </c>
      <c r="AF1107">
        <v>1254</v>
      </c>
      <c r="AG1107">
        <v>406</v>
      </c>
      <c r="AH1107">
        <v>0.97130000000000005</v>
      </c>
      <c r="AI1107">
        <v>0.81169999999999998</v>
      </c>
      <c r="AJ1107">
        <v>0.99760000000000004</v>
      </c>
      <c r="AK1107">
        <v>1</v>
      </c>
      <c r="AL1107">
        <v>1</v>
      </c>
      <c r="AM1107" t="s">
        <v>86</v>
      </c>
      <c r="AN1107" t="s">
        <v>24541</v>
      </c>
      <c r="AO1107">
        <v>810</v>
      </c>
      <c r="AP1107" t="s">
        <v>24542</v>
      </c>
      <c r="AQ1107" t="s">
        <v>23384</v>
      </c>
      <c r="AR1107" t="s">
        <v>24543</v>
      </c>
      <c r="AS1107" t="s">
        <v>86</v>
      </c>
      <c r="AT1107" t="s">
        <v>3611</v>
      </c>
      <c r="AU1107" t="s">
        <v>3612</v>
      </c>
      <c r="AV1107" t="s">
        <v>1266</v>
      </c>
      <c r="AW1107">
        <v>1</v>
      </c>
      <c r="AX1107" t="s">
        <v>10152</v>
      </c>
      <c r="AY1107" t="s">
        <v>10153</v>
      </c>
      <c r="AZ1107" t="s">
        <v>10154</v>
      </c>
      <c r="BA1107" t="s">
        <v>86</v>
      </c>
      <c r="BB1107" t="s">
        <v>86</v>
      </c>
      <c r="BC1107" t="s">
        <v>24544</v>
      </c>
      <c r="BD1107" t="s">
        <v>24545</v>
      </c>
      <c r="BE1107" t="s">
        <v>24546</v>
      </c>
      <c r="BF1107" t="s">
        <v>24547</v>
      </c>
      <c r="BG1107" t="s">
        <v>1108</v>
      </c>
      <c r="BH1107" t="s">
        <v>1108</v>
      </c>
      <c r="BI1107" t="s">
        <v>1108</v>
      </c>
      <c r="BJ1107" t="s">
        <v>24527</v>
      </c>
      <c r="BK1107" t="s">
        <v>24528</v>
      </c>
      <c r="BL1107" t="s">
        <v>24529</v>
      </c>
      <c r="BM1107">
        <v>1257</v>
      </c>
    </row>
    <row r="1108" spans="1:65" x14ac:dyDescent="0.25">
      <c r="A1108" t="s">
        <v>61919</v>
      </c>
      <c r="B1108" t="s">
        <v>61920</v>
      </c>
      <c r="C1108" t="s">
        <v>61921</v>
      </c>
      <c r="D1108">
        <v>6</v>
      </c>
      <c r="E1108">
        <v>0</v>
      </c>
      <c r="F1108" t="s">
        <v>61922</v>
      </c>
      <c r="G1108" t="s">
        <v>61923</v>
      </c>
      <c r="H1108" t="s">
        <v>9722</v>
      </c>
      <c r="I1108" t="s">
        <v>61924</v>
      </c>
      <c r="J1108" t="s">
        <v>61925</v>
      </c>
      <c r="K1108" t="s">
        <v>1107</v>
      </c>
      <c r="L1108" t="s">
        <v>61925</v>
      </c>
      <c r="M1108" t="s">
        <v>1107</v>
      </c>
      <c r="N1108" t="s">
        <v>61925</v>
      </c>
      <c r="O1108" t="s">
        <v>61926</v>
      </c>
      <c r="P1108" t="s">
        <v>61927</v>
      </c>
      <c r="Q1108" t="s">
        <v>61928</v>
      </c>
      <c r="R1108" t="s">
        <v>61929</v>
      </c>
      <c r="S1108" t="s">
        <v>1107</v>
      </c>
      <c r="T1108" t="s">
        <v>1107</v>
      </c>
      <c r="U1108" t="s">
        <v>1108</v>
      </c>
      <c r="V1108" t="s">
        <v>61930</v>
      </c>
      <c r="W1108" t="s">
        <v>61931</v>
      </c>
      <c r="X1108" t="s">
        <v>158</v>
      </c>
      <c r="Y1108" t="s">
        <v>159</v>
      </c>
      <c r="Z1108">
        <v>0</v>
      </c>
      <c r="AA1108">
        <v>720</v>
      </c>
      <c r="AB1108">
        <v>720</v>
      </c>
      <c r="AC1108">
        <v>1</v>
      </c>
      <c r="AD1108">
        <v>720</v>
      </c>
      <c r="AE1108">
        <v>1</v>
      </c>
      <c r="AF1108">
        <v>2160</v>
      </c>
      <c r="AG1108">
        <v>710</v>
      </c>
      <c r="AH1108">
        <v>0.98609999999999998</v>
      </c>
      <c r="AI1108">
        <v>1</v>
      </c>
      <c r="AJ1108">
        <v>0.99860000000000004</v>
      </c>
      <c r="AK1108">
        <v>1</v>
      </c>
      <c r="AL1108">
        <v>1</v>
      </c>
      <c r="AM1108" t="s">
        <v>86</v>
      </c>
      <c r="AN1108" t="s">
        <v>61932</v>
      </c>
      <c r="AO1108">
        <v>1268</v>
      </c>
      <c r="AP1108" t="s">
        <v>61933</v>
      </c>
      <c r="AQ1108" t="s">
        <v>61934</v>
      </c>
      <c r="AR1108" t="s">
        <v>61935</v>
      </c>
      <c r="AS1108" t="s">
        <v>86</v>
      </c>
      <c r="AT1108" t="s">
        <v>61936</v>
      </c>
      <c r="AU1108" t="s">
        <v>61937</v>
      </c>
      <c r="AV1108" t="s">
        <v>61938</v>
      </c>
      <c r="AW1108">
        <v>19</v>
      </c>
      <c r="AX1108" t="s">
        <v>61939</v>
      </c>
      <c r="AY1108" t="s">
        <v>61940</v>
      </c>
      <c r="AZ1108" t="s">
        <v>61941</v>
      </c>
      <c r="BA1108" t="s">
        <v>86</v>
      </c>
      <c r="BB1108" t="s">
        <v>86</v>
      </c>
      <c r="BC1108" t="s">
        <v>61942</v>
      </c>
      <c r="BD1108" t="s">
        <v>61943</v>
      </c>
      <c r="BE1108" t="s">
        <v>61944</v>
      </c>
      <c r="BF1108" t="s">
        <v>61945</v>
      </c>
      <c r="BG1108" t="s">
        <v>61946</v>
      </c>
      <c r="BH1108" t="s">
        <v>61947</v>
      </c>
      <c r="BI1108" t="s">
        <v>61948</v>
      </c>
      <c r="BJ1108" t="s">
        <v>61919</v>
      </c>
      <c r="BK1108" t="s">
        <v>61920</v>
      </c>
      <c r="BL1108" t="s">
        <v>61921</v>
      </c>
      <c r="BM1108">
        <v>2163</v>
      </c>
    </row>
    <row r="1109" spans="1:65" x14ac:dyDescent="0.25">
      <c r="A1109" t="s">
        <v>182481</v>
      </c>
      <c r="B1109" t="s">
        <v>166751</v>
      </c>
      <c r="C1109" t="s">
        <v>182482</v>
      </c>
      <c r="D1109">
        <v>1</v>
      </c>
      <c r="E1109">
        <v>2.3999999999999999E-233</v>
      </c>
      <c r="F1109" t="s">
        <v>158</v>
      </c>
      <c r="G1109" t="s">
        <v>159</v>
      </c>
      <c r="H1109" t="s">
        <v>182483</v>
      </c>
      <c r="I1109" t="s">
        <v>62999</v>
      </c>
      <c r="J1109" t="s">
        <v>62999</v>
      </c>
      <c r="K1109" t="s">
        <v>736</v>
      </c>
      <c r="L1109" t="s">
        <v>62999</v>
      </c>
      <c r="M1109" t="s">
        <v>736</v>
      </c>
      <c r="N1109" t="s">
        <v>62999</v>
      </c>
      <c r="O1109" t="s">
        <v>79419</v>
      </c>
      <c r="P1109" t="s">
        <v>80949</v>
      </c>
      <c r="Q1109" t="s">
        <v>738</v>
      </c>
      <c r="R1109" t="s">
        <v>182484</v>
      </c>
      <c r="S1109" t="s">
        <v>736</v>
      </c>
      <c r="T1109" t="s">
        <v>736</v>
      </c>
      <c r="U1109" t="s">
        <v>86</v>
      </c>
      <c r="V1109" t="s">
        <v>182485</v>
      </c>
      <c r="W1109" t="s">
        <v>182486</v>
      </c>
      <c r="X1109" t="s">
        <v>158</v>
      </c>
      <c r="Y1109" t="s">
        <v>159</v>
      </c>
      <c r="Z1109">
        <v>2.3999999999999999E-233</v>
      </c>
      <c r="AA1109">
        <v>334</v>
      </c>
      <c r="AB1109">
        <v>334</v>
      </c>
      <c r="AC1109">
        <v>1</v>
      </c>
      <c r="AD1109">
        <v>334</v>
      </c>
      <c r="AE1109">
        <v>1</v>
      </c>
      <c r="AF1109">
        <v>990</v>
      </c>
      <c r="AG1109">
        <v>330</v>
      </c>
      <c r="AH1109">
        <v>0.98799999999999999</v>
      </c>
      <c r="AI1109">
        <v>1</v>
      </c>
      <c r="AJ1109">
        <v>1.0091000000000001</v>
      </c>
      <c r="AK1109">
        <v>1</v>
      </c>
      <c r="AL1109">
        <v>1</v>
      </c>
      <c r="AM1109" t="s">
        <v>86</v>
      </c>
      <c r="AN1109" t="s">
        <v>182485</v>
      </c>
      <c r="AO1109">
        <v>646</v>
      </c>
      <c r="AP1109" t="s">
        <v>182487</v>
      </c>
      <c r="AQ1109" t="s">
        <v>162</v>
      </c>
      <c r="AR1109" t="s">
        <v>182488</v>
      </c>
      <c r="AS1109" t="s">
        <v>86</v>
      </c>
      <c r="AT1109" t="s">
        <v>182489</v>
      </c>
      <c r="AU1109" t="s">
        <v>182490</v>
      </c>
      <c r="AV1109" t="s">
        <v>37497</v>
      </c>
      <c r="AW1109">
        <v>3</v>
      </c>
      <c r="AX1109" t="s">
        <v>182491</v>
      </c>
      <c r="AY1109" t="s">
        <v>182492</v>
      </c>
      <c r="AZ1109" t="s">
        <v>11598</v>
      </c>
      <c r="BA1109" t="s">
        <v>1121</v>
      </c>
      <c r="BB1109" t="s">
        <v>1122</v>
      </c>
      <c r="BC1109" t="s">
        <v>182493</v>
      </c>
      <c r="BD1109" t="s">
        <v>182494</v>
      </c>
      <c r="BE1109" t="s">
        <v>182495</v>
      </c>
      <c r="BF1109" t="s">
        <v>182496</v>
      </c>
      <c r="BG1109" t="s">
        <v>182497</v>
      </c>
      <c r="BH1109" t="s">
        <v>182498</v>
      </c>
      <c r="BI1109" t="s">
        <v>182499</v>
      </c>
      <c r="BJ1109" t="s">
        <v>182481</v>
      </c>
      <c r="BK1109" t="s">
        <v>166751</v>
      </c>
      <c r="BL1109" t="s">
        <v>182482</v>
      </c>
      <c r="BM1109">
        <v>993</v>
      </c>
    </row>
    <row r="1110" spans="1:65" x14ac:dyDescent="0.25">
      <c r="A1110" t="s">
        <v>109150</v>
      </c>
      <c r="B1110" t="s">
        <v>109151</v>
      </c>
      <c r="C1110" t="s">
        <v>109152</v>
      </c>
      <c r="D1110">
        <v>5</v>
      </c>
      <c r="E1110">
        <v>0</v>
      </c>
      <c r="F1110" t="s">
        <v>109153</v>
      </c>
      <c r="G1110" t="s">
        <v>2286</v>
      </c>
      <c r="H1110" t="s">
        <v>701</v>
      </c>
      <c r="I1110" t="s">
        <v>109154</v>
      </c>
      <c r="J1110" t="s">
        <v>109155</v>
      </c>
      <c r="K1110" t="s">
        <v>109156</v>
      </c>
      <c r="L1110" t="s">
        <v>109157</v>
      </c>
      <c r="M1110" t="s">
        <v>56230</v>
      </c>
      <c r="N1110" t="s">
        <v>109157</v>
      </c>
      <c r="O1110" t="s">
        <v>109158</v>
      </c>
      <c r="P1110" t="s">
        <v>109159</v>
      </c>
      <c r="Q1110" t="s">
        <v>109160</v>
      </c>
      <c r="R1110" t="s">
        <v>109161</v>
      </c>
      <c r="S1110" t="s">
        <v>299</v>
      </c>
      <c r="T1110" t="s">
        <v>299</v>
      </c>
      <c r="U1110" t="s">
        <v>304</v>
      </c>
      <c r="V1110" t="s">
        <v>109162</v>
      </c>
      <c r="W1110" t="s">
        <v>109163</v>
      </c>
      <c r="X1110" t="s">
        <v>158</v>
      </c>
      <c r="Y1110" t="s">
        <v>159</v>
      </c>
      <c r="Z1110">
        <v>0</v>
      </c>
      <c r="AA1110">
        <v>1004</v>
      </c>
      <c r="AB1110">
        <v>825</v>
      </c>
      <c r="AC1110">
        <v>179</v>
      </c>
      <c r="AD1110">
        <v>1002</v>
      </c>
      <c r="AE1110">
        <v>1</v>
      </c>
      <c r="AF1110">
        <v>2472</v>
      </c>
      <c r="AG1110">
        <v>804</v>
      </c>
      <c r="AH1110">
        <v>0.97450000000000003</v>
      </c>
      <c r="AI1110">
        <v>0.82169999999999999</v>
      </c>
      <c r="AJ1110">
        <v>1</v>
      </c>
      <c r="AK1110">
        <v>1</v>
      </c>
      <c r="AL1110">
        <v>1</v>
      </c>
      <c r="AM1110" t="s">
        <v>86</v>
      </c>
      <c r="AN1110" t="s">
        <v>109164</v>
      </c>
      <c r="AO1110">
        <v>1551</v>
      </c>
      <c r="AP1110" t="s">
        <v>109165</v>
      </c>
      <c r="AQ1110" t="s">
        <v>109166</v>
      </c>
      <c r="AR1110" t="s">
        <v>109167</v>
      </c>
      <c r="AS1110" t="s">
        <v>86</v>
      </c>
      <c r="AT1110" t="s">
        <v>109168</v>
      </c>
      <c r="AU1110" t="s">
        <v>109169</v>
      </c>
      <c r="AV1110" t="s">
        <v>19184</v>
      </c>
      <c r="AW1110">
        <v>8</v>
      </c>
      <c r="AX1110" t="s">
        <v>109170</v>
      </c>
      <c r="AY1110" t="s">
        <v>109171</v>
      </c>
      <c r="AZ1110" t="s">
        <v>109172</v>
      </c>
      <c r="BA1110" t="s">
        <v>86</v>
      </c>
      <c r="BB1110" t="s">
        <v>86</v>
      </c>
      <c r="BC1110" t="s">
        <v>109173</v>
      </c>
      <c r="BD1110" t="s">
        <v>109174</v>
      </c>
      <c r="BE1110" t="s">
        <v>109175</v>
      </c>
      <c r="BF1110" t="s">
        <v>109176</v>
      </c>
      <c r="BG1110" t="s">
        <v>109177</v>
      </c>
      <c r="BH1110" t="s">
        <v>109178</v>
      </c>
      <c r="BI1110" t="s">
        <v>109179</v>
      </c>
      <c r="BJ1110" t="s">
        <v>109150</v>
      </c>
      <c r="BK1110" t="s">
        <v>109151</v>
      </c>
      <c r="BL1110" t="s">
        <v>109152</v>
      </c>
      <c r="BM1110">
        <v>2475</v>
      </c>
    </row>
    <row r="1111" spans="1:65" x14ac:dyDescent="0.25">
      <c r="A1111" t="s">
        <v>183433</v>
      </c>
      <c r="B1111" t="s">
        <v>166751</v>
      </c>
      <c r="C1111" t="s">
        <v>183434</v>
      </c>
      <c r="D1111">
        <v>1</v>
      </c>
      <c r="E1111">
        <v>4.7999999999999998E-37</v>
      </c>
      <c r="F1111" t="s">
        <v>158</v>
      </c>
      <c r="G1111" t="s">
        <v>159</v>
      </c>
      <c r="H1111" t="s">
        <v>183435</v>
      </c>
      <c r="I1111" t="s">
        <v>65295</v>
      </c>
      <c r="J1111" t="s">
        <v>74579</v>
      </c>
      <c r="K1111" t="s">
        <v>34297</v>
      </c>
      <c r="L1111" t="s">
        <v>80793</v>
      </c>
      <c r="M1111" t="s">
        <v>736</v>
      </c>
      <c r="N1111" t="s">
        <v>80793</v>
      </c>
      <c r="O1111" t="s">
        <v>30240</v>
      </c>
      <c r="P1111" t="s">
        <v>52350</v>
      </c>
      <c r="Q1111" t="s">
        <v>183436</v>
      </c>
      <c r="R1111" t="s">
        <v>148310</v>
      </c>
      <c r="S1111" t="s">
        <v>736</v>
      </c>
      <c r="T1111" t="s">
        <v>736</v>
      </c>
      <c r="U1111" t="s">
        <v>86</v>
      </c>
      <c r="V1111" t="s">
        <v>183437</v>
      </c>
      <c r="W1111" t="s">
        <v>178063</v>
      </c>
      <c r="X1111" t="s">
        <v>158</v>
      </c>
      <c r="Y1111" t="s">
        <v>159</v>
      </c>
      <c r="Z1111">
        <v>4.7999999999999998E-37</v>
      </c>
      <c r="AA1111">
        <v>220</v>
      </c>
      <c r="AB1111">
        <v>86</v>
      </c>
      <c r="AC1111">
        <v>58</v>
      </c>
      <c r="AD1111">
        <v>143</v>
      </c>
      <c r="AE1111">
        <v>1</v>
      </c>
      <c r="AF1111">
        <v>241</v>
      </c>
      <c r="AG1111">
        <v>71</v>
      </c>
      <c r="AH1111">
        <v>0.8256</v>
      </c>
      <c r="AI1111">
        <v>0.39090000000000003</v>
      </c>
      <c r="AJ1111">
        <v>1.0488</v>
      </c>
      <c r="AK1111">
        <v>1</v>
      </c>
      <c r="AL1111">
        <v>1</v>
      </c>
      <c r="AM1111" t="s">
        <v>86</v>
      </c>
      <c r="AN1111" t="s">
        <v>183437</v>
      </c>
      <c r="AO1111">
        <v>134</v>
      </c>
      <c r="AP1111" t="s">
        <v>86</v>
      </c>
      <c r="AQ1111" t="s">
        <v>86</v>
      </c>
      <c r="AR1111" t="s">
        <v>86</v>
      </c>
      <c r="AS1111" t="s">
        <v>86</v>
      </c>
      <c r="AT1111" t="s">
        <v>86</v>
      </c>
      <c r="AU1111" t="s">
        <v>86</v>
      </c>
      <c r="AV1111" t="s">
        <v>86</v>
      </c>
      <c r="AX1111" t="s">
        <v>86</v>
      </c>
      <c r="AY1111" t="s">
        <v>86</v>
      </c>
      <c r="AZ1111" t="s">
        <v>86</v>
      </c>
      <c r="BA1111" t="s">
        <v>86</v>
      </c>
      <c r="BB1111" t="s">
        <v>86</v>
      </c>
      <c r="BC1111" t="s">
        <v>86</v>
      </c>
      <c r="BD1111" t="s">
        <v>86</v>
      </c>
      <c r="BE1111" t="s">
        <v>86</v>
      </c>
      <c r="BF1111" t="s">
        <v>86</v>
      </c>
      <c r="BG1111" t="s">
        <v>86</v>
      </c>
      <c r="BH1111" t="s">
        <v>86</v>
      </c>
      <c r="BI1111" t="s">
        <v>86</v>
      </c>
      <c r="BJ1111" t="s">
        <v>183433</v>
      </c>
      <c r="BK1111" t="s">
        <v>166751</v>
      </c>
      <c r="BL1111" t="s">
        <v>183434</v>
      </c>
      <c r="BM1111">
        <v>246</v>
      </c>
    </row>
    <row r="1112" spans="1:65" x14ac:dyDescent="0.25">
      <c r="A1112" t="s">
        <v>160575</v>
      </c>
      <c r="B1112" t="s">
        <v>160526</v>
      </c>
      <c r="C1112" t="s">
        <v>160576</v>
      </c>
      <c r="D1112">
        <v>20</v>
      </c>
      <c r="E1112">
        <v>0</v>
      </c>
      <c r="F1112" t="s">
        <v>160577</v>
      </c>
      <c r="G1112" t="s">
        <v>160578</v>
      </c>
      <c r="H1112" t="s">
        <v>42173</v>
      </c>
      <c r="I1112" t="s">
        <v>160579</v>
      </c>
      <c r="J1112" t="s">
        <v>160580</v>
      </c>
      <c r="K1112" t="s">
        <v>160581</v>
      </c>
      <c r="L1112" t="s">
        <v>160579</v>
      </c>
      <c r="M1112" t="s">
        <v>811</v>
      </c>
      <c r="N1112" t="s">
        <v>160579</v>
      </c>
      <c r="O1112" t="s">
        <v>160582</v>
      </c>
      <c r="P1112" t="s">
        <v>160583</v>
      </c>
      <c r="Q1112" t="s">
        <v>160584</v>
      </c>
      <c r="R1112" t="s">
        <v>160585</v>
      </c>
      <c r="S1112" t="s">
        <v>811</v>
      </c>
      <c r="T1112" t="s">
        <v>811</v>
      </c>
      <c r="U1112" t="s">
        <v>812</v>
      </c>
      <c r="V1112" t="s">
        <v>160586</v>
      </c>
      <c r="W1112" t="s">
        <v>160587</v>
      </c>
      <c r="X1112" t="s">
        <v>58113</v>
      </c>
      <c r="Y1112" t="s">
        <v>1791</v>
      </c>
      <c r="Z1112">
        <v>0</v>
      </c>
      <c r="AA1112">
        <v>482</v>
      </c>
      <c r="AB1112">
        <v>451</v>
      </c>
      <c r="AC1112">
        <v>32</v>
      </c>
      <c r="AD1112">
        <v>482</v>
      </c>
      <c r="AE1112">
        <v>1</v>
      </c>
      <c r="AF1112">
        <v>1353</v>
      </c>
      <c r="AG1112">
        <v>451</v>
      </c>
      <c r="AH1112">
        <v>1</v>
      </c>
      <c r="AI1112">
        <v>0.93569999999999998</v>
      </c>
      <c r="AJ1112">
        <v>0.99780000000000002</v>
      </c>
      <c r="AK1112">
        <v>1</v>
      </c>
      <c r="AL1112">
        <v>1</v>
      </c>
      <c r="AM1112" t="s">
        <v>86</v>
      </c>
      <c r="AN1112" t="s">
        <v>160588</v>
      </c>
      <c r="AO1112">
        <v>928</v>
      </c>
      <c r="AP1112" t="s">
        <v>160589</v>
      </c>
      <c r="AQ1112" t="s">
        <v>160590</v>
      </c>
      <c r="AR1112" t="s">
        <v>160591</v>
      </c>
      <c r="AS1112" t="s">
        <v>86</v>
      </c>
      <c r="AT1112" t="s">
        <v>160592</v>
      </c>
      <c r="AU1112" t="s">
        <v>160593</v>
      </c>
      <c r="AV1112" t="s">
        <v>160594</v>
      </c>
      <c r="AW1112">
        <v>8</v>
      </c>
      <c r="AX1112" t="s">
        <v>160595</v>
      </c>
      <c r="AY1112" t="s">
        <v>160596</v>
      </c>
      <c r="AZ1112" t="s">
        <v>160597</v>
      </c>
      <c r="BA1112" t="s">
        <v>5680</v>
      </c>
      <c r="BB1112" t="s">
        <v>5681</v>
      </c>
      <c r="BC1112" t="s">
        <v>160598</v>
      </c>
      <c r="BD1112" t="s">
        <v>160599</v>
      </c>
      <c r="BE1112" t="s">
        <v>160600</v>
      </c>
      <c r="BF1112" t="s">
        <v>160601</v>
      </c>
      <c r="BG1112" t="s">
        <v>160602</v>
      </c>
      <c r="BH1112" t="s">
        <v>160603</v>
      </c>
      <c r="BI1112" t="s">
        <v>160604</v>
      </c>
      <c r="BJ1112" t="s">
        <v>160575</v>
      </c>
      <c r="BK1112" t="s">
        <v>160526</v>
      </c>
      <c r="BL1112" t="s">
        <v>160576</v>
      </c>
      <c r="BM1112">
        <v>1356</v>
      </c>
    </row>
    <row r="1113" spans="1:65" x14ac:dyDescent="0.25">
      <c r="A1113" t="s">
        <v>194738</v>
      </c>
      <c r="B1113" t="s">
        <v>166751</v>
      </c>
      <c r="C1113" t="s">
        <v>194739</v>
      </c>
      <c r="D1113">
        <v>1</v>
      </c>
      <c r="E1113">
        <v>0</v>
      </c>
      <c r="F1113" t="s">
        <v>158</v>
      </c>
      <c r="G1113" t="s">
        <v>159</v>
      </c>
      <c r="H1113" t="s">
        <v>5841</v>
      </c>
      <c r="I1113" t="s">
        <v>194740</v>
      </c>
      <c r="J1113" t="s">
        <v>185349</v>
      </c>
      <c r="K1113" t="s">
        <v>61691</v>
      </c>
      <c r="L1113" t="s">
        <v>182297</v>
      </c>
      <c r="M1113" t="s">
        <v>736</v>
      </c>
      <c r="N1113" t="s">
        <v>182297</v>
      </c>
      <c r="O1113" t="s">
        <v>186154</v>
      </c>
      <c r="P1113" t="s">
        <v>194741</v>
      </c>
      <c r="Q1113" t="s">
        <v>174247</v>
      </c>
      <c r="R1113" t="s">
        <v>194742</v>
      </c>
      <c r="S1113" t="s">
        <v>736</v>
      </c>
      <c r="T1113" t="s">
        <v>736</v>
      </c>
      <c r="U1113" t="s">
        <v>86</v>
      </c>
      <c r="V1113" t="s">
        <v>194743</v>
      </c>
      <c r="W1113" t="s">
        <v>194744</v>
      </c>
      <c r="X1113" t="s">
        <v>158</v>
      </c>
      <c r="Y1113" t="s">
        <v>159</v>
      </c>
      <c r="Z1113">
        <v>0</v>
      </c>
      <c r="AA1113">
        <v>1093</v>
      </c>
      <c r="AB1113">
        <v>1065</v>
      </c>
      <c r="AC1113">
        <v>18</v>
      </c>
      <c r="AD1113">
        <v>1082</v>
      </c>
      <c r="AE1113">
        <v>1</v>
      </c>
      <c r="AF1113">
        <v>3057</v>
      </c>
      <c r="AG1113">
        <v>927</v>
      </c>
      <c r="AH1113">
        <v>0.87039999999999995</v>
      </c>
      <c r="AI1113">
        <v>0.97440000000000004</v>
      </c>
      <c r="AJ1113">
        <v>0.98429999999999995</v>
      </c>
      <c r="AK1113">
        <v>1</v>
      </c>
      <c r="AL1113">
        <v>1</v>
      </c>
      <c r="AM1113" t="s">
        <v>86</v>
      </c>
      <c r="AN1113" t="s">
        <v>194743</v>
      </c>
      <c r="AO1113">
        <v>1701</v>
      </c>
      <c r="AP1113" t="s">
        <v>194745</v>
      </c>
      <c r="AQ1113" t="s">
        <v>162</v>
      </c>
      <c r="AR1113" t="s">
        <v>194746</v>
      </c>
      <c r="AS1113" t="s">
        <v>86</v>
      </c>
      <c r="AT1113" t="s">
        <v>194747</v>
      </c>
      <c r="AU1113" t="s">
        <v>194748</v>
      </c>
      <c r="AV1113" t="s">
        <v>19184</v>
      </c>
      <c r="AW1113">
        <v>8</v>
      </c>
      <c r="AX1113" t="s">
        <v>194749</v>
      </c>
      <c r="AY1113" t="s">
        <v>194750</v>
      </c>
      <c r="AZ1113" t="s">
        <v>194751</v>
      </c>
      <c r="BA1113" t="s">
        <v>86</v>
      </c>
      <c r="BB1113" t="s">
        <v>86</v>
      </c>
      <c r="BC1113" t="s">
        <v>194752</v>
      </c>
      <c r="BD1113" t="s">
        <v>170322</v>
      </c>
      <c r="BE1113" t="s">
        <v>194753</v>
      </c>
      <c r="BF1113" t="s">
        <v>194754</v>
      </c>
      <c r="BG1113" t="s">
        <v>194755</v>
      </c>
      <c r="BH1113" t="s">
        <v>194756</v>
      </c>
      <c r="BI1113" t="s">
        <v>194757</v>
      </c>
      <c r="BJ1113" t="s">
        <v>194738</v>
      </c>
      <c r="BK1113" t="s">
        <v>166751</v>
      </c>
      <c r="BL1113" t="s">
        <v>194739</v>
      </c>
      <c r="BM1113">
        <v>3246</v>
      </c>
    </row>
    <row r="1114" spans="1:65" x14ac:dyDescent="0.25">
      <c r="A1114" t="s">
        <v>184165</v>
      </c>
      <c r="B1114" t="s">
        <v>166751</v>
      </c>
      <c r="C1114" t="s">
        <v>184166</v>
      </c>
      <c r="D1114">
        <v>1</v>
      </c>
      <c r="E1114">
        <v>0</v>
      </c>
      <c r="F1114" t="s">
        <v>158</v>
      </c>
      <c r="G1114" t="s">
        <v>159</v>
      </c>
      <c r="H1114" t="s">
        <v>5841</v>
      </c>
      <c r="I1114" t="s">
        <v>184167</v>
      </c>
      <c r="J1114" t="s">
        <v>184168</v>
      </c>
      <c r="K1114" t="s">
        <v>736</v>
      </c>
      <c r="L1114" t="s">
        <v>184167</v>
      </c>
      <c r="M1114" t="s">
        <v>736</v>
      </c>
      <c r="N1114" t="s">
        <v>184167</v>
      </c>
      <c r="O1114" t="s">
        <v>184169</v>
      </c>
      <c r="P1114" t="s">
        <v>170579</v>
      </c>
      <c r="Q1114" t="s">
        <v>184170</v>
      </c>
      <c r="R1114" t="s">
        <v>173434</v>
      </c>
      <c r="S1114" t="s">
        <v>736</v>
      </c>
      <c r="T1114" t="s">
        <v>736</v>
      </c>
      <c r="U1114" t="s">
        <v>86</v>
      </c>
      <c r="V1114" t="s">
        <v>184171</v>
      </c>
      <c r="W1114" t="s">
        <v>184172</v>
      </c>
      <c r="X1114" t="s">
        <v>158</v>
      </c>
      <c r="Y1114" t="s">
        <v>159</v>
      </c>
      <c r="Z1114">
        <v>0</v>
      </c>
      <c r="AA1114">
        <v>1822</v>
      </c>
      <c r="AB1114">
        <v>1824</v>
      </c>
      <c r="AC1114">
        <v>1</v>
      </c>
      <c r="AD1114">
        <v>1822</v>
      </c>
      <c r="AE1114">
        <v>1</v>
      </c>
      <c r="AF1114">
        <v>5436</v>
      </c>
      <c r="AG1114">
        <v>1770</v>
      </c>
      <c r="AH1114">
        <v>0.97040000000000004</v>
      </c>
      <c r="AI1114">
        <v>1.0011000000000001</v>
      </c>
      <c r="AJ1114">
        <v>1.0061</v>
      </c>
      <c r="AK1114">
        <v>1</v>
      </c>
      <c r="AL1114">
        <v>1</v>
      </c>
      <c r="AM1114" t="s">
        <v>86</v>
      </c>
      <c r="AN1114" t="s">
        <v>184171</v>
      </c>
      <c r="AO1114">
        <v>3450</v>
      </c>
      <c r="AP1114" t="s">
        <v>184173</v>
      </c>
      <c r="AQ1114" t="s">
        <v>162</v>
      </c>
      <c r="AR1114" t="s">
        <v>184174</v>
      </c>
      <c r="AS1114" t="s">
        <v>86</v>
      </c>
      <c r="AT1114" t="s">
        <v>184175</v>
      </c>
      <c r="AU1114" t="s">
        <v>184176</v>
      </c>
      <c r="AV1114" t="s">
        <v>11413</v>
      </c>
      <c r="AW1114">
        <v>8</v>
      </c>
      <c r="AX1114" t="s">
        <v>184177</v>
      </c>
      <c r="AY1114" t="s">
        <v>184178</v>
      </c>
      <c r="AZ1114" t="s">
        <v>7434</v>
      </c>
      <c r="BA1114" t="s">
        <v>86</v>
      </c>
      <c r="BB1114" t="s">
        <v>86</v>
      </c>
      <c r="BC1114" t="s">
        <v>184179</v>
      </c>
      <c r="BD1114" t="s">
        <v>184180</v>
      </c>
      <c r="BE1114" t="s">
        <v>184181</v>
      </c>
      <c r="BF1114" t="s">
        <v>184182</v>
      </c>
      <c r="BG1114" t="s">
        <v>184183</v>
      </c>
      <c r="BH1114" t="s">
        <v>184184</v>
      </c>
      <c r="BI1114" t="s">
        <v>184185</v>
      </c>
      <c r="BJ1114" t="s">
        <v>184165</v>
      </c>
      <c r="BK1114" t="s">
        <v>166751</v>
      </c>
      <c r="BL1114" t="s">
        <v>184166</v>
      </c>
      <c r="BM1114">
        <v>5439</v>
      </c>
    </row>
    <row r="1115" spans="1:65" x14ac:dyDescent="0.25">
      <c r="A1115" t="s">
        <v>123409</v>
      </c>
      <c r="B1115" t="s">
        <v>123410</v>
      </c>
      <c r="C1115" t="s">
        <v>123411</v>
      </c>
      <c r="D1115">
        <v>5</v>
      </c>
      <c r="E1115">
        <v>0</v>
      </c>
      <c r="F1115" t="s">
        <v>123412</v>
      </c>
      <c r="G1115" t="s">
        <v>123413</v>
      </c>
      <c r="H1115" t="s">
        <v>701</v>
      </c>
      <c r="I1115" t="s">
        <v>123414</v>
      </c>
      <c r="J1115" t="s">
        <v>123415</v>
      </c>
      <c r="K1115" t="s">
        <v>299</v>
      </c>
      <c r="L1115" t="s">
        <v>123416</v>
      </c>
      <c r="M1115" t="s">
        <v>299</v>
      </c>
      <c r="N1115" t="s">
        <v>123416</v>
      </c>
      <c r="O1115" t="s">
        <v>123417</v>
      </c>
      <c r="P1115" t="s">
        <v>123418</v>
      </c>
      <c r="Q1115" t="s">
        <v>123419</v>
      </c>
      <c r="R1115" t="s">
        <v>123420</v>
      </c>
      <c r="S1115" t="s">
        <v>299</v>
      </c>
      <c r="T1115" t="s">
        <v>299</v>
      </c>
      <c r="U1115" t="s">
        <v>304</v>
      </c>
      <c r="V1115" t="s">
        <v>123421</v>
      </c>
      <c r="W1115" t="s">
        <v>123422</v>
      </c>
      <c r="X1115" t="s">
        <v>123423</v>
      </c>
      <c r="Y1115" t="s">
        <v>85</v>
      </c>
      <c r="Z1115">
        <v>0</v>
      </c>
      <c r="AA1115">
        <v>1329</v>
      </c>
      <c r="AB1115">
        <v>1323</v>
      </c>
      <c r="AC1115">
        <v>1</v>
      </c>
      <c r="AD1115">
        <v>1323</v>
      </c>
      <c r="AE1115">
        <v>1</v>
      </c>
      <c r="AF1115">
        <v>3966</v>
      </c>
      <c r="AG1115">
        <v>1188</v>
      </c>
      <c r="AH1115">
        <v>0.89800000000000002</v>
      </c>
      <c r="AI1115">
        <v>0.99550000000000005</v>
      </c>
      <c r="AJ1115">
        <v>0.96009999999999995</v>
      </c>
      <c r="AK1115">
        <v>1</v>
      </c>
      <c r="AL1115">
        <v>1</v>
      </c>
      <c r="AM1115" t="s">
        <v>86</v>
      </c>
      <c r="AN1115" t="s">
        <v>123424</v>
      </c>
      <c r="AO1115">
        <v>2210</v>
      </c>
      <c r="AP1115" t="s">
        <v>123425</v>
      </c>
      <c r="AQ1115" t="s">
        <v>123426</v>
      </c>
      <c r="AR1115" t="s">
        <v>123427</v>
      </c>
      <c r="AS1115" t="s">
        <v>86</v>
      </c>
      <c r="AT1115" t="s">
        <v>123046</v>
      </c>
      <c r="AU1115" t="s">
        <v>123047</v>
      </c>
      <c r="AV1115" t="s">
        <v>123048</v>
      </c>
      <c r="AW1115">
        <v>6</v>
      </c>
      <c r="AX1115" t="s">
        <v>123428</v>
      </c>
      <c r="AY1115" t="s">
        <v>123429</v>
      </c>
      <c r="AZ1115" t="s">
        <v>123430</v>
      </c>
      <c r="BA1115" t="s">
        <v>86</v>
      </c>
      <c r="BB1115" t="s">
        <v>86</v>
      </c>
      <c r="BC1115" t="s">
        <v>123431</v>
      </c>
      <c r="BD1115" t="s">
        <v>123432</v>
      </c>
      <c r="BE1115" t="s">
        <v>123433</v>
      </c>
      <c r="BF1115" t="s">
        <v>123434</v>
      </c>
      <c r="BG1115" t="s">
        <v>123435</v>
      </c>
      <c r="BH1115" t="s">
        <v>123436</v>
      </c>
      <c r="BI1115" t="s">
        <v>123437</v>
      </c>
      <c r="BJ1115" t="s">
        <v>123409</v>
      </c>
      <c r="BK1115" t="s">
        <v>123410</v>
      </c>
      <c r="BL1115" t="s">
        <v>123411</v>
      </c>
      <c r="BM1115">
        <v>4134</v>
      </c>
    </row>
    <row r="1116" spans="1:65" x14ac:dyDescent="0.25">
      <c r="A1116" t="s">
        <v>14503</v>
      </c>
      <c r="B1116" t="s">
        <v>14504</v>
      </c>
      <c r="C1116" t="s">
        <v>14505</v>
      </c>
      <c r="D1116">
        <v>2</v>
      </c>
      <c r="E1116">
        <v>0</v>
      </c>
      <c r="F1116" t="s">
        <v>14506</v>
      </c>
      <c r="G1116" t="s">
        <v>14507</v>
      </c>
      <c r="H1116" t="s">
        <v>664</v>
      </c>
      <c r="I1116" t="s">
        <v>14508</v>
      </c>
      <c r="J1116" t="s">
        <v>14509</v>
      </c>
      <c r="K1116" t="s">
        <v>150</v>
      </c>
      <c r="L1116" t="s">
        <v>14510</v>
      </c>
      <c r="M1116" t="s">
        <v>14511</v>
      </c>
      <c r="N1116" t="s">
        <v>14510</v>
      </c>
      <c r="O1116" t="s">
        <v>14512</v>
      </c>
      <c r="P1116" t="s">
        <v>14513</v>
      </c>
      <c r="Q1116" t="s">
        <v>14514</v>
      </c>
      <c r="R1116" t="s">
        <v>14515</v>
      </c>
      <c r="S1116" t="s">
        <v>150</v>
      </c>
      <c r="T1116" t="s">
        <v>150</v>
      </c>
      <c r="U1116" t="s">
        <v>155</v>
      </c>
      <c r="V1116" t="s">
        <v>14516</v>
      </c>
      <c r="W1116" t="s">
        <v>14517</v>
      </c>
      <c r="X1116" t="s">
        <v>14518</v>
      </c>
      <c r="Y1116" t="s">
        <v>915</v>
      </c>
      <c r="Z1116">
        <v>0</v>
      </c>
      <c r="AA1116">
        <v>1251</v>
      </c>
      <c r="AB1116">
        <v>1287</v>
      </c>
      <c r="AC1116">
        <v>1</v>
      </c>
      <c r="AD1116">
        <v>1250</v>
      </c>
      <c r="AE1116">
        <v>1</v>
      </c>
      <c r="AF1116">
        <v>3555</v>
      </c>
      <c r="AG1116">
        <v>1034</v>
      </c>
      <c r="AH1116">
        <v>0.8034</v>
      </c>
      <c r="AI1116">
        <v>1.0287999999999999</v>
      </c>
      <c r="AJ1116">
        <v>1.0842000000000001</v>
      </c>
      <c r="AK1116">
        <v>1</v>
      </c>
      <c r="AL1116">
        <v>1</v>
      </c>
      <c r="AM1116" t="s">
        <v>86</v>
      </c>
      <c r="AN1116" t="s">
        <v>14519</v>
      </c>
      <c r="AO1116">
        <v>1757</v>
      </c>
      <c r="AP1116" t="s">
        <v>14520</v>
      </c>
      <c r="AQ1116" t="s">
        <v>14521</v>
      </c>
      <c r="AR1116" t="s">
        <v>14522</v>
      </c>
      <c r="AS1116" t="s">
        <v>86</v>
      </c>
      <c r="AT1116" t="s">
        <v>14523</v>
      </c>
      <c r="AU1116" t="s">
        <v>14524</v>
      </c>
      <c r="AV1116" t="s">
        <v>14525</v>
      </c>
      <c r="AW1116">
        <v>24</v>
      </c>
      <c r="AX1116" t="s">
        <v>14526</v>
      </c>
      <c r="AY1116" t="s">
        <v>14527</v>
      </c>
      <c r="AZ1116" t="s">
        <v>14528</v>
      </c>
      <c r="BA1116" t="s">
        <v>14529</v>
      </c>
      <c r="BB1116" t="s">
        <v>14530</v>
      </c>
      <c r="BC1116" t="s">
        <v>14531</v>
      </c>
      <c r="BD1116" t="s">
        <v>14532</v>
      </c>
      <c r="BE1116" t="s">
        <v>14533</v>
      </c>
      <c r="BF1116" t="s">
        <v>14534</v>
      </c>
      <c r="BG1116" t="s">
        <v>14535</v>
      </c>
      <c r="BH1116" t="s">
        <v>14536</v>
      </c>
      <c r="BI1116" t="s">
        <v>14537</v>
      </c>
      <c r="BJ1116" t="s">
        <v>14503</v>
      </c>
      <c r="BK1116" t="s">
        <v>14504</v>
      </c>
      <c r="BL1116" t="s">
        <v>14505</v>
      </c>
      <c r="BM1116">
        <v>3561</v>
      </c>
    </row>
    <row r="1117" spans="1:65" x14ac:dyDescent="0.25">
      <c r="A1117" t="s">
        <v>123491</v>
      </c>
      <c r="B1117" t="s">
        <v>123492</v>
      </c>
      <c r="C1117" t="s">
        <v>123493</v>
      </c>
      <c r="D1117">
        <v>3</v>
      </c>
      <c r="E1117">
        <v>3.7E-170</v>
      </c>
      <c r="F1117" t="s">
        <v>123494</v>
      </c>
      <c r="G1117" t="s">
        <v>937</v>
      </c>
      <c r="H1117" t="s">
        <v>123495</v>
      </c>
      <c r="I1117" t="s">
        <v>123496</v>
      </c>
      <c r="J1117" t="s">
        <v>123497</v>
      </c>
      <c r="K1117" t="s">
        <v>123498</v>
      </c>
      <c r="L1117" t="s">
        <v>123499</v>
      </c>
      <c r="M1117" t="s">
        <v>123500</v>
      </c>
      <c r="N1117" t="s">
        <v>123499</v>
      </c>
      <c r="O1117" t="s">
        <v>123501</v>
      </c>
      <c r="P1117" t="s">
        <v>123502</v>
      </c>
      <c r="Q1117" t="s">
        <v>123503</v>
      </c>
      <c r="R1117" t="s">
        <v>123504</v>
      </c>
      <c r="S1117" t="s">
        <v>338</v>
      </c>
      <c r="T1117" t="s">
        <v>338</v>
      </c>
      <c r="U1117" t="s">
        <v>339</v>
      </c>
      <c r="V1117" t="s">
        <v>123505</v>
      </c>
      <c r="W1117" t="s">
        <v>123506</v>
      </c>
      <c r="X1117" t="s">
        <v>123507</v>
      </c>
      <c r="Y1117" t="s">
        <v>85</v>
      </c>
      <c r="Z1117">
        <v>3.7E-170</v>
      </c>
      <c r="AA1117">
        <v>1274</v>
      </c>
      <c r="AB1117">
        <v>308</v>
      </c>
      <c r="AC1117">
        <v>860</v>
      </c>
      <c r="AD1117">
        <v>1167</v>
      </c>
      <c r="AE1117">
        <v>1</v>
      </c>
      <c r="AF1117">
        <v>918</v>
      </c>
      <c r="AG1117">
        <v>274</v>
      </c>
      <c r="AH1117">
        <v>0.88959999999999995</v>
      </c>
      <c r="AI1117">
        <v>0.24179999999999999</v>
      </c>
      <c r="AJ1117">
        <v>0.97160000000000002</v>
      </c>
      <c r="AK1117">
        <v>1</v>
      </c>
      <c r="AL1117">
        <v>1</v>
      </c>
      <c r="AM1117" t="s">
        <v>86</v>
      </c>
      <c r="AN1117" t="s">
        <v>123508</v>
      </c>
      <c r="AO1117">
        <v>516</v>
      </c>
      <c r="AP1117" t="s">
        <v>123509</v>
      </c>
      <c r="AQ1117" t="s">
        <v>1668</v>
      </c>
      <c r="AR1117" t="s">
        <v>123510</v>
      </c>
      <c r="AS1117" t="s">
        <v>86</v>
      </c>
      <c r="AT1117" t="s">
        <v>3611</v>
      </c>
      <c r="AU1117" t="s">
        <v>3612</v>
      </c>
      <c r="AV1117" t="s">
        <v>1266</v>
      </c>
      <c r="AW1117">
        <v>11</v>
      </c>
      <c r="AX1117" t="s">
        <v>123481</v>
      </c>
      <c r="AY1117" t="s">
        <v>123482</v>
      </c>
      <c r="AZ1117" t="s">
        <v>123483</v>
      </c>
      <c r="BA1117" t="s">
        <v>86</v>
      </c>
      <c r="BB1117" t="s">
        <v>86</v>
      </c>
      <c r="BC1117" t="s">
        <v>123511</v>
      </c>
      <c r="BD1117" t="s">
        <v>123512</v>
      </c>
      <c r="BE1117" t="s">
        <v>123513</v>
      </c>
      <c r="BF1117" t="s">
        <v>123514</v>
      </c>
      <c r="BG1117" t="s">
        <v>123515</v>
      </c>
      <c r="BH1117" t="s">
        <v>123516</v>
      </c>
      <c r="BI1117" t="s">
        <v>123517</v>
      </c>
      <c r="BJ1117" t="s">
        <v>123491</v>
      </c>
      <c r="BK1117" t="s">
        <v>123492</v>
      </c>
      <c r="BL1117" t="s">
        <v>123493</v>
      </c>
      <c r="BM1117">
        <v>951</v>
      </c>
    </row>
    <row r="1118" spans="1:65" x14ac:dyDescent="0.25">
      <c r="A1118" t="s">
        <v>214660</v>
      </c>
      <c r="B1118" t="s">
        <v>166751</v>
      </c>
      <c r="C1118" t="s">
        <v>214661</v>
      </c>
      <c r="D1118">
        <v>1</v>
      </c>
      <c r="E1118">
        <v>1.1E-134</v>
      </c>
      <c r="F1118" t="s">
        <v>158</v>
      </c>
      <c r="G1118" t="s">
        <v>159</v>
      </c>
      <c r="H1118" t="s">
        <v>214662</v>
      </c>
      <c r="I1118" t="s">
        <v>164257</v>
      </c>
      <c r="J1118" t="s">
        <v>164257</v>
      </c>
      <c r="K1118" t="s">
        <v>736</v>
      </c>
      <c r="L1118" t="s">
        <v>164257</v>
      </c>
      <c r="M1118" t="s">
        <v>736</v>
      </c>
      <c r="N1118" t="s">
        <v>164257</v>
      </c>
      <c r="O1118" t="s">
        <v>78857</v>
      </c>
      <c r="P1118" t="s">
        <v>204986</v>
      </c>
      <c r="Q1118" t="s">
        <v>738</v>
      </c>
      <c r="R1118" t="s">
        <v>38431</v>
      </c>
      <c r="S1118" t="s">
        <v>736</v>
      </c>
      <c r="T1118" t="s">
        <v>736</v>
      </c>
      <c r="U1118" t="s">
        <v>86</v>
      </c>
      <c r="V1118" t="s">
        <v>214663</v>
      </c>
      <c r="W1118" t="s">
        <v>181182</v>
      </c>
      <c r="X1118" t="s">
        <v>158</v>
      </c>
      <c r="Y1118" t="s">
        <v>159</v>
      </c>
      <c r="Z1118">
        <v>1.1E-134</v>
      </c>
      <c r="AA1118">
        <v>299</v>
      </c>
      <c r="AB1118">
        <v>299</v>
      </c>
      <c r="AC1118">
        <v>1</v>
      </c>
      <c r="AD1118">
        <v>299</v>
      </c>
      <c r="AE1118">
        <v>1</v>
      </c>
      <c r="AF1118">
        <v>897</v>
      </c>
      <c r="AG1118">
        <v>250</v>
      </c>
      <c r="AH1118">
        <v>0.83609999999999995</v>
      </c>
      <c r="AI1118">
        <v>1</v>
      </c>
      <c r="AJ1118">
        <v>0.99670000000000003</v>
      </c>
      <c r="AK1118">
        <v>1</v>
      </c>
      <c r="AL1118">
        <v>1</v>
      </c>
      <c r="AM1118" t="s">
        <v>86</v>
      </c>
      <c r="AN1118" t="s">
        <v>214663</v>
      </c>
      <c r="AO1118">
        <v>394</v>
      </c>
      <c r="AP1118" t="s">
        <v>86</v>
      </c>
      <c r="AQ1118" t="s">
        <v>86</v>
      </c>
      <c r="AR1118" t="s">
        <v>86</v>
      </c>
      <c r="AS1118" t="s">
        <v>86</v>
      </c>
      <c r="AT1118" t="s">
        <v>86</v>
      </c>
      <c r="AU1118" t="s">
        <v>86</v>
      </c>
      <c r="AV1118" t="s">
        <v>86</v>
      </c>
      <c r="AX1118" t="s">
        <v>86</v>
      </c>
      <c r="AY1118" t="s">
        <v>86</v>
      </c>
      <c r="AZ1118" t="s">
        <v>86</v>
      </c>
      <c r="BA1118" t="s">
        <v>86</v>
      </c>
      <c r="BB1118" t="s">
        <v>86</v>
      </c>
      <c r="BC1118" t="s">
        <v>4049</v>
      </c>
      <c r="BD1118" t="s">
        <v>4050</v>
      </c>
      <c r="BE1118" t="s">
        <v>4050</v>
      </c>
      <c r="BF1118" t="s">
        <v>49719</v>
      </c>
      <c r="BG1118" t="s">
        <v>1108</v>
      </c>
      <c r="BH1118" t="s">
        <v>1108</v>
      </c>
      <c r="BI1118" t="s">
        <v>1108</v>
      </c>
      <c r="BJ1118" t="s">
        <v>214660</v>
      </c>
      <c r="BK1118" t="s">
        <v>166751</v>
      </c>
      <c r="BL1118" t="s">
        <v>214661</v>
      </c>
      <c r="BM1118">
        <v>900</v>
      </c>
    </row>
    <row r="1119" spans="1:65" x14ac:dyDescent="0.25">
      <c r="A1119" t="s">
        <v>213871</v>
      </c>
      <c r="B1119" t="s">
        <v>166751</v>
      </c>
      <c r="C1119" t="s">
        <v>213872</v>
      </c>
      <c r="D1119">
        <v>1</v>
      </c>
      <c r="E1119">
        <v>1E-139</v>
      </c>
      <c r="F1119" t="s">
        <v>158</v>
      </c>
      <c r="G1119" t="s">
        <v>159</v>
      </c>
      <c r="H1119" t="s">
        <v>213873</v>
      </c>
      <c r="I1119" t="s">
        <v>60850</v>
      </c>
      <c r="J1119" t="s">
        <v>170539</v>
      </c>
      <c r="K1119" t="s">
        <v>736</v>
      </c>
      <c r="L1119" t="s">
        <v>60850</v>
      </c>
      <c r="M1119" t="s">
        <v>736</v>
      </c>
      <c r="N1119" t="s">
        <v>60850</v>
      </c>
      <c r="O1119" t="s">
        <v>167084</v>
      </c>
      <c r="P1119" t="s">
        <v>169385</v>
      </c>
      <c r="Q1119" t="s">
        <v>196174</v>
      </c>
      <c r="R1119" t="s">
        <v>80135</v>
      </c>
      <c r="S1119" t="s">
        <v>736</v>
      </c>
      <c r="T1119" t="s">
        <v>736</v>
      </c>
      <c r="U1119" t="s">
        <v>86</v>
      </c>
      <c r="V1119" t="s">
        <v>213874</v>
      </c>
      <c r="W1119" t="s">
        <v>143839</v>
      </c>
      <c r="X1119" t="s">
        <v>158</v>
      </c>
      <c r="Y1119" t="s">
        <v>159</v>
      </c>
      <c r="Z1119">
        <v>1E-139</v>
      </c>
      <c r="AA1119">
        <v>209</v>
      </c>
      <c r="AB1119">
        <v>211</v>
      </c>
      <c r="AC1119">
        <v>1</v>
      </c>
      <c r="AD1119">
        <v>209</v>
      </c>
      <c r="AE1119">
        <v>1</v>
      </c>
      <c r="AF1119">
        <v>633</v>
      </c>
      <c r="AG1119">
        <v>202</v>
      </c>
      <c r="AH1119">
        <v>0.95730000000000004</v>
      </c>
      <c r="AI1119">
        <v>1.0096000000000001</v>
      </c>
      <c r="AJ1119">
        <v>0.99529999999999996</v>
      </c>
      <c r="AK1119">
        <v>1</v>
      </c>
      <c r="AL1119">
        <v>1</v>
      </c>
      <c r="AM1119" t="s">
        <v>86</v>
      </c>
      <c r="AN1119" t="s">
        <v>213874</v>
      </c>
      <c r="AO1119">
        <v>399</v>
      </c>
      <c r="AP1119" t="s">
        <v>86</v>
      </c>
      <c r="AQ1119" t="s">
        <v>86</v>
      </c>
      <c r="AR1119" t="s">
        <v>86</v>
      </c>
      <c r="AS1119" t="s">
        <v>86</v>
      </c>
      <c r="AT1119" t="s">
        <v>86</v>
      </c>
      <c r="AU1119" t="s">
        <v>86</v>
      </c>
      <c r="AV1119" t="s">
        <v>86</v>
      </c>
      <c r="AX1119" t="s">
        <v>86</v>
      </c>
      <c r="AY1119" t="s">
        <v>86</v>
      </c>
      <c r="AZ1119" t="s">
        <v>86</v>
      </c>
      <c r="BA1119" t="s">
        <v>86</v>
      </c>
      <c r="BB1119" t="s">
        <v>86</v>
      </c>
      <c r="BC1119" t="s">
        <v>86</v>
      </c>
      <c r="BD1119" t="s">
        <v>86</v>
      </c>
      <c r="BE1119" t="s">
        <v>86</v>
      </c>
      <c r="BF1119" t="s">
        <v>86</v>
      </c>
      <c r="BG1119" t="s">
        <v>86</v>
      </c>
      <c r="BH1119" t="s">
        <v>86</v>
      </c>
      <c r="BI1119" t="s">
        <v>86</v>
      </c>
      <c r="BJ1119" t="s">
        <v>213871</v>
      </c>
      <c r="BK1119" t="s">
        <v>166751</v>
      </c>
      <c r="BL1119" t="s">
        <v>213872</v>
      </c>
      <c r="BM1119">
        <v>636</v>
      </c>
    </row>
    <row r="1120" spans="1:65" x14ac:dyDescent="0.25">
      <c r="A1120" t="s">
        <v>66185</v>
      </c>
      <c r="B1120" t="s">
        <v>66186</v>
      </c>
      <c r="C1120" t="s">
        <v>66187</v>
      </c>
      <c r="D1120">
        <v>5</v>
      </c>
      <c r="E1120">
        <v>0</v>
      </c>
      <c r="F1120" t="s">
        <v>66188</v>
      </c>
      <c r="G1120" t="s">
        <v>700</v>
      </c>
      <c r="H1120" t="s">
        <v>701</v>
      </c>
      <c r="I1120" t="s">
        <v>66189</v>
      </c>
      <c r="J1120" t="s">
        <v>66190</v>
      </c>
      <c r="K1120" t="s">
        <v>66191</v>
      </c>
      <c r="L1120" t="s">
        <v>66192</v>
      </c>
      <c r="M1120" t="s">
        <v>299</v>
      </c>
      <c r="N1120" t="s">
        <v>66192</v>
      </c>
      <c r="O1120" t="s">
        <v>66193</v>
      </c>
      <c r="P1120" t="s">
        <v>66194</v>
      </c>
      <c r="Q1120" t="s">
        <v>66195</v>
      </c>
      <c r="R1120" t="s">
        <v>66196</v>
      </c>
      <c r="S1120" t="s">
        <v>299</v>
      </c>
      <c r="T1120" t="s">
        <v>299</v>
      </c>
      <c r="U1120" t="s">
        <v>304</v>
      </c>
      <c r="V1120" t="s">
        <v>66197</v>
      </c>
      <c r="W1120" t="s">
        <v>66198</v>
      </c>
      <c r="X1120" t="s">
        <v>158</v>
      </c>
      <c r="Y1120" t="s">
        <v>159</v>
      </c>
      <c r="Z1120">
        <v>0</v>
      </c>
      <c r="AA1120">
        <v>2307</v>
      </c>
      <c r="AB1120">
        <v>993</v>
      </c>
      <c r="AC1120">
        <v>185</v>
      </c>
      <c r="AD1120">
        <v>1177</v>
      </c>
      <c r="AE1120">
        <v>1</v>
      </c>
      <c r="AF1120">
        <v>2979</v>
      </c>
      <c r="AG1120">
        <v>984</v>
      </c>
      <c r="AH1120">
        <v>0.9909</v>
      </c>
      <c r="AI1120">
        <v>0.4304</v>
      </c>
      <c r="AJ1120">
        <v>0.94479999999999997</v>
      </c>
      <c r="AK1120">
        <v>1</v>
      </c>
      <c r="AL1120">
        <v>1</v>
      </c>
      <c r="AM1120" t="s">
        <v>86</v>
      </c>
      <c r="AN1120" t="s">
        <v>66199</v>
      </c>
      <c r="AO1120">
        <v>1884</v>
      </c>
      <c r="AP1120" t="s">
        <v>66200</v>
      </c>
      <c r="AQ1120" t="s">
        <v>66201</v>
      </c>
      <c r="AR1120" t="s">
        <v>66202</v>
      </c>
      <c r="AS1120" t="s">
        <v>86</v>
      </c>
      <c r="AT1120" t="s">
        <v>66203</v>
      </c>
      <c r="AU1120" t="s">
        <v>66204</v>
      </c>
      <c r="AV1120" t="s">
        <v>66205</v>
      </c>
      <c r="AW1120">
        <v>18</v>
      </c>
      <c r="AX1120" t="s">
        <v>66206</v>
      </c>
      <c r="AY1120" t="s">
        <v>66207</v>
      </c>
      <c r="AZ1120" t="s">
        <v>66208</v>
      </c>
      <c r="BA1120" t="s">
        <v>86</v>
      </c>
      <c r="BB1120" t="s">
        <v>86</v>
      </c>
      <c r="BC1120" t="s">
        <v>66209</v>
      </c>
      <c r="BD1120" t="s">
        <v>66210</v>
      </c>
      <c r="BE1120" t="s">
        <v>66211</v>
      </c>
      <c r="BF1120" t="s">
        <v>66212</v>
      </c>
      <c r="BG1120" t="s">
        <v>66213</v>
      </c>
      <c r="BH1120" t="s">
        <v>66214</v>
      </c>
      <c r="BI1120" t="s">
        <v>66215</v>
      </c>
      <c r="BJ1120" t="s">
        <v>66185</v>
      </c>
      <c r="BK1120" t="s">
        <v>66186</v>
      </c>
      <c r="BL1120" t="s">
        <v>66187</v>
      </c>
      <c r="BM1120">
        <v>3153</v>
      </c>
    </row>
    <row r="1121" spans="1:65" x14ac:dyDescent="0.25">
      <c r="A1121" t="s">
        <v>99332</v>
      </c>
      <c r="B1121" t="s">
        <v>97682</v>
      </c>
      <c r="C1121" t="s">
        <v>99333</v>
      </c>
      <c r="F1121" t="s">
        <v>86</v>
      </c>
      <c r="G1121" t="s">
        <v>86</v>
      </c>
      <c r="H1121" t="s">
        <v>86</v>
      </c>
      <c r="I1121" t="s">
        <v>86</v>
      </c>
      <c r="J1121" t="s">
        <v>86</v>
      </c>
      <c r="K1121" t="s">
        <v>86</v>
      </c>
      <c r="L1121" t="s">
        <v>86</v>
      </c>
      <c r="M1121" t="s">
        <v>86</v>
      </c>
      <c r="N1121" t="s">
        <v>86</v>
      </c>
      <c r="O1121" t="s">
        <v>86</v>
      </c>
      <c r="P1121" t="s">
        <v>86</v>
      </c>
      <c r="Q1121" t="s">
        <v>86</v>
      </c>
      <c r="R1121" t="s">
        <v>86</v>
      </c>
      <c r="S1121" t="s">
        <v>86</v>
      </c>
      <c r="T1121" t="s">
        <v>86</v>
      </c>
      <c r="U1121" t="s">
        <v>86</v>
      </c>
      <c r="V1121" t="s">
        <v>86</v>
      </c>
      <c r="W1121" t="s">
        <v>86</v>
      </c>
      <c r="X1121" t="s">
        <v>86</v>
      </c>
      <c r="Y1121" t="s">
        <v>86</v>
      </c>
      <c r="AM1121" t="s">
        <v>86</v>
      </c>
      <c r="AN1121" t="s">
        <v>86</v>
      </c>
      <c r="AP1121" t="s">
        <v>86</v>
      </c>
      <c r="AQ1121" t="s">
        <v>86</v>
      </c>
      <c r="AR1121" t="s">
        <v>86</v>
      </c>
      <c r="AS1121" t="s">
        <v>86</v>
      </c>
      <c r="AT1121" t="s">
        <v>86</v>
      </c>
      <c r="AU1121" t="s">
        <v>86</v>
      </c>
      <c r="AV1121" t="s">
        <v>86</v>
      </c>
      <c r="AX1121" t="s">
        <v>86</v>
      </c>
      <c r="AY1121" t="s">
        <v>86</v>
      </c>
      <c r="AZ1121" t="s">
        <v>86</v>
      </c>
      <c r="BA1121" t="s">
        <v>86</v>
      </c>
      <c r="BB1121" t="s">
        <v>86</v>
      </c>
      <c r="BC1121" t="s">
        <v>6496</v>
      </c>
      <c r="BD1121" t="s">
        <v>6497</v>
      </c>
      <c r="BE1121" t="s">
        <v>6497</v>
      </c>
      <c r="BF1121" t="s">
        <v>7117</v>
      </c>
      <c r="BG1121" t="s">
        <v>86</v>
      </c>
      <c r="BH1121" t="s">
        <v>86</v>
      </c>
      <c r="BI1121" t="s">
        <v>86</v>
      </c>
      <c r="BJ1121" t="s">
        <v>99332</v>
      </c>
      <c r="BK1121" t="s">
        <v>97682</v>
      </c>
      <c r="BL1121" t="s">
        <v>99333</v>
      </c>
      <c r="BM1121">
        <v>201</v>
      </c>
    </row>
    <row r="1122" spans="1:65" x14ac:dyDescent="0.25">
      <c r="A1122" t="s">
        <v>214831</v>
      </c>
      <c r="B1122" t="s">
        <v>166751</v>
      </c>
      <c r="C1122" t="s">
        <v>214832</v>
      </c>
      <c r="D1122">
        <v>1</v>
      </c>
      <c r="E1122">
        <v>0</v>
      </c>
      <c r="F1122" t="s">
        <v>158</v>
      </c>
      <c r="G1122" t="s">
        <v>159</v>
      </c>
      <c r="H1122" t="s">
        <v>5841</v>
      </c>
      <c r="I1122" t="s">
        <v>183938</v>
      </c>
      <c r="J1122" t="s">
        <v>183938</v>
      </c>
      <c r="K1122" t="s">
        <v>736</v>
      </c>
      <c r="L1122" t="s">
        <v>183938</v>
      </c>
      <c r="M1122" t="s">
        <v>39027</v>
      </c>
      <c r="N1122" t="s">
        <v>183938</v>
      </c>
      <c r="O1122" t="s">
        <v>168994</v>
      </c>
      <c r="P1122" t="s">
        <v>214833</v>
      </c>
      <c r="Q1122" t="s">
        <v>738</v>
      </c>
      <c r="R1122" t="s">
        <v>208953</v>
      </c>
      <c r="S1122" t="s">
        <v>736</v>
      </c>
      <c r="T1122" t="s">
        <v>736</v>
      </c>
      <c r="U1122" t="s">
        <v>86</v>
      </c>
      <c r="V1122" t="s">
        <v>214834</v>
      </c>
      <c r="W1122" t="s">
        <v>214835</v>
      </c>
      <c r="X1122" t="s">
        <v>158</v>
      </c>
      <c r="Y1122" t="s">
        <v>159</v>
      </c>
      <c r="Z1122">
        <v>0</v>
      </c>
      <c r="AA1122">
        <v>1125</v>
      </c>
      <c r="AB1122">
        <v>1125</v>
      </c>
      <c r="AC1122">
        <v>1</v>
      </c>
      <c r="AD1122">
        <v>1125</v>
      </c>
      <c r="AE1122">
        <v>40</v>
      </c>
      <c r="AF1122">
        <v>3282</v>
      </c>
      <c r="AG1122">
        <v>1027</v>
      </c>
      <c r="AH1122">
        <v>0.91290000000000004</v>
      </c>
      <c r="AI1122">
        <v>1</v>
      </c>
      <c r="AJ1122">
        <v>1.0274000000000001</v>
      </c>
      <c r="AK1122">
        <v>1</v>
      </c>
      <c r="AL1122">
        <v>1</v>
      </c>
      <c r="AM1122" t="s">
        <v>86</v>
      </c>
      <c r="AN1122" t="s">
        <v>214834</v>
      </c>
      <c r="AO1122">
        <v>1915</v>
      </c>
      <c r="AP1122" t="s">
        <v>86</v>
      </c>
      <c r="AQ1122" t="s">
        <v>86</v>
      </c>
      <c r="AR1122" t="s">
        <v>86</v>
      </c>
      <c r="AS1122" t="s">
        <v>86</v>
      </c>
      <c r="AT1122" t="s">
        <v>86</v>
      </c>
      <c r="AU1122" t="s">
        <v>86</v>
      </c>
      <c r="AV1122" t="s">
        <v>86</v>
      </c>
      <c r="AX1122" t="s">
        <v>86</v>
      </c>
      <c r="AY1122" t="s">
        <v>86</v>
      </c>
      <c r="AZ1122" t="s">
        <v>86</v>
      </c>
      <c r="BA1122" t="s">
        <v>86</v>
      </c>
      <c r="BB1122" t="s">
        <v>86</v>
      </c>
      <c r="BC1122" t="s">
        <v>86</v>
      </c>
      <c r="BD1122" t="s">
        <v>86</v>
      </c>
      <c r="BE1122" t="s">
        <v>86</v>
      </c>
      <c r="BF1122" t="s">
        <v>86</v>
      </c>
      <c r="BG1122" t="s">
        <v>86</v>
      </c>
      <c r="BH1122" t="s">
        <v>86</v>
      </c>
      <c r="BI1122" t="s">
        <v>86</v>
      </c>
      <c r="BJ1122" t="s">
        <v>214831</v>
      </c>
      <c r="BK1122" t="s">
        <v>166751</v>
      </c>
      <c r="BL1122" t="s">
        <v>214832</v>
      </c>
      <c r="BM1122">
        <v>3285</v>
      </c>
    </row>
    <row r="1123" spans="1:65" x14ac:dyDescent="0.25">
      <c r="A1123" t="s">
        <v>150333</v>
      </c>
      <c r="B1123" t="s">
        <v>150334</v>
      </c>
      <c r="C1123" t="s">
        <v>150335</v>
      </c>
      <c r="D1123">
        <v>4</v>
      </c>
      <c r="E1123">
        <v>2.6999999999999999E-307</v>
      </c>
      <c r="F1123" t="s">
        <v>150336</v>
      </c>
      <c r="G1123" t="s">
        <v>7535</v>
      </c>
      <c r="H1123" t="s">
        <v>150337</v>
      </c>
      <c r="I1123" t="s">
        <v>150338</v>
      </c>
      <c r="J1123" t="s">
        <v>150339</v>
      </c>
      <c r="K1123" t="s">
        <v>411</v>
      </c>
      <c r="L1123" t="s">
        <v>150338</v>
      </c>
      <c r="M1123" t="s">
        <v>411</v>
      </c>
      <c r="N1123" t="s">
        <v>150338</v>
      </c>
      <c r="O1123" t="s">
        <v>150340</v>
      </c>
      <c r="P1123" t="s">
        <v>150341</v>
      </c>
      <c r="Q1123" t="s">
        <v>150342</v>
      </c>
      <c r="R1123" t="s">
        <v>150343</v>
      </c>
      <c r="S1123" t="s">
        <v>411</v>
      </c>
      <c r="T1123" t="s">
        <v>411</v>
      </c>
      <c r="U1123" t="s">
        <v>417</v>
      </c>
      <c r="V1123" t="s">
        <v>150344</v>
      </c>
      <c r="W1123" t="s">
        <v>150345</v>
      </c>
      <c r="X1123" t="s">
        <v>158</v>
      </c>
      <c r="Y1123" t="s">
        <v>159</v>
      </c>
      <c r="Z1123">
        <v>2.6999999999999999E-307</v>
      </c>
      <c r="AA1123">
        <v>466</v>
      </c>
      <c r="AB1123">
        <v>466</v>
      </c>
      <c r="AC1123">
        <v>1</v>
      </c>
      <c r="AD1123">
        <v>466</v>
      </c>
      <c r="AE1123">
        <v>1</v>
      </c>
      <c r="AF1123">
        <v>1398</v>
      </c>
      <c r="AG1123">
        <v>460</v>
      </c>
      <c r="AH1123">
        <v>0.98709999999999998</v>
      </c>
      <c r="AI1123">
        <v>1</v>
      </c>
      <c r="AJ1123">
        <v>0.99790000000000001</v>
      </c>
      <c r="AK1123">
        <v>1</v>
      </c>
      <c r="AL1123">
        <v>1</v>
      </c>
      <c r="AM1123" t="s">
        <v>86</v>
      </c>
      <c r="AN1123" t="s">
        <v>150346</v>
      </c>
      <c r="AO1123">
        <v>845</v>
      </c>
      <c r="AP1123" t="s">
        <v>150347</v>
      </c>
      <c r="AQ1123" t="s">
        <v>150348</v>
      </c>
      <c r="AR1123" t="s">
        <v>150349</v>
      </c>
      <c r="AS1123" t="s">
        <v>86</v>
      </c>
      <c r="AT1123" t="s">
        <v>150350</v>
      </c>
      <c r="AU1123" t="s">
        <v>150351</v>
      </c>
      <c r="AV1123" t="s">
        <v>150352</v>
      </c>
      <c r="AW1123">
        <v>46</v>
      </c>
      <c r="AX1123" t="s">
        <v>150353</v>
      </c>
      <c r="AY1123" t="s">
        <v>150354</v>
      </c>
      <c r="AZ1123" t="s">
        <v>150355</v>
      </c>
      <c r="BA1123" t="s">
        <v>86</v>
      </c>
      <c r="BB1123" t="s">
        <v>86</v>
      </c>
      <c r="BC1123" t="s">
        <v>150356</v>
      </c>
      <c r="BD1123" t="s">
        <v>150357</v>
      </c>
      <c r="BE1123" t="s">
        <v>150358</v>
      </c>
      <c r="BF1123" t="s">
        <v>150359</v>
      </c>
      <c r="BG1123" t="s">
        <v>150360</v>
      </c>
      <c r="BH1123" t="s">
        <v>150361</v>
      </c>
      <c r="BI1123" t="s">
        <v>150362</v>
      </c>
      <c r="BJ1123" t="s">
        <v>150333</v>
      </c>
      <c r="BK1123" t="s">
        <v>150334</v>
      </c>
      <c r="BL1123" t="s">
        <v>150335</v>
      </c>
      <c r="BM1123">
        <v>1401</v>
      </c>
    </row>
    <row r="1124" spans="1:65" x14ac:dyDescent="0.25">
      <c r="A1124" t="s">
        <v>109958</v>
      </c>
      <c r="B1124" t="s">
        <v>109959</v>
      </c>
      <c r="C1124" t="s">
        <v>109960</v>
      </c>
      <c r="D1124">
        <v>4</v>
      </c>
      <c r="E1124">
        <v>0</v>
      </c>
      <c r="F1124" t="s">
        <v>109961</v>
      </c>
      <c r="G1124" t="s">
        <v>1002</v>
      </c>
      <c r="H1124" t="s">
        <v>2728</v>
      </c>
      <c r="I1124" t="s">
        <v>109962</v>
      </c>
      <c r="J1124" t="s">
        <v>109963</v>
      </c>
      <c r="K1124" t="s">
        <v>8648</v>
      </c>
      <c r="L1124" t="s">
        <v>109962</v>
      </c>
      <c r="M1124" t="s">
        <v>109964</v>
      </c>
      <c r="N1124" t="s">
        <v>109962</v>
      </c>
      <c r="O1124" t="s">
        <v>109965</v>
      </c>
      <c r="P1124" t="s">
        <v>109966</v>
      </c>
      <c r="Q1124" t="s">
        <v>109967</v>
      </c>
      <c r="R1124" t="s">
        <v>109968</v>
      </c>
      <c r="S1124" t="s">
        <v>411</v>
      </c>
      <c r="T1124" t="s">
        <v>411</v>
      </c>
      <c r="U1124" t="s">
        <v>417</v>
      </c>
      <c r="V1124" t="s">
        <v>109969</v>
      </c>
      <c r="W1124" t="s">
        <v>109970</v>
      </c>
      <c r="X1124" t="s">
        <v>676</v>
      </c>
      <c r="Y1124" t="s">
        <v>159</v>
      </c>
      <c r="Z1124">
        <v>0</v>
      </c>
      <c r="AA1124">
        <v>466</v>
      </c>
      <c r="AB1124">
        <v>466</v>
      </c>
      <c r="AC1124">
        <v>1</v>
      </c>
      <c r="AD1124">
        <v>466</v>
      </c>
      <c r="AE1124">
        <v>43</v>
      </c>
      <c r="AF1124">
        <v>1440</v>
      </c>
      <c r="AG1124">
        <v>462</v>
      </c>
      <c r="AH1124">
        <v>0.99139999999999995</v>
      </c>
      <c r="AI1124">
        <v>1</v>
      </c>
      <c r="AJ1124">
        <v>0.96879999999999999</v>
      </c>
      <c r="AK1124">
        <v>1</v>
      </c>
      <c r="AL1124">
        <v>1</v>
      </c>
      <c r="AM1124" t="s">
        <v>86</v>
      </c>
      <c r="AN1124" t="s">
        <v>109971</v>
      </c>
      <c r="AO1124">
        <v>943</v>
      </c>
      <c r="AP1124" t="s">
        <v>109972</v>
      </c>
      <c r="AQ1124" t="s">
        <v>109973</v>
      </c>
      <c r="AR1124" t="s">
        <v>109974</v>
      </c>
      <c r="AS1124" t="s">
        <v>86</v>
      </c>
      <c r="AT1124" t="s">
        <v>109975</v>
      </c>
      <c r="AU1124" t="s">
        <v>109976</v>
      </c>
      <c r="AV1124" t="s">
        <v>75012</v>
      </c>
      <c r="AW1124">
        <v>14</v>
      </c>
      <c r="AX1124" t="s">
        <v>109977</v>
      </c>
      <c r="AY1124" t="s">
        <v>109978</v>
      </c>
      <c r="AZ1124" t="s">
        <v>109979</v>
      </c>
      <c r="BA1124" t="s">
        <v>109980</v>
      </c>
      <c r="BB1124" t="s">
        <v>109981</v>
      </c>
      <c r="BC1124" t="s">
        <v>109982</v>
      </c>
      <c r="BD1124" t="s">
        <v>88860</v>
      </c>
      <c r="BE1124" t="s">
        <v>109983</v>
      </c>
      <c r="BF1124" t="s">
        <v>109984</v>
      </c>
      <c r="BG1124" t="s">
        <v>109985</v>
      </c>
      <c r="BH1124" t="s">
        <v>109986</v>
      </c>
      <c r="BI1124" t="s">
        <v>109987</v>
      </c>
      <c r="BJ1124" t="s">
        <v>109958</v>
      </c>
      <c r="BK1124" t="s">
        <v>109959</v>
      </c>
      <c r="BL1124" t="s">
        <v>109960</v>
      </c>
      <c r="BM1124">
        <v>1443</v>
      </c>
    </row>
    <row r="1125" spans="1:65" x14ac:dyDescent="0.25">
      <c r="A1125" t="s">
        <v>176326</v>
      </c>
      <c r="B1125" t="s">
        <v>166751</v>
      </c>
      <c r="C1125" t="s">
        <v>176327</v>
      </c>
      <c r="D1125">
        <v>1</v>
      </c>
      <c r="E1125">
        <v>0</v>
      </c>
      <c r="F1125" t="s">
        <v>158</v>
      </c>
      <c r="G1125" t="s">
        <v>159</v>
      </c>
      <c r="H1125" t="s">
        <v>5841</v>
      </c>
      <c r="I1125" t="s">
        <v>172345</v>
      </c>
      <c r="J1125" t="s">
        <v>172345</v>
      </c>
      <c r="K1125" t="s">
        <v>736</v>
      </c>
      <c r="L1125" t="s">
        <v>172345</v>
      </c>
      <c r="M1125" t="s">
        <v>736</v>
      </c>
      <c r="N1125" t="s">
        <v>172345</v>
      </c>
      <c r="O1125" t="s">
        <v>176328</v>
      </c>
      <c r="P1125" t="s">
        <v>176329</v>
      </c>
      <c r="Q1125" t="s">
        <v>738</v>
      </c>
      <c r="R1125" t="s">
        <v>176330</v>
      </c>
      <c r="S1125" t="s">
        <v>736</v>
      </c>
      <c r="T1125" t="s">
        <v>736</v>
      </c>
      <c r="U1125" t="s">
        <v>86</v>
      </c>
      <c r="V1125" t="s">
        <v>176331</v>
      </c>
      <c r="W1125" t="s">
        <v>170919</v>
      </c>
      <c r="X1125" t="s">
        <v>158</v>
      </c>
      <c r="Y1125" t="s">
        <v>159</v>
      </c>
      <c r="Z1125">
        <v>0</v>
      </c>
      <c r="AA1125">
        <v>916</v>
      </c>
      <c r="AB1125">
        <v>916</v>
      </c>
      <c r="AC1125">
        <v>1</v>
      </c>
      <c r="AD1125">
        <v>916</v>
      </c>
      <c r="AE1125">
        <v>1</v>
      </c>
      <c r="AF1125">
        <v>2538</v>
      </c>
      <c r="AG1125">
        <v>828</v>
      </c>
      <c r="AH1125">
        <v>0.90390000000000004</v>
      </c>
      <c r="AI1125">
        <v>1</v>
      </c>
      <c r="AJ1125">
        <v>1.0814999999999999</v>
      </c>
      <c r="AK1125">
        <v>1</v>
      </c>
      <c r="AL1125">
        <v>1</v>
      </c>
      <c r="AM1125" t="s">
        <v>86</v>
      </c>
      <c r="AN1125" t="s">
        <v>176331</v>
      </c>
      <c r="AO1125">
        <v>1414</v>
      </c>
      <c r="AP1125" t="s">
        <v>176332</v>
      </c>
      <c r="AQ1125" t="s">
        <v>25668</v>
      </c>
      <c r="AR1125" t="s">
        <v>176333</v>
      </c>
      <c r="AS1125" t="s">
        <v>86</v>
      </c>
      <c r="AT1125" t="s">
        <v>76884</v>
      </c>
      <c r="AU1125" t="s">
        <v>76885</v>
      </c>
      <c r="AV1125" t="s">
        <v>76886</v>
      </c>
      <c r="AW1125">
        <v>9</v>
      </c>
      <c r="AX1125" t="s">
        <v>76673</v>
      </c>
      <c r="AY1125" t="s">
        <v>76674</v>
      </c>
      <c r="AZ1125" t="s">
        <v>76675</v>
      </c>
      <c r="BA1125" t="s">
        <v>86</v>
      </c>
      <c r="BB1125" t="s">
        <v>86</v>
      </c>
      <c r="BC1125" t="s">
        <v>176334</v>
      </c>
      <c r="BD1125" t="s">
        <v>6521</v>
      </c>
      <c r="BE1125" t="s">
        <v>176335</v>
      </c>
      <c r="BF1125" t="s">
        <v>176336</v>
      </c>
      <c r="BG1125" t="s">
        <v>176337</v>
      </c>
      <c r="BH1125" t="s">
        <v>176338</v>
      </c>
      <c r="BI1125" t="s">
        <v>176339</v>
      </c>
      <c r="BJ1125" t="s">
        <v>176326</v>
      </c>
      <c r="BK1125" t="s">
        <v>166751</v>
      </c>
      <c r="BL1125" t="s">
        <v>176327</v>
      </c>
      <c r="BM1125">
        <v>2541</v>
      </c>
    </row>
    <row r="1126" spans="1:65" x14ac:dyDescent="0.25">
      <c r="A1126" t="s">
        <v>104439</v>
      </c>
      <c r="B1126" t="s">
        <v>104440</v>
      </c>
      <c r="C1126" t="s">
        <v>104441</v>
      </c>
      <c r="D1126">
        <v>6</v>
      </c>
      <c r="E1126">
        <v>5.2999999999999999E-74</v>
      </c>
      <c r="F1126" t="s">
        <v>104442</v>
      </c>
      <c r="G1126" t="s">
        <v>104443</v>
      </c>
      <c r="H1126" t="s">
        <v>104444</v>
      </c>
      <c r="I1126" t="s">
        <v>104445</v>
      </c>
      <c r="J1126" t="s">
        <v>104446</v>
      </c>
      <c r="K1126" t="s">
        <v>104447</v>
      </c>
      <c r="L1126" t="s">
        <v>104448</v>
      </c>
      <c r="M1126" t="s">
        <v>1107</v>
      </c>
      <c r="N1126" t="s">
        <v>104448</v>
      </c>
      <c r="O1126" t="s">
        <v>104449</v>
      </c>
      <c r="P1126" t="s">
        <v>104450</v>
      </c>
      <c r="Q1126" t="s">
        <v>104451</v>
      </c>
      <c r="R1126" t="s">
        <v>104452</v>
      </c>
      <c r="S1126" t="s">
        <v>1107</v>
      </c>
      <c r="T1126" t="s">
        <v>1107</v>
      </c>
      <c r="U1126" t="s">
        <v>1108</v>
      </c>
      <c r="V1126" t="s">
        <v>104453</v>
      </c>
      <c r="W1126" t="s">
        <v>104454</v>
      </c>
      <c r="X1126" t="s">
        <v>3052</v>
      </c>
      <c r="Y1126" t="s">
        <v>3053</v>
      </c>
      <c r="Z1126">
        <v>5.2999999999999999E-74</v>
      </c>
      <c r="AA1126">
        <v>196</v>
      </c>
      <c r="AB1126">
        <v>185</v>
      </c>
      <c r="AC1126">
        <v>1</v>
      </c>
      <c r="AD1126">
        <v>184</v>
      </c>
      <c r="AE1126">
        <v>1</v>
      </c>
      <c r="AF1126">
        <v>520</v>
      </c>
      <c r="AG1126">
        <v>158</v>
      </c>
      <c r="AH1126">
        <v>0.85409999999999997</v>
      </c>
      <c r="AI1126">
        <v>0.94389999999999996</v>
      </c>
      <c r="AJ1126">
        <v>1.0631999999999999</v>
      </c>
      <c r="AK1126">
        <v>1</v>
      </c>
      <c r="AL1126">
        <v>1</v>
      </c>
      <c r="AM1126" t="s">
        <v>86</v>
      </c>
      <c r="AN1126" t="s">
        <v>104455</v>
      </c>
      <c r="AO1126">
        <v>231</v>
      </c>
      <c r="AP1126" t="s">
        <v>104456</v>
      </c>
      <c r="AQ1126" t="s">
        <v>104457</v>
      </c>
      <c r="AR1126" t="s">
        <v>104458</v>
      </c>
      <c r="AS1126" t="s">
        <v>86</v>
      </c>
      <c r="AT1126" t="s">
        <v>104459</v>
      </c>
      <c r="AU1126" t="s">
        <v>104460</v>
      </c>
      <c r="AV1126" t="s">
        <v>104461</v>
      </c>
      <c r="AW1126">
        <v>32</v>
      </c>
      <c r="AX1126" t="s">
        <v>104462</v>
      </c>
      <c r="AY1126" t="s">
        <v>104463</v>
      </c>
      <c r="AZ1126" t="s">
        <v>104464</v>
      </c>
      <c r="BA1126" t="s">
        <v>86</v>
      </c>
      <c r="BB1126" t="s">
        <v>86</v>
      </c>
      <c r="BC1126" t="s">
        <v>104465</v>
      </c>
      <c r="BD1126" t="s">
        <v>104466</v>
      </c>
      <c r="BE1126" t="s">
        <v>104467</v>
      </c>
      <c r="BF1126" t="s">
        <v>104468</v>
      </c>
      <c r="BG1126" t="s">
        <v>104469</v>
      </c>
      <c r="BH1126" t="s">
        <v>104470</v>
      </c>
      <c r="BI1126" t="s">
        <v>104471</v>
      </c>
      <c r="BJ1126" t="s">
        <v>104439</v>
      </c>
      <c r="BK1126" t="s">
        <v>104440</v>
      </c>
      <c r="BL1126" t="s">
        <v>104441</v>
      </c>
      <c r="BM1126">
        <v>522</v>
      </c>
    </row>
    <row r="1127" spans="1:65" x14ac:dyDescent="0.25">
      <c r="A1127" t="s">
        <v>37861</v>
      </c>
      <c r="B1127" t="s">
        <v>37862</v>
      </c>
      <c r="C1127" t="s">
        <v>37863</v>
      </c>
      <c r="D1127">
        <v>20</v>
      </c>
      <c r="E1127">
        <v>6.6000000000000001E-87</v>
      </c>
      <c r="F1127" t="s">
        <v>37864</v>
      </c>
      <c r="G1127" t="s">
        <v>37865</v>
      </c>
      <c r="H1127" t="s">
        <v>37866</v>
      </c>
      <c r="I1127" t="s">
        <v>37867</v>
      </c>
      <c r="J1127" t="s">
        <v>37868</v>
      </c>
      <c r="K1127" t="s">
        <v>37869</v>
      </c>
      <c r="L1127" t="s">
        <v>37870</v>
      </c>
      <c r="M1127" t="s">
        <v>811</v>
      </c>
      <c r="N1127" t="s">
        <v>37870</v>
      </c>
      <c r="O1127" t="s">
        <v>37871</v>
      </c>
      <c r="P1127" t="s">
        <v>37872</v>
      </c>
      <c r="Q1127" t="s">
        <v>37873</v>
      </c>
      <c r="R1127" t="s">
        <v>37874</v>
      </c>
      <c r="S1127" t="s">
        <v>811</v>
      </c>
      <c r="T1127" t="s">
        <v>811</v>
      </c>
      <c r="U1127" t="s">
        <v>812</v>
      </c>
      <c r="V1127" t="s">
        <v>37875</v>
      </c>
      <c r="W1127" t="s">
        <v>37876</v>
      </c>
      <c r="X1127" t="s">
        <v>37877</v>
      </c>
      <c r="Y1127" t="s">
        <v>449</v>
      </c>
      <c r="Z1127">
        <v>6.6000000000000001E-87</v>
      </c>
      <c r="AA1127">
        <v>193</v>
      </c>
      <c r="AB1127">
        <v>134</v>
      </c>
      <c r="AC1127">
        <v>59</v>
      </c>
      <c r="AD1127">
        <v>192</v>
      </c>
      <c r="AE1127">
        <v>1</v>
      </c>
      <c r="AF1127">
        <v>399</v>
      </c>
      <c r="AG1127">
        <v>127</v>
      </c>
      <c r="AH1127">
        <v>0.94779999999999998</v>
      </c>
      <c r="AI1127">
        <v>0.69430000000000003</v>
      </c>
      <c r="AJ1127">
        <v>0.99260000000000004</v>
      </c>
      <c r="AK1127">
        <v>1</v>
      </c>
      <c r="AL1127">
        <v>1</v>
      </c>
      <c r="AM1127" t="s">
        <v>86</v>
      </c>
      <c r="AN1127" t="s">
        <v>37878</v>
      </c>
      <c r="AO1127">
        <v>262</v>
      </c>
      <c r="AP1127" t="s">
        <v>37879</v>
      </c>
      <c r="AQ1127" t="s">
        <v>37880</v>
      </c>
      <c r="AR1127" t="s">
        <v>37881</v>
      </c>
      <c r="AS1127" t="s">
        <v>86</v>
      </c>
      <c r="AT1127" t="s">
        <v>37882</v>
      </c>
      <c r="AU1127" t="s">
        <v>37883</v>
      </c>
      <c r="AV1127" t="s">
        <v>37884</v>
      </c>
      <c r="AW1127">
        <v>13</v>
      </c>
      <c r="AX1127" t="s">
        <v>37885</v>
      </c>
      <c r="AY1127" t="s">
        <v>37886</v>
      </c>
      <c r="AZ1127" t="s">
        <v>37887</v>
      </c>
      <c r="BA1127" t="s">
        <v>37728</v>
      </c>
      <c r="BB1127" t="s">
        <v>37729</v>
      </c>
      <c r="BC1127" t="s">
        <v>37888</v>
      </c>
      <c r="BD1127" t="s">
        <v>37889</v>
      </c>
      <c r="BE1127" t="s">
        <v>37890</v>
      </c>
      <c r="BF1127" t="s">
        <v>37891</v>
      </c>
      <c r="BG1127" t="s">
        <v>37892</v>
      </c>
      <c r="BH1127" t="s">
        <v>37893</v>
      </c>
      <c r="BI1127" t="s">
        <v>37894</v>
      </c>
      <c r="BJ1127" t="s">
        <v>37861</v>
      </c>
      <c r="BK1127" t="s">
        <v>37862</v>
      </c>
      <c r="BL1127" t="s">
        <v>37863</v>
      </c>
      <c r="BM1127">
        <v>405</v>
      </c>
    </row>
    <row r="1128" spans="1:65" x14ac:dyDescent="0.25">
      <c r="A1128" t="s">
        <v>37386</v>
      </c>
      <c r="B1128" t="s">
        <v>37387</v>
      </c>
      <c r="C1128" t="s">
        <v>37388</v>
      </c>
      <c r="D1128">
        <v>20</v>
      </c>
      <c r="E1128">
        <v>2.4E-88</v>
      </c>
      <c r="F1128" t="s">
        <v>37389</v>
      </c>
      <c r="G1128" t="s">
        <v>37390</v>
      </c>
      <c r="H1128" t="s">
        <v>37391</v>
      </c>
      <c r="I1128" t="s">
        <v>37392</v>
      </c>
      <c r="J1128" t="s">
        <v>37393</v>
      </c>
      <c r="K1128" t="s">
        <v>37394</v>
      </c>
      <c r="L1128" t="s">
        <v>37395</v>
      </c>
      <c r="M1128" t="s">
        <v>37396</v>
      </c>
      <c r="N1128" t="s">
        <v>37395</v>
      </c>
      <c r="O1128" t="s">
        <v>37397</v>
      </c>
      <c r="P1128" t="s">
        <v>37398</v>
      </c>
      <c r="Q1128" t="s">
        <v>37399</v>
      </c>
      <c r="R1128" t="s">
        <v>37400</v>
      </c>
      <c r="S1128" t="s">
        <v>811</v>
      </c>
      <c r="T1128" t="s">
        <v>811</v>
      </c>
      <c r="U1128" t="s">
        <v>812</v>
      </c>
      <c r="V1128" t="s">
        <v>37401</v>
      </c>
      <c r="W1128" t="s">
        <v>37402</v>
      </c>
      <c r="X1128" t="s">
        <v>37403</v>
      </c>
      <c r="Y1128" t="s">
        <v>86</v>
      </c>
      <c r="Z1128">
        <v>2.4E-88</v>
      </c>
      <c r="AA1128">
        <v>355</v>
      </c>
      <c r="AB1128">
        <v>189</v>
      </c>
      <c r="AC1128">
        <v>45</v>
      </c>
      <c r="AD1128">
        <v>233</v>
      </c>
      <c r="AE1128">
        <v>13</v>
      </c>
      <c r="AF1128">
        <v>570</v>
      </c>
      <c r="AG1128">
        <v>152</v>
      </c>
      <c r="AH1128">
        <v>0.80420000000000003</v>
      </c>
      <c r="AI1128">
        <v>0.53239999999999998</v>
      </c>
      <c r="AJ1128">
        <v>0.98950000000000005</v>
      </c>
      <c r="AK1128">
        <v>1</v>
      </c>
      <c r="AL1128">
        <v>1</v>
      </c>
      <c r="AM1128" t="s">
        <v>86</v>
      </c>
      <c r="AN1128" t="s">
        <v>37404</v>
      </c>
      <c r="AO1128">
        <v>274</v>
      </c>
      <c r="AP1128" t="s">
        <v>37405</v>
      </c>
      <c r="AQ1128" t="s">
        <v>37406</v>
      </c>
      <c r="AR1128" t="s">
        <v>37407</v>
      </c>
      <c r="AS1128" t="s">
        <v>86</v>
      </c>
      <c r="AT1128" t="s">
        <v>37408</v>
      </c>
      <c r="AU1128" t="s">
        <v>37409</v>
      </c>
      <c r="AV1128" t="s">
        <v>37410</v>
      </c>
      <c r="AW1128">
        <v>33</v>
      </c>
      <c r="AX1128" t="s">
        <v>37411</v>
      </c>
      <c r="AY1128" t="s">
        <v>37412</v>
      </c>
      <c r="AZ1128" t="s">
        <v>37413</v>
      </c>
      <c r="BA1128" t="s">
        <v>37414</v>
      </c>
      <c r="BB1128" t="s">
        <v>37415</v>
      </c>
      <c r="BC1128" t="s">
        <v>37416</v>
      </c>
      <c r="BD1128" t="s">
        <v>37417</v>
      </c>
      <c r="BE1128" t="s">
        <v>37418</v>
      </c>
      <c r="BF1128" t="s">
        <v>37419</v>
      </c>
      <c r="BG1128" t="s">
        <v>37420</v>
      </c>
      <c r="BH1128" t="s">
        <v>37421</v>
      </c>
      <c r="BI1128" t="s">
        <v>37422</v>
      </c>
      <c r="BJ1128" t="s">
        <v>37386</v>
      </c>
      <c r="BK1128" t="s">
        <v>37387</v>
      </c>
      <c r="BL1128" t="s">
        <v>37388</v>
      </c>
      <c r="BM1128">
        <v>573</v>
      </c>
    </row>
    <row r="1129" spans="1:65" x14ac:dyDescent="0.25">
      <c r="A1129" t="s">
        <v>218739</v>
      </c>
      <c r="B1129" t="s">
        <v>166751</v>
      </c>
      <c r="C1129" t="s">
        <v>218740</v>
      </c>
      <c r="D1129">
        <v>1</v>
      </c>
      <c r="E1129">
        <v>0</v>
      </c>
      <c r="F1129" t="s">
        <v>158</v>
      </c>
      <c r="G1129" t="s">
        <v>159</v>
      </c>
      <c r="H1129" t="s">
        <v>5841</v>
      </c>
      <c r="I1129" t="s">
        <v>87036</v>
      </c>
      <c r="J1129" t="s">
        <v>87036</v>
      </c>
      <c r="K1129" t="s">
        <v>736</v>
      </c>
      <c r="L1129" t="s">
        <v>87036</v>
      </c>
      <c r="M1129" t="s">
        <v>736</v>
      </c>
      <c r="N1129" t="s">
        <v>87036</v>
      </c>
      <c r="O1129" t="s">
        <v>86803</v>
      </c>
      <c r="P1129" t="s">
        <v>186414</v>
      </c>
      <c r="Q1129" t="s">
        <v>738</v>
      </c>
      <c r="R1129" t="s">
        <v>173575</v>
      </c>
      <c r="S1129" t="s">
        <v>736</v>
      </c>
      <c r="T1129" t="s">
        <v>736</v>
      </c>
      <c r="U1129" t="s">
        <v>86</v>
      </c>
      <c r="V1129" t="s">
        <v>218741</v>
      </c>
      <c r="W1129" t="s">
        <v>218742</v>
      </c>
      <c r="X1129" t="s">
        <v>158</v>
      </c>
      <c r="Y1129" t="s">
        <v>159</v>
      </c>
      <c r="Z1129">
        <v>0</v>
      </c>
      <c r="AA1129">
        <v>608</v>
      </c>
      <c r="AB1129">
        <v>608</v>
      </c>
      <c r="AC1129">
        <v>1</v>
      </c>
      <c r="AD1129">
        <v>608</v>
      </c>
      <c r="AE1129">
        <v>1</v>
      </c>
      <c r="AF1129">
        <v>1824</v>
      </c>
      <c r="AG1129">
        <v>591</v>
      </c>
      <c r="AH1129">
        <v>0.97199999999999998</v>
      </c>
      <c r="AI1129">
        <v>1</v>
      </c>
      <c r="AJ1129">
        <v>0.99839999999999995</v>
      </c>
      <c r="AK1129">
        <v>1</v>
      </c>
      <c r="AL1129">
        <v>1</v>
      </c>
      <c r="AM1129" t="s">
        <v>86</v>
      </c>
      <c r="AN1129" t="s">
        <v>218741</v>
      </c>
      <c r="AO1129">
        <v>1170</v>
      </c>
      <c r="AP1129" t="s">
        <v>218743</v>
      </c>
      <c r="AQ1129" t="s">
        <v>282</v>
      </c>
      <c r="AR1129" t="s">
        <v>218744</v>
      </c>
      <c r="AS1129" t="s">
        <v>86</v>
      </c>
      <c r="AT1129" t="s">
        <v>26349</v>
      </c>
      <c r="AU1129" t="s">
        <v>26350</v>
      </c>
      <c r="AV1129" t="s">
        <v>26351</v>
      </c>
      <c r="AW1129">
        <v>3</v>
      </c>
      <c r="AX1129" t="s">
        <v>26352</v>
      </c>
      <c r="AY1129" t="s">
        <v>26353</v>
      </c>
      <c r="AZ1129" t="s">
        <v>8601</v>
      </c>
      <c r="BA1129" t="s">
        <v>86</v>
      </c>
      <c r="BB1129" t="s">
        <v>86</v>
      </c>
      <c r="BC1129" t="s">
        <v>218745</v>
      </c>
      <c r="BD1129" t="s">
        <v>218746</v>
      </c>
      <c r="BE1129" t="s">
        <v>218747</v>
      </c>
      <c r="BF1129" t="s">
        <v>218748</v>
      </c>
      <c r="BG1129" t="s">
        <v>218749</v>
      </c>
      <c r="BH1129" t="s">
        <v>218750</v>
      </c>
      <c r="BI1129" t="s">
        <v>218751</v>
      </c>
      <c r="BJ1129" t="s">
        <v>218739</v>
      </c>
      <c r="BK1129" t="s">
        <v>166751</v>
      </c>
      <c r="BL1129" t="s">
        <v>218740</v>
      </c>
      <c r="BM1129">
        <v>1827</v>
      </c>
    </row>
    <row r="1130" spans="1:65" x14ac:dyDescent="0.25">
      <c r="A1130" t="s">
        <v>7210</v>
      </c>
      <c r="B1130" t="s">
        <v>7211</v>
      </c>
      <c r="C1130" t="s">
        <v>7212</v>
      </c>
      <c r="D1130">
        <v>6</v>
      </c>
      <c r="E1130">
        <v>1.9000000000000001E-82</v>
      </c>
      <c r="F1130" t="s">
        <v>7213</v>
      </c>
      <c r="G1130" t="s">
        <v>7214</v>
      </c>
      <c r="H1130" t="s">
        <v>7215</v>
      </c>
      <c r="I1130" t="s">
        <v>7216</v>
      </c>
      <c r="J1130" t="s">
        <v>7217</v>
      </c>
      <c r="K1130" t="s">
        <v>7218</v>
      </c>
      <c r="L1130" t="s">
        <v>7219</v>
      </c>
      <c r="M1130" t="s">
        <v>1107</v>
      </c>
      <c r="N1130" t="s">
        <v>7219</v>
      </c>
      <c r="O1130" t="s">
        <v>7220</v>
      </c>
      <c r="P1130" t="s">
        <v>7221</v>
      </c>
      <c r="Q1130" t="s">
        <v>7222</v>
      </c>
      <c r="R1130" t="s">
        <v>7223</v>
      </c>
      <c r="S1130" t="s">
        <v>1107</v>
      </c>
      <c r="T1130" t="s">
        <v>1107</v>
      </c>
      <c r="U1130" t="s">
        <v>1108</v>
      </c>
      <c r="V1130" t="s">
        <v>7224</v>
      </c>
      <c r="W1130" t="s">
        <v>7225</v>
      </c>
      <c r="X1130" t="s">
        <v>158</v>
      </c>
      <c r="Y1130" t="s">
        <v>159</v>
      </c>
      <c r="Z1130">
        <v>1.9000000000000001E-82</v>
      </c>
      <c r="AA1130">
        <v>880</v>
      </c>
      <c r="AB1130">
        <v>146</v>
      </c>
      <c r="AC1130">
        <v>394</v>
      </c>
      <c r="AD1130">
        <v>539</v>
      </c>
      <c r="AE1130">
        <v>1</v>
      </c>
      <c r="AF1130">
        <v>438</v>
      </c>
      <c r="AG1130">
        <v>143</v>
      </c>
      <c r="AH1130">
        <v>0.97950000000000004</v>
      </c>
      <c r="AI1130">
        <v>0.16589999999999999</v>
      </c>
      <c r="AJ1130">
        <v>0.92989999999999995</v>
      </c>
      <c r="AK1130">
        <v>1</v>
      </c>
      <c r="AL1130">
        <v>1</v>
      </c>
      <c r="AM1130" t="s">
        <v>86</v>
      </c>
      <c r="AN1130" t="s">
        <v>7226</v>
      </c>
      <c r="AO1130">
        <v>271</v>
      </c>
      <c r="AP1130" t="s">
        <v>7227</v>
      </c>
      <c r="AQ1130" t="s">
        <v>7228</v>
      </c>
      <c r="AR1130" t="s">
        <v>7229</v>
      </c>
      <c r="AS1130" t="s">
        <v>86</v>
      </c>
      <c r="AT1130" t="s">
        <v>7230</v>
      </c>
      <c r="AU1130" t="s">
        <v>7231</v>
      </c>
      <c r="AV1130" t="s">
        <v>7232</v>
      </c>
      <c r="AW1130">
        <v>16</v>
      </c>
      <c r="AX1130" t="s">
        <v>7233</v>
      </c>
      <c r="AY1130" t="s">
        <v>7234</v>
      </c>
      <c r="AZ1130" t="s">
        <v>7235</v>
      </c>
      <c r="BA1130" t="s">
        <v>7236</v>
      </c>
      <c r="BB1130" t="s">
        <v>7237</v>
      </c>
      <c r="BC1130" t="s">
        <v>7238</v>
      </c>
      <c r="BD1130" t="s">
        <v>7239</v>
      </c>
      <c r="BE1130" t="s">
        <v>7240</v>
      </c>
      <c r="BF1130" t="s">
        <v>7241</v>
      </c>
      <c r="BG1130" t="s">
        <v>7242</v>
      </c>
      <c r="BH1130" t="s">
        <v>7243</v>
      </c>
      <c r="BI1130" t="s">
        <v>7244</v>
      </c>
      <c r="BJ1130" t="s">
        <v>7210</v>
      </c>
      <c r="BK1130" t="s">
        <v>7211</v>
      </c>
      <c r="BL1130" t="s">
        <v>7212</v>
      </c>
      <c r="BM1130">
        <v>471</v>
      </c>
    </row>
    <row r="1131" spans="1:65" x14ac:dyDescent="0.25">
      <c r="A1131" t="s">
        <v>9103</v>
      </c>
      <c r="B1131" t="s">
        <v>9104</v>
      </c>
      <c r="C1131" t="s">
        <v>9105</v>
      </c>
      <c r="D1131">
        <v>4</v>
      </c>
      <c r="E1131">
        <v>3.5999999999999999E-297</v>
      </c>
      <c r="F1131" t="s">
        <v>9106</v>
      </c>
      <c r="G1131" t="s">
        <v>7535</v>
      </c>
      <c r="H1131" t="s">
        <v>9107</v>
      </c>
      <c r="I1131" t="s">
        <v>9108</v>
      </c>
      <c r="J1131" t="s">
        <v>9109</v>
      </c>
      <c r="K1131" t="s">
        <v>9110</v>
      </c>
      <c r="L1131" t="s">
        <v>9108</v>
      </c>
      <c r="M1131" t="s">
        <v>9111</v>
      </c>
      <c r="N1131" t="s">
        <v>9108</v>
      </c>
      <c r="O1131" t="s">
        <v>9112</v>
      </c>
      <c r="P1131" t="s">
        <v>9113</v>
      </c>
      <c r="Q1131" t="s">
        <v>9114</v>
      </c>
      <c r="R1131" t="s">
        <v>9115</v>
      </c>
      <c r="S1131" t="s">
        <v>411</v>
      </c>
      <c r="T1131" t="s">
        <v>411</v>
      </c>
      <c r="U1131" t="s">
        <v>417</v>
      </c>
      <c r="V1131" t="s">
        <v>9116</v>
      </c>
      <c r="W1131" t="s">
        <v>9117</v>
      </c>
      <c r="X1131" t="s">
        <v>158</v>
      </c>
      <c r="Y1131" t="s">
        <v>159</v>
      </c>
      <c r="Z1131">
        <v>3.5999999999999999E-297</v>
      </c>
      <c r="AA1131">
        <v>730</v>
      </c>
      <c r="AB1131">
        <v>421</v>
      </c>
      <c r="AC1131">
        <v>310</v>
      </c>
      <c r="AD1131">
        <v>730</v>
      </c>
      <c r="AE1131">
        <v>1</v>
      </c>
      <c r="AF1131">
        <v>1263</v>
      </c>
      <c r="AG1131">
        <v>413</v>
      </c>
      <c r="AH1131">
        <v>0.98099999999999998</v>
      </c>
      <c r="AI1131">
        <v>0.57669999999999999</v>
      </c>
      <c r="AJ1131">
        <v>0.99760000000000004</v>
      </c>
      <c r="AK1131">
        <v>1</v>
      </c>
      <c r="AL1131">
        <v>1</v>
      </c>
      <c r="AM1131" t="s">
        <v>86</v>
      </c>
      <c r="AN1131" t="s">
        <v>9118</v>
      </c>
      <c r="AO1131">
        <v>828</v>
      </c>
      <c r="AP1131" t="s">
        <v>9119</v>
      </c>
      <c r="AQ1131" t="s">
        <v>9120</v>
      </c>
      <c r="AR1131" t="s">
        <v>9121</v>
      </c>
      <c r="AS1131" t="s">
        <v>86</v>
      </c>
      <c r="AT1131" t="s">
        <v>9122</v>
      </c>
      <c r="AU1131" t="s">
        <v>9123</v>
      </c>
      <c r="AV1131" t="s">
        <v>509</v>
      </c>
      <c r="AW1131">
        <v>30</v>
      </c>
      <c r="AX1131" t="s">
        <v>9124</v>
      </c>
      <c r="AY1131" t="s">
        <v>9125</v>
      </c>
      <c r="AZ1131" t="s">
        <v>9126</v>
      </c>
      <c r="BA1131" t="s">
        <v>9127</v>
      </c>
      <c r="BB1131" t="s">
        <v>9128</v>
      </c>
      <c r="BC1131" t="s">
        <v>9129</v>
      </c>
      <c r="BD1131" t="s">
        <v>9130</v>
      </c>
      <c r="BE1131" t="s">
        <v>9131</v>
      </c>
      <c r="BF1131" t="s">
        <v>9132</v>
      </c>
      <c r="BG1131" t="s">
        <v>9133</v>
      </c>
      <c r="BH1131" t="s">
        <v>9134</v>
      </c>
      <c r="BI1131" t="s">
        <v>9135</v>
      </c>
      <c r="BJ1131" t="s">
        <v>9103</v>
      </c>
      <c r="BK1131" t="s">
        <v>9104</v>
      </c>
      <c r="BL1131" t="s">
        <v>9105</v>
      </c>
      <c r="BM1131">
        <v>1266</v>
      </c>
    </row>
    <row r="1132" spans="1:65" x14ac:dyDescent="0.25">
      <c r="A1132" t="s">
        <v>232002</v>
      </c>
      <c r="B1132" t="s">
        <v>232003</v>
      </c>
      <c r="C1132" t="s">
        <v>232004</v>
      </c>
      <c r="D1132">
        <v>5</v>
      </c>
      <c r="E1132">
        <v>4.6999999999999997E-191</v>
      </c>
      <c r="F1132" t="s">
        <v>232005</v>
      </c>
      <c r="G1132" t="s">
        <v>29919</v>
      </c>
      <c r="H1132" t="s">
        <v>232006</v>
      </c>
      <c r="I1132" t="s">
        <v>232007</v>
      </c>
      <c r="J1132" t="s">
        <v>119826</v>
      </c>
      <c r="K1132" t="s">
        <v>232008</v>
      </c>
      <c r="L1132" t="s">
        <v>232007</v>
      </c>
      <c r="M1132" t="s">
        <v>299</v>
      </c>
      <c r="N1132" t="s">
        <v>232007</v>
      </c>
      <c r="O1132" t="s">
        <v>232009</v>
      </c>
      <c r="P1132" t="s">
        <v>232010</v>
      </c>
      <c r="Q1132" t="s">
        <v>232011</v>
      </c>
      <c r="R1132" t="s">
        <v>232012</v>
      </c>
      <c r="S1132" t="s">
        <v>299</v>
      </c>
      <c r="T1132" t="s">
        <v>299</v>
      </c>
      <c r="U1132" t="s">
        <v>304</v>
      </c>
      <c r="V1132" t="s">
        <v>232013</v>
      </c>
      <c r="W1132" t="s">
        <v>232014</v>
      </c>
      <c r="X1132" t="s">
        <v>158</v>
      </c>
      <c r="Y1132" t="s">
        <v>159</v>
      </c>
      <c r="Z1132">
        <v>4.6999999999999997E-191</v>
      </c>
      <c r="AA1132">
        <v>376</v>
      </c>
      <c r="AB1132">
        <v>360</v>
      </c>
      <c r="AC1132">
        <v>40</v>
      </c>
      <c r="AD1132">
        <v>376</v>
      </c>
      <c r="AE1132">
        <v>1</v>
      </c>
      <c r="AF1132">
        <v>996</v>
      </c>
      <c r="AG1132">
        <v>299</v>
      </c>
      <c r="AH1132">
        <v>0.8306</v>
      </c>
      <c r="AI1132">
        <v>0.95740000000000003</v>
      </c>
      <c r="AJ1132">
        <v>1.0810999999999999</v>
      </c>
      <c r="AK1132">
        <v>1</v>
      </c>
      <c r="AL1132">
        <v>1</v>
      </c>
      <c r="AM1132" t="s">
        <v>86</v>
      </c>
      <c r="AN1132" t="s">
        <v>232015</v>
      </c>
      <c r="AO1132">
        <v>541</v>
      </c>
      <c r="AP1132" t="s">
        <v>232016</v>
      </c>
      <c r="AQ1132" t="s">
        <v>232017</v>
      </c>
      <c r="AR1132" t="s">
        <v>232018</v>
      </c>
      <c r="AS1132" t="s">
        <v>86</v>
      </c>
      <c r="AT1132" t="s">
        <v>232019</v>
      </c>
      <c r="AU1132" t="s">
        <v>232020</v>
      </c>
      <c r="AV1132" t="s">
        <v>34755</v>
      </c>
      <c r="AW1132">
        <v>20</v>
      </c>
      <c r="AX1132" t="s">
        <v>232021</v>
      </c>
      <c r="AY1132" t="s">
        <v>232022</v>
      </c>
      <c r="AZ1132" t="s">
        <v>232023</v>
      </c>
      <c r="BA1132" t="s">
        <v>229815</v>
      </c>
      <c r="BB1132" t="s">
        <v>229816</v>
      </c>
      <c r="BC1132" t="s">
        <v>232024</v>
      </c>
      <c r="BD1132" t="s">
        <v>6935</v>
      </c>
      <c r="BE1132" t="s">
        <v>232025</v>
      </c>
      <c r="BF1132" t="s">
        <v>232026</v>
      </c>
      <c r="BG1132" t="s">
        <v>232027</v>
      </c>
      <c r="BH1132" t="s">
        <v>232028</v>
      </c>
      <c r="BI1132" t="s">
        <v>232029</v>
      </c>
      <c r="BJ1132" t="s">
        <v>232002</v>
      </c>
      <c r="BK1132" t="s">
        <v>232003</v>
      </c>
      <c r="BL1132" t="s">
        <v>232004</v>
      </c>
      <c r="BM1132">
        <v>999</v>
      </c>
    </row>
    <row r="1133" spans="1:65" x14ac:dyDescent="0.25">
      <c r="A1133" t="s">
        <v>188585</v>
      </c>
      <c r="B1133" t="s">
        <v>166751</v>
      </c>
      <c r="C1133" t="s">
        <v>188586</v>
      </c>
      <c r="D1133">
        <v>1</v>
      </c>
      <c r="E1133">
        <v>9.6999999999999991E-162</v>
      </c>
      <c r="F1133" t="s">
        <v>158</v>
      </c>
      <c r="G1133" t="s">
        <v>159</v>
      </c>
      <c r="H1133" t="s">
        <v>188587</v>
      </c>
      <c r="I1133" t="s">
        <v>112799</v>
      </c>
      <c r="J1133" t="s">
        <v>22892</v>
      </c>
      <c r="K1133" t="s">
        <v>736</v>
      </c>
      <c r="L1133" t="s">
        <v>22892</v>
      </c>
      <c r="M1133" t="s">
        <v>736</v>
      </c>
      <c r="N1133" t="s">
        <v>22892</v>
      </c>
      <c r="O1133" t="s">
        <v>78857</v>
      </c>
      <c r="P1133" t="s">
        <v>173630</v>
      </c>
      <c r="Q1133" t="s">
        <v>171116</v>
      </c>
      <c r="R1133" t="s">
        <v>171116</v>
      </c>
      <c r="S1133" t="s">
        <v>736</v>
      </c>
      <c r="T1133" t="s">
        <v>736</v>
      </c>
      <c r="U1133" t="s">
        <v>86</v>
      </c>
      <c r="V1133" t="s">
        <v>188588</v>
      </c>
      <c r="W1133" t="s">
        <v>168142</v>
      </c>
      <c r="X1133" t="s">
        <v>158</v>
      </c>
      <c r="Y1133" t="s">
        <v>159</v>
      </c>
      <c r="Z1133">
        <v>9.6999999999999991E-162</v>
      </c>
      <c r="AA1133">
        <v>268</v>
      </c>
      <c r="AB1133">
        <v>267</v>
      </c>
      <c r="AC1133">
        <v>1</v>
      </c>
      <c r="AD1133">
        <v>267</v>
      </c>
      <c r="AE1133">
        <v>1</v>
      </c>
      <c r="AF1133">
        <v>801</v>
      </c>
      <c r="AG1133">
        <v>250</v>
      </c>
      <c r="AH1133">
        <v>0.93630000000000002</v>
      </c>
      <c r="AI1133">
        <v>0.99629999999999996</v>
      </c>
      <c r="AJ1133">
        <v>0.99629999999999996</v>
      </c>
      <c r="AK1133">
        <v>1</v>
      </c>
      <c r="AL1133">
        <v>1</v>
      </c>
      <c r="AM1133" t="s">
        <v>86</v>
      </c>
      <c r="AN1133" t="s">
        <v>188588</v>
      </c>
      <c r="AO1133">
        <v>460</v>
      </c>
      <c r="AP1133" t="s">
        <v>188589</v>
      </c>
      <c r="AQ1133" t="s">
        <v>951</v>
      </c>
      <c r="AR1133" t="s">
        <v>188590</v>
      </c>
      <c r="AS1133" t="s">
        <v>86</v>
      </c>
      <c r="AT1133" t="s">
        <v>188591</v>
      </c>
      <c r="AU1133" t="s">
        <v>188592</v>
      </c>
      <c r="AV1133" t="s">
        <v>2085</v>
      </c>
      <c r="AW1133">
        <v>18</v>
      </c>
      <c r="AX1133" t="s">
        <v>188593</v>
      </c>
      <c r="AY1133" t="s">
        <v>188594</v>
      </c>
      <c r="AZ1133" t="s">
        <v>188595</v>
      </c>
      <c r="BA1133" t="s">
        <v>86</v>
      </c>
      <c r="BB1133" t="s">
        <v>86</v>
      </c>
      <c r="BC1133" t="s">
        <v>188596</v>
      </c>
      <c r="BD1133" t="s">
        <v>3802</v>
      </c>
      <c r="BE1133" t="s">
        <v>188597</v>
      </c>
      <c r="BF1133" t="s">
        <v>188598</v>
      </c>
      <c r="BG1133" t="s">
        <v>188599</v>
      </c>
      <c r="BH1133" t="s">
        <v>188600</v>
      </c>
      <c r="BI1133" t="s">
        <v>58414</v>
      </c>
      <c r="BJ1133" t="s">
        <v>188585</v>
      </c>
      <c r="BK1133" t="s">
        <v>166751</v>
      </c>
      <c r="BL1133" t="s">
        <v>188586</v>
      </c>
      <c r="BM1133">
        <v>804</v>
      </c>
    </row>
    <row r="1134" spans="1:65" x14ac:dyDescent="0.25">
      <c r="A1134" t="s">
        <v>230310</v>
      </c>
      <c r="B1134" t="s">
        <v>230311</v>
      </c>
      <c r="C1134" t="s">
        <v>230312</v>
      </c>
      <c r="D1134">
        <v>5</v>
      </c>
      <c r="E1134">
        <v>0</v>
      </c>
      <c r="F1134" t="s">
        <v>230313</v>
      </c>
      <c r="G1134" t="s">
        <v>70233</v>
      </c>
      <c r="H1134" t="s">
        <v>701</v>
      </c>
      <c r="I1134" t="s">
        <v>230314</v>
      </c>
      <c r="J1134" t="s">
        <v>230315</v>
      </c>
      <c r="K1134" t="s">
        <v>230316</v>
      </c>
      <c r="L1134" t="s">
        <v>230317</v>
      </c>
      <c r="M1134" t="s">
        <v>230318</v>
      </c>
      <c r="N1134" t="s">
        <v>230317</v>
      </c>
      <c r="O1134" t="s">
        <v>230319</v>
      </c>
      <c r="P1134" t="s">
        <v>230320</v>
      </c>
      <c r="Q1134" t="s">
        <v>230321</v>
      </c>
      <c r="R1134" t="s">
        <v>230322</v>
      </c>
      <c r="S1134" t="s">
        <v>299</v>
      </c>
      <c r="T1134" t="s">
        <v>299</v>
      </c>
      <c r="U1134" t="s">
        <v>304</v>
      </c>
      <c r="V1134" t="s">
        <v>230323</v>
      </c>
      <c r="W1134" t="s">
        <v>230324</v>
      </c>
      <c r="X1134" t="s">
        <v>230325</v>
      </c>
      <c r="Y1134" t="s">
        <v>85</v>
      </c>
      <c r="Z1134">
        <v>0</v>
      </c>
      <c r="AA1134">
        <v>615</v>
      </c>
      <c r="AB1134">
        <v>615</v>
      </c>
      <c r="AC1134">
        <v>1</v>
      </c>
      <c r="AD1134">
        <v>615</v>
      </c>
      <c r="AE1134">
        <v>1</v>
      </c>
      <c r="AF1134">
        <v>1845</v>
      </c>
      <c r="AG1134">
        <v>588</v>
      </c>
      <c r="AH1134">
        <v>0.95609999999999995</v>
      </c>
      <c r="AI1134">
        <v>1</v>
      </c>
      <c r="AJ1134">
        <v>0.99839999999999995</v>
      </c>
      <c r="AK1134">
        <v>1</v>
      </c>
      <c r="AL1134">
        <v>1</v>
      </c>
      <c r="AM1134" t="s">
        <v>86</v>
      </c>
      <c r="AN1134" t="s">
        <v>230326</v>
      </c>
      <c r="AO1134">
        <v>1105</v>
      </c>
      <c r="AP1134" t="s">
        <v>230327</v>
      </c>
      <c r="AQ1134" t="s">
        <v>230328</v>
      </c>
      <c r="AR1134" t="s">
        <v>230329</v>
      </c>
      <c r="AS1134" t="s">
        <v>86</v>
      </c>
      <c r="AT1134" t="s">
        <v>230330</v>
      </c>
      <c r="AU1134" t="s">
        <v>230331</v>
      </c>
      <c r="AV1134" t="s">
        <v>86775</v>
      </c>
      <c r="AW1134">
        <v>17</v>
      </c>
      <c r="AX1134" t="s">
        <v>230332</v>
      </c>
      <c r="AY1134" t="s">
        <v>230333</v>
      </c>
      <c r="AZ1134" t="s">
        <v>230334</v>
      </c>
      <c r="BA1134" t="s">
        <v>86</v>
      </c>
      <c r="BB1134" t="s">
        <v>86</v>
      </c>
      <c r="BC1134" t="s">
        <v>230335</v>
      </c>
      <c r="BD1134" t="s">
        <v>230336</v>
      </c>
      <c r="BE1134" t="s">
        <v>230337</v>
      </c>
      <c r="BF1134" t="s">
        <v>230338</v>
      </c>
      <c r="BG1134" t="s">
        <v>230339</v>
      </c>
      <c r="BH1134" t="s">
        <v>230340</v>
      </c>
      <c r="BI1134" t="s">
        <v>230341</v>
      </c>
      <c r="BJ1134" t="s">
        <v>230310</v>
      </c>
      <c r="BK1134" t="s">
        <v>230311</v>
      </c>
      <c r="BL1134" t="s">
        <v>230312</v>
      </c>
      <c r="BM1134">
        <v>1848</v>
      </c>
    </row>
    <row r="1135" spans="1:65" x14ac:dyDescent="0.25">
      <c r="A1135" t="s">
        <v>100062</v>
      </c>
      <c r="B1135" t="s">
        <v>100037</v>
      </c>
      <c r="C1135" t="s">
        <v>100063</v>
      </c>
      <c r="D1135">
        <v>3</v>
      </c>
      <c r="E1135">
        <v>5.3E-48</v>
      </c>
      <c r="F1135" t="s">
        <v>100064</v>
      </c>
      <c r="G1135" t="s">
        <v>33371</v>
      </c>
      <c r="H1135" t="s">
        <v>100065</v>
      </c>
      <c r="I1135" t="s">
        <v>100066</v>
      </c>
      <c r="J1135" t="s">
        <v>28255</v>
      </c>
      <c r="K1135" t="s">
        <v>338</v>
      </c>
      <c r="L1135" t="s">
        <v>28255</v>
      </c>
      <c r="M1135" t="s">
        <v>338</v>
      </c>
      <c r="N1135" t="s">
        <v>28255</v>
      </c>
      <c r="O1135" t="s">
        <v>100067</v>
      </c>
      <c r="P1135" t="s">
        <v>100068</v>
      </c>
      <c r="Q1135" t="s">
        <v>100069</v>
      </c>
      <c r="R1135" t="s">
        <v>100070</v>
      </c>
      <c r="S1135" t="s">
        <v>338</v>
      </c>
      <c r="T1135" t="s">
        <v>338</v>
      </c>
      <c r="U1135" t="s">
        <v>339</v>
      </c>
      <c r="V1135" t="s">
        <v>100071</v>
      </c>
      <c r="W1135" t="s">
        <v>100072</v>
      </c>
      <c r="X1135" t="s">
        <v>158</v>
      </c>
      <c r="Y1135" t="s">
        <v>159</v>
      </c>
      <c r="Z1135">
        <v>5.3E-48</v>
      </c>
      <c r="AA1135">
        <v>122</v>
      </c>
      <c r="AB1135">
        <v>81</v>
      </c>
      <c r="AC1135">
        <v>1</v>
      </c>
      <c r="AD1135">
        <v>81</v>
      </c>
      <c r="AE1135">
        <v>1</v>
      </c>
      <c r="AF1135">
        <v>243</v>
      </c>
      <c r="AG1135">
        <v>80</v>
      </c>
      <c r="AH1135">
        <v>0.98770000000000002</v>
      </c>
      <c r="AI1135">
        <v>0.66390000000000005</v>
      </c>
      <c r="AJ1135">
        <v>0.88039999999999996</v>
      </c>
      <c r="AK1135">
        <v>1</v>
      </c>
      <c r="AL1135">
        <v>1</v>
      </c>
      <c r="AM1135" t="s">
        <v>86</v>
      </c>
      <c r="AN1135" t="s">
        <v>100073</v>
      </c>
      <c r="AO1135">
        <v>159</v>
      </c>
      <c r="AP1135" t="s">
        <v>100074</v>
      </c>
      <c r="AQ1135" t="s">
        <v>100075</v>
      </c>
      <c r="AR1135" t="s">
        <v>100076</v>
      </c>
      <c r="AS1135" t="s">
        <v>86</v>
      </c>
      <c r="AT1135" t="s">
        <v>100077</v>
      </c>
      <c r="AU1135" t="s">
        <v>100078</v>
      </c>
      <c r="AV1135" t="s">
        <v>100079</v>
      </c>
      <c r="AW1135">
        <v>9</v>
      </c>
      <c r="AX1135" t="s">
        <v>100080</v>
      </c>
      <c r="AY1135" t="s">
        <v>100081</v>
      </c>
      <c r="AZ1135" t="s">
        <v>100082</v>
      </c>
      <c r="BA1135" t="s">
        <v>33918</v>
      </c>
      <c r="BB1135" t="s">
        <v>33919</v>
      </c>
      <c r="BC1135" t="s">
        <v>100083</v>
      </c>
      <c r="BD1135" t="s">
        <v>100084</v>
      </c>
      <c r="BE1135" t="s">
        <v>100085</v>
      </c>
      <c r="BF1135" t="s">
        <v>100086</v>
      </c>
      <c r="BG1135" t="s">
        <v>100087</v>
      </c>
      <c r="BH1135" t="s">
        <v>100088</v>
      </c>
      <c r="BI1135" t="s">
        <v>100089</v>
      </c>
      <c r="BJ1135" t="s">
        <v>100062</v>
      </c>
      <c r="BK1135" t="s">
        <v>100037</v>
      </c>
      <c r="BL1135" t="s">
        <v>100063</v>
      </c>
      <c r="BM1135">
        <v>276</v>
      </c>
    </row>
    <row r="1136" spans="1:65" x14ac:dyDescent="0.25">
      <c r="A1136" t="s">
        <v>203055</v>
      </c>
      <c r="B1136" t="s">
        <v>166751</v>
      </c>
      <c r="C1136" t="s">
        <v>203056</v>
      </c>
      <c r="D1136">
        <v>2</v>
      </c>
      <c r="E1136">
        <v>2.0000000000000002E-192</v>
      </c>
      <c r="F1136" t="s">
        <v>166990</v>
      </c>
      <c r="G1136" t="s">
        <v>166991</v>
      </c>
      <c r="H1136" t="s">
        <v>203057</v>
      </c>
      <c r="I1136" t="s">
        <v>203058</v>
      </c>
      <c r="J1136" t="s">
        <v>203059</v>
      </c>
      <c r="K1136" t="s">
        <v>103574</v>
      </c>
      <c r="L1136" t="s">
        <v>203060</v>
      </c>
      <c r="M1136" t="s">
        <v>150</v>
      </c>
      <c r="N1136" t="s">
        <v>203060</v>
      </c>
      <c r="O1136" t="s">
        <v>203061</v>
      </c>
      <c r="P1136" t="s">
        <v>203062</v>
      </c>
      <c r="Q1136" t="s">
        <v>203063</v>
      </c>
      <c r="R1136" t="s">
        <v>203064</v>
      </c>
      <c r="S1136" t="s">
        <v>150</v>
      </c>
      <c r="T1136" t="s">
        <v>150</v>
      </c>
      <c r="U1136" t="s">
        <v>155</v>
      </c>
      <c r="V1136" t="s">
        <v>203065</v>
      </c>
      <c r="W1136" t="s">
        <v>203066</v>
      </c>
      <c r="X1136" t="s">
        <v>158</v>
      </c>
      <c r="Y1136" t="s">
        <v>159</v>
      </c>
      <c r="Z1136">
        <v>2.0000000000000002E-192</v>
      </c>
      <c r="AA1136">
        <v>325</v>
      </c>
      <c r="AB1136">
        <v>275</v>
      </c>
      <c r="AC1136">
        <v>51</v>
      </c>
      <c r="AD1136">
        <v>325</v>
      </c>
      <c r="AE1136">
        <v>1</v>
      </c>
      <c r="AF1136">
        <v>825</v>
      </c>
      <c r="AG1136">
        <v>266</v>
      </c>
      <c r="AH1136">
        <v>0.96730000000000005</v>
      </c>
      <c r="AI1136">
        <v>0.84619999999999995</v>
      </c>
      <c r="AJ1136">
        <v>0.97170000000000001</v>
      </c>
      <c r="AK1136">
        <v>1</v>
      </c>
      <c r="AL1136">
        <v>1</v>
      </c>
      <c r="AM1136" t="s">
        <v>86</v>
      </c>
      <c r="AN1136" t="s">
        <v>203067</v>
      </c>
      <c r="AO1136">
        <v>540</v>
      </c>
      <c r="AP1136" t="s">
        <v>203068</v>
      </c>
      <c r="AQ1136" t="s">
        <v>203069</v>
      </c>
      <c r="AR1136" t="s">
        <v>203070</v>
      </c>
      <c r="AS1136" t="s">
        <v>86</v>
      </c>
      <c r="AT1136" t="s">
        <v>203071</v>
      </c>
      <c r="AU1136" t="s">
        <v>203072</v>
      </c>
      <c r="AV1136" t="s">
        <v>203073</v>
      </c>
      <c r="AW1136">
        <v>44</v>
      </c>
      <c r="AX1136" t="s">
        <v>203074</v>
      </c>
      <c r="AY1136" t="s">
        <v>203075</v>
      </c>
      <c r="AZ1136" t="s">
        <v>203076</v>
      </c>
      <c r="BA1136" t="s">
        <v>203077</v>
      </c>
      <c r="BB1136" t="s">
        <v>203078</v>
      </c>
      <c r="BC1136" t="s">
        <v>203079</v>
      </c>
      <c r="BD1136" t="s">
        <v>203080</v>
      </c>
      <c r="BE1136" t="s">
        <v>203081</v>
      </c>
      <c r="BF1136" t="s">
        <v>203082</v>
      </c>
      <c r="BG1136" t="s">
        <v>203083</v>
      </c>
      <c r="BH1136" t="s">
        <v>203084</v>
      </c>
      <c r="BI1136" t="s">
        <v>203085</v>
      </c>
      <c r="BJ1136" t="s">
        <v>203055</v>
      </c>
      <c r="BK1136" t="s">
        <v>166751</v>
      </c>
      <c r="BL1136" t="s">
        <v>203056</v>
      </c>
      <c r="BM1136">
        <v>849</v>
      </c>
    </row>
    <row r="1137" spans="1:65" x14ac:dyDescent="0.25">
      <c r="A1137" t="s">
        <v>22078</v>
      </c>
      <c r="B1137" t="s">
        <v>22079</v>
      </c>
      <c r="C1137" t="s">
        <v>22080</v>
      </c>
      <c r="D1137">
        <v>4</v>
      </c>
      <c r="E1137">
        <v>3.0000000000000002E-237</v>
      </c>
      <c r="F1137" t="s">
        <v>22081</v>
      </c>
      <c r="G1137" t="s">
        <v>1973</v>
      </c>
      <c r="H1137" t="s">
        <v>22082</v>
      </c>
      <c r="I1137" t="s">
        <v>22083</v>
      </c>
      <c r="J1137" t="s">
        <v>22084</v>
      </c>
      <c r="K1137" t="s">
        <v>11400</v>
      </c>
      <c r="L1137" t="s">
        <v>22083</v>
      </c>
      <c r="M1137" t="s">
        <v>12190</v>
      </c>
      <c r="N1137" t="s">
        <v>22083</v>
      </c>
      <c r="O1137" t="s">
        <v>22085</v>
      </c>
      <c r="P1137" t="s">
        <v>22086</v>
      </c>
      <c r="Q1137" t="s">
        <v>22087</v>
      </c>
      <c r="R1137" t="s">
        <v>22088</v>
      </c>
      <c r="S1137" t="s">
        <v>411</v>
      </c>
      <c r="T1137" t="s">
        <v>411</v>
      </c>
      <c r="U1137" t="s">
        <v>417</v>
      </c>
      <c r="V1137" t="s">
        <v>22089</v>
      </c>
      <c r="W1137" t="s">
        <v>22090</v>
      </c>
      <c r="X1137" t="s">
        <v>158</v>
      </c>
      <c r="Y1137" t="s">
        <v>159</v>
      </c>
      <c r="Z1137">
        <v>3.0000000000000002E-237</v>
      </c>
      <c r="AA1137">
        <v>320</v>
      </c>
      <c r="AB1137">
        <v>320</v>
      </c>
      <c r="AC1137">
        <v>1</v>
      </c>
      <c r="AD1137">
        <v>320</v>
      </c>
      <c r="AE1137">
        <v>1</v>
      </c>
      <c r="AF1137">
        <v>960</v>
      </c>
      <c r="AG1137">
        <v>319</v>
      </c>
      <c r="AH1137">
        <v>0.99690000000000001</v>
      </c>
      <c r="AI1137">
        <v>1</v>
      </c>
      <c r="AJ1137">
        <v>0.99690000000000001</v>
      </c>
      <c r="AK1137">
        <v>1</v>
      </c>
      <c r="AL1137">
        <v>1</v>
      </c>
      <c r="AM1137" t="s">
        <v>86</v>
      </c>
      <c r="AN1137" t="s">
        <v>22091</v>
      </c>
      <c r="AO1137">
        <v>655</v>
      </c>
      <c r="AP1137" t="s">
        <v>22092</v>
      </c>
      <c r="AQ1137" t="s">
        <v>22093</v>
      </c>
      <c r="AR1137" t="s">
        <v>22094</v>
      </c>
      <c r="AS1137" t="s">
        <v>86</v>
      </c>
      <c r="AT1137" t="s">
        <v>22095</v>
      </c>
      <c r="AU1137" t="s">
        <v>22096</v>
      </c>
      <c r="AV1137" t="s">
        <v>3771</v>
      </c>
      <c r="AW1137">
        <v>10</v>
      </c>
      <c r="AX1137" t="s">
        <v>22097</v>
      </c>
      <c r="AY1137" t="s">
        <v>22098</v>
      </c>
      <c r="AZ1137" t="s">
        <v>22099</v>
      </c>
      <c r="BA1137" t="s">
        <v>2747</v>
      </c>
      <c r="BB1137" t="s">
        <v>2748</v>
      </c>
      <c r="BC1137" t="s">
        <v>22100</v>
      </c>
      <c r="BD1137" t="s">
        <v>22101</v>
      </c>
      <c r="BE1137" t="s">
        <v>22102</v>
      </c>
      <c r="BF1137" t="s">
        <v>22103</v>
      </c>
      <c r="BG1137" t="s">
        <v>22104</v>
      </c>
      <c r="BH1137" t="s">
        <v>22105</v>
      </c>
      <c r="BI1137" t="s">
        <v>22106</v>
      </c>
      <c r="BJ1137" t="s">
        <v>22078</v>
      </c>
      <c r="BK1137" t="s">
        <v>22079</v>
      </c>
      <c r="BL1137" t="s">
        <v>22080</v>
      </c>
      <c r="BM1137">
        <v>963</v>
      </c>
    </row>
    <row r="1138" spans="1:65" x14ac:dyDescent="0.25">
      <c r="A1138" t="s">
        <v>162220</v>
      </c>
      <c r="B1138" t="s">
        <v>162221</v>
      </c>
      <c r="C1138" t="s">
        <v>162222</v>
      </c>
      <c r="D1138">
        <v>4</v>
      </c>
      <c r="E1138">
        <v>2.7E-157</v>
      </c>
      <c r="F1138" t="s">
        <v>162223</v>
      </c>
      <c r="G1138" t="s">
        <v>7630</v>
      </c>
      <c r="H1138" t="s">
        <v>162224</v>
      </c>
      <c r="I1138" t="s">
        <v>162225</v>
      </c>
      <c r="J1138" t="s">
        <v>162226</v>
      </c>
      <c r="K1138" t="s">
        <v>7665</v>
      </c>
      <c r="L1138" t="s">
        <v>162227</v>
      </c>
      <c r="M1138" t="s">
        <v>411</v>
      </c>
      <c r="N1138" t="s">
        <v>162227</v>
      </c>
      <c r="O1138" t="s">
        <v>162228</v>
      </c>
      <c r="P1138" t="s">
        <v>162229</v>
      </c>
      <c r="Q1138" t="s">
        <v>162230</v>
      </c>
      <c r="R1138" t="s">
        <v>162231</v>
      </c>
      <c r="S1138" t="s">
        <v>411</v>
      </c>
      <c r="T1138" t="s">
        <v>411</v>
      </c>
      <c r="U1138" t="s">
        <v>417</v>
      </c>
      <c r="V1138" t="s">
        <v>162232</v>
      </c>
      <c r="W1138" t="s">
        <v>162233</v>
      </c>
      <c r="X1138" t="s">
        <v>162234</v>
      </c>
      <c r="Y1138" t="s">
        <v>85</v>
      </c>
      <c r="Z1138">
        <v>2.7E-157</v>
      </c>
      <c r="AA1138">
        <v>723</v>
      </c>
      <c r="AB1138">
        <v>227</v>
      </c>
      <c r="AC1138">
        <v>276</v>
      </c>
      <c r="AD1138">
        <v>502</v>
      </c>
      <c r="AE1138">
        <v>1</v>
      </c>
      <c r="AF1138">
        <v>681</v>
      </c>
      <c r="AG1138">
        <v>227</v>
      </c>
      <c r="AH1138">
        <v>1</v>
      </c>
      <c r="AI1138">
        <v>0.314</v>
      </c>
      <c r="AJ1138">
        <v>0.94189999999999996</v>
      </c>
      <c r="AK1138">
        <v>1</v>
      </c>
      <c r="AL1138">
        <v>1</v>
      </c>
      <c r="AM1138" t="s">
        <v>86</v>
      </c>
      <c r="AN1138" t="s">
        <v>162235</v>
      </c>
      <c r="AO1138">
        <v>464</v>
      </c>
      <c r="AP1138" t="s">
        <v>162236</v>
      </c>
      <c r="AQ1138" t="s">
        <v>162237</v>
      </c>
      <c r="AR1138" t="s">
        <v>162238</v>
      </c>
      <c r="AS1138" t="s">
        <v>86</v>
      </c>
      <c r="AT1138" t="s">
        <v>162239</v>
      </c>
      <c r="AU1138" t="s">
        <v>162240</v>
      </c>
      <c r="AV1138" t="s">
        <v>162241</v>
      </c>
      <c r="AW1138">
        <v>42</v>
      </c>
      <c r="AX1138" t="s">
        <v>162242</v>
      </c>
      <c r="AY1138" t="s">
        <v>162243</v>
      </c>
      <c r="AZ1138" t="s">
        <v>162244</v>
      </c>
      <c r="BA1138" t="s">
        <v>7063</v>
      </c>
      <c r="BB1138" t="s">
        <v>7064</v>
      </c>
      <c r="BC1138" t="s">
        <v>162245</v>
      </c>
      <c r="BD1138" t="s">
        <v>162246</v>
      </c>
      <c r="BE1138" t="s">
        <v>162247</v>
      </c>
      <c r="BF1138" t="s">
        <v>162248</v>
      </c>
      <c r="BG1138" t="s">
        <v>162249</v>
      </c>
      <c r="BH1138" t="s">
        <v>162250</v>
      </c>
      <c r="BI1138" t="s">
        <v>162251</v>
      </c>
      <c r="BJ1138" t="s">
        <v>162220</v>
      </c>
      <c r="BK1138" t="s">
        <v>162221</v>
      </c>
      <c r="BL1138" t="s">
        <v>162222</v>
      </c>
      <c r="BM1138">
        <v>723</v>
      </c>
    </row>
    <row r="1139" spans="1:65" x14ac:dyDescent="0.25">
      <c r="A1139" t="s">
        <v>220850</v>
      </c>
      <c r="B1139" t="s">
        <v>166751</v>
      </c>
      <c r="C1139" t="s">
        <v>220851</v>
      </c>
      <c r="D1139">
        <v>1</v>
      </c>
      <c r="E1139">
        <v>6.2000000000000004E-107</v>
      </c>
      <c r="F1139" t="s">
        <v>158</v>
      </c>
      <c r="G1139" t="s">
        <v>159</v>
      </c>
      <c r="H1139" t="s">
        <v>220852</v>
      </c>
      <c r="I1139" t="s">
        <v>170772</v>
      </c>
      <c r="J1139" t="s">
        <v>16483</v>
      </c>
      <c r="K1139" t="s">
        <v>12030</v>
      </c>
      <c r="L1139" t="s">
        <v>112800</v>
      </c>
      <c r="M1139" t="s">
        <v>736</v>
      </c>
      <c r="N1139" t="s">
        <v>112800</v>
      </c>
      <c r="O1139" t="s">
        <v>12033</v>
      </c>
      <c r="P1139" t="s">
        <v>210430</v>
      </c>
      <c r="Q1139" t="s">
        <v>220853</v>
      </c>
      <c r="R1139" t="s">
        <v>82537</v>
      </c>
      <c r="S1139" t="s">
        <v>736</v>
      </c>
      <c r="T1139" t="s">
        <v>736</v>
      </c>
      <c r="U1139" t="s">
        <v>86</v>
      </c>
      <c r="V1139" t="s">
        <v>220854</v>
      </c>
      <c r="W1139" t="s">
        <v>154280</v>
      </c>
      <c r="X1139" t="s">
        <v>158</v>
      </c>
      <c r="Y1139" t="s">
        <v>159</v>
      </c>
      <c r="Z1139">
        <v>6.2000000000000004E-107</v>
      </c>
      <c r="AA1139">
        <v>324</v>
      </c>
      <c r="AB1139">
        <v>181</v>
      </c>
      <c r="AC1139">
        <v>6</v>
      </c>
      <c r="AD1139">
        <v>186</v>
      </c>
      <c r="AE1139">
        <v>1</v>
      </c>
      <c r="AF1139">
        <v>543</v>
      </c>
      <c r="AG1139">
        <v>173</v>
      </c>
      <c r="AH1139">
        <v>0.95579999999999998</v>
      </c>
      <c r="AI1139">
        <v>0.55859999999999999</v>
      </c>
      <c r="AJ1139">
        <v>0.97840000000000005</v>
      </c>
      <c r="AK1139">
        <v>1</v>
      </c>
      <c r="AL1139">
        <v>1</v>
      </c>
      <c r="AM1139" t="s">
        <v>86</v>
      </c>
      <c r="AN1139" t="s">
        <v>220854</v>
      </c>
      <c r="AO1139">
        <v>320</v>
      </c>
      <c r="AP1139" t="s">
        <v>220855</v>
      </c>
      <c r="AQ1139" t="s">
        <v>2532</v>
      </c>
      <c r="AR1139" t="s">
        <v>220856</v>
      </c>
      <c r="AS1139" t="s">
        <v>86</v>
      </c>
      <c r="AT1139" t="s">
        <v>220857</v>
      </c>
      <c r="AU1139" t="s">
        <v>220858</v>
      </c>
      <c r="AV1139" t="s">
        <v>220859</v>
      </c>
      <c r="AW1139">
        <v>10</v>
      </c>
      <c r="AX1139" t="s">
        <v>220860</v>
      </c>
      <c r="AY1139" t="s">
        <v>220861</v>
      </c>
      <c r="AZ1139" t="s">
        <v>52416</v>
      </c>
      <c r="BA1139" t="s">
        <v>220862</v>
      </c>
      <c r="BB1139" t="s">
        <v>220863</v>
      </c>
      <c r="BC1139" t="s">
        <v>220864</v>
      </c>
      <c r="BD1139" t="s">
        <v>41347</v>
      </c>
      <c r="BE1139" t="s">
        <v>220865</v>
      </c>
      <c r="BF1139" t="s">
        <v>220866</v>
      </c>
      <c r="BG1139" t="s">
        <v>220867</v>
      </c>
      <c r="BH1139" t="s">
        <v>220868</v>
      </c>
      <c r="BI1139" t="s">
        <v>220869</v>
      </c>
      <c r="BJ1139" t="s">
        <v>220850</v>
      </c>
      <c r="BK1139" t="s">
        <v>166751</v>
      </c>
      <c r="BL1139" t="s">
        <v>220851</v>
      </c>
      <c r="BM1139">
        <v>555</v>
      </c>
    </row>
    <row r="1140" spans="1:65" x14ac:dyDescent="0.25">
      <c r="A1140" t="s">
        <v>147367</v>
      </c>
      <c r="B1140" t="s">
        <v>147309</v>
      </c>
      <c r="C1140" t="s">
        <v>147368</v>
      </c>
      <c r="D1140">
        <v>14</v>
      </c>
      <c r="E1140">
        <v>2.9000000000000001E-78</v>
      </c>
      <c r="F1140" t="s">
        <v>147369</v>
      </c>
      <c r="G1140" t="s">
        <v>147370</v>
      </c>
      <c r="H1140" t="s">
        <v>147371</v>
      </c>
      <c r="I1140" t="s">
        <v>147372</v>
      </c>
      <c r="J1140" t="s">
        <v>147373</v>
      </c>
      <c r="K1140" t="s">
        <v>147374</v>
      </c>
      <c r="L1140" t="s">
        <v>147375</v>
      </c>
      <c r="M1140" t="s">
        <v>4887</v>
      </c>
      <c r="N1140" t="s">
        <v>147375</v>
      </c>
      <c r="O1140" t="s">
        <v>147376</v>
      </c>
      <c r="P1140" t="s">
        <v>147377</v>
      </c>
      <c r="Q1140" t="s">
        <v>147378</v>
      </c>
      <c r="R1140" t="s">
        <v>147379</v>
      </c>
      <c r="S1140" t="s">
        <v>4887</v>
      </c>
      <c r="T1140" t="s">
        <v>4887</v>
      </c>
      <c r="U1140" t="s">
        <v>4892</v>
      </c>
      <c r="V1140" t="s">
        <v>147380</v>
      </c>
      <c r="W1140" t="s">
        <v>147381</v>
      </c>
      <c r="X1140" t="s">
        <v>158</v>
      </c>
      <c r="Y1140" t="s">
        <v>159</v>
      </c>
      <c r="Z1140">
        <v>2.9000000000000001E-78</v>
      </c>
      <c r="AA1140">
        <v>2418</v>
      </c>
      <c r="AB1140">
        <v>131</v>
      </c>
      <c r="AC1140">
        <v>2247</v>
      </c>
      <c r="AD1140">
        <v>2377</v>
      </c>
      <c r="AE1140">
        <v>1</v>
      </c>
      <c r="AF1140">
        <v>393</v>
      </c>
      <c r="AG1140">
        <v>131</v>
      </c>
      <c r="AH1140">
        <v>1</v>
      </c>
      <c r="AI1140">
        <v>5.4199999999999998E-2</v>
      </c>
      <c r="AJ1140">
        <v>0.89119999999999999</v>
      </c>
      <c r="AK1140">
        <v>1</v>
      </c>
      <c r="AL1140">
        <v>1</v>
      </c>
      <c r="AM1140" t="s">
        <v>86</v>
      </c>
      <c r="AN1140" t="s">
        <v>147382</v>
      </c>
      <c r="AO1140">
        <v>264</v>
      </c>
      <c r="AP1140" t="s">
        <v>147383</v>
      </c>
      <c r="AQ1140" t="s">
        <v>147384</v>
      </c>
      <c r="AR1140" t="s">
        <v>147385</v>
      </c>
      <c r="AS1140" t="s">
        <v>86</v>
      </c>
      <c r="AT1140" t="s">
        <v>147386</v>
      </c>
      <c r="AU1140" t="s">
        <v>147387</v>
      </c>
      <c r="AV1140" t="s">
        <v>147388</v>
      </c>
      <c r="AW1140">
        <v>30</v>
      </c>
      <c r="AX1140" t="s">
        <v>147389</v>
      </c>
      <c r="AY1140" t="s">
        <v>147390</v>
      </c>
      <c r="AZ1140" t="s">
        <v>147391</v>
      </c>
      <c r="BA1140" t="s">
        <v>86</v>
      </c>
      <c r="BB1140" t="s">
        <v>86</v>
      </c>
      <c r="BC1140" t="s">
        <v>147392</v>
      </c>
      <c r="BD1140" t="s">
        <v>147393</v>
      </c>
      <c r="BE1140" t="s">
        <v>147394</v>
      </c>
      <c r="BF1140" t="s">
        <v>147395</v>
      </c>
      <c r="BG1140" t="s">
        <v>147396</v>
      </c>
      <c r="BH1140" t="s">
        <v>147397</v>
      </c>
      <c r="BI1140" t="s">
        <v>147398</v>
      </c>
      <c r="BJ1140" t="s">
        <v>147367</v>
      </c>
      <c r="BK1140" t="s">
        <v>147309</v>
      </c>
      <c r="BL1140" t="s">
        <v>147368</v>
      </c>
      <c r="BM1140">
        <v>441</v>
      </c>
    </row>
    <row r="1141" spans="1:65" x14ac:dyDescent="0.25">
      <c r="A1141" t="s">
        <v>139847</v>
      </c>
      <c r="B1141" t="s">
        <v>139848</v>
      </c>
      <c r="C1141" t="s">
        <v>139849</v>
      </c>
      <c r="D1141">
        <v>4</v>
      </c>
      <c r="E1141">
        <v>1.6E-86</v>
      </c>
      <c r="F1141" t="s">
        <v>139850</v>
      </c>
      <c r="G1141" t="s">
        <v>139851</v>
      </c>
      <c r="H1141" t="s">
        <v>139852</v>
      </c>
      <c r="I1141" t="s">
        <v>139853</v>
      </c>
      <c r="J1141" t="s">
        <v>139854</v>
      </c>
      <c r="K1141" t="s">
        <v>411</v>
      </c>
      <c r="L1141" t="s">
        <v>139855</v>
      </c>
      <c r="M1141" t="s">
        <v>411</v>
      </c>
      <c r="N1141" t="s">
        <v>139855</v>
      </c>
      <c r="O1141" t="s">
        <v>139856</v>
      </c>
      <c r="P1141" t="s">
        <v>139857</v>
      </c>
      <c r="Q1141" t="s">
        <v>139858</v>
      </c>
      <c r="R1141" t="s">
        <v>139859</v>
      </c>
      <c r="S1141" t="s">
        <v>411</v>
      </c>
      <c r="T1141" t="s">
        <v>411</v>
      </c>
      <c r="U1141" t="s">
        <v>417</v>
      </c>
      <c r="V1141" t="s">
        <v>139860</v>
      </c>
      <c r="W1141" t="s">
        <v>139861</v>
      </c>
      <c r="X1141" t="s">
        <v>158</v>
      </c>
      <c r="Y1141" t="s">
        <v>159</v>
      </c>
      <c r="Z1141">
        <v>1.6E-86</v>
      </c>
      <c r="AA1141">
        <v>405</v>
      </c>
      <c r="AB1141">
        <v>137</v>
      </c>
      <c r="AC1141">
        <v>1</v>
      </c>
      <c r="AD1141">
        <v>137</v>
      </c>
      <c r="AE1141">
        <v>1</v>
      </c>
      <c r="AF1141">
        <v>411</v>
      </c>
      <c r="AG1141">
        <v>135</v>
      </c>
      <c r="AH1141">
        <v>0.98540000000000005</v>
      </c>
      <c r="AI1141">
        <v>0.33829999999999999</v>
      </c>
      <c r="AJ1141">
        <v>0.80120000000000002</v>
      </c>
      <c r="AK1141">
        <v>1</v>
      </c>
      <c r="AL1141">
        <v>1</v>
      </c>
      <c r="AM1141" t="s">
        <v>86</v>
      </c>
      <c r="AN1141" t="s">
        <v>139862</v>
      </c>
      <c r="AO1141">
        <v>270</v>
      </c>
      <c r="AP1141" t="s">
        <v>139863</v>
      </c>
      <c r="AQ1141" t="s">
        <v>139864</v>
      </c>
      <c r="AR1141" t="s">
        <v>139865</v>
      </c>
      <c r="AS1141" t="s">
        <v>86</v>
      </c>
      <c r="AT1141" t="s">
        <v>139866</v>
      </c>
      <c r="AU1141" t="s">
        <v>139867</v>
      </c>
      <c r="AV1141" t="s">
        <v>139868</v>
      </c>
      <c r="AW1141">
        <v>29</v>
      </c>
      <c r="AX1141" t="s">
        <v>139869</v>
      </c>
      <c r="AY1141" t="s">
        <v>139870</v>
      </c>
      <c r="AZ1141" t="s">
        <v>139871</v>
      </c>
      <c r="BA1141" t="s">
        <v>139872</v>
      </c>
      <c r="BB1141" t="s">
        <v>139873</v>
      </c>
      <c r="BC1141" t="s">
        <v>139874</v>
      </c>
      <c r="BD1141" t="s">
        <v>12700</v>
      </c>
      <c r="BE1141" t="s">
        <v>139875</v>
      </c>
      <c r="BF1141" t="s">
        <v>139876</v>
      </c>
      <c r="BG1141" t="s">
        <v>139877</v>
      </c>
      <c r="BH1141" t="s">
        <v>139878</v>
      </c>
      <c r="BI1141" t="s">
        <v>139879</v>
      </c>
      <c r="BJ1141" t="s">
        <v>139847</v>
      </c>
      <c r="BK1141" t="s">
        <v>139848</v>
      </c>
      <c r="BL1141" t="s">
        <v>139849</v>
      </c>
      <c r="BM1141">
        <v>513</v>
      </c>
    </row>
    <row r="1142" spans="1:65" x14ac:dyDescent="0.25">
      <c r="A1142" t="s">
        <v>38265</v>
      </c>
      <c r="B1142" t="s">
        <v>38266</v>
      </c>
      <c r="C1142" t="s">
        <v>38267</v>
      </c>
      <c r="D1142">
        <v>5</v>
      </c>
      <c r="E1142">
        <v>0</v>
      </c>
      <c r="F1142" t="s">
        <v>38268</v>
      </c>
      <c r="G1142" t="s">
        <v>38269</v>
      </c>
      <c r="H1142" t="s">
        <v>38270</v>
      </c>
      <c r="I1142" t="s">
        <v>38271</v>
      </c>
      <c r="J1142" t="s">
        <v>38272</v>
      </c>
      <c r="K1142" t="s">
        <v>38273</v>
      </c>
      <c r="L1142" t="s">
        <v>38274</v>
      </c>
      <c r="M1142" t="s">
        <v>299</v>
      </c>
      <c r="N1142" t="s">
        <v>38274</v>
      </c>
      <c r="O1142" t="s">
        <v>38275</v>
      </c>
      <c r="P1142" t="s">
        <v>38276</v>
      </c>
      <c r="Q1142" t="s">
        <v>38277</v>
      </c>
      <c r="R1142" t="s">
        <v>38278</v>
      </c>
      <c r="S1142" t="s">
        <v>299</v>
      </c>
      <c r="T1142" t="s">
        <v>299</v>
      </c>
      <c r="U1142" t="s">
        <v>304</v>
      </c>
      <c r="V1142" t="s">
        <v>38279</v>
      </c>
      <c r="W1142" t="s">
        <v>38280</v>
      </c>
      <c r="X1142" t="s">
        <v>158</v>
      </c>
      <c r="Y1142" t="s">
        <v>159</v>
      </c>
      <c r="Z1142">
        <v>0</v>
      </c>
      <c r="AA1142">
        <v>2025</v>
      </c>
      <c r="AB1142">
        <v>480</v>
      </c>
      <c r="AC1142">
        <v>8</v>
      </c>
      <c r="AD1142">
        <v>487</v>
      </c>
      <c r="AE1142">
        <v>1</v>
      </c>
      <c r="AF1142">
        <v>1440</v>
      </c>
      <c r="AG1142">
        <v>480</v>
      </c>
      <c r="AH1142">
        <v>1</v>
      </c>
      <c r="AI1142">
        <v>0.23699999999999999</v>
      </c>
      <c r="AJ1142">
        <v>0.94299999999999995</v>
      </c>
      <c r="AK1142">
        <v>1</v>
      </c>
      <c r="AL1142">
        <v>1</v>
      </c>
      <c r="AM1142" t="s">
        <v>86</v>
      </c>
      <c r="AN1142" t="s">
        <v>38281</v>
      </c>
      <c r="AO1142">
        <v>919</v>
      </c>
      <c r="AP1142" t="s">
        <v>38282</v>
      </c>
      <c r="AQ1142" t="s">
        <v>38283</v>
      </c>
      <c r="AR1142" t="s">
        <v>38284</v>
      </c>
      <c r="AS1142" t="s">
        <v>86</v>
      </c>
      <c r="AT1142" t="s">
        <v>38285</v>
      </c>
      <c r="AU1142" t="s">
        <v>38286</v>
      </c>
      <c r="AV1142" t="s">
        <v>38287</v>
      </c>
      <c r="AW1142">
        <v>24</v>
      </c>
      <c r="AX1142" t="s">
        <v>38288</v>
      </c>
      <c r="AY1142" t="s">
        <v>38289</v>
      </c>
      <c r="AZ1142" t="s">
        <v>38290</v>
      </c>
      <c r="BA1142" t="s">
        <v>35128</v>
      </c>
      <c r="BB1142" t="s">
        <v>35129</v>
      </c>
      <c r="BC1142" t="s">
        <v>38291</v>
      </c>
      <c r="BD1142" t="s">
        <v>38292</v>
      </c>
      <c r="BE1142" t="s">
        <v>38293</v>
      </c>
      <c r="BF1142" t="s">
        <v>38294</v>
      </c>
      <c r="BG1142" t="s">
        <v>38295</v>
      </c>
      <c r="BH1142" t="s">
        <v>38296</v>
      </c>
      <c r="BI1142" t="s">
        <v>38297</v>
      </c>
      <c r="BJ1142" t="s">
        <v>38265</v>
      </c>
      <c r="BK1142" t="s">
        <v>38266</v>
      </c>
      <c r="BL1142" t="s">
        <v>38267</v>
      </c>
      <c r="BM1142">
        <v>1527</v>
      </c>
    </row>
    <row r="1143" spans="1:65" x14ac:dyDescent="0.25">
      <c r="A1143" t="s">
        <v>124845</v>
      </c>
      <c r="B1143" t="s">
        <v>124846</v>
      </c>
      <c r="C1143" t="s">
        <v>124847</v>
      </c>
      <c r="D1143">
        <v>4</v>
      </c>
      <c r="E1143">
        <v>8.9999999999999996E-209</v>
      </c>
      <c r="F1143" t="s">
        <v>124848</v>
      </c>
      <c r="G1143" t="s">
        <v>2589</v>
      </c>
      <c r="H1143" t="s">
        <v>124849</v>
      </c>
      <c r="I1143" t="s">
        <v>124850</v>
      </c>
      <c r="J1143" t="s">
        <v>124851</v>
      </c>
      <c r="K1143" t="s">
        <v>124852</v>
      </c>
      <c r="L1143" t="s">
        <v>124853</v>
      </c>
      <c r="M1143" t="s">
        <v>124854</v>
      </c>
      <c r="N1143" t="s">
        <v>124853</v>
      </c>
      <c r="O1143" t="s">
        <v>124855</v>
      </c>
      <c r="P1143" t="s">
        <v>124856</v>
      </c>
      <c r="Q1143" t="s">
        <v>124857</v>
      </c>
      <c r="R1143" t="s">
        <v>124858</v>
      </c>
      <c r="S1143" t="s">
        <v>411</v>
      </c>
      <c r="T1143" t="s">
        <v>411</v>
      </c>
      <c r="U1143" t="s">
        <v>417</v>
      </c>
      <c r="V1143" t="s">
        <v>124859</v>
      </c>
      <c r="W1143" t="s">
        <v>124860</v>
      </c>
      <c r="X1143" t="s">
        <v>158</v>
      </c>
      <c r="Y1143" t="s">
        <v>159</v>
      </c>
      <c r="Z1143">
        <v>8.9999999999999996E-209</v>
      </c>
      <c r="AA1143">
        <v>293</v>
      </c>
      <c r="AB1143">
        <v>300</v>
      </c>
      <c r="AC1143">
        <v>1</v>
      </c>
      <c r="AD1143">
        <v>293</v>
      </c>
      <c r="AE1143">
        <v>1</v>
      </c>
      <c r="AF1143">
        <v>900</v>
      </c>
      <c r="AG1143">
        <v>285</v>
      </c>
      <c r="AH1143">
        <v>0.95</v>
      </c>
      <c r="AI1143">
        <v>1.0239</v>
      </c>
      <c r="AJ1143">
        <v>0.99670000000000003</v>
      </c>
      <c r="AK1143">
        <v>1</v>
      </c>
      <c r="AL1143">
        <v>1</v>
      </c>
      <c r="AM1143" t="s">
        <v>86</v>
      </c>
      <c r="AN1143" t="s">
        <v>124861</v>
      </c>
      <c r="AO1143">
        <v>581</v>
      </c>
      <c r="AP1143" t="s">
        <v>124862</v>
      </c>
      <c r="AQ1143" t="s">
        <v>124863</v>
      </c>
      <c r="AR1143" t="s">
        <v>124864</v>
      </c>
      <c r="AS1143" t="s">
        <v>86</v>
      </c>
      <c r="AT1143" t="s">
        <v>124865</v>
      </c>
      <c r="AU1143" t="s">
        <v>124866</v>
      </c>
      <c r="AV1143" t="s">
        <v>124867</v>
      </c>
      <c r="AW1143">
        <v>6</v>
      </c>
      <c r="AX1143" t="s">
        <v>124868</v>
      </c>
      <c r="AY1143" t="s">
        <v>124869</v>
      </c>
      <c r="AZ1143" t="s">
        <v>124870</v>
      </c>
      <c r="BA1143" t="s">
        <v>41731</v>
      </c>
      <c r="BB1143" t="s">
        <v>2783</v>
      </c>
      <c r="BC1143" t="s">
        <v>124871</v>
      </c>
      <c r="BD1143" t="s">
        <v>124872</v>
      </c>
      <c r="BE1143" t="s">
        <v>124873</v>
      </c>
      <c r="BF1143" t="s">
        <v>124874</v>
      </c>
      <c r="BG1143" t="s">
        <v>124875</v>
      </c>
      <c r="BH1143" t="s">
        <v>124876</v>
      </c>
      <c r="BI1143" t="s">
        <v>124877</v>
      </c>
      <c r="BJ1143" t="s">
        <v>124845</v>
      </c>
      <c r="BK1143" t="s">
        <v>124846</v>
      </c>
      <c r="BL1143" t="s">
        <v>124847</v>
      </c>
      <c r="BM1143">
        <v>903</v>
      </c>
    </row>
    <row r="1144" spans="1:65" x14ac:dyDescent="0.25">
      <c r="A1144" t="s">
        <v>232608</v>
      </c>
      <c r="B1144" t="s">
        <v>232609</v>
      </c>
      <c r="C1144" t="s">
        <v>232610</v>
      </c>
      <c r="D1144">
        <v>5</v>
      </c>
      <c r="E1144">
        <v>0</v>
      </c>
      <c r="F1144" t="s">
        <v>232611</v>
      </c>
      <c r="G1144" t="s">
        <v>11941</v>
      </c>
      <c r="H1144" t="s">
        <v>701</v>
      </c>
      <c r="I1144" t="s">
        <v>232612</v>
      </c>
      <c r="J1144" t="s">
        <v>232613</v>
      </c>
      <c r="K1144" t="s">
        <v>232614</v>
      </c>
      <c r="L1144" t="s">
        <v>232615</v>
      </c>
      <c r="M1144" t="s">
        <v>57986</v>
      </c>
      <c r="N1144" t="s">
        <v>232615</v>
      </c>
      <c r="O1144" t="s">
        <v>232616</v>
      </c>
      <c r="P1144" t="s">
        <v>232617</v>
      </c>
      <c r="Q1144" t="s">
        <v>232618</v>
      </c>
      <c r="R1144" t="s">
        <v>232619</v>
      </c>
      <c r="S1144" t="s">
        <v>299</v>
      </c>
      <c r="T1144" t="s">
        <v>299</v>
      </c>
      <c r="U1144" t="s">
        <v>304</v>
      </c>
      <c r="V1144" t="s">
        <v>232620</v>
      </c>
      <c r="W1144" t="s">
        <v>232621</v>
      </c>
      <c r="X1144" t="s">
        <v>158</v>
      </c>
      <c r="Y1144" t="s">
        <v>159</v>
      </c>
      <c r="Z1144">
        <v>0</v>
      </c>
      <c r="AA1144">
        <v>1161</v>
      </c>
      <c r="AB1144">
        <v>654</v>
      </c>
      <c r="AC1144">
        <v>409</v>
      </c>
      <c r="AD1144">
        <v>1062</v>
      </c>
      <c r="AE1144">
        <v>1</v>
      </c>
      <c r="AF1144">
        <v>1821</v>
      </c>
      <c r="AG1144">
        <v>593</v>
      </c>
      <c r="AH1144">
        <v>0.90669999999999995</v>
      </c>
      <c r="AI1144">
        <v>0.56330000000000002</v>
      </c>
      <c r="AJ1144">
        <v>1.0757000000000001</v>
      </c>
      <c r="AK1144">
        <v>1</v>
      </c>
      <c r="AL1144">
        <v>1</v>
      </c>
      <c r="AM1144" t="s">
        <v>86</v>
      </c>
      <c r="AN1144" t="s">
        <v>232622</v>
      </c>
      <c r="AO1144">
        <v>1134</v>
      </c>
      <c r="AP1144" t="s">
        <v>232623</v>
      </c>
      <c r="AQ1144" t="s">
        <v>232624</v>
      </c>
      <c r="AR1144" t="s">
        <v>232625</v>
      </c>
      <c r="AS1144" t="s">
        <v>86</v>
      </c>
      <c r="AT1144" t="s">
        <v>232626</v>
      </c>
      <c r="AU1144" t="s">
        <v>232627</v>
      </c>
      <c r="AV1144" t="s">
        <v>40107</v>
      </c>
      <c r="AW1144">
        <v>20</v>
      </c>
      <c r="AX1144" t="s">
        <v>232628</v>
      </c>
      <c r="AY1144" t="s">
        <v>232629</v>
      </c>
      <c r="AZ1144" t="s">
        <v>232630</v>
      </c>
      <c r="BA1144" t="s">
        <v>86</v>
      </c>
      <c r="BB1144" t="s">
        <v>86</v>
      </c>
      <c r="BC1144" t="s">
        <v>232631</v>
      </c>
      <c r="BD1144" t="s">
        <v>18908</v>
      </c>
      <c r="BE1144" t="s">
        <v>232632</v>
      </c>
      <c r="BF1144" t="s">
        <v>232633</v>
      </c>
      <c r="BG1144" t="s">
        <v>232634</v>
      </c>
      <c r="BH1144" t="s">
        <v>232635</v>
      </c>
      <c r="BI1144" t="s">
        <v>232636</v>
      </c>
      <c r="BJ1144" t="s">
        <v>232608</v>
      </c>
      <c r="BK1144" t="s">
        <v>232609</v>
      </c>
      <c r="BL1144" t="s">
        <v>232610</v>
      </c>
      <c r="BM1144">
        <v>1824</v>
      </c>
    </row>
    <row r="1145" spans="1:65" x14ac:dyDescent="0.25">
      <c r="A1145" t="s">
        <v>74655</v>
      </c>
      <c r="B1145" t="s">
        <v>74656</v>
      </c>
      <c r="C1145" t="s">
        <v>74657</v>
      </c>
      <c r="D1145">
        <v>6</v>
      </c>
      <c r="E1145">
        <v>1.5000000000000001E-151</v>
      </c>
      <c r="F1145" t="s">
        <v>74658</v>
      </c>
      <c r="G1145" t="s">
        <v>74659</v>
      </c>
      <c r="H1145" t="s">
        <v>74660</v>
      </c>
      <c r="I1145" t="s">
        <v>74661</v>
      </c>
      <c r="J1145" t="s">
        <v>74662</v>
      </c>
      <c r="K1145" t="s">
        <v>74663</v>
      </c>
      <c r="L1145" t="s">
        <v>74664</v>
      </c>
      <c r="M1145" t="s">
        <v>1107</v>
      </c>
      <c r="N1145" t="s">
        <v>74664</v>
      </c>
      <c r="O1145" t="s">
        <v>74665</v>
      </c>
      <c r="P1145" t="s">
        <v>74666</v>
      </c>
      <c r="Q1145" t="s">
        <v>74667</v>
      </c>
      <c r="R1145" t="s">
        <v>74668</v>
      </c>
      <c r="S1145" t="s">
        <v>1107</v>
      </c>
      <c r="T1145" t="s">
        <v>1107</v>
      </c>
      <c r="U1145" t="s">
        <v>1108</v>
      </c>
      <c r="V1145" t="s">
        <v>74669</v>
      </c>
      <c r="W1145" t="s">
        <v>74670</v>
      </c>
      <c r="X1145" t="s">
        <v>3052</v>
      </c>
      <c r="Y1145" t="s">
        <v>3053</v>
      </c>
      <c r="Z1145">
        <v>1.5000000000000001E-151</v>
      </c>
      <c r="AA1145">
        <v>219</v>
      </c>
      <c r="AB1145">
        <v>219</v>
      </c>
      <c r="AC1145">
        <v>1</v>
      </c>
      <c r="AD1145">
        <v>219</v>
      </c>
      <c r="AE1145">
        <v>1</v>
      </c>
      <c r="AF1145">
        <v>642</v>
      </c>
      <c r="AG1145">
        <v>211</v>
      </c>
      <c r="AH1145">
        <v>0.96350000000000002</v>
      </c>
      <c r="AI1145">
        <v>1</v>
      </c>
      <c r="AJ1145">
        <v>1.0185999999999999</v>
      </c>
      <c r="AK1145">
        <v>1</v>
      </c>
      <c r="AL1145">
        <v>1</v>
      </c>
      <c r="AM1145" t="s">
        <v>86</v>
      </c>
      <c r="AN1145" t="s">
        <v>74671</v>
      </c>
      <c r="AO1145">
        <v>430</v>
      </c>
      <c r="AP1145" t="s">
        <v>74672</v>
      </c>
      <c r="AQ1145" t="s">
        <v>74673</v>
      </c>
      <c r="AR1145" t="s">
        <v>74674</v>
      </c>
      <c r="AS1145" t="s">
        <v>86</v>
      </c>
      <c r="AT1145" t="s">
        <v>74675</v>
      </c>
      <c r="AU1145" t="s">
        <v>74676</v>
      </c>
      <c r="AV1145" t="s">
        <v>38971</v>
      </c>
      <c r="AW1145">
        <v>22</v>
      </c>
      <c r="AX1145" t="s">
        <v>74677</v>
      </c>
      <c r="AY1145" t="s">
        <v>74678</v>
      </c>
      <c r="AZ1145" t="s">
        <v>74679</v>
      </c>
      <c r="BA1145" t="s">
        <v>86</v>
      </c>
      <c r="BB1145" t="s">
        <v>86</v>
      </c>
      <c r="BC1145" t="s">
        <v>74680</v>
      </c>
      <c r="BD1145" t="s">
        <v>74681</v>
      </c>
      <c r="BE1145" t="s">
        <v>74682</v>
      </c>
      <c r="BF1145" t="s">
        <v>74683</v>
      </c>
      <c r="BG1145" t="s">
        <v>74684</v>
      </c>
      <c r="BH1145" t="s">
        <v>74685</v>
      </c>
      <c r="BI1145" t="s">
        <v>74686</v>
      </c>
      <c r="BJ1145" t="s">
        <v>74655</v>
      </c>
      <c r="BK1145" t="s">
        <v>74656</v>
      </c>
      <c r="BL1145" t="s">
        <v>74657</v>
      </c>
      <c r="BM1145">
        <v>645</v>
      </c>
    </row>
    <row r="1146" spans="1:65" x14ac:dyDescent="0.25">
      <c r="A1146" t="s">
        <v>118485</v>
      </c>
      <c r="B1146" t="s">
        <v>118486</v>
      </c>
      <c r="C1146" t="s">
        <v>118487</v>
      </c>
      <c r="D1146">
        <v>20</v>
      </c>
      <c r="E1146">
        <v>1.2E-126</v>
      </c>
      <c r="F1146" t="s">
        <v>118488</v>
      </c>
      <c r="G1146" t="s">
        <v>118489</v>
      </c>
      <c r="H1146" t="s">
        <v>118490</v>
      </c>
      <c r="I1146" t="s">
        <v>118491</v>
      </c>
      <c r="J1146" t="s">
        <v>118492</v>
      </c>
      <c r="K1146" t="s">
        <v>118493</v>
      </c>
      <c r="L1146" t="s">
        <v>118491</v>
      </c>
      <c r="M1146" t="s">
        <v>811</v>
      </c>
      <c r="N1146" t="s">
        <v>118491</v>
      </c>
      <c r="O1146" t="s">
        <v>118494</v>
      </c>
      <c r="P1146" t="s">
        <v>118495</v>
      </c>
      <c r="Q1146" t="s">
        <v>118496</v>
      </c>
      <c r="R1146" t="s">
        <v>118497</v>
      </c>
      <c r="S1146" t="s">
        <v>811</v>
      </c>
      <c r="T1146" t="s">
        <v>811</v>
      </c>
      <c r="U1146" t="s">
        <v>812</v>
      </c>
      <c r="V1146" t="s">
        <v>118498</v>
      </c>
      <c r="W1146" t="s">
        <v>118499</v>
      </c>
      <c r="X1146" t="s">
        <v>158</v>
      </c>
      <c r="Y1146" t="s">
        <v>159</v>
      </c>
      <c r="Z1146">
        <v>1.2E-126</v>
      </c>
      <c r="AA1146">
        <v>1382</v>
      </c>
      <c r="AB1146">
        <v>207</v>
      </c>
      <c r="AC1146">
        <v>1176</v>
      </c>
      <c r="AD1146">
        <v>1382</v>
      </c>
      <c r="AE1146">
        <v>1</v>
      </c>
      <c r="AF1146">
        <v>609</v>
      </c>
      <c r="AG1146">
        <v>203</v>
      </c>
      <c r="AH1146">
        <v>0.98070000000000002</v>
      </c>
      <c r="AI1146">
        <v>0.14979999999999999</v>
      </c>
      <c r="AJ1146">
        <v>1.0146999999999999</v>
      </c>
      <c r="AK1146">
        <v>1</v>
      </c>
      <c r="AL1146">
        <v>1</v>
      </c>
      <c r="AM1146" t="s">
        <v>86</v>
      </c>
      <c r="AN1146" t="s">
        <v>118500</v>
      </c>
      <c r="AO1146">
        <v>399</v>
      </c>
      <c r="AP1146" t="s">
        <v>86</v>
      </c>
      <c r="AQ1146" t="s">
        <v>86</v>
      </c>
      <c r="AR1146" t="s">
        <v>86</v>
      </c>
      <c r="AS1146" t="s">
        <v>86</v>
      </c>
      <c r="AT1146" t="s">
        <v>86</v>
      </c>
      <c r="AU1146" t="s">
        <v>86</v>
      </c>
      <c r="AV1146" t="s">
        <v>86</v>
      </c>
      <c r="AW1146">
        <v>1</v>
      </c>
      <c r="AX1146" t="s">
        <v>3613</v>
      </c>
      <c r="AY1146" t="s">
        <v>3614</v>
      </c>
      <c r="AZ1146" t="s">
        <v>512</v>
      </c>
      <c r="BA1146" t="s">
        <v>86</v>
      </c>
      <c r="BB1146" t="s">
        <v>86</v>
      </c>
      <c r="BC1146" t="s">
        <v>118501</v>
      </c>
      <c r="BD1146" t="s">
        <v>13509</v>
      </c>
      <c r="BE1146" t="s">
        <v>118502</v>
      </c>
      <c r="BF1146" t="s">
        <v>118503</v>
      </c>
      <c r="BG1146" t="s">
        <v>339</v>
      </c>
      <c r="BH1146" t="s">
        <v>339</v>
      </c>
      <c r="BI1146" t="s">
        <v>339</v>
      </c>
      <c r="BJ1146" t="s">
        <v>118485</v>
      </c>
      <c r="BK1146" t="s">
        <v>118486</v>
      </c>
      <c r="BL1146" t="s">
        <v>118487</v>
      </c>
      <c r="BM1146">
        <v>612</v>
      </c>
    </row>
    <row r="1147" spans="1:65" x14ac:dyDescent="0.25">
      <c r="A1147" t="s">
        <v>18209</v>
      </c>
      <c r="B1147" t="s">
        <v>18210</v>
      </c>
      <c r="C1147" t="s">
        <v>18211</v>
      </c>
      <c r="D1147">
        <v>3</v>
      </c>
      <c r="E1147">
        <v>0</v>
      </c>
      <c r="F1147" t="s">
        <v>18212</v>
      </c>
      <c r="G1147" t="s">
        <v>14076</v>
      </c>
      <c r="H1147" t="s">
        <v>1712</v>
      </c>
      <c r="I1147" t="s">
        <v>18213</v>
      </c>
      <c r="J1147" t="s">
        <v>18214</v>
      </c>
      <c r="K1147" t="s">
        <v>18215</v>
      </c>
      <c r="L1147" t="s">
        <v>18216</v>
      </c>
      <c r="M1147" t="s">
        <v>18217</v>
      </c>
      <c r="N1147" t="s">
        <v>18216</v>
      </c>
      <c r="O1147" t="s">
        <v>18218</v>
      </c>
      <c r="P1147" t="s">
        <v>18219</v>
      </c>
      <c r="Q1147" t="s">
        <v>18220</v>
      </c>
      <c r="R1147" t="s">
        <v>18221</v>
      </c>
      <c r="S1147" t="s">
        <v>338</v>
      </c>
      <c r="T1147" t="s">
        <v>338</v>
      </c>
      <c r="U1147" t="s">
        <v>339</v>
      </c>
      <c r="V1147" t="s">
        <v>18222</v>
      </c>
      <c r="W1147" t="s">
        <v>18223</v>
      </c>
      <c r="X1147" t="s">
        <v>158</v>
      </c>
      <c r="Y1147" t="s">
        <v>159</v>
      </c>
      <c r="Z1147">
        <v>0</v>
      </c>
      <c r="AA1147">
        <v>1153</v>
      </c>
      <c r="AB1147">
        <v>853</v>
      </c>
      <c r="AC1147">
        <v>82</v>
      </c>
      <c r="AD1147">
        <v>932</v>
      </c>
      <c r="AE1147">
        <v>88</v>
      </c>
      <c r="AF1147">
        <v>2589</v>
      </c>
      <c r="AG1147">
        <v>807</v>
      </c>
      <c r="AH1147">
        <v>0.94610000000000005</v>
      </c>
      <c r="AI1147">
        <v>0.73980000000000001</v>
      </c>
      <c r="AJ1147">
        <v>0.97260000000000002</v>
      </c>
      <c r="AK1147">
        <v>1</v>
      </c>
      <c r="AL1147">
        <v>1</v>
      </c>
      <c r="AM1147" t="s">
        <v>86</v>
      </c>
      <c r="AN1147" t="s">
        <v>18224</v>
      </c>
      <c r="AO1147">
        <v>1564</v>
      </c>
      <c r="AP1147" t="s">
        <v>18225</v>
      </c>
      <c r="AQ1147" t="s">
        <v>18226</v>
      </c>
      <c r="AR1147" t="s">
        <v>18227</v>
      </c>
      <c r="AS1147" t="s">
        <v>86</v>
      </c>
      <c r="AT1147" t="s">
        <v>18228</v>
      </c>
      <c r="AU1147" t="s">
        <v>18229</v>
      </c>
      <c r="AV1147" t="s">
        <v>18230</v>
      </c>
      <c r="AW1147">
        <v>61</v>
      </c>
      <c r="AX1147" t="s">
        <v>18231</v>
      </c>
      <c r="AY1147" t="s">
        <v>18232</v>
      </c>
      <c r="AZ1147" t="s">
        <v>18233</v>
      </c>
      <c r="BA1147" t="s">
        <v>14938</v>
      </c>
      <c r="BB1147" t="s">
        <v>14939</v>
      </c>
      <c r="BC1147" t="s">
        <v>18234</v>
      </c>
      <c r="BD1147" t="s">
        <v>18235</v>
      </c>
      <c r="BE1147" t="s">
        <v>18236</v>
      </c>
      <c r="BF1147" t="s">
        <v>18237</v>
      </c>
      <c r="BG1147" t="s">
        <v>18238</v>
      </c>
      <c r="BH1147" t="s">
        <v>18239</v>
      </c>
      <c r="BI1147" t="s">
        <v>18240</v>
      </c>
      <c r="BJ1147" t="s">
        <v>18209</v>
      </c>
      <c r="BK1147" t="s">
        <v>18210</v>
      </c>
      <c r="BL1147" t="s">
        <v>18211</v>
      </c>
      <c r="BM1147">
        <v>2631</v>
      </c>
    </row>
    <row r="1148" spans="1:65" x14ac:dyDescent="0.25">
      <c r="A1148" t="s">
        <v>215437</v>
      </c>
      <c r="B1148" t="s">
        <v>166751</v>
      </c>
      <c r="C1148" t="s">
        <v>215438</v>
      </c>
      <c r="D1148">
        <v>1</v>
      </c>
      <c r="E1148">
        <v>1.8999999999999999E-166</v>
      </c>
      <c r="F1148" t="s">
        <v>158</v>
      </c>
      <c r="G1148" t="s">
        <v>159</v>
      </c>
      <c r="H1148" t="s">
        <v>187519</v>
      </c>
      <c r="I1148" t="s">
        <v>21359</v>
      </c>
      <c r="J1148" t="s">
        <v>21359</v>
      </c>
      <c r="K1148" t="s">
        <v>736</v>
      </c>
      <c r="L1148" t="s">
        <v>21359</v>
      </c>
      <c r="M1148" t="s">
        <v>736</v>
      </c>
      <c r="N1148" t="s">
        <v>21359</v>
      </c>
      <c r="O1148" t="s">
        <v>121217</v>
      </c>
      <c r="P1148" t="s">
        <v>194741</v>
      </c>
      <c r="Q1148" t="s">
        <v>738</v>
      </c>
      <c r="R1148" t="s">
        <v>215439</v>
      </c>
      <c r="S1148" t="s">
        <v>736</v>
      </c>
      <c r="T1148" t="s">
        <v>736</v>
      </c>
      <c r="U1148" t="s">
        <v>86</v>
      </c>
      <c r="V1148" t="s">
        <v>215440</v>
      </c>
      <c r="W1148" t="s">
        <v>166956</v>
      </c>
      <c r="X1148" t="s">
        <v>158</v>
      </c>
      <c r="Y1148" t="s">
        <v>159</v>
      </c>
      <c r="Z1148">
        <v>1.8999999999999999E-166</v>
      </c>
      <c r="AA1148">
        <v>301</v>
      </c>
      <c r="AB1148">
        <v>301</v>
      </c>
      <c r="AC1148">
        <v>1</v>
      </c>
      <c r="AD1148">
        <v>301</v>
      </c>
      <c r="AE1148">
        <v>1</v>
      </c>
      <c r="AF1148">
        <v>819</v>
      </c>
      <c r="AG1148">
        <v>262</v>
      </c>
      <c r="AH1148">
        <v>0.87039999999999995</v>
      </c>
      <c r="AI1148">
        <v>1</v>
      </c>
      <c r="AJ1148">
        <v>1.0985</v>
      </c>
      <c r="AK1148">
        <v>1</v>
      </c>
      <c r="AL1148">
        <v>1</v>
      </c>
      <c r="AM1148" t="s">
        <v>86</v>
      </c>
      <c r="AN1148" t="s">
        <v>215440</v>
      </c>
      <c r="AO1148">
        <v>473</v>
      </c>
      <c r="AP1148" t="s">
        <v>215441</v>
      </c>
      <c r="AQ1148" t="s">
        <v>1668</v>
      </c>
      <c r="AR1148" t="s">
        <v>215440</v>
      </c>
      <c r="AS1148" t="s">
        <v>86</v>
      </c>
      <c r="AT1148" t="s">
        <v>26377</v>
      </c>
      <c r="AU1148" t="s">
        <v>26378</v>
      </c>
      <c r="AV1148" t="s">
        <v>509</v>
      </c>
      <c r="AW1148">
        <v>1</v>
      </c>
      <c r="AX1148" t="s">
        <v>26379</v>
      </c>
      <c r="AY1148" t="s">
        <v>26380</v>
      </c>
      <c r="AZ1148" t="s">
        <v>512</v>
      </c>
      <c r="BA1148" t="s">
        <v>86</v>
      </c>
      <c r="BB1148" t="s">
        <v>86</v>
      </c>
      <c r="BC1148" t="s">
        <v>215442</v>
      </c>
      <c r="BD1148" t="s">
        <v>215443</v>
      </c>
      <c r="BE1148" t="s">
        <v>215444</v>
      </c>
      <c r="BF1148" t="s">
        <v>215445</v>
      </c>
      <c r="BG1148" t="s">
        <v>590</v>
      </c>
      <c r="BH1148" t="s">
        <v>590</v>
      </c>
      <c r="BI1148" t="s">
        <v>590</v>
      </c>
      <c r="BJ1148" t="s">
        <v>215437</v>
      </c>
      <c r="BK1148" t="s">
        <v>166751</v>
      </c>
      <c r="BL1148" t="s">
        <v>215438</v>
      </c>
      <c r="BM1148">
        <v>822</v>
      </c>
    </row>
    <row r="1149" spans="1:65" x14ac:dyDescent="0.25">
      <c r="A1149" t="s">
        <v>206025</v>
      </c>
      <c r="B1149" t="s">
        <v>166751</v>
      </c>
      <c r="C1149" t="s">
        <v>206026</v>
      </c>
      <c r="D1149">
        <v>1</v>
      </c>
      <c r="E1149">
        <v>6.4000000000000004E-32</v>
      </c>
      <c r="F1149" t="s">
        <v>158</v>
      </c>
      <c r="G1149" t="s">
        <v>159</v>
      </c>
      <c r="H1149" t="s">
        <v>206027</v>
      </c>
      <c r="I1149" t="s">
        <v>25644</v>
      </c>
      <c r="J1149" t="s">
        <v>78603</v>
      </c>
      <c r="K1149" t="s">
        <v>10162</v>
      </c>
      <c r="L1149" t="s">
        <v>21462</v>
      </c>
      <c r="M1149" t="s">
        <v>40665</v>
      </c>
      <c r="N1149" t="s">
        <v>21462</v>
      </c>
      <c r="O1149" t="s">
        <v>74580</v>
      </c>
      <c r="P1149" t="s">
        <v>172541</v>
      </c>
      <c r="Q1149" t="s">
        <v>206028</v>
      </c>
      <c r="R1149" t="s">
        <v>177798</v>
      </c>
      <c r="S1149" t="s">
        <v>736</v>
      </c>
      <c r="T1149" t="s">
        <v>736</v>
      </c>
      <c r="U1149" t="s">
        <v>86</v>
      </c>
      <c r="V1149" t="s">
        <v>206029</v>
      </c>
      <c r="W1149" t="s">
        <v>77633</v>
      </c>
      <c r="X1149" t="s">
        <v>158</v>
      </c>
      <c r="Y1149" t="s">
        <v>159</v>
      </c>
      <c r="Z1149">
        <v>6.4000000000000004E-32</v>
      </c>
      <c r="AA1149">
        <v>114</v>
      </c>
      <c r="AB1149">
        <v>60</v>
      </c>
      <c r="AC1149">
        <v>31</v>
      </c>
      <c r="AD1149">
        <v>90</v>
      </c>
      <c r="AE1149">
        <v>4</v>
      </c>
      <c r="AF1149">
        <v>183</v>
      </c>
      <c r="AG1149">
        <v>59</v>
      </c>
      <c r="AH1149">
        <v>0.98329999999999995</v>
      </c>
      <c r="AI1149">
        <v>0.52629999999999999</v>
      </c>
      <c r="AJ1149">
        <v>0.7792</v>
      </c>
      <c r="AK1149">
        <v>1</v>
      </c>
      <c r="AL1149">
        <v>1</v>
      </c>
      <c r="AM1149" t="s">
        <v>86</v>
      </c>
      <c r="AN1149" t="s">
        <v>206029</v>
      </c>
      <c r="AO1149">
        <v>117</v>
      </c>
      <c r="AP1149" t="s">
        <v>206030</v>
      </c>
      <c r="AQ1149" t="s">
        <v>3022</v>
      </c>
      <c r="AR1149" t="s">
        <v>206031</v>
      </c>
      <c r="AS1149" t="s">
        <v>86</v>
      </c>
      <c r="AT1149" t="s">
        <v>206032</v>
      </c>
      <c r="AU1149" t="s">
        <v>206033</v>
      </c>
      <c r="AV1149" t="s">
        <v>6735</v>
      </c>
      <c r="AW1149">
        <v>11</v>
      </c>
      <c r="AX1149" t="s">
        <v>206034</v>
      </c>
      <c r="AY1149" t="s">
        <v>206035</v>
      </c>
      <c r="AZ1149" t="s">
        <v>206036</v>
      </c>
      <c r="BA1149" t="s">
        <v>86</v>
      </c>
      <c r="BB1149" t="s">
        <v>86</v>
      </c>
      <c r="BC1149" t="s">
        <v>206037</v>
      </c>
      <c r="BD1149" t="s">
        <v>2785</v>
      </c>
      <c r="BE1149" t="s">
        <v>206038</v>
      </c>
      <c r="BF1149" t="s">
        <v>206039</v>
      </c>
      <c r="BG1149" t="s">
        <v>206040</v>
      </c>
      <c r="BH1149" t="s">
        <v>206041</v>
      </c>
      <c r="BI1149" t="s">
        <v>206042</v>
      </c>
      <c r="BJ1149" t="s">
        <v>206025</v>
      </c>
      <c r="BK1149" t="s">
        <v>166751</v>
      </c>
      <c r="BL1149" t="s">
        <v>206026</v>
      </c>
      <c r="BM1149">
        <v>231</v>
      </c>
    </row>
    <row r="1150" spans="1:65" x14ac:dyDescent="0.25">
      <c r="A1150" t="s">
        <v>190609</v>
      </c>
      <c r="B1150" t="s">
        <v>166751</v>
      </c>
      <c r="C1150" t="s">
        <v>190610</v>
      </c>
      <c r="D1150">
        <v>1</v>
      </c>
      <c r="E1150">
        <v>1.4000000000000001E-256</v>
      </c>
      <c r="F1150" t="s">
        <v>158</v>
      </c>
      <c r="G1150" t="s">
        <v>159</v>
      </c>
      <c r="H1150" t="s">
        <v>190611</v>
      </c>
      <c r="I1150" t="s">
        <v>79408</v>
      </c>
      <c r="J1150" t="s">
        <v>54404</v>
      </c>
      <c r="K1150" t="s">
        <v>736</v>
      </c>
      <c r="L1150" t="s">
        <v>79408</v>
      </c>
      <c r="M1150" t="s">
        <v>736</v>
      </c>
      <c r="N1150" t="s">
        <v>79408</v>
      </c>
      <c r="O1150" t="s">
        <v>168193</v>
      </c>
      <c r="P1150" t="s">
        <v>166865</v>
      </c>
      <c r="Q1150" t="s">
        <v>190612</v>
      </c>
      <c r="R1150" t="s">
        <v>119337</v>
      </c>
      <c r="S1150" t="s">
        <v>736</v>
      </c>
      <c r="T1150" t="s">
        <v>736</v>
      </c>
      <c r="U1150" t="s">
        <v>86</v>
      </c>
      <c r="V1150" t="s">
        <v>190613</v>
      </c>
      <c r="W1150" t="s">
        <v>129340</v>
      </c>
      <c r="X1150" t="s">
        <v>158</v>
      </c>
      <c r="Y1150" t="s">
        <v>159</v>
      </c>
      <c r="Z1150">
        <v>1.4000000000000001E-256</v>
      </c>
      <c r="AA1150">
        <v>368</v>
      </c>
      <c r="AB1150">
        <v>400</v>
      </c>
      <c r="AC1150">
        <v>1</v>
      </c>
      <c r="AD1150">
        <v>368</v>
      </c>
      <c r="AE1150">
        <v>1</v>
      </c>
      <c r="AF1150">
        <v>1200</v>
      </c>
      <c r="AG1150">
        <v>361</v>
      </c>
      <c r="AH1150">
        <v>0.90249999999999997</v>
      </c>
      <c r="AI1150">
        <v>1.087</v>
      </c>
      <c r="AJ1150">
        <v>0.99750000000000005</v>
      </c>
      <c r="AK1150">
        <v>1</v>
      </c>
      <c r="AL1150">
        <v>1</v>
      </c>
      <c r="AM1150" t="s">
        <v>86</v>
      </c>
      <c r="AN1150" t="s">
        <v>190613</v>
      </c>
      <c r="AO1150">
        <v>709</v>
      </c>
      <c r="AP1150" t="s">
        <v>190614</v>
      </c>
      <c r="AQ1150" t="s">
        <v>951</v>
      </c>
      <c r="AR1150" t="s">
        <v>190615</v>
      </c>
      <c r="AS1150" t="s">
        <v>86</v>
      </c>
      <c r="AT1150" t="s">
        <v>91415</v>
      </c>
      <c r="AU1150" t="s">
        <v>91416</v>
      </c>
      <c r="AV1150" t="s">
        <v>44637</v>
      </c>
      <c r="AW1150">
        <v>25</v>
      </c>
      <c r="AX1150" t="s">
        <v>190616</v>
      </c>
      <c r="AY1150" t="s">
        <v>190617</v>
      </c>
      <c r="AZ1150" t="s">
        <v>190618</v>
      </c>
      <c r="BA1150" t="s">
        <v>86</v>
      </c>
      <c r="BB1150" t="s">
        <v>86</v>
      </c>
      <c r="BC1150" t="s">
        <v>190619</v>
      </c>
      <c r="BD1150" t="s">
        <v>190620</v>
      </c>
      <c r="BE1150" t="s">
        <v>190621</v>
      </c>
      <c r="BF1150" t="s">
        <v>190622</v>
      </c>
      <c r="BG1150" t="s">
        <v>190623</v>
      </c>
      <c r="BH1150" t="s">
        <v>190624</v>
      </c>
      <c r="BI1150" t="s">
        <v>190625</v>
      </c>
      <c r="BJ1150" t="s">
        <v>190609</v>
      </c>
      <c r="BK1150" t="s">
        <v>166751</v>
      </c>
      <c r="BL1150" t="s">
        <v>190610</v>
      </c>
      <c r="BM1150">
        <v>1203</v>
      </c>
    </row>
    <row r="1151" spans="1:65" x14ac:dyDescent="0.25">
      <c r="A1151" t="s">
        <v>81533</v>
      </c>
      <c r="B1151" t="s">
        <v>81534</v>
      </c>
      <c r="C1151" t="s">
        <v>81535</v>
      </c>
      <c r="D1151">
        <v>2</v>
      </c>
      <c r="E1151">
        <v>6.5999999999999998E-194</v>
      </c>
      <c r="F1151" t="s">
        <v>81536</v>
      </c>
      <c r="G1151" t="s">
        <v>13749</v>
      </c>
      <c r="H1151" t="s">
        <v>81537</v>
      </c>
      <c r="I1151" t="s">
        <v>81538</v>
      </c>
      <c r="J1151" t="s">
        <v>16885</v>
      </c>
      <c r="K1151" t="s">
        <v>81539</v>
      </c>
      <c r="L1151" t="s">
        <v>81538</v>
      </c>
      <c r="M1151" t="s">
        <v>23674</v>
      </c>
      <c r="N1151" t="s">
        <v>81538</v>
      </c>
      <c r="O1151" t="s">
        <v>81540</v>
      </c>
      <c r="P1151" t="s">
        <v>81541</v>
      </c>
      <c r="Q1151" t="s">
        <v>81542</v>
      </c>
      <c r="R1151" t="s">
        <v>81543</v>
      </c>
      <c r="S1151" t="s">
        <v>150</v>
      </c>
      <c r="T1151" t="s">
        <v>23679</v>
      </c>
      <c r="U1151" t="s">
        <v>155</v>
      </c>
      <c r="V1151" t="s">
        <v>81544</v>
      </c>
      <c r="W1151" t="s">
        <v>81545</v>
      </c>
      <c r="X1151" t="s">
        <v>81546</v>
      </c>
      <c r="Y1151" t="s">
        <v>85</v>
      </c>
      <c r="Z1151">
        <v>6.5999999999999998E-194</v>
      </c>
      <c r="AA1151">
        <v>497</v>
      </c>
      <c r="AB1151">
        <v>477</v>
      </c>
      <c r="AC1151">
        <v>45</v>
      </c>
      <c r="AD1151">
        <v>497</v>
      </c>
      <c r="AE1151">
        <v>6</v>
      </c>
      <c r="AF1151">
        <v>1401</v>
      </c>
      <c r="AG1151">
        <v>359</v>
      </c>
      <c r="AH1151">
        <v>0.75260000000000005</v>
      </c>
      <c r="AI1151">
        <v>0.95979999999999999</v>
      </c>
      <c r="AJ1151">
        <v>1.0192000000000001</v>
      </c>
      <c r="AK1151">
        <v>1</v>
      </c>
      <c r="AL1151">
        <v>3</v>
      </c>
      <c r="AM1151" t="s">
        <v>86</v>
      </c>
      <c r="AN1151" t="s">
        <v>81547</v>
      </c>
      <c r="AO1151">
        <v>559</v>
      </c>
      <c r="AP1151" t="s">
        <v>86</v>
      </c>
      <c r="AQ1151" t="s">
        <v>86</v>
      </c>
      <c r="AR1151" t="s">
        <v>86</v>
      </c>
      <c r="AS1151" t="s">
        <v>86</v>
      </c>
      <c r="AT1151" t="s">
        <v>86</v>
      </c>
      <c r="AU1151" t="s">
        <v>86</v>
      </c>
      <c r="AV1151" t="s">
        <v>86</v>
      </c>
      <c r="AX1151" t="s">
        <v>86</v>
      </c>
      <c r="AY1151" t="s">
        <v>86</v>
      </c>
      <c r="AZ1151" t="s">
        <v>86</v>
      </c>
      <c r="BA1151" t="s">
        <v>86</v>
      </c>
      <c r="BB1151" t="s">
        <v>86</v>
      </c>
      <c r="BC1151" t="s">
        <v>86</v>
      </c>
      <c r="BD1151" t="s">
        <v>86</v>
      </c>
      <c r="BE1151" t="s">
        <v>86</v>
      </c>
      <c r="BF1151" t="s">
        <v>86</v>
      </c>
      <c r="BG1151" t="s">
        <v>86</v>
      </c>
      <c r="BH1151" t="s">
        <v>86</v>
      </c>
      <c r="BI1151" t="s">
        <v>86</v>
      </c>
      <c r="BJ1151" t="s">
        <v>81533</v>
      </c>
      <c r="BK1151" t="s">
        <v>81534</v>
      </c>
      <c r="BL1151" t="s">
        <v>81535</v>
      </c>
      <c r="BM1151">
        <v>1404</v>
      </c>
    </row>
    <row r="1152" spans="1:65" x14ac:dyDescent="0.25">
      <c r="A1152" t="s">
        <v>61998</v>
      </c>
      <c r="B1152" t="s">
        <v>61978</v>
      </c>
      <c r="C1152" t="s">
        <v>61999</v>
      </c>
      <c r="D1152">
        <v>6</v>
      </c>
      <c r="E1152">
        <v>2.5999999999999997E-32</v>
      </c>
      <c r="F1152" t="s">
        <v>62000</v>
      </c>
      <c r="G1152" t="s">
        <v>62001</v>
      </c>
      <c r="H1152" t="s">
        <v>62002</v>
      </c>
      <c r="I1152" t="s">
        <v>62003</v>
      </c>
      <c r="J1152" t="s">
        <v>62004</v>
      </c>
      <c r="K1152" t="s">
        <v>62005</v>
      </c>
      <c r="L1152" t="s">
        <v>62006</v>
      </c>
      <c r="M1152" t="s">
        <v>1107</v>
      </c>
      <c r="N1152" t="s">
        <v>62006</v>
      </c>
      <c r="O1152" t="s">
        <v>62007</v>
      </c>
      <c r="P1152" t="s">
        <v>62008</v>
      </c>
      <c r="Q1152" t="s">
        <v>62009</v>
      </c>
      <c r="R1152" t="s">
        <v>62010</v>
      </c>
      <c r="S1152" t="s">
        <v>1107</v>
      </c>
      <c r="T1152" t="s">
        <v>1107</v>
      </c>
      <c r="U1152" t="s">
        <v>1108</v>
      </c>
      <c r="V1152" t="s">
        <v>62011</v>
      </c>
      <c r="W1152" t="s">
        <v>62012</v>
      </c>
      <c r="X1152" t="s">
        <v>158</v>
      </c>
      <c r="Y1152" t="s">
        <v>159</v>
      </c>
      <c r="Z1152">
        <v>2.5999999999999997E-32</v>
      </c>
      <c r="AA1152">
        <v>118</v>
      </c>
      <c r="AB1152">
        <v>102</v>
      </c>
      <c r="AC1152">
        <v>42</v>
      </c>
      <c r="AD1152">
        <v>118</v>
      </c>
      <c r="AE1152">
        <v>1</v>
      </c>
      <c r="AF1152">
        <v>305</v>
      </c>
      <c r="AG1152">
        <v>71</v>
      </c>
      <c r="AH1152">
        <v>0.69610000000000005</v>
      </c>
      <c r="AI1152">
        <v>0.86439999999999995</v>
      </c>
      <c r="AJ1152">
        <v>0.90269999999999995</v>
      </c>
      <c r="AK1152">
        <v>1</v>
      </c>
      <c r="AL1152">
        <v>1</v>
      </c>
      <c r="AM1152" t="s">
        <v>86</v>
      </c>
      <c r="AN1152" t="s">
        <v>62013</v>
      </c>
      <c r="AO1152">
        <v>120</v>
      </c>
      <c r="AP1152" t="s">
        <v>61993</v>
      </c>
      <c r="AQ1152" t="s">
        <v>61994</v>
      </c>
      <c r="AR1152" t="s">
        <v>61995</v>
      </c>
      <c r="AS1152" t="s">
        <v>86</v>
      </c>
      <c r="AT1152" t="s">
        <v>61996</v>
      </c>
      <c r="AU1152" t="s">
        <v>61997</v>
      </c>
      <c r="AV1152" t="s">
        <v>15216</v>
      </c>
      <c r="AW1152">
        <v>1</v>
      </c>
      <c r="AX1152" t="s">
        <v>2712</v>
      </c>
      <c r="AY1152" t="s">
        <v>2713</v>
      </c>
      <c r="AZ1152" t="s">
        <v>512</v>
      </c>
      <c r="BA1152" t="s">
        <v>2714</v>
      </c>
      <c r="BB1152" t="s">
        <v>2715</v>
      </c>
      <c r="BC1152" t="s">
        <v>86</v>
      </c>
      <c r="BD1152" t="s">
        <v>86</v>
      </c>
      <c r="BE1152" t="s">
        <v>86</v>
      </c>
      <c r="BF1152" t="s">
        <v>86</v>
      </c>
      <c r="BG1152" t="s">
        <v>86</v>
      </c>
      <c r="BH1152" t="s">
        <v>86</v>
      </c>
      <c r="BI1152" t="s">
        <v>86</v>
      </c>
      <c r="BJ1152" t="s">
        <v>61998</v>
      </c>
      <c r="BK1152" t="s">
        <v>61978</v>
      </c>
      <c r="BL1152" t="s">
        <v>61999</v>
      </c>
      <c r="BM1152">
        <v>339</v>
      </c>
    </row>
    <row r="1153" spans="1:65" x14ac:dyDescent="0.25">
      <c r="A1153" t="s">
        <v>61977</v>
      </c>
      <c r="B1153" t="s">
        <v>61978</v>
      </c>
      <c r="C1153" t="s">
        <v>61979</v>
      </c>
      <c r="D1153">
        <v>5</v>
      </c>
      <c r="E1153">
        <v>6.5E-23</v>
      </c>
      <c r="F1153" t="s">
        <v>61980</v>
      </c>
      <c r="G1153" t="s">
        <v>11941</v>
      </c>
      <c r="H1153" t="s">
        <v>61981</v>
      </c>
      <c r="I1153" t="s">
        <v>61982</v>
      </c>
      <c r="J1153" t="s">
        <v>61983</v>
      </c>
      <c r="K1153" t="s">
        <v>61984</v>
      </c>
      <c r="L1153" t="s">
        <v>61985</v>
      </c>
      <c r="M1153" t="s">
        <v>19299</v>
      </c>
      <c r="N1153" t="s">
        <v>61985</v>
      </c>
      <c r="O1153" t="s">
        <v>61986</v>
      </c>
      <c r="P1153" t="s">
        <v>61987</v>
      </c>
      <c r="Q1153" t="s">
        <v>61988</v>
      </c>
      <c r="R1153" t="s">
        <v>61989</v>
      </c>
      <c r="S1153" t="s">
        <v>299</v>
      </c>
      <c r="T1153" t="s">
        <v>299</v>
      </c>
      <c r="U1153" t="s">
        <v>304</v>
      </c>
      <c r="V1153" t="s">
        <v>61990</v>
      </c>
      <c r="W1153" t="s">
        <v>61991</v>
      </c>
      <c r="X1153" t="s">
        <v>158</v>
      </c>
      <c r="Y1153" t="s">
        <v>159</v>
      </c>
      <c r="Z1153">
        <v>6.5E-23</v>
      </c>
      <c r="AA1153">
        <v>504</v>
      </c>
      <c r="AB1153">
        <v>104</v>
      </c>
      <c r="AC1153">
        <v>49</v>
      </c>
      <c r="AD1153">
        <v>152</v>
      </c>
      <c r="AE1153">
        <v>7</v>
      </c>
      <c r="AF1153">
        <v>273</v>
      </c>
      <c r="AG1153">
        <v>66</v>
      </c>
      <c r="AH1153">
        <v>0.63460000000000005</v>
      </c>
      <c r="AI1153">
        <v>0.20630000000000001</v>
      </c>
      <c r="AJ1153">
        <v>1.0297000000000001</v>
      </c>
      <c r="AK1153">
        <v>1</v>
      </c>
      <c r="AL1153">
        <v>1</v>
      </c>
      <c r="AM1153" t="s">
        <v>86</v>
      </c>
      <c r="AN1153" t="s">
        <v>61992</v>
      </c>
      <c r="AO1153">
        <v>103</v>
      </c>
      <c r="AP1153" t="s">
        <v>61993</v>
      </c>
      <c r="AQ1153" t="s">
        <v>61994</v>
      </c>
      <c r="AR1153" t="s">
        <v>61995</v>
      </c>
      <c r="AS1153" t="s">
        <v>86</v>
      </c>
      <c r="AT1153" t="s">
        <v>61996</v>
      </c>
      <c r="AU1153" t="s">
        <v>61997</v>
      </c>
      <c r="AV1153" t="s">
        <v>15216</v>
      </c>
      <c r="AW1153">
        <v>1</v>
      </c>
      <c r="AX1153" t="s">
        <v>2712</v>
      </c>
      <c r="AY1153" t="s">
        <v>2713</v>
      </c>
      <c r="AZ1153" t="s">
        <v>512</v>
      </c>
      <c r="BA1153" t="s">
        <v>2714</v>
      </c>
      <c r="BB1153" t="s">
        <v>2715</v>
      </c>
      <c r="BC1153" t="s">
        <v>86</v>
      </c>
      <c r="BD1153" t="s">
        <v>86</v>
      </c>
      <c r="BE1153" t="s">
        <v>86</v>
      </c>
      <c r="BF1153" t="s">
        <v>86</v>
      </c>
      <c r="BG1153" t="s">
        <v>86</v>
      </c>
      <c r="BH1153" t="s">
        <v>86</v>
      </c>
      <c r="BI1153" t="s">
        <v>86</v>
      </c>
      <c r="BJ1153" t="s">
        <v>61977</v>
      </c>
      <c r="BK1153" t="s">
        <v>61978</v>
      </c>
      <c r="BL1153" t="s">
        <v>61979</v>
      </c>
      <c r="BM1153">
        <v>303</v>
      </c>
    </row>
    <row r="1154" spans="1:65" x14ac:dyDescent="0.25">
      <c r="A1154" t="s">
        <v>138983</v>
      </c>
      <c r="B1154" t="s">
        <v>138954</v>
      </c>
      <c r="C1154" t="s">
        <v>138984</v>
      </c>
      <c r="D1154">
        <v>9</v>
      </c>
      <c r="E1154">
        <v>5.8000000000000001E-117</v>
      </c>
      <c r="F1154" t="s">
        <v>138985</v>
      </c>
      <c r="G1154" t="s">
        <v>138986</v>
      </c>
      <c r="H1154" t="s">
        <v>138987</v>
      </c>
      <c r="I1154" t="s">
        <v>138988</v>
      </c>
      <c r="J1154" t="s">
        <v>138989</v>
      </c>
      <c r="K1154" t="s">
        <v>138990</v>
      </c>
      <c r="L1154" t="s">
        <v>138991</v>
      </c>
      <c r="M1154" t="s">
        <v>138992</v>
      </c>
      <c r="N1154" t="s">
        <v>138991</v>
      </c>
      <c r="O1154" t="s">
        <v>138993</v>
      </c>
      <c r="P1154" t="s">
        <v>138994</v>
      </c>
      <c r="Q1154" t="s">
        <v>138995</v>
      </c>
      <c r="R1154" t="s">
        <v>138996</v>
      </c>
      <c r="S1154" t="s">
        <v>115</v>
      </c>
      <c r="T1154" t="s">
        <v>115</v>
      </c>
      <c r="U1154" t="s">
        <v>120</v>
      </c>
      <c r="V1154" t="s">
        <v>138997</v>
      </c>
      <c r="W1154" t="s">
        <v>138998</v>
      </c>
      <c r="X1154" t="s">
        <v>3052</v>
      </c>
      <c r="Y1154" t="s">
        <v>3053</v>
      </c>
      <c r="Z1154">
        <v>5.8000000000000001E-117</v>
      </c>
      <c r="AA1154">
        <v>5152</v>
      </c>
      <c r="AB1154">
        <v>288</v>
      </c>
      <c r="AC1154">
        <v>2830</v>
      </c>
      <c r="AD1154">
        <v>3117</v>
      </c>
      <c r="AE1154">
        <v>52</v>
      </c>
      <c r="AF1154">
        <v>774</v>
      </c>
      <c r="AG1154">
        <v>216</v>
      </c>
      <c r="AH1154">
        <v>0.75</v>
      </c>
      <c r="AI1154">
        <v>5.5899999999999998E-2</v>
      </c>
      <c r="AJ1154">
        <v>1.0951</v>
      </c>
      <c r="AK1154">
        <v>1</v>
      </c>
      <c r="AL1154">
        <v>1</v>
      </c>
      <c r="AM1154" t="s">
        <v>86</v>
      </c>
      <c r="AN1154" t="s">
        <v>138970</v>
      </c>
      <c r="AO1154">
        <v>380</v>
      </c>
      <c r="AP1154" t="s">
        <v>138999</v>
      </c>
      <c r="AQ1154" t="s">
        <v>139000</v>
      </c>
      <c r="AR1154" t="s">
        <v>139001</v>
      </c>
      <c r="AS1154" t="s">
        <v>86</v>
      </c>
      <c r="AT1154" t="s">
        <v>139002</v>
      </c>
      <c r="AU1154" t="s">
        <v>139003</v>
      </c>
      <c r="AV1154" t="s">
        <v>139004</v>
      </c>
      <c r="AW1154">
        <v>69</v>
      </c>
      <c r="AX1154" t="s">
        <v>138943</v>
      </c>
      <c r="AY1154" t="s">
        <v>138944</v>
      </c>
      <c r="AZ1154" t="s">
        <v>138945</v>
      </c>
      <c r="BA1154" t="s">
        <v>86</v>
      </c>
      <c r="BB1154" t="s">
        <v>86</v>
      </c>
      <c r="BC1154" t="s">
        <v>139005</v>
      </c>
      <c r="BD1154" t="s">
        <v>10820</v>
      </c>
      <c r="BE1154" t="s">
        <v>139006</v>
      </c>
      <c r="BF1154" t="s">
        <v>139007</v>
      </c>
      <c r="BG1154" t="s">
        <v>139008</v>
      </c>
      <c r="BH1154" t="s">
        <v>139009</v>
      </c>
      <c r="BI1154" t="s">
        <v>139010</v>
      </c>
      <c r="BJ1154" t="s">
        <v>138983</v>
      </c>
      <c r="BK1154" t="s">
        <v>138954</v>
      </c>
      <c r="BL1154" t="s">
        <v>138984</v>
      </c>
      <c r="BM1154">
        <v>789</v>
      </c>
    </row>
    <row r="1155" spans="1:65" x14ac:dyDescent="0.25">
      <c r="A1155" t="s">
        <v>193773</v>
      </c>
      <c r="B1155" t="s">
        <v>166751</v>
      </c>
      <c r="C1155" t="s">
        <v>193774</v>
      </c>
      <c r="D1155">
        <v>2</v>
      </c>
      <c r="E1155">
        <v>0</v>
      </c>
      <c r="F1155" t="s">
        <v>167420</v>
      </c>
      <c r="G1155" t="s">
        <v>13426</v>
      </c>
      <c r="H1155" t="s">
        <v>193775</v>
      </c>
      <c r="I1155" t="s">
        <v>193776</v>
      </c>
      <c r="J1155" t="s">
        <v>193777</v>
      </c>
      <c r="K1155" t="s">
        <v>193778</v>
      </c>
      <c r="L1155" t="s">
        <v>193779</v>
      </c>
      <c r="M1155" t="s">
        <v>193780</v>
      </c>
      <c r="N1155" t="s">
        <v>193779</v>
      </c>
      <c r="O1155" t="s">
        <v>193781</v>
      </c>
      <c r="P1155" t="s">
        <v>193782</v>
      </c>
      <c r="Q1155" t="s">
        <v>193783</v>
      </c>
      <c r="R1155" t="s">
        <v>193784</v>
      </c>
      <c r="S1155" t="s">
        <v>150</v>
      </c>
      <c r="T1155" t="s">
        <v>150</v>
      </c>
      <c r="U1155" t="s">
        <v>155</v>
      </c>
      <c r="V1155" t="s">
        <v>193785</v>
      </c>
      <c r="W1155" t="s">
        <v>193786</v>
      </c>
      <c r="X1155" t="s">
        <v>158</v>
      </c>
      <c r="Y1155" t="s">
        <v>159</v>
      </c>
      <c r="Z1155">
        <v>0</v>
      </c>
      <c r="AA1155">
        <v>731</v>
      </c>
      <c r="AB1155">
        <v>730</v>
      </c>
      <c r="AC1155">
        <v>1</v>
      </c>
      <c r="AD1155">
        <v>730</v>
      </c>
      <c r="AE1155">
        <v>1</v>
      </c>
      <c r="AF1155">
        <v>2187</v>
      </c>
      <c r="AG1155">
        <v>696</v>
      </c>
      <c r="AH1155">
        <v>0.95340000000000003</v>
      </c>
      <c r="AI1155">
        <v>0.99860000000000004</v>
      </c>
      <c r="AJ1155">
        <v>0.68669999999999998</v>
      </c>
      <c r="AK1155">
        <v>1</v>
      </c>
      <c r="AL1155">
        <v>1</v>
      </c>
      <c r="AM1155" t="s">
        <v>86</v>
      </c>
      <c r="AN1155" t="s">
        <v>193787</v>
      </c>
      <c r="AO1155">
        <v>1326</v>
      </c>
      <c r="AP1155" t="s">
        <v>193788</v>
      </c>
      <c r="AQ1155" t="s">
        <v>162</v>
      </c>
      <c r="AR1155" t="s">
        <v>193789</v>
      </c>
      <c r="AS1155" t="s">
        <v>86</v>
      </c>
      <c r="AT1155" t="s">
        <v>193790</v>
      </c>
      <c r="AU1155" t="s">
        <v>193791</v>
      </c>
      <c r="AV1155" t="s">
        <v>93</v>
      </c>
      <c r="AW1155">
        <v>7</v>
      </c>
      <c r="AX1155" t="s">
        <v>193792</v>
      </c>
      <c r="AY1155" t="s">
        <v>193793</v>
      </c>
      <c r="AZ1155" t="s">
        <v>93296</v>
      </c>
      <c r="BA1155" t="s">
        <v>29974</v>
      </c>
      <c r="BB1155" t="s">
        <v>29975</v>
      </c>
      <c r="BC1155" t="s">
        <v>193794</v>
      </c>
      <c r="BD1155" t="s">
        <v>193795</v>
      </c>
      <c r="BE1155" t="s">
        <v>193796</v>
      </c>
      <c r="BF1155" t="s">
        <v>193797</v>
      </c>
      <c r="BG1155" t="s">
        <v>193798</v>
      </c>
      <c r="BH1155" t="s">
        <v>193799</v>
      </c>
      <c r="BI1155" t="s">
        <v>193800</v>
      </c>
      <c r="BJ1155" t="s">
        <v>193773</v>
      </c>
      <c r="BK1155" t="s">
        <v>166751</v>
      </c>
      <c r="BL1155" t="s">
        <v>193774</v>
      </c>
      <c r="BM1155">
        <v>3189</v>
      </c>
    </row>
    <row r="1156" spans="1:65" x14ac:dyDescent="0.25">
      <c r="A1156" t="s">
        <v>82878</v>
      </c>
      <c r="B1156" t="s">
        <v>82879</v>
      </c>
      <c r="C1156" t="s">
        <v>82880</v>
      </c>
      <c r="D1156">
        <v>20</v>
      </c>
      <c r="E1156">
        <v>3.5000000000000001E-27</v>
      </c>
      <c r="F1156" t="s">
        <v>82881</v>
      </c>
      <c r="G1156" t="s">
        <v>82882</v>
      </c>
      <c r="H1156" t="s">
        <v>82883</v>
      </c>
      <c r="I1156" t="s">
        <v>82884</v>
      </c>
      <c r="J1156" t="s">
        <v>82885</v>
      </c>
      <c r="K1156" t="s">
        <v>82886</v>
      </c>
      <c r="L1156" t="s">
        <v>82887</v>
      </c>
      <c r="M1156" t="s">
        <v>811</v>
      </c>
      <c r="N1156" t="s">
        <v>82887</v>
      </c>
      <c r="O1156" t="s">
        <v>82888</v>
      </c>
      <c r="P1156" t="s">
        <v>82889</v>
      </c>
      <c r="Q1156" t="s">
        <v>82890</v>
      </c>
      <c r="R1156" t="s">
        <v>82891</v>
      </c>
      <c r="S1156" t="s">
        <v>811</v>
      </c>
      <c r="T1156" t="s">
        <v>811</v>
      </c>
      <c r="U1156" t="s">
        <v>812</v>
      </c>
      <c r="V1156" t="s">
        <v>82892</v>
      </c>
      <c r="W1156" t="s">
        <v>82893</v>
      </c>
      <c r="X1156" t="s">
        <v>76029</v>
      </c>
      <c r="Y1156" t="s">
        <v>76030</v>
      </c>
      <c r="Z1156">
        <v>3.5000000000000001E-27</v>
      </c>
      <c r="AA1156">
        <v>68</v>
      </c>
      <c r="AB1156">
        <v>55</v>
      </c>
      <c r="AC1156">
        <v>1</v>
      </c>
      <c r="AD1156">
        <v>55</v>
      </c>
      <c r="AE1156">
        <v>1</v>
      </c>
      <c r="AF1156">
        <v>165</v>
      </c>
      <c r="AG1156">
        <v>51</v>
      </c>
      <c r="AH1156">
        <v>0.92730000000000001</v>
      </c>
      <c r="AI1156">
        <v>0.80879999999999996</v>
      </c>
      <c r="AJ1156">
        <v>0.82089999999999996</v>
      </c>
      <c r="AK1156">
        <v>1</v>
      </c>
      <c r="AL1156">
        <v>1</v>
      </c>
      <c r="AM1156" t="s">
        <v>86</v>
      </c>
      <c r="AN1156" t="s">
        <v>82894</v>
      </c>
      <c r="AO1156">
        <v>103</v>
      </c>
      <c r="AP1156" t="s">
        <v>82895</v>
      </c>
      <c r="AQ1156" t="s">
        <v>82896</v>
      </c>
      <c r="AR1156" t="s">
        <v>82897</v>
      </c>
      <c r="AS1156" t="s">
        <v>86</v>
      </c>
      <c r="AT1156" t="s">
        <v>54760</v>
      </c>
      <c r="AU1156" t="s">
        <v>54761</v>
      </c>
      <c r="AV1156" t="s">
        <v>54762</v>
      </c>
      <c r="AW1156">
        <v>4</v>
      </c>
      <c r="AX1156" t="s">
        <v>54763</v>
      </c>
      <c r="AY1156" t="s">
        <v>54764</v>
      </c>
      <c r="AZ1156" t="s">
        <v>615</v>
      </c>
      <c r="BA1156" t="s">
        <v>86</v>
      </c>
      <c r="BB1156" t="s">
        <v>86</v>
      </c>
      <c r="BC1156" t="s">
        <v>82898</v>
      </c>
      <c r="BD1156" t="s">
        <v>19189</v>
      </c>
      <c r="BE1156" t="s">
        <v>82899</v>
      </c>
      <c r="BF1156" t="s">
        <v>82900</v>
      </c>
      <c r="BG1156" t="s">
        <v>304</v>
      </c>
      <c r="BH1156" t="s">
        <v>304</v>
      </c>
      <c r="BI1156" t="s">
        <v>304</v>
      </c>
      <c r="BJ1156" t="s">
        <v>82878</v>
      </c>
      <c r="BK1156" t="s">
        <v>82879</v>
      </c>
      <c r="BL1156" t="s">
        <v>82880</v>
      </c>
      <c r="BM1156">
        <v>201</v>
      </c>
    </row>
    <row r="1157" spans="1:65" x14ac:dyDescent="0.25">
      <c r="A1157" t="s">
        <v>197215</v>
      </c>
      <c r="B1157" t="s">
        <v>166751</v>
      </c>
      <c r="C1157" t="s">
        <v>197216</v>
      </c>
      <c r="D1157">
        <v>1</v>
      </c>
      <c r="E1157">
        <v>6.7000000000000003E-237</v>
      </c>
      <c r="F1157" t="s">
        <v>158</v>
      </c>
      <c r="G1157" t="s">
        <v>159</v>
      </c>
      <c r="H1157" t="s">
        <v>197217</v>
      </c>
      <c r="I1157" t="s">
        <v>64509</v>
      </c>
      <c r="J1157" t="s">
        <v>168429</v>
      </c>
      <c r="K1157" t="s">
        <v>78857</v>
      </c>
      <c r="L1157" t="s">
        <v>64509</v>
      </c>
      <c r="M1157" t="s">
        <v>191350</v>
      </c>
      <c r="N1157" t="s">
        <v>64509</v>
      </c>
      <c r="O1157" t="s">
        <v>12807</v>
      </c>
      <c r="P1157" t="s">
        <v>176747</v>
      </c>
      <c r="Q1157" t="s">
        <v>197218</v>
      </c>
      <c r="R1157" t="s">
        <v>197219</v>
      </c>
      <c r="S1157" t="s">
        <v>736</v>
      </c>
      <c r="T1157" t="s">
        <v>736</v>
      </c>
      <c r="U1157" t="s">
        <v>86</v>
      </c>
      <c r="V1157" t="s">
        <v>197220</v>
      </c>
      <c r="W1157" t="s">
        <v>79533</v>
      </c>
      <c r="X1157" t="s">
        <v>158</v>
      </c>
      <c r="Y1157" t="s">
        <v>159</v>
      </c>
      <c r="Z1157">
        <v>6.7000000000000003E-237</v>
      </c>
      <c r="AA1157">
        <v>618</v>
      </c>
      <c r="AB1157">
        <v>369</v>
      </c>
      <c r="AC1157">
        <v>250</v>
      </c>
      <c r="AD1157">
        <v>618</v>
      </c>
      <c r="AE1157">
        <v>1108</v>
      </c>
      <c r="AF1157">
        <v>2214</v>
      </c>
      <c r="AG1157">
        <v>355</v>
      </c>
      <c r="AH1157">
        <v>0.96209999999999996</v>
      </c>
      <c r="AI1157">
        <v>0.59709999999999996</v>
      </c>
      <c r="AJ1157">
        <v>0.49930000000000002</v>
      </c>
      <c r="AK1157">
        <v>1</v>
      </c>
      <c r="AL1157">
        <v>1</v>
      </c>
      <c r="AM1157" t="s">
        <v>86</v>
      </c>
      <c r="AN1157" t="s">
        <v>197220</v>
      </c>
      <c r="AO1157">
        <v>684</v>
      </c>
      <c r="AP1157" t="s">
        <v>197221</v>
      </c>
      <c r="AQ1157" t="s">
        <v>2532</v>
      </c>
      <c r="AR1157" t="s">
        <v>197222</v>
      </c>
      <c r="AS1157" t="s">
        <v>86</v>
      </c>
      <c r="AT1157" t="s">
        <v>197223</v>
      </c>
      <c r="AU1157" t="s">
        <v>197224</v>
      </c>
      <c r="AV1157" t="s">
        <v>197225</v>
      </c>
      <c r="AW1157">
        <v>9</v>
      </c>
      <c r="AX1157" t="s">
        <v>197226</v>
      </c>
      <c r="AY1157" t="s">
        <v>197227</v>
      </c>
      <c r="AZ1157" t="s">
        <v>197228</v>
      </c>
      <c r="BA1157" t="s">
        <v>86</v>
      </c>
      <c r="BB1157" t="s">
        <v>86</v>
      </c>
      <c r="BC1157" t="s">
        <v>197229</v>
      </c>
      <c r="BD1157" t="s">
        <v>197230</v>
      </c>
      <c r="BE1157" t="s">
        <v>197231</v>
      </c>
      <c r="BF1157" t="s">
        <v>197232</v>
      </c>
      <c r="BG1157" t="s">
        <v>197233</v>
      </c>
      <c r="BH1157" t="s">
        <v>197234</v>
      </c>
      <c r="BI1157" t="s">
        <v>197235</v>
      </c>
      <c r="BJ1157" t="s">
        <v>197215</v>
      </c>
      <c r="BK1157" t="s">
        <v>166751</v>
      </c>
      <c r="BL1157" t="s">
        <v>197216</v>
      </c>
      <c r="BM1157">
        <v>2217</v>
      </c>
    </row>
    <row r="1158" spans="1:65" x14ac:dyDescent="0.25">
      <c r="A1158" t="s">
        <v>97737</v>
      </c>
      <c r="B1158" t="s">
        <v>97682</v>
      </c>
      <c r="C1158" t="s">
        <v>97738</v>
      </c>
      <c r="F1158" t="s">
        <v>86</v>
      </c>
      <c r="G1158" t="s">
        <v>86</v>
      </c>
      <c r="H1158" t="s">
        <v>86</v>
      </c>
      <c r="I1158" t="s">
        <v>86</v>
      </c>
      <c r="J1158" t="s">
        <v>86</v>
      </c>
      <c r="K1158" t="s">
        <v>86</v>
      </c>
      <c r="L1158" t="s">
        <v>86</v>
      </c>
      <c r="M1158" t="s">
        <v>86</v>
      </c>
      <c r="N1158" t="s">
        <v>86</v>
      </c>
      <c r="O1158" t="s">
        <v>86</v>
      </c>
      <c r="P1158" t="s">
        <v>86</v>
      </c>
      <c r="Q1158" t="s">
        <v>86</v>
      </c>
      <c r="R1158" t="s">
        <v>86</v>
      </c>
      <c r="S1158" t="s">
        <v>86</v>
      </c>
      <c r="T1158" t="s">
        <v>86</v>
      </c>
      <c r="U1158" t="s">
        <v>86</v>
      </c>
      <c r="V1158" t="s">
        <v>86</v>
      </c>
      <c r="W1158" t="s">
        <v>86</v>
      </c>
      <c r="X1158" t="s">
        <v>86</v>
      </c>
      <c r="Y1158" t="s">
        <v>86</v>
      </c>
      <c r="AM1158" t="s">
        <v>86</v>
      </c>
      <c r="AN1158" t="s">
        <v>86</v>
      </c>
      <c r="AP1158" t="s">
        <v>86</v>
      </c>
      <c r="AQ1158" t="s">
        <v>86</v>
      </c>
      <c r="AR1158" t="s">
        <v>86</v>
      </c>
      <c r="AS1158" t="s">
        <v>86</v>
      </c>
      <c r="AT1158" t="s">
        <v>86</v>
      </c>
      <c r="AU1158" t="s">
        <v>86</v>
      </c>
      <c r="AV1158" t="s">
        <v>86</v>
      </c>
      <c r="AX1158" t="s">
        <v>86</v>
      </c>
      <c r="AY1158" t="s">
        <v>86</v>
      </c>
      <c r="AZ1158" t="s">
        <v>86</v>
      </c>
      <c r="BA1158" t="s">
        <v>86</v>
      </c>
      <c r="BB1158" t="s">
        <v>86</v>
      </c>
      <c r="BC1158" t="s">
        <v>6496</v>
      </c>
      <c r="BD1158" t="s">
        <v>6497</v>
      </c>
      <c r="BE1158" t="s">
        <v>6497</v>
      </c>
      <c r="BF1158" t="s">
        <v>14502</v>
      </c>
      <c r="BG1158" t="s">
        <v>86</v>
      </c>
      <c r="BH1158" t="s">
        <v>86</v>
      </c>
      <c r="BI1158" t="s">
        <v>86</v>
      </c>
      <c r="BJ1158" t="s">
        <v>97737</v>
      </c>
      <c r="BK1158" t="s">
        <v>97682</v>
      </c>
      <c r="BL1158" t="s">
        <v>97738</v>
      </c>
      <c r="BM1158">
        <v>111</v>
      </c>
    </row>
    <row r="1159" spans="1:65" x14ac:dyDescent="0.25">
      <c r="A1159" t="s">
        <v>99277</v>
      </c>
      <c r="B1159" t="s">
        <v>97682</v>
      </c>
      <c r="C1159" t="s">
        <v>99278</v>
      </c>
      <c r="F1159" t="s">
        <v>86</v>
      </c>
      <c r="G1159" t="s">
        <v>86</v>
      </c>
      <c r="H1159" t="s">
        <v>86</v>
      </c>
      <c r="I1159" t="s">
        <v>86</v>
      </c>
      <c r="J1159" t="s">
        <v>86</v>
      </c>
      <c r="K1159" t="s">
        <v>86</v>
      </c>
      <c r="L1159" t="s">
        <v>86</v>
      </c>
      <c r="M1159" t="s">
        <v>86</v>
      </c>
      <c r="N1159" t="s">
        <v>86</v>
      </c>
      <c r="O1159" t="s">
        <v>86</v>
      </c>
      <c r="P1159" t="s">
        <v>86</v>
      </c>
      <c r="Q1159" t="s">
        <v>86</v>
      </c>
      <c r="R1159" t="s">
        <v>86</v>
      </c>
      <c r="S1159" t="s">
        <v>86</v>
      </c>
      <c r="T1159" t="s">
        <v>86</v>
      </c>
      <c r="U1159" t="s">
        <v>86</v>
      </c>
      <c r="V1159" t="s">
        <v>86</v>
      </c>
      <c r="W1159" t="s">
        <v>86</v>
      </c>
      <c r="X1159" t="s">
        <v>86</v>
      </c>
      <c r="Y1159" t="s">
        <v>86</v>
      </c>
      <c r="AM1159" t="s">
        <v>86</v>
      </c>
      <c r="AN1159" t="s">
        <v>86</v>
      </c>
      <c r="AP1159" t="s">
        <v>86</v>
      </c>
      <c r="AQ1159" t="s">
        <v>86</v>
      </c>
      <c r="AR1159" t="s">
        <v>86</v>
      </c>
      <c r="AS1159" t="s">
        <v>86</v>
      </c>
      <c r="AT1159" t="s">
        <v>86</v>
      </c>
      <c r="AU1159" t="s">
        <v>86</v>
      </c>
      <c r="AV1159" t="s">
        <v>86</v>
      </c>
      <c r="AX1159" t="s">
        <v>86</v>
      </c>
      <c r="AY1159" t="s">
        <v>86</v>
      </c>
      <c r="AZ1159" t="s">
        <v>86</v>
      </c>
      <c r="BA1159" t="s">
        <v>86</v>
      </c>
      <c r="BB1159" t="s">
        <v>86</v>
      </c>
      <c r="BC1159" t="s">
        <v>9808</v>
      </c>
      <c r="BD1159" t="s">
        <v>9809</v>
      </c>
      <c r="BE1159" t="s">
        <v>9809</v>
      </c>
      <c r="BF1159" t="s">
        <v>99279</v>
      </c>
      <c r="BG1159" t="s">
        <v>304</v>
      </c>
      <c r="BH1159" t="s">
        <v>304</v>
      </c>
      <c r="BI1159" t="s">
        <v>304</v>
      </c>
      <c r="BJ1159" t="s">
        <v>99277</v>
      </c>
      <c r="BK1159" t="s">
        <v>97682</v>
      </c>
      <c r="BL1159" t="s">
        <v>99278</v>
      </c>
      <c r="BM1159">
        <v>123</v>
      </c>
    </row>
    <row r="1160" spans="1:65" x14ac:dyDescent="0.25">
      <c r="A1160" t="s">
        <v>210257</v>
      </c>
      <c r="B1160" t="s">
        <v>166751</v>
      </c>
      <c r="C1160" t="s">
        <v>210258</v>
      </c>
      <c r="D1160">
        <v>1</v>
      </c>
      <c r="E1160">
        <v>1.2000000000000001E-35</v>
      </c>
      <c r="F1160" t="s">
        <v>158</v>
      </c>
      <c r="G1160" t="s">
        <v>159</v>
      </c>
      <c r="H1160" t="s">
        <v>210259</v>
      </c>
      <c r="I1160" t="s">
        <v>12028</v>
      </c>
      <c r="J1160" t="s">
        <v>78099</v>
      </c>
      <c r="K1160" t="s">
        <v>736</v>
      </c>
      <c r="L1160" t="s">
        <v>78099</v>
      </c>
      <c r="M1160" t="s">
        <v>41505</v>
      </c>
      <c r="N1160" t="s">
        <v>78099</v>
      </c>
      <c r="O1160" t="s">
        <v>30240</v>
      </c>
      <c r="P1160" t="s">
        <v>186022</v>
      </c>
      <c r="Q1160" t="s">
        <v>210260</v>
      </c>
      <c r="R1160" t="s">
        <v>188460</v>
      </c>
      <c r="S1160" t="s">
        <v>736</v>
      </c>
      <c r="T1160" t="s">
        <v>736</v>
      </c>
      <c r="U1160" t="s">
        <v>86</v>
      </c>
      <c r="V1160" t="s">
        <v>192320</v>
      </c>
      <c r="W1160" t="s">
        <v>180619</v>
      </c>
      <c r="X1160" t="s">
        <v>158</v>
      </c>
      <c r="Y1160" t="s">
        <v>159</v>
      </c>
      <c r="Z1160">
        <v>1.2000000000000001E-35</v>
      </c>
      <c r="AA1160">
        <v>300</v>
      </c>
      <c r="AB1160">
        <v>78</v>
      </c>
      <c r="AC1160">
        <v>1</v>
      </c>
      <c r="AD1160">
        <v>78</v>
      </c>
      <c r="AE1160">
        <v>7</v>
      </c>
      <c r="AF1160">
        <v>240</v>
      </c>
      <c r="AG1160">
        <v>71</v>
      </c>
      <c r="AH1160">
        <v>0.9103</v>
      </c>
      <c r="AI1160">
        <v>0.26</v>
      </c>
      <c r="AJ1160">
        <v>0.90700000000000003</v>
      </c>
      <c r="AK1160">
        <v>1</v>
      </c>
      <c r="AL1160">
        <v>1</v>
      </c>
      <c r="AM1160" t="s">
        <v>86</v>
      </c>
      <c r="AN1160" t="s">
        <v>192320</v>
      </c>
      <c r="AO1160">
        <v>133</v>
      </c>
      <c r="AP1160" t="s">
        <v>192321</v>
      </c>
      <c r="AQ1160" t="s">
        <v>282</v>
      </c>
      <c r="AR1160" t="s">
        <v>192322</v>
      </c>
      <c r="AS1160" t="s">
        <v>86</v>
      </c>
      <c r="AT1160" t="s">
        <v>128</v>
      </c>
      <c r="AU1160" t="s">
        <v>129</v>
      </c>
      <c r="AV1160" t="s">
        <v>130</v>
      </c>
      <c r="AW1160">
        <v>2</v>
      </c>
      <c r="AX1160" t="s">
        <v>131</v>
      </c>
      <c r="AY1160" t="s">
        <v>132</v>
      </c>
      <c r="AZ1160" t="s">
        <v>133</v>
      </c>
      <c r="BA1160" t="s">
        <v>97</v>
      </c>
      <c r="BB1160" t="s">
        <v>98</v>
      </c>
      <c r="BC1160" t="s">
        <v>210261</v>
      </c>
      <c r="BD1160" t="s">
        <v>61883</v>
      </c>
      <c r="BE1160" t="s">
        <v>210262</v>
      </c>
      <c r="BF1160" t="s">
        <v>210263</v>
      </c>
      <c r="BG1160" t="s">
        <v>9630</v>
      </c>
      <c r="BH1160" t="s">
        <v>9631</v>
      </c>
      <c r="BI1160" t="s">
        <v>9632</v>
      </c>
      <c r="BJ1160" t="s">
        <v>210257</v>
      </c>
      <c r="BK1160" t="s">
        <v>166751</v>
      </c>
      <c r="BL1160" t="s">
        <v>210258</v>
      </c>
      <c r="BM1160">
        <v>258</v>
      </c>
    </row>
    <row r="1161" spans="1:65" x14ac:dyDescent="0.25">
      <c r="A1161" t="s">
        <v>98301</v>
      </c>
      <c r="B1161" t="s">
        <v>97682</v>
      </c>
      <c r="C1161" t="s">
        <v>98302</v>
      </c>
      <c r="F1161" t="s">
        <v>86</v>
      </c>
      <c r="G1161" t="s">
        <v>86</v>
      </c>
      <c r="H1161" t="s">
        <v>86</v>
      </c>
      <c r="I1161" t="s">
        <v>86</v>
      </c>
      <c r="J1161" t="s">
        <v>86</v>
      </c>
      <c r="K1161" t="s">
        <v>86</v>
      </c>
      <c r="L1161" t="s">
        <v>86</v>
      </c>
      <c r="M1161" t="s">
        <v>86</v>
      </c>
      <c r="N1161" t="s">
        <v>86</v>
      </c>
      <c r="O1161" t="s">
        <v>86</v>
      </c>
      <c r="P1161" t="s">
        <v>86</v>
      </c>
      <c r="Q1161" t="s">
        <v>86</v>
      </c>
      <c r="R1161" t="s">
        <v>86</v>
      </c>
      <c r="S1161" t="s">
        <v>86</v>
      </c>
      <c r="T1161" t="s">
        <v>86</v>
      </c>
      <c r="U1161" t="s">
        <v>86</v>
      </c>
      <c r="V1161" t="s">
        <v>86</v>
      </c>
      <c r="W1161" t="s">
        <v>86</v>
      </c>
      <c r="X1161" t="s">
        <v>86</v>
      </c>
      <c r="Y1161" t="s">
        <v>86</v>
      </c>
      <c r="AM1161" t="s">
        <v>86</v>
      </c>
      <c r="AN1161" t="s">
        <v>86</v>
      </c>
      <c r="AP1161" t="s">
        <v>86</v>
      </c>
      <c r="AQ1161" t="s">
        <v>86</v>
      </c>
      <c r="AR1161" t="s">
        <v>86</v>
      </c>
      <c r="AS1161" t="s">
        <v>86</v>
      </c>
      <c r="AT1161" t="s">
        <v>86</v>
      </c>
      <c r="AU1161" t="s">
        <v>86</v>
      </c>
      <c r="AV1161" t="s">
        <v>86</v>
      </c>
      <c r="AX1161" t="s">
        <v>86</v>
      </c>
      <c r="AY1161" t="s">
        <v>86</v>
      </c>
      <c r="AZ1161" t="s">
        <v>86</v>
      </c>
      <c r="BA1161" t="s">
        <v>86</v>
      </c>
      <c r="BB1161" t="s">
        <v>86</v>
      </c>
      <c r="BC1161" t="s">
        <v>86</v>
      </c>
      <c r="BD1161" t="s">
        <v>86</v>
      </c>
      <c r="BE1161" t="s">
        <v>86</v>
      </c>
      <c r="BF1161" t="s">
        <v>86</v>
      </c>
      <c r="BG1161" t="s">
        <v>86</v>
      </c>
      <c r="BH1161" t="s">
        <v>86</v>
      </c>
      <c r="BI1161" t="s">
        <v>86</v>
      </c>
      <c r="BJ1161" t="s">
        <v>98301</v>
      </c>
      <c r="BK1161" t="s">
        <v>97682</v>
      </c>
      <c r="BL1161" t="s">
        <v>98302</v>
      </c>
      <c r="BM1161">
        <v>132</v>
      </c>
    </row>
    <row r="1162" spans="1:65" x14ac:dyDescent="0.25">
      <c r="A1162" t="s">
        <v>4878</v>
      </c>
      <c r="B1162" t="s">
        <v>4879</v>
      </c>
      <c r="C1162" t="s">
        <v>4880</v>
      </c>
      <c r="D1162">
        <v>14</v>
      </c>
      <c r="E1162">
        <v>1.2000000000000001E-72</v>
      </c>
      <c r="F1162" t="s">
        <v>4881</v>
      </c>
      <c r="G1162" t="s">
        <v>4882</v>
      </c>
      <c r="H1162" t="s">
        <v>4883</v>
      </c>
      <c r="I1162" t="s">
        <v>4884</v>
      </c>
      <c r="J1162" t="s">
        <v>4885</v>
      </c>
      <c r="K1162" t="s">
        <v>4886</v>
      </c>
      <c r="L1162" t="s">
        <v>4884</v>
      </c>
      <c r="M1162" t="s">
        <v>4887</v>
      </c>
      <c r="N1162" t="s">
        <v>4884</v>
      </c>
      <c r="O1162" t="s">
        <v>4888</v>
      </c>
      <c r="P1162" t="s">
        <v>4889</v>
      </c>
      <c r="Q1162" t="s">
        <v>4890</v>
      </c>
      <c r="R1162" t="s">
        <v>4891</v>
      </c>
      <c r="S1162" t="s">
        <v>4887</v>
      </c>
      <c r="T1162" t="s">
        <v>4887</v>
      </c>
      <c r="U1162" t="s">
        <v>4892</v>
      </c>
      <c r="V1162" t="s">
        <v>4893</v>
      </c>
      <c r="W1162" t="s">
        <v>4894</v>
      </c>
      <c r="X1162" t="s">
        <v>158</v>
      </c>
      <c r="Y1162" t="s">
        <v>159</v>
      </c>
      <c r="Z1162">
        <v>1.2000000000000001E-72</v>
      </c>
      <c r="AA1162">
        <v>106</v>
      </c>
      <c r="AB1162">
        <v>106</v>
      </c>
      <c r="AC1162">
        <v>1</v>
      </c>
      <c r="AD1162">
        <v>106</v>
      </c>
      <c r="AE1162">
        <v>1</v>
      </c>
      <c r="AF1162">
        <v>318</v>
      </c>
      <c r="AG1162">
        <v>105</v>
      </c>
      <c r="AH1162">
        <v>0.99060000000000004</v>
      </c>
      <c r="AI1162">
        <v>1</v>
      </c>
      <c r="AJ1162">
        <v>0.99070000000000003</v>
      </c>
      <c r="AK1162">
        <v>1</v>
      </c>
      <c r="AL1162">
        <v>1</v>
      </c>
      <c r="AM1162" t="s">
        <v>86</v>
      </c>
      <c r="AN1162" t="s">
        <v>4895</v>
      </c>
      <c r="AO1162">
        <v>221</v>
      </c>
      <c r="AP1162" t="s">
        <v>4896</v>
      </c>
      <c r="AQ1162" t="s">
        <v>4897</v>
      </c>
      <c r="AR1162" t="s">
        <v>4898</v>
      </c>
      <c r="AS1162" t="s">
        <v>86</v>
      </c>
      <c r="AT1162" t="s">
        <v>4257</v>
      </c>
      <c r="AU1162" t="s">
        <v>4258</v>
      </c>
      <c r="AV1162" t="s">
        <v>2243</v>
      </c>
      <c r="AW1162">
        <v>5</v>
      </c>
      <c r="AX1162" t="s">
        <v>4899</v>
      </c>
      <c r="AY1162" t="s">
        <v>4900</v>
      </c>
      <c r="AZ1162" t="s">
        <v>3154</v>
      </c>
      <c r="BA1162" t="s">
        <v>86</v>
      </c>
      <c r="BB1162" t="s">
        <v>86</v>
      </c>
      <c r="BC1162" t="s">
        <v>4901</v>
      </c>
      <c r="BD1162" t="s">
        <v>4902</v>
      </c>
      <c r="BE1162" t="s">
        <v>4903</v>
      </c>
      <c r="BF1162" t="s">
        <v>4904</v>
      </c>
      <c r="BG1162" t="s">
        <v>4905</v>
      </c>
      <c r="BH1162" t="s">
        <v>4906</v>
      </c>
      <c r="BI1162" t="s">
        <v>4907</v>
      </c>
      <c r="BJ1162" t="s">
        <v>4878</v>
      </c>
      <c r="BK1162" t="s">
        <v>4879</v>
      </c>
      <c r="BL1162" t="s">
        <v>4880</v>
      </c>
      <c r="BM1162">
        <v>321</v>
      </c>
    </row>
    <row r="1163" spans="1:65" x14ac:dyDescent="0.25">
      <c r="A1163" t="s">
        <v>97987</v>
      </c>
      <c r="B1163" t="s">
        <v>97682</v>
      </c>
      <c r="C1163" t="s">
        <v>97988</v>
      </c>
      <c r="F1163" t="s">
        <v>86</v>
      </c>
      <c r="G1163" t="s">
        <v>86</v>
      </c>
      <c r="H1163" t="s">
        <v>86</v>
      </c>
      <c r="I1163" t="s">
        <v>86</v>
      </c>
      <c r="J1163" t="s">
        <v>86</v>
      </c>
      <c r="K1163" t="s">
        <v>86</v>
      </c>
      <c r="L1163" t="s">
        <v>86</v>
      </c>
      <c r="M1163" t="s">
        <v>86</v>
      </c>
      <c r="N1163" t="s">
        <v>86</v>
      </c>
      <c r="O1163" t="s">
        <v>86</v>
      </c>
      <c r="P1163" t="s">
        <v>86</v>
      </c>
      <c r="Q1163" t="s">
        <v>86</v>
      </c>
      <c r="R1163" t="s">
        <v>86</v>
      </c>
      <c r="S1163" t="s">
        <v>86</v>
      </c>
      <c r="T1163" t="s">
        <v>86</v>
      </c>
      <c r="U1163" t="s">
        <v>86</v>
      </c>
      <c r="V1163" t="s">
        <v>86</v>
      </c>
      <c r="W1163" t="s">
        <v>86</v>
      </c>
      <c r="X1163" t="s">
        <v>86</v>
      </c>
      <c r="Y1163" t="s">
        <v>86</v>
      </c>
      <c r="AM1163" t="s">
        <v>86</v>
      </c>
      <c r="AN1163" t="s">
        <v>86</v>
      </c>
      <c r="AP1163" t="s">
        <v>86</v>
      </c>
      <c r="AQ1163" t="s">
        <v>86</v>
      </c>
      <c r="AR1163" t="s">
        <v>86</v>
      </c>
      <c r="AS1163" t="s">
        <v>86</v>
      </c>
      <c r="AT1163" t="s">
        <v>86</v>
      </c>
      <c r="AU1163" t="s">
        <v>86</v>
      </c>
      <c r="AV1163" t="s">
        <v>86</v>
      </c>
      <c r="AX1163" t="s">
        <v>86</v>
      </c>
      <c r="AY1163" t="s">
        <v>86</v>
      </c>
      <c r="AZ1163" t="s">
        <v>86</v>
      </c>
      <c r="BA1163" t="s">
        <v>86</v>
      </c>
      <c r="BB1163" t="s">
        <v>86</v>
      </c>
      <c r="BC1163" t="s">
        <v>86</v>
      </c>
      <c r="BD1163" t="s">
        <v>86</v>
      </c>
      <c r="BE1163" t="s">
        <v>86</v>
      </c>
      <c r="BF1163" t="s">
        <v>86</v>
      </c>
      <c r="BG1163" t="s">
        <v>86</v>
      </c>
      <c r="BH1163" t="s">
        <v>86</v>
      </c>
      <c r="BI1163" t="s">
        <v>86</v>
      </c>
      <c r="BJ1163" t="s">
        <v>97987</v>
      </c>
      <c r="BK1163" t="s">
        <v>97682</v>
      </c>
      <c r="BL1163" t="s">
        <v>97988</v>
      </c>
      <c r="BM1163">
        <v>117</v>
      </c>
    </row>
    <row r="1164" spans="1:65" x14ac:dyDescent="0.25">
      <c r="A1164" t="s">
        <v>4908</v>
      </c>
      <c r="B1164" t="s">
        <v>4909</v>
      </c>
      <c r="C1164" t="s">
        <v>4910</v>
      </c>
      <c r="D1164">
        <v>5</v>
      </c>
      <c r="E1164">
        <v>3.8999999999999997E-64</v>
      </c>
      <c r="F1164" t="s">
        <v>4911</v>
      </c>
      <c r="G1164" t="s">
        <v>4912</v>
      </c>
      <c r="H1164" t="s">
        <v>4913</v>
      </c>
      <c r="I1164" t="s">
        <v>4914</v>
      </c>
      <c r="J1164" t="s">
        <v>4914</v>
      </c>
      <c r="K1164" t="s">
        <v>299</v>
      </c>
      <c r="L1164" t="s">
        <v>4914</v>
      </c>
      <c r="M1164" t="s">
        <v>299</v>
      </c>
      <c r="N1164" t="s">
        <v>4914</v>
      </c>
      <c r="O1164" t="s">
        <v>4915</v>
      </c>
      <c r="P1164" t="s">
        <v>4916</v>
      </c>
      <c r="Q1164" t="s">
        <v>444</v>
      </c>
      <c r="R1164" t="s">
        <v>4917</v>
      </c>
      <c r="S1164" t="s">
        <v>299</v>
      </c>
      <c r="T1164" t="s">
        <v>299</v>
      </c>
      <c r="U1164" t="s">
        <v>304</v>
      </c>
      <c r="V1164" t="s">
        <v>4918</v>
      </c>
      <c r="W1164" t="s">
        <v>4919</v>
      </c>
      <c r="X1164" t="s">
        <v>158</v>
      </c>
      <c r="Y1164" t="s">
        <v>159</v>
      </c>
      <c r="Z1164">
        <v>3.8999999999999997E-64</v>
      </c>
      <c r="AA1164">
        <v>91</v>
      </c>
      <c r="AB1164">
        <v>91</v>
      </c>
      <c r="AC1164">
        <v>1</v>
      </c>
      <c r="AD1164">
        <v>91</v>
      </c>
      <c r="AE1164">
        <v>1</v>
      </c>
      <c r="AF1164">
        <v>273</v>
      </c>
      <c r="AG1164">
        <v>91</v>
      </c>
      <c r="AH1164">
        <v>1</v>
      </c>
      <c r="AI1164">
        <v>1</v>
      </c>
      <c r="AJ1164">
        <v>0.98909999999999998</v>
      </c>
      <c r="AK1164">
        <v>1</v>
      </c>
      <c r="AL1164">
        <v>1</v>
      </c>
      <c r="AM1164" t="s">
        <v>86</v>
      </c>
      <c r="AN1164" t="s">
        <v>4920</v>
      </c>
      <c r="AO1164">
        <v>199</v>
      </c>
      <c r="AP1164" t="s">
        <v>4921</v>
      </c>
      <c r="AQ1164" t="s">
        <v>4922</v>
      </c>
      <c r="AR1164" t="s">
        <v>4923</v>
      </c>
      <c r="AS1164" t="s">
        <v>86</v>
      </c>
      <c r="AT1164" t="s">
        <v>4924</v>
      </c>
      <c r="AU1164" t="s">
        <v>4925</v>
      </c>
      <c r="AV1164" t="s">
        <v>4926</v>
      </c>
      <c r="AW1164">
        <v>15</v>
      </c>
      <c r="AX1164" t="s">
        <v>4927</v>
      </c>
      <c r="AY1164" t="s">
        <v>4928</v>
      </c>
      <c r="AZ1164" t="s">
        <v>4929</v>
      </c>
      <c r="BA1164" t="s">
        <v>86</v>
      </c>
      <c r="BB1164" t="s">
        <v>86</v>
      </c>
      <c r="BC1164" t="s">
        <v>4930</v>
      </c>
      <c r="BD1164" t="s">
        <v>4931</v>
      </c>
      <c r="BE1164" t="s">
        <v>4932</v>
      </c>
      <c r="BF1164" t="s">
        <v>4933</v>
      </c>
      <c r="BG1164" t="s">
        <v>4934</v>
      </c>
      <c r="BH1164" t="s">
        <v>4935</v>
      </c>
      <c r="BI1164" t="s">
        <v>4936</v>
      </c>
      <c r="BJ1164" t="s">
        <v>4908</v>
      </c>
      <c r="BK1164" t="s">
        <v>4909</v>
      </c>
      <c r="BL1164" t="s">
        <v>4910</v>
      </c>
      <c r="BM1164">
        <v>276</v>
      </c>
    </row>
    <row r="1165" spans="1:65" x14ac:dyDescent="0.25">
      <c r="A1165" t="s">
        <v>98958</v>
      </c>
      <c r="B1165" t="s">
        <v>97682</v>
      </c>
      <c r="C1165" t="s">
        <v>98959</v>
      </c>
      <c r="F1165" t="s">
        <v>86</v>
      </c>
      <c r="G1165" t="s">
        <v>86</v>
      </c>
      <c r="H1165" t="s">
        <v>86</v>
      </c>
      <c r="I1165" t="s">
        <v>86</v>
      </c>
      <c r="J1165" t="s">
        <v>86</v>
      </c>
      <c r="K1165" t="s">
        <v>86</v>
      </c>
      <c r="L1165" t="s">
        <v>86</v>
      </c>
      <c r="M1165" t="s">
        <v>86</v>
      </c>
      <c r="N1165" t="s">
        <v>86</v>
      </c>
      <c r="O1165" t="s">
        <v>86</v>
      </c>
      <c r="P1165" t="s">
        <v>86</v>
      </c>
      <c r="Q1165" t="s">
        <v>86</v>
      </c>
      <c r="R1165" t="s">
        <v>86</v>
      </c>
      <c r="S1165" t="s">
        <v>86</v>
      </c>
      <c r="T1165" t="s">
        <v>86</v>
      </c>
      <c r="U1165" t="s">
        <v>86</v>
      </c>
      <c r="V1165" t="s">
        <v>86</v>
      </c>
      <c r="W1165" t="s">
        <v>86</v>
      </c>
      <c r="X1165" t="s">
        <v>86</v>
      </c>
      <c r="Y1165" t="s">
        <v>86</v>
      </c>
      <c r="AM1165" t="s">
        <v>86</v>
      </c>
      <c r="AN1165" t="s">
        <v>86</v>
      </c>
      <c r="AP1165" t="s">
        <v>86</v>
      </c>
      <c r="AQ1165" t="s">
        <v>86</v>
      </c>
      <c r="AR1165" t="s">
        <v>86</v>
      </c>
      <c r="AS1165" t="s">
        <v>86</v>
      </c>
      <c r="AT1165" t="s">
        <v>86</v>
      </c>
      <c r="AU1165" t="s">
        <v>86</v>
      </c>
      <c r="AV1165" t="s">
        <v>86</v>
      </c>
      <c r="AX1165" t="s">
        <v>86</v>
      </c>
      <c r="AY1165" t="s">
        <v>86</v>
      </c>
      <c r="AZ1165" t="s">
        <v>86</v>
      </c>
      <c r="BA1165" t="s">
        <v>86</v>
      </c>
      <c r="BB1165" t="s">
        <v>86</v>
      </c>
      <c r="BC1165" t="s">
        <v>86</v>
      </c>
      <c r="BD1165" t="s">
        <v>86</v>
      </c>
      <c r="BE1165" t="s">
        <v>86</v>
      </c>
      <c r="BF1165" t="s">
        <v>86</v>
      </c>
      <c r="BG1165" t="s">
        <v>86</v>
      </c>
      <c r="BH1165" t="s">
        <v>86</v>
      </c>
      <c r="BI1165" t="s">
        <v>86</v>
      </c>
      <c r="BJ1165" t="s">
        <v>98958</v>
      </c>
      <c r="BK1165" t="s">
        <v>97682</v>
      </c>
      <c r="BL1165" t="s">
        <v>98959</v>
      </c>
      <c r="BM1165">
        <v>258</v>
      </c>
    </row>
    <row r="1166" spans="1:65" x14ac:dyDescent="0.25">
      <c r="A1166" t="s">
        <v>63069</v>
      </c>
      <c r="B1166" t="s">
        <v>63070</v>
      </c>
      <c r="C1166" t="s">
        <v>63071</v>
      </c>
      <c r="D1166">
        <v>4</v>
      </c>
      <c r="E1166">
        <v>1.4999999999999999E-41</v>
      </c>
      <c r="F1166" t="s">
        <v>63072</v>
      </c>
      <c r="G1166" t="s">
        <v>3626</v>
      </c>
      <c r="H1166" t="s">
        <v>63073</v>
      </c>
      <c r="I1166" t="s">
        <v>63074</v>
      </c>
      <c r="J1166" t="s">
        <v>63075</v>
      </c>
      <c r="K1166" t="s">
        <v>63076</v>
      </c>
      <c r="L1166" t="s">
        <v>63077</v>
      </c>
      <c r="M1166" t="s">
        <v>61318</v>
      </c>
      <c r="N1166" t="s">
        <v>63077</v>
      </c>
      <c r="O1166" t="s">
        <v>63078</v>
      </c>
      <c r="P1166" t="s">
        <v>63079</v>
      </c>
      <c r="Q1166" t="s">
        <v>63080</v>
      </c>
      <c r="R1166" t="s">
        <v>63081</v>
      </c>
      <c r="S1166" t="s">
        <v>411</v>
      </c>
      <c r="T1166" t="s">
        <v>411</v>
      </c>
      <c r="U1166" t="s">
        <v>417</v>
      </c>
      <c r="V1166" t="s">
        <v>63082</v>
      </c>
      <c r="W1166" t="s">
        <v>63083</v>
      </c>
      <c r="X1166" t="s">
        <v>63084</v>
      </c>
      <c r="Y1166" t="s">
        <v>85</v>
      </c>
      <c r="Z1166">
        <v>1.4999999999999999E-41</v>
      </c>
      <c r="AA1166">
        <v>238</v>
      </c>
      <c r="AB1166">
        <v>99</v>
      </c>
      <c r="AC1166">
        <v>138</v>
      </c>
      <c r="AD1166">
        <v>236</v>
      </c>
      <c r="AE1166">
        <v>130</v>
      </c>
      <c r="AF1166">
        <v>420</v>
      </c>
      <c r="AG1166">
        <v>84</v>
      </c>
      <c r="AH1166">
        <v>0.84850000000000003</v>
      </c>
      <c r="AI1166">
        <v>0.41599999999999998</v>
      </c>
      <c r="AJ1166">
        <v>0.70209999999999995</v>
      </c>
      <c r="AK1166">
        <v>1</v>
      </c>
      <c r="AL1166">
        <v>1</v>
      </c>
      <c r="AM1166" t="s">
        <v>86</v>
      </c>
      <c r="AN1166" t="s">
        <v>63085</v>
      </c>
      <c r="AO1166">
        <v>149</v>
      </c>
      <c r="AP1166" t="s">
        <v>86</v>
      </c>
      <c r="AQ1166" t="s">
        <v>86</v>
      </c>
      <c r="AR1166" t="s">
        <v>86</v>
      </c>
      <c r="AS1166" t="s">
        <v>86</v>
      </c>
      <c r="AT1166" t="s">
        <v>86</v>
      </c>
      <c r="AU1166" t="s">
        <v>86</v>
      </c>
      <c r="AV1166" t="s">
        <v>86</v>
      </c>
      <c r="AX1166" t="s">
        <v>86</v>
      </c>
      <c r="AY1166" t="s">
        <v>86</v>
      </c>
      <c r="AZ1166" t="s">
        <v>86</v>
      </c>
      <c r="BA1166" t="s">
        <v>86</v>
      </c>
      <c r="BB1166" t="s">
        <v>86</v>
      </c>
      <c r="BC1166" t="s">
        <v>86</v>
      </c>
      <c r="BD1166" t="s">
        <v>86</v>
      </c>
      <c r="BE1166" t="s">
        <v>86</v>
      </c>
      <c r="BF1166" t="s">
        <v>86</v>
      </c>
      <c r="BG1166" t="s">
        <v>86</v>
      </c>
      <c r="BH1166" t="s">
        <v>86</v>
      </c>
      <c r="BI1166" t="s">
        <v>86</v>
      </c>
      <c r="BJ1166" t="s">
        <v>63069</v>
      </c>
      <c r="BK1166" t="s">
        <v>63070</v>
      </c>
      <c r="BL1166" t="s">
        <v>63071</v>
      </c>
      <c r="BM1166">
        <v>423</v>
      </c>
    </row>
    <row r="1167" spans="1:65" x14ac:dyDescent="0.25">
      <c r="A1167" t="s">
        <v>98415</v>
      </c>
      <c r="B1167" t="s">
        <v>97682</v>
      </c>
      <c r="C1167" t="s">
        <v>98416</v>
      </c>
      <c r="F1167" t="s">
        <v>86</v>
      </c>
      <c r="G1167" t="s">
        <v>86</v>
      </c>
      <c r="H1167" t="s">
        <v>86</v>
      </c>
      <c r="I1167" t="s">
        <v>86</v>
      </c>
      <c r="J1167" t="s">
        <v>86</v>
      </c>
      <c r="K1167" t="s">
        <v>86</v>
      </c>
      <c r="L1167" t="s">
        <v>86</v>
      </c>
      <c r="M1167" t="s">
        <v>86</v>
      </c>
      <c r="N1167" t="s">
        <v>86</v>
      </c>
      <c r="O1167" t="s">
        <v>86</v>
      </c>
      <c r="P1167" t="s">
        <v>86</v>
      </c>
      <c r="Q1167" t="s">
        <v>86</v>
      </c>
      <c r="R1167" t="s">
        <v>86</v>
      </c>
      <c r="S1167" t="s">
        <v>86</v>
      </c>
      <c r="T1167" t="s">
        <v>86</v>
      </c>
      <c r="U1167" t="s">
        <v>86</v>
      </c>
      <c r="V1167" t="s">
        <v>86</v>
      </c>
      <c r="W1167" t="s">
        <v>86</v>
      </c>
      <c r="X1167" t="s">
        <v>86</v>
      </c>
      <c r="Y1167" t="s">
        <v>86</v>
      </c>
      <c r="AM1167" t="s">
        <v>86</v>
      </c>
      <c r="AN1167" t="s">
        <v>86</v>
      </c>
      <c r="AP1167" t="s">
        <v>86</v>
      </c>
      <c r="AQ1167" t="s">
        <v>86</v>
      </c>
      <c r="AR1167" t="s">
        <v>86</v>
      </c>
      <c r="AS1167" t="s">
        <v>86</v>
      </c>
      <c r="AT1167" t="s">
        <v>86</v>
      </c>
      <c r="AU1167" t="s">
        <v>86</v>
      </c>
      <c r="AV1167" t="s">
        <v>86</v>
      </c>
      <c r="AX1167" t="s">
        <v>86</v>
      </c>
      <c r="AY1167" t="s">
        <v>86</v>
      </c>
      <c r="AZ1167" t="s">
        <v>86</v>
      </c>
      <c r="BA1167" t="s">
        <v>86</v>
      </c>
      <c r="BB1167" t="s">
        <v>86</v>
      </c>
      <c r="BC1167" t="s">
        <v>86</v>
      </c>
      <c r="BD1167" t="s">
        <v>86</v>
      </c>
      <c r="BE1167" t="s">
        <v>86</v>
      </c>
      <c r="BF1167" t="s">
        <v>86</v>
      </c>
      <c r="BG1167" t="s">
        <v>86</v>
      </c>
      <c r="BH1167" t="s">
        <v>86</v>
      </c>
      <c r="BI1167" t="s">
        <v>86</v>
      </c>
      <c r="BJ1167" t="s">
        <v>98415</v>
      </c>
      <c r="BK1167" t="s">
        <v>97682</v>
      </c>
      <c r="BL1167" t="s">
        <v>98416</v>
      </c>
      <c r="BM1167">
        <v>171</v>
      </c>
    </row>
    <row r="1168" spans="1:65" x14ac:dyDescent="0.25">
      <c r="A1168" t="s">
        <v>170063</v>
      </c>
      <c r="B1168" t="s">
        <v>166751</v>
      </c>
      <c r="C1168" t="s">
        <v>170064</v>
      </c>
      <c r="D1168">
        <v>1</v>
      </c>
      <c r="E1168">
        <v>3.7000000000000001E-105</v>
      </c>
      <c r="F1168" t="s">
        <v>158</v>
      </c>
      <c r="G1168" t="s">
        <v>159</v>
      </c>
      <c r="H1168" t="s">
        <v>170065</v>
      </c>
      <c r="I1168" t="s">
        <v>79203</v>
      </c>
      <c r="J1168" t="s">
        <v>30146</v>
      </c>
      <c r="K1168" t="s">
        <v>80781</v>
      </c>
      <c r="L1168" t="s">
        <v>168193</v>
      </c>
      <c r="M1168" t="s">
        <v>61692</v>
      </c>
      <c r="N1168" t="s">
        <v>168193</v>
      </c>
      <c r="O1168" t="s">
        <v>112800</v>
      </c>
      <c r="P1168" t="s">
        <v>170066</v>
      </c>
      <c r="Q1168" t="s">
        <v>170067</v>
      </c>
      <c r="R1168" t="s">
        <v>170068</v>
      </c>
      <c r="S1168" t="s">
        <v>736</v>
      </c>
      <c r="T1168" t="s">
        <v>736</v>
      </c>
      <c r="U1168" t="s">
        <v>86</v>
      </c>
      <c r="V1168" t="s">
        <v>118820</v>
      </c>
      <c r="W1168" t="s">
        <v>112021</v>
      </c>
      <c r="X1168" t="s">
        <v>158</v>
      </c>
      <c r="Y1168" t="s">
        <v>159</v>
      </c>
      <c r="Z1168">
        <v>3.7000000000000001E-105</v>
      </c>
      <c r="AA1168">
        <v>364</v>
      </c>
      <c r="AB1168">
        <v>210</v>
      </c>
      <c r="AC1168">
        <v>152</v>
      </c>
      <c r="AD1168">
        <v>361</v>
      </c>
      <c r="AE1168">
        <v>43</v>
      </c>
      <c r="AF1168">
        <v>672</v>
      </c>
      <c r="AG1168">
        <v>186</v>
      </c>
      <c r="AH1168">
        <v>0.88570000000000004</v>
      </c>
      <c r="AI1168">
        <v>0.57689999999999997</v>
      </c>
      <c r="AJ1168">
        <v>0.58330000000000004</v>
      </c>
      <c r="AK1168">
        <v>1</v>
      </c>
      <c r="AL1168">
        <v>1</v>
      </c>
      <c r="AM1168" t="s">
        <v>86</v>
      </c>
      <c r="AN1168" t="s">
        <v>118820</v>
      </c>
      <c r="AO1168">
        <v>324</v>
      </c>
      <c r="AP1168" t="s">
        <v>170069</v>
      </c>
      <c r="AQ1168" t="s">
        <v>679</v>
      </c>
      <c r="AR1168" t="s">
        <v>170070</v>
      </c>
      <c r="AS1168" t="s">
        <v>86</v>
      </c>
      <c r="AT1168" t="s">
        <v>118824</v>
      </c>
      <c r="AU1168" t="s">
        <v>118825</v>
      </c>
      <c r="AV1168" t="s">
        <v>118826</v>
      </c>
      <c r="AW1168">
        <v>15</v>
      </c>
      <c r="AX1168" t="s">
        <v>118827</v>
      </c>
      <c r="AY1168" t="s">
        <v>118828</v>
      </c>
      <c r="AZ1168" t="s">
        <v>118829</v>
      </c>
      <c r="BA1168" t="s">
        <v>118736</v>
      </c>
      <c r="BB1168" t="s">
        <v>118737</v>
      </c>
      <c r="BC1168" t="s">
        <v>170071</v>
      </c>
      <c r="BD1168" t="s">
        <v>10820</v>
      </c>
      <c r="BE1168" t="s">
        <v>170072</v>
      </c>
      <c r="BF1168" t="s">
        <v>170073</v>
      </c>
      <c r="BG1168" t="s">
        <v>170074</v>
      </c>
      <c r="BH1168" t="s">
        <v>170075</v>
      </c>
      <c r="BI1168" t="s">
        <v>170076</v>
      </c>
      <c r="BJ1168" t="s">
        <v>170063</v>
      </c>
      <c r="BK1168" t="s">
        <v>166751</v>
      </c>
      <c r="BL1168" t="s">
        <v>170064</v>
      </c>
      <c r="BM1168">
        <v>1080</v>
      </c>
    </row>
    <row r="1169" spans="1:65" x14ac:dyDescent="0.25">
      <c r="A1169" t="s">
        <v>84838</v>
      </c>
      <c r="B1169" t="s">
        <v>84839</v>
      </c>
      <c r="C1169" t="s">
        <v>84840</v>
      </c>
      <c r="D1169">
        <v>5</v>
      </c>
      <c r="E1169">
        <v>0</v>
      </c>
      <c r="F1169" t="s">
        <v>84841</v>
      </c>
      <c r="G1169" t="s">
        <v>971</v>
      </c>
      <c r="H1169" t="s">
        <v>701</v>
      </c>
      <c r="I1169" t="s">
        <v>84842</v>
      </c>
      <c r="J1169" t="s">
        <v>84843</v>
      </c>
      <c r="K1169" t="s">
        <v>299</v>
      </c>
      <c r="L1169" t="s">
        <v>84844</v>
      </c>
      <c r="M1169" t="s">
        <v>84845</v>
      </c>
      <c r="N1169" t="s">
        <v>84844</v>
      </c>
      <c r="O1169" t="s">
        <v>84846</v>
      </c>
      <c r="P1169" t="s">
        <v>84847</v>
      </c>
      <c r="Q1169" t="s">
        <v>84848</v>
      </c>
      <c r="R1169" t="s">
        <v>84849</v>
      </c>
      <c r="S1169" t="s">
        <v>299</v>
      </c>
      <c r="T1169" t="s">
        <v>299</v>
      </c>
      <c r="U1169" t="s">
        <v>304</v>
      </c>
      <c r="V1169" t="s">
        <v>84850</v>
      </c>
      <c r="W1169" t="s">
        <v>84851</v>
      </c>
      <c r="X1169" t="s">
        <v>158</v>
      </c>
      <c r="Y1169" t="s">
        <v>159</v>
      </c>
      <c r="Z1169">
        <v>0</v>
      </c>
      <c r="AA1169">
        <v>1009</v>
      </c>
      <c r="AB1169">
        <v>1009</v>
      </c>
      <c r="AC1169">
        <v>1</v>
      </c>
      <c r="AD1169">
        <v>1009</v>
      </c>
      <c r="AE1169">
        <v>49</v>
      </c>
      <c r="AF1169">
        <v>2943</v>
      </c>
      <c r="AG1169">
        <v>958</v>
      </c>
      <c r="AH1169">
        <v>0.94950000000000001</v>
      </c>
      <c r="AI1169">
        <v>1</v>
      </c>
      <c r="AJ1169">
        <v>1.0275000000000001</v>
      </c>
      <c r="AK1169">
        <v>1</v>
      </c>
      <c r="AL1169">
        <v>1</v>
      </c>
      <c r="AM1169" t="s">
        <v>86</v>
      </c>
      <c r="AN1169" t="s">
        <v>84852</v>
      </c>
      <c r="AO1169">
        <v>1875</v>
      </c>
      <c r="AP1169" t="s">
        <v>84853</v>
      </c>
      <c r="AQ1169" t="s">
        <v>84854</v>
      </c>
      <c r="AR1169" t="s">
        <v>84855</v>
      </c>
      <c r="AS1169" t="s">
        <v>86</v>
      </c>
      <c r="AT1169" t="s">
        <v>84856</v>
      </c>
      <c r="AU1169" t="s">
        <v>84857</v>
      </c>
      <c r="AV1169" t="s">
        <v>23699</v>
      </c>
      <c r="AW1169">
        <v>14</v>
      </c>
      <c r="AX1169" t="s">
        <v>84858</v>
      </c>
      <c r="AY1169" t="s">
        <v>84859</v>
      </c>
      <c r="AZ1169" t="s">
        <v>84860</v>
      </c>
      <c r="BA1169" t="s">
        <v>86</v>
      </c>
      <c r="BB1169" t="s">
        <v>86</v>
      </c>
      <c r="BC1169" t="s">
        <v>84861</v>
      </c>
      <c r="BD1169" t="s">
        <v>84862</v>
      </c>
      <c r="BE1169" t="s">
        <v>84863</v>
      </c>
      <c r="BF1169" t="s">
        <v>84864</v>
      </c>
      <c r="BG1169" t="s">
        <v>84865</v>
      </c>
      <c r="BH1169" t="s">
        <v>84866</v>
      </c>
      <c r="BI1169" t="s">
        <v>84867</v>
      </c>
      <c r="BJ1169" t="s">
        <v>84838</v>
      </c>
      <c r="BK1169" t="s">
        <v>84839</v>
      </c>
      <c r="BL1169" t="s">
        <v>84840</v>
      </c>
      <c r="BM1169">
        <v>2946</v>
      </c>
    </row>
    <row r="1170" spans="1:65" x14ac:dyDescent="0.25">
      <c r="A1170" t="s">
        <v>125657</v>
      </c>
      <c r="B1170" t="s">
        <v>125658</v>
      </c>
      <c r="C1170" t="s">
        <v>125659</v>
      </c>
      <c r="D1170">
        <v>3</v>
      </c>
      <c r="E1170">
        <v>0</v>
      </c>
      <c r="F1170" t="s">
        <v>125660</v>
      </c>
      <c r="G1170" t="s">
        <v>1877</v>
      </c>
      <c r="H1170" t="s">
        <v>1712</v>
      </c>
      <c r="I1170" t="s">
        <v>125661</v>
      </c>
      <c r="J1170" t="s">
        <v>125662</v>
      </c>
      <c r="K1170" t="s">
        <v>125663</v>
      </c>
      <c r="L1170" t="s">
        <v>125661</v>
      </c>
      <c r="M1170" t="s">
        <v>125664</v>
      </c>
      <c r="N1170" t="s">
        <v>125661</v>
      </c>
      <c r="O1170" t="s">
        <v>125665</v>
      </c>
      <c r="P1170" t="s">
        <v>125666</v>
      </c>
      <c r="Q1170" t="s">
        <v>125667</v>
      </c>
      <c r="R1170" t="s">
        <v>125668</v>
      </c>
      <c r="S1170" t="s">
        <v>338</v>
      </c>
      <c r="T1170" t="s">
        <v>338</v>
      </c>
      <c r="U1170" t="s">
        <v>339</v>
      </c>
      <c r="V1170" t="s">
        <v>125669</v>
      </c>
      <c r="W1170" t="s">
        <v>125670</v>
      </c>
      <c r="X1170" t="s">
        <v>158</v>
      </c>
      <c r="Y1170" t="s">
        <v>159</v>
      </c>
      <c r="Z1170">
        <v>0</v>
      </c>
      <c r="AA1170">
        <v>700</v>
      </c>
      <c r="AB1170">
        <v>665</v>
      </c>
      <c r="AC1170">
        <v>40</v>
      </c>
      <c r="AD1170">
        <v>700</v>
      </c>
      <c r="AE1170">
        <v>310</v>
      </c>
      <c r="AF1170">
        <v>2301</v>
      </c>
      <c r="AG1170">
        <v>651</v>
      </c>
      <c r="AH1170">
        <v>0.97889999999999999</v>
      </c>
      <c r="AI1170">
        <v>0.95</v>
      </c>
      <c r="AJ1170">
        <v>0.86029999999999995</v>
      </c>
      <c r="AK1170">
        <v>1</v>
      </c>
      <c r="AL1170">
        <v>1</v>
      </c>
      <c r="AM1170" t="s">
        <v>86</v>
      </c>
      <c r="AN1170" t="s">
        <v>125671</v>
      </c>
      <c r="AO1170">
        <v>1202</v>
      </c>
      <c r="AP1170" t="s">
        <v>86</v>
      </c>
      <c r="AQ1170" t="s">
        <v>86</v>
      </c>
      <c r="AR1170" t="s">
        <v>86</v>
      </c>
      <c r="AS1170" t="s">
        <v>86</v>
      </c>
      <c r="AT1170" t="s">
        <v>86</v>
      </c>
      <c r="AU1170" t="s">
        <v>86</v>
      </c>
      <c r="AV1170" t="s">
        <v>86</v>
      </c>
      <c r="AX1170" t="s">
        <v>86</v>
      </c>
      <c r="AY1170" t="s">
        <v>86</v>
      </c>
      <c r="AZ1170" t="s">
        <v>86</v>
      </c>
      <c r="BA1170" t="s">
        <v>86</v>
      </c>
      <c r="BB1170" t="s">
        <v>86</v>
      </c>
      <c r="BC1170" t="s">
        <v>125672</v>
      </c>
      <c r="BD1170" t="s">
        <v>94166</v>
      </c>
      <c r="BE1170" t="s">
        <v>125673</v>
      </c>
      <c r="BF1170" t="s">
        <v>125674</v>
      </c>
      <c r="BG1170" t="s">
        <v>417</v>
      </c>
      <c r="BH1170" t="s">
        <v>417</v>
      </c>
      <c r="BI1170" t="s">
        <v>417</v>
      </c>
      <c r="BJ1170" t="s">
        <v>125657</v>
      </c>
      <c r="BK1170" t="s">
        <v>125658</v>
      </c>
      <c r="BL1170" t="s">
        <v>125659</v>
      </c>
      <c r="BM1170">
        <v>2319</v>
      </c>
    </row>
    <row r="1171" spans="1:65" x14ac:dyDescent="0.25">
      <c r="A1171" t="s">
        <v>118805</v>
      </c>
      <c r="B1171" t="s">
        <v>118806</v>
      </c>
      <c r="C1171" t="s">
        <v>118807</v>
      </c>
      <c r="D1171">
        <v>5</v>
      </c>
      <c r="E1171">
        <v>1E-97</v>
      </c>
      <c r="F1171" t="s">
        <v>118808</v>
      </c>
      <c r="G1171" t="s">
        <v>2286</v>
      </c>
      <c r="H1171" t="s">
        <v>118809</v>
      </c>
      <c r="I1171" t="s">
        <v>118810</v>
      </c>
      <c r="J1171" t="s">
        <v>118811</v>
      </c>
      <c r="K1171" t="s">
        <v>118812</v>
      </c>
      <c r="L1171" t="s">
        <v>118813</v>
      </c>
      <c r="M1171" t="s">
        <v>57068</v>
      </c>
      <c r="N1171" t="s">
        <v>118813</v>
      </c>
      <c r="O1171" t="s">
        <v>118814</v>
      </c>
      <c r="P1171" t="s">
        <v>118815</v>
      </c>
      <c r="Q1171" t="s">
        <v>118816</v>
      </c>
      <c r="R1171" t="s">
        <v>118817</v>
      </c>
      <c r="S1171" t="s">
        <v>299</v>
      </c>
      <c r="T1171" t="s">
        <v>299</v>
      </c>
      <c r="U1171" t="s">
        <v>304</v>
      </c>
      <c r="V1171" t="s">
        <v>118818</v>
      </c>
      <c r="W1171" t="s">
        <v>118819</v>
      </c>
      <c r="X1171" t="s">
        <v>158</v>
      </c>
      <c r="Y1171" t="s">
        <v>159</v>
      </c>
      <c r="Z1171">
        <v>1E-97</v>
      </c>
      <c r="AA1171">
        <v>364</v>
      </c>
      <c r="AB1171">
        <v>147</v>
      </c>
      <c r="AC1171">
        <v>6</v>
      </c>
      <c r="AD1171">
        <v>152</v>
      </c>
      <c r="AE1171">
        <v>22</v>
      </c>
      <c r="AF1171">
        <v>462</v>
      </c>
      <c r="AG1171">
        <v>145</v>
      </c>
      <c r="AH1171">
        <v>0.98640000000000005</v>
      </c>
      <c r="AI1171">
        <v>0.40379999999999999</v>
      </c>
      <c r="AJ1171">
        <v>0.83520000000000005</v>
      </c>
      <c r="AK1171">
        <v>1</v>
      </c>
      <c r="AL1171">
        <v>1</v>
      </c>
      <c r="AM1171" t="s">
        <v>86</v>
      </c>
      <c r="AN1171" t="s">
        <v>118820</v>
      </c>
      <c r="AO1171">
        <v>297</v>
      </c>
      <c r="AP1171" t="s">
        <v>118821</v>
      </c>
      <c r="AQ1171" t="s">
        <v>118822</v>
      </c>
      <c r="AR1171" t="s">
        <v>118823</v>
      </c>
      <c r="AS1171" t="s">
        <v>86</v>
      </c>
      <c r="AT1171" t="s">
        <v>118824</v>
      </c>
      <c r="AU1171" t="s">
        <v>118825</v>
      </c>
      <c r="AV1171" t="s">
        <v>118826</v>
      </c>
      <c r="AW1171">
        <v>15</v>
      </c>
      <c r="AX1171" t="s">
        <v>118827</v>
      </c>
      <c r="AY1171" t="s">
        <v>118828</v>
      </c>
      <c r="AZ1171" t="s">
        <v>118829</v>
      </c>
      <c r="BA1171" t="s">
        <v>118736</v>
      </c>
      <c r="BB1171" t="s">
        <v>118737</v>
      </c>
      <c r="BC1171" t="s">
        <v>118830</v>
      </c>
      <c r="BD1171" t="s">
        <v>3802</v>
      </c>
      <c r="BE1171" t="s">
        <v>118831</v>
      </c>
      <c r="BF1171" t="s">
        <v>118832</v>
      </c>
      <c r="BG1171" t="s">
        <v>118833</v>
      </c>
      <c r="BH1171" t="s">
        <v>118834</v>
      </c>
      <c r="BI1171" t="s">
        <v>118835</v>
      </c>
      <c r="BJ1171" t="s">
        <v>118805</v>
      </c>
      <c r="BK1171" t="s">
        <v>118806</v>
      </c>
      <c r="BL1171" t="s">
        <v>118807</v>
      </c>
      <c r="BM1171">
        <v>528</v>
      </c>
    </row>
    <row r="1172" spans="1:65" x14ac:dyDescent="0.25">
      <c r="A1172" t="s">
        <v>97753</v>
      </c>
      <c r="B1172" t="s">
        <v>97682</v>
      </c>
      <c r="C1172" t="s">
        <v>97754</v>
      </c>
      <c r="F1172" t="s">
        <v>86</v>
      </c>
      <c r="G1172" t="s">
        <v>86</v>
      </c>
      <c r="H1172" t="s">
        <v>86</v>
      </c>
      <c r="I1172" t="s">
        <v>86</v>
      </c>
      <c r="J1172" t="s">
        <v>86</v>
      </c>
      <c r="K1172" t="s">
        <v>86</v>
      </c>
      <c r="L1172" t="s">
        <v>86</v>
      </c>
      <c r="M1172" t="s">
        <v>86</v>
      </c>
      <c r="N1172" t="s">
        <v>86</v>
      </c>
      <c r="O1172" t="s">
        <v>86</v>
      </c>
      <c r="P1172" t="s">
        <v>86</v>
      </c>
      <c r="Q1172" t="s">
        <v>86</v>
      </c>
      <c r="R1172" t="s">
        <v>86</v>
      </c>
      <c r="S1172" t="s">
        <v>86</v>
      </c>
      <c r="T1172" t="s">
        <v>86</v>
      </c>
      <c r="U1172" t="s">
        <v>86</v>
      </c>
      <c r="V1172" t="s">
        <v>86</v>
      </c>
      <c r="W1172" t="s">
        <v>86</v>
      </c>
      <c r="X1172" t="s">
        <v>86</v>
      </c>
      <c r="Y1172" t="s">
        <v>86</v>
      </c>
      <c r="AM1172" t="s">
        <v>86</v>
      </c>
      <c r="AN1172" t="s">
        <v>86</v>
      </c>
      <c r="AP1172" t="s">
        <v>86</v>
      </c>
      <c r="AQ1172" t="s">
        <v>86</v>
      </c>
      <c r="AR1172" t="s">
        <v>86</v>
      </c>
      <c r="AS1172" t="s">
        <v>86</v>
      </c>
      <c r="AT1172" t="s">
        <v>86</v>
      </c>
      <c r="AU1172" t="s">
        <v>86</v>
      </c>
      <c r="AV1172" t="s">
        <v>86</v>
      </c>
      <c r="AX1172" t="s">
        <v>86</v>
      </c>
      <c r="AY1172" t="s">
        <v>86</v>
      </c>
      <c r="AZ1172" t="s">
        <v>86</v>
      </c>
      <c r="BA1172" t="s">
        <v>86</v>
      </c>
      <c r="BB1172" t="s">
        <v>86</v>
      </c>
      <c r="BC1172" t="s">
        <v>86</v>
      </c>
      <c r="BD1172" t="s">
        <v>86</v>
      </c>
      <c r="BE1172" t="s">
        <v>86</v>
      </c>
      <c r="BF1172" t="s">
        <v>86</v>
      </c>
      <c r="BG1172" t="s">
        <v>86</v>
      </c>
      <c r="BH1172" t="s">
        <v>86</v>
      </c>
      <c r="BI1172" t="s">
        <v>86</v>
      </c>
      <c r="BJ1172" t="s">
        <v>97753</v>
      </c>
      <c r="BK1172" t="s">
        <v>97682</v>
      </c>
      <c r="BL1172" t="s">
        <v>97754</v>
      </c>
      <c r="BM1172">
        <v>159</v>
      </c>
    </row>
    <row r="1173" spans="1:65" x14ac:dyDescent="0.25">
      <c r="A1173" t="s">
        <v>200346</v>
      </c>
      <c r="B1173" t="s">
        <v>166751</v>
      </c>
      <c r="C1173" t="s">
        <v>200347</v>
      </c>
      <c r="D1173">
        <v>1</v>
      </c>
      <c r="E1173">
        <v>7.3999999999999997E-267</v>
      </c>
      <c r="F1173" t="s">
        <v>158</v>
      </c>
      <c r="G1173" t="s">
        <v>159</v>
      </c>
      <c r="H1173" t="s">
        <v>200348</v>
      </c>
      <c r="I1173" t="s">
        <v>187265</v>
      </c>
      <c r="J1173" t="s">
        <v>168397</v>
      </c>
      <c r="K1173" t="s">
        <v>736</v>
      </c>
      <c r="L1173" t="s">
        <v>40012</v>
      </c>
      <c r="M1173" t="s">
        <v>736</v>
      </c>
      <c r="N1173" t="s">
        <v>40012</v>
      </c>
      <c r="O1173" t="s">
        <v>166498</v>
      </c>
      <c r="P1173" t="s">
        <v>200349</v>
      </c>
      <c r="Q1173" t="s">
        <v>200350</v>
      </c>
      <c r="R1173" t="s">
        <v>168273</v>
      </c>
      <c r="S1173" t="s">
        <v>736</v>
      </c>
      <c r="T1173" t="s">
        <v>736</v>
      </c>
      <c r="U1173" t="s">
        <v>86</v>
      </c>
      <c r="V1173" t="s">
        <v>104335</v>
      </c>
      <c r="W1173" t="s">
        <v>200351</v>
      </c>
      <c r="X1173" t="s">
        <v>158</v>
      </c>
      <c r="Y1173" t="s">
        <v>159</v>
      </c>
      <c r="Z1173">
        <v>7.3999999999999997E-267</v>
      </c>
      <c r="AA1173">
        <v>771</v>
      </c>
      <c r="AB1173">
        <v>633</v>
      </c>
      <c r="AC1173">
        <v>1</v>
      </c>
      <c r="AD1173">
        <v>617</v>
      </c>
      <c r="AE1173">
        <v>1</v>
      </c>
      <c r="AF1173">
        <v>1836</v>
      </c>
      <c r="AG1173">
        <v>554</v>
      </c>
      <c r="AH1173">
        <v>0.87519999999999998</v>
      </c>
      <c r="AI1173">
        <v>0.82099999999999995</v>
      </c>
      <c r="AJ1173">
        <v>1.0144</v>
      </c>
      <c r="AK1173">
        <v>1</v>
      </c>
      <c r="AL1173">
        <v>1</v>
      </c>
      <c r="AM1173" t="s">
        <v>86</v>
      </c>
      <c r="AN1173" t="s">
        <v>104335</v>
      </c>
      <c r="AO1173">
        <v>761</v>
      </c>
      <c r="AP1173" t="s">
        <v>200352</v>
      </c>
      <c r="AQ1173" t="s">
        <v>162</v>
      </c>
      <c r="AR1173" t="s">
        <v>200353</v>
      </c>
      <c r="AS1173" t="s">
        <v>86</v>
      </c>
      <c r="AT1173" t="s">
        <v>104339</v>
      </c>
      <c r="AU1173" t="s">
        <v>104340</v>
      </c>
      <c r="AV1173" t="s">
        <v>63109</v>
      </c>
      <c r="AW1173">
        <v>15</v>
      </c>
      <c r="AX1173" t="s">
        <v>200354</v>
      </c>
      <c r="AY1173" t="s">
        <v>200355</v>
      </c>
      <c r="AZ1173" t="s">
        <v>200356</v>
      </c>
      <c r="BA1173" t="s">
        <v>86</v>
      </c>
      <c r="BB1173" t="s">
        <v>86</v>
      </c>
      <c r="BC1173" t="s">
        <v>200357</v>
      </c>
      <c r="BD1173" t="s">
        <v>64787</v>
      </c>
      <c r="BE1173" t="s">
        <v>200358</v>
      </c>
      <c r="BF1173" t="s">
        <v>200359</v>
      </c>
      <c r="BG1173" t="s">
        <v>192</v>
      </c>
      <c r="BH1173" t="s">
        <v>192</v>
      </c>
      <c r="BI1173" t="s">
        <v>192</v>
      </c>
      <c r="BJ1173" t="s">
        <v>200346</v>
      </c>
      <c r="BK1173" t="s">
        <v>166751</v>
      </c>
      <c r="BL1173" t="s">
        <v>200347</v>
      </c>
      <c r="BM1173">
        <v>1872</v>
      </c>
    </row>
    <row r="1174" spans="1:65" x14ac:dyDescent="0.25">
      <c r="A1174" t="s">
        <v>190797</v>
      </c>
      <c r="B1174" t="s">
        <v>166751</v>
      </c>
      <c r="C1174" t="s">
        <v>190798</v>
      </c>
      <c r="D1174">
        <v>1</v>
      </c>
      <c r="E1174">
        <v>1.6999999999999999E-115</v>
      </c>
      <c r="F1174" t="s">
        <v>158</v>
      </c>
      <c r="G1174" t="s">
        <v>159</v>
      </c>
      <c r="H1174" t="s">
        <v>190799</v>
      </c>
      <c r="I1174" t="s">
        <v>185550</v>
      </c>
      <c r="J1174" t="s">
        <v>79842</v>
      </c>
      <c r="K1174" t="s">
        <v>21356</v>
      </c>
      <c r="L1174" t="s">
        <v>80302</v>
      </c>
      <c r="M1174" t="s">
        <v>736</v>
      </c>
      <c r="N1174" t="s">
        <v>80302</v>
      </c>
      <c r="O1174" t="s">
        <v>141552</v>
      </c>
      <c r="P1174" t="s">
        <v>187447</v>
      </c>
      <c r="Q1174" t="s">
        <v>190800</v>
      </c>
      <c r="R1174" t="s">
        <v>40660</v>
      </c>
      <c r="S1174" t="s">
        <v>736</v>
      </c>
      <c r="T1174" t="s">
        <v>736</v>
      </c>
      <c r="U1174" t="s">
        <v>86</v>
      </c>
      <c r="V1174" t="s">
        <v>190801</v>
      </c>
      <c r="W1174" t="s">
        <v>190802</v>
      </c>
      <c r="X1174" t="s">
        <v>158</v>
      </c>
      <c r="Y1174" t="s">
        <v>159</v>
      </c>
      <c r="Z1174">
        <v>1.6999999999999999E-115</v>
      </c>
      <c r="AA1174">
        <v>991</v>
      </c>
      <c r="AB1174">
        <v>190</v>
      </c>
      <c r="AC1174">
        <v>12</v>
      </c>
      <c r="AD1174">
        <v>201</v>
      </c>
      <c r="AE1174">
        <v>1</v>
      </c>
      <c r="AF1174">
        <v>540</v>
      </c>
      <c r="AG1174">
        <v>176</v>
      </c>
      <c r="AH1174">
        <v>0.92630000000000001</v>
      </c>
      <c r="AI1174">
        <v>0.19170000000000001</v>
      </c>
      <c r="AJ1174">
        <v>1.0326</v>
      </c>
      <c r="AK1174">
        <v>1</v>
      </c>
      <c r="AL1174">
        <v>1</v>
      </c>
      <c r="AM1174" t="s">
        <v>86</v>
      </c>
      <c r="AN1174" t="s">
        <v>190801</v>
      </c>
      <c r="AO1174">
        <v>361</v>
      </c>
      <c r="AP1174" t="s">
        <v>190803</v>
      </c>
      <c r="AQ1174" t="s">
        <v>1668</v>
      </c>
      <c r="AR1174" t="s">
        <v>190801</v>
      </c>
      <c r="AS1174" t="s">
        <v>86</v>
      </c>
      <c r="AT1174" t="s">
        <v>3611</v>
      </c>
      <c r="AU1174" t="s">
        <v>3612</v>
      </c>
      <c r="AV1174" t="s">
        <v>1266</v>
      </c>
      <c r="AW1174">
        <v>1</v>
      </c>
      <c r="AX1174" t="s">
        <v>10152</v>
      </c>
      <c r="AY1174" t="s">
        <v>10153</v>
      </c>
      <c r="AZ1174" t="s">
        <v>10154</v>
      </c>
      <c r="BA1174" t="s">
        <v>86</v>
      </c>
      <c r="BB1174" t="s">
        <v>86</v>
      </c>
      <c r="BC1174" t="s">
        <v>190804</v>
      </c>
      <c r="BD1174" t="s">
        <v>21009</v>
      </c>
      <c r="BE1174" t="s">
        <v>190805</v>
      </c>
      <c r="BF1174" t="s">
        <v>190806</v>
      </c>
      <c r="BG1174" t="s">
        <v>155</v>
      </c>
      <c r="BH1174" t="s">
        <v>155</v>
      </c>
      <c r="BI1174" t="s">
        <v>155</v>
      </c>
      <c r="BJ1174" t="s">
        <v>190797</v>
      </c>
      <c r="BK1174" t="s">
        <v>166751</v>
      </c>
      <c r="BL1174" t="s">
        <v>190798</v>
      </c>
      <c r="BM1174">
        <v>552</v>
      </c>
    </row>
    <row r="1175" spans="1:65" x14ac:dyDescent="0.25">
      <c r="A1175" t="s">
        <v>39815</v>
      </c>
      <c r="B1175" t="s">
        <v>39816</v>
      </c>
      <c r="C1175" t="s">
        <v>39817</v>
      </c>
      <c r="D1175">
        <v>4</v>
      </c>
      <c r="E1175">
        <v>1E-141</v>
      </c>
      <c r="F1175" t="s">
        <v>39818</v>
      </c>
      <c r="G1175" t="s">
        <v>39819</v>
      </c>
      <c r="H1175" t="s">
        <v>39820</v>
      </c>
      <c r="I1175" t="s">
        <v>39821</v>
      </c>
      <c r="J1175" t="s">
        <v>39822</v>
      </c>
      <c r="K1175" t="s">
        <v>411</v>
      </c>
      <c r="L1175" t="s">
        <v>39821</v>
      </c>
      <c r="M1175" t="s">
        <v>411</v>
      </c>
      <c r="N1175" t="s">
        <v>39821</v>
      </c>
      <c r="O1175" t="s">
        <v>39823</v>
      </c>
      <c r="P1175" t="s">
        <v>39824</v>
      </c>
      <c r="Q1175" t="s">
        <v>39825</v>
      </c>
      <c r="R1175" t="s">
        <v>39826</v>
      </c>
      <c r="S1175" t="s">
        <v>411</v>
      </c>
      <c r="T1175" t="s">
        <v>411</v>
      </c>
      <c r="U1175" t="s">
        <v>417</v>
      </c>
      <c r="V1175" t="s">
        <v>39827</v>
      </c>
      <c r="W1175" t="s">
        <v>39828</v>
      </c>
      <c r="X1175" t="s">
        <v>39829</v>
      </c>
      <c r="Y1175" t="s">
        <v>85</v>
      </c>
      <c r="Z1175">
        <v>1E-141</v>
      </c>
      <c r="AA1175">
        <v>223</v>
      </c>
      <c r="AB1175">
        <v>232</v>
      </c>
      <c r="AC1175">
        <v>1</v>
      </c>
      <c r="AD1175">
        <v>223</v>
      </c>
      <c r="AE1175">
        <v>1</v>
      </c>
      <c r="AF1175">
        <v>696</v>
      </c>
      <c r="AG1175">
        <v>209</v>
      </c>
      <c r="AH1175">
        <v>0.90090000000000003</v>
      </c>
      <c r="AI1175">
        <v>1.0404</v>
      </c>
      <c r="AJ1175">
        <v>0.99570000000000003</v>
      </c>
      <c r="AK1175">
        <v>1</v>
      </c>
      <c r="AL1175">
        <v>1</v>
      </c>
      <c r="AM1175" t="s">
        <v>86</v>
      </c>
      <c r="AN1175" t="s">
        <v>39830</v>
      </c>
      <c r="AO1175">
        <v>406</v>
      </c>
      <c r="AP1175" t="s">
        <v>39831</v>
      </c>
      <c r="AQ1175" t="s">
        <v>39832</v>
      </c>
      <c r="AR1175" t="s">
        <v>39833</v>
      </c>
      <c r="AS1175" t="s">
        <v>86</v>
      </c>
      <c r="AT1175" t="s">
        <v>39834</v>
      </c>
      <c r="AU1175" t="s">
        <v>39835</v>
      </c>
      <c r="AV1175" t="s">
        <v>39836</v>
      </c>
      <c r="AW1175">
        <v>4</v>
      </c>
      <c r="AX1175" t="s">
        <v>39837</v>
      </c>
      <c r="AY1175" t="s">
        <v>39838</v>
      </c>
      <c r="AZ1175" t="s">
        <v>3676</v>
      </c>
      <c r="BA1175" t="s">
        <v>39839</v>
      </c>
      <c r="BB1175" t="s">
        <v>39840</v>
      </c>
      <c r="BC1175" t="s">
        <v>39841</v>
      </c>
      <c r="BD1175" t="s">
        <v>39842</v>
      </c>
      <c r="BE1175" t="s">
        <v>39843</v>
      </c>
      <c r="BF1175" t="s">
        <v>39844</v>
      </c>
      <c r="BG1175" t="s">
        <v>39845</v>
      </c>
      <c r="BH1175" t="s">
        <v>39846</v>
      </c>
      <c r="BI1175" t="s">
        <v>39847</v>
      </c>
      <c r="BJ1175" t="s">
        <v>39815</v>
      </c>
      <c r="BK1175" t="s">
        <v>39816</v>
      </c>
      <c r="BL1175" t="s">
        <v>39817</v>
      </c>
      <c r="BM1175">
        <v>699</v>
      </c>
    </row>
    <row r="1176" spans="1:65" x14ac:dyDescent="0.25">
      <c r="A1176" t="s">
        <v>28183</v>
      </c>
      <c r="B1176" t="s">
        <v>28184</v>
      </c>
      <c r="C1176" t="s">
        <v>28185</v>
      </c>
      <c r="D1176">
        <v>3</v>
      </c>
      <c r="E1176">
        <v>1.2999999999999999E-110</v>
      </c>
      <c r="F1176" t="s">
        <v>28186</v>
      </c>
      <c r="G1176" t="s">
        <v>14337</v>
      </c>
      <c r="H1176" t="s">
        <v>28187</v>
      </c>
      <c r="I1176" t="s">
        <v>28188</v>
      </c>
      <c r="J1176" t="s">
        <v>9196</v>
      </c>
      <c r="K1176" t="s">
        <v>338</v>
      </c>
      <c r="L1176" t="s">
        <v>28189</v>
      </c>
      <c r="M1176" t="s">
        <v>338</v>
      </c>
      <c r="N1176" t="s">
        <v>28189</v>
      </c>
      <c r="O1176" t="s">
        <v>28190</v>
      </c>
      <c r="P1176" t="s">
        <v>28191</v>
      </c>
      <c r="Q1176" t="s">
        <v>28192</v>
      </c>
      <c r="R1176" t="s">
        <v>28193</v>
      </c>
      <c r="S1176" t="s">
        <v>338</v>
      </c>
      <c r="T1176" t="s">
        <v>338</v>
      </c>
      <c r="U1176" t="s">
        <v>339</v>
      </c>
      <c r="V1176" t="s">
        <v>28194</v>
      </c>
      <c r="W1176" t="s">
        <v>28195</v>
      </c>
      <c r="X1176" t="s">
        <v>28196</v>
      </c>
      <c r="Y1176" t="s">
        <v>85</v>
      </c>
      <c r="Z1176">
        <v>1.2999999999999999E-110</v>
      </c>
      <c r="AA1176">
        <v>277</v>
      </c>
      <c r="AB1176">
        <v>261</v>
      </c>
      <c r="AC1176">
        <v>1</v>
      </c>
      <c r="AD1176">
        <v>256</v>
      </c>
      <c r="AE1176">
        <v>1</v>
      </c>
      <c r="AF1176">
        <v>783</v>
      </c>
      <c r="AG1176">
        <v>196</v>
      </c>
      <c r="AH1176">
        <v>0.751</v>
      </c>
      <c r="AI1176">
        <v>0.94220000000000004</v>
      </c>
      <c r="AJ1176">
        <v>0.69969999999999999</v>
      </c>
      <c r="AK1176">
        <v>1</v>
      </c>
      <c r="AL1176">
        <v>1</v>
      </c>
      <c r="AM1176" t="s">
        <v>86</v>
      </c>
      <c r="AN1176" t="s">
        <v>28197</v>
      </c>
      <c r="AO1176">
        <v>335</v>
      </c>
      <c r="AP1176" t="s">
        <v>86</v>
      </c>
      <c r="AQ1176" t="s">
        <v>86</v>
      </c>
      <c r="AR1176" t="s">
        <v>86</v>
      </c>
      <c r="AS1176" t="s">
        <v>86</v>
      </c>
      <c r="AT1176" t="s">
        <v>86</v>
      </c>
      <c r="AU1176" t="s">
        <v>86</v>
      </c>
      <c r="AV1176" t="s">
        <v>86</v>
      </c>
      <c r="AX1176" t="s">
        <v>86</v>
      </c>
      <c r="AY1176" t="s">
        <v>86</v>
      </c>
      <c r="AZ1176" t="s">
        <v>86</v>
      </c>
      <c r="BA1176" t="s">
        <v>86</v>
      </c>
      <c r="BB1176" t="s">
        <v>86</v>
      </c>
      <c r="BC1176" t="s">
        <v>9808</v>
      </c>
      <c r="BD1176" t="s">
        <v>9809</v>
      </c>
      <c r="BE1176" t="s">
        <v>9809</v>
      </c>
      <c r="BF1176" t="s">
        <v>28198</v>
      </c>
      <c r="BG1176" t="s">
        <v>304</v>
      </c>
      <c r="BH1176" t="s">
        <v>304</v>
      </c>
      <c r="BI1176" t="s">
        <v>304</v>
      </c>
      <c r="BJ1176" t="s">
        <v>28183</v>
      </c>
      <c r="BK1176" t="s">
        <v>28184</v>
      </c>
      <c r="BL1176" t="s">
        <v>28185</v>
      </c>
      <c r="BM1176">
        <v>1119</v>
      </c>
    </row>
    <row r="1177" spans="1:65" x14ac:dyDescent="0.25">
      <c r="A1177" t="s">
        <v>165710</v>
      </c>
      <c r="B1177" t="s">
        <v>165651</v>
      </c>
      <c r="C1177" t="s">
        <v>165711</v>
      </c>
      <c r="D1177">
        <v>20</v>
      </c>
      <c r="E1177">
        <v>2.9E-47</v>
      </c>
      <c r="F1177" t="s">
        <v>165712</v>
      </c>
      <c r="G1177" t="s">
        <v>165713</v>
      </c>
      <c r="H1177" t="s">
        <v>165714</v>
      </c>
      <c r="I1177" t="s">
        <v>165715</v>
      </c>
      <c r="J1177" t="s">
        <v>165716</v>
      </c>
      <c r="K1177" t="s">
        <v>165717</v>
      </c>
      <c r="L1177" t="s">
        <v>165718</v>
      </c>
      <c r="M1177" t="s">
        <v>811</v>
      </c>
      <c r="N1177" t="s">
        <v>165718</v>
      </c>
      <c r="O1177" t="s">
        <v>165716</v>
      </c>
      <c r="P1177" t="s">
        <v>6213</v>
      </c>
      <c r="Q1177" t="s">
        <v>165719</v>
      </c>
      <c r="R1177" t="s">
        <v>165720</v>
      </c>
      <c r="S1177" t="s">
        <v>811</v>
      </c>
      <c r="T1177" t="s">
        <v>811</v>
      </c>
      <c r="U1177" t="s">
        <v>812</v>
      </c>
      <c r="V1177" t="s">
        <v>165721</v>
      </c>
      <c r="W1177" t="s">
        <v>165722</v>
      </c>
      <c r="X1177" t="s">
        <v>165723</v>
      </c>
      <c r="Y1177" t="s">
        <v>4955</v>
      </c>
      <c r="Z1177">
        <v>2.9E-47</v>
      </c>
      <c r="AA1177">
        <v>79</v>
      </c>
      <c r="AB1177">
        <v>79</v>
      </c>
      <c r="AC1177">
        <v>1</v>
      </c>
      <c r="AD1177">
        <v>79</v>
      </c>
      <c r="AE1177">
        <v>1</v>
      </c>
      <c r="AF1177">
        <v>237</v>
      </c>
      <c r="AG1177">
        <v>79</v>
      </c>
      <c r="AH1177">
        <v>1</v>
      </c>
      <c r="AI1177">
        <v>1</v>
      </c>
      <c r="AJ1177">
        <v>0.98750000000000004</v>
      </c>
      <c r="AK1177">
        <v>1</v>
      </c>
      <c r="AL1177">
        <v>1</v>
      </c>
      <c r="AM1177" t="s">
        <v>86</v>
      </c>
      <c r="AN1177" t="s">
        <v>165724</v>
      </c>
      <c r="AO1177">
        <v>155</v>
      </c>
      <c r="AP1177" t="s">
        <v>165725</v>
      </c>
      <c r="AQ1177" t="s">
        <v>165726</v>
      </c>
      <c r="AR1177" t="s">
        <v>165727</v>
      </c>
      <c r="AS1177" t="s">
        <v>86</v>
      </c>
      <c r="AT1177" t="s">
        <v>165728</v>
      </c>
      <c r="AU1177" t="s">
        <v>165729</v>
      </c>
      <c r="AV1177" t="s">
        <v>165730</v>
      </c>
      <c r="AW1177">
        <v>9</v>
      </c>
      <c r="AX1177" t="s">
        <v>165731</v>
      </c>
      <c r="AY1177" t="s">
        <v>165732</v>
      </c>
      <c r="AZ1177" t="s">
        <v>165733</v>
      </c>
      <c r="BA1177" t="s">
        <v>86</v>
      </c>
      <c r="BB1177" t="s">
        <v>86</v>
      </c>
      <c r="BC1177" t="s">
        <v>165734</v>
      </c>
      <c r="BD1177" t="s">
        <v>29487</v>
      </c>
      <c r="BE1177" t="s">
        <v>165705</v>
      </c>
      <c r="BF1177" t="s">
        <v>165735</v>
      </c>
      <c r="BG1177" t="s">
        <v>165736</v>
      </c>
      <c r="BH1177" t="s">
        <v>165737</v>
      </c>
      <c r="BI1177" t="s">
        <v>165738</v>
      </c>
      <c r="BJ1177" t="s">
        <v>165710</v>
      </c>
      <c r="BK1177" t="s">
        <v>165651</v>
      </c>
      <c r="BL1177" t="s">
        <v>165711</v>
      </c>
      <c r="BM1177">
        <v>240</v>
      </c>
    </row>
    <row r="1178" spans="1:65" x14ac:dyDescent="0.25">
      <c r="A1178" t="s">
        <v>103271</v>
      </c>
      <c r="B1178" t="s">
        <v>103239</v>
      </c>
      <c r="C1178" t="s">
        <v>103272</v>
      </c>
      <c r="D1178">
        <v>2</v>
      </c>
      <c r="E1178">
        <v>1.3E-163</v>
      </c>
      <c r="F1178" t="s">
        <v>103273</v>
      </c>
      <c r="G1178" t="s">
        <v>1249</v>
      </c>
      <c r="H1178" t="s">
        <v>103274</v>
      </c>
      <c r="I1178" t="s">
        <v>102657</v>
      </c>
      <c r="J1178" t="s">
        <v>103275</v>
      </c>
      <c r="K1178" t="s">
        <v>37993</v>
      </c>
      <c r="L1178" t="s">
        <v>103276</v>
      </c>
      <c r="M1178" t="s">
        <v>150</v>
      </c>
      <c r="N1178" t="s">
        <v>103276</v>
      </c>
      <c r="O1178" t="s">
        <v>103277</v>
      </c>
      <c r="P1178" t="s">
        <v>103278</v>
      </c>
      <c r="Q1178" t="s">
        <v>103279</v>
      </c>
      <c r="R1178" t="s">
        <v>103280</v>
      </c>
      <c r="S1178" t="s">
        <v>150</v>
      </c>
      <c r="T1178" t="s">
        <v>150</v>
      </c>
      <c r="U1178" t="s">
        <v>155</v>
      </c>
      <c r="V1178" t="s">
        <v>103281</v>
      </c>
      <c r="W1178" t="s">
        <v>103282</v>
      </c>
      <c r="X1178" t="s">
        <v>103283</v>
      </c>
      <c r="Y1178" t="s">
        <v>85</v>
      </c>
      <c r="Z1178">
        <v>1.3E-163</v>
      </c>
      <c r="AA1178">
        <v>478</v>
      </c>
      <c r="AB1178">
        <v>324</v>
      </c>
      <c r="AC1178">
        <v>9</v>
      </c>
      <c r="AD1178">
        <v>332</v>
      </c>
      <c r="AE1178">
        <v>1</v>
      </c>
      <c r="AF1178">
        <v>921</v>
      </c>
      <c r="AG1178">
        <v>272</v>
      </c>
      <c r="AH1178">
        <v>0.83950000000000002</v>
      </c>
      <c r="AI1178">
        <v>0.67779999999999996</v>
      </c>
      <c r="AJ1178">
        <v>1.0519000000000001</v>
      </c>
      <c r="AK1178">
        <v>1</v>
      </c>
      <c r="AL1178">
        <v>1</v>
      </c>
      <c r="AM1178" t="s">
        <v>86</v>
      </c>
      <c r="AN1178" t="s">
        <v>103284</v>
      </c>
      <c r="AO1178">
        <v>474</v>
      </c>
      <c r="AP1178" t="s">
        <v>103285</v>
      </c>
      <c r="AQ1178" t="s">
        <v>103286</v>
      </c>
      <c r="AR1178" t="s">
        <v>103287</v>
      </c>
      <c r="AS1178" t="s">
        <v>86</v>
      </c>
      <c r="AT1178" t="s">
        <v>103288</v>
      </c>
      <c r="AU1178" t="s">
        <v>103289</v>
      </c>
      <c r="AV1178" t="s">
        <v>103290</v>
      </c>
      <c r="AW1178">
        <v>12</v>
      </c>
      <c r="AX1178" t="s">
        <v>103261</v>
      </c>
      <c r="AY1178" t="s">
        <v>103262</v>
      </c>
      <c r="AZ1178" t="s">
        <v>103263</v>
      </c>
      <c r="BA1178" t="s">
        <v>86</v>
      </c>
      <c r="BB1178" t="s">
        <v>86</v>
      </c>
      <c r="BC1178" t="s">
        <v>103291</v>
      </c>
      <c r="BD1178" t="s">
        <v>103292</v>
      </c>
      <c r="BE1178" t="s">
        <v>103293</v>
      </c>
      <c r="BF1178" t="s">
        <v>103294</v>
      </c>
      <c r="BG1178" t="s">
        <v>103295</v>
      </c>
      <c r="BH1178" t="s">
        <v>103296</v>
      </c>
      <c r="BI1178" t="s">
        <v>103297</v>
      </c>
      <c r="BJ1178" t="s">
        <v>103271</v>
      </c>
      <c r="BK1178" t="s">
        <v>103239</v>
      </c>
      <c r="BL1178" t="s">
        <v>103272</v>
      </c>
      <c r="BM1178">
        <v>924</v>
      </c>
    </row>
    <row r="1179" spans="1:65" x14ac:dyDescent="0.25">
      <c r="A1179" t="s">
        <v>99400</v>
      </c>
      <c r="B1179" t="s">
        <v>97682</v>
      </c>
      <c r="C1179" t="s">
        <v>99401</v>
      </c>
      <c r="F1179" t="s">
        <v>86</v>
      </c>
      <c r="G1179" t="s">
        <v>86</v>
      </c>
      <c r="H1179" t="s">
        <v>86</v>
      </c>
      <c r="I1179" t="s">
        <v>86</v>
      </c>
      <c r="J1179" t="s">
        <v>86</v>
      </c>
      <c r="K1179" t="s">
        <v>86</v>
      </c>
      <c r="L1179" t="s">
        <v>86</v>
      </c>
      <c r="M1179" t="s">
        <v>86</v>
      </c>
      <c r="N1179" t="s">
        <v>86</v>
      </c>
      <c r="O1179" t="s">
        <v>86</v>
      </c>
      <c r="P1179" t="s">
        <v>86</v>
      </c>
      <c r="Q1179" t="s">
        <v>86</v>
      </c>
      <c r="R1179" t="s">
        <v>86</v>
      </c>
      <c r="S1179" t="s">
        <v>86</v>
      </c>
      <c r="T1179" t="s">
        <v>86</v>
      </c>
      <c r="U1179" t="s">
        <v>86</v>
      </c>
      <c r="V1179" t="s">
        <v>86</v>
      </c>
      <c r="W1179" t="s">
        <v>86</v>
      </c>
      <c r="X1179" t="s">
        <v>86</v>
      </c>
      <c r="Y1179" t="s">
        <v>86</v>
      </c>
      <c r="AM1179" t="s">
        <v>86</v>
      </c>
      <c r="AN1179" t="s">
        <v>86</v>
      </c>
      <c r="AP1179" t="s">
        <v>86</v>
      </c>
      <c r="AQ1179" t="s">
        <v>86</v>
      </c>
      <c r="AR1179" t="s">
        <v>86</v>
      </c>
      <c r="AS1179" t="s">
        <v>86</v>
      </c>
      <c r="AT1179" t="s">
        <v>86</v>
      </c>
      <c r="AU1179" t="s">
        <v>86</v>
      </c>
      <c r="AV1179" t="s">
        <v>86</v>
      </c>
      <c r="AX1179" t="s">
        <v>86</v>
      </c>
      <c r="AY1179" t="s">
        <v>86</v>
      </c>
      <c r="AZ1179" t="s">
        <v>86</v>
      </c>
      <c r="BA1179" t="s">
        <v>86</v>
      </c>
      <c r="BB1179" t="s">
        <v>86</v>
      </c>
      <c r="BC1179" t="s">
        <v>5543</v>
      </c>
      <c r="BD1179" t="s">
        <v>5544</v>
      </c>
      <c r="BE1179" t="s">
        <v>5544</v>
      </c>
      <c r="BF1179" t="s">
        <v>27078</v>
      </c>
      <c r="BG1179" t="s">
        <v>417</v>
      </c>
      <c r="BH1179" t="s">
        <v>417</v>
      </c>
      <c r="BI1179" t="s">
        <v>417</v>
      </c>
      <c r="BJ1179" t="s">
        <v>99400</v>
      </c>
      <c r="BK1179" t="s">
        <v>97682</v>
      </c>
      <c r="BL1179" t="s">
        <v>99401</v>
      </c>
      <c r="BM1179">
        <v>300</v>
      </c>
    </row>
    <row r="1180" spans="1:65" x14ac:dyDescent="0.25">
      <c r="A1180" t="s">
        <v>98024</v>
      </c>
      <c r="B1180" t="s">
        <v>97682</v>
      </c>
      <c r="C1180" t="s">
        <v>98025</v>
      </c>
      <c r="F1180" t="s">
        <v>86</v>
      </c>
      <c r="G1180" t="s">
        <v>86</v>
      </c>
      <c r="H1180" t="s">
        <v>86</v>
      </c>
      <c r="I1180" t="s">
        <v>86</v>
      </c>
      <c r="J1180" t="s">
        <v>86</v>
      </c>
      <c r="K1180" t="s">
        <v>86</v>
      </c>
      <c r="L1180" t="s">
        <v>86</v>
      </c>
      <c r="M1180" t="s">
        <v>86</v>
      </c>
      <c r="N1180" t="s">
        <v>86</v>
      </c>
      <c r="O1180" t="s">
        <v>86</v>
      </c>
      <c r="P1180" t="s">
        <v>86</v>
      </c>
      <c r="Q1180" t="s">
        <v>86</v>
      </c>
      <c r="R1180" t="s">
        <v>86</v>
      </c>
      <c r="S1180" t="s">
        <v>86</v>
      </c>
      <c r="T1180" t="s">
        <v>86</v>
      </c>
      <c r="U1180" t="s">
        <v>86</v>
      </c>
      <c r="V1180" t="s">
        <v>86</v>
      </c>
      <c r="W1180" t="s">
        <v>86</v>
      </c>
      <c r="X1180" t="s">
        <v>86</v>
      </c>
      <c r="Y1180" t="s">
        <v>86</v>
      </c>
      <c r="AM1180" t="s">
        <v>86</v>
      </c>
      <c r="AN1180" t="s">
        <v>86</v>
      </c>
      <c r="AP1180" t="s">
        <v>86</v>
      </c>
      <c r="AQ1180" t="s">
        <v>86</v>
      </c>
      <c r="AR1180" t="s">
        <v>86</v>
      </c>
      <c r="AS1180" t="s">
        <v>86</v>
      </c>
      <c r="AT1180" t="s">
        <v>86</v>
      </c>
      <c r="AU1180" t="s">
        <v>86</v>
      </c>
      <c r="AV1180" t="s">
        <v>86</v>
      </c>
      <c r="AX1180" t="s">
        <v>86</v>
      </c>
      <c r="AY1180" t="s">
        <v>86</v>
      </c>
      <c r="AZ1180" t="s">
        <v>86</v>
      </c>
      <c r="BA1180" t="s">
        <v>86</v>
      </c>
      <c r="BB1180" t="s">
        <v>86</v>
      </c>
      <c r="BC1180" t="s">
        <v>86</v>
      </c>
      <c r="BD1180" t="s">
        <v>86</v>
      </c>
      <c r="BE1180" t="s">
        <v>86</v>
      </c>
      <c r="BF1180" t="s">
        <v>86</v>
      </c>
      <c r="BG1180" t="s">
        <v>86</v>
      </c>
      <c r="BH1180" t="s">
        <v>86</v>
      </c>
      <c r="BI1180" t="s">
        <v>86</v>
      </c>
      <c r="BJ1180" t="s">
        <v>98024</v>
      </c>
      <c r="BK1180" t="s">
        <v>97682</v>
      </c>
      <c r="BL1180" t="s">
        <v>98025</v>
      </c>
      <c r="BM1180">
        <v>120</v>
      </c>
    </row>
    <row r="1181" spans="1:65" x14ac:dyDescent="0.25">
      <c r="A1181" t="s">
        <v>178292</v>
      </c>
      <c r="B1181" t="s">
        <v>166751</v>
      </c>
      <c r="C1181" t="s">
        <v>178293</v>
      </c>
      <c r="D1181">
        <v>1</v>
      </c>
      <c r="E1181">
        <v>1.0999999999999999E-8</v>
      </c>
      <c r="F1181" t="s">
        <v>158</v>
      </c>
      <c r="G1181" t="s">
        <v>159</v>
      </c>
      <c r="H1181" t="s">
        <v>178294</v>
      </c>
      <c r="I1181" t="s">
        <v>78618</v>
      </c>
      <c r="J1181" t="s">
        <v>64510</v>
      </c>
      <c r="K1181" t="s">
        <v>78099</v>
      </c>
      <c r="L1181" t="s">
        <v>80793</v>
      </c>
      <c r="M1181" t="s">
        <v>27175</v>
      </c>
      <c r="N1181" t="s">
        <v>80793</v>
      </c>
      <c r="O1181" t="s">
        <v>61763</v>
      </c>
      <c r="P1181" t="s">
        <v>178295</v>
      </c>
      <c r="Q1181" t="s">
        <v>178296</v>
      </c>
      <c r="R1181" t="s">
        <v>178297</v>
      </c>
      <c r="S1181" t="s">
        <v>736</v>
      </c>
      <c r="T1181" t="s">
        <v>736</v>
      </c>
      <c r="U1181" t="s">
        <v>86</v>
      </c>
      <c r="V1181" t="s">
        <v>168894</v>
      </c>
      <c r="W1181" t="s">
        <v>178298</v>
      </c>
      <c r="X1181" t="s">
        <v>158</v>
      </c>
      <c r="Y1181" t="s">
        <v>159</v>
      </c>
      <c r="Z1181">
        <v>1.0999999999999999E-8</v>
      </c>
      <c r="AA1181">
        <v>148</v>
      </c>
      <c r="AB1181">
        <v>67</v>
      </c>
      <c r="AC1181">
        <v>78</v>
      </c>
      <c r="AD1181">
        <v>143</v>
      </c>
      <c r="AE1181">
        <v>16</v>
      </c>
      <c r="AF1181">
        <v>213</v>
      </c>
      <c r="AG1181">
        <v>42</v>
      </c>
      <c r="AH1181">
        <v>0.62690000000000001</v>
      </c>
      <c r="AI1181">
        <v>0.45269999999999999</v>
      </c>
      <c r="AJ1181">
        <v>0.68369999999999997</v>
      </c>
      <c r="AK1181">
        <v>1</v>
      </c>
      <c r="AL1181">
        <v>1</v>
      </c>
      <c r="AM1181" t="s">
        <v>86</v>
      </c>
      <c r="AN1181" t="s">
        <v>168894</v>
      </c>
      <c r="AO1181">
        <v>60.5</v>
      </c>
      <c r="AP1181" t="s">
        <v>168895</v>
      </c>
      <c r="AQ1181" t="s">
        <v>1668</v>
      </c>
      <c r="AR1181" t="s">
        <v>168894</v>
      </c>
      <c r="AS1181" t="s">
        <v>86</v>
      </c>
      <c r="AT1181" t="s">
        <v>3611</v>
      </c>
      <c r="AU1181" t="s">
        <v>3612</v>
      </c>
      <c r="AV1181" t="s">
        <v>1266</v>
      </c>
      <c r="AX1181" t="s">
        <v>86</v>
      </c>
      <c r="AY1181" t="s">
        <v>86</v>
      </c>
      <c r="AZ1181" t="s">
        <v>86</v>
      </c>
      <c r="BA1181" t="s">
        <v>86</v>
      </c>
      <c r="BB1181" t="s">
        <v>86</v>
      </c>
      <c r="BC1181" t="s">
        <v>4049</v>
      </c>
      <c r="BD1181" t="s">
        <v>4050</v>
      </c>
      <c r="BE1181" t="s">
        <v>4050</v>
      </c>
      <c r="BF1181" t="s">
        <v>178299</v>
      </c>
      <c r="BG1181" t="s">
        <v>1108</v>
      </c>
      <c r="BH1181" t="s">
        <v>1108</v>
      </c>
      <c r="BI1181" t="s">
        <v>1108</v>
      </c>
      <c r="BJ1181" t="s">
        <v>178292</v>
      </c>
      <c r="BK1181" t="s">
        <v>166751</v>
      </c>
      <c r="BL1181" t="s">
        <v>178293</v>
      </c>
      <c r="BM1181">
        <v>294</v>
      </c>
    </row>
    <row r="1182" spans="1:65" x14ac:dyDescent="0.25">
      <c r="A1182" t="s">
        <v>99050</v>
      </c>
      <c r="B1182" t="s">
        <v>97682</v>
      </c>
      <c r="C1182" t="s">
        <v>99051</v>
      </c>
      <c r="F1182" t="s">
        <v>86</v>
      </c>
      <c r="G1182" t="s">
        <v>86</v>
      </c>
      <c r="H1182" t="s">
        <v>86</v>
      </c>
      <c r="I1182" t="s">
        <v>86</v>
      </c>
      <c r="J1182" t="s">
        <v>86</v>
      </c>
      <c r="K1182" t="s">
        <v>86</v>
      </c>
      <c r="L1182" t="s">
        <v>86</v>
      </c>
      <c r="M1182" t="s">
        <v>86</v>
      </c>
      <c r="N1182" t="s">
        <v>86</v>
      </c>
      <c r="O1182" t="s">
        <v>86</v>
      </c>
      <c r="P1182" t="s">
        <v>86</v>
      </c>
      <c r="Q1182" t="s">
        <v>86</v>
      </c>
      <c r="R1182" t="s">
        <v>86</v>
      </c>
      <c r="S1182" t="s">
        <v>86</v>
      </c>
      <c r="T1182" t="s">
        <v>86</v>
      </c>
      <c r="U1182" t="s">
        <v>86</v>
      </c>
      <c r="V1182" t="s">
        <v>86</v>
      </c>
      <c r="W1182" t="s">
        <v>86</v>
      </c>
      <c r="X1182" t="s">
        <v>86</v>
      </c>
      <c r="Y1182" t="s">
        <v>86</v>
      </c>
      <c r="AM1182" t="s">
        <v>86</v>
      </c>
      <c r="AN1182" t="s">
        <v>86</v>
      </c>
      <c r="AP1182" t="s">
        <v>86</v>
      </c>
      <c r="AQ1182" t="s">
        <v>86</v>
      </c>
      <c r="AR1182" t="s">
        <v>86</v>
      </c>
      <c r="AS1182" t="s">
        <v>86</v>
      </c>
      <c r="AT1182" t="s">
        <v>86</v>
      </c>
      <c r="AU1182" t="s">
        <v>86</v>
      </c>
      <c r="AV1182" t="s">
        <v>86</v>
      </c>
      <c r="AX1182" t="s">
        <v>86</v>
      </c>
      <c r="AY1182" t="s">
        <v>86</v>
      </c>
      <c r="AZ1182" t="s">
        <v>86</v>
      </c>
      <c r="BA1182" t="s">
        <v>86</v>
      </c>
      <c r="BB1182" t="s">
        <v>86</v>
      </c>
      <c r="BC1182" t="s">
        <v>86</v>
      </c>
      <c r="BD1182" t="s">
        <v>86</v>
      </c>
      <c r="BE1182" t="s">
        <v>86</v>
      </c>
      <c r="BF1182" t="s">
        <v>86</v>
      </c>
      <c r="BG1182" t="s">
        <v>86</v>
      </c>
      <c r="BH1182" t="s">
        <v>86</v>
      </c>
      <c r="BI1182" t="s">
        <v>86</v>
      </c>
      <c r="BJ1182" t="s">
        <v>99050</v>
      </c>
      <c r="BK1182" t="s">
        <v>97682</v>
      </c>
      <c r="BL1182" t="s">
        <v>99051</v>
      </c>
      <c r="BM1182">
        <v>108</v>
      </c>
    </row>
    <row r="1183" spans="1:65" x14ac:dyDescent="0.25">
      <c r="A1183" t="s">
        <v>154098</v>
      </c>
      <c r="B1183" t="s">
        <v>154099</v>
      </c>
      <c r="C1183" t="s">
        <v>154100</v>
      </c>
      <c r="D1183">
        <v>6</v>
      </c>
      <c r="E1183">
        <v>0</v>
      </c>
      <c r="F1183" t="s">
        <v>154101</v>
      </c>
      <c r="G1183" t="s">
        <v>154102</v>
      </c>
      <c r="H1183" t="s">
        <v>154103</v>
      </c>
      <c r="I1183" t="s">
        <v>154104</v>
      </c>
      <c r="J1183" t="s">
        <v>154105</v>
      </c>
      <c r="K1183" t="s">
        <v>139943</v>
      </c>
      <c r="L1183" t="s">
        <v>154106</v>
      </c>
      <c r="M1183" t="s">
        <v>154107</v>
      </c>
      <c r="N1183" t="s">
        <v>154106</v>
      </c>
      <c r="O1183" t="s">
        <v>154108</v>
      </c>
      <c r="P1183" t="s">
        <v>154109</v>
      </c>
      <c r="Q1183" t="s">
        <v>154110</v>
      </c>
      <c r="R1183" t="s">
        <v>154111</v>
      </c>
      <c r="S1183" t="s">
        <v>1107</v>
      </c>
      <c r="T1183" t="s">
        <v>1107</v>
      </c>
      <c r="U1183" t="s">
        <v>1108</v>
      </c>
      <c r="V1183" t="s">
        <v>154112</v>
      </c>
      <c r="W1183" t="s">
        <v>154113</v>
      </c>
      <c r="X1183" t="s">
        <v>158</v>
      </c>
      <c r="Y1183" t="s">
        <v>159</v>
      </c>
      <c r="Z1183">
        <v>0</v>
      </c>
      <c r="AA1183">
        <v>1179</v>
      </c>
      <c r="AB1183">
        <v>1206</v>
      </c>
      <c r="AC1183">
        <v>10</v>
      </c>
      <c r="AD1183">
        <v>1176</v>
      </c>
      <c r="AE1183">
        <v>544</v>
      </c>
      <c r="AF1183">
        <v>4161</v>
      </c>
      <c r="AG1183">
        <v>1102</v>
      </c>
      <c r="AH1183">
        <v>0.91379999999999995</v>
      </c>
      <c r="AI1183">
        <v>1.0228999999999999</v>
      </c>
      <c r="AJ1183">
        <v>0.69830000000000003</v>
      </c>
      <c r="AK1183">
        <v>1</v>
      </c>
      <c r="AL1183">
        <v>1</v>
      </c>
      <c r="AM1183" t="s">
        <v>86</v>
      </c>
      <c r="AN1183" t="s">
        <v>154114</v>
      </c>
      <c r="AO1183">
        <v>1844</v>
      </c>
      <c r="AP1183" t="s">
        <v>154115</v>
      </c>
      <c r="AQ1183" t="s">
        <v>154116</v>
      </c>
      <c r="AR1183" t="s">
        <v>154117</v>
      </c>
      <c r="AS1183" t="s">
        <v>86</v>
      </c>
      <c r="AT1183" t="s">
        <v>154118</v>
      </c>
      <c r="AU1183" t="s">
        <v>154119</v>
      </c>
      <c r="AV1183" t="s">
        <v>154120</v>
      </c>
      <c r="AW1183">
        <v>37</v>
      </c>
      <c r="AX1183" t="s">
        <v>154121</v>
      </c>
      <c r="AY1183" t="s">
        <v>154122</v>
      </c>
      <c r="AZ1183" t="s">
        <v>154123</v>
      </c>
      <c r="BA1183" t="s">
        <v>86</v>
      </c>
      <c r="BB1183" t="s">
        <v>86</v>
      </c>
      <c r="BC1183" t="s">
        <v>154124</v>
      </c>
      <c r="BD1183" t="s">
        <v>154125</v>
      </c>
      <c r="BE1183" t="s">
        <v>154126</v>
      </c>
      <c r="BF1183" t="s">
        <v>154127</v>
      </c>
      <c r="BG1183" t="s">
        <v>154128</v>
      </c>
      <c r="BH1183" t="s">
        <v>154129</v>
      </c>
      <c r="BI1183" t="s">
        <v>154130</v>
      </c>
      <c r="BJ1183" t="s">
        <v>154098</v>
      </c>
      <c r="BK1183" t="s">
        <v>154099</v>
      </c>
      <c r="BL1183" t="s">
        <v>154100</v>
      </c>
      <c r="BM1183">
        <v>5181</v>
      </c>
    </row>
    <row r="1184" spans="1:65" x14ac:dyDescent="0.25">
      <c r="A1184" t="s">
        <v>196022</v>
      </c>
      <c r="B1184" t="s">
        <v>166751</v>
      </c>
      <c r="C1184" t="s">
        <v>196023</v>
      </c>
      <c r="D1184">
        <v>1</v>
      </c>
      <c r="E1184">
        <v>1.1E-219</v>
      </c>
      <c r="F1184" t="s">
        <v>158</v>
      </c>
      <c r="G1184" t="s">
        <v>159</v>
      </c>
      <c r="H1184" t="s">
        <v>196024</v>
      </c>
      <c r="I1184" t="s">
        <v>79420</v>
      </c>
      <c r="J1184" t="s">
        <v>1581</v>
      </c>
      <c r="K1184" t="s">
        <v>736</v>
      </c>
      <c r="L1184" t="s">
        <v>79420</v>
      </c>
      <c r="M1184" t="s">
        <v>65295</v>
      </c>
      <c r="N1184" t="s">
        <v>79420</v>
      </c>
      <c r="O1184" t="s">
        <v>170565</v>
      </c>
      <c r="P1184" t="s">
        <v>174379</v>
      </c>
      <c r="Q1184" t="s">
        <v>181936</v>
      </c>
      <c r="R1184" t="s">
        <v>196025</v>
      </c>
      <c r="S1184" t="s">
        <v>736</v>
      </c>
      <c r="T1184" t="s">
        <v>736</v>
      </c>
      <c r="U1184" t="s">
        <v>86</v>
      </c>
      <c r="V1184" t="s">
        <v>196026</v>
      </c>
      <c r="W1184" t="s">
        <v>196027</v>
      </c>
      <c r="X1184" t="s">
        <v>158</v>
      </c>
      <c r="Y1184" t="s">
        <v>159</v>
      </c>
      <c r="Z1184">
        <v>1.1E-219</v>
      </c>
      <c r="AA1184">
        <v>317</v>
      </c>
      <c r="AB1184">
        <v>332</v>
      </c>
      <c r="AC1184">
        <v>1</v>
      </c>
      <c r="AD1184">
        <v>317</v>
      </c>
      <c r="AE1184">
        <v>220</v>
      </c>
      <c r="AF1184">
        <v>1215</v>
      </c>
      <c r="AG1184">
        <v>312</v>
      </c>
      <c r="AH1184">
        <v>0.93979999999999997</v>
      </c>
      <c r="AI1184">
        <v>1.0472999999999999</v>
      </c>
      <c r="AJ1184">
        <v>0.81769999999999998</v>
      </c>
      <c r="AK1184">
        <v>1</v>
      </c>
      <c r="AL1184">
        <v>1</v>
      </c>
      <c r="AM1184" t="s">
        <v>86</v>
      </c>
      <c r="AN1184" t="s">
        <v>196026</v>
      </c>
      <c r="AO1184">
        <v>614</v>
      </c>
      <c r="AP1184" t="s">
        <v>86</v>
      </c>
      <c r="AQ1184" t="s">
        <v>86</v>
      </c>
      <c r="AR1184" t="s">
        <v>86</v>
      </c>
      <c r="AS1184" t="s">
        <v>86</v>
      </c>
      <c r="AT1184" t="s">
        <v>86</v>
      </c>
      <c r="AU1184" t="s">
        <v>86</v>
      </c>
      <c r="AV1184" t="s">
        <v>86</v>
      </c>
      <c r="AW1184">
        <v>2</v>
      </c>
      <c r="AX1184" t="s">
        <v>196028</v>
      </c>
      <c r="AY1184" t="s">
        <v>196029</v>
      </c>
      <c r="AZ1184" t="s">
        <v>6434</v>
      </c>
      <c r="BA1184" t="s">
        <v>86</v>
      </c>
      <c r="BB1184" t="s">
        <v>86</v>
      </c>
      <c r="BC1184" t="s">
        <v>196030</v>
      </c>
      <c r="BD1184" t="s">
        <v>196031</v>
      </c>
      <c r="BE1184" t="s">
        <v>196032</v>
      </c>
      <c r="BF1184" t="s">
        <v>196033</v>
      </c>
      <c r="BG1184" t="s">
        <v>4892</v>
      </c>
      <c r="BH1184" t="s">
        <v>4892</v>
      </c>
      <c r="BI1184" t="s">
        <v>4892</v>
      </c>
      <c r="BJ1184" t="s">
        <v>196022</v>
      </c>
      <c r="BK1184" t="s">
        <v>166751</v>
      </c>
      <c r="BL1184" t="s">
        <v>196023</v>
      </c>
      <c r="BM1184">
        <v>1218</v>
      </c>
    </row>
    <row r="1185" spans="1:65" x14ac:dyDescent="0.25">
      <c r="A1185" t="s">
        <v>217599</v>
      </c>
      <c r="B1185" t="s">
        <v>166751</v>
      </c>
      <c r="C1185" t="s">
        <v>217600</v>
      </c>
      <c r="D1185">
        <v>1</v>
      </c>
      <c r="E1185">
        <v>0</v>
      </c>
      <c r="F1185" t="s">
        <v>158</v>
      </c>
      <c r="G1185" t="s">
        <v>159</v>
      </c>
      <c r="H1185" t="s">
        <v>5841</v>
      </c>
      <c r="I1185" t="s">
        <v>196322</v>
      </c>
      <c r="J1185" t="s">
        <v>199667</v>
      </c>
      <c r="K1185" t="s">
        <v>736</v>
      </c>
      <c r="L1185" t="s">
        <v>138576</v>
      </c>
      <c r="M1185" t="s">
        <v>736</v>
      </c>
      <c r="N1185" t="s">
        <v>138576</v>
      </c>
      <c r="O1185" t="s">
        <v>168977</v>
      </c>
      <c r="P1185" t="s">
        <v>217601</v>
      </c>
      <c r="Q1185" t="s">
        <v>19348</v>
      </c>
      <c r="R1185" t="s">
        <v>167574</v>
      </c>
      <c r="S1185" t="s">
        <v>736</v>
      </c>
      <c r="T1185" t="s">
        <v>736</v>
      </c>
      <c r="U1185" t="s">
        <v>86</v>
      </c>
      <c r="V1185" t="s">
        <v>217602</v>
      </c>
      <c r="W1185" t="s">
        <v>217603</v>
      </c>
      <c r="X1185" t="s">
        <v>158</v>
      </c>
      <c r="Y1185" t="s">
        <v>159</v>
      </c>
      <c r="Z1185">
        <v>0</v>
      </c>
      <c r="AA1185">
        <v>1303</v>
      </c>
      <c r="AB1185">
        <v>1299</v>
      </c>
      <c r="AC1185">
        <v>1</v>
      </c>
      <c r="AD1185">
        <v>1282</v>
      </c>
      <c r="AE1185">
        <v>1</v>
      </c>
      <c r="AF1185">
        <v>3798</v>
      </c>
      <c r="AG1185">
        <v>1194</v>
      </c>
      <c r="AH1185">
        <v>0.91920000000000002</v>
      </c>
      <c r="AI1185">
        <v>0.99690000000000001</v>
      </c>
      <c r="AJ1185">
        <v>0.97889999999999999</v>
      </c>
      <c r="AK1185">
        <v>1</v>
      </c>
      <c r="AL1185">
        <v>1</v>
      </c>
      <c r="AM1185" t="s">
        <v>86</v>
      </c>
      <c r="AN1185" t="s">
        <v>217602</v>
      </c>
      <c r="AO1185">
        <v>2286</v>
      </c>
      <c r="AP1185" t="s">
        <v>217604</v>
      </c>
      <c r="AQ1185" t="s">
        <v>2532</v>
      </c>
      <c r="AR1185" t="s">
        <v>217605</v>
      </c>
      <c r="AS1185" t="s">
        <v>86</v>
      </c>
      <c r="AT1185" t="s">
        <v>217606</v>
      </c>
      <c r="AU1185" t="s">
        <v>217607</v>
      </c>
      <c r="AV1185" t="s">
        <v>217608</v>
      </c>
      <c r="AW1185">
        <v>6</v>
      </c>
      <c r="AX1185" t="s">
        <v>217609</v>
      </c>
      <c r="AY1185" t="s">
        <v>217610</v>
      </c>
      <c r="AZ1185" t="s">
        <v>217611</v>
      </c>
      <c r="BA1185" t="s">
        <v>15220</v>
      </c>
      <c r="BB1185" t="s">
        <v>15221</v>
      </c>
      <c r="BC1185" t="s">
        <v>217612</v>
      </c>
      <c r="BD1185" t="s">
        <v>217613</v>
      </c>
      <c r="BE1185" t="s">
        <v>217614</v>
      </c>
      <c r="BF1185" t="s">
        <v>217615</v>
      </c>
      <c r="BG1185" t="s">
        <v>217616</v>
      </c>
      <c r="BH1185" t="s">
        <v>217617</v>
      </c>
      <c r="BI1185" t="s">
        <v>217618</v>
      </c>
      <c r="BJ1185" t="s">
        <v>217599</v>
      </c>
      <c r="BK1185" t="s">
        <v>166751</v>
      </c>
      <c r="BL1185" t="s">
        <v>217600</v>
      </c>
      <c r="BM1185">
        <v>3981</v>
      </c>
    </row>
    <row r="1186" spans="1:65" x14ac:dyDescent="0.25">
      <c r="A1186" t="s">
        <v>182159</v>
      </c>
      <c r="B1186" t="s">
        <v>166751</v>
      </c>
      <c r="C1186" t="s">
        <v>182160</v>
      </c>
      <c r="D1186">
        <v>1</v>
      </c>
      <c r="E1186">
        <v>0</v>
      </c>
      <c r="F1186" t="s">
        <v>158</v>
      </c>
      <c r="G1186" t="s">
        <v>159</v>
      </c>
      <c r="H1186" t="s">
        <v>5841</v>
      </c>
      <c r="I1186" t="s">
        <v>182161</v>
      </c>
      <c r="J1186" t="s">
        <v>182161</v>
      </c>
      <c r="K1186" t="s">
        <v>736</v>
      </c>
      <c r="L1186" t="s">
        <v>182161</v>
      </c>
      <c r="M1186" t="s">
        <v>736</v>
      </c>
      <c r="N1186" t="s">
        <v>182161</v>
      </c>
      <c r="O1186" t="s">
        <v>182162</v>
      </c>
      <c r="P1186" t="s">
        <v>174678</v>
      </c>
      <c r="Q1186" t="s">
        <v>738</v>
      </c>
      <c r="R1186" t="s">
        <v>168039</v>
      </c>
      <c r="S1186" t="s">
        <v>736</v>
      </c>
      <c r="T1186" t="s">
        <v>736</v>
      </c>
      <c r="U1186" t="s">
        <v>86</v>
      </c>
      <c r="V1186" t="s">
        <v>182163</v>
      </c>
      <c r="W1186" t="s">
        <v>182164</v>
      </c>
      <c r="X1186" t="s">
        <v>158</v>
      </c>
      <c r="Y1186" t="s">
        <v>159</v>
      </c>
      <c r="Z1186">
        <v>0</v>
      </c>
      <c r="AA1186">
        <v>757</v>
      </c>
      <c r="AB1186">
        <v>757</v>
      </c>
      <c r="AC1186">
        <v>1</v>
      </c>
      <c r="AD1186">
        <v>757</v>
      </c>
      <c r="AE1186">
        <v>1</v>
      </c>
      <c r="AF1186">
        <v>2271</v>
      </c>
      <c r="AG1186">
        <v>716</v>
      </c>
      <c r="AH1186">
        <v>0.94579999999999997</v>
      </c>
      <c r="AI1186">
        <v>1</v>
      </c>
      <c r="AJ1186">
        <v>0.99870000000000003</v>
      </c>
      <c r="AK1186">
        <v>1</v>
      </c>
      <c r="AL1186">
        <v>1</v>
      </c>
      <c r="AM1186" t="s">
        <v>86</v>
      </c>
      <c r="AN1186" t="s">
        <v>182163</v>
      </c>
      <c r="AO1186">
        <v>1423</v>
      </c>
      <c r="AP1186" t="s">
        <v>182165</v>
      </c>
      <c r="AQ1186" t="s">
        <v>32440</v>
      </c>
      <c r="AR1186" t="s">
        <v>182166</v>
      </c>
      <c r="AS1186" t="s">
        <v>86</v>
      </c>
      <c r="AT1186" t="s">
        <v>182167</v>
      </c>
      <c r="AU1186" t="s">
        <v>182168</v>
      </c>
      <c r="AV1186" t="s">
        <v>182169</v>
      </c>
      <c r="AW1186">
        <v>15</v>
      </c>
      <c r="AX1186" t="s">
        <v>182170</v>
      </c>
      <c r="AY1186" t="s">
        <v>182171</v>
      </c>
      <c r="AZ1186" t="s">
        <v>182172</v>
      </c>
      <c r="BA1186" t="s">
        <v>9208</v>
      </c>
      <c r="BB1186" t="s">
        <v>9209</v>
      </c>
      <c r="BC1186" t="s">
        <v>182173</v>
      </c>
      <c r="BD1186" t="s">
        <v>182174</v>
      </c>
      <c r="BE1186" t="s">
        <v>182175</v>
      </c>
      <c r="BF1186" t="s">
        <v>182176</v>
      </c>
      <c r="BG1186" t="s">
        <v>182177</v>
      </c>
      <c r="BH1186" t="s">
        <v>182178</v>
      </c>
      <c r="BI1186" t="s">
        <v>182179</v>
      </c>
      <c r="BJ1186" t="s">
        <v>182159</v>
      </c>
      <c r="BK1186" t="s">
        <v>166751</v>
      </c>
      <c r="BL1186" t="s">
        <v>182160</v>
      </c>
      <c r="BM1186">
        <v>2274</v>
      </c>
    </row>
    <row r="1187" spans="1:65" x14ac:dyDescent="0.25">
      <c r="A1187" t="s">
        <v>37298</v>
      </c>
      <c r="B1187" t="s">
        <v>37299</v>
      </c>
      <c r="C1187" t="s">
        <v>37300</v>
      </c>
      <c r="D1187">
        <v>2</v>
      </c>
      <c r="E1187">
        <v>1.2E-141</v>
      </c>
      <c r="F1187" t="s">
        <v>37301</v>
      </c>
      <c r="G1187" t="s">
        <v>3996</v>
      </c>
      <c r="H1187" t="s">
        <v>37302</v>
      </c>
      <c r="I1187" t="s">
        <v>37303</v>
      </c>
      <c r="J1187" t="s">
        <v>37303</v>
      </c>
      <c r="K1187" t="s">
        <v>150</v>
      </c>
      <c r="L1187" t="s">
        <v>37303</v>
      </c>
      <c r="M1187" t="s">
        <v>150</v>
      </c>
      <c r="N1187" t="s">
        <v>37303</v>
      </c>
      <c r="O1187" t="s">
        <v>37304</v>
      </c>
      <c r="P1187" t="s">
        <v>37305</v>
      </c>
      <c r="Q1187" t="s">
        <v>581</v>
      </c>
      <c r="R1187" t="s">
        <v>37306</v>
      </c>
      <c r="S1187" t="s">
        <v>150</v>
      </c>
      <c r="T1187" t="s">
        <v>150</v>
      </c>
      <c r="U1187" t="s">
        <v>155</v>
      </c>
      <c r="V1187" t="s">
        <v>37307</v>
      </c>
      <c r="W1187" t="s">
        <v>37308</v>
      </c>
      <c r="X1187" t="s">
        <v>37309</v>
      </c>
      <c r="Y1187" t="s">
        <v>915</v>
      </c>
      <c r="Z1187">
        <v>1.2E-141</v>
      </c>
      <c r="AA1187">
        <v>216</v>
      </c>
      <c r="AB1187">
        <v>216</v>
      </c>
      <c r="AC1187">
        <v>1</v>
      </c>
      <c r="AD1187">
        <v>216</v>
      </c>
      <c r="AE1187">
        <v>1</v>
      </c>
      <c r="AF1187">
        <v>648</v>
      </c>
      <c r="AG1187">
        <v>207</v>
      </c>
      <c r="AH1187">
        <v>0.95830000000000004</v>
      </c>
      <c r="AI1187">
        <v>1</v>
      </c>
      <c r="AJ1187">
        <v>0.99539999999999995</v>
      </c>
      <c r="AK1187">
        <v>1</v>
      </c>
      <c r="AL1187">
        <v>1</v>
      </c>
      <c r="AM1187" t="s">
        <v>86</v>
      </c>
      <c r="AN1187" t="s">
        <v>37310</v>
      </c>
      <c r="AO1187">
        <v>405</v>
      </c>
      <c r="AP1187" t="s">
        <v>37311</v>
      </c>
      <c r="AQ1187" t="s">
        <v>9152</v>
      </c>
      <c r="AR1187" t="s">
        <v>37312</v>
      </c>
      <c r="AS1187" t="s">
        <v>86</v>
      </c>
      <c r="AT1187" t="s">
        <v>37313</v>
      </c>
      <c r="AU1187" t="s">
        <v>37314</v>
      </c>
      <c r="AV1187" t="s">
        <v>1117</v>
      </c>
      <c r="AW1187">
        <v>18</v>
      </c>
      <c r="AX1187" t="s">
        <v>37315</v>
      </c>
      <c r="AY1187" t="s">
        <v>37316</v>
      </c>
      <c r="AZ1187" t="s">
        <v>37317</v>
      </c>
      <c r="BA1187" t="s">
        <v>86</v>
      </c>
      <c r="BB1187" t="s">
        <v>86</v>
      </c>
      <c r="BC1187" t="s">
        <v>37318</v>
      </c>
      <c r="BD1187" t="s">
        <v>37319</v>
      </c>
      <c r="BE1187" t="s">
        <v>37320</v>
      </c>
      <c r="BF1187" t="s">
        <v>37321</v>
      </c>
      <c r="BG1187" t="s">
        <v>192</v>
      </c>
      <c r="BH1187" t="s">
        <v>192</v>
      </c>
      <c r="BI1187" t="s">
        <v>192</v>
      </c>
      <c r="BJ1187" t="s">
        <v>37298</v>
      </c>
      <c r="BK1187" t="s">
        <v>37299</v>
      </c>
      <c r="BL1187" t="s">
        <v>37300</v>
      </c>
      <c r="BM1187">
        <v>651</v>
      </c>
    </row>
    <row r="1188" spans="1:65" x14ac:dyDescent="0.25">
      <c r="A1188" t="s">
        <v>99314</v>
      </c>
      <c r="B1188" t="s">
        <v>97682</v>
      </c>
      <c r="C1188" t="s">
        <v>99315</v>
      </c>
      <c r="F1188" t="s">
        <v>86</v>
      </c>
      <c r="G1188" t="s">
        <v>86</v>
      </c>
      <c r="H1188" t="s">
        <v>86</v>
      </c>
      <c r="I1188" t="s">
        <v>86</v>
      </c>
      <c r="J1188" t="s">
        <v>86</v>
      </c>
      <c r="K1188" t="s">
        <v>86</v>
      </c>
      <c r="L1188" t="s">
        <v>86</v>
      </c>
      <c r="M1188" t="s">
        <v>86</v>
      </c>
      <c r="N1188" t="s">
        <v>86</v>
      </c>
      <c r="O1188" t="s">
        <v>86</v>
      </c>
      <c r="P1188" t="s">
        <v>86</v>
      </c>
      <c r="Q1188" t="s">
        <v>86</v>
      </c>
      <c r="R1188" t="s">
        <v>86</v>
      </c>
      <c r="S1188" t="s">
        <v>86</v>
      </c>
      <c r="T1188" t="s">
        <v>86</v>
      </c>
      <c r="U1188" t="s">
        <v>86</v>
      </c>
      <c r="V1188" t="s">
        <v>86</v>
      </c>
      <c r="W1188" t="s">
        <v>86</v>
      </c>
      <c r="X1188" t="s">
        <v>86</v>
      </c>
      <c r="Y1188" t="s">
        <v>86</v>
      </c>
      <c r="AM1188" t="s">
        <v>86</v>
      </c>
      <c r="AN1188" t="s">
        <v>86</v>
      </c>
      <c r="AP1188" t="s">
        <v>86</v>
      </c>
      <c r="AQ1188" t="s">
        <v>86</v>
      </c>
      <c r="AR1188" t="s">
        <v>86</v>
      </c>
      <c r="AS1188" t="s">
        <v>86</v>
      </c>
      <c r="AT1188" t="s">
        <v>86</v>
      </c>
      <c r="AU1188" t="s">
        <v>86</v>
      </c>
      <c r="AV1188" t="s">
        <v>86</v>
      </c>
      <c r="AX1188" t="s">
        <v>86</v>
      </c>
      <c r="AY1188" t="s">
        <v>86</v>
      </c>
      <c r="AZ1188" t="s">
        <v>86</v>
      </c>
      <c r="BA1188" t="s">
        <v>86</v>
      </c>
      <c r="BB1188" t="s">
        <v>86</v>
      </c>
      <c r="BC1188" t="s">
        <v>86</v>
      </c>
      <c r="BD1188" t="s">
        <v>86</v>
      </c>
      <c r="BE1188" t="s">
        <v>86</v>
      </c>
      <c r="BF1188" t="s">
        <v>86</v>
      </c>
      <c r="BG1188" t="s">
        <v>86</v>
      </c>
      <c r="BH1188" t="s">
        <v>86</v>
      </c>
      <c r="BI1188" t="s">
        <v>86</v>
      </c>
      <c r="BJ1188" t="s">
        <v>99314</v>
      </c>
      <c r="BK1188" t="s">
        <v>97682</v>
      </c>
      <c r="BL1188" t="s">
        <v>99315</v>
      </c>
      <c r="BM1188">
        <v>180</v>
      </c>
    </row>
    <row r="1189" spans="1:65" x14ac:dyDescent="0.25">
      <c r="A1189" t="s">
        <v>187126</v>
      </c>
      <c r="B1189" t="s">
        <v>166751</v>
      </c>
      <c r="C1189" t="s">
        <v>187127</v>
      </c>
      <c r="D1189">
        <v>5</v>
      </c>
      <c r="E1189">
        <v>0</v>
      </c>
      <c r="F1189" t="s">
        <v>187128</v>
      </c>
      <c r="G1189" t="s">
        <v>20054</v>
      </c>
      <c r="H1189" t="s">
        <v>187129</v>
      </c>
      <c r="I1189" t="s">
        <v>187130</v>
      </c>
      <c r="J1189" t="s">
        <v>187131</v>
      </c>
      <c r="K1189" t="s">
        <v>187132</v>
      </c>
      <c r="L1189" t="s">
        <v>187130</v>
      </c>
      <c r="M1189" t="s">
        <v>299</v>
      </c>
      <c r="N1189" t="s">
        <v>187130</v>
      </c>
      <c r="O1189" t="s">
        <v>187133</v>
      </c>
      <c r="P1189" t="s">
        <v>187134</v>
      </c>
      <c r="Q1189" t="s">
        <v>187135</v>
      </c>
      <c r="R1189" t="s">
        <v>187136</v>
      </c>
      <c r="S1189" t="s">
        <v>299</v>
      </c>
      <c r="T1189" t="s">
        <v>299</v>
      </c>
      <c r="U1189" t="s">
        <v>304</v>
      </c>
      <c r="V1189" t="s">
        <v>187137</v>
      </c>
      <c r="W1189" t="s">
        <v>187138</v>
      </c>
      <c r="X1189" t="s">
        <v>158</v>
      </c>
      <c r="Y1189" t="s">
        <v>159</v>
      </c>
      <c r="Z1189">
        <v>0</v>
      </c>
      <c r="AA1189">
        <v>504</v>
      </c>
      <c r="AB1189">
        <v>481</v>
      </c>
      <c r="AC1189">
        <v>24</v>
      </c>
      <c r="AD1189">
        <v>504</v>
      </c>
      <c r="AE1189">
        <v>1</v>
      </c>
      <c r="AF1189">
        <v>1401</v>
      </c>
      <c r="AG1189">
        <v>452</v>
      </c>
      <c r="AH1189">
        <v>0.93969999999999998</v>
      </c>
      <c r="AI1189">
        <v>0.95440000000000003</v>
      </c>
      <c r="AJ1189">
        <v>1.0278</v>
      </c>
      <c r="AK1189">
        <v>1</v>
      </c>
      <c r="AL1189">
        <v>1</v>
      </c>
      <c r="AM1189" t="s">
        <v>86</v>
      </c>
      <c r="AN1189" t="s">
        <v>187139</v>
      </c>
      <c r="AO1189">
        <v>878</v>
      </c>
      <c r="AP1189" t="s">
        <v>86</v>
      </c>
      <c r="AQ1189" t="s">
        <v>86</v>
      </c>
      <c r="AR1189" t="s">
        <v>86</v>
      </c>
      <c r="AS1189" t="s">
        <v>86</v>
      </c>
      <c r="AT1189" t="s">
        <v>86</v>
      </c>
      <c r="AU1189" t="s">
        <v>86</v>
      </c>
      <c r="AV1189" t="s">
        <v>86</v>
      </c>
      <c r="AX1189" t="s">
        <v>86</v>
      </c>
      <c r="AY1189" t="s">
        <v>86</v>
      </c>
      <c r="AZ1189" t="s">
        <v>86</v>
      </c>
      <c r="BA1189" t="s">
        <v>86</v>
      </c>
      <c r="BB1189" t="s">
        <v>86</v>
      </c>
      <c r="BC1189" t="s">
        <v>187140</v>
      </c>
      <c r="BD1189" t="s">
        <v>187141</v>
      </c>
      <c r="BE1189" t="s">
        <v>187142</v>
      </c>
      <c r="BF1189" t="s">
        <v>187143</v>
      </c>
      <c r="BG1189" t="s">
        <v>192</v>
      </c>
      <c r="BH1189" t="s">
        <v>192</v>
      </c>
      <c r="BI1189" t="s">
        <v>192</v>
      </c>
      <c r="BJ1189" t="s">
        <v>187126</v>
      </c>
      <c r="BK1189" t="s">
        <v>166751</v>
      </c>
      <c r="BL1189" t="s">
        <v>187127</v>
      </c>
      <c r="BM1189">
        <v>1404</v>
      </c>
    </row>
    <row r="1190" spans="1:65" x14ac:dyDescent="0.25">
      <c r="A1190" t="s">
        <v>164726</v>
      </c>
      <c r="B1190" t="s">
        <v>164701</v>
      </c>
      <c r="C1190" t="s">
        <v>164727</v>
      </c>
      <c r="D1190">
        <v>3</v>
      </c>
      <c r="E1190">
        <v>7.8000000000000008E-152</v>
      </c>
      <c r="F1190" t="s">
        <v>164728</v>
      </c>
      <c r="G1190" t="s">
        <v>72064</v>
      </c>
      <c r="H1190" t="s">
        <v>164729</v>
      </c>
      <c r="I1190" t="s">
        <v>164730</v>
      </c>
      <c r="J1190" t="s">
        <v>164731</v>
      </c>
      <c r="K1190" t="s">
        <v>338</v>
      </c>
      <c r="L1190" t="s">
        <v>164731</v>
      </c>
      <c r="M1190" t="s">
        <v>67866</v>
      </c>
      <c r="N1190" t="s">
        <v>164731</v>
      </c>
      <c r="O1190" t="s">
        <v>164732</v>
      </c>
      <c r="P1190" t="s">
        <v>164733</v>
      </c>
      <c r="Q1190" t="s">
        <v>164734</v>
      </c>
      <c r="R1190" t="s">
        <v>164735</v>
      </c>
      <c r="S1190" t="s">
        <v>338</v>
      </c>
      <c r="T1190" t="s">
        <v>338</v>
      </c>
      <c r="U1190" t="s">
        <v>339</v>
      </c>
      <c r="V1190" t="s">
        <v>164736</v>
      </c>
      <c r="W1190" t="s">
        <v>164737</v>
      </c>
      <c r="X1190" t="s">
        <v>158</v>
      </c>
      <c r="Y1190" t="s">
        <v>159</v>
      </c>
      <c r="Z1190">
        <v>7.8000000000000008E-152</v>
      </c>
      <c r="AA1190">
        <v>215</v>
      </c>
      <c r="AB1190">
        <v>215</v>
      </c>
      <c r="AC1190">
        <v>1</v>
      </c>
      <c r="AD1190">
        <v>215</v>
      </c>
      <c r="AE1190">
        <v>196</v>
      </c>
      <c r="AF1190">
        <v>840</v>
      </c>
      <c r="AG1190">
        <v>212</v>
      </c>
      <c r="AH1190">
        <v>0.98599999999999999</v>
      </c>
      <c r="AI1190">
        <v>1</v>
      </c>
      <c r="AJ1190">
        <v>0.7651</v>
      </c>
      <c r="AK1190">
        <v>1</v>
      </c>
      <c r="AL1190">
        <v>1</v>
      </c>
      <c r="AM1190" t="s">
        <v>86</v>
      </c>
      <c r="AN1190" t="s">
        <v>164738</v>
      </c>
      <c r="AO1190">
        <v>433</v>
      </c>
      <c r="AP1190" t="s">
        <v>164739</v>
      </c>
      <c r="AQ1190" t="s">
        <v>164740</v>
      </c>
      <c r="AR1190" t="s">
        <v>164741</v>
      </c>
      <c r="AS1190" t="s">
        <v>86</v>
      </c>
      <c r="AT1190" t="s">
        <v>164714</v>
      </c>
      <c r="AU1190" t="s">
        <v>164715</v>
      </c>
      <c r="AV1190" t="s">
        <v>100159</v>
      </c>
      <c r="AW1190">
        <v>13</v>
      </c>
      <c r="AX1190" t="s">
        <v>164742</v>
      </c>
      <c r="AY1190" t="s">
        <v>164743</v>
      </c>
      <c r="AZ1190" t="s">
        <v>164744</v>
      </c>
      <c r="BA1190" t="s">
        <v>1296</v>
      </c>
      <c r="BB1190" t="s">
        <v>1297</v>
      </c>
      <c r="BC1190" t="s">
        <v>164745</v>
      </c>
      <c r="BD1190" t="s">
        <v>71131</v>
      </c>
      <c r="BE1190" t="s">
        <v>164746</v>
      </c>
      <c r="BF1190" t="s">
        <v>164747</v>
      </c>
      <c r="BG1190" t="s">
        <v>164748</v>
      </c>
      <c r="BH1190" t="s">
        <v>164749</v>
      </c>
      <c r="BI1190" t="s">
        <v>164750</v>
      </c>
      <c r="BJ1190" t="s">
        <v>164726</v>
      </c>
      <c r="BK1190" t="s">
        <v>164701</v>
      </c>
      <c r="BL1190" t="s">
        <v>164727</v>
      </c>
      <c r="BM1190">
        <v>843</v>
      </c>
    </row>
    <row r="1191" spans="1:65" x14ac:dyDescent="0.25">
      <c r="A1191" t="s">
        <v>160171</v>
      </c>
      <c r="B1191" t="s">
        <v>160172</v>
      </c>
      <c r="C1191" t="s">
        <v>160173</v>
      </c>
      <c r="D1191">
        <v>1</v>
      </c>
      <c r="E1191">
        <v>5.3999999999999999E-90</v>
      </c>
      <c r="F1191" t="s">
        <v>160174</v>
      </c>
      <c r="G1191" t="s">
        <v>449</v>
      </c>
      <c r="H1191" t="s">
        <v>160175</v>
      </c>
      <c r="I1191" t="s">
        <v>21464</v>
      </c>
      <c r="J1191" t="s">
        <v>78602</v>
      </c>
      <c r="K1191" t="s">
        <v>6509</v>
      </c>
      <c r="L1191" t="s">
        <v>21464</v>
      </c>
      <c r="M1191" t="s">
        <v>47461</v>
      </c>
      <c r="N1191" t="s">
        <v>21464</v>
      </c>
      <c r="O1191" t="s">
        <v>78604</v>
      </c>
      <c r="P1191" t="s">
        <v>82536</v>
      </c>
      <c r="Q1191" t="s">
        <v>79647</v>
      </c>
      <c r="R1191" t="s">
        <v>160176</v>
      </c>
      <c r="S1191" t="s">
        <v>736</v>
      </c>
      <c r="T1191" t="s">
        <v>736</v>
      </c>
      <c r="U1191" t="s">
        <v>86</v>
      </c>
      <c r="V1191" t="s">
        <v>160177</v>
      </c>
      <c r="W1191" t="s">
        <v>35614</v>
      </c>
      <c r="X1191" t="s">
        <v>160174</v>
      </c>
      <c r="Y1191" t="s">
        <v>449</v>
      </c>
      <c r="Z1191">
        <v>5.3999999999999999E-90</v>
      </c>
      <c r="AA1191">
        <v>139</v>
      </c>
      <c r="AB1191">
        <v>135</v>
      </c>
      <c r="AC1191">
        <v>5</v>
      </c>
      <c r="AD1191">
        <v>139</v>
      </c>
      <c r="AE1191">
        <v>49</v>
      </c>
      <c r="AF1191">
        <v>453</v>
      </c>
      <c r="AG1191">
        <v>134</v>
      </c>
      <c r="AH1191">
        <v>0.99260000000000004</v>
      </c>
      <c r="AI1191">
        <v>0.97119999999999995</v>
      </c>
      <c r="AJ1191">
        <v>0.88819999999999999</v>
      </c>
      <c r="AK1191">
        <v>1</v>
      </c>
      <c r="AL1191">
        <v>1</v>
      </c>
      <c r="AM1191" t="s">
        <v>86</v>
      </c>
      <c r="AN1191" t="s">
        <v>160177</v>
      </c>
      <c r="AO1191">
        <v>268</v>
      </c>
      <c r="AP1191" t="s">
        <v>160178</v>
      </c>
      <c r="AQ1191" t="s">
        <v>5694</v>
      </c>
      <c r="AR1191" t="s">
        <v>160177</v>
      </c>
      <c r="AS1191" t="s">
        <v>86</v>
      </c>
      <c r="AT1191" t="s">
        <v>3611</v>
      </c>
      <c r="AU1191" t="s">
        <v>3612</v>
      </c>
      <c r="AV1191" t="s">
        <v>1266</v>
      </c>
      <c r="AW1191">
        <v>1</v>
      </c>
      <c r="AX1191" t="s">
        <v>10152</v>
      </c>
      <c r="AY1191" t="s">
        <v>10153</v>
      </c>
      <c r="AZ1191" t="s">
        <v>10154</v>
      </c>
      <c r="BA1191" t="s">
        <v>86</v>
      </c>
      <c r="BB1191" t="s">
        <v>86</v>
      </c>
      <c r="BC1191" t="s">
        <v>5543</v>
      </c>
      <c r="BD1191" t="s">
        <v>5544</v>
      </c>
      <c r="BE1191" t="s">
        <v>5544</v>
      </c>
      <c r="BF1191" t="s">
        <v>9020</v>
      </c>
      <c r="BG1191" t="s">
        <v>417</v>
      </c>
      <c r="BH1191" t="s">
        <v>417</v>
      </c>
      <c r="BI1191" t="s">
        <v>417</v>
      </c>
      <c r="BJ1191" t="s">
        <v>160171</v>
      </c>
      <c r="BK1191" t="s">
        <v>160172</v>
      </c>
      <c r="BL1191" t="s">
        <v>160173</v>
      </c>
      <c r="BM1191">
        <v>456</v>
      </c>
    </row>
    <row r="1192" spans="1:65" x14ac:dyDescent="0.25">
      <c r="A1192" t="s">
        <v>221143</v>
      </c>
      <c r="B1192" t="s">
        <v>166751</v>
      </c>
      <c r="C1192" t="s">
        <v>221144</v>
      </c>
      <c r="D1192">
        <v>1</v>
      </c>
      <c r="E1192">
        <v>0</v>
      </c>
      <c r="F1192" t="s">
        <v>158</v>
      </c>
      <c r="G1192" t="s">
        <v>159</v>
      </c>
      <c r="H1192" t="s">
        <v>5841</v>
      </c>
      <c r="I1192" t="s">
        <v>35608</v>
      </c>
      <c r="J1192" t="s">
        <v>35608</v>
      </c>
      <c r="K1192" t="s">
        <v>736</v>
      </c>
      <c r="L1192" t="s">
        <v>35608</v>
      </c>
      <c r="M1192" t="s">
        <v>736</v>
      </c>
      <c r="N1192" t="s">
        <v>35608</v>
      </c>
      <c r="O1192" t="s">
        <v>12051</v>
      </c>
      <c r="P1192" t="s">
        <v>207922</v>
      </c>
      <c r="Q1192" t="s">
        <v>738</v>
      </c>
      <c r="R1192" t="s">
        <v>80306</v>
      </c>
      <c r="S1192" t="s">
        <v>736</v>
      </c>
      <c r="T1192" t="s">
        <v>736</v>
      </c>
      <c r="U1192" t="s">
        <v>86</v>
      </c>
      <c r="V1192" t="s">
        <v>221145</v>
      </c>
      <c r="W1192" t="s">
        <v>34305</v>
      </c>
      <c r="X1192" t="s">
        <v>158</v>
      </c>
      <c r="Y1192" t="s">
        <v>159</v>
      </c>
      <c r="Z1192">
        <v>0</v>
      </c>
      <c r="AA1192">
        <v>469</v>
      </c>
      <c r="AB1192">
        <v>469</v>
      </c>
      <c r="AC1192">
        <v>1</v>
      </c>
      <c r="AD1192">
        <v>469</v>
      </c>
      <c r="AE1192">
        <v>1</v>
      </c>
      <c r="AF1192">
        <v>1383</v>
      </c>
      <c r="AG1192">
        <v>451</v>
      </c>
      <c r="AH1192">
        <v>0.96160000000000001</v>
      </c>
      <c r="AI1192">
        <v>1</v>
      </c>
      <c r="AJ1192">
        <v>1.0152000000000001</v>
      </c>
      <c r="AK1192">
        <v>1</v>
      </c>
      <c r="AL1192">
        <v>1</v>
      </c>
      <c r="AM1192" t="s">
        <v>86</v>
      </c>
      <c r="AN1192" t="s">
        <v>221145</v>
      </c>
      <c r="AO1192">
        <v>905</v>
      </c>
      <c r="AP1192" t="s">
        <v>221146</v>
      </c>
      <c r="AQ1192" t="s">
        <v>162</v>
      </c>
      <c r="AR1192" t="s">
        <v>221147</v>
      </c>
      <c r="AS1192" t="s">
        <v>86</v>
      </c>
      <c r="AT1192" t="s">
        <v>49250</v>
      </c>
      <c r="AU1192" t="s">
        <v>49251</v>
      </c>
      <c r="AV1192" t="s">
        <v>93</v>
      </c>
      <c r="AW1192">
        <v>14</v>
      </c>
      <c r="AX1192" t="s">
        <v>18138</v>
      </c>
      <c r="AY1192" t="s">
        <v>18139</v>
      </c>
      <c r="AZ1192" t="s">
        <v>18140</v>
      </c>
      <c r="BA1192" t="s">
        <v>18141</v>
      </c>
      <c r="BB1192" t="s">
        <v>18142</v>
      </c>
      <c r="BC1192" t="s">
        <v>221148</v>
      </c>
      <c r="BD1192" t="s">
        <v>221149</v>
      </c>
      <c r="BE1192" t="s">
        <v>221150</v>
      </c>
      <c r="BF1192" t="s">
        <v>221151</v>
      </c>
      <c r="BG1192" t="s">
        <v>4892</v>
      </c>
      <c r="BH1192" t="s">
        <v>4892</v>
      </c>
      <c r="BI1192" t="s">
        <v>4892</v>
      </c>
      <c r="BJ1192" t="s">
        <v>221143</v>
      </c>
      <c r="BK1192" t="s">
        <v>166751</v>
      </c>
      <c r="BL1192" t="s">
        <v>221144</v>
      </c>
      <c r="BM1192">
        <v>1386</v>
      </c>
    </row>
    <row r="1193" spans="1:65" x14ac:dyDescent="0.25">
      <c r="A1193" t="s">
        <v>98616</v>
      </c>
      <c r="B1193" t="s">
        <v>97682</v>
      </c>
      <c r="C1193" t="s">
        <v>98617</v>
      </c>
      <c r="F1193" t="s">
        <v>86</v>
      </c>
      <c r="G1193" t="s">
        <v>86</v>
      </c>
      <c r="H1193" t="s">
        <v>86</v>
      </c>
      <c r="I1193" t="s">
        <v>86</v>
      </c>
      <c r="J1193" t="s">
        <v>86</v>
      </c>
      <c r="K1193" t="s">
        <v>86</v>
      </c>
      <c r="L1193" t="s">
        <v>86</v>
      </c>
      <c r="M1193" t="s">
        <v>86</v>
      </c>
      <c r="N1193" t="s">
        <v>86</v>
      </c>
      <c r="O1193" t="s">
        <v>86</v>
      </c>
      <c r="P1193" t="s">
        <v>86</v>
      </c>
      <c r="Q1193" t="s">
        <v>86</v>
      </c>
      <c r="R1193" t="s">
        <v>86</v>
      </c>
      <c r="S1193" t="s">
        <v>86</v>
      </c>
      <c r="T1193" t="s">
        <v>86</v>
      </c>
      <c r="U1193" t="s">
        <v>86</v>
      </c>
      <c r="V1193" t="s">
        <v>86</v>
      </c>
      <c r="W1193" t="s">
        <v>86</v>
      </c>
      <c r="X1193" t="s">
        <v>86</v>
      </c>
      <c r="Y1193" t="s">
        <v>86</v>
      </c>
      <c r="AM1193" t="s">
        <v>86</v>
      </c>
      <c r="AN1193" t="s">
        <v>86</v>
      </c>
      <c r="AP1193" t="s">
        <v>86</v>
      </c>
      <c r="AQ1193" t="s">
        <v>86</v>
      </c>
      <c r="AR1193" t="s">
        <v>86</v>
      </c>
      <c r="AS1193" t="s">
        <v>86</v>
      </c>
      <c r="AT1193" t="s">
        <v>86</v>
      </c>
      <c r="AU1193" t="s">
        <v>86</v>
      </c>
      <c r="AV1193" t="s">
        <v>86</v>
      </c>
      <c r="AX1193" t="s">
        <v>86</v>
      </c>
      <c r="AY1193" t="s">
        <v>86</v>
      </c>
      <c r="AZ1193" t="s">
        <v>86</v>
      </c>
      <c r="BA1193" t="s">
        <v>86</v>
      </c>
      <c r="BB1193" t="s">
        <v>86</v>
      </c>
      <c r="BC1193" t="s">
        <v>6496</v>
      </c>
      <c r="BD1193" t="s">
        <v>6497</v>
      </c>
      <c r="BE1193" t="s">
        <v>6497</v>
      </c>
      <c r="BF1193" t="s">
        <v>76762</v>
      </c>
      <c r="BG1193" t="s">
        <v>86</v>
      </c>
      <c r="BH1193" t="s">
        <v>86</v>
      </c>
      <c r="BI1193" t="s">
        <v>86</v>
      </c>
      <c r="BJ1193" t="s">
        <v>98616</v>
      </c>
      <c r="BK1193" t="s">
        <v>97682</v>
      </c>
      <c r="BL1193" t="s">
        <v>98617</v>
      </c>
      <c r="BM1193">
        <v>354</v>
      </c>
    </row>
    <row r="1194" spans="1:65" x14ac:dyDescent="0.25">
      <c r="A1194" t="s">
        <v>51738</v>
      </c>
      <c r="B1194" t="s">
        <v>51692</v>
      </c>
      <c r="C1194" t="s">
        <v>51739</v>
      </c>
      <c r="D1194">
        <v>6</v>
      </c>
      <c r="E1194">
        <v>4.8000000000000001E-176</v>
      </c>
      <c r="F1194" t="s">
        <v>51740</v>
      </c>
      <c r="G1194" t="s">
        <v>51741</v>
      </c>
      <c r="H1194" t="s">
        <v>51742</v>
      </c>
      <c r="I1194" t="s">
        <v>51743</v>
      </c>
      <c r="J1194" t="s">
        <v>51744</v>
      </c>
      <c r="K1194" t="s">
        <v>51745</v>
      </c>
      <c r="L1194" t="s">
        <v>51743</v>
      </c>
      <c r="M1194" t="s">
        <v>1107</v>
      </c>
      <c r="N1194" t="s">
        <v>51743</v>
      </c>
      <c r="O1194" t="s">
        <v>51746</v>
      </c>
      <c r="P1194" t="s">
        <v>51747</v>
      </c>
      <c r="Q1194" t="s">
        <v>51748</v>
      </c>
      <c r="R1194" t="s">
        <v>51749</v>
      </c>
      <c r="S1194" t="s">
        <v>1107</v>
      </c>
      <c r="T1194" t="s">
        <v>1107</v>
      </c>
      <c r="U1194" t="s">
        <v>1108</v>
      </c>
      <c r="V1194" t="s">
        <v>51750</v>
      </c>
      <c r="W1194" t="s">
        <v>51751</v>
      </c>
      <c r="X1194" t="s">
        <v>3052</v>
      </c>
      <c r="Y1194" t="s">
        <v>3053</v>
      </c>
      <c r="Z1194">
        <v>4.8000000000000001E-176</v>
      </c>
      <c r="AA1194">
        <v>347</v>
      </c>
      <c r="AB1194">
        <v>319</v>
      </c>
      <c r="AC1194">
        <v>48</v>
      </c>
      <c r="AD1194">
        <v>347</v>
      </c>
      <c r="AE1194">
        <v>1</v>
      </c>
      <c r="AF1194">
        <v>957</v>
      </c>
      <c r="AG1194">
        <v>270</v>
      </c>
      <c r="AH1194">
        <v>0.84640000000000004</v>
      </c>
      <c r="AI1194">
        <v>0.91930000000000001</v>
      </c>
      <c r="AJ1194">
        <v>0.99690000000000001</v>
      </c>
      <c r="AK1194">
        <v>1</v>
      </c>
      <c r="AL1194">
        <v>1</v>
      </c>
      <c r="AM1194" t="s">
        <v>86</v>
      </c>
      <c r="AN1194" t="s">
        <v>51752</v>
      </c>
      <c r="AO1194">
        <v>501</v>
      </c>
      <c r="AP1194" t="s">
        <v>51753</v>
      </c>
      <c r="AQ1194" t="s">
        <v>51754</v>
      </c>
      <c r="AR1194" t="s">
        <v>51755</v>
      </c>
      <c r="AS1194" t="s">
        <v>86</v>
      </c>
      <c r="AT1194" t="s">
        <v>51712</v>
      </c>
      <c r="AU1194" t="s">
        <v>51713</v>
      </c>
      <c r="AV1194" t="s">
        <v>25137</v>
      </c>
      <c r="AW1194">
        <v>3</v>
      </c>
      <c r="AX1194" t="s">
        <v>51729</v>
      </c>
      <c r="AY1194" t="s">
        <v>51730</v>
      </c>
      <c r="AZ1194" t="s">
        <v>96</v>
      </c>
      <c r="BA1194" t="s">
        <v>86</v>
      </c>
      <c r="BB1194" t="s">
        <v>86</v>
      </c>
      <c r="BC1194" t="s">
        <v>51756</v>
      </c>
      <c r="BD1194" t="s">
        <v>51757</v>
      </c>
      <c r="BE1194" t="s">
        <v>51758</v>
      </c>
      <c r="BF1194" t="s">
        <v>51759</v>
      </c>
      <c r="BG1194" t="s">
        <v>51760</v>
      </c>
      <c r="BH1194" t="s">
        <v>51761</v>
      </c>
      <c r="BI1194" t="s">
        <v>51762</v>
      </c>
      <c r="BJ1194" t="s">
        <v>51738</v>
      </c>
      <c r="BK1194" t="s">
        <v>51692</v>
      </c>
      <c r="BL1194" t="s">
        <v>51739</v>
      </c>
      <c r="BM1194">
        <v>960</v>
      </c>
    </row>
    <row r="1195" spans="1:65" x14ac:dyDescent="0.25">
      <c r="A1195" t="s">
        <v>105083</v>
      </c>
      <c r="B1195" t="s">
        <v>105084</v>
      </c>
      <c r="C1195" t="s">
        <v>105085</v>
      </c>
      <c r="D1195">
        <v>6</v>
      </c>
      <c r="E1195">
        <v>0</v>
      </c>
      <c r="F1195" t="s">
        <v>105086</v>
      </c>
      <c r="G1195" t="s">
        <v>1433</v>
      </c>
      <c r="H1195" t="s">
        <v>9722</v>
      </c>
      <c r="I1195" t="s">
        <v>105087</v>
      </c>
      <c r="J1195" t="s">
        <v>105088</v>
      </c>
      <c r="K1195" t="s">
        <v>105089</v>
      </c>
      <c r="L1195" t="s">
        <v>105087</v>
      </c>
      <c r="M1195" t="s">
        <v>1107</v>
      </c>
      <c r="N1195" t="s">
        <v>105087</v>
      </c>
      <c r="O1195" t="s">
        <v>105090</v>
      </c>
      <c r="P1195" t="s">
        <v>105091</v>
      </c>
      <c r="Q1195" t="s">
        <v>105092</v>
      </c>
      <c r="R1195" t="s">
        <v>105093</v>
      </c>
      <c r="S1195" t="s">
        <v>1107</v>
      </c>
      <c r="T1195" t="s">
        <v>1107</v>
      </c>
      <c r="U1195" t="s">
        <v>1108</v>
      </c>
      <c r="V1195" t="s">
        <v>105094</v>
      </c>
      <c r="W1195" t="s">
        <v>105095</v>
      </c>
      <c r="X1195" t="s">
        <v>158</v>
      </c>
      <c r="Y1195" t="s">
        <v>159</v>
      </c>
      <c r="Z1195">
        <v>0</v>
      </c>
      <c r="AA1195">
        <v>886</v>
      </c>
      <c r="AB1195">
        <v>915</v>
      </c>
      <c r="AC1195">
        <v>1</v>
      </c>
      <c r="AD1195">
        <v>886</v>
      </c>
      <c r="AE1195">
        <v>1</v>
      </c>
      <c r="AF1195">
        <v>2745</v>
      </c>
      <c r="AG1195">
        <v>819</v>
      </c>
      <c r="AH1195">
        <v>0.89510000000000001</v>
      </c>
      <c r="AI1195">
        <v>1.0327</v>
      </c>
      <c r="AJ1195">
        <v>0.99890000000000001</v>
      </c>
      <c r="AK1195">
        <v>1</v>
      </c>
      <c r="AL1195">
        <v>1</v>
      </c>
      <c r="AM1195" t="s">
        <v>86</v>
      </c>
      <c r="AN1195" t="s">
        <v>105096</v>
      </c>
      <c r="AO1195">
        <v>1600</v>
      </c>
      <c r="AP1195" t="s">
        <v>105097</v>
      </c>
      <c r="AQ1195" t="s">
        <v>105098</v>
      </c>
      <c r="AR1195" t="s">
        <v>105099</v>
      </c>
      <c r="AS1195" t="s">
        <v>86</v>
      </c>
      <c r="AT1195" t="s">
        <v>105100</v>
      </c>
      <c r="AU1195" t="s">
        <v>105101</v>
      </c>
      <c r="AV1195" t="s">
        <v>105102</v>
      </c>
      <c r="AW1195">
        <v>8</v>
      </c>
      <c r="AX1195" t="s">
        <v>104622</v>
      </c>
      <c r="AY1195" t="s">
        <v>104623</v>
      </c>
      <c r="AZ1195" t="s">
        <v>104624</v>
      </c>
      <c r="BA1195" t="s">
        <v>86</v>
      </c>
      <c r="BB1195" t="s">
        <v>86</v>
      </c>
      <c r="BC1195" t="s">
        <v>105103</v>
      </c>
      <c r="BD1195" t="s">
        <v>105104</v>
      </c>
      <c r="BE1195" t="s">
        <v>105105</v>
      </c>
      <c r="BF1195" t="s">
        <v>105106</v>
      </c>
      <c r="BG1195" t="s">
        <v>105107</v>
      </c>
      <c r="BH1195" t="s">
        <v>105108</v>
      </c>
      <c r="BI1195" t="s">
        <v>105109</v>
      </c>
      <c r="BJ1195" t="s">
        <v>105083</v>
      </c>
      <c r="BK1195" t="s">
        <v>105084</v>
      </c>
      <c r="BL1195" t="s">
        <v>105085</v>
      </c>
      <c r="BM1195">
        <v>2748</v>
      </c>
    </row>
    <row r="1196" spans="1:65" x14ac:dyDescent="0.25">
      <c r="A1196" t="s">
        <v>178660</v>
      </c>
      <c r="B1196" t="s">
        <v>166751</v>
      </c>
      <c r="C1196" t="s">
        <v>178661</v>
      </c>
      <c r="D1196">
        <v>2</v>
      </c>
      <c r="E1196">
        <v>3.2999999999999999E-193</v>
      </c>
      <c r="F1196" t="s">
        <v>166990</v>
      </c>
      <c r="G1196" t="s">
        <v>166991</v>
      </c>
      <c r="H1196" t="s">
        <v>178662</v>
      </c>
      <c r="I1196" t="s">
        <v>178663</v>
      </c>
      <c r="J1196" t="s">
        <v>178664</v>
      </c>
      <c r="K1196" t="s">
        <v>59472</v>
      </c>
      <c r="L1196" t="s">
        <v>178665</v>
      </c>
      <c r="M1196" t="s">
        <v>178666</v>
      </c>
      <c r="N1196" t="s">
        <v>178665</v>
      </c>
      <c r="O1196" t="s">
        <v>178667</v>
      </c>
      <c r="P1196" t="s">
        <v>178668</v>
      </c>
      <c r="Q1196" t="s">
        <v>178669</v>
      </c>
      <c r="R1196" t="s">
        <v>178670</v>
      </c>
      <c r="S1196" t="s">
        <v>150</v>
      </c>
      <c r="T1196" t="s">
        <v>150</v>
      </c>
      <c r="U1196" t="s">
        <v>155</v>
      </c>
      <c r="V1196" t="s">
        <v>178671</v>
      </c>
      <c r="W1196" t="s">
        <v>178672</v>
      </c>
      <c r="X1196" t="s">
        <v>158</v>
      </c>
      <c r="Y1196" t="s">
        <v>159</v>
      </c>
      <c r="Z1196">
        <v>3.2999999999999999E-193</v>
      </c>
      <c r="AA1196">
        <v>595</v>
      </c>
      <c r="AB1196">
        <v>320</v>
      </c>
      <c r="AC1196">
        <v>1</v>
      </c>
      <c r="AD1196">
        <v>297</v>
      </c>
      <c r="AE1196">
        <v>436</v>
      </c>
      <c r="AF1196">
        <v>1392</v>
      </c>
      <c r="AG1196">
        <v>286</v>
      </c>
      <c r="AH1196">
        <v>0.89380000000000004</v>
      </c>
      <c r="AI1196">
        <v>0.53779999999999994</v>
      </c>
      <c r="AJ1196">
        <v>0.68379999999999996</v>
      </c>
      <c r="AK1196">
        <v>1</v>
      </c>
      <c r="AL1196">
        <v>1</v>
      </c>
      <c r="AM1196" t="s">
        <v>86</v>
      </c>
      <c r="AN1196" t="s">
        <v>155372</v>
      </c>
      <c r="AO1196">
        <v>561</v>
      </c>
      <c r="AP1196" t="s">
        <v>178673</v>
      </c>
      <c r="AQ1196" t="s">
        <v>178674</v>
      </c>
      <c r="AR1196" t="s">
        <v>178675</v>
      </c>
      <c r="AS1196" t="s">
        <v>86</v>
      </c>
      <c r="AT1196" t="s">
        <v>155376</v>
      </c>
      <c r="AU1196" t="s">
        <v>155377</v>
      </c>
      <c r="AV1196" t="s">
        <v>104494</v>
      </c>
      <c r="AW1196">
        <v>8</v>
      </c>
      <c r="AX1196" t="s">
        <v>178676</v>
      </c>
      <c r="AY1196" t="s">
        <v>178677</v>
      </c>
      <c r="AZ1196" t="s">
        <v>168215</v>
      </c>
      <c r="BA1196" t="s">
        <v>86</v>
      </c>
      <c r="BB1196" t="s">
        <v>86</v>
      </c>
      <c r="BC1196" t="s">
        <v>86</v>
      </c>
      <c r="BD1196" t="s">
        <v>86</v>
      </c>
      <c r="BE1196" t="s">
        <v>86</v>
      </c>
      <c r="BF1196" t="s">
        <v>86</v>
      </c>
      <c r="BG1196" t="s">
        <v>86</v>
      </c>
      <c r="BH1196" t="s">
        <v>86</v>
      </c>
      <c r="BI1196" t="s">
        <v>86</v>
      </c>
      <c r="BJ1196" t="s">
        <v>178660</v>
      </c>
      <c r="BK1196" t="s">
        <v>166751</v>
      </c>
      <c r="BL1196" t="s">
        <v>178661</v>
      </c>
      <c r="BM1196">
        <v>1404</v>
      </c>
    </row>
    <row r="1197" spans="1:65" x14ac:dyDescent="0.25">
      <c r="A1197" t="s">
        <v>224142</v>
      </c>
      <c r="B1197" t="s">
        <v>166751</v>
      </c>
      <c r="C1197" t="s">
        <v>224143</v>
      </c>
      <c r="D1197">
        <v>1</v>
      </c>
      <c r="E1197">
        <v>0</v>
      </c>
      <c r="F1197" t="s">
        <v>158</v>
      </c>
      <c r="G1197" t="s">
        <v>159</v>
      </c>
      <c r="H1197" t="s">
        <v>5841</v>
      </c>
      <c r="I1197" t="s">
        <v>168396</v>
      </c>
      <c r="J1197" t="s">
        <v>178121</v>
      </c>
      <c r="K1197" t="s">
        <v>736</v>
      </c>
      <c r="L1197" t="s">
        <v>80182</v>
      </c>
      <c r="M1197" t="s">
        <v>47461</v>
      </c>
      <c r="N1197" t="s">
        <v>80182</v>
      </c>
      <c r="O1197" t="s">
        <v>62723</v>
      </c>
      <c r="P1197" t="s">
        <v>96569</v>
      </c>
      <c r="Q1197" t="s">
        <v>190357</v>
      </c>
      <c r="R1197" t="s">
        <v>186414</v>
      </c>
      <c r="S1197" t="s">
        <v>736</v>
      </c>
      <c r="T1197" t="s">
        <v>736</v>
      </c>
      <c r="U1197" t="s">
        <v>86</v>
      </c>
      <c r="V1197" t="s">
        <v>224144</v>
      </c>
      <c r="W1197" t="s">
        <v>224145</v>
      </c>
      <c r="X1197" t="s">
        <v>158</v>
      </c>
      <c r="Y1197" t="s">
        <v>159</v>
      </c>
      <c r="Z1197">
        <v>0</v>
      </c>
      <c r="AA1197">
        <v>678</v>
      </c>
      <c r="AB1197">
        <v>695</v>
      </c>
      <c r="AC1197">
        <v>1</v>
      </c>
      <c r="AD1197">
        <v>676</v>
      </c>
      <c r="AE1197">
        <v>49</v>
      </c>
      <c r="AF1197">
        <v>2133</v>
      </c>
      <c r="AG1197">
        <v>652</v>
      </c>
      <c r="AH1197">
        <v>0.93810000000000004</v>
      </c>
      <c r="AI1197">
        <v>1.0250999999999999</v>
      </c>
      <c r="AJ1197">
        <v>0.97199999999999998</v>
      </c>
      <c r="AK1197">
        <v>1</v>
      </c>
      <c r="AL1197">
        <v>1</v>
      </c>
      <c r="AM1197" t="s">
        <v>86</v>
      </c>
      <c r="AN1197" t="s">
        <v>224144</v>
      </c>
      <c r="AO1197">
        <v>1091</v>
      </c>
      <c r="AP1197" t="s">
        <v>224146</v>
      </c>
      <c r="AQ1197" t="s">
        <v>3022</v>
      </c>
      <c r="AR1197" t="s">
        <v>224147</v>
      </c>
      <c r="AS1197" t="s">
        <v>86</v>
      </c>
      <c r="AT1197" t="s">
        <v>224148</v>
      </c>
      <c r="AU1197" t="s">
        <v>224149</v>
      </c>
      <c r="AV1197" t="s">
        <v>52765</v>
      </c>
      <c r="AW1197">
        <v>37</v>
      </c>
      <c r="AX1197" t="s">
        <v>224150</v>
      </c>
      <c r="AY1197" t="s">
        <v>224151</v>
      </c>
      <c r="AZ1197" t="s">
        <v>224152</v>
      </c>
      <c r="BA1197" t="s">
        <v>86</v>
      </c>
      <c r="BB1197" t="s">
        <v>86</v>
      </c>
      <c r="BC1197" t="s">
        <v>224153</v>
      </c>
      <c r="BD1197" t="s">
        <v>224154</v>
      </c>
      <c r="BE1197" t="s">
        <v>224155</v>
      </c>
      <c r="BF1197" t="s">
        <v>224156</v>
      </c>
      <c r="BG1197" t="s">
        <v>224157</v>
      </c>
      <c r="BH1197" t="s">
        <v>224158</v>
      </c>
      <c r="BI1197" t="s">
        <v>224159</v>
      </c>
      <c r="BJ1197" t="s">
        <v>224142</v>
      </c>
      <c r="BK1197" t="s">
        <v>166751</v>
      </c>
      <c r="BL1197" t="s">
        <v>224143</v>
      </c>
      <c r="BM1197">
        <v>2145</v>
      </c>
    </row>
    <row r="1198" spans="1:65" x14ac:dyDescent="0.25">
      <c r="A1198" t="s">
        <v>203679</v>
      </c>
      <c r="B1198" t="s">
        <v>166751</v>
      </c>
      <c r="C1198" t="s">
        <v>203680</v>
      </c>
      <c r="D1198">
        <v>2</v>
      </c>
      <c r="E1198">
        <v>0</v>
      </c>
      <c r="F1198" t="s">
        <v>203681</v>
      </c>
      <c r="G1198" t="s">
        <v>203682</v>
      </c>
      <c r="H1198" t="s">
        <v>203683</v>
      </c>
      <c r="I1198" t="s">
        <v>203684</v>
      </c>
      <c r="J1198" t="s">
        <v>203685</v>
      </c>
      <c r="K1198" t="s">
        <v>37277</v>
      </c>
      <c r="L1198" t="s">
        <v>203686</v>
      </c>
      <c r="M1198" t="s">
        <v>203687</v>
      </c>
      <c r="N1198" t="s">
        <v>203686</v>
      </c>
      <c r="O1198" t="s">
        <v>203688</v>
      </c>
      <c r="P1198" t="s">
        <v>203689</v>
      </c>
      <c r="Q1198" t="s">
        <v>203690</v>
      </c>
      <c r="R1198" t="s">
        <v>203691</v>
      </c>
      <c r="S1198" t="s">
        <v>150</v>
      </c>
      <c r="T1198" t="s">
        <v>150</v>
      </c>
      <c r="U1198" t="s">
        <v>155</v>
      </c>
      <c r="V1198" t="s">
        <v>203692</v>
      </c>
      <c r="W1198" t="s">
        <v>203693</v>
      </c>
      <c r="X1198" t="s">
        <v>6791</v>
      </c>
      <c r="Y1198" t="s">
        <v>6792</v>
      </c>
      <c r="Z1198">
        <v>0</v>
      </c>
      <c r="AA1198">
        <v>1116</v>
      </c>
      <c r="AB1198">
        <v>1106</v>
      </c>
      <c r="AC1198">
        <v>22</v>
      </c>
      <c r="AD1198">
        <v>1094</v>
      </c>
      <c r="AE1198">
        <v>115</v>
      </c>
      <c r="AF1198">
        <v>3006</v>
      </c>
      <c r="AG1198">
        <v>780</v>
      </c>
      <c r="AH1198">
        <v>0.70520000000000005</v>
      </c>
      <c r="AI1198">
        <v>0.99099999999999999</v>
      </c>
      <c r="AJ1198">
        <v>0.67730000000000001</v>
      </c>
      <c r="AK1198">
        <v>1</v>
      </c>
      <c r="AL1198">
        <v>1</v>
      </c>
      <c r="AM1198" t="s">
        <v>86</v>
      </c>
      <c r="AN1198" t="s">
        <v>203694</v>
      </c>
      <c r="AO1198">
        <v>1397</v>
      </c>
      <c r="AP1198" t="s">
        <v>203695</v>
      </c>
      <c r="AQ1198" t="s">
        <v>163594</v>
      </c>
      <c r="AR1198" t="s">
        <v>203696</v>
      </c>
      <c r="AS1198" t="s">
        <v>86</v>
      </c>
      <c r="AT1198" t="s">
        <v>87179</v>
      </c>
      <c r="AU1198" t="s">
        <v>87180</v>
      </c>
      <c r="AV1198" t="s">
        <v>44490</v>
      </c>
      <c r="AW1198">
        <v>23</v>
      </c>
      <c r="AX1198" t="s">
        <v>203697</v>
      </c>
      <c r="AY1198" t="s">
        <v>203698</v>
      </c>
      <c r="AZ1198" t="s">
        <v>203699</v>
      </c>
      <c r="BA1198" t="s">
        <v>86</v>
      </c>
      <c r="BB1198" t="s">
        <v>86</v>
      </c>
      <c r="BC1198" t="s">
        <v>203700</v>
      </c>
      <c r="BD1198" t="s">
        <v>203701</v>
      </c>
      <c r="BE1198" t="s">
        <v>203702</v>
      </c>
      <c r="BF1198" t="s">
        <v>203703</v>
      </c>
      <c r="BG1198" t="s">
        <v>203704</v>
      </c>
      <c r="BH1198" t="s">
        <v>203705</v>
      </c>
      <c r="BI1198" t="s">
        <v>203706</v>
      </c>
      <c r="BJ1198" t="s">
        <v>203679</v>
      </c>
      <c r="BK1198" t="s">
        <v>166751</v>
      </c>
      <c r="BL1198" t="s">
        <v>203680</v>
      </c>
      <c r="BM1198">
        <v>4899</v>
      </c>
    </row>
    <row r="1199" spans="1:65" x14ac:dyDescent="0.25">
      <c r="A1199" t="s">
        <v>119617</v>
      </c>
      <c r="B1199" t="s">
        <v>119355</v>
      </c>
      <c r="C1199" t="s">
        <v>119618</v>
      </c>
      <c r="D1199">
        <v>3</v>
      </c>
      <c r="E1199">
        <v>2.5999999999999999E-66</v>
      </c>
      <c r="F1199" t="s">
        <v>119401</v>
      </c>
      <c r="G1199" t="s">
        <v>8075</v>
      </c>
      <c r="H1199" t="s">
        <v>119619</v>
      </c>
      <c r="I1199" t="s">
        <v>119403</v>
      </c>
      <c r="J1199" t="s">
        <v>119620</v>
      </c>
      <c r="K1199" t="s">
        <v>119548</v>
      </c>
      <c r="L1199" t="s">
        <v>119549</v>
      </c>
      <c r="M1199" t="s">
        <v>119621</v>
      </c>
      <c r="N1199" t="s">
        <v>119549</v>
      </c>
      <c r="O1199" t="s">
        <v>119622</v>
      </c>
      <c r="P1199" t="s">
        <v>119623</v>
      </c>
      <c r="Q1199" t="s">
        <v>119624</v>
      </c>
      <c r="R1199" t="s">
        <v>119625</v>
      </c>
      <c r="S1199" t="s">
        <v>338</v>
      </c>
      <c r="T1199" t="s">
        <v>338</v>
      </c>
      <c r="U1199" t="s">
        <v>339</v>
      </c>
      <c r="V1199" t="s">
        <v>119412</v>
      </c>
      <c r="W1199" t="s">
        <v>119626</v>
      </c>
      <c r="X1199" t="s">
        <v>119414</v>
      </c>
      <c r="Y1199" t="s">
        <v>915</v>
      </c>
      <c r="Z1199">
        <v>2.5999999999999999E-66</v>
      </c>
      <c r="AA1199">
        <v>642</v>
      </c>
      <c r="AB1199">
        <v>268</v>
      </c>
      <c r="AC1199">
        <v>14</v>
      </c>
      <c r="AD1199">
        <v>278</v>
      </c>
      <c r="AE1199">
        <v>34</v>
      </c>
      <c r="AF1199">
        <v>745</v>
      </c>
      <c r="AG1199">
        <v>160</v>
      </c>
      <c r="AH1199">
        <v>0.59699999999999998</v>
      </c>
      <c r="AI1199">
        <v>0.41739999999999999</v>
      </c>
      <c r="AJ1199">
        <v>1.0763</v>
      </c>
      <c r="AK1199">
        <v>1</v>
      </c>
      <c r="AL1199">
        <v>1</v>
      </c>
      <c r="AM1199" t="s">
        <v>86</v>
      </c>
      <c r="AN1199" t="s">
        <v>119415</v>
      </c>
      <c r="AO1199">
        <v>228</v>
      </c>
      <c r="AP1199" t="s">
        <v>119416</v>
      </c>
      <c r="AQ1199" t="s">
        <v>7429</v>
      </c>
      <c r="AR1199" t="s">
        <v>119415</v>
      </c>
      <c r="AS1199" t="s">
        <v>86</v>
      </c>
      <c r="AT1199" t="s">
        <v>9183</v>
      </c>
      <c r="AU1199" t="s">
        <v>9184</v>
      </c>
      <c r="AV1199" t="s">
        <v>509</v>
      </c>
      <c r="AW1199">
        <v>37</v>
      </c>
      <c r="AX1199" t="s">
        <v>119417</v>
      </c>
      <c r="AY1199" t="s">
        <v>119418</v>
      </c>
      <c r="AZ1199" t="s">
        <v>119419</v>
      </c>
      <c r="BA1199" t="s">
        <v>2747</v>
      </c>
      <c r="BB1199" t="s">
        <v>2748</v>
      </c>
      <c r="BC1199" t="s">
        <v>86</v>
      </c>
      <c r="BD1199" t="s">
        <v>86</v>
      </c>
      <c r="BE1199" t="s">
        <v>86</v>
      </c>
      <c r="BF1199" t="s">
        <v>86</v>
      </c>
      <c r="BG1199" t="s">
        <v>86</v>
      </c>
      <c r="BH1199" t="s">
        <v>86</v>
      </c>
      <c r="BI1199" t="s">
        <v>86</v>
      </c>
      <c r="BJ1199" t="s">
        <v>119617</v>
      </c>
      <c r="BK1199" t="s">
        <v>119355</v>
      </c>
      <c r="BL1199" t="s">
        <v>119618</v>
      </c>
      <c r="BM1199">
        <v>747</v>
      </c>
    </row>
    <row r="1200" spans="1:65" x14ac:dyDescent="0.25">
      <c r="A1200" t="s">
        <v>203285</v>
      </c>
      <c r="B1200" t="s">
        <v>166751</v>
      </c>
      <c r="C1200" t="s">
        <v>203286</v>
      </c>
      <c r="D1200">
        <v>1</v>
      </c>
      <c r="E1200">
        <v>1.6000000000000001E-152</v>
      </c>
      <c r="F1200" t="s">
        <v>158</v>
      </c>
      <c r="G1200" t="s">
        <v>159</v>
      </c>
      <c r="H1200" t="s">
        <v>203287</v>
      </c>
      <c r="I1200" t="s">
        <v>41160</v>
      </c>
      <c r="J1200" t="s">
        <v>175471</v>
      </c>
      <c r="K1200" t="s">
        <v>736</v>
      </c>
      <c r="L1200" t="s">
        <v>79298</v>
      </c>
      <c r="M1200" t="s">
        <v>27174</v>
      </c>
      <c r="N1200" t="s">
        <v>79298</v>
      </c>
      <c r="O1200" t="s">
        <v>82834</v>
      </c>
      <c r="P1200" t="s">
        <v>203288</v>
      </c>
      <c r="Q1200" t="s">
        <v>195337</v>
      </c>
      <c r="R1200" t="s">
        <v>174923</v>
      </c>
      <c r="S1200" t="s">
        <v>736</v>
      </c>
      <c r="T1200" t="s">
        <v>736</v>
      </c>
      <c r="U1200" t="s">
        <v>86</v>
      </c>
      <c r="V1200" t="s">
        <v>88936</v>
      </c>
      <c r="W1200" t="s">
        <v>203289</v>
      </c>
      <c r="X1200" t="s">
        <v>158</v>
      </c>
      <c r="Y1200" t="s">
        <v>159</v>
      </c>
      <c r="Z1200">
        <v>1.6000000000000001E-152</v>
      </c>
      <c r="AA1200">
        <v>335</v>
      </c>
      <c r="AB1200">
        <v>311</v>
      </c>
      <c r="AC1200">
        <v>1</v>
      </c>
      <c r="AD1200">
        <v>306</v>
      </c>
      <c r="AE1200">
        <v>127</v>
      </c>
      <c r="AF1200">
        <v>1023</v>
      </c>
      <c r="AG1200">
        <v>248</v>
      </c>
      <c r="AH1200">
        <v>0.7974</v>
      </c>
      <c r="AI1200">
        <v>0.9284</v>
      </c>
      <c r="AJ1200">
        <v>0.87360000000000004</v>
      </c>
      <c r="AK1200">
        <v>1</v>
      </c>
      <c r="AL1200">
        <v>1</v>
      </c>
      <c r="AM1200" t="s">
        <v>86</v>
      </c>
      <c r="AN1200" t="s">
        <v>88936</v>
      </c>
      <c r="AO1200">
        <v>443</v>
      </c>
      <c r="AP1200" t="s">
        <v>88937</v>
      </c>
      <c r="AQ1200" t="s">
        <v>1668</v>
      </c>
      <c r="AR1200" t="s">
        <v>88936</v>
      </c>
      <c r="AS1200" t="s">
        <v>86</v>
      </c>
      <c r="AT1200" t="s">
        <v>3611</v>
      </c>
      <c r="AU1200" t="s">
        <v>3612</v>
      </c>
      <c r="AV1200" t="s">
        <v>1266</v>
      </c>
      <c r="AW1200">
        <v>1</v>
      </c>
      <c r="AX1200" t="s">
        <v>10152</v>
      </c>
      <c r="AY1200" t="s">
        <v>10153</v>
      </c>
      <c r="AZ1200" t="s">
        <v>10154</v>
      </c>
      <c r="BA1200" t="s">
        <v>86</v>
      </c>
      <c r="BB1200" t="s">
        <v>86</v>
      </c>
      <c r="BC1200" t="s">
        <v>203290</v>
      </c>
      <c r="BD1200" t="s">
        <v>452</v>
      </c>
      <c r="BE1200" t="s">
        <v>203291</v>
      </c>
      <c r="BF1200" t="s">
        <v>203292</v>
      </c>
      <c r="BG1200" t="s">
        <v>455</v>
      </c>
      <c r="BH1200" t="s">
        <v>455</v>
      </c>
      <c r="BI1200" t="s">
        <v>455</v>
      </c>
      <c r="BJ1200" t="s">
        <v>203285</v>
      </c>
      <c r="BK1200" t="s">
        <v>166751</v>
      </c>
      <c r="BL1200" t="s">
        <v>203286</v>
      </c>
      <c r="BM1200">
        <v>1068</v>
      </c>
    </row>
    <row r="1201" spans="1:65" x14ac:dyDescent="0.25">
      <c r="A1201" t="s">
        <v>153689</v>
      </c>
      <c r="B1201" t="s">
        <v>153690</v>
      </c>
      <c r="C1201" t="s">
        <v>153691</v>
      </c>
      <c r="D1201">
        <v>4</v>
      </c>
      <c r="E1201">
        <v>2.4000000000000001E-72</v>
      </c>
      <c r="F1201" t="s">
        <v>153692</v>
      </c>
      <c r="G1201" t="s">
        <v>7535</v>
      </c>
      <c r="H1201" t="s">
        <v>153693</v>
      </c>
      <c r="I1201" t="s">
        <v>153694</v>
      </c>
      <c r="J1201" t="s">
        <v>153695</v>
      </c>
      <c r="K1201" t="s">
        <v>153696</v>
      </c>
      <c r="L1201" t="s">
        <v>153694</v>
      </c>
      <c r="M1201" t="s">
        <v>153697</v>
      </c>
      <c r="N1201" t="s">
        <v>153694</v>
      </c>
      <c r="O1201" t="s">
        <v>153698</v>
      </c>
      <c r="P1201" t="s">
        <v>153699</v>
      </c>
      <c r="Q1201" t="s">
        <v>153700</v>
      </c>
      <c r="R1201" t="s">
        <v>153701</v>
      </c>
      <c r="S1201" t="s">
        <v>411</v>
      </c>
      <c r="T1201" t="s">
        <v>411</v>
      </c>
      <c r="U1201" t="s">
        <v>417</v>
      </c>
      <c r="V1201" t="s">
        <v>153702</v>
      </c>
      <c r="W1201" t="s">
        <v>153703</v>
      </c>
      <c r="X1201" t="s">
        <v>158</v>
      </c>
      <c r="Y1201" t="s">
        <v>159</v>
      </c>
      <c r="Z1201">
        <v>2.4000000000000001E-72</v>
      </c>
      <c r="AA1201">
        <v>117</v>
      </c>
      <c r="AB1201">
        <v>109</v>
      </c>
      <c r="AC1201">
        <v>9</v>
      </c>
      <c r="AD1201">
        <v>117</v>
      </c>
      <c r="AE1201">
        <v>61</v>
      </c>
      <c r="AF1201">
        <v>387</v>
      </c>
      <c r="AG1201">
        <v>109</v>
      </c>
      <c r="AH1201">
        <v>1</v>
      </c>
      <c r="AI1201">
        <v>0.93159999999999998</v>
      </c>
      <c r="AJ1201">
        <v>0.72189999999999999</v>
      </c>
      <c r="AK1201">
        <v>1</v>
      </c>
      <c r="AL1201">
        <v>1</v>
      </c>
      <c r="AM1201" t="s">
        <v>86</v>
      </c>
      <c r="AN1201" t="s">
        <v>153704</v>
      </c>
      <c r="AO1201">
        <v>223</v>
      </c>
      <c r="AP1201" t="s">
        <v>153705</v>
      </c>
      <c r="AQ1201" t="s">
        <v>7056</v>
      </c>
      <c r="AR1201" t="s">
        <v>153706</v>
      </c>
      <c r="AS1201" t="s">
        <v>86</v>
      </c>
      <c r="AT1201" t="s">
        <v>153707</v>
      </c>
      <c r="AU1201" t="s">
        <v>153708</v>
      </c>
      <c r="AV1201" t="s">
        <v>7060</v>
      </c>
      <c r="AW1201">
        <v>2</v>
      </c>
      <c r="AX1201" t="s">
        <v>153709</v>
      </c>
      <c r="AY1201" t="s">
        <v>153710</v>
      </c>
      <c r="AZ1201" t="s">
        <v>133</v>
      </c>
      <c r="BA1201" t="s">
        <v>153711</v>
      </c>
      <c r="BB1201" t="s">
        <v>153712</v>
      </c>
      <c r="BC1201" t="s">
        <v>153713</v>
      </c>
      <c r="BD1201" t="s">
        <v>153714</v>
      </c>
      <c r="BE1201" t="s">
        <v>153715</v>
      </c>
      <c r="BF1201" t="s">
        <v>153716</v>
      </c>
      <c r="BG1201" t="s">
        <v>120</v>
      </c>
      <c r="BH1201" t="s">
        <v>120</v>
      </c>
      <c r="BI1201" t="s">
        <v>120</v>
      </c>
      <c r="BJ1201" t="s">
        <v>153689</v>
      </c>
      <c r="BK1201" t="s">
        <v>153690</v>
      </c>
      <c r="BL1201" t="s">
        <v>153691</v>
      </c>
      <c r="BM1201">
        <v>453</v>
      </c>
    </row>
    <row r="1202" spans="1:65" x14ac:dyDescent="0.25">
      <c r="A1202" t="s">
        <v>219691</v>
      </c>
      <c r="B1202" t="s">
        <v>166751</v>
      </c>
      <c r="C1202" t="s">
        <v>219692</v>
      </c>
      <c r="D1202">
        <v>2</v>
      </c>
      <c r="E1202">
        <v>1.2000000000000001E-153</v>
      </c>
      <c r="F1202" t="s">
        <v>167420</v>
      </c>
      <c r="G1202" t="s">
        <v>13426</v>
      </c>
      <c r="H1202" t="s">
        <v>219693</v>
      </c>
      <c r="I1202" t="s">
        <v>219694</v>
      </c>
      <c r="J1202" t="s">
        <v>219695</v>
      </c>
      <c r="K1202" t="s">
        <v>219696</v>
      </c>
      <c r="L1202" t="s">
        <v>219694</v>
      </c>
      <c r="M1202" t="s">
        <v>21716</v>
      </c>
      <c r="N1202" t="s">
        <v>219694</v>
      </c>
      <c r="O1202" t="s">
        <v>219697</v>
      </c>
      <c r="P1202" t="s">
        <v>219698</v>
      </c>
      <c r="Q1202" t="s">
        <v>219699</v>
      </c>
      <c r="R1202" t="s">
        <v>219700</v>
      </c>
      <c r="S1202" t="s">
        <v>150</v>
      </c>
      <c r="T1202" t="s">
        <v>150</v>
      </c>
      <c r="U1202" t="s">
        <v>155</v>
      </c>
      <c r="V1202" t="s">
        <v>219701</v>
      </c>
      <c r="W1202" t="s">
        <v>219702</v>
      </c>
      <c r="X1202" t="s">
        <v>158</v>
      </c>
      <c r="Y1202" t="s">
        <v>159</v>
      </c>
      <c r="Z1202">
        <v>1.2000000000000001E-153</v>
      </c>
      <c r="AA1202">
        <v>317</v>
      </c>
      <c r="AB1202">
        <v>313</v>
      </c>
      <c r="AC1202">
        <v>5</v>
      </c>
      <c r="AD1202">
        <v>317</v>
      </c>
      <c r="AE1202">
        <v>1</v>
      </c>
      <c r="AF1202">
        <v>939</v>
      </c>
      <c r="AG1202">
        <v>249</v>
      </c>
      <c r="AH1202">
        <v>0.79549999999999998</v>
      </c>
      <c r="AI1202">
        <v>0.98740000000000006</v>
      </c>
      <c r="AJ1202">
        <v>0.99680000000000002</v>
      </c>
      <c r="AK1202">
        <v>1</v>
      </c>
      <c r="AL1202">
        <v>1</v>
      </c>
      <c r="AM1202" t="s">
        <v>86</v>
      </c>
      <c r="AN1202" t="s">
        <v>219703</v>
      </c>
      <c r="AO1202">
        <v>443</v>
      </c>
      <c r="AP1202" t="s">
        <v>86</v>
      </c>
      <c r="AQ1202" t="s">
        <v>86</v>
      </c>
      <c r="AR1202" t="s">
        <v>86</v>
      </c>
      <c r="AS1202" t="s">
        <v>86</v>
      </c>
      <c r="AT1202" t="s">
        <v>86</v>
      </c>
      <c r="AU1202" t="s">
        <v>86</v>
      </c>
      <c r="AV1202" t="s">
        <v>86</v>
      </c>
      <c r="AW1202">
        <v>3</v>
      </c>
      <c r="AX1202" t="s">
        <v>114878</v>
      </c>
      <c r="AY1202" t="s">
        <v>114879</v>
      </c>
      <c r="AZ1202" t="s">
        <v>8901</v>
      </c>
      <c r="BA1202" t="s">
        <v>86</v>
      </c>
      <c r="BB1202" t="s">
        <v>86</v>
      </c>
      <c r="BC1202" t="s">
        <v>219704</v>
      </c>
      <c r="BD1202" t="s">
        <v>155985</v>
      </c>
      <c r="BE1202" t="s">
        <v>155986</v>
      </c>
      <c r="BF1202" t="s">
        <v>219705</v>
      </c>
      <c r="BG1202" t="s">
        <v>219706</v>
      </c>
      <c r="BH1202" t="s">
        <v>219707</v>
      </c>
      <c r="BI1202" t="s">
        <v>155990</v>
      </c>
      <c r="BJ1202" t="s">
        <v>219691</v>
      </c>
      <c r="BK1202" t="s">
        <v>166751</v>
      </c>
      <c r="BL1202" t="s">
        <v>219692</v>
      </c>
      <c r="BM1202">
        <v>942</v>
      </c>
    </row>
    <row r="1203" spans="1:65" x14ac:dyDescent="0.25">
      <c r="A1203" t="s">
        <v>50650</v>
      </c>
      <c r="B1203" t="s">
        <v>50651</v>
      </c>
      <c r="C1203" t="s">
        <v>50652</v>
      </c>
      <c r="D1203">
        <v>2</v>
      </c>
      <c r="E1203">
        <v>4.4000000000000003E-11</v>
      </c>
      <c r="F1203" t="s">
        <v>50653</v>
      </c>
      <c r="G1203" t="s">
        <v>50654</v>
      </c>
      <c r="H1203" t="s">
        <v>50655</v>
      </c>
      <c r="I1203" t="s">
        <v>50656</v>
      </c>
      <c r="J1203" t="s">
        <v>50657</v>
      </c>
      <c r="K1203" t="s">
        <v>50658</v>
      </c>
      <c r="L1203" t="s">
        <v>50659</v>
      </c>
      <c r="M1203" t="s">
        <v>50660</v>
      </c>
      <c r="N1203" t="s">
        <v>50659</v>
      </c>
      <c r="O1203" t="s">
        <v>50661</v>
      </c>
      <c r="P1203" t="s">
        <v>50662</v>
      </c>
      <c r="Q1203" t="s">
        <v>50663</v>
      </c>
      <c r="R1203" t="s">
        <v>50664</v>
      </c>
      <c r="S1203" t="s">
        <v>150</v>
      </c>
      <c r="T1203" t="s">
        <v>150</v>
      </c>
      <c r="U1203" t="s">
        <v>155</v>
      </c>
      <c r="V1203" t="s">
        <v>50665</v>
      </c>
      <c r="W1203" t="s">
        <v>50666</v>
      </c>
      <c r="X1203" t="s">
        <v>50667</v>
      </c>
      <c r="Y1203" t="s">
        <v>50668</v>
      </c>
      <c r="Z1203">
        <v>4.4000000000000003E-11</v>
      </c>
      <c r="AA1203">
        <v>156</v>
      </c>
      <c r="AB1203">
        <v>113</v>
      </c>
      <c r="AC1203">
        <v>27</v>
      </c>
      <c r="AD1203">
        <v>137</v>
      </c>
      <c r="AE1203">
        <v>22</v>
      </c>
      <c r="AF1203">
        <v>354</v>
      </c>
      <c r="AG1203">
        <v>58</v>
      </c>
      <c r="AH1203">
        <v>0.51329999999999998</v>
      </c>
      <c r="AI1203">
        <v>0.72440000000000004</v>
      </c>
      <c r="AJ1203">
        <v>0.92620000000000002</v>
      </c>
      <c r="AK1203">
        <v>1</v>
      </c>
      <c r="AL1203">
        <v>1</v>
      </c>
      <c r="AM1203" t="s">
        <v>86</v>
      </c>
      <c r="AN1203" t="s">
        <v>50669</v>
      </c>
      <c r="AO1203">
        <v>67.8</v>
      </c>
      <c r="AP1203" t="s">
        <v>86</v>
      </c>
      <c r="AQ1203" t="s">
        <v>86</v>
      </c>
      <c r="AR1203" t="s">
        <v>86</v>
      </c>
      <c r="AS1203" t="s">
        <v>86</v>
      </c>
      <c r="AT1203" t="s">
        <v>86</v>
      </c>
      <c r="AU1203" t="s">
        <v>86</v>
      </c>
      <c r="AV1203" t="s">
        <v>86</v>
      </c>
      <c r="AX1203" t="s">
        <v>86</v>
      </c>
      <c r="AY1203" t="s">
        <v>86</v>
      </c>
      <c r="AZ1203" t="s">
        <v>86</v>
      </c>
      <c r="BA1203" t="s">
        <v>86</v>
      </c>
      <c r="BB1203" t="s">
        <v>86</v>
      </c>
      <c r="BC1203" t="s">
        <v>86</v>
      </c>
      <c r="BD1203" t="s">
        <v>86</v>
      </c>
      <c r="BE1203" t="s">
        <v>86</v>
      </c>
      <c r="BF1203" t="s">
        <v>86</v>
      </c>
      <c r="BG1203" t="s">
        <v>86</v>
      </c>
      <c r="BH1203" t="s">
        <v>86</v>
      </c>
      <c r="BI1203" t="s">
        <v>86</v>
      </c>
      <c r="BJ1203" t="s">
        <v>50650</v>
      </c>
      <c r="BK1203" t="s">
        <v>50651</v>
      </c>
      <c r="BL1203" t="s">
        <v>50652</v>
      </c>
      <c r="BM1203">
        <v>366</v>
      </c>
    </row>
    <row r="1204" spans="1:65" x14ac:dyDescent="0.25">
      <c r="A1204" t="s">
        <v>1595</v>
      </c>
      <c r="B1204" t="s">
        <v>1596</v>
      </c>
      <c r="C1204" t="s">
        <v>1597</v>
      </c>
      <c r="D1204">
        <v>5</v>
      </c>
      <c r="E1204">
        <v>6.3000000000000002E-112</v>
      </c>
      <c r="F1204" t="s">
        <v>1598</v>
      </c>
      <c r="G1204" t="s">
        <v>1599</v>
      </c>
      <c r="H1204" t="s">
        <v>1600</v>
      </c>
      <c r="I1204" t="s">
        <v>1601</v>
      </c>
      <c r="J1204" t="s">
        <v>1602</v>
      </c>
      <c r="K1204" t="s">
        <v>1603</v>
      </c>
      <c r="L1204" t="s">
        <v>1601</v>
      </c>
      <c r="M1204" t="s">
        <v>299</v>
      </c>
      <c r="N1204" t="s">
        <v>1601</v>
      </c>
      <c r="O1204" t="s">
        <v>1604</v>
      </c>
      <c r="P1204" t="s">
        <v>1605</v>
      </c>
      <c r="Q1204" t="s">
        <v>1606</v>
      </c>
      <c r="R1204" t="s">
        <v>1607</v>
      </c>
      <c r="S1204" t="s">
        <v>299</v>
      </c>
      <c r="T1204" t="s">
        <v>299</v>
      </c>
      <c r="U1204" t="s">
        <v>304</v>
      </c>
      <c r="V1204" t="s">
        <v>1608</v>
      </c>
      <c r="W1204" t="s">
        <v>1609</v>
      </c>
      <c r="X1204" t="s">
        <v>158</v>
      </c>
      <c r="Y1204" t="s">
        <v>159</v>
      </c>
      <c r="Z1204">
        <v>6.3000000000000002E-112</v>
      </c>
      <c r="AA1204">
        <v>165</v>
      </c>
      <c r="AB1204">
        <v>165</v>
      </c>
      <c r="AC1204">
        <v>1</v>
      </c>
      <c r="AD1204">
        <v>165</v>
      </c>
      <c r="AE1204">
        <v>1</v>
      </c>
      <c r="AF1204">
        <v>495</v>
      </c>
      <c r="AG1204">
        <v>161</v>
      </c>
      <c r="AH1204">
        <v>0.9758</v>
      </c>
      <c r="AI1204">
        <v>1</v>
      </c>
      <c r="AJ1204">
        <v>0.99399999999999999</v>
      </c>
      <c r="AK1204">
        <v>1</v>
      </c>
      <c r="AL1204">
        <v>1</v>
      </c>
      <c r="AM1204" t="s">
        <v>86</v>
      </c>
      <c r="AN1204" t="s">
        <v>1610</v>
      </c>
      <c r="AO1204">
        <v>325</v>
      </c>
      <c r="AP1204" t="s">
        <v>1611</v>
      </c>
      <c r="AQ1204" t="s">
        <v>1612</v>
      </c>
      <c r="AR1204" t="s">
        <v>1613</v>
      </c>
      <c r="AS1204" t="s">
        <v>86</v>
      </c>
      <c r="AT1204" t="s">
        <v>1614</v>
      </c>
      <c r="AU1204" t="s">
        <v>1615</v>
      </c>
      <c r="AV1204" t="s">
        <v>313</v>
      </c>
      <c r="AW1204">
        <v>7</v>
      </c>
      <c r="AX1204" t="s">
        <v>1385</v>
      </c>
      <c r="AY1204" t="s">
        <v>1386</v>
      </c>
      <c r="AZ1204" t="s">
        <v>1387</v>
      </c>
      <c r="BA1204" t="s">
        <v>86</v>
      </c>
      <c r="BB1204" t="s">
        <v>86</v>
      </c>
      <c r="BC1204" t="s">
        <v>1616</v>
      </c>
      <c r="BD1204" t="s">
        <v>1589</v>
      </c>
      <c r="BE1204" t="s">
        <v>1617</v>
      </c>
      <c r="BF1204" t="s">
        <v>1618</v>
      </c>
      <c r="BG1204" t="s">
        <v>1619</v>
      </c>
      <c r="BH1204" t="s">
        <v>1620</v>
      </c>
      <c r="BI1204" t="s">
        <v>1621</v>
      </c>
      <c r="BJ1204" t="s">
        <v>1595</v>
      </c>
      <c r="BK1204" t="s">
        <v>1596</v>
      </c>
      <c r="BL1204" t="s">
        <v>1597</v>
      </c>
      <c r="BM1204">
        <v>498</v>
      </c>
    </row>
    <row r="1205" spans="1:65" x14ac:dyDescent="0.25">
      <c r="A1205" t="s">
        <v>128858</v>
      </c>
      <c r="B1205" t="s">
        <v>128859</v>
      </c>
      <c r="C1205" t="s">
        <v>128860</v>
      </c>
      <c r="D1205">
        <v>1</v>
      </c>
      <c r="E1205">
        <v>1.6E-131</v>
      </c>
      <c r="F1205" t="s">
        <v>128861</v>
      </c>
      <c r="G1205" t="s">
        <v>85</v>
      </c>
      <c r="H1205" t="s">
        <v>128862</v>
      </c>
      <c r="I1205" t="s">
        <v>108495</v>
      </c>
      <c r="J1205" t="s">
        <v>108495</v>
      </c>
      <c r="K1205" t="s">
        <v>736</v>
      </c>
      <c r="L1205" t="s">
        <v>108495</v>
      </c>
      <c r="M1205" t="s">
        <v>47461</v>
      </c>
      <c r="N1205" t="s">
        <v>108495</v>
      </c>
      <c r="O1205" t="s">
        <v>40657</v>
      </c>
      <c r="P1205" t="s">
        <v>128863</v>
      </c>
      <c r="Q1205" t="s">
        <v>738</v>
      </c>
      <c r="R1205" t="s">
        <v>128864</v>
      </c>
      <c r="S1205" t="s">
        <v>736</v>
      </c>
      <c r="T1205" t="s">
        <v>736</v>
      </c>
      <c r="U1205" t="s">
        <v>86</v>
      </c>
      <c r="V1205" t="s">
        <v>128865</v>
      </c>
      <c r="W1205" t="s">
        <v>128866</v>
      </c>
      <c r="X1205" t="s">
        <v>128861</v>
      </c>
      <c r="Y1205" t="s">
        <v>85</v>
      </c>
      <c r="Z1205">
        <v>1.6E-131</v>
      </c>
      <c r="AA1205">
        <v>205</v>
      </c>
      <c r="AB1205">
        <v>205</v>
      </c>
      <c r="AC1205">
        <v>1</v>
      </c>
      <c r="AD1205">
        <v>205</v>
      </c>
      <c r="AE1205">
        <v>49</v>
      </c>
      <c r="AF1205">
        <v>663</v>
      </c>
      <c r="AG1205">
        <v>197</v>
      </c>
      <c r="AH1205">
        <v>0.96099999999999997</v>
      </c>
      <c r="AI1205">
        <v>1</v>
      </c>
      <c r="AJ1205">
        <v>0.9234</v>
      </c>
      <c r="AK1205">
        <v>1</v>
      </c>
      <c r="AL1205">
        <v>1</v>
      </c>
      <c r="AM1205" t="s">
        <v>86</v>
      </c>
      <c r="AN1205" t="s">
        <v>128865</v>
      </c>
      <c r="AO1205">
        <v>379</v>
      </c>
      <c r="AP1205" t="s">
        <v>86</v>
      </c>
      <c r="AQ1205" t="s">
        <v>86</v>
      </c>
      <c r="AR1205" t="s">
        <v>86</v>
      </c>
      <c r="AS1205" t="s">
        <v>86</v>
      </c>
      <c r="AT1205" t="s">
        <v>86</v>
      </c>
      <c r="AU1205" t="s">
        <v>86</v>
      </c>
      <c r="AV1205" t="s">
        <v>86</v>
      </c>
      <c r="AW1205">
        <v>10</v>
      </c>
      <c r="AX1205" t="s">
        <v>128867</v>
      </c>
      <c r="AY1205" t="s">
        <v>128868</v>
      </c>
      <c r="AZ1205" t="s">
        <v>128869</v>
      </c>
      <c r="BA1205" t="s">
        <v>1121</v>
      </c>
      <c r="BB1205" t="s">
        <v>1122</v>
      </c>
      <c r="BC1205" t="s">
        <v>128870</v>
      </c>
      <c r="BD1205" t="s">
        <v>128871</v>
      </c>
      <c r="BE1205" t="s">
        <v>128872</v>
      </c>
      <c r="BF1205" t="s">
        <v>128873</v>
      </c>
      <c r="BG1205" t="s">
        <v>128874</v>
      </c>
      <c r="BH1205" t="s">
        <v>128875</v>
      </c>
      <c r="BI1205" t="s">
        <v>128876</v>
      </c>
      <c r="BJ1205" t="s">
        <v>128858</v>
      </c>
      <c r="BK1205" t="s">
        <v>128859</v>
      </c>
      <c r="BL1205" t="s">
        <v>128860</v>
      </c>
      <c r="BM1205">
        <v>666</v>
      </c>
    </row>
    <row r="1206" spans="1:65" x14ac:dyDescent="0.25">
      <c r="A1206" t="s">
        <v>177376</v>
      </c>
      <c r="B1206" t="s">
        <v>166751</v>
      </c>
      <c r="C1206" t="s">
        <v>177377</v>
      </c>
      <c r="D1206">
        <v>1</v>
      </c>
      <c r="E1206">
        <v>0</v>
      </c>
      <c r="F1206" t="s">
        <v>158</v>
      </c>
      <c r="G1206" t="s">
        <v>159</v>
      </c>
      <c r="H1206" t="s">
        <v>5841</v>
      </c>
      <c r="I1206" t="s">
        <v>177378</v>
      </c>
      <c r="J1206" t="s">
        <v>177378</v>
      </c>
      <c r="K1206" t="s">
        <v>736</v>
      </c>
      <c r="L1206" t="s">
        <v>177378</v>
      </c>
      <c r="M1206" t="s">
        <v>736</v>
      </c>
      <c r="N1206" t="s">
        <v>177378</v>
      </c>
      <c r="O1206" t="s">
        <v>169502</v>
      </c>
      <c r="P1206" t="s">
        <v>77805</v>
      </c>
      <c r="Q1206" t="s">
        <v>738</v>
      </c>
      <c r="R1206" t="s">
        <v>738</v>
      </c>
      <c r="S1206" t="s">
        <v>736</v>
      </c>
      <c r="T1206" t="s">
        <v>736</v>
      </c>
      <c r="U1206" t="s">
        <v>86</v>
      </c>
      <c r="V1206" t="s">
        <v>177379</v>
      </c>
      <c r="W1206" t="s">
        <v>177380</v>
      </c>
      <c r="X1206" t="s">
        <v>158</v>
      </c>
      <c r="Y1206" t="s">
        <v>159</v>
      </c>
      <c r="Z1206">
        <v>0</v>
      </c>
      <c r="AA1206">
        <v>674</v>
      </c>
      <c r="AB1206">
        <v>674</v>
      </c>
      <c r="AC1206">
        <v>1</v>
      </c>
      <c r="AD1206">
        <v>674</v>
      </c>
      <c r="AE1206">
        <v>1</v>
      </c>
      <c r="AF1206">
        <v>2019</v>
      </c>
      <c r="AG1206">
        <v>625</v>
      </c>
      <c r="AH1206">
        <v>0.92730000000000001</v>
      </c>
      <c r="AI1206">
        <v>1</v>
      </c>
      <c r="AJ1206">
        <v>1</v>
      </c>
      <c r="AK1206">
        <v>1</v>
      </c>
      <c r="AL1206">
        <v>1</v>
      </c>
      <c r="AM1206" t="s">
        <v>86</v>
      </c>
      <c r="AN1206" t="s">
        <v>177379</v>
      </c>
      <c r="AO1206">
        <v>1165</v>
      </c>
      <c r="AP1206" t="s">
        <v>177381</v>
      </c>
      <c r="AQ1206" t="s">
        <v>162</v>
      </c>
      <c r="AR1206" t="s">
        <v>177382</v>
      </c>
      <c r="AS1206" t="s">
        <v>86</v>
      </c>
      <c r="AT1206" t="s">
        <v>177383</v>
      </c>
      <c r="AU1206" t="s">
        <v>177384</v>
      </c>
      <c r="AV1206" t="s">
        <v>4747</v>
      </c>
      <c r="AW1206">
        <v>20</v>
      </c>
      <c r="AX1206" t="s">
        <v>177385</v>
      </c>
      <c r="AY1206" t="s">
        <v>177386</v>
      </c>
      <c r="AZ1206" t="s">
        <v>177387</v>
      </c>
      <c r="BA1206" t="s">
        <v>5449</v>
      </c>
      <c r="BB1206" t="s">
        <v>5450</v>
      </c>
      <c r="BC1206" t="s">
        <v>177388</v>
      </c>
      <c r="BD1206" t="s">
        <v>177389</v>
      </c>
      <c r="BE1206" t="s">
        <v>177390</v>
      </c>
      <c r="BF1206" t="s">
        <v>177391</v>
      </c>
      <c r="BG1206" t="s">
        <v>177392</v>
      </c>
      <c r="BH1206" t="s">
        <v>177393</v>
      </c>
      <c r="BI1206" t="s">
        <v>177394</v>
      </c>
      <c r="BJ1206" t="s">
        <v>177376</v>
      </c>
      <c r="BK1206" t="s">
        <v>166751</v>
      </c>
      <c r="BL1206" t="s">
        <v>177377</v>
      </c>
      <c r="BM1206">
        <v>2022</v>
      </c>
    </row>
    <row r="1207" spans="1:65" x14ac:dyDescent="0.25">
      <c r="A1207" t="s">
        <v>119162</v>
      </c>
      <c r="B1207" t="s">
        <v>119163</v>
      </c>
      <c r="C1207" t="s">
        <v>119164</v>
      </c>
      <c r="D1207">
        <v>9</v>
      </c>
      <c r="E1207">
        <v>0</v>
      </c>
      <c r="F1207" t="s">
        <v>119165</v>
      </c>
      <c r="G1207" t="s">
        <v>119166</v>
      </c>
      <c r="H1207" t="s">
        <v>15647</v>
      </c>
      <c r="I1207" t="s">
        <v>119167</v>
      </c>
      <c r="J1207" t="s">
        <v>119168</v>
      </c>
      <c r="K1207" t="s">
        <v>115</v>
      </c>
      <c r="L1207" t="s">
        <v>119169</v>
      </c>
      <c r="M1207" t="s">
        <v>119170</v>
      </c>
      <c r="N1207" t="s">
        <v>119169</v>
      </c>
      <c r="O1207" t="s">
        <v>119171</v>
      </c>
      <c r="P1207" t="s">
        <v>119172</v>
      </c>
      <c r="Q1207" t="s">
        <v>119173</v>
      </c>
      <c r="R1207" t="s">
        <v>119174</v>
      </c>
      <c r="S1207" t="s">
        <v>115</v>
      </c>
      <c r="T1207" t="s">
        <v>115</v>
      </c>
      <c r="U1207" t="s">
        <v>120</v>
      </c>
      <c r="V1207" t="s">
        <v>119175</v>
      </c>
      <c r="W1207" t="s">
        <v>119176</v>
      </c>
      <c r="X1207" t="s">
        <v>158</v>
      </c>
      <c r="Y1207" t="s">
        <v>159</v>
      </c>
      <c r="Z1207">
        <v>0</v>
      </c>
      <c r="AA1207">
        <v>1423</v>
      </c>
      <c r="AB1207">
        <v>1415</v>
      </c>
      <c r="AC1207">
        <v>1</v>
      </c>
      <c r="AD1207">
        <v>1414</v>
      </c>
      <c r="AE1207">
        <v>3433</v>
      </c>
      <c r="AF1207">
        <v>7557</v>
      </c>
      <c r="AG1207">
        <v>1333</v>
      </c>
      <c r="AH1207">
        <v>0.94199999999999995</v>
      </c>
      <c r="AI1207">
        <v>0.99439999999999995</v>
      </c>
      <c r="AJ1207">
        <v>0.56079999999999997</v>
      </c>
      <c r="AK1207">
        <v>1</v>
      </c>
      <c r="AL1207">
        <v>1</v>
      </c>
      <c r="AM1207" t="s">
        <v>86</v>
      </c>
      <c r="AN1207" t="s">
        <v>119177</v>
      </c>
      <c r="AO1207">
        <v>2561</v>
      </c>
      <c r="AP1207" t="s">
        <v>119178</v>
      </c>
      <c r="AQ1207" t="s">
        <v>119179</v>
      </c>
      <c r="AR1207" t="s">
        <v>119180</v>
      </c>
      <c r="AS1207" t="s">
        <v>86</v>
      </c>
      <c r="AT1207" t="s">
        <v>119181</v>
      </c>
      <c r="AU1207" t="s">
        <v>119182</v>
      </c>
      <c r="AV1207" t="s">
        <v>119183</v>
      </c>
      <c r="AW1207">
        <v>97</v>
      </c>
      <c r="AX1207" t="s">
        <v>119184</v>
      </c>
      <c r="AY1207" t="s">
        <v>119185</v>
      </c>
      <c r="AZ1207" t="s">
        <v>119186</v>
      </c>
      <c r="BA1207" t="s">
        <v>119187</v>
      </c>
      <c r="BB1207" t="s">
        <v>119188</v>
      </c>
      <c r="BC1207" t="s">
        <v>119189</v>
      </c>
      <c r="BD1207" t="s">
        <v>119190</v>
      </c>
      <c r="BE1207" t="s">
        <v>119191</v>
      </c>
      <c r="BF1207" t="s">
        <v>119192</v>
      </c>
      <c r="BG1207" t="s">
        <v>119193</v>
      </c>
      <c r="BH1207" t="s">
        <v>119194</v>
      </c>
      <c r="BI1207" t="s">
        <v>119195</v>
      </c>
      <c r="BJ1207" t="s">
        <v>119162</v>
      </c>
      <c r="BK1207" t="s">
        <v>119163</v>
      </c>
      <c r="BL1207" t="s">
        <v>119164</v>
      </c>
      <c r="BM1207">
        <v>7569</v>
      </c>
    </row>
    <row r="1208" spans="1:65" x14ac:dyDescent="0.25">
      <c r="A1208" t="s">
        <v>236153</v>
      </c>
      <c r="B1208" t="s">
        <v>236154</v>
      </c>
      <c r="C1208" t="s">
        <v>236155</v>
      </c>
      <c r="D1208">
        <v>2</v>
      </c>
      <c r="E1208">
        <v>0</v>
      </c>
      <c r="F1208" t="s">
        <v>236156</v>
      </c>
      <c r="G1208" t="s">
        <v>10916</v>
      </c>
      <c r="H1208" t="s">
        <v>236157</v>
      </c>
      <c r="I1208" t="s">
        <v>236158</v>
      </c>
      <c r="J1208" t="s">
        <v>236159</v>
      </c>
      <c r="K1208" t="s">
        <v>177352</v>
      </c>
      <c r="L1208" t="s">
        <v>236158</v>
      </c>
      <c r="M1208" t="s">
        <v>236160</v>
      </c>
      <c r="N1208" t="s">
        <v>236158</v>
      </c>
      <c r="O1208" t="s">
        <v>236161</v>
      </c>
      <c r="P1208" t="s">
        <v>236162</v>
      </c>
      <c r="Q1208" t="s">
        <v>236163</v>
      </c>
      <c r="R1208" t="s">
        <v>236164</v>
      </c>
      <c r="S1208" t="s">
        <v>150</v>
      </c>
      <c r="T1208" t="s">
        <v>150</v>
      </c>
      <c r="U1208" t="s">
        <v>155</v>
      </c>
      <c r="V1208" t="s">
        <v>236165</v>
      </c>
      <c r="W1208" t="s">
        <v>236166</v>
      </c>
      <c r="X1208" t="s">
        <v>236167</v>
      </c>
      <c r="Y1208" t="s">
        <v>85</v>
      </c>
      <c r="Z1208">
        <v>0</v>
      </c>
      <c r="AA1208">
        <v>613</v>
      </c>
      <c r="AB1208">
        <v>599</v>
      </c>
      <c r="AC1208">
        <v>19</v>
      </c>
      <c r="AD1208">
        <v>613</v>
      </c>
      <c r="AE1208">
        <v>163</v>
      </c>
      <c r="AF1208">
        <v>1959</v>
      </c>
      <c r="AG1208">
        <v>498</v>
      </c>
      <c r="AH1208">
        <v>0.83140000000000003</v>
      </c>
      <c r="AI1208">
        <v>0.97719999999999996</v>
      </c>
      <c r="AJ1208">
        <v>0.91590000000000005</v>
      </c>
      <c r="AK1208">
        <v>1</v>
      </c>
      <c r="AL1208">
        <v>1</v>
      </c>
      <c r="AM1208" t="s">
        <v>86</v>
      </c>
      <c r="AN1208" t="s">
        <v>236168</v>
      </c>
      <c r="AO1208">
        <v>876</v>
      </c>
      <c r="AP1208" t="s">
        <v>86</v>
      </c>
      <c r="AQ1208" t="s">
        <v>86</v>
      </c>
      <c r="AR1208" t="s">
        <v>86</v>
      </c>
      <c r="AS1208" t="s">
        <v>86</v>
      </c>
      <c r="AT1208" t="s">
        <v>86</v>
      </c>
      <c r="AU1208" t="s">
        <v>86</v>
      </c>
      <c r="AV1208" t="s">
        <v>86</v>
      </c>
      <c r="AW1208">
        <v>9</v>
      </c>
      <c r="AX1208" t="s">
        <v>236169</v>
      </c>
      <c r="AY1208" t="s">
        <v>236170</v>
      </c>
      <c r="AZ1208" t="s">
        <v>236171</v>
      </c>
      <c r="BA1208" t="s">
        <v>7403</v>
      </c>
      <c r="BB1208" t="s">
        <v>960</v>
      </c>
      <c r="BC1208" t="s">
        <v>236172</v>
      </c>
      <c r="BD1208" t="s">
        <v>236173</v>
      </c>
      <c r="BE1208" t="s">
        <v>236174</v>
      </c>
      <c r="BF1208" t="s">
        <v>236175</v>
      </c>
      <c r="BG1208" t="s">
        <v>236176</v>
      </c>
      <c r="BH1208" t="s">
        <v>236177</v>
      </c>
      <c r="BI1208" t="s">
        <v>236178</v>
      </c>
      <c r="BJ1208" t="s">
        <v>236153</v>
      </c>
      <c r="BK1208" t="s">
        <v>236154</v>
      </c>
      <c r="BL1208" t="s">
        <v>236155</v>
      </c>
      <c r="BM1208">
        <v>1962</v>
      </c>
    </row>
    <row r="1209" spans="1:65" x14ac:dyDescent="0.25">
      <c r="A1209" t="s">
        <v>169796</v>
      </c>
      <c r="B1209" t="s">
        <v>166751</v>
      </c>
      <c r="C1209" t="s">
        <v>169797</v>
      </c>
      <c r="D1209">
        <v>1</v>
      </c>
      <c r="E1209">
        <v>2.9000000000000001E-176</v>
      </c>
      <c r="F1209" t="s">
        <v>158</v>
      </c>
      <c r="G1209" t="s">
        <v>159</v>
      </c>
      <c r="H1209" t="s">
        <v>169798</v>
      </c>
      <c r="I1209" t="s">
        <v>94324</v>
      </c>
      <c r="J1209" t="s">
        <v>94324</v>
      </c>
      <c r="K1209" t="s">
        <v>736</v>
      </c>
      <c r="L1209" t="s">
        <v>94324</v>
      </c>
      <c r="M1209" t="s">
        <v>736</v>
      </c>
      <c r="N1209" t="s">
        <v>94324</v>
      </c>
      <c r="O1209" t="s">
        <v>78687</v>
      </c>
      <c r="P1209" t="s">
        <v>169799</v>
      </c>
      <c r="Q1209" t="s">
        <v>738</v>
      </c>
      <c r="R1209" t="s">
        <v>169800</v>
      </c>
      <c r="S1209" t="s">
        <v>736</v>
      </c>
      <c r="T1209" t="s">
        <v>736</v>
      </c>
      <c r="U1209" t="s">
        <v>86</v>
      </c>
      <c r="V1209" t="s">
        <v>169801</v>
      </c>
      <c r="W1209" t="s">
        <v>125726</v>
      </c>
      <c r="X1209" t="s">
        <v>158</v>
      </c>
      <c r="Y1209" t="s">
        <v>159</v>
      </c>
      <c r="Z1209">
        <v>2.9000000000000001E-176</v>
      </c>
      <c r="AA1209">
        <v>289</v>
      </c>
      <c r="AB1209">
        <v>289</v>
      </c>
      <c r="AC1209">
        <v>1</v>
      </c>
      <c r="AD1209">
        <v>289</v>
      </c>
      <c r="AE1209">
        <v>1</v>
      </c>
      <c r="AF1209">
        <v>867</v>
      </c>
      <c r="AG1209">
        <v>259</v>
      </c>
      <c r="AH1209">
        <v>0.8962</v>
      </c>
      <c r="AI1209">
        <v>1</v>
      </c>
      <c r="AJ1209">
        <v>0.99660000000000004</v>
      </c>
      <c r="AK1209">
        <v>1</v>
      </c>
      <c r="AL1209">
        <v>1</v>
      </c>
      <c r="AM1209" t="s">
        <v>86</v>
      </c>
      <c r="AN1209" t="s">
        <v>169801</v>
      </c>
      <c r="AO1209">
        <v>498</v>
      </c>
      <c r="AP1209" t="s">
        <v>169802</v>
      </c>
      <c r="AQ1209" t="s">
        <v>951</v>
      </c>
      <c r="AR1209" t="s">
        <v>169803</v>
      </c>
      <c r="AS1209" t="s">
        <v>86</v>
      </c>
      <c r="AT1209" t="s">
        <v>169804</v>
      </c>
      <c r="AU1209" t="s">
        <v>169805</v>
      </c>
      <c r="AV1209" t="s">
        <v>169806</v>
      </c>
      <c r="AW1209">
        <v>6</v>
      </c>
      <c r="AX1209" t="s">
        <v>169807</v>
      </c>
      <c r="AY1209" t="s">
        <v>169808</v>
      </c>
      <c r="AZ1209" t="s">
        <v>169809</v>
      </c>
      <c r="BA1209" t="s">
        <v>86</v>
      </c>
      <c r="BB1209" t="s">
        <v>86</v>
      </c>
      <c r="BC1209" t="s">
        <v>169810</v>
      </c>
      <c r="BD1209" t="s">
        <v>169811</v>
      </c>
      <c r="BE1209" t="s">
        <v>169812</v>
      </c>
      <c r="BF1209" t="s">
        <v>169813</v>
      </c>
      <c r="BG1209" t="s">
        <v>169814</v>
      </c>
      <c r="BH1209" t="s">
        <v>169815</v>
      </c>
      <c r="BI1209" t="s">
        <v>169816</v>
      </c>
      <c r="BJ1209" t="s">
        <v>169796</v>
      </c>
      <c r="BK1209" t="s">
        <v>166751</v>
      </c>
      <c r="BL1209" t="s">
        <v>169797</v>
      </c>
      <c r="BM1209">
        <v>870</v>
      </c>
    </row>
    <row r="1210" spans="1:65" x14ac:dyDescent="0.25">
      <c r="A1210" t="s">
        <v>4144</v>
      </c>
      <c r="B1210" t="s">
        <v>4145</v>
      </c>
      <c r="C1210" t="s">
        <v>4146</v>
      </c>
      <c r="D1210">
        <v>2</v>
      </c>
      <c r="E1210">
        <v>3.1000000000000001E-40</v>
      </c>
      <c r="F1210" t="s">
        <v>4147</v>
      </c>
      <c r="G1210" t="s">
        <v>4148</v>
      </c>
      <c r="H1210" t="s">
        <v>4149</v>
      </c>
      <c r="I1210" t="s">
        <v>4150</v>
      </c>
      <c r="J1210" t="s">
        <v>4151</v>
      </c>
      <c r="K1210" t="s">
        <v>150</v>
      </c>
      <c r="L1210" t="s">
        <v>4151</v>
      </c>
      <c r="M1210" t="s">
        <v>150</v>
      </c>
      <c r="N1210" t="s">
        <v>4151</v>
      </c>
      <c r="O1210" t="s">
        <v>4152</v>
      </c>
      <c r="P1210" t="s">
        <v>4153</v>
      </c>
      <c r="Q1210" t="s">
        <v>4154</v>
      </c>
      <c r="R1210" t="s">
        <v>4155</v>
      </c>
      <c r="S1210" t="s">
        <v>150</v>
      </c>
      <c r="T1210" t="s">
        <v>150</v>
      </c>
      <c r="U1210" t="s">
        <v>155</v>
      </c>
      <c r="V1210" t="s">
        <v>4156</v>
      </c>
      <c r="W1210" t="s">
        <v>4157</v>
      </c>
      <c r="X1210" t="s">
        <v>158</v>
      </c>
      <c r="Y1210" t="s">
        <v>159</v>
      </c>
      <c r="Z1210">
        <v>3.1000000000000001E-40</v>
      </c>
      <c r="AA1210">
        <v>119</v>
      </c>
      <c r="AB1210">
        <v>119</v>
      </c>
      <c r="AC1210">
        <v>1</v>
      </c>
      <c r="AD1210">
        <v>119</v>
      </c>
      <c r="AE1210">
        <v>1</v>
      </c>
      <c r="AF1210">
        <v>357</v>
      </c>
      <c r="AG1210">
        <v>109</v>
      </c>
      <c r="AH1210">
        <v>0.91600000000000004</v>
      </c>
      <c r="AI1210">
        <v>1</v>
      </c>
      <c r="AJ1210">
        <v>0.99170000000000003</v>
      </c>
      <c r="AK1210">
        <v>1</v>
      </c>
      <c r="AL1210">
        <v>1</v>
      </c>
      <c r="AM1210" t="s">
        <v>86</v>
      </c>
      <c r="AN1210" t="s">
        <v>4158</v>
      </c>
      <c r="AO1210">
        <v>140</v>
      </c>
      <c r="AP1210" t="s">
        <v>4159</v>
      </c>
      <c r="AQ1210" t="s">
        <v>4160</v>
      </c>
      <c r="AR1210" t="s">
        <v>4161</v>
      </c>
      <c r="AS1210" t="s">
        <v>86</v>
      </c>
      <c r="AT1210" t="s">
        <v>4162</v>
      </c>
      <c r="AU1210" t="s">
        <v>4163</v>
      </c>
      <c r="AV1210" t="s">
        <v>4164</v>
      </c>
      <c r="AW1210">
        <v>19</v>
      </c>
      <c r="AX1210" t="s">
        <v>4165</v>
      </c>
      <c r="AY1210" t="s">
        <v>4166</v>
      </c>
      <c r="AZ1210" t="s">
        <v>4167</v>
      </c>
      <c r="BA1210" t="s">
        <v>86</v>
      </c>
      <c r="BB1210" t="s">
        <v>86</v>
      </c>
      <c r="BC1210" t="s">
        <v>4168</v>
      </c>
      <c r="BD1210" t="s">
        <v>4169</v>
      </c>
      <c r="BE1210" t="s">
        <v>4170</v>
      </c>
      <c r="BF1210" t="s">
        <v>4171</v>
      </c>
      <c r="BG1210" t="s">
        <v>4172</v>
      </c>
      <c r="BH1210" t="s">
        <v>4173</v>
      </c>
      <c r="BI1210" t="s">
        <v>4174</v>
      </c>
      <c r="BJ1210" t="s">
        <v>4144</v>
      </c>
      <c r="BK1210" t="s">
        <v>4145</v>
      </c>
      <c r="BL1210" t="s">
        <v>4146</v>
      </c>
      <c r="BM1210">
        <v>360</v>
      </c>
    </row>
    <row r="1211" spans="1:65" x14ac:dyDescent="0.25">
      <c r="A1211" t="s">
        <v>44757</v>
      </c>
      <c r="B1211" t="s">
        <v>44758</v>
      </c>
      <c r="C1211" t="s">
        <v>44759</v>
      </c>
      <c r="D1211">
        <v>4</v>
      </c>
      <c r="E1211">
        <v>0</v>
      </c>
      <c r="F1211" t="s">
        <v>44760</v>
      </c>
      <c r="G1211" t="s">
        <v>5918</v>
      </c>
      <c r="H1211" t="s">
        <v>2728</v>
      </c>
      <c r="I1211" t="s">
        <v>44761</v>
      </c>
      <c r="J1211" t="s">
        <v>44762</v>
      </c>
      <c r="K1211" t="s">
        <v>411</v>
      </c>
      <c r="L1211" t="s">
        <v>44761</v>
      </c>
      <c r="M1211" t="s">
        <v>14545</v>
      </c>
      <c r="N1211" t="s">
        <v>44761</v>
      </c>
      <c r="O1211" t="s">
        <v>44763</v>
      </c>
      <c r="P1211" t="s">
        <v>44764</v>
      </c>
      <c r="Q1211" t="s">
        <v>44765</v>
      </c>
      <c r="R1211" t="s">
        <v>44766</v>
      </c>
      <c r="S1211" t="s">
        <v>411</v>
      </c>
      <c r="T1211" t="s">
        <v>411</v>
      </c>
      <c r="U1211" t="s">
        <v>417</v>
      </c>
      <c r="V1211" t="s">
        <v>44767</v>
      </c>
      <c r="W1211" t="s">
        <v>44768</v>
      </c>
      <c r="X1211" t="s">
        <v>158</v>
      </c>
      <c r="Y1211" t="s">
        <v>159</v>
      </c>
      <c r="Z1211">
        <v>0</v>
      </c>
      <c r="AA1211">
        <v>496</v>
      </c>
      <c r="AB1211">
        <v>546</v>
      </c>
      <c r="AC1211">
        <v>1</v>
      </c>
      <c r="AD1211">
        <v>496</v>
      </c>
      <c r="AE1211">
        <v>64</v>
      </c>
      <c r="AF1211">
        <v>1701</v>
      </c>
      <c r="AG1211">
        <v>485</v>
      </c>
      <c r="AH1211">
        <v>0.88829999999999998</v>
      </c>
      <c r="AI1211">
        <v>1.1008</v>
      </c>
      <c r="AJ1211">
        <v>0.96130000000000004</v>
      </c>
      <c r="AK1211">
        <v>1</v>
      </c>
      <c r="AL1211">
        <v>1</v>
      </c>
      <c r="AM1211" t="s">
        <v>86</v>
      </c>
      <c r="AN1211" t="s">
        <v>44769</v>
      </c>
      <c r="AO1211">
        <v>941</v>
      </c>
      <c r="AP1211" t="s">
        <v>44770</v>
      </c>
      <c r="AQ1211" t="s">
        <v>44771</v>
      </c>
      <c r="AR1211" t="s">
        <v>44772</v>
      </c>
      <c r="AS1211" t="s">
        <v>86</v>
      </c>
      <c r="AT1211" t="s">
        <v>44773</v>
      </c>
      <c r="AU1211" t="s">
        <v>44774</v>
      </c>
      <c r="AV1211" t="s">
        <v>44775</v>
      </c>
      <c r="AW1211">
        <v>4</v>
      </c>
      <c r="AX1211" t="s">
        <v>44776</v>
      </c>
      <c r="AY1211" t="s">
        <v>44777</v>
      </c>
      <c r="AZ1211" t="s">
        <v>32555</v>
      </c>
      <c r="BA1211" t="s">
        <v>44778</v>
      </c>
      <c r="BB1211" t="s">
        <v>44779</v>
      </c>
      <c r="BC1211" t="s">
        <v>44780</v>
      </c>
      <c r="BD1211" t="s">
        <v>44781</v>
      </c>
      <c r="BE1211" t="s">
        <v>44782</v>
      </c>
      <c r="BF1211" t="s">
        <v>44783</v>
      </c>
      <c r="BG1211" t="s">
        <v>44784</v>
      </c>
      <c r="BH1211" t="s">
        <v>44785</v>
      </c>
      <c r="BI1211" t="s">
        <v>44786</v>
      </c>
      <c r="BJ1211" t="s">
        <v>44757</v>
      </c>
      <c r="BK1211" t="s">
        <v>44758</v>
      </c>
      <c r="BL1211" t="s">
        <v>44759</v>
      </c>
      <c r="BM1211">
        <v>1704</v>
      </c>
    </row>
    <row r="1212" spans="1:65" x14ac:dyDescent="0.25">
      <c r="A1212" t="s">
        <v>234950</v>
      </c>
      <c r="B1212" t="s">
        <v>234951</v>
      </c>
      <c r="C1212" t="s">
        <v>234952</v>
      </c>
      <c r="D1212">
        <v>3</v>
      </c>
      <c r="E1212">
        <v>2.7999999999999998E-262</v>
      </c>
      <c r="F1212" t="s">
        <v>234953</v>
      </c>
      <c r="G1212" t="s">
        <v>32341</v>
      </c>
      <c r="H1212" t="s">
        <v>234954</v>
      </c>
      <c r="I1212" t="s">
        <v>234955</v>
      </c>
      <c r="J1212" t="s">
        <v>234956</v>
      </c>
      <c r="K1212" t="s">
        <v>234957</v>
      </c>
      <c r="L1212" t="s">
        <v>234955</v>
      </c>
      <c r="M1212" t="s">
        <v>234958</v>
      </c>
      <c r="N1212" t="s">
        <v>234955</v>
      </c>
      <c r="O1212" t="s">
        <v>234959</v>
      </c>
      <c r="P1212" t="s">
        <v>234960</v>
      </c>
      <c r="Q1212" t="s">
        <v>234961</v>
      </c>
      <c r="R1212" t="s">
        <v>234962</v>
      </c>
      <c r="S1212" t="s">
        <v>338</v>
      </c>
      <c r="T1212" t="s">
        <v>338</v>
      </c>
      <c r="U1212" t="s">
        <v>339</v>
      </c>
      <c r="V1212" t="s">
        <v>234963</v>
      </c>
      <c r="W1212" t="s">
        <v>234964</v>
      </c>
      <c r="X1212" t="s">
        <v>158</v>
      </c>
      <c r="Y1212" t="s">
        <v>159</v>
      </c>
      <c r="Z1212">
        <v>2.7999999999999998E-262</v>
      </c>
      <c r="AA1212">
        <v>398</v>
      </c>
      <c r="AB1212">
        <v>421</v>
      </c>
      <c r="AC1212">
        <v>14</v>
      </c>
      <c r="AD1212">
        <v>398</v>
      </c>
      <c r="AE1212">
        <v>106</v>
      </c>
      <c r="AF1212">
        <v>1368</v>
      </c>
      <c r="AG1212">
        <v>369</v>
      </c>
      <c r="AH1212">
        <v>0.87649999999999995</v>
      </c>
      <c r="AI1212">
        <v>1.0578000000000001</v>
      </c>
      <c r="AJ1212">
        <v>0.92120000000000002</v>
      </c>
      <c r="AK1212">
        <v>1</v>
      </c>
      <c r="AL1212">
        <v>1</v>
      </c>
      <c r="AM1212" t="s">
        <v>86</v>
      </c>
      <c r="AN1212" t="s">
        <v>234965</v>
      </c>
      <c r="AO1212">
        <v>728</v>
      </c>
      <c r="AP1212" t="s">
        <v>234966</v>
      </c>
      <c r="AQ1212" t="s">
        <v>7056</v>
      </c>
      <c r="AR1212" t="s">
        <v>234967</v>
      </c>
      <c r="AS1212" t="s">
        <v>86</v>
      </c>
      <c r="AT1212" t="s">
        <v>234968</v>
      </c>
      <c r="AU1212" t="s">
        <v>234969</v>
      </c>
      <c r="AV1212" t="s">
        <v>35019</v>
      </c>
      <c r="AW1212">
        <v>8</v>
      </c>
      <c r="AX1212" t="s">
        <v>234970</v>
      </c>
      <c r="AY1212" t="s">
        <v>234971</v>
      </c>
      <c r="AZ1212" t="s">
        <v>106353</v>
      </c>
      <c r="BA1212" t="s">
        <v>86</v>
      </c>
      <c r="BB1212" t="s">
        <v>86</v>
      </c>
      <c r="BC1212" t="s">
        <v>234972</v>
      </c>
      <c r="BD1212" t="s">
        <v>25851</v>
      </c>
      <c r="BE1212" t="s">
        <v>234973</v>
      </c>
      <c r="BF1212" t="s">
        <v>234974</v>
      </c>
      <c r="BG1212" t="s">
        <v>339</v>
      </c>
      <c r="BH1212" t="s">
        <v>339</v>
      </c>
      <c r="BI1212" t="s">
        <v>339</v>
      </c>
      <c r="BJ1212" t="s">
        <v>234950</v>
      </c>
      <c r="BK1212" t="s">
        <v>234951</v>
      </c>
      <c r="BL1212" t="s">
        <v>234952</v>
      </c>
      <c r="BM1212">
        <v>1371</v>
      </c>
    </row>
    <row r="1213" spans="1:65" x14ac:dyDescent="0.25">
      <c r="A1213" t="s">
        <v>195504</v>
      </c>
      <c r="B1213" t="s">
        <v>166751</v>
      </c>
      <c r="C1213" t="s">
        <v>195505</v>
      </c>
      <c r="D1213">
        <v>1</v>
      </c>
      <c r="E1213">
        <v>1.1E-45</v>
      </c>
      <c r="F1213" t="s">
        <v>158</v>
      </c>
      <c r="G1213" t="s">
        <v>159</v>
      </c>
      <c r="H1213" t="s">
        <v>195506</v>
      </c>
      <c r="I1213" t="s">
        <v>78267</v>
      </c>
      <c r="J1213" t="s">
        <v>74581</v>
      </c>
      <c r="K1213" t="s">
        <v>736</v>
      </c>
      <c r="L1213" t="s">
        <v>74581</v>
      </c>
      <c r="M1213" t="s">
        <v>79115</v>
      </c>
      <c r="N1213" t="s">
        <v>74581</v>
      </c>
      <c r="O1213" t="s">
        <v>79699</v>
      </c>
      <c r="P1213" t="s">
        <v>80034</v>
      </c>
      <c r="Q1213" t="s">
        <v>195507</v>
      </c>
      <c r="R1213" t="s">
        <v>195508</v>
      </c>
      <c r="S1213" t="s">
        <v>736</v>
      </c>
      <c r="T1213" t="s">
        <v>736</v>
      </c>
      <c r="U1213" t="s">
        <v>86</v>
      </c>
      <c r="V1213" t="s">
        <v>195509</v>
      </c>
      <c r="W1213" t="s">
        <v>195229</v>
      </c>
      <c r="X1213" t="s">
        <v>158</v>
      </c>
      <c r="Y1213" t="s">
        <v>159</v>
      </c>
      <c r="Z1213">
        <v>1.1E-45</v>
      </c>
      <c r="AA1213">
        <v>101</v>
      </c>
      <c r="AB1213">
        <v>81</v>
      </c>
      <c r="AC1213">
        <v>1</v>
      </c>
      <c r="AD1213">
        <v>81</v>
      </c>
      <c r="AE1213">
        <v>121</v>
      </c>
      <c r="AF1213">
        <v>363</v>
      </c>
      <c r="AG1213">
        <v>80</v>
      </c>
      <c r="AH1213">
        <v>0.98770000000000002</v>
      </c>
      <c r="AI1213">
        <v>0.80200000000000005</v>
      </c>
      <c r="AJ1213">
        <v>0.44259999999999999</v>
      </c>
      <c r="AK1213">
        <v>1</v>
      </c>
      <c r="AL1213">
        <v>1</v>
      </c>
      <c r="AM1213" t="s">
        <v>86</v>
      </c>
      <c r="AN1213" t="s">
        <v>195509</v>
      </c>
      <c r="AO1213">
        <v>156</v>
      </c>
      <c r="AP1213" t="s">
        <v>195510</v>
      </c>
      <c r="AQ1213" t="s">
        <v>1668</v>
      </c>
      <c r="AR1213" t="s">
        <v>195509</v>
      </c>
      <c r="AS1213" t="s">
        <v>86</v>
      </c>
      <c r="AT1213" t="s">
        <v>3611</v>
      </c>
      <c r="AU1213" t="s">
        <v>3612</v>
      </c>
      <c r="AV1213" t="s">
        <v>1266</v>
      </c>
      <c r="AW1213">
        <v>35</v>
      </c>
      <c r="AX1213" t="s">
        <v>195511</v>
      </c>
      <c r="AY1213" t="s">
        <v>195512</v>
      </c>
      <c r="AZ1213" t="s">
        <v>195513</v>
      </c>
      <c r="BA1213" t="s">
        <v>54731</v>
      </c>
      <c r="BB1213" t="s">
        <v>18201</v>
      </c>
      <c r="BC1213" t="s">
        <v>195514</v>
      </c>
      <c r="BD1213" t="s">
        <v>195515</v>
      </c>
      <c r="BE1213" t="s">
        <v>195516</v>
      </c>
      <c r="BF1213" t="s">
        <v>195517</v>
      </c>
      <c r="BG1213" t="s">
        <v>455</v>
      </c>
      <c r="BH1213" t="s">
        <v>455</v>
      </c>
      <c r="BI1213" t="s">
        <v>455</v>
      </c>
      <c r="BJ1213" t="s">
        <v>195504</v>
      </c>
      <c r="BK1213" t="s">
        <v>166751</v>
      </c>
      <c r="BL1213" t="s">
        <v>195505</v>
      </c>
      <c r="BM1213">
        <v>549</v>
      </c>
    </row>
    <row r="1214" spans="1:65" x14ac:dyDescent="0.25">
      <c r="A1214" t="s">
        <v>214664</v>
      </c>
      <c r="B1214" t="s">
        <v>166751</v>
      </c>
      <c r="C1214" t="s">
        <v>214665</v>
      </c>
      <c r="D1214">
        <v>4</v>
      </c>
      <c r="E1214">
        <v>1.2000000000000001E-219</v>
      </c>
      <c r="F1214" t="s">
        <v>214666</v>
      </c>
      <c r="G1214" t="s">
        <v>14573</v>
      </c>
      <c r="H1214" t="s">
        <v>214667</v>
      </c>
      <c r="I1214" t="s">
        <v>21241</v>
      </c>
      <c r="J1214" t="s">
        <v>56868</v>
      </c>
      <c r="K1214" t="s">
        <v>411</v>
      </c>
      <c r="L1214" t="s">
        <v>21241</v>
      </c>
      <c r="M1214" t="s">
        <v>411</v>
      </c>
      <c r="N1214" t="s">
        <v>21241</v>
      </c>
      <c r="O1214" t="s">
        <v>214668</v>
      </c>
      <c r="P1214" t="s">
        <v>214669</v>
      </c>
      <c r="Q1214" t="s">
        <v>214670</v>
      </c>
      <c r="R1214" t="s">
        <v>214671</v>
      </c>
      <c r="S1214" t="s">
        <v>411</v>
      </c>
      <c r="T1214" t="s">
        <v>411</v>
      </c>
      <c r="U1214" t="s">
        <v>417</v>
      </c>
      <c r="V1214" t="s">
        <v>214672</v>
      </c>
      <c r="W1214" t="s">
        <v>214673</v>
      </c>
      <c r="X1214" t="s">
        <v>158</v>
      </c>
      <c r="Y1214" t="s">
        <v>159</v>
      </c>
      <c r="Z1214">
        <v>1.2000000000000001E-219</v>
      </c>
      <c r="AA1214">
        <v>380</v>
      </c>
      <c r="AB1214">
        <v>389</v>
      </c>
      <c r="AC1214">
        <v>1</v>
      </c>
      <c r="AD1214">
        <v>380</v>
      </c>
      <c r="AE1214">
        <v>1</v>
      </c>
      <c r="AF1214">
        <v>1125</v>
      </c>
      <c r="AG1214">
        <v>360</v>
      </c>
      <c r="AH1214">
        <v>0.9254</v>
      </c>
      <c r="AI1214">
        <v>1.0237000000000001</v>
      </c>
      <c r="AJ1214">
        <v>1.0346</v>
      </c>
      <c r="AK1214">
        <v>1</v>
      </c>
      <c r="AL1214">
        <v>1</v>
      </c>
      <c r="AM1214" t="s">
        <v>86</v>
      </c>
      <c r="AN1214" t="s">
        <v>214674</v>
      </c>
      <c r="AO1214">
        <v>615</v>
      </c>
      <c r="AP1214" t="s">
        <v>214675</v>
      </c>
      <c r="AQ1214" t="s">
        <v>214676</v>
      </c>
      <c r="AR1214" t="s">
        <v>214677</v>
      </c>
      <c r="AS1214" t="s">
        <v>86</v>
      </c>
      <c r="AT1214" t="s">
        <v>214678</v>
      </c>
      <c r="AU1214" t="s">
        <v>214679</v>
      </c>
      <c r="AV1214" t="s">
        <v>121313</v>
      </c>
      <c r="AW1214">
        <v>4</v>
      </c>
      <c r="AX1214" t="s">
        <v>214680</v>
      </c>
      <c r="AY1214" t="s">
        <v>214681</v>
      </c>
      <c r="AZ1214" t="s">
        <v>2998</v>
      </c>
      <c r="BA1214" t="s">
        <v>86</v>
      </c>
      <c r="BB1214" t="s">
        <v>86</v>
      </c>
      <c r="BC1214" t="s">
        <v>214682</v>
      </c>
      <c r="BD1214" t="s">
        <v>1676</v>
      </c>
      <c r="BE1214" t="s">
        <v>214683</v>
      </c>
      <c r="BF1214" t="s">
        <v>214684</v>
      </c>
      <c r="BG1214" t="s">
        <v>214685</v>
      </c>
      <c r="BH1214" t="s">
        <v>214686</v>
      </c>
      <c r="BI1214" t="s">
        <v>214687</v>
      </c>
      <c r="BJ1214" t="s">
        <v>214664</v>
      </c>
      <c r="BK1214" t="s">
        <v>166751</v>
      </c>
      <c r="BL1214" t="s">
        <v>214665</v>
      </c>
      <c r="BM1214">
        <v>1128</v>
      </c>
    </row>
    <row r="1215" spans="1:65" x14ac:dyDescent="0.25">
      <c r="A1215" t="s">
        <v>211247</v>
      </c>
      <c r="B1215" t="s">
        <v>166751</v>
      </c>
      <c r="C1215" t="s">
        <v>211248</v>
      </c>
      <c r="D1215">
        <v>1</v>
      </c>
      <c r="E1215">
        <v>1.4E-166</v>
      </c>
      <c r="F1215" t="s">
        <v>158</v>
      </c>
      <c r="G1215" t="s">
        <v>159</v>
      </c>
      <c r="H1215" t="s">
        <v>211249</v>
      </c>
      <c r="I1215" t="s">
        <v>180550</v>
      </c>
      <c r="J1215" t="s">
        <v>155851</v>
      </c>
      <c r="K1215" t="s">
        <v>12030</v>
      </c>
      <c r="L1215" t="s">
        <v>86790</v>
      </c>
      <c r="M1215" t="s">
        <v>78856</v>
      </c>
      <c r="N1215" t="s">
        <v>86790</v>
      </c>
      <c r="O1215" t="s">
        <v>65897</v>
      </c>
      <c r="P1215" t="s">
        <v>166954</v>
      </c>
      <c r="Q1215" t="s">
        <v>211250</v>
      </c>
      <c r="R1215" t="s">
        <v>211251</v>
      </c>
      <c r="S1215" t="s">
        <v>736</v>
      </c>
      <c r="T1215" t="s">
        <v>736</v>
      </c>
      <c r="U1215" t="s">
        <v>86</v>
      </c>
      <c r="V1215" t="s">
        <v>9118</v>
      </c>
      <c r="W1215" t="s">
        <v>181235</v>
      </c>
      <c r="X1215" t="s">
        <v>158</v>
      </c>
      <c r="Y1215" t="s">
        <v>159</v>
      </c>
      <c r="Z1215">
        <v>1.4E-166</v>
      </c>
      <c r="AA1215">
        <v>730</v>
      </c>
      <c r="AB1215">
        <v>288</v>
      </c>
      <c r="AC1215">
        <v>6</v>
      </c>
      <c r="AD1215">
        <v>293</v>
      </c>
      <c r="AE1215">
        <v>265</v>
      </c>
      <c r="AF1215">
        <v>1128</v>
      </c>
      <c r="AG1215">
        <v>261</v>
      </c>
      <c r="AH1215">
        <v>0.90620000000000001</v>
      </c>
      <c r="AI1215">
        <v>0.39450000000000002</v>
      </c>
      <c r="AJ1215">
        <v>0.75590000000000002</v>
      </c>
      <c r="AK1215">
        <v>1</v>
      </c>
      <c r="AL1215">
        <v>1</v>
      </c>
      <c r="AM1215" t="s">
        <v>86</v>
      </c>
      <c r="AN1215" t="s">
        <v>9118</v>
      </c>
      <c r="AO1215">
        <v>494</v>
      </c>
      <c r="AP1215" t="s">
        <v>211252</v>
      </c>
      <c r="AQ1215" t="s">
        <v>1668</v>
      </c>
      <c r="AR1215" t="s">
        <v>9118</v>
      </c>
      <c r="AS1215" t="s">
        <v>86</v>
      </c>
      <c r="AT1215" t="s">
        <v>9122</v>
      </c>
      <c r="AU1215" t="s">
        <v>9123</v>
      </c>
      <c r="AV1215" t="s">
        <v>509</v>
      </c>
      <c r="AW1215">
        <v>1</v>
      </c>
      <c r="AX1215" t="s">
        <v>211253</v>
      </c>
      <c r="AY1215" t="s">
        <v>211254</v>
      </c>
      <c r="AZ1215" t="s">
        <v>512</v>
      </c>
      <c r="BA1215" t="s">
        <v>9127</v>
      </c>
      <c r="BB1215" t="s">
        <v>9128</v>
      </c>
      <c r="BC1215" t="s">
        <v>86</v>
      </c>
      <c r="BD1215" t="s">
        <v>86</v>
      </c>
      <c r="BE1215" t="s">
        <v>86</v>
      </c>
      <c r="BF1215" t="s">
        <v>86</v>
      </c>
      <c r="BG1215" t="s">
        <v>86</v>
      </c>
      <c r="BH1215" t="s">
        <v>86</v>
      </c>
      <c r="BI1215" t="s">
        <v>86</v>
      </c>
      <c r="BJ1215" t="s">
        <v>211247</v>
      </c>
      <c r="BK1215" t="s">
        <v>166751</v>
      </c>
      <c r="BL1215" t="s">
        <v>211248</v>
      </c>
      <c r="BM1215">
        <v>1143</v>
      </c>
    </row>
    <row r="1216" spans="1:65" x14ac:dyDescent="0.25">
      <c r="A1216" t="s">
        <v>215285</v>
      </c>
      <c r="B1216" t="s">
        <v>166751</v>
      </c>
      <c r="C1216" t="s">
        <v>215286</v>
      </c>
      <c r="D1216">
        <v>1</v>
      </c>
      <c r="E1216">
        <v>0</v>
      </c>
      <c r="F1216" t="s">
        <v>158</v>
      </c>
      <c r="G1216" t="s">
        <v>159</v>
      </c>
      <c r="H1216" t="s">
        <v>5841</v>
      </c>
      <c r="I1216" t="s">
        <v>215287</v>
      </c>
      <c r="J1216" t="s">
        <v>215288</v>
      </c>
      <c r="K1216" t="s">
        <v>736</v>
      </c>
      <c r="L1216" t="s">
        <v>215287</v>
      </c>
      <c r="M1216" t="s">
        <v>736</v>
      </c>
      <c r="N1216" t="s">
        <v>215287</v>
      </c>
      <c r="O1216" t="s">
        <v>215289</v>
      </c>
      <c r="P1216" t="s">
        <v>170349</v>
      </c>
      <c r="Q1216" t="s">
        <v>215290</v>
      </c>
      <c r="R1216" t="s">
        <v>190357</v>
      </c>
      <c r="S1216" t="s">
        <v>736</v>
      </c>
      <c r="T1216" t="s">
        <v>736</v>
      </c>
      <c r="U1216" t="s">
        <v>86</v>
      </c>
      <c r="V1216" t="s">
        <v>215291</v>
      </c>
      <c r="W1216" t="s">
        <v>215292</v>
      </c>
      <c r="X1216" t="s">
        <v>158</v>
      </c>
      <c r="Y1216" t="s">
        <v>159</v>
      </c>
      <c r="Z1216">
        <v>0</v>
      </c>
      <c r="AA1216">
        <v>2333</v>
      </c>
      <c r="AB1216">
        <v>2368</v>
      </c>
      <c r="AC1216">
        <v>1</v>
      </c>
      <c r="AD1216">
        <v>2333</v>
      </c>
      <c r="AE1216">
        <v>1</v>
      </c>
      <c r="AF1216">
        <v>6927</v>
      </c>
      <c r="AG1216">
        <v>2207</v>
      </c>
      <c r="AH1216">
        <v>0.93200000000000005</v>
      </c>
      <c r="AI1216">
        <v>1.0149999999999999</v>
      </c>
      <c r="AJ1216">
        <v>1.0250999999999999</v>
      </c>
      <c r="AK1216">
        <v>1</v>
      </c>
      <c r="AL1216">
        <v>1</v>
      </c>
      <c r="AM1216" t="s">
        <v>86</v>
      </c>
      <c r="AN1216" t="s">
        <v>215291</v>
      </c>
      <c r="AO1216">
        <v>4264</v>
      </c>
      <c r="AP1216" t="s">
        <v>215293</v>
      </c>
      <c r="AQ1216" t="s">
        <v>7056</v>
      </c>
      <c r="AR1216" t="s">
        <v>215294</v>
      </c>
      <c r="AS1216" t="s">
        <v>86</v>
      </c>
      <c r="AT1216" t="s">
        <v>215295</v>
      </c>
      <c r="AU1216" t="s">
        <v>215296</v>
      </c>
      <c r="AV1216" t="s">
        <v>11797</v>
      </c>
      <c r="AW1216">
        <v>9</v>
      </c>
      <c r="AX1216" t="s">
        <v>215297</v>
      </c>
      <c r="AY1216" t="s">
        <v>215298</v>
      </c>
      <c r="AZ1216" t="s">
        <v>215299</v>
      </c>
      <c r="BA1216" t="s">
        <v>86</v>
      </c>
      <c r="BB1216" t="s">
        <v>86</v>
      </c>
      <c r="BC1216" t="s">
        <v>215300</v>
      </c>
      <c r="BD1216" t="s">
        <v>215301</v>
      </c>
      <c r="BE1216" t="s">
        <v>215302</v>
      </c>
      <c r="BF1216" t="s">
        <v>215303</v>
      </c>
      <c r="BG1216" t="s">
        <v>215304</v>
      </c>
      <c r="BH1216" t="s">
        <v>215305</v>
      </c>
      <c r="BI1216" t="s">
        <v>37269</v>
      </c>
      <c r="BJ1216" t="s">
        <v>215285</v>
      </c>
      <c r="BK1216" t="s">
        <v>166751</v>
      </c>
      <c r="BL1216" t="s">
        <v>215286</v>
      </c>
      <c r="BM1216">
        <v>6930</v>
      </c>
    </row>
    <row r="1217" spans="1:65" x14ac:dyDescent="0.25">
      <c r="A1217" t="s">
        <v>215725</v>
      </c>
      <c r="B1217" t="s">
        <v>166751</v>
      </c>
      <c r="C1217" t="s">
        <v>215726</v>
      </c>
      <c r="D1217">
        <v>2</v>
      </c>
      <c r="E1217">
        <v>0</v>
      </c>
      <c r="F1217" t="s">
        <v>215727</v>
      </c>
      <c r="G1217" t="s">
        <v>215728</v>
      </c>
      <c r="H1217" t="s">
        <v>215729</v>
      </c>
      <c r="I1217" t="s">
        <v>215730</v>
      </c>
      <c r="J1217" t="s">
        <v>215731</v>
      </c>
      <c r="K1217" t="s">
        <v>215732</v>
      </c>
      <c r="L1217" t="s">
        <v>215733</v>
      </c>
      <c r="M1217" t="s">
        <v>215734</v>
      </c>
      <c r="N1217" t="s">
        <v>215733</v>
      </c>
      <c r="O1217" t="s">
        <v>215735</v>
      </c>
      <c r="P1217" t="s">
        <v>215736</v>
      </c>
      <c r="Q1217" t="s">
        <v>215737</v>
      </c>
      <c r="R1217" t="s">
        <v>215738</v>
      </c>
      <c r="S1217" t="s">
        <v>150</v>
      </c>
      <c r="T1217" t="s">
        <v>150</v>
      </c>
      <c r="U1217" t="s">
        <v>155</v>
      </c>
      <c r="V1217" t="s">
        <v>215739</v>
      </c>
      <c r="W1217" t="s">
        <v>215740</v>
      </c>
      <c r="X1217" t="s">
        <v>158</v>
      </c>
      <c r="Y1217" t="s">
        <v>159</v>
      </c>
      <c r="Z1217">
        <v>0</v>
      </c>
      <c r="AA1217">
        <v>1151</v>
      </c>
      <c r="AB1217">
        <v>1112</v>
      </c>
      <c r="AC1217">
        <v>86</v>
      </c>
      <c r="AD1217">
        <v>1151</v>
      </c>
      <c r="AE1217">
        <v>844</v>
      </c>
      <c r="AF1217">
        <v>4164</v>
      </c>
      <c r="AG1217">
        <v>1014</v>
      </c>
      <c r="AH1217">
        <v>0.91190000000000004</v>
      </c>
      <c r="AI1217">
        <v>0.96609999999999996</v>
      </c>
      <c r="AJ1217">
        <v>0.80059999999999998</v>
      </c>
      <c r="AK1217">
        <v>1</v>
      </c>
      <c r="AL1217">
        <v>1</v>
      </c>
      <c r="AM1217" t="s">
        <v>86</v>
      </c>
      <c r="AN1217" t="s">
        <v>215741</v>
      </c>
      <c r="AO1217">
        <v>1924</v>
      </c>
      <c r="AP1217" t="s">
        <v>215742</v>
      </c>
      <c r="AQ1217" t="s">
        <v>282</v>
      </c>
      <c r="AR1217" t="s">
        <v>215743</v>
      </c>
      <c r="AS1217" t="s">
        <v>86</v>
      </c>
      <c r="AT1217" t="s">
        <v>215744</v>
      </c>
      <c r="AU1217" t="s">
        <v>215745</v>
      </c>
      <c r="AV1217" t="s">
        <v>130</v>
      </c>
      <c r="AW1217">
        <v>22</v>
      </c>
      <c r="AX1217" t="s">
        <v>215746</v>
      </c>
      <c r="AY1217" t="s">
        <v>215747</v>
      </c>
      <c r="AZ1217" t="s">
        <v>215748</v>
      </c>
      <c r="BA1217" t="s">
        <v>14907</v>
      </c>
      <c r="BB1217" t="s">
        <v>14908</v>
      </c>
      <c r="BC1217" t="s">
        <v>215749</v>
      </c>
      <c r="BD1217" t="s">
        <v>215750</v>
      </c>
      <c r="BE1217" t="s">
        <v>215751</v>
      </c>
      <c r="BF1217" t="s">
        <v>215752</v>
      </c>
      <c r="BG1217" t="s">
        <v>215753</v>
      </c>
      <c r="BH1217" t="s">
        <v>215754</v>
      </c>
      <c r="BI1217" t="s">
        <v>215755</v>
      </c>
      <c r="BJ1217" t="s">
        <v>215725</v>
      </c>
      <c r="BK1217" t="s">
        <v>166751</v>
      </c>
      <c r="BL1217" t="s">
        <v>215726</v>
      </c>
      <c r="BM1217">
        <v>4167</v>
      </c>
    </row>
    <row r="1218" spans="1:65" x14ac:dyDescent="0.25">
      <c r="A1218" t="s">
        <v>96242</v>
      </c>
      <c r="B1218" t="s">
        <v>96219</v>
      </c>
      <c r="C1218" t="s">
        <v>96243</v>
      </c>
      <c r="D1218">
        <v>3</v>
      </c>
      <c r="E1218">
        <v>2.9E-263</v>
      </c>
      <c r="F1218" t="s">
        <v>96244</v>
      </c>
      <c r="G1218" t="s">
        <v>524</v>
      </c>
      <c r="H1218" t="s">
        <v>96245</v>
      </c>
      <c r="I1218" t="s">
        <v>96246</v>
      </c>
      <c r="J1218" t="s">
        <v>96247</v>
      </c>
      <c r="K1218" t="s">
        <v>96248</v>
      </c>
      <c r="L1218" t="s">
        <v>96246</v>
      </c>
      <c r="M1218" t="s">
        <v>10140</v>
      </c>
      <c r="N1218" t="s">
        <v>96246</v>
      </c>
      <c r="O1218" t="s">
        <v>96249</v>
      </c>
      <c r="P1218" t="s">
        <v>96250</v>
      </c>
      <c r="Q1218" t="s">
        <v>96251</v>
      </c>
      <c r="R1218" t="s">
        <v>96252</v>
      </c>
      <c r="S1218" t="s">
        <v>338</v>
      </c>
      <c r="T1218" t="s">
        <v>338</v>
      </c>
      <c r="U1218" t="s">
        <v>339</v>
      </c>
      <c r="V1218" t="s">
        <v>96253</v>
      </c>
      <c r="W1218" t="s">
        <v>96254</v>
      </c>
      <c r="X1218" t="s">
        <v>96255</v>
      </c>
      <c r="Y1218" t="s">
        <v>85</v>
      </c>
      <c r="Z1218">
        <v>2.9E-263</v>
      </c>
      <c r="AA1218">
        <v>646</v>
      </c>
      <c r="AB1218">
        <v>625</v>
      </c>
      <c r="AC1218">
        <v>67</v>
      </c>
      <c r="AD1218">
        <v>646</v>
      </c>
      <c r="AE1218">
        <v>34</v>
      </c>
      <c r="AF1218">
        <v>1848</v>
      </c>
      <c r="AG1218">
        <v>450</v>
      </c>
      <c r="AH1218">
        <v>0.72</v>
      </c>
      <c r="AI1218">
        <v>0.96750000000000003</v>
      </c>
      <c r="AJ1218">
        <v>1.0129999999999999</v>
      </c>
      <c r="AK1218">
        <v>1</v>
      </c>
      <c r="AL1218">
        <v>1</v>
      </c>
      <c r="AM1218" t="s">
        <v>86</v>
      </c>
      <c r="AN1218" t="s">
        <v>96256</v>
      </c>
      <c r="AO1218">
        <v>747</v>
      </c>
      <c r="AP1218" t="s">
        <v>96257</v>
      </c>
      <c r="AQ1218" t="s">
        <v>2239</v>
      </c>
      <c r="AR1218" t="s">
        <v>96258</v>
      </c>
      <c r="AS1218" t="s">
        <v>86</v>
      </c>
      <c r="AT1218" t="s">
        <v>96259</v>
      </c>
      <c r="AU1218" t="s">
        <v>96260</v>
      </c>
      <c r="AV1218" t="s">
        <v>3673</v>
      </c>
      <c r="AW1218">
        <v>4</v>
      </c>
      <c r="AX1218" t="s">
        <v>96234</v>
      </c>
      <c r="AY1218" t="s">
        <v>96235</v>
      </c>
      <c r="AZ1218" t="s">
        <v>52385</v>
      </c>
      <c r="BA1218" t="s">
        <v>86</v>
      </c>
      <c r="BB1218" t="s">
        <v>86</v>
      </c>
      <c r="BC1218" t="s">
        <v>96261</v>
      </c>
      <c r="BD1218" t="s">
        <v>44781</v>
      </c>
      <c r="BE1218" t="s">
        <v>96262</v>
      </c>
      <c r="BF1218" t="s">
        <v>96263</v>
      </c>
      <c r="BG1218" t="s">
        <v>96264</v>
      </c>
      <c r="BH1218" t="s">
        <v>96265</v>
      </c>
      <c r="BI1218" t="s">
        <v>96266</v>
      </c>
      <c r="BJ1218" t="s">
        <v>96242</v>
      </c>
      <c r="BK1218" t="s">
        <v>96219</v>
      </c>
      <c r="BL1218" t="s">
        <v>96243</v>
      </c>
      <c r="BM1218">
        <v>1851</v>
      </c>
    </row>
    <row r="1219" spans="1:65" x14ac:dyDescent="0.25">
      <c r="A1219" t="s">
        <v>171120</v>
      </c>
      <c r="B1219" t="s">
        <v>166751</v>
      </c>
      <c r="C1219" t="s">
        <v>171121</v>
      </c>
      <c r="D1219">
        <v>1</v>
      </c>
      <c r="E1219">
        <v>4.7E-162</v>
      </c>
      <c r="F1219" t="s">
        <v>158</v>
      </c>
      <c r="G1219" t="s">
        <v>159</v>
      </c>
      <c r="H1219" t="s">
        <v>171122</v>
      </c>
      <c r="I1219" t="s">
        <v>40010</v>
      </c>
      <c r="J1219" t="s">
        <v>26685</v>
      </c>
      <c r="K1219" t="s">
        <v>736</v>
      </c>
      <c r="L1219" t="s">
        <v>40010</v>
      </c>
      <c r="M1219" t="s">
        <v>736</v>
      </c>
      <c r="N1219" t="s">
        <v>40010</v>
      </c>
      <c r="O1219" t="s">
        <v>73850</v>
      </c>
      <c r="P1219" t="s">
        <v>171123</v>
      </c>
      <c r="Q1219" t="s">
        <v>171124</v>
      </c>
      <c r="R1219" t="s">
        <v>5847</v>
      </c>
      <c r="S1219" t="s">
        <v>736</v>
      </c>
      <c r="T1219" t="s">
        <v>736</v>
      </c>
      <c r="U1219" t="s">
        <v>86</v>
      </c>
      <c r="V1219" t="s">
        <v>171125</v>
      </c>
      <c r="W1219" t="s">
        <v>171126</v>
      </c>
      <c r="X1219" t="s">
        <v>158</v>
      </c>
      <c r="Y1219" t="s">
        <v>159</v>
      </c>
      <c r="Z1219">
        <v>4.7E-162</v>
      </c>
      <c r="AA1219">
        <v>239</v>
      </c>
      <c r="AB1219">
        <v>249</v>
      </c>
      <c r="AC1219">
        <v>1</v>
      </c>
      <c r="AD1219">
        <v>239</v>
      </c>
      <c r="AE1219">
        <v>1</v>
      </c>
      <c r="AF1219">
        <v>747</v>
      </c>
      <c r="AG1219">
        <v>229</v>
      </c>
      <c r="AH1219">
        <v>0.91969999999999996</v>
      </c>
      <c r="AI1219">
        <v>1.0418000000000001</v>
      </c>
      <c r="AJ1219">
        <v>0.996</v>
      </c>
      <c r="AK1219">
        <v>1</v>
      </c>
      <c r="AL1219">
        <v>1</v>
      </c>
      <c r="AM1219" t="s">
        <v>86</v>
      </c>
      <c r="AN1219" t="s">
        <v>171125</v>
      </c>
      <c r="AO1219">
        <v>459</v>
      </c>
      <c r="AP1219" t="s">
        <v>171127</v>
      </c>
      <c r="AQ1219" t="s">
        <v>19981</v>
      </c>
      <c r="AR1219" t="s">
        <v>171128</v>
      </c>
      <c r="AS1219" t="s">
        <v>86</v>
      </c>
      <c r="AT1219" t="s">
        <v>171129</v>
      </c>
      <c r="AU1219" t="s">
        <v>171130</v>
      </c>
      <c r="AV1219" t="s">
        <v>171131</v>
      </c>
      <c r="AW1219">
        <v>10</v>
      </c>
      <c r="AX1219" t="s">
        <v>171132</v>
      </c>
      <c r="AY1219" t="s">
        <v>171133</v>
      </c>
      <c r="AZ1219" t="s">
        <v>171134</v>
      </c>
      <c r="BA1219" t="s">
        <v>171135</v>
      </c>
      <c r="BB1219" t="s">
        <v>171136</v>
      </c>
      <c r="BC1219" t="s">
        <v>171137</v>
      </c>
      <c r="BD1219" t="s">
        <v>12700</v>
      </c>
      <c r="BE1219" t="s">
        <v>171138</v>
      </c>
      <c r="BF1219" t="s">
        <v>171139</v>
      </c>
      <c r="BG1219" t="s">
        <v>171140</v>
      </c>
      <c r="BH1219" t="s">
        <v>171141</v>
      </c>
      <c r="BI1219" t="s">
        <v>171142</v>
      </c>
      <c r="BJ1219" t="s">
        <v>171120</v>
      </c>
      <c r="BK1219" t="s">
        <v>166751</v>
      </c>
      <c r="BL1219" t="s">
        <v>171121</v>
      </c>
      <c r="BM1219">
        <v>750</v>
      </c>
    </row>
    <row r="1220" spans="1:65" x14ac:dyDescent="0.25">
      <c r="A1220" t="s">
        <v>152399</v>
      </c>
      <c r="B1220" t="s">
        <v>152400</v>
      </c>
      <c r="C1220" t="s">
        <v>152401</v>
      </c>
      <c r="D1220">
        <v>5</v>
      </c>
      <c r="E1220">
        <v>0</v>
      </c>
      <c r="F1220" t="s">
        <v>152402</v>
      </c>
      <c r="G1220" t="s">
        <v>5980</v>
      </c>
      <c r="H1220" t="s">
        <v>701</v>
      </c>
      <c r="I1220" t="s">
        <v>152403</v>
      </c>
      <c r="J1220" t="s">
        <v>152404</v>
      </c>
      <c r="K1220" t="s">
        <v>152405</v>
      </c>
      <c r="L1220" t="s">
        <v>152406</v>
      </c>
      <c r="M1220" t="s">
        <v>152407</v>
      </c>
      <c r="N1220" t="s">
        <v>152406</v>
      </c>
      <c r="O1220" t="s">
        <v>152408</v>
      </c>
      <c r="P1220" t="s">
        <v>152409</v>
      </c>
      <c r="Q1220" t="s">
        <v>152410</v>
      </c>
      <c r="R1220" t="s">
        <v>152411</v>
      </c>
      <c r="S1220" t="s">
        <v>299</v>
      </c>
      <c r="T1220" t="s">
        <v>299</v>
      </c>
      <c r="U1220" t="s">
        <v>304</v>
      </c>
      <c r="V1220" t="s">
        <v>152412</v>
      </c>
      <c r="W1220" t="s">
        <v>152413</v>
      </c>
      <c r="X1220" t="s">
        <v>158</v>
      </c>
      <c r="Y1220" t="s">
        <v>159</v>
      </c>
      <c r="Z1220">
        <v>0</v>
      </c>
      <c r="AA1220">
        <v>2553</v>
      </c>
      <c r="AB1220">
        <v>2564</v>
      </c>
      <c r="AC1220">
        <v>156</v>
      </c>
      <c r="AD1220">
        <v>2553</v>
      </c>
      <c r="AE1220">
        <v>838</v>
      </c>
      <c r="AF1220">
        <v>8415</v>
      </c>
      <c r="AG1220">
        <v>2288</v>
      </c>
      <c r="AH1220">
        <v>0.89239999999999997</v>
      </c>
      <c r="AI1220">
        <v>1.0043</v>
      </c>
      <c r="AJ1220">
        <v>0.91379999999999995</v>
      </c>
      <c r="AK1220">
        <v>1</v>
      </c>
      <c r="AL1220">
        <v>1</v>
      </c>
      <c r="AM1220" t="s">
        <v>86</v>
      </c>
      <c r="AN1220" t="s">
        <v>152414</v>
      </c>
      <c r="AO1220">
        <v>4344</v>
      </c>
      <c r="AP1220" t="s">
        <v>152415</v>
      </c>
      <c r="AQ1220" t="s">
        <v>152416</v>
      </c>
      <c r="AR1220" t="s">
        <v>152417</v>
      </c>
      <c r="AS1220" t="s">
        <v>86</v>
      </c>
      <c r="AT1220" t="s">
        <v>152418</v>
      </c>
      <c r="AU1220" t="s">
        <v>152419</v>
      </c>
      <c r="AV1220" t="s">
        <v>152420</v>
      </c>
      <c r="AW1220">
        <v>6</v>
      </c>
      <c r="AX1220" t="s">
        <v>152421</v>
      </c>
      <c r="AY1220" t="s">
        <v>152422</v>
      </c>
      <c r="AZ1220" t="s">
        <v>18607</v>
      </c>
      <c r="BA1220" t="s">
        <v>88791</v>
      </c>
      <c r="BB1220" t="s">
        <v>88792</v>
      </c>
      <c r="BC1220" t="s">
        <v>152423</v>
      </c>
      <c r="BD1220" t="s">
        <v>152424</v>
      </c>
      <c r="BE1220" t="s">
        <v>152425</v>
      </c>
      <c r="BF1220" t="s">
        <v>152426</v>
      </c>
      <c r="BG1220" t="s">
        <v>152427</v>
      </c>
      <c r="BH1220" t="s">
        <v>152428</v>
      </c>
      <c r="BI1220" t="s">
        <v>152429</v>
      </c>
      <c r="BJ1220" t="s">
        <v>152399</v>
      </c>
      <c r="BK1220" t="s">
        <v>152400</v>
      </c>
      <c r="BL1220" t="s">
        <v>152401</v>
      </c>
      <c r="BM1220">
        <v>8418</v>
      </c>
    </row>
    <row r="1221" spans="1:65" x14ac:dyDescent="0.25">
      <c r="A1221" t="s">
        <v>97448</v>
      </c>
      <c r="B1221" t="s">
        <v>97449</v>
      </c>
      <c r="C1221" t="s">
        <v>97450</v>
      </c>
      <c r="D1221">
        <v>5</v>
      </c>
      <c r="E1221">
        <v>0</v>
      </c>
      <c r="F1221" t="s">
        <v>97451</v>
      </c>
      <c r="G1221" t="s">
        <v>17864</v>
      </c>
      <c r="H1221" t="s">
        <v>701</v>
      </c>
      <c r="I1221" t="s">
        <v>97452</v>
      </c>
      <c r="J1221" t="s">
        <v>97453</v>
      </c>
      <c r="K1221" t="s">
        <v>97454</v>
      </c>
      <c r="L1221" t="s">
        <v>97455</v>
      </c>
      <c r="M1221" t="s">
        <v>97456</v>
      </c>
      <c r="N1221" t="s">
        <v>97455</v>
      </c>
      <c r="O1221" t="s">
        <v>97457</v>
      </c>
      <c r="P1221" t="s">
        <v>97458</v>
      </c>
      <c r="Q1221" t="s">
        <v>97459</v>
      </c>
      <c r="R1221" t="s">
        <v>97460</v>
      </c>
      <c r="S1221" t="s">
        <v>299</v>
      </c>
      <c r="T1221" t="s">
        <v>299</v>
      </c>
      <c r="U1221" t="s">
        <v>304</v>
      </c>
      <c r="V1221" t="s">
        <v>97461</v>
      </c>
      <c r="W1221" t="s">
        <v>97462</v>
      </c>
      <c r="X1221" t="s">
        <v>97463</v>
      </c>
      <c r="Y1221" t="s">
        <v>85</v>
      </c>
      <c r="Z1221">
        <v>0</v>
      </c>
      <c r="AA1221">
        <v>1492</v>
      </c>
      <c r="AB1221">
        <v>1499</v>
      </c>
      <c r="AC1221">
        <v>1</v>
      </c>
      <c r="AD1221">
        <v>1479</v>
      </c>
      <c r="AE1221">
        <v>1</v>
      </c>
      <c r="AF1221">
        <v>4497</v>
      </c>
      <c r="AG1221">
        <v>1285</v>
      </c>
      <c r="AH1221">
        <v>0.85719999999999996</v>
      </c>
      <c r="AI1221">
        <v>1.0046999999999999</v>
      </c>
      <c r="AJ1221">
        <v>0.99929999999999997</v>
      </c>
      <c r="AK1221">
        <v>1</v>
      </c>
      <c r="AL1221">
        <v>1</v>
      </c>
      <c r="AM1221" t="s">
        <v>86</v>
      </c>
      <c r="AN1221" t="s">
        <v>97464</v>
      </c>
      <c r="AO1221">
        <v>2313</v>
      </c>
      <c r="AP1221" t="s">
        <v>97465</v>
      </c>
      <c r="AQ1221" t="s">
        <v>97466</v>
      </c>
      <c r="AR1221" t="s">
        <v>97467</v>
      </c>
      <c r="AS1221" t="s">
        <v>86</v>
      </c>
      <c r="AT1221" t="s">
        <v>97468</v>
      </c>
      <c r="AU1221" t="s">
        <v>97469</v>
      </c>
      <c r="AV1221" t="s">
        <v>97470</v>
      </c>
      <c r="AW1221">
        <v>9</v>
      </c>
      <c r="AX1221" t="s">
        <v>97438</v>
      </c>
      <c r="AY1221" t="s">
        <v>97439</v>
      </c>
      <c r="AZ1221" t="s">
        <v>97440</v>
      </c>
      <c r="BA1221" t="s">
        <v>97084</v>
      </c>
      <c r="BB1221" t="s">
        <v>97085</v>
      </c>
      <c r="BC1221" t="s">
        <v>97471</v>
      </c>
      <c r="BD1221" t="s">
        <v>97472</v>
      </c>
      <c r="BE1221" t="s">
        <v>97473</v>
      </c>
      <c r="BF1221" t="s">
        <v>97474</v>
      </c>
      <c r="BG1221" t="s">
        <v>97475</v>
      </c>
      <c r="BH1221" t="s">
        <v>97476</v>
      </c>
      <c r="BI1221" t="s">
        <v>97477</v>
      </c>
      <c r="BJ1221" t="s">
        <v>97448</v>
      </c>
      <c r="BK1221" t="s">
        <v>97449</v>
      </c>
      <c r="BL1221" t="s">
        <v>97450</v>
      </c>
      <c r="BM1221">
        <v>4500</v>
      </c>
    </row>
    <row r="1222" spans="1:65" x14ac:dyDescent="0.25">
      <c r="A1222" t="s">
        <v>16338</v>
      </c>
      <c r="B1222" t="s">
        <v>16339</v>
      </c>
      <c r="C1222" t="s">
        <v>16340</v>
      </c>
      <c r="D1222">
        <v>2</v>
      </c>
      <c r="E1222">
        <v>8.8999999999999994E-300</v>
      </c>
      <c r="F1222" t="s">
        <v>16341</v>
      </c>
      <c r="G1222" t="s">
        <v>5611</v>
      </c>
      <c r="H1222" t="s">
        <v>16342</v>
      </c>
      <c r="I1222" t="s">
        <v>16343</v>
      </c>
      <c r="J1222" t="s">
        <v>16344</v>
      </c>
      <c r="K1222" t="s">
        <v>150</v>
      </c>
      <c r="L1222" t="s">
        <v>16345</v>
      </c>
      <c r="M1222" t="s">
        <v>150</v>
      </c>
      <c r="N1222" t="s">
        <v>16345</v>
      </c>
      <c r="O1222" t="s">
        <v>16346</v>
      </c>
      <c r="P1222" t="s">
        <v>16347</v>
      </c>
      <c r="Q1222" t="s">
        <v>16348</v>
      </c>
      <c r="R1222" t="s">
        <v>16349</v>
      </c>
      <c r="S1222" t="s">
        <v>150</v>
      </c>
      <c r="T1222" t="s">
        <v>150</v>
      </c>
      <c r="U1222" t="s">
        <v>155</v>
      </c>
      <c r="V1222" t="s">
        <v>16350</v>
      </c>
      <c r="W1222" t="s">
        <v>16351</v>
      </c>
      <c r="X1222" t="s">
        <v>16352</v>
      </c>
      <c r="Y1222" t="s">
        <v>85</v>
      </c>
      <c r="Z1222">
        <v>8.8999999999999994E-300</v>
      </c>
      <c r="AA1222">
        <v>640</v>
      </c>
      <c r="AB1222">
        <v>728</v>
      </c>
      <c r="AC1222">
        <v>1</v>
      </c>
      <c r="AD1222">
        <v>630</v>
      </c>
      <c r="AE1222">
        <v>1</v>
      </c>
      <c r="AF1222">
        <v>2061</v>
      </c>
      <c r="AG1222">
        <v>507</v>
      </c>
      <c r="AH1222">
        <v>0.69640000000000002</v>
      </c>
      <c r="AI1222">
        <v>1.1375</v>
      </c>
      <c r="AJ1222">
        <v>1.0097</v>
      </c>
      <c r="AK1222">
        <v>1</v>
      </c>
      <c r="AL1222">
        <v>1</v>
      </c>
      <c r="AM1222" t="s">
        <v>86</v>
      </c>
      <c r="AN1222" t="s">
        <v>16353</v>
      </c>
      <c r="AO1222">
        <v>843</v>
      </c>
      <c r="AP1222" t="s">
        <v>16354</v>
      </c>
      <c r="AQ1222" t="s">
        <v>7429</v>
      </c>
      <c r="AR1222" t="s">
        <v>16355</v>
      </c>
      <c r="AS1222" t="s">
        <v>86</v>
      </c>
      <c r="AT1222" t="s">
        <v>16356</v>
      </c>
      <c r="AU1222" t="s">
        <v>16357</v>
      </c>
      <c r="AV1222" t="s">
        <v>1266</v>
      </c>
      <c r="AW1222">
        <v>1</v>
      </c>
      <c r="AX1222" t="s">
        <v>16358</v>
      </c>
      <c r="AY1222" t="s">
        <v>16359</v>
      </c>
      <c r="AZ1222" t="s">
        <v>10154</v>
      </c>
      <c r="BA1222" t="s">
        <v>86</v>
      </c>
      <c r="BB1222" t="s">
        <v>86</v>
      </c>
      <c r="BC1222" t="s">
        <v>16360</v>
      </c>
      <c r="BD1222" t="s">
        <v>16361</v>
      </c>
      <c r="BE1222" t="s">
        <v>16362</v>
      </c>
      <c r="BF1222" t="s">
        <v>16363</v>
      </c>
      <c r="BG1222" t="s">
        <v>16364</v>
      </c>
      <c r="BH1222" t="s">
        <v>16365</v>
      </c>
      <c r="BI1222" t="s">
        <v>16366</v>
      </c>
      <c r="BJ1222" t="s">
        <v>16338</v>
      </c>
      <c r="BK1222" t="s">
        <v>16339</v>
      </c>
      <c r="BL1222" t="s">
        <v>16340</v>
      </c>
      <c r="BM1222">
        <v>2163</v>
      </c>
    </row>
    <row r="1223" spans="1:65" x14ac:dyDescent="0.25">
      <c r="A1223" t="s">
        <v>97417</v>
      </c>
      <c r="B1223" t="s">
        <v>97389</v>
      </c>
      <c r="C1223" t="s">
        <v>97418</v>
      </c>
      <c r="D1223">
        <v>6</v>
      </c>
      <c r="E1223">
        <v>0</v>
      </c>
      <c r="F1223" t="s">
        <v>97419</v>
      </c>
      <c r="G1223" t="s">
        <v>97420</v>
      </c>
      <c r="H1223" t="s">
        <v>9722</v>
      </c>
      <c r="I1223" t="s">
        <v>97421</v>
      </c>
      <c r="J1223" t="s">
        <v>97422</v>
      </c>
      <c r="K1223" t="s">
        <v>97423</v>
      </c>
      <c r="L1223" t="s">
        <v>97424</v>
      </c>
      <c r="M1223" t="s">
        <v>97425</v>
      </c>
      <c r="N1223" t="s">
        <v>97424</v>
      </c>
      <c r="O1223" t="s">
        <v>97426</v>
      </c>
      <c r="P1223" t="s">
        <v>97427</v>
      </c>
      <c r="Q1223" t="s">
        <v>97428</v>
      </c>
      <c r="R1223" t="s">
        <v>97429</v>
      </c>
      <c r="S1223" t="s">
        <v>1107</v>
      </c>
      <c r="T1223" t="s">
        <v>1107</v>
      </c>
      <c r="U1223" t="s">
        <v>1108</v>
      </c>
      <c r="V1223" t="s">
        <v>97430</v>
      </c>
      <c r="W1223" t="s">
        <v>97431</v>
      </c>
      <c r="X1223" t="s">
        <v>158</v>
      </c>
      <c r="Y1223" t="s">
        <v>159</v>
      </c>
      <c r="Z1223">
        <v>0</v>
      </c>
      <c r="AA1223">
        <v>2196</v>
      </c>
      <c r="AB1223">
        <v>1238</v>
      </c>
      <c r="AC1223">
        <v>1</v>
      </c>
      <c r="AD1223">
        <v>1151</v>
      </c>
      <c r="AE1223">
        <v>1</v>
      </c>
      <c r="AF1223">
        <v>3525</v>
      </c>
      <c r="AG1223">
        <v>1077</v>
      </c>
      <c r="AH1223">
        <v>0.87</v>
      </c>
      <c r="AI1223">
        <v>0.56379999999999997</v>
      </c>
      <c r="AJ1223">
        <v>1.0368999999999999</v>
      </c>
      <c r="AK1223">
        <v>1</v>
      </c>
      <c r="AL1223">
        <v>1</v>
      </c>
      <c r="AM1223" t="s">
        <v>86</v>
      </c>
      <c r="AN1223" t="s">
        <v>97402</v>
      </c>
      <c r="AO1223">
        <v>2041</v>
      </c>
      <c r="AP1223" t="s">
        <v>97432</v>
      </c>
      <c r="AQ1223" t="s">
        <v>97433</v>
      </c>
      <c r="AR1223" t="s">
        <v>97434</v>
      </c>
      <c r="AS1223" t="s">
        <v>86</v>
      </c>
      <c r="AT1223" t="s">
        <v>97435</v>
      </c>
      <c r="AU1223" t="s">
        <v>97436</v>
      </c>
      <c r="AV1223" t="s">
        <v>97437</v>
      </c>
      <c r="AW1223">
        <v>9</v>
      </c>
      <c r="AX1223" t="s">
        <v>97438</v>
      </c>
      <c r="AY1223" t="s">
        <v>97439</v>
      </c>
      <c r="AZ1223" t="s">
        <v>97440</v>
      </c>
      <c r="BA1223" t="s">
        <v>97084</v>
      </c>
      <c r="BB1223" t="s">
        <v>97085</v>
      </c>
      <c r="BC1223" t="s">
        <v>97441</v>
      </c>
      <c r="BD1223" t="s">
        <v>97442</v>
      </c>
      <c r="BE1223" t="s">
        <v>97443</v>
      </c>
      <c r="BF1223" t="s">
        <v>97444</v>
      </c>
      <c r="BG1223" t="s">
        <v>97445</v>
      </c>
      <c r="BH1223" t="s">
        <v>97446</v>
      </c>
      <c r="BI1223" t="s">
        <v>97447</v>
      </c>
      <c r="BJ1223" t="s">
        <v>97417</v>
      </c>
      <c r="BK1223" t="s">
        <v>97389</v>
      </c>
      <c r="BL1223" t="s">
        <v>97418</v>
      </c>
      <c r="BM1223">
        <v>3582</v>
      </c>
    </row>
    <row r="1224" spans="1:65" x14ac:dyDescent="0.25">
      <c r="A1224" t="s">
        <v>127503</v>
      </c>
      <c r="B1224" t="s">
        <v>127504</v>
      </c>
      <c r="C1224" t="s">
        <v>127505</v>
      </c>
      <c r="D1224">
        <v>4</v>
      </c>
      <c r="E1224">
        <v>4.9E-261</v>
      </c>
      <c r="F1224" t="s">
        <v>127506</v>
      </c>
      <c r="G1224" t="s">
        <v>2589</v>
      </c>
      <c r="H1224" t="s">
        <v>127507</v>
      </c>
      <c r="I1224" t="s">
        <v>127508</v>
      </c>
      <c r="J1224" t="s">
        <v>127509</v>
      </c>
      <c r="K1224" t="s">
        <v>411</v>
      </c>
      <c r="L1224" t="s">
        <v>127510</v>
      </c>
      <c r="M1224" t="s">
        <v>411</v>
      </c>
      <c r="N1224" t="s">
        <v>127510</v>
      </c>
      <c r="O1224" t="s">
        <v>127511</v>
      </c>
      <c r="P1224" t="s">
        <v>127512</v>
      </c>
      <c r="Q1224" t="s">
        <v>127513</v>
      </c>
      <c r="R1224" t="s">
        <v>127514</v>
      </c>
      <c r="S1224" t="s">
        <v>411</v>
      </c>
      <c r="T1224" t="s">
        <v>411</v>
      </c>
      <c r="U1224" t="s">
        <v>417</v>
      </c>
      <c r="V1224" t="s">
        <v>127515</v>
      </c>
      <c r="W1224" t="s">
        <v>127516</v>
      </c>
      <c r="X1224" t="s">
        <v>158</v>
      </c>
      <c r="Y1224" t="s">
        <v>159</v>
      </c>
      <c r="Z1224">
        <v>4.9E-261</v>
      </c>
      <c r="AA1224">
        <v>396</v>
      </c>
      <c r="AB1224">
        <v>398</v>
      </c>
      <c r="AC1224">
        <v>1</v>
      </c>
      <c r="AD1224">
        <v>381</v>
      </c>
      <c r="AE1224">
        <v>1</v>
      </c>
      <c r="AF1224">
        <v>1194</v>
      </c>
      <c r="AG1224">
        <v>367</v>
      </c>
      <c r="AH1224">
        <v>0.92210000000000003</v>
      </c>
      <c r="AI1224">
        <v>1.0051000000000001</v>
      </c>
      <c r="AJ1224">
        <v>0.83260000000000001</v>
      </c>
      <c r="AK1224">
        <v>1</v>
      </c>
      <c r="AL1224">
        <v>1</v>
      </c>
      <c r="AM1224" t="s">
        <v>86</v>
      </c>
      <c r="AN1224" t="s">
        <v>127517</v>
      </c>
      <c r="AO1224">
        <v>725</v>
      </c>
      <c r="AP1224" t="s">
        <v>127518</v>
      </c>
      <c r="AQ1224" t="s">
        <v>127519</v>
      </c>
      <c r="AR1224" t="s">
        <v>127520</v>
      </c>
      <c r="AS1224" t="s">
        <v>86</v>
      </c>
      <c r="AT1224" t="s">
        <v>127521</v>
      </c>
      <c r="AU1224" t="s">
        <v>127522</v>
      </c>
      <c r="AV1224" t="s">
        <v>127523</v>
      </c>
      <c r="AW1224">
        <v>7</v>
      </c>
      <c r="AX1224" t="s">
        <v>127524</v>
      </c>
      <c r="AY1224" t="s">
        <v>127525</v>
      </c>
      <c r="AZ1224" t="s">
        <v>127526</v>
      </c>
      <c r="BA1224" t="s">
        <v>127494</v>
      </c>
      <c r="BB1224" t="s">
        <v>127495</v>
      </c>
      <c r="BC1224" t="s">
        <v>127527</v>
      </c>
      <c r="BD1224" t="s">
        <v>62521</v>
      </c>
      <c r="BE1224" t="s">
        <v>127528</v>
      </c>
      <c r="BF1224" t="s">
        <v>127529</v>
      </c>
      <c r="BG1224" t="s">
        <v>127530</v>
      </c>
      <c r="BH1224" t="s">
        <v>127531</v>
      </c>
      <c r="BI1224" t="s">
        <v>127532</v>
      </c>
      <c r="BJ1224" t="s">
        <v>127503</v>
      </c>
      <c r="BK1224" t="s">
        <v>127504</v>
      </c>
      <c r="BL1224" t="s">
        <v>127505</v>
      </c>
      <c r="BM1224">
        <v>1434</v>
      </c>
    </row>
    <row r="1225" spans="1:65" x14ac:dyDescent="0.25">
      <c r="A1225" t="s">
        <v>49464</v>
      </c>
      <c r="B1225" t="s">
        <v>49424</v>
      </c>
      <c r="C1225" t="s">
        <v>49465</v>
      </c>
      <c r="D1225">
        <v>1</v>
      </c>
      <c r="E1225">
        <v>3.5999999999999998E-186</v>
      </c>
      <c r="F1225" t="s">
        <v>49466</v>
      </c>
      <c r="G1225" t="s">
        <v>2496</v>
      </c>
      <c r="H1225" t="s">
        <v>49467</v>
      </c>
      <c r="I1225" t="s">
        <v>49468</v>
      </c>
      <c r="J1225" t="s">
        <v>49468</v>
      </c>
      <c r="K1225" t="s">
        <v>736</v>
      </c>
      <c r="L1225" t="s">
        <v>49468</v>
      </c>
      <c r="M1225" t="s">
        <v>736</v>
      </c>
      <c r="N1225" t="s">
        <v>49468</v>
      </c>
      <c r="O1225" t="s">
        <v>21564</v>
      </c>
      <c r="P1225" t="s">
        <v>49469</v>
      </c>
      <c r="Q1225" t="s">
        <v>738</v>
      </c>
      <c r="R1225" t="s">
        <v>19348</v>
      </c>
      <c r="S1225" t="s">
        <v>736</v>
      </c>
      <c r="T1225" t="s">
        <v>736</v>
      </c>
      <c r="U1225" t="s">
        <v>86</v>
      </c>
      <c r="V1225" t="s">
        <v>49470</v>
      </c>
      <c r="W1225" t="s">
        <v>49471</v>
      </c>
      <c r="X1225" t="s">
        <v>49472</v>
      </c>
      <c r="Y1225" t="s">
        <v>85</v>
      </c>
      <c r="Z1225">
        <v>3.5999999999999998E-186</v>
      </c>
      <c r="AA1225">
        <v>321</v>
      </c>
      <c r="AB1225">
        <v>321</v>
      </c>
      <c r="AC1225">
        <v>1</v>
      </c>
      <c r="AD1225">
        <v>321</v>
      </c>
      <c r="AE1225">
        <v>1</v>
      </c>
      <c r="AF1225">
        <v>963</v>
      </c>
      <c r="AG1225">
        <v>284</v>
      </c>
      <c r="AH1225">
        <v>0.88470000000000004</v>
      </c>
      <c r="AI1225">
        <v>1</v>
      </c>
      <c r="AJ1225">
        <v>0.99690000000000001</v>
      </c>
      <c r="AK1225">
        <v>1</v>
      </c>
      <c r="AL1225">
        <v>1</v>
      </c>
      <c r="AM1225" t="s">
        <v>86</v>
      </c>
      <c r="AN1225" t="s">
        <v>49470</v>
      </c>
      <c r="AO1225">
        <v>526</v>
      </c>
      <c r="AP1225" t="s">
        <v>86</v>
      </c>
      <c r="AQ1225" t="s">
        <v>86</v>
      </c>
      <c r="AR1225" t="s">
        <v>86</v>
      </c>
      <c r="AS1225" t="s">
        <v>86</v>
      </c>
      <c r="AT1225" t="s">
        <v>86</v>
      </c>
      <c r="AU1225" t="s">
        <v>86</v>
      </c>
      <c r="AV1225" t="s">
        <v>86</v>
      </c>
      <c r="AX1225" t="s">
        <v>86</v>
      </c>
      <c r="AY1225" t="s">
        <v>86</v>
      </c>
      <c r="AZ1225" t="s">
        <v>86</v>
      </c>
      <c r="BA1225" t="s">
        <v>86</v>
      </c>
      <c r="BB1225" t="s">
        <v>86</v>
      </c>
      <c r="BC1225" t="s">
        <v>49473</v>
      </c>
      <c r="BD1225" t="s">
        <v>2276</v>
      </c>
      <c r="BE1225" t="s">
        <v>49474</v>
      </c>
      <c r="BF1225" t="s">
        <v>49475</v>
      </c>
      <c r="BG1225" t="s">
        <v>155</v>
      </c>
      <c r="BH1225" t="s">
        <v>155</v>
      </c>
      <c r="BI1225" t="s">
        <v>155</v>
      </c>
      <c r="BJ1225" t="s">
        <v>49464</v>
      </c>
      <c r="BK1225" t="s">
        <v>49424</v>
      </c>
      <c r="BL1225" t="s">
        <v>49465</v>
      </c>
      <c r="BM1225">
        <v>966</v>
      </c>
    </row>
    <row r="1226" spans="1:65" x14ac:dyDescent="0.25">
      <c r="A1226" t="s">
        <v>170543</v>
      </c>
      <c r="B1226" t="s">
        <v>166751</v>
      </c>
      <c r="C1226" t="s">
        <v>170544</v>
      </c>
      <c r="D1226">
        <v>1</v>
      </c>
      <c r="E1226">
        <v>0</v>
      </c>
      <c r="F1226" t="s">
        <v>158</v>
      </c>
      <c r="G1226" t="s">
        <v>159</v>
      </c>
      <c r="H1226" t="s">
        <v>5841</v>
      </c>
      <c r="I1226" t="s">
        <v>80303</v>
      </c>
      <c r="J1226" t="s">
        <v>155027</v>
      </c>
      <c r="K1226" t="s">
        <v>40590</v>
      </c>
      <c r="L1226" t="s">
        <v>80303</v>
      </c>
      <c r="M1226" t="s">
        <v>38427</v>
      </c>
      <c r="N1226" t="s">
        <v>80303</v>
      </c>
      <c r="O1226" t="s">
        <v>169715</v>
      </c>
      <c r="P1226" t="s">
        <v>170545</v>
      </c>
      <c r="Q1226" t="s">
        <v>170546</v>
      </c>
      <c r="R1226" t="s">
        <v>61706</v>
      </c>
      <c r="S1226" t="s">
        <v>736</v>
      </c>
      <c r="T1226" t="s">
        <v>736</v>
      </c>
      <c r="U1226" t="s">
        <v>86</v>
      </c>
      <c r="V1226" t="s">
        <v>170547</v>
      </c>
      <c r="W1226" t="s">
        <v>170548</v>
      </c>
      <c r="X1226" t="s">
        <v>158</v>
      </c>
      <c r="Y1226" t="s">
        <v>159</v>
      </c>
      <c r="Z1226">
        <v>0</v>
      </c>
      <c r="AA1226">
        <v>501</v>
      </c>
      <c r="AB1226">
        <v>476</v>
      </c>
      <c r="AC1226">
        <v>26</v>
      </c>
      <c r="AD1226">
        <v>501</v>
      </c>
      <c r="AE1226">
        <v>28</v>
      </c>
      <c r="AF1226">
        <v>1455</v>
      </c>
      <c r="AG1226">
        <v>468</v>
      </c>
      <c r="AH1226">
        <v>0.98319999999999996</v>
      </c>
      <c r="AI1226">
        <v>0.95009999999999994</v>
      </c>
      <c r="AJ1226">
        <v>0.97940000000000005</v>
      </c>
      <c r="AK1226">
        <v>1</v>
      </c>
      <c r="AL1226">
        <v>1</v>
      </c>
      <c r="AM1226" t="s">
        <v>86</v>
      </c>
      <c r="AN1226" t="s">
        <v>170547</v>
      </c>
      <c r="AO1226">
        <v>928</v>
      </c>
      <c r="AP1226" t="s">
        <v>170549</v>
      </c>
      <c r="AQ1226" t="s">
        <v>7056</v>
      </c>
      <c r="AR1226" t="s">
        <v>170550</v>
      </c>
      <c r="AS1226" t="s">
        <v>86</v>
      </c>
      <c r="AT1226" t="s">
        <v>170551</v>
      </c>
      <c r="AU1226" t="s">
        <v>170552</v>
      </c>
      <c r="AV1226" t="s">
        <v>478</v>
      </c>
      <c r="AW1226">
        <v>2</v>
      </c>
      <c r="AX1226" t="s">
        <v>170553</v>
      </c>
      <c r="AY1226" t="s">
        <v>170554</v>
      </c>
      <c r="AZ1226" t="s">
        <v>133</v>
      </c>
      <c r="BA1226" t="s">
        <v>86</v>
      </c>
      <c r="BB1226" t="s">
        <v>86</v>
      </c>
      <c r="BC1226" t="s">
        <v>170555</v>
      </c>
      <c r="BD1226" t="s">
        <v>170556</v>
      </c>
      <c r="BE1226" t="s">
        <v>170557</v>
      </c>
      <c r="BF1226" t="s">
        <v>170558</v>
      </c>
      <c r="BG1226" t="s">
        <v>170559</v>
      </c>
      <c r="BH1226" t="s">
        <v>170560</v>
      </c>
      <c r="BI1226" t="s">
        <v>170561</v>
      </c>
      <c r="BJ1226" t="s">
        <v>170543</v>
      </c>
      <c r="BK1226" t="s">
        <v>166751</v>
      </c>
      <c r="BL1226" t="s">
        <v>170544</v>
      </c>
      <c r="BM1226">
        <v>1458</v>
      </c>
    </row>
    <row r="1227" spans="1:65" x14ac:dyDescent="0.25">
      <c r="A1227" t="s">
        <v>16477</v>
      </c>
      <c r="B1227" t="s">
        <v>16478</v>
      </c>
      <c r="C1227" t="s">
        <v>16479</v>
      </c>
      <c r="D1227">
        <v>1</v>
      </c>
      <c r="E1227">
        <v>0</v>
      </c>
      <c r="F1227" t="s">
        <v>16480</v>
      </c>
      <c r="G1227" t="s">
        <v>85</v>
      </c>
      <c r="H1227" t="s">
        <v>5841</v>
      </c>
      <c r="I1227" t="s">
        <v>16481</v>
      </c>
      <c r="J1227" t="s">
        <v>16482</v>
      </c>
      <c r="K1227" t="s">
        <v>736</v>
      </c>
      <c r="L1227" t="s">
        <v>16481</v>
      </c>
      <c r="M1227" t="s">
        <v>16483</v>
      </c>
      <c r="N1227" t="s">
        <v>16481</v>
      </c>
      <c r="O1227" t="s">
        <v>16484</v>
      </c>
      <c r="P1227" t="s">
        <v>16485</v>
      </c>
      <c r="Q1227" t="s">
        <v>16486</v>
      </c>
      <c r="R1227" t="s">
        <v>16487</v>
      </c>
      <c r="S1227" t="s">
        <v>736</v>
      </c>
      <c r="T1227" t="s">
        <v>736</v>
      </c>
      <c r="U1227" t="s">
        <v>86</v>
      </c>
      <c r="V1227" t="s">
        <v>16488</v>
      </c>
      <c r="W1227" t="s">
        <v>16489</v>
      </c>
      <c r="X1227" t="s">
        <v>16480</v>
      </c>
      <c r="Y1227" t="s">
        <v>85</v>
      </c>
      <c r="Z1227">
        <v>0</v>
      </c>
      <c r="AA1227">
        <v>7809</v>
      </c>
      <c r="AB1227">
        <v>7985</v>
      </c>
      <c r="AC1227">
        <v>1</v>
      </c>
      <c r="AD1227">
        <v>7809</v>
      </c>
      <c r="AE1227">
        <v>181</v>
      </c>
      <c r="AF1227">
        <v>23967</v>
      </c>
      <c r="AG1227">
        <v>7117</v>
      </c>
      <c r="AH1227">
        <v>0.89129999999999998</v>
      </c>
      <c r="AI1227">
        <v>1.0225</v>
      </c>
      <c r="AJ1227">
        <v>0.99939999999999996</v>
      </c>
      <c r="AK1227">
        <v>1</v>
      </c>
      <c r="AL1227">
        <v>1</v>
      </c>
      <c r="AM1227" t="s">
        <v>86</v>
      </c>
      <c r="AN1227" t="s">
        <v>16488</v>
      </c>
      <c r="AO1227">
        <v>13480</v>
      </c>
      <c r="AP1227" t="s">
        <v>16490</v>
      </c>
      <c r="AQ1227" t="s">
        <v>5676</v>
      </c>
      <c r="AR1227" t="s">
        <v>16491</v>
      </c>
      <c r="AS1227" t="s">
        <v>86</v>
      </c>
      <c r="AT1227" t="s">
        <v>16492</v>
      </c>
      <c r="AU1227" t="s">
        <v>16493</v>
      </c>
      <c r="AV1227" t="s">
        <v>16494</v>
      </c>
      <c r="AW1227">
        <v>34</v>
      </c>
      <c r="AX1227" t="s">
        <v>16495</v>
      </c>
      <c r="AY1227" t="s">
        <v>16496</v>
      </c>
      <c r="AZ1227" t="s">
        <v>16497</v>
      </c>
      <c r="BA1227" t="s">
        <v>86</v>
      </c>
      <c r="BB1227" t="s">
        <v>86</v>
      </c>
      <c r="BC1227" t="s">
        <v>16498</v>
      </c>
      <c r="BD1227" t="s">
        <v>16499</v>
      </c>
      <c r="BE1227" t="s">
        <v>16500</v>
      </c>
      <c r="BF1227" t="s">
        <v>16501</v>
      </c>
      <c r="BG1227" t="s">
        <v>16502</v>
      </c>
      <c r="BH1227" t="s">
        <v>16503</v>
      </c>
      <c r="BI1227" t="s">
        <v>16504</v>
      </c>
      <c r="BJ1227" t="s">
        <v>16477</v>
      </c>
      <c r="BK1227" t="s">
        <v>16478</v>
      </c>
      <c r="BL1227" t="s">
        <v>16479</v>
      </c>
      <c r="BM1227">
        <v>23970</v>
      </c>
    </row>
    <row r="1228" spans="1:65" x14ac:dyDescent="0.25">
      <c r="A1228" t="s">
        <v>135180</v>
      </c>
      <c r="B1228" t="s">
        <v>135181</v>
      </c>
      <c r="C1228" t="s">
        <v>135182</v>
      </c>
      <c r="D1228">
        <v>7</v>
      </c>
      <c r="E1228">
        <v>5.5999999999999997E-9</v>
      </c>
      <c r="F1228" t="s">
        <v>135183</v>
      </c>
      <c r="G1228" t="s">
        <v>135184</v>
      </c>
      <c r="H1228" t="s">
        <v>135185</v>
      </c>
      <c r="I1228" t="s">
        <v>135186</v>
      </c>
      <c r="J1228" t="s">
        <v>135187</v>
      </c>
      <c r="K1228" t="s">
        <v>135188</v>
      </c>
      <c r="L1228" t="s">
        <v>135189</v>
      </c>
      <c r="M1228" t="s">
        <v>135190</v>
      </c>
      <c r="N1228" t="s">
        <v>135189</v>
      </c>
      <c r="O1228" t="s">
        <v>135191</v>
      </c>
      <c r="P1228" t="s">
        <v>135192</v>
      </c>
      <c r="Q1228" t="s">
        <v>135193</v>
      </c>
      <c r="R1228" t="s">
        <v>135194</v>
      </c>
      <c r="S1228" t="s">
        <v>911</v>
      </c>
      <c r="T1228" t="s">
        <v>135195</v>
      </c>
      <c r="U1228" t="s">
        <v>590</v>
      </c>
      <c r="V1228" t="s">
        <v>135196</v>
      </c>
      <c r="W1228" t="s">
        <v>135197</v>
      </c>
      <c r="X1228" t="s">
        <v>135198</v>
      </c>
      <c r="Y1228" t="s">
        <v>915</v>
      </c>
      <c r="Z1228">
        <v>5.5999999999999997E-9</v>
      </c>
      <c r="AA1228">
        <v>593</v>
      </c>
      <c r="AB1228">
        <v>86</v>
      </c>
      <c r="AC1228">
        <v>469</v>
      </c>
      <c r="AD1228">
        <v>552</v>
      </c>
      <c r="AE1228">
        <v>95</v>
      </c>
      <c r="AF1228">
        <v>286</v>
      </c>
      <c r="AG1228">
        <v>47</v>
      </c>
      <c r="AH1228">
        <v>0.54649999999999999</v>
      </c>
      <c r="AI1228">
        <v>0.14499999999999999</v>
      </c>
      <c r="AJ1228">
        <v>0.7167</v>
      </c>
      <c r="AK1228">
        <v>1</v>
      </c>
      <c r="AL1228">
        <v>-3</v>
      </c>
      <c r="AM1228" t="s">
        <v>86</v>
      </c>
      <c r="AN1228" t="s">
        <v>135199</v>
      </c>
      <c r="AO1228">
        <v>64.7</v>
      </c>
      <c r="AP1228" t="s">
        <v>135200</v>
      </c>
      <c r="AQ1228" t="s">
        <v>135201</v>
      </c>
      <c r="AR1228" t="s">
        <v>135202</v>
      </c>
      <c r="AS1228" t="s">
        <v>86</v>
      </c>
      <c r="AT1228" t="s">
        <v>135203</v>
      </c>
      <c r="AU1228" t="s">
        <v>135204</v>
      </c>
      <c r="AV1228" t="s">
        <v>135205</v>
      </c>
      <c r="AX1228" t="s">
        <v>86</v>
      </c>
      <c r="AY1228" t="s">
        <v>86</v>
      </c>
      <c r="AZ1228" t="s">
        <v>86</v>
      </c>
      <c r="BA1228" t="s">
        <v>86</v>
      </c>
      <c r="BB1228" t="s">
        <v>86</v>
      </c>
      <c r="BC1228" t="s">
        <v>86</v>
      </c>
      <c r="BD1228" t="s">
        <v>86</v>
      </c>
      <c r="BE1228" t="s">
        <v>86</v>
      </c>
      <c r="BF1228" t="s">
        <v>86</v>
      </c>
      <c r="BG1228" t="s">
        <v>86</v>
      </c>
      <c r="BH1228" t="s">
        <v>86</v>
      </c>
      <c r="BI1228" t="s">
        <v>86</v>
      </c>
      <c r="BJ1228" t="s">
        <v>135180</v>
      </c>
      <c r="BK1228" t="s">
        <v>135181</v>
      </c>
      <c r="BL1228" t="s">
        <v>135182</v>
      </c>
      <c r="BM1228">
        <v>360</v>
      </c>
    </row>
    <row r="1229" spans="1:65" x14ac:dyDescent="0.25">
      <c r="A1229" t="s">
        <v>99484</v>
      </c>
      <c r="B1229" t="s">
        <v>97682</v>
      </c>
      <c r="C1229" t="s">
        <v>99485</v>
      </c>
      <c r="F1229" t="s">
        <v>86</v>
      </c>
      <c r="G1229" t="s">
        <v>86</v>
      </c>
      <c r="H1229" t="s">
        <v>86</v>
      </c>
      <c r="I1229" t="s">
        <v>86</v>
      </c>
      <c r="J1229" t="s">
        <v>86</v>
      </c>
      <c r="K1229" t="s">
        <v>86</v>
      </c>
      <c r="L1229" t="s">
        <v>86</v>
      </c>
      <c r="M1229" t="s">
        <v>86</v>
      </c>
      <c r="N1229" t="s">
        <v>86</v>
      </c>
      <c r="O1229" t="s">
        <v>86</v>
      </c>
      <c r="P1229" t="s">
        <v>86</v>
      </c>
      <c r="Q1229" t="s">
        <v>86</v>
      </c>
      <c r="R1229" t="s">
        <v>86</v>
      </c>
      <c r="S1229" t="s">
        <v>86</v>
      </c>
      <c r="T1229" t="s">
        <v>86</v>
      </c>
      <c r="U1229" t="s">
        <v>86</v>
      </c>
      <c r="V1229" t="s">
        <v>86</v>
      </c>
      <c r="W1229" t="s">
        <v>86</v>
      </c>
      <c r="X1229" t="s">
        <v>86</v>
      </c>
      <c r="Y1229" t="s">
        <v>86</v>
      </c>
      <c r="AM1229" t="s">
        <v>86</v>
      </c>
      <c r="AN1229" t="s">
        <v>86</v>
      </c>
      <c r="AP1229" t="s">
        <v>86</v>
      </c>
      <c r="AQ1229" t="s">
        <v>86</v>
      </c>
      <c r="AR1229" t="s">
        <v>86</v>
      </c>
      <c r="AS1229" t="s">
        <v>86</v>
      </c>
      <c r="AT1229" t="s">
        <v>86</v>
      </c>
      <c r="AU1229" t="s">
        <v>86</v>
      </c>
      <c r="AV1229" t="s">
        <v>86</v>
      </c>
      <c r="AX1229" t="s">
        <v>86</v>
      </c>
      <c r="AY1229" t="s">
        <v>86</v>
      </c>
      <c r="AZ1229" t="s">
        <v>86</v>
      </c>
      <c r="BA1229" t="s">
        <v>86</v>
      </c>
      <c r="BB1229" t="s">
        <v>86</v>
      </c>
      <c r="BC1229" t="s">
        <v>86</v>
      </c>
      <c r="BD1229" t="s">
        <v>86</v>
      </c>
      <c r="BE1229" t="s">
        <v>86</v>
      </c>
      <c r="BF1229" t="s">
        <v>86</v>
      </c>
      <c r="BG1229" t="s">
        <v>86</v>
      </c>
      <c r="BH1229" t="s">
        <v>86</v>
      </c>
      <c r="BI1229" t="s">
        <v>86</v>
      </c>
      <c r="BJ1229" t="s">
        <v>99484</v>
      </c>
      <c r="BK1229" t="s">
        <v>97682</v>
      </c>
      <c r="BL1229" t="s">
        <v>99485</v>
      </c>
      <c r="BM1229">
        <v>606</v>
      </c>
    </row>
    <row r="1230" spans="1:65" x14ac:dyDescent="0.25">
      <c r="A1230" t="s">
        <v>144552</v>
      </c>
      <c r="B1230" t="s">
        <v>144553</v>
      </c>
      <c r="C1230" t="s">
        <v>144554</v>
      </c>
      <c r="D1230">
        <v>4</v>
      </c>
      <c r="E1230">
        <v>1.1E-286</v>
      </c>
      <c r="F1230" t="s">
        <v>144555</v>
      </c>
      <c r="G1230" t="s">
        <v>5953</v>
      </c>
      <c r="H1230" t="s">
        <v>144556</v>
      </c>
      <c r="I1230" t="s">
        <v>144557</v>
      </c>
      <c r="J1230" t="s">
        <v>144558</v>
      </c>
      <c r="K1230" t="s">
        <v>411</v>
      </c>
      <c r="L1230" t="s">
        <v>144557</v>
      </c>
      <c r="M1230" t="s">
        <v>144559</v>
      </c>
      <c r="N1230" t="s">
        <v>144557</v>
      </c>
      <c r="O1230" t="s">
        <v>144560</v>
      </c>
      <c r="P1230" t="s">
        <v>144561</v>
      </c>
      <c r="Q1230" t="s">
        <v>144562</v>
      </c>
      <c r="R1230" t="s">
        <v>144563</v>
      </c>
      <c r="S1230" t="s">
        <v>411</v>
      </c>
      <c r="T1230" t="s">
        <v>411</v>
      </c>
      <c r="U1230" t="s">
        <v>417</v>
      </c>
      <c r="V1230" t="s">
        <v>144564</v>
      </c>
      <c r="W1230" t="s">
        <v>144565</v>
      </c>
      <c r="X1230" t="s">
        <v>158</v>
      </c>
      <c r="Y1230" t="s">
        <v>159</v>
      </c>
      <c r="Z1230">
        <v>1.1E-286</v>
      </c>
      <c r="AA1230">
        <v>446</v>
      </c>
      <c r="AB1230">
        <v>446</v>
      </c>
      <c r="AC1230">
        <v>1</v>
      </c>
      <c r="AD1230">
        <v>446</v>
      </c>
      <c r="AE1230">
        <v>220</v>
      </c>
      <c r="AF1230">
        <v>1557</v>
      </c>
      <c r="AG1230">
        <v>409</v>
      </c>
      <c r="AH1230">
        <v>0.91700000000000004</v>
      </c>
      <c r="AI1230">
        <v>1</v>
      </c>
      <c r="AJ1230">
        <v>0.83520000000000005</v>
      </c>
      <c r="AK1230">
        <v>1</v>
      </c>
      <c r="AL1230">
        <v>1</v>
      </c>
      <c r="AM1230" t="s">
        <v>86</v>
      </c>
      <c r="AN1230" t="s">
        <v>144566</v>
      </c>
      <c r="AO1230">
        <v>795</v>
      </c>
      <c r="AP1230" t="s">
        <v>144567</v>
      </c>
      <c r="AQ1230" t="s">
        <v>144568</v>
      </c>
      <c r="AR1230" t="s">
        <v>144569</v>
      </c>
      <c r="AS1230" t="s">
        <v>86</v>
      </c>
      <c r="AT1230" t="s">
        <v>82089</v>
      </c>
      <c r="AU1230" t="s">
        <v>82090</v>
      </c>
      <c r="AV1230" t="s">
        <v>82091</v>
      </c>
      <c r="AW1230">
        <v>36</v>
      </c>
      <c r="AX1230" t="s">
        <v>144570</v>
      </c>
      <c r="AY1230" t="s">
        <v>144571</v>
      </c>
      <c r="AZ1230" t="s">
        <v>144572</v>
      </c>
      <c r="BA1230" t="s">
        <v>86</v>
      </c>
      <c r="BB1230" t="s">
        <v>86</v>
      </c>
      <c r="BC1230" t="s">
        <v>144573</v>
      </c>
      <c r="BD1230" t="s">
        <v>144574</v>
      </c>
      <c r="BE1230" t="s">
        <v>144575</v>
      </c>
      <c r="BF1230" t="s">
        <v>144576</v>
      </c>
      <c r="BG1230" t="s">
        <v>144577</v>
      </c>
      <c r="BH1230" t="s">
        <v>144578</v>
      </c>
      <c r="BI1230" t="s">
        <v>144579</v>
      </c>
      <c r="BJ1230" t="s">
        <v>144552</v>
      </c>
      <c r="BK1230" t="s">
        <v>144553</v>
      </c>
      <c r="BL1230" t="s">
        <v>144554</v>
      </c>
      <c r="BM1230">
        <v>1602</v>
      </c>
    </row>
    <row r="1231" spans="1:65" x14ac:dyDescent="0.25">
      <c r="A1231" t="s">
        <v>82070</v>
      </c>
      <c r="B1231" t="s">
        <v>81825</v>
      </c>
      <c r="C1231" t="s">
        <v>82071</v>
      </c>
      <c r="D1231">
        <v>5</v>
      </c>
      <c r="E1231">
        <v>1.5999999999999999E-6</v>
      </c>
      <c r="F1231" t="s">
        <v>82072</v>
      </c>
      <c r="G1231" t="s">
        <v>82073</v>
      </c>
      <c r="H1231" t="s">
        <v>82074</v>
      </c>
      <c r="I1231" t="s">
        <v>82075</v>
      </c>
      <c r="J1231" t="s">
        <v>82076</v>
      </c>
      <c r="K1231" t="s">
        <v>82077</v>
      </c>
      <c r="L1231" t="s">
        <v>82078</v>
      </c>
      <c r="M1231" t="s">
        <v>299</v>
      </c>
      <c r="N1231" t="s">
        <v>82078</v>
      </c>
      <c r="O1231" t="s">
        <v>82079</v>
      </c>
      <c r="P1231" t="s">
        <v>82080</v>
      </c>
      <c r="Q1231" t="s">
        <v>82081</v>
      </c>
      <c r="R1231" t="s">
        <v>82082</v>
      </c>
      <c r="S1231" t="s">
        <v>299</v>
      </c>
      <c r="T1231" t="s">
        <v>299</v>
      </c>
      <c r="U1231" t="s">
        <v>304</v>
      </c>
      <c r="V1231" t="s">
        <v>82083</v>
      </c>
      <c r="W1231" t="s">
        <v>82084</v>
      </c>
      <c r="X1231" t="s">
        <v>1790</v>
      </c>
      <c r="Y1231" t="s">
        <v>1791</v>
      </c>
      <c r="Z1231">
        <v>1.5999999999999999E-6</v>
      </c>
      <c r="AA1231">
        <v>521</v>
      </c>
      <c r="AB1231">
        <v>83</v>
      </c>
      <c r="AC1231">
        <v>53</v>
      </c>
      <c r="AD1231">
        <v>129</v>
      </c>
      <c r="AE1231">
        <v>1</v>
      </c>
      <c r="AF1231">
        <v>216</v>
      </c>
      <c r="AG1231">
        <v>43</v>
      </c>
      <c r="AH1231">
        <v>0.5181</v>
      </c>
      <c r="AI1231">
        <v>0.1593</v>
      </c>
      <c r="AJ1231">
        <v>1.0641</v>
      </c>
      <c r="AK1231">
        <v>1</v>
      </c>
      <c r="AL1231">
        <v>1</v>
      </c>
      <c r="AM1231" t="s">
        <v>86</v>
      </c>
      <c r="AN1231" t="s">
        <v>82085</v>
      </c>
      <c r="AO1231">
        <v>55.8</v>
      </c>
      <c r="AP1231" t="s">
        <v>82086</v>
      </c>
      <c r="AQ1231" t="s">
        <v>82087</v>
      </c>
      <c r="AR1231" t="s">
        <v>82088</v>
      </c>
      <c r="AS1231" t="s">
        <v>86</v>
      </c>
      <c r="AT1231" t="s">
        <v>82089</v>
      </c>
      <c r="AU1231" t="s">
        <v>82090</v>
      </c>
      <c r="AV1231" t="s">
        <v>82091</v>
      </c>
      <c r="AW1231">
        <v>37</v>
      </c>
      <c r="AX1231" t="s">
        <v>82092</v>
      </c>
      <c r="AY1231" t="s">
        <v>82093</v>
      </c>
      <c r="AZ1231" t="s">
        <v>82094</v>
      </c>
      <c r="BA1231" t="s">
        <v>86</v>
      </c>
      <c r="BB1231" t="s">
        <v>86</v>
      </c>
      <c r="BC1231" t="s">
        <v>82095</v>
      </c>
      <c r="BD1231" t="s">
        <v>21009</v>
      </c>
      <c r="BE1231" t="s">
        <v>82096</v>
      </c>
      <c r="BF1231" t="s">
        <v>82097</v>
      </c>
      <c r="BG1231" t="s">
        <v>82098</v>
      </c>
      <c r="BH1231" t="s">
        <v>82099</v>
      </c>
      <c r="BI1231" t="s">
        <v>82100</v>
      </c>
      <c r="BJ1231" t="s">
        <v>82070</v>
      </c>
      <c r="BK1231" t="s">
        <v>81825</v>
      </c>
      <c r="BL1231" t="s">
        <v>82071</v>
      </c>
      <c r="BM1231">
        <v>234</v>
      </c>
    </row>
    <row r="1232" spans="1:65" x14ac:dyDescent="0.25">
      <c r="A1232" t="s">
        <v>167687</v>
      </c>
      <c r="B1232" t="s">
        <v>166751</v>
      </c>
      <c r="C1232" t="s">
        <v>167688</v>
      </c>
      <c r="D1232">
        <v>5</v>
      </c>
      <c r="E1232">
        <v>3.7000000000000002E-41</v>
      </c>
      <c r="F1232" t="s">
        <v>167689</v>
      </c>
      <c r="G1232" t="s">
        <v>167690</v>
      </c>
      <c r="H1232" t="s">
        <v>167691</v>
      </c>
      <c r="I1232" t="s">
        <v>167692</v>
      </c>
      <c r="J1232" t="s">
        <v>167693</v>
      </c>
      <c r="K1232" t="s">
        <v>116147</v>
      </c>
      <c r="L1232" t="s">
        <v>167692</v>
      </c>
      <c r="M1232" t="s">
        <v>122661</v>
      </c>
      <c r="N1232" t="s">
        <v>167692</v>
      </c>
      <c r="O1232" t="s">
        <v>167694</v>
      </c>
      <c r="P1232" t="s">
        <v>167695</v>
      </c>
      <c r="Q1232" t="s">
        <v>167696</v>
      </c>
      <c r="R1232" t="s">
        <v>167697</v>
      </c>
      <c r="S1232" t="s">
        <v>299</v>
      </c>
      <c r="T1232" t="s">
        <v>299</v>
      </c>
      <c r="U1232" t="s">
        <v>304</v>
      </c>
      <c r="V1232" t="s">
        <v>167698</v>
      </c>
      <c r="W1232" t="s">
        <v>167699</v>
      </c>
      <c r="X1232" t="s">
        <v>3052</v>
      </c>
      <c r="Y1232" t="s">
        <v>3053</v>
      </c>
      <c r="Z1232">
        <v>3.7000000000000002E-41</v>
      </c>
      <c r="AA1232">
        <v>74</v>
      </c>
      <c r="AB1232">
        <v>74</v>
      </c>
      <c r="AC1232">
        <v>1</v>
      </c>
      <c r="AD1232">
        <v>74</v>
      </c>
      <c r="AE1232">
        <v>1</v>
      </c>
      <c r="AF1232">
        <v>222</v>
      </c>
      <c r="AG1232">
        <v>70</v>
      </c>
      <c r="AH1232">
        <v>0.94589999999999996</v>
      </c>
      <c r="AI1232">
        <v>1</v>
      </c>
      <c r="AJ1232">
        <v>0.98670000000000002</v>
      </c>
      <c r="AK1232">
        <v>1</v>
      </c>
      <c r="AL1232">
        <v>1</v>
      </c>
      <c r="AM1232" t="s">
        <v>86</v>
      </c>
      <c r="AN1232" t="s">
        <v>167700</v>
      </c>
      <c r="AO1232">
        <v>139</v>
      </c>
      <c r="AP1232" t="s">
        <v>167701</v>
      </c>
      <c r="AQ1232" t="s">
        <v>167702</v>
      </c>
      <c r="AR1232" t="s">
        <v>167703</v>
      </c>
      <c r="AS1232" t="s">
        <v>86</v>
      </c>
      <c r="AT1232" t="s">
        <v>167704</v>
      </c>
      <c r="AU1232" t="s">
        <v>167705</v>
      </c>
      <c r="AV1232" t="s">
        <v>988</v>
      </c>
      <c r="AW1232">
        <v>4</v>
      </c>
      <c r="AX1232" t="s">
        <v>167706</v>
      </c>
      <c r="AY1232" t="s">
        <v>167707</v>
      </c>
      <c r="AZ1232" t="s">
        <v>15542</v>
      </c>
      <c r="BA1232" t="s">
        <v>86</v>
      </c>
      <c r="BB1232" t="s">
        <v>86</v>
      </c>
      <c r="BC1232" t="s">
        <v>167708</v>
      </c>
      <c r="BD1232" t="s">
        <v>452</v>
      </c>
      <c r="BE1232" t="s">
        <v>167709</v>
      </c>
      <c r="BF1232" t="s">
        <v>167710</v>
      </c>
      <c r="BG1232" t="s">
        <v>455</v>
      </c>
      <c r="BH1232" t="s">
        <v>455</v>
      </c>
      <c r="BI1232" t="s">
        <v>455</v>
      </c>
      <c r="BJ1232" t="s">
        <v>167687</v>
      </c>
      <c r="BK1232" t="s">
        <v>166751</v>
      </c>
      <c r="BL1232" t="s">
        <v>167688</v>
      </c>
      <c r="BM1232">
        <v>225</v>
      </c>
    </row>
    <row r="1233" spans="1:65" x14ac:dyDescent="0.25">
      <c r="A1233" t="s">
        <v>151342</v>
      </c>
      <c r="B1233" t="s">
        <v>151343</v>
      </c>
      <c r="C1233" t="s">
        <v>151344</v>
      </c>
      <c r="D1233">
        <v>4</v>
      </c>
      <c r="E1233">
        <v>0</v>
      </c>
      <c r="F1233" t="s">
        <v>151345</v>
      </c>
      <c r="G1233" t="s">
        <v>45993</v>
      </c>
      <c r="H1233" t="s">
        <v>2728</v>
      </c>
      <c r="I1233" t="s">
        <v>151346</v>
      </c>
      <c r="J1233" t="s">
        <v>151347</v>
      </c>
      <c r="K1233" t="s">
        <v>151348</v>
      </c>
      <c r="L1233" t="s">
        <v>151349</v>
      </c>
      <c r="M1233" t="s">
        <v>151350</v>
      </c>
      <c r="N1233" t="s">
        <v>151349</v>
      </c>
      <c r="O1233" t="s">
        <v>151351</v>
      </c>
      <c r="P1233" t="s">
        <v>151352</v>
      </c>
      <c r="Q1233" t="s">
        <v>151353</v>
      </c>
      <c r="R1233" t="s">
        <v>151354</v>
      </c>
      <c r="S1233" t="s">
        <v>411</v>
      </c>
      <c r="T1233" t="s">
        <v>411</v>
      </c>
      <c r="U1233" t="s">
        <v>417</v>
      </c>
      <c r="V1233" t="s">
        <v>151355</v>
      </c>
      <c r="W1233" t="s">
        <v>151356</v>
      </c>
      <c r="X1233" t="s">
        <v>151357</v>
      </c>
      <c r="Y1233" t="s">
        <v>85</v>
      </c>
      <c r="Z1233">
        <v>0</v>
      </c>
      <c r="AA1233">
        <v>919</v>
      </c>
      <c r="AB1233">
        <v>870</v>
      </c>
      <c r="AC1233">
        <v>41</v>
      </c>
      <c r="AD1233">
        <v>908</v>
      </c>
      <c r="AE1233">
        <v>55</v>
      </c>
      <c r="AF1233">
        <v>2658</v>
      </c>
      <c r="AG1233">
        <v>685</v>
      </c>
      <c r="AH1233">
        <v>0.78739999999999999</v>
      </c>
      <c r="AI1233">
        <v>0.94669999999999999</v>
      </c>
      <c r="AJ1233">
        <v>0.96350000000000002</v>
      </c>
      <c r="AK1233">
        <v>1</v>
      </c>
      <c r="AL1233">
        <v>1</v>
      </c>
      <c r="AM1233" t="s">
        <v>86</v>
      </c>
      <c r="AN1233" t="s">
        <v>151358</v>
      </c>
      <c r="AO1233">
        <v>1051</v>
      </c>
      <c r="AP1233" t="s">
        <v>151359</v>
      </c>
      <c r="AQ1233" t="s">
        <v>151360</v>
      </c>
      <c r="AR1233" t="s">
        <v>151361</v>
      </c>
      <c r="AS1233" t="s">
        <v>86</v>
      </c>
      <c r="AT1233" t="s">
        <v>151362</v>
      </c>
      <c r="AU1233" t="s">
        <v>151363</v>
      </c>
      <c r="AV1233" t="s">
        <v>11797</v>
      </c>
      <c r="AW1233">
        <v>24</v>
      </c>
      <c r="AX1233" t="s">
        <v>151364</v>
      </c>
      <c r="AY1233" t="s">
        <v>151365</v>
      </c>
      <c r="AZ1233" t="s">
        <v>151366</v>
      </c>
      <c r="BA1233" t="s">
        <v>86</v>
      </c>
      <c r="BB1233" t="s">
        <v>86</v>
      </c>
      <c r="BC1233" t="s">
        <v>151367</v>
      </c>
      <c r="BD1233" t="s">
        <v>151368</v>
      </c>
      <c r="BE1233" t="s">
        <v>151369</v>
      </c>
      <c r="BF1233" t="s">
        <v>151370</v>
      </c>
      <c r="BG1233" t="s">
        <v>151371</v>
      </c>
      <c r="BH1233" t="s">
        <v>151372</v>
      </c>
      <c r="BI1233" t="s">
        <v>151373</v>
      </c>
      <c r="BJ1233" t="s">
        <v>151342</v>
      </c>
      <c r="BK1233" t="s">
        <v>151343</v>
      </c>
      <c r="BL1233" t="s">
        <v>151344</v>
      </c>
      <c r="BM1233">
        <v>2709</v>
      </c>
    </row>
    <row r="1234" spans="1:65" x14ac:dyDescent="0.25">
      <c r="A1234" t="s">
        <v>199003</v>
      </c>
      <c r="B1234" t="s">
        <v>166751</v>
      </c>
      <c r="C1234" t="s">
        <v>199004</v>
      </c>
      <c r="D1234">
        <v>1</v>
      </c>
      <c r="E1234">
        <v>0</v>
      </c>
      <c r="F1234" t="s">
        <v>158</v>
      </c>
      <c r="G1234" t="s">
        <v>159</v>
      </c>
      <c r="H1234" t="s">
        <v>5841</v>
      </c>
      <c r="I1234" t="s">
        <v>31630</v>
      </c>
      <c r="J1234" t="s">
        <v>31630</v>
      </c>
      <c r="K1234" t="s">
        <v>736</v>
      </c>
      <c r="L1234" t="s">
        <v>31630</v>
      </c>
      <c r="M1234" t="s">
        <v>736</v>
      </c>
      <c r="N1234" t="s">
        <v>31630</v>
      </c>
      <c r="O1234" t="s">
        <v>13448</v>
      </c>
      <c r="P1234" t="s">
        <v>178708</v>
      </c>
      <c r="Q1234" t="s">
        <v>738</v>
      </c>
      <c r="R1234" t="s">
        <v>49433</v>
      </c>
      <c r="S1234" t="s">
        <v>736</v>
      </c>
      <c r="T1234" t="s">
        <v>736</v>
      </c>
      <c r="U1234" t="s">
        <v>86</v>
      </c>
      <c r="V1234" t="s">
        <v>199005</v>
      </c>
      <c r="W1234" t="s">
        <v>186717</v>
      </c>
      <c r="X1234" t="s">
        <v>158</v>
      </c>
      <c r="Y1234" t="s">
        <v>159</v>
      </c>
      <c r="Z1234">
        <v>0</v>
      </c>
      <c r="AA1234">
        <v>516</v>
      </c>
      <c r="AB1234">
        <v>516</v>
      </c>
      <c r="AC1234">
        <v>1</v>
      </c>
      <c r="AD1234">
        <v>516</v>
      </c>
      <c r="AE1234">
        <v>1</v>
      </c>
      <c r="AF1234">
        <v>1548</v>
      </c>
      <c r="AG1234">
        <v>510</v>
      </c>
      <c r="AH1234">
        <v>0.98839999999999995</v>
      </c>
      <c r="AI1234">
        <v>1</v>
      </c>
      <c r="AJ1234">
        <v>0.99809999999999999</v>
      </c>
      <c r="AK1234">
        <v>1</v>
      </c>
      <c r="AL1234">
        <v>1</v>
      </c>
      <c r="AM1234" t="s">
        <v>86</v>
      </c>
      <c r="AN1234" t="s">
        <v>199005</v>
      </c>
      <c r="AO1234">
        <v>1068</v>
      </c>
      <c r="AP1234" t="s">
        <v>199006</v>
      </c>
      <c r="AQ1234" t="s">
        <v>3022</v>
      </c>
      <c r="AR1234" t="s">
        <v>199007</v>
      </c>
      <c r="AS1234" t="s">
        <v>86</v>
      </c>
      <c r="AT1234" t="s">
        <v>64080</v>
      </c>
      <c r="AU1234" t="s">
        <v>64081</v>
      </c>
      <c r="AV1234" t="s">
        <v>64082</v>
      </c>
      <c r="AW1234">
        <v>3</v>
      </c>
      <c r="AX1234" t="s">
        <v>78151</v>
      </c>
      <c r="AY1234" t="s">
        <v>78152</v>
      </c>
      <c r="AZ1234" t="s">
        <v>96</v>
      </c>
      <c r="BA1234" t="s">
        <v>86</v>
      </c>
      <c r="BB1234" t="s">
        <v>86</v>
      </c>
      <c r="BC1234" t="s">
        <v>199008</v>
      </c>
      <c r="BD1234" t="s">
        <v>452</v>
      </c>
      <c r="BE1234" t="s">
        <v>23938</v>
      </c>
      <c r="BF1234" t="s">
        <v>199009</v>
      </c>
      <c r="BG1234" t="s">
        <v>199010</v>
      </c>
      <c r="BH1234" t="s">
        <v>199011</v>
      </c>
      <c r="BI1234" t="s">
        <v>129513</v>
      </c>
      <c r="BJ1234" t="s">
        <v>199003</v>
      </c>
      <c r="BK1234" t="s">
        <v>166751</v>
      </c>
      <c r="BL1234" t="s">
        <v>199004</v>
      </c>
      <c r="BM1234">
        <v>1551</v>
      </c>
    </row>
    <row r="1235" spans="1:65" x14ac:dyDescent="0.25">
      <c r="A1235" t="s">
        <v>128408</v>
      </c>
      <c r="B1235" t="s">
        <v>128409</v>
      </c>
      <c r="C1235" t="s">
        <v>128410</v>
      </c>
      <c r="D1235">
        <v>3</v>
      </c>
      <c r="E1235">
        <v>0</v>
      </c>
      <c r="F1235" t="s">
        <v>128411</v>
      </c>
      <c r="G1235" t="s">
        <v>5807</v>
      </c>
      <c r="H1235" t="s">
        <v>1712</v>
      </c>
      <c r="I1235" t="s">
        <v>128412</v>
      </c>
      <c r="J1235" t="s">
        <v>128413</v>
      </c>
      <c r="K1235" t="s">
        <v>128414</v>
      </c>
      <c r="L1235" t="s">
        <v>128415</v>
      </c>
      <c r="M1235" t="s">
        <v>128416</v>
      </c>
      <c r="N1235" t="s">
        <v>128415</v>
      </c>
      <c r="O1235" t="s">
        <v>128417</v>
      </c>
      <c r="P1235" t="s">
        <v>128418</v>
      </c>
      <c r="Q1235" t="s">
        <v>128419</v>
      </c>
      <c r="R1235" t="s">
        <v>128420</v>
      </c>
      <c r="S1235" t="s">
        <v>338</v>
      </c>
      <c r="T1235" t="s">
        <v>16102</v>
      </c>
      <c r="U1235" t="s">
        <v>339</v>
      </c>
      <c r="V1235" t="s">
        <v>128421</v>
      </c>
      <c r="W1235" t="s">
        <v>128422</v>
      </c>
      <c r="X1235" t="s">
        <v>128423</v>
      </c>
      <c r="Y1235" t="s">
        <v>85</v>
      </c>
      <c r="Z1235">
        <v>0</v>
      </c>
      <c r="AA1235">
        <v>1501</v>
      </c>
      <c r="AB1235">
        <v>1450</v>
      </c>
      <c r="AC1235">
        <v>91</v>
      </c>
      <c r="AD1235">
        <v>1489</v>
      </c>
      <c r="AE1235">
        <v>2</v>
      </c>
      <c r="AF1235">
        <v>4218</v>
      </c>
      <c r="AG1235">
        <v>1192</v>
      </c>
      <c r="AH1235">
        <v>0.82210000000000005</v>
      </c>
      <c r="AI1235">
        <v>0.96599999999999997</v>
      </c>
      <c r="AJ1235">
        <v>0.96220000000000006</v>
      </c>
      <c r="AK1235">
        <v>1</v>
      </c>
      <c r="AL1235">
        <v>2</v>
      </c>
      <c r="AM1235" t="s">
        <v>86</v>
      </c>
      <c r="AN1235" t="s">
        <v>128424</v>
      </c>
      <c r="AO1235">
        <v>2099</v>
      </c>
      <c r="AP1235" t="s">
        <v>86</v>
      </c>
      <c r="AQ1235" t="s">
        <v>86</v>
      </c>
      <c r="AR1235" t="s">
        <v>86</v>
      </c>
      <c r="AS1235" t="s">
        <v>86</v>
      </c>
      <c r="AT1235" t="s">
        <v>86</v>
      </c>
      <c r="AU1235" t="s">
        <v>86</v>
      </c>
      <c r="AV1235" t="s">
        <v>86</v>
      </c>
      <c r="AW1235">
        <v>23</v>
      </c>
      <c r="AX1235" t="s">
        <v>128425</v>
      </c>
      <c r="AY1235" t="s">
        <v>128426</v>
      </c>
      <c r="AZ1235" t="s">
        <v>128427</v>
      </c>
      <c r="BA1235" t="s">
        <v>86</v>
      </c>
      <c r="BB1235" t="s">
        <v>86</v>
      </c>
      <c r="BC1235" t="s">
        <v>24856</v>
      </c>
      <c r="BD1235" t="s">
        <v>24857</v>
      </c>
      <c r="BE1235" t="s">
        <v>24857</v>
      </c>
      <c r="BF1235" t="s">
        <v>128428</v>
      </c>
      <c r="BG1235" t="s">
        <v>1282</v>
      </c>
      <c r="BH1235" t="s">
        <v>1282</v>
      </c>
      <c r="BI1235" t="s">
        <v>1282</v>
      </c>
      <c r="BJ1235" t="s">
        <v>128408</v>
      </c>
      <c r="BK1235" t="s">
        <v>128409</v>
      </c>
      <c r="BL1235" t="s">
        <v>128410</v>
      </c>
      <c r="BM1235">
        <v>4521</v>
      </c>
    </row>
    <row r="1236" spans="1:65" x14ac:dyDescent="0.25">
      <c r="A1236" t="s">
        <v>99038</v>
      </c>
      <c r="B1236" t="s">
        <v>97682</v>
      </c>
      <c r="C1236" t="s">
        <v>99039</v>
      </c>
      <c r="F1236" t="s">
        <v>86</v>
      </c>
      <c r="G1236" t="s">
        <v>86</v>
      </c>
      <c r="H1236" t="s">
        <v>86</v>
      </c>
      <c r="I1236" t="s">
        <v>86</v>
      </c>
      <c r="J1236" t="s">
        <v>86</v>
      </c>
      <c r="K1236" t="s">
        <v>86</v>
      </c>
      <c r="L1236" t="s">
        <v>86</v>
      </c>
      <c r="M1236" t="s">
        <v>86</v>
      </c>
      <c r="N1236" t="s">
        <v>86</v>
      </c>
      <c r="O1236" t="s">
        <v>86</v>
      </c>
      <c r="P1236" t="s">
        <v>86</v>
      </c>
      <c r="Q1236" t="s">
        <v>86</v>
      </c>
      <c r="R1236" t="s">
        <v>86</v>
      </c>
      <c r="S1236" t="s">
        <v>86</v>
      </c>
      <c r="T1236" t="s">
        <v>86</v>
      </c>
      <c r="U1236" t="s">
        <v>86</v>
      </c>
      <c r="V1236" t="s">
        <v>86</v>
      </c>
      <c r="W1236" t="s">
        <v>86</v>
      </c>
      <c r="X1236" t="s">
        <v>86</v>
      </c>
      <c r="Y1236" t="s">
        <v>86</v>
      </c>
      <c r="AM1236" t="s">
        <v>86</v>
      </c>
      <c r="AN1236" t="s">
        <v>86</v>
      </c>
      <c r="AP1236" t="s">
        <v>86</v>
      </c>
      <c r="AQ1236" t="s">
        <v>86</v>
      </c>
      <c r="AR1236" t="s">
        <v>86</v>
      </c>
      <c r="AS1236" t="s">
        <v>86</v>
      </c>
      <c r="AT1236" t="s">
        <v>86</v>
      </c>
      <c r="AU1236" t="s">
        <v>86</v>
      </c>
      <c r="AV1236" t="s">
        <v>86</v>
      </c>
      <c r="AX1236" t="s">
        <v>86</v>
      </c>
      <c r="AY1236" t="s">
        <v>86</v>
      </c>
      <c r="AZ1236" t="s">
        <v>86</v>
      </c>
      <c r="BA1236" t="s">
        <v>86</v>
      </c>
      <c r="BB1236" t="s">
        <v>86</v>
      </c>
      <c r="BC1236" t="s">
        <v>6496</v>
      </c>
      <c r="BD1236" t="s">
        <v>6497</v>
      </c>
      <c r="BE1236" t="s">
        <v>6497</v>
      </c>
      <c r="BF1236" t="s">
        <v>60502</v>
      </c>
      <c r="BG1236" t="s">
        <v>86</v>
      </c>
      <c r="BH1236" t="s">
        <v>86</v>
      </c>
      <c r="BI1236" t="s">
        <v>86</v>
      </c>
      <c r="BJ1236" t="s">
        <v>99038</v>
      </c>
      <c r="BK1236" t="s">
        <v>97682</v>
      </c>
      <c r="BL1236" t="s">
        <v>99039</v>
      </c>
      <c r="BM1236">
        <v>261</v>
      </c>
    </row>
    <row r="1237" spans="1:65" x14ac:dyDescent="0.25">
      <c r="A1237" t="s">
        <v>92305</v>
      </c>
      <c r="B1237" t="s">
        <v>92306</v>
      </c>
      <c r="C1237" t="s">
        <v>92307</v>
      </c>
      <c r="D1237">
        <v>3</v>
      </c>
      <c r="E1237">
        <v>0</v>
      </c>
      <c r="F1237" t="s">
        <v>92308</v>
      </c>
      <c r="G1237" t="s">
        <v>25499</v>
      </c>
      <c r="H1237" t="s">
        <v>1712</v>
      </c>
      <c r="I1237" t="s">
        <v>92309</v>
      </c>
      <c r="J1237" t="s">
        <v>92310</v>
      </c>
      <c r="K1237" t="s">
        <v>34275</v>
      </c>
      <c r="L1237" t="s">
        <v>92309</v>
      </c>
      <c r="M1237" t="s">
        <v>92311</v>
      </c>
      <c r="N1237" t="s">
        <v>92309</v>
      </c>
      <c r="O1237" t="s">
        <v>92312</v>
      </c>
      <c r="P1237" t="s">
        <v>92313</v>
      </c>
      <c r="Q1237" t="s">
        <v>92314</v>
      </c>
      <c r="R1237" t="s">
        <v>92315</v>
      </c>
      <c r="S1237" t="s">
        <v>338</v>
      </c>
      <c r="T1237" t="s">
        <v>338</v>
      </c>
      <c r="U1237" t="s">
        <v>339</v>
      </c>
      <c r="V1237" t="s">
        <v>92316</v>
      </c>
      <c r="W1237" t="s">
        <v>92317</v>
      </c>
      <c r="X1237" t="s">
        <v>92318</v>
      </c>
      <c r="Y1237" t="s">
        <v>85</v>
      </c>
      <c r="Z1237">
        <v>0</v>
      </c>
      <c r="AA1237">
        <v>1845</v>
      </c>
      <c r="AB1237">
        <v>1873</v>
      </c>
      <c r="AC1237">
        <v>1</v>
      </c>
      <c r="AD1237">
        <v>1845</v>
      </c>
      <c r="AE1237">
        <v>79</v>
      </c>
      <c r="AF1237">
        <v>5697</v>
      </c>
      <c r="AG1237">
        <v>1626</v>
      </c>
      <c r="AH1237">
        <v>0.86809999999999998</v>
      </c>
      <c r="AI1237">
        <v>1.0152000000000001</v>
      </c>
      <c r="AJ1237">
        <v>0.98580000000000001</v>
      </c>
      <c r="AK1237">
        <v>1</v>
      </c>
      <c r="AL1237">
        <v>1</v>
      </c>
      <c r="AM1237" t="s">
        <v>86</v>
      </c>
      <c r="AN1237" t="s">
        <v>92319</v>
      </c>
      <c r="AO1237">
        <v>3035</v>
      </c>
      <c r="AP1237" t="s">
        <v>92320</v>
      </c>
      <c r="AQ1237" t="s">
        <v>92321</v>
      </c>
      <c r="AR1237" t="s">
        <v>92322</v>
      </c>
      <c r="AS1237" t="s">
        <v>86</v>
      </c>
      <c r="AT1237" t="s">
        <v>92323</v>
      </c>
      <c r="AU1237" t="s">
        <v>92324</v>
      </c>
      <c r="AV1237" t="s">
        <v>13817</v>
      </c>
      <c r="AW1237">
        <v>7</v>
      </c>
      <c r="AX1237" t="s">
        <v>92325</v>
      </c>
      <c r="AY1237" t="s">
        <v>92326</v>
      </c>
      <c r="AZ1237" t="s">
        <v>32684</v>
      </c>
      <c r="BA1237" t="s">
        <v>86</v>
      </c>
      <c r="BB1237" t="s">
        <v>86</v>
      </c>
      <c r="BC1237" t="s">
        <v>92327</v>
      </c>
      <c r="BD1237" t="s">
        <v>16335</v>
      </c>
      <c r="BE1237" t="s">
        <v>92328</v>
      </c>
      <c r="BF1237" t="s">
        <v>92329</v>
      </c>
      <c r="BG1237" t="s">
        <v>92330</v>
      </c>
      <c r="BH1237" t="s">
        <v>92331</v>
      </c>
      <c r="BI1237" t="s">
        <v>92332</v>
      </c>
      <c r="BJ1237" t="s">
        <v>92305</v>
      </c>
      <c r="BK1237" t="s">
        <v>92306</v>
      </c>
      <c r="BL1237" t="s">
        <v>92307</v>
      </c>
      <c r="BM1237">
        <v>5700</v>
      </c>
    </row>
    <row r="1238" spans="1:65" x14ac:dyDescent="0.25">
      <c r="A1238" t="s">
        <v>10995</v>
      </c>
      <c r="B1238" t="s">
        <v>10996</v>
      </c>
      <c r="C1238" t="s">
        <v>10997</v>
      </c>
      <c r="D1238">
        <v>4</v>
      </c>
      <c r="E1238">
        <v>5.0999999999999996E-118</v>
      </c>
      <c r="F1238" t="s">
        <v>10998</v>
      </c>
      <c r="G1238" t="s">
        <v>10999</v>
      </c>
      <c r="H1238" t="s">
        <v>11000</v>
      </c>
      <c r="I1238" t="s">
        <v>11001</v>
      </c>
      <c r="J1238" t="s">
        <v>11002</v>
      </c>
      <c r="K1238" t="s">
        <v>11003</v>
      </c>
      <c r="L1238" t="s">
        <v>11001</v>
      </c>
      <c r="M1238" t="s">
        <v>411</v>
      </c>
      <c r="N1238" t="s">
        <v>11001</v>
      </c>
      <c r="O1238" t="s">
        <v>11004</v>
      </c>
      <c r="P1238" t="s">
        <v>11005</v>
      </c>
      <c r="Q1238" t="s">
        <v>11006</v>
      </c>
      <c r="R1238" t="s">
        <v>11007</v>
      </c>
      <c r="S1238" t="s">
        <v>411</v>
      </c>
      <c r="T1238" t="s">
        <v>411</v>
      </c>
      <c r="U1238" t="s">
        <v>417</v>
      </c>
      <c r="V1238" t="s">
        <v>11008</v>
      </c>
      <c r="W1238" t="s">
        <v>11009</v>
      </c>
      <c r="X1238" t="s">
        <v>11010</v>
      </c>
      <c r="Y1238" t="s">
        <v>915</v>
      </c>
      <c r="Z1238">
        <v>5.0999999999999996E-118</v>
      </c>
      <c r="AA1238">
        <v>193</v>
      </c>
      <c r="AB1238">
        <v>193</v>
      </c>
      <c r="AC1238">
        <v>1</v>
      </c>
      <c r="AD1238">
        <v>193</v>
      </c>
      <c r="AE1238">
        <v>1</v>
      </c>
      <c r="AF1238">
        <v>579</v>
      </c>
      <c r="AG1238">
        <v>169</v>
      </c>
      <c r="AH1238">
        <v>0.87560000000000004</v>
      </c>
      <c r="AI1238">
        <v>1</v>
      </c>
      <c r="AJ1238">
        <v>0.99480000000000002</v>
      </c>
      <c r="AK1238">
        <v>1</v>
      </c>
      <c r="AL1238">
        <v>1</v>
      </c>
      <c r="AM1238" t="s">
        <v>86</v>
      </c>
      <c r="AN1238" t="s">
        <v>11011</v>
      </c>
      <c r="AO1238">
        <v>343</v>
      </c>
      <c r="AP1238" t="s">
        <v>11012</v>
      </c>
      <c r="AQ1238" t="s">
        <v>11013</v>
      </c>
      <c r="AR1238" t="s">
        <v>11014</v>
      </c>
      <c r="AS1238" t="s">
        <v>86</v>
      </c>
      <c r="AT1238" t="s">
        <v>11015</v>
      </c>
      <c r="AU1238" t="s">
        <v>11016</v>
      </c>
      <c r="AV1238" t="s">
        <v>3771</v>
      </c>
      <c r="AW1238">
        <v>20</v>
      </c>
      <c r="AX1238" t="s">
        <v>11017</v>
      </c>
      <c r="AY1238" t="s">
        <v>11018</v>
      </c>
      <c r="AZ1238" t="s">
        <v>11019</v>
      </c>
      <c r="BA1238" t="s">
        <v>86</v>
      </c>
      <c r="BB1238" t="s">
        <v>86</v>
      </c>
      <c r="BC1238" t="s">
        <v>11020</v>
      </c>
      <c r="BD1238" t="s">
        <v>11021</v>
      </c>
      <c r="BE1238" t="s">
        <v>11022</v>
      </c>
      <c r="BF1238" t="s">
        <v>11023</v>
      </c>
      <c r="BG1238" t="s">
        <v>11024</v>
      </c>
      <c r="BH1238" t="s">
        <v>11025</v>
      </c>
      <c r="BI1238" t="s">
        <v>11026</v>
      </c>
      <c r="BJ1238" t="s">
        <v>10995</v>
      </c>
      <c r="BK1238" t="s">
        <v>10996</v>
      </c>
      <c r="BL1238" t="s">
        <v>10997</v>
      </c>
      <c r="BM1238">
        <v>582</v>
      </c>
    </row>
    <row r="1239" spans="1:65" x14ac:dyDescent="0.25">
      <c r="A1239" t="s">
        <v>205015</v>
      </c>
      <c r="B1239" t="s">
        <v>166751</v>
      </c>
      <c r="C1239" t="s">
        <v>205016</v>
      </c>
      <c r="D1239">
        <v>1</v>
      </c>
      <c r="E1239">
        <v>0</v>
      </c>
      <c r="F1239" t="s">
        <v>158</v>
      </c>
      <c r="G1239" t="s">
        <v>159</v>
      </c>
      <c r="H1239" t="s">
        <v>5841</v>
      </c>
      <c r="I1239" t="s">
        <v>79528</v>
      </c>
      <c r="J1239" t="s">
        <v>79528</v>
      </c>
      <c r="K1239" t="s">
        <v>736</v>
      </c>
      <c r="L1239" t="s">
        <v>79528</v>
      </c>
      <c r="M1239" t="s">
        <v>736</v>
      </c>
      <c r="N1239" t="s">
        <v>79528</v>
      </c>
      <c r="O1239" t="s">
        <v>184925</v>
      </c>
      <c r="P1239" t="s">
        <v>167330</v>
      </c>
      <c r="Q1239" t="s">
        <v>738</v>
      </c>
      <c r="R1239" t="s">
        <v>49433</v>
      </c>
      <c r="S1239" t="s">
        <v>736</v>
      </c>
      <c r="T1239" t="s">
        <v>736</v>
      </c>
      <c r="U1239" t="s">
        <v>86</v>
      </c>
      <c r="V1239" t="s">
        <v>192134</v>
      </c>
      <c r="W1239" t="s">
        <v>174226</v>
      </c>
      <c r="X1239" t="s">
        <v>158</v>
      </c>
      <c r="Y1239" t="s">
        <v>159</v>
      </c>
      <c r="Z1239">
        <v>0</v>
      </c>
      <c r="AA1239">
        <v>539</v>
      </c>
      <c r="AB1239">
        <v>539</v>
      </c>
      <c r="AC1239">
        <v>1</v>
      </c>
      <c r="AD1239">
        <v>539</v>
      </c>
      <c r="AE1239">
        <v>1</v>
      </c>
      <c r="AF1239">
        <v>1617</v>
      </c>
      <c r="AG1239">
        <v>531</v>
      </c>
      <c r="AH1239">
        <v>0.98519999999999996</v>
      </c>
      <c r="AI1239">
        <v>1</v>
      </c>
      <c r="AJ1239">
        <v>0.99809999999999999</v>
      </c>
      <c r="AK1239">
        <v>1</v>
      </c>
      <c r="AL1239">
        <v>1</v>
      </c>
      <c r="AM1239" t="s">
        <v>86</v>
      </c>
      <c r="AN1239" t="s">
        <v>192134</v>
      </c>
      <c r="AO1239">
        <v>1024</v>
      </c>
      <c r="AP1239" t="s">
        <v>192135</v>
      </c>
      <c r="AQ1239" t="s">
        <v>2532</v>
      </c>
      <c r="AR1239" t="s">
        <v>192136</v>
      </c>
      <c r="AS1239" t="s">
        <v>86</v>
      </c>
      <c r="AT1239" t="s">
        <v>192137</v>
      </c>
      <c r="AU1239" t="s">
        <v>192138</v>
      </c>
      <c r="AV1239" t="s">
        <v>192139</v>
      </c>
      <c r="AW1239">
        <v>18</v>
      </c>
      <c r="AX1239" t="s">
        <v>205017</v>
      </c>
      <c r="AY1239" t="s">
        <v>205018</v>
      </c>
      <c r="AZ1239" t="s">
        <v>205019</v>
      </c>
      <c r="BA1239" t="s">
        <v>205020</v>
      </c>
      <c r="BB1239" t="s">
        <v>205021</v>
      </c>
      <c r="BC1239" t="s">
        <v>205022</v>
      </c>
      <c r="BD1239" t="s">
        <v>205023</v>
      </c>
      <c r="BE1239" t="s">
        <v>205024</v>
      </c>
      <c r="BF1239" t="s">
        <v>205025</v>
      </c>
      <c r="BG1239" t="s">
        <v>205026</v>
      </c>
      <c r="BH1239" t="s">
        <v>205027</v>
      </c>
      <c r="BI1239" t="s">
        <v>205028</v>
      </c>
      <c r="BJ1239" t="s">
        <v>205015</v>
      </c>
      <c r="BK1239" t="s">
        <v>166751</v>
      </c>
      <c r="BL1239" t="s">
        <v>205016</v>
      </c>
      <c r="BM1239">
        <v>1620</v>
      </c>
    </row>
    <row r="1240" spans="1:65" x14ac:dyDescent="0.25">
      <c r="A1240" t="s">
        <v>228364</v>
      </c>
      <c r="B1240" t="s">
        <v>227139</v>
      </c>
      <c r="C1240" t="s">
        <v>228365</v>
      </c>
      <c r="D1240">
        <v>2</v>
      </c>
      <c r="E1240">
        <v>0</v>
      </c>
      <c r="F1240" t="s">
        <v>228366</v>
      </c>
      <c r="G1240" t="s">
        <v>198055</v>
      </c>
      <c r="H1240" t="s">
        <v>664</v>
      </c>
      <c r="I1240" t="s">
        <v>228367</v>
      </c>
      <c r="J1240" t="s">
        <v>228368</v>
      </c>
      <c r="K1240" t="s">
        <v>37993</v>
      </c>
      <c r="L1240" t="s">
        <v>228369</v>
      </c>
      <c r="M1240" t="s">
        <v>123768</v>
      </c>
      <c r="N1240" t="s">
        <v>228369</v>
      </c>
      <c r="O1240" t="s">
        <v>228370</v>
      </c>
      <c r="P1240" t="s">
        <v>228371</v>
      </c>
      <c r="Q1240" t="s">
        <v>228372</v>
      </c>
      <c r="R1240" t="s">
        <v>228373</v>
      </c>
      <c r="S1240" t="s">
        <v>150</v>
      </c>
      <c r="T1240" t="s">
        <v>150</v>
      </c>
      <c r="U1240" t="s">
        <v>155</v>
      </c>
      <c r="V1240" t="s">
        <v>228374</v>
      </c>
      <c r="W1240" t="s">
        <v>228375</v>
      </c>
      <c r="X1240" t="s">
        <v>58113</v>
      </c>
      <c r="Y1240" t="s">
        <v>1791</v>
      </c>
      <c r="Z1240">
        <v>0</v>
      </c>
      <c r="AA1240">
        <v>1257</v>
      </c>
      <c r="AB1240">
        <v>1384</v>
      </c>
      <c r="AC1240">
        <v>9</v>
      </c>
      <c r="AD1240">
        <v>1252</v>
      </c>
      <c r="AE1240">
        <v>64</v>
      </c>
      <c r="AF1240">
        <v>4080</v>
      </c>
      <c r="AG1240">
        <v>950</v>
      </c>
      <c r="AH1240">
        <v>0.68640000000000001</v>
      </c>
      <c r="AI1240">
        <v>1.101</v>
      </c>
      <c r="AJ1240">
        <v>0.87709999999999999</v>
      </c>
      <c r="AK1240">
        <v>1</v>
      </c>
      <c r="AL1240">
        <v>1</v>
      </c>
      <c r="AM1240" t="s">
        <v>86</v>
      </c>
      <c r="AN1240" t="s">
        <v>228376</v>
      </c>
      <c r="AO1240">
        <v>1474</v>
      </c>
      <c r="AP1240" t="s">
        <v>228377</v>
      </c>
      <c r="AQ1240" t="s">
        <v>183681</v>
      </c>
      <c r="AR1240" t="s">
        <v>228378</v>
      </c>
      <c r="AS1240" t="s">
        <v>86</v>
      </c>
      <c r="AT1240" t="s">
        <v>228379</v>
      </c>
      <c r="AU1240" t="s">
        <v>228380</v>
      </c>
      <c r="AV1240" t="s">
        <v>6896</v>
      </c>
      <c r="AW1240">
        <v>60</v>
      </c>
      <c r="AX1240" t="s">
        <v>220708</v>
      </c>
      <c r="AY1240" t="s">
        <v>220709</v>
      </c>
      <c r="AZ1240" t="s">
        <v>220710</v>
      </c>
      <c r="BA1240" t="s">
        <v>67347</v>
      </c>
      <c r="BB1240" t="s">
        <v>67348</v>
      </c>
      <c r="BC1240" t="s">
        <v>228381</v>
      </c>
      <c r="BD1240" t="s">
        <v>228382</v>
      </c>
      <c r="BE1240" t="s">
        <v>228383</v>
      </c>
      <c r="BF1240" t="s">
        <v>228384</v>
      </c>
      <c r="BG1240" t="s">
        <v>228385</v>
      </c>
      <c r="BH1240" t="s">
        <v>228386</v>
      </c>
      <c r="BI1240" t="s">
        <v>228387</v>
      </c>
      <c r="BJ1240" t="s">
        <v>228364</v>
      </c>
      <c r="BK1240" t="s">
        <v>227139</v>
      </c>
      <c r="BL1240" t="s">
        <v>228365</v>
      </c>
      <c r="BM1240">
        <v>4734</v>
      </c>
    </row>
    <row r="1241" spans="1:65" x14ac:dyDescent="0.25">
      <c r="A1241" t="s">
        <v>99002</v>
      </c>
      <c r="B1241" t="s">
        <v>97682</v>
      </c>
      <c r="C1241" t="s">
        <v>99003</v>
      </c>
      <c r="F1241" t="s">
        <v>86</v>
      </c>
      <c r="G1241" t="s">
        <v>86</v>
      </c>
      <c r="H1241" t="s">
        <v>86</v>
      </c>
      <c r="I1241" t="s">
        <v>86</v>
      </c>
      <c r="J1241" t="s">
        <v>86</v>
      </c>
      <c r="K1241" t="s">
        <v>86</v>
      </c>
      <c r="L1241" t="s">
        <v>86</v>
      </c>
      <c r="M1241" t="s">
        <v>86</v>
      </c>
      <c r="N1241" t="s">
        <v>86</v>
      </c>
      <c r="O1241" t="s">
        <v>86</v>
      </c>
      <c r="P1241" t="s">
        <v>86</v>
      </c>
      <c r="Q1241" t="s">
        <v>86</v>
      </c>
      <c r="R1241" t="s">
        <v>86</v>
      </c>
      <c r="S1241" t="s">
        <v>86</v>
      </c>
      <c r="T1241" t="s">
        <v>86</v>
      </c>
      <c r="U1241" t="s">
        <v>86</v>
      </c>
      <c r="V1241" t="s">
        <v>86</v>
      </c>
      <c r="W1241" t="s">
        <v>86</v>
      </c>
      <c r="X1241" t="s">
        <v>86</v>
      </c>
      <c r="Y1241" t="s">
        <v>86</v>
      </c>
      <c r="AM1241" t="s">
        <v>86</v>
      </c>
      <c r="AN1241" t="s">
        <v>86</v>
      </c>
      <c r="AP1241" t="s">
        <v>86</v>
      </c>
      <c r="AQ1241" t="s">
        <v>86</v>
      </c>
      <c r="AR1241" t="s">
        <v>86</v>
      </c>
      <c r="AS1241" t="s">
        <v>86</v>
      </c>
      <c r="AT1241" t="s">
        <v>86</v>
      </c>
      <c r="AU1241" t="s">
        <v>86</v>
      </c>
      <c r="AV1241" t="s">
        <v>86</v>
      </c>
      <c r="AX1241" t="s">
        <v>86</v>
      </c>
      <c r="AY1241" t="s">
        <v>86</v>
      </c>
      <c r="AZ1241" t="s">
        <v>86</v>
      </c>
      <c r="BA1241" t="s">
        <v>86</v>
      </c>
      <c r="BB1241" t="s">
        <v>86</v>
      </c>
      <c r="BC1241" t="s">
        <v>86</v>
      </c>
      <c r="BD1241" t="s">
        <v>86</v>
      </c>
      <c r="BE1241" t="s">
        <v>86</v>
      </c>
      <c r="BF1241" t="s">
        <v>86</v>
      </c>
      <c r="BG1241" t="s">
        <v>86</v>
      </c>
      <c r="BH1241" t="s">
        <v>86</v>
      </c>
      <c r="BI1241" t="s">
        <v>86</v>
      </c>
      <c r="BJ1241" t="s">
        <v>99002</v>
      </c>
      <c r="BK1241" t="s">
        <v>97682</v>
      </c>
      <c r="BL1241" t="s">
        <v>99003</v>
      </c>
      <c r="BM1241">
        <v>309</v>
      </c>
    </row>
    <row r="1242" spans="1:65" x14ac:dyDescent="0.25">
      <c r="A1242" t="s">
        <v>180471</v>
      </c>
      <c r="B1242" t="s">
        <v>166751</v>
      </c>
      <c r="C1242" t="s">
        <v>180472</v>
      </c>
      <c r="D1242">
        <v>1</v>
      </c>
      <c r="E1242">
        <v>1.5000000000000001E-25</v>
      </c>
      <c r="F1242" t="s">
        <v>158</v>
      </c>
      <c r="G1242" t="s">
        <v>159</v>
      </c>
      <c r="H1242" t="s">
        <v>180473</v>
      </c>
      <c r="I1242" t="s">
        <v>55773</v>
      </c>
      <c r="J1242" t="s">
        <v>45572</v>
      </c>
      <c r="K1242" t="s">
        <v>736</v>
      </c>
      <c r="L1242" t="s">
        <v>45572</v>
      </c>
      <c r="M1242" t="s">
        <v>736</v>
      </c>
      <c r="N1242" t="s">
        <v>45572</v>
      </c>
      <c r="O1242" t="s">
        <v>77803</v>
      </c>
      <c r="P1242" t="s">
        <v>171985</v>
      </c>
      <c r="Q1242" t="s">
        <v>180474</v>
      </c>
      <c r="R1242" t="s">
        <v>180475</v>
      </c>
      <c r="S1242" t="s">
        <v>736</v>
      </c>
      <c r="T1242" t="s">
        <v>736</v>
      </c>
      <c r="U1242" t="s">
        <v>86</v>
      </c>
      <c r="V1242" t="s">
        <v>180476</v>
      </c>
      <c r="W1242" t="s">
        <v>168886</v>
      </c>
      <c r="X1242" t="s">
        <v>158</v>
      </c>
      <c r="Y1242" t="s">
        <v>159</v>
      </c>
      <c r="Z1242">
        <v>1.5000000000000001E-25</v>
      </c>
      <c r="AA1242">
        <v>69</v>
      </c>
      <c r="AB1242">
        <v>54</v>
      </c>
      <c r="AC1242">
        <v>1</v>
      </c>
      <c r="AD1242">
        <v>54</v>
      </c>
      <c r="AE1242">
        <v>1</v>
      </c>
      <c r="AF1242">
        <v>162</v>
      </c>
      <c r="AG1242">
        <v>52</v>
      </c>
      <c r="AH1242">
        <v>0.96299999999999997</v>
      </c>
      <c r="AI1242">
        <v>0.78259999999999996</v>
      </c>
      <c r="AJ1242">
        <v>0.55100000000000005</v>
      </c>
      <c r="AK1242">
        <v>1</v>
      </c>
      <c r="AL1242">
        <v>1</v>
      </c>
      <c r="AM1242" t="s">
        <v>86</v>
      </c>
      <c r="AN1242" t="s">
        <v>180476</v>
      </c>
      <c r="AO1242">
        <v>101</v>
      </c>
      <c r="AP1242" t="s">
        <v>86</v>
      </c>
      <c r="AQ1242" t="s">
        <v>86</v>
      </c>
      <c r="AR1242" t="s">
        <v>86</v>
      </c>
      <c r="AS1242" t="s">
        <v>86</v>
      </c>
      <c r="AT1242" t="s">
        <v>86</v>
      </c>
      <c r="AU1242" t="s">
        <v>86</v>
      </c>
      <c r="AV1242" t="s">
        <v>86</v>
      </c>
      <c r="AX1242" t="s">
        <v>86</v>
      </c>
      <c r="AY1242" t="s">
        <v>86</v>
      </c>
      <c r="AZ1242" t="s">
        <v>86</v>
      </c>
      <c r="BA1242" t="s">
        <v>86</v>
      </c>
      <c r="BB1242" t="s">
        <v>86</v>
      </c>
      <c r="BC1242" t="s">
        <v>86</v>
      </c>
      <c r="BD1242" t="s">
        <v>86</v>
      </c>
      <c r="BE1242" t="s">
        <v>86</v>
      </c>
      <c r="BF1242" t="s">
        <v>86</v>
      </c>
      <c r="BG1242" t="s">
        <v>86</v>
      </c>
      <c r="BH1242" t="s">
        <v>86</v>
      </c>
      <c r="BI1242" t="s">
        <v>86</v>
      </c>
      <c r="BJ1242" t="s">
        <v>180471</v>
      </c>
      <c r="BK1242" t="s">
        <v>166751</v>
      </c>
      <c r="BL1242" t="s">
        <v>180472</v>
      </c>
      <c r="BM1242">
        <v>294</v>
      </c>
    </row>
    <row r="1243" spans="1:65" x14ac:dyDescent="0.25">
      <c r="A1243" t="s">
        <v>214170</v>
      </c>
      <c r="B1243" t="s">
        <v>166751</v>
      </c>
      <c r="C1243" t="s">
        <v>214171</v>
      </c>
      <c r="D1243">
        <v>1</v>
      </c>
      <c r="E1243">
        <v>9.7999999999999995E-229</v>
      </c>
      <c r="F1243" t="s">
        <v>158</v>
      </c>
      <c r="G1243" t="s">
        <v>159</v>
      </c>
      <c r="H1243" t="s">
        <v>214172</v>
      </c>
      <c r="I1243" t="s">
        <v>170772</v>
      </c>
      <c r="J1243" t="s">
        <v>170772</v>
      </c>
      <c r="K1243" t="s">
        <v>736</v>
      </c>
      <c r="L1243" t="s">
        <v>170772</v>
      </c>
      <c r="M1243" t="s">
        <v>736</v>
      </c>
      <c r="N1243" t="s">
        <v>170772</v>
      </c>
      <c r="O1243" t="s">
        <v>167060</v>
      </c>
      <c r="P1243" t="s">
        <v>80446</v>
      </c>
      <c r="Q1243" t="s">
        <v>738</v>
      </c>
      <c r="R1243" t="s">
        <v>19348</v>
      </c>
      <c r="S1243" t="s">
        <v>736</v>
      </c>
      <c r="T1243" t="s">
        <v>736</v>
      </c>
      <c r="U1243" t="s">
        <v>86</v>
      </c>
      <c r="V1243" t="s">
        <v>214173</v>
      </c>
      <c r="W1243" t="s">
        <v>169728</v>
      </c>
      <c r="X1243" t="s">
        <v>158</v>
      </c>
      <c r="Y1243" t="s">
        <v>159</v>
      </c>
      <c r="Z1243">
        <v>9.7999999999999995E-229</v>
      </c>
      <c r="AA1243">
        <v>324</v>
      </c>
      <c r="AB1243">
        <v>324</v>
      </c>
      <c r="AC1243">
        <v>1</v>
      </c>
      <c r="AD1243">
        <v>324</v>
      </c>
      <c r="AE1243">
        <v>1</v>
      </c>
      <c r="AF1243">
        <v>972</v>
      </c>
      <c r="AG1243">
        <v>322</v>
      </c>
      <c r="AH1243">
        <v>0.99380000000000002</v>
      </c>
      <c r="AI1243">
        <v>1</v>
      </c>
      <c r="AJ1243">
        <v>0.99690000000000001</v>
      </c>
      <c r="AK1243">
        <v>1</v>
      </c>
      <c r="AL1243">
        <v>1</v>
      </c>
      <c r="AM1243" t="s">
        <v>86</v>
      </c>
      <c r="AN1243" t="s">
        <v>214173</v>
      </c>
      <c r="AO1243">
        <v>634</v>
      </c>
      <c r="AP1243" t="s">
        <v>86</v>
      </c>
      <c r="AQ1243" t="s">
        <v>86</v>
      </c>
      <c r="AR1243" t="s">
        <v>86</v>
      </c>
      <c r="AS1243" t="s">
        <v>86</v>
      </c>
      <c r="AT1243" t="s">
        <v>86</v>
      </c>
      <c r="AU1243" t="s">
        <v>86</v>
      </c>
      <c r="AV1243" t="s">
        <v>86</v>
      </c>
      <c r="AX1243" t="s">
        <v>86</v>
      </c>
      <c r="AY1243" t="s">
        <v>86</v>
      </c>
      <c r="AZ1243" t="s">
        <v>86</v>
      </c>
      <c r="BA1243" t="s">
        <v>86</v>
      </c>
      <c r="BB1243" t="s">
        <v>86</v>
      </c>
      <c r="BC1243" t="s">
        <v>6496</v>
      </c>
      <c r="BD1243" t="s">
        <v>6497</v>
      </c>
      <c r="BE1243" t="s">
        <v>6497</v>
      </c>
      <c r="BF1243" t="s">
        <v>7117</v>
      </c>
      <c r="BG1243" t="s">
        <v>86</v>
      </c>
      <c r="BH1243" t="s">
        <v>86</v>
      </c>
      <c r="BI1243" t="s">
        <v>86</v>
      </c>
      <c r="BJ1243" t="s">
        <v>214170</v>
      </c>
      <c r="BK1243" t="s">
        <v>166751</v>
      </c>
      <c r="BL1243" t="s">
        <v>214171</v>
      </c>
      <c r="BM1243">
        <v>975</v>
      </c>
    </row>
    <row r="1244" spans="1:65" x14ac:dyDescent="0.25">
      <c r="A1244" t="s">
        <v>212178</v>
      </c>
      <c r="B1244" t="s">
        <v>166751</v>
      </c>
      <c r="C1244" t="s">
        <v>212179</v>
      </c>
      <c r="D1244">
        <v>1</v>
      </c>
      <c r="E1244">
        <v>1.6000000000000001E-82</v>
      </c>
      <c r="F1244" t="s">
        <v>158</v>
      </c>
      <c r="G1244" t="s">
        <v>159</v>
      </c>
      <c r="H1244" t="s">
        <v>212180</v>
      </c>
      <c r="I1244" t="s">
        <v>170526</v>
      </c>
      <c r="J1244" t="s">
        <v>81088</v>
      </c>
      <c r="K1244" t="s">
        <v>736</v>
      </c>
      <c r="L1244" t="s">
        <v>81088</v>
      </c>
      <c r="M1244" t="s">
        <v>736</v>
      </c>
      <c r="N1244" t="s">
        <v>81088</v>
      </c>
      <c r="O1244" t="s">
        <v>50574</v>
      </c>
      <c r="P1244" t="s">
        <v>80397</v>
      </c>
      <c r="Q1244" t="s">
        <v>212181</v>
      </c>
      <c r="R1244" t="s">
        <v>178708</v>
      </c>
      <c r="S1244" t="s">
        <v>736</v>
      </c>
      <c r="T1244" t="s">
        <v>736</v>
      </c>
      <c r="U1244" t="s">
        <v>86</v>
      </c>
      <c r="V1244" t="s">
        <v>170530</v>
      </c>
      <c r="W1244" t="s">
        <v>192098</v>
      </c>
      <c r="X1244" t="s">
        <v>158</v>
      </c>
      <c r="Y1244" t="s">
        <v>159</v>
      </c>
      <c r="Z1244">
        <v>1.6000000000000001E-82</v>
      </c>
      <c r="AA1244">
        <v>1910</v>
      </c>
      <c r="AB1244">
        <v>170</v>
      </c>
      <c r="AC1244">
        <v>1</v>
      </c>
      <c r="AD1244">
        <v>170</v>
      </c>
      <c r="AE1244">
        <v>1</v>
      </c>
      <c r="AF1244">
        <v>510</v>
      </c>
      <c r="AG1244">
        <v>164</v>
      </c>
      <c r="AH1244">
        <v>0.9647</v>
      </c>
      <c r="AI1244">
        <v>8.8999999999999996E-2</v>
      </c>
      <c r="AJ1244">
        <v>0.98839999999999995</v>
      </c>
      <c r="AK1244">
        <v>1</v>
      </c>
      <c r="AL1244">
        <v>1</v>
      </c>
      <c r="AM1244" t="s">
        <v>86</v>
      </c>
      <c r="AN1244" t="s">
        <v>170530</v>
      </c>
      <c r="AO1244">
        <v>277</v>
      </c>
      <c r="AP1244" t="s">
        <v>170532</v>
      </c>
      <c r="AQ1244" t="s">
        <v>2532</v>
      </c>
      <c r="AR1244" t="s">
        <v>170533</v>
      </c>
      <c r="AS1244" t="s">
        <v>86</v>
      </c>
      <c r="AT1244" t="s">
        <v>170534</v>
      </c>
      <c r="AU1244" t="s">
        <v>170535</v>
      </c>
      <c r="AV1244" t="s">
        <v>54435</v>
      </c>
      <c r="AW1244">
        <v>57</v>
      </c>
      <c r="AX1244" t="s">
        <v>49832</v>
      </c>
      <c r="AY1244" t="s">
        <v>49833</v>
      </c>
      <c r="AZ1244" t="s">
        <v>49834</v>
      </c>
      <c r="BA1244" t="s">
        <v>86</v>
      </c>
      <c r="BB1244" t="s">
        <v>86</v>
      </c>
      <c r="BC1244" t="s">
        <v>5543</v>
      </c>
      <c r="BD1244" t="s">
        <v>5544</v>
      </c>
      <c r="BE1244" t="s">
        <v>5544</v>
      </c>
      <c r="BF1244" t="s">
        <v>27078</v>
      </c>
      <c r="BG1244" t="s">
        <v>417</v>
      </c>
      <c r="BH1244" t="s">
        <v>417</v>
      </c>
      <c r="BI1244" t="s">
        <v>417</v>
      </c>
      <c r="BJ1244" t="s">
        <v>212178</v>
      </c>
      <c r="BK1244" t="s">
        <v>166751</v>
      </c>
      <c r="BL1244" t="s">
        <v>212179</v>
      </c>
      <c r="BM1244">
        <v>516</v>
      </c>
    </row>
    <row r="1245" spans="1:65" x14ac:dyDescent="0.25">
      <c r="A1245" t="s">
        <v>170523</v>
      </c>
      <c r="B1245" t="s">
        <v>166751</v>
      </c>
      <c r="C1245" t="s">
        <v>170524</v>
      </c>
      <c r="D1245">
        <v>1</v>
      </c>
      <c r="E1245">
        <v>8.5000000000000006E-149</v>
      </c>
      <c r="F1245" t="s">
        <v>158</v>
      </c>
      <c r="G1245" t="s">
        <v>159</v>
      </c>
      <c r="H1245" t="s">
        <v>170525</v>
      </c>
      <c r="I1245" t="s">
        <v>170526</v>
      </c>
      <c r="J1245" t="s">
        <v>78438</v>
      </c>
      <c r="K1245" t="s">
        <v>16758</v>
      </c>
      <c r="L1245" t="s">
        <v>79374</v>
      </c>
      <c r="M1245" t="s">
        <v>78457</v>
      </c>
      <c r="N1245" t="s">
        <v>79374</v>
      </c>
      <c r="O1245" t="s">
        <v>170508</v>
      </c>
      <c r="P1245" t="s">
        <v>170527</v>
      </c>
      <c r="Q1245" t="s">
        <v>170528</v>
      </c>
      <c r="R1245" t="s">
        <v>170529</v>
      </c>
      <c r="S1245" t="s">
        <v>736</v>
      </c>
      <c r="T1245" t="s">
        <v>25645</v>
      </c>
      <c r="U1245" t="s">
        <v>86</v>
      </c>
      <c r="V1245" t="s">
        <v>170530</v>
      </c>
      <c r="W1245" t="s">
        <v>170531</v>
      </c>
      <c r="X1245" t="s">
        <v>158</v>
      </c>
      <c r="Y1245" t="s">
        <v>159</v>
      </c>
      <c r="Z1245">
        <v>8.5000000000000006E-149</v>
      </c>
      <c r="AA1245">
        <v>1910</v>
      </c>
      <c r="AB1245">
        <v>233</v>
      </c>
      <c r="AC1245">
        <v>160</v>
      </c>
      <c r="AD1245">
        <v>392</v>
      </c>
      <c r="AE1245">
        <v>303</v>
      </c>
      <c r="AF1245">
        <v>1002</v>
      </c>
      <c r="AG1245">
        <v>228</v>
      </c>
      <c r="AH1245">
        <v>0.97850000000000004</v>
      </c>
      <c r="AI1245">
        <v>0.122</v>
      </c>
      <c r="AJ1245">
        <v>0.69550000000000001</v>
      </c>
      <c r="AK1245">
        <v>1</v>
      </c>
      <c r="AL1245">
        <v>3</v>
      </c>
      <c r="AM1245" t="s">
        <v>86</v>
      </c>
      <c r="AN1245" t="s">
        <v>170530</v>
      </c>
      <c r="AO1245">
        <v>472</v>
      </c>
      <c r="AP1245" t="s">
        <v>170532</v>
      </c>
      <c r="AQ1245" t="s">
        <v>2532</v>
      </c>
      <c r="AR1245" t="s">
        <v>170533</v>
      </c>
      <c r="AS1245" t="s">
        <v>86</v>
      </c>
      <c r="AT1245" t="s">
        <v>170534</v>
      </c>
      <c r="AU1245" t="s">
        <v>170535</v>
      </c>
      <c r="AV1245" t="s">
        <v>54435</v>
      </c>
      <c r="AW1245">
        <v>57</v>
      </c>
      <c r="AX1245" t="s">
        <v>49832</v>
      </c>
      <c r="AY1245" t="s">
        <v>49833</v>
      </c>
      <c r="AZ1245" t="s">
        <v>49834</v>
      </c>
      <c r="BA1245" t="s">
        <v>86</v>
      </c>
      <c r="BB1245" t="s">
        <v>86</v>
      </c>
      <c r="BC1245" t="s">
        <v>5543</v>
      </c>
      <c r="BD1245" t="s">
        <v>5544</v>
      </c>
      <c r="BE1245" t="s">
        <v>5544</v>
      </c>
      <c r="BF1245" t="s">
        <v>25718</v>
      </c>
      <c r="BG1245" t="s">
        <v>417</v>
      </c>
      <c r="BH1245" t="s">
        <v>417</v>
      </c>
      <c r="BI1245" t="s">
        <v>417</v>
      </c>
      <c r="BJ1245" t="s">
        <v>170523</v>
      </c>
      <c r="BK1245" t="s">
        <v>166751</v>
      </c>
      <c r="BL1245" t="s">
        <v>170524</v>
      </c>
      <c r="BM1245">
        <v>1005</v>
      </c>
    </row>
    <row r="1246" spans="1:65" x14ac:dyDescent="0.25">
      <c r="A1246" t="s">
        <v>98373</v>
      </c>
      <c r="B1246" t="s">
        <v>97682</v>
      </c>
      <c r="C1246" t="s">
        <v>98374</v>
      </c>
      <c r="F1246" t="s">
        <v>86</v>
      </c>
      <c r="G1246" t="s">
        <v>86</v>
      </c>
      <c r="H1246" t="s">
        <v>86</v>
      </c>
      <c r="I1246" t="s">
        <v>86</v>
      </c>
      <c r="J1246" t="s">
        <v>86</v>
      </c>
      <c r="K1246" t="s">
        <v>86</v>
      </c>
      <c r="L1246" t="s">
        <v>86</v>
      </c>
      <c r="M1246" t="s">
        <v>86</v>
      </c>
      <c r="N1246" t="s">
        <v>86</v>
      </c>
      <c r="O1246" t="s">
        <v>86</v>
      </c>
      <c r="P1246" t="s">
        <v>86</v>
      </c>
      <c r="Q1246" t="s">
        <v>86</v>
      </c>
      <c r="R1246" t="s">
        <v>86</v>
      </c>
      <c r="S1246" t="s">
        <v>86</v>
      </c>
      <c r="T1246" t="s">
        <v>86</v>
      </c>
      <c r="U1246" t="s">
        <v>86</v>
      </c>
      <c r="V1246" t="s">
        <v>86</v>
      </c>
      <c r="W1246" t="s">
        <v>86</v>
      </c>
      <c r="X1246" t="s">
        <v>86</v>
      </c>
      <c r="Y1246" t="s">
        <v>86</v>
      </c>
      <c r="AM1246" t="s">
        <v>86</v>
      </c>
      <c r="AN1246" t="s">
        <v>86</v>
      </c>
      <c r="AP1246" t="s">
        <v>86</v>
      </c>
      <c r="AQ1246" t="s">
        <v>86</v>
      </c>
      <c r="AR1246" t="s">
        <v>86</v>
      </c>
      <c r="AS1246" t="s">
        <v>86</v>
      </c>
      <c r="AT1246" t="s">
        <v>86</v>
      </c>
      <c r="AU1246" t="s">
        <v>86</v>
      </c>
      <c r="AV1246" t="s">
        <v>86</v>
      </c>
      <c r="AX1246" t="s">
        <v>86</v>
      </c>
      <c r="AY1246" t="s">
        <v>86</v>
      </c>
      <c r="AZ1246" t="s">
        <v>86</v>
      </c>
      <c r="BA1246" t="s">
        <v>86</v>
      </c>
      <c r="BB1246" t="s">
        <v>86</v>
      </c>
      <c r="BC1246" t="s">
        <v>21470</v>
      </c>
      <c r="BD1246" t="s">
        <v>21471</v>
      </c>
      <c r="BE1246" t="s">
        <v>21471</v>
      </c>
      <c r="BF1246" t="s">
        <v>98375</v>
      </c>
      <c r="BG1246" t="s">
        <v>120</v>
      </c>
      <c r="BH1246" t="s">
        <v>120</v>
      </c>
      <c r="BI1246" t="s">
        <v>120</v>
      </c>
      <c r="BJ1246" t="s">
        <v>98373</v>
      </c>
      <c r="BK1246" t="s">
        <v>97682</v>
      </c>
      <c r="BL1246" t="s">
        <v>98374</v>
      </c>
      <c r="BM1246">
        <v>372</v>
      </c>
    </row>
    <row r="1247" spans="1:65" x14ac:dyDescent="0.25">
      <c r="A1247" t="s">
        <v>98083</v>
      </c>
      <c r="B1247" t="s">
        <v>97682</v>
      </c>
      <c r="C1247" t="s">
        <v>98084</v>
      </c>
      <c r="F1247" t="s">
        <v>86</v>
      </c>
      <c r="G1247" t="s">
        <v>86</v>
      </c>
      <c r="H1247" t="s">
        <v>86</v>
      </c>
      <c r="I1247" t="s">
        <v>86</v>
      </c>
      <c r="J1247" t="s">
        <v>86</v>
      </c>
      <c r="K1247" t="s">
        <v>86</v>
      </c>
      <c r="L1247" t="s">
        <v>86</v>
      </c>
      <c r="M1247" t="s">
        <v>86</v>
      </c>
      <c r="N1247" t="s">
        <v>86</v>
      </c>
      <c r="O1247" t="s">
        <v>86</v>
      </c>
      <c r="P1247" t="s">
        <v>86</v>
      </c>
      <c r="Q1247" t="s">
        <v>86</v>
      </c>
      <c r="R1247" t="s">
        <v>86</v>
      </c>
      <c r="S1247" t="s">
        <v>86</v>
      </c>
      <c r="T1247" t="s">
        <v>86</v>
      </c>
      <c r="U1247" t="s">
        <v>86</v>
      </c>
      <c r="V1247" t="s">
        <v>86</v>
      </c>
      <c r="W1247" t="s">
        <v>86</v>
      </c>
      <c r="X1247" t="s">
        <v>86</v>
      </c>
      <c r="Y1247" t="s">
        <v>86</v>
      </c>
      <c r="AM1247" t="s">
        <v>86</v>
      </c>
      <c r="AN1247" t="s">
        <v>86</v>
      </c>
      <c r="AP1247" t="s">
        <v>86</v>
      </c>
      <c r="AQ1247" t="s">
        <v>86</v>
      </c>
      <c r="AR1247" t="s">
        <v>86</v>
      </c>
      <c r="AS1247" t="s">
        <v>86</v>
      </c>
      <c r="AT1247" t="s">
        <v>86</v>
      </c>
      <c r="AU1247" t="s">
        <v>86</v>
      </c>
      <c r="AV1247" t="s">
        <v>86</v>
      </c>
      <c r="AX1247" t="s">
        <v>86</v>
      </c>
      <c r="AY1247" t="s">
        <v>86</v>
      </c>
      <c r="AZ1247" t="s">
        <v>86</v>
      </c>
      <c r="BA1247" t="s">
        <v>86</v>
      </c>
      <c r="BB1247" t="s">
        <v>86</v>
      </c>
      <c r="BC1247" t="s">
        <v>24856</v>
      </c>
      <c r="BD1247" t="s">
        <v>24857</v>
      </c>
      <c r="BE1247" t="s">
        <v>24857</v>
      </c>
      <c r="BF1247" t="s">
        <v>98085</v>
      </c>
      <c r="BG1247" t="s">
        <v>1282</v>
      </c>
      <c r="BH1247" t="s">
        <v>1282</v>
      </c>
      <c r="BI1247" t="s">
        <v>1282</v>
      </c>
      <c r="BJ1247" t="s">
        <v>98083</v>
      </c>
      <c r="BK1247" t="s">
        <v>97682</v>
      </c>
      <c r="BL1247" t="s">
        <v>98084</v>
      </c>
      <c r="BM1247">
        <v>243</v>
      </c>
    </row>
    <row r="1248" spans="1:65" x14ac:dyDescent="0.25">
      <c r="A1248" t="s">
        <v>65996</v>
      </c>
      <c r="B1248" t="s">
        <v>65966</v>
      </c>
      <c r="C1248" t="s">
        <v>65997</v>
      </c>
      <c r="D1248">
        <v>4</v>
      </c>
      <c r="E1248">
        <v>4.8000000000000003E-220</v>
      </c>
      <c r="F1248" t="s">
        <v>65998</v>
      </c>
      <c r="G1248" t="s">
        <v>13518</v>
      </c>
      <c r="H1248" t="s">
        <v>65999</v>
      </c>
      <c r="I1248" t="s">
        <v>66000</v>
      </c>
      <c r="J1248" t="s">
        <v>66001</v>
      </c>
      <c r="K1248" t="s">
        <v>66002</v>
      </c>
      <c r="L1248" t="s">
        <v>66000</v>
      </c>
      <c r="M1248" t="s">
        <v>66003</v>
      </c>
      <c r="N1248" t="s">
        <v>66000</v>
      </c>
      <c r="O1248" t="s">
        <v>66004</v>
      </c>
      <c r="P1248" t="s">
        <v>66005</v>
      </c>
      <c r="Q1248" t="s">
        <v>66006</v>
      </c>
      <c r="R1248" t="s">
        <v>66007</v>
      </c>
      <c r="S1248" t="s">
        <v>411</v>
      </c>
      <c r="T1248" t="s">
        <v>411</v>
      </c>
      <c r="U1248" t="s">
        <v>417</v>
      </c>
      <c r="V1248" t="s">
        <v>66008</v>
      </c>
      <c r="W1248" t="s">
        <v>66009</v>
      </c>
      <c r="X1248" t="s">
        <v>66010</v>
      </c>
      <c r="Y1248" t="s">
        <v>85</v>
      </c>
      <c r="Z1248">
        <v>4.8000000000000003E-220</v>
      </c>
      <c r="AA1248">
        <v>364</v>
      </c>
      <c r="AB1248">
        <v>342</v>
      </c>
      <c r="AC1248">
        <v>23</v>
      </c>
      <c r="AD1248">
        <v>364</v>
      </c>
      <c r="AE1248">
        <v>73</v>
      </c>
      <c r="AF1248">
        <v>1098</v>
      </c>
      <c r="AG1248">
        <v>317</v>
      </c>
      <c r="AH1248">
        <v>0.92689999999999995</v>
      </c>
      <c r="AI1248">
        <v>0.93959999999999999</v>
      </c>
      <c r="AJ1248">
        <v>0.93189999999999995</v>
      </c>
      <c r="AK1248">
        <v>1</v>
      </c>
      <c r="AL1248">
        <v>1</v>
      </c>
      <c r="AM1248" t="s">
        <v>86</v>
      </c>
      <c r="AN1248" t="s">
        <v>66011</v>
      </c>
      <c r="AO1248">
        <v>615</v>
      </c>
      <c r="AP1248" t="s">
        <v>66012</v>
      </c>
      <c r="AQ1248" t="s">
        <v>2708</v>
      </c>
      <c r="AR1248" t="s">
        <v>66013</v>
      </c>
      <c r="AS1248" t="s">
        <v>86</v>
      </c>
      <c r="AT1248" t="s">
        <v>3611</v>
      </c>
      <c r="AU1248" t="s">
        <v>3612</v>
      </c>
      <c r="AV1248" t="s">
        <v>1266</v>
      </c>
      <c r="AW1248">
        <v>6</v>
      </c>
      <c r="AX1248" t="s">
        <v>66014</v>
      </c>
      <c r="AY1248" t="s">
        <v>66015</v>
      </c>
      <c r="AZ1248" t="s">
        <v>66016</v>
      </c>
      <c r="BA1248" t="s">
        <v>86</v>
      </c>
      <c r="BB1248" t="s">
        <v>86</v>
      </c>
      <c r="BC1248" t="s">
        <v>66017</v>
      </c>
      <c r="BD1248" t="s">
        <v>66018</v>
      </c>
      <c r="BE1248" t="s">
        <v>66018</v>
      </c>
      <c r="BF1248" t="s">
        <v>66019</v>
      </c>
      <c r="BG1248" t="s">
        <v>66020</v>
      </c>
      <c r="BH1248" t="s">
        <v>66020</v>
      </c>
      <c r="BI1248" t="s">
        <v>66020</v>
      </c>
      <c r="BJ1248" t="s">
        <v>65996</v>
      </c>
      <c r="BK1248" t="s">
        <v>65966</v>
      </c>
      <c r="BL1248" t="s">
        <v>65997</v>
      </c>
      <c r="BM1248">
        <v>1101</v>
      </c>
    </row>
    <row r="1249" spans="1:65" x14ac:dyDescent="0.25">
      <c r="A1249" t="s">
        <v>168860</v>
      </c>
      <c r="B1249" t="s">
        <v>166751</v>
      </c>
      <c r="C1249" t="s">
        <v>168861</v>
      </c>
      <c r="D1249">
        <v>1</v>
      </c>
      <c r="E1249">
        <v>0</v>
      </c>
      <c r="F1249" t="s">
        <v>158</v>
      </c>
      <c r="G1249" t="s">
        <v>159</v>
      </c>
      <c r="H1249" t="s">
        <v>5841</v>
      </c>
      <c r="I1249" t="s">
        <v>168862</v>
      </c>
      <c r="J1249" t="s">
        <v>168862</v>
      </c>
      <c r="K1249" t="s">
        <v>736</v>
      </c>
      <c r="L1249" t="s">
        <v>168862</v>
      </c>
      <c r="M1249" t="s">
        <v>10162</v>
      </c>
      <c r="N1249" t="s">
        <v>168862</v>
      </c>
      <c r="O1249" t="s">
        <v>79190</v>
      </c>
      <c r="P1249" t="s">
        <v>80624</v>
      </c>
      <c r="Q1249" t="s">
        <v>738</v>
      </c>
      <c r="R1249" t="s">
        <v>106705</v>
      </c>
      <c r="S1249" t="s">
        <v>736</v>
      </c>
      <c r="T1249" t="s">
        <v>736</v>
      </c>
      <c r="U1249" t="s">
        <v>86</v>
      </c>
      <c r="V1249" t="s">
        <v>168863</v>
      </c>
      <c r="W1249" t="s">
        <v>168864</v>
      </c>
      <c r="X1249" t="s">
        <v>158</v>
      </c>
      <c r="Y1249" t="s">
        <v>159</v>
      </c>
      <c r="Z1249">
        <v>0</v>
      </c>
      <c r="AA1249">
        <v>544</v>
      </c>
      <c r="AB1249">
        <v>544</v>
      </c>
      <c r="AC1249">
        <v>1</v>
      </c>
      <c r="AD1249">
        <v>544</v>
      </c>
      <c r="AE1249">
        <v>31</v>
      </c>
      <c r="AF1249">
        <v>1662</v>
      </c>
      <c r="AG1249">
        <v>526</v>
      </c>
      <c r="AH1249">
        <v>0.96689999999999998</v>
      </c>
      <c r="AI1249">
        <v>1</v>
      </c>
      <c r="AJ1249">
        <v>0.98019999999999996</v>
      </c>
      <c r="AK1249">
        <v>1</v>
      </c>
      <c r="AL1249">
        <v>1</v>
      </c>
      <c r="AM1249" t="s">
        <v>86</v>
      </c>
      <c r="AN1249" t="s">
        <v>168863</v>
      </c>
      <c r="AO1249">
        <v>1052</v>
      </c>
      <c r="AP1249" t="s">
        <v>168865</v>
      </c>
      <c r="AQ1249" t="s">
        <v>1668</v>
      </c>
      <c r="AR1249" t="s">
        <v>168863</v>
      </c>
      <c r="AS1249" t="s">
        <v>86</v>
      </c>
      <c r="AT1249" t="s">
        <v>3611</v>
      </c>
      <c r="AU1249" t="s">
        <v>3612</v>
      </c>
      <c r="AV1249" t="s">
        <v>1266</v>
      </c>
      <c r="AW1249">
        <v>1</v>
      </c>
      <c r="AX1249" t="s">
        <v>10152</v>
      </c>
      <c r="AY1249" t="s">
        <v>10153</v>
      </c>
      <c r="AZ1249" t="s">
        <v>10154</v>
      </c>
      <c r="BA1249" t="s">
        <v>86</v>
      </c>
      <c r="BB1249" t="s">
        <v>86</v>
      </c>
      <c r="BC1249" t="s">
        <v>587</v>
      </c>
      <c r="BD1249" t="s">
        <v>588</v>
      </c>
      <c r="BE1249" t="s">
        <v>588</v>
      </c>
      <c r="BF1249" t="s">
        <v>168866</v>
      </c>
      <c r="BG1249" t="s">
        <v>590</v>
      </c>
      <c r="BH1249" t="s">
        <v>590</v>
      </c>
      <c r="BI1249" t="s">
        <v>590</v>
      </c>
      <c r="BJ1249" t="s">
        <v>168860</v>
      </c>
      <c r="BK1249" t="s">
        <v>166751</v>
      </c>
      <c r="BL1249" t="s">
        <v>168861</v>
      </c>
      <c r="BM1249">
        <v>1665</v>
      </c>
    </row>
    <row r="1250" spans="1:65" x14ac:dyDescent="0.25">
      <c r="A1250" t="s">
        <v>176032</v>
      </c>
      <c r="B1250" t="s">
        <v>166751</v>
      </c>
      <c r="C1250" t="s">
        <v>176033</v>
      </c>
      <c r="D1250">
        <v>3</v>
      </c>
      <c r="E1250">
        <v>1.8999999999999999E-77</v>
      </c>
      <c r="F1250" t="s">
        <v>176034</v>
      </c>
      <c r="G1250" t="s">
        <v>32168</v>
      </c>
      <c r="H1250" t="s">
        <v>176035</v>
      </c>
      <c r="I1250" t="s">
        <v>25502</v>
      </c>
      <c r="J1250" t="s">
        <v>176036</v>
      </c>
      <c r="K1250" t="s">
        <v>338</v>
      </c>
      <c r="L1250" t="s">
        <v>176036</v>
      </c>
      <c r="M1250" t="s">
        <v>338</v>
      </c>
      <c r="N1250" t="s">
        <v>176036</v>
      </c>
      <c r="O1250" t="s">
        <v>176037</v>
      </c>
      <c r="P1250" t="s">
        <v>176038</v>
      </c>
      <c r="Q1250" t="s">
        <v>176039</v>
      </c>
      <c r="R1250" t="s">
        <v>176040</v>
      </c>
      <c r="S1250" t="s">
        <v>338</v>
      </c>
      <c r="T1250" t="s">
        <v>338</v>
      </c>
      <c r="U1250" t="s">
        <v>339</v>
      </c>
      <c r="V1250" t="s">
        <v>176041</v>
      </c>
      <c r="W1250" t="s">
        <v>176042</v>
      </c>
      <c r="X1250" t="s">
        <v>158</v>
      </c>
      <c r="Y1250" t="s">
        <v>159</v>
      </c>
      <c r="Z1250">
        <v>1.8999999999999999E-77</v>
      </c>
      <c r="AA1250">
        <v>114</v>
      </c>
      <c r="AB1250">
        <v>114</v>
      </c>
      <c r="AC1250">
        <v>1</v>
      </c>
      <c r="AD1250">
        <v>114</v>
      </c>
      <c r="AE1250">
        <v>1</v>
      </c>
      <c r="AF1250">
        <v>342</v>
      </c>
      <c r="AG1250">
        <v>114</v>
      </c>
      <c r="AH1250">
        <v>1</v>
      </c>
      <c r="AI1250">
        <v>1</v>
      </c>
      <c r="AJ1250">
        <v>0.99129999999999996</v>
      </c>
      <c r="AK1250">
        <v>1</v>
      </c>
      <c r="AL1250">
        <v>1</v>
      </c>
      <c r="AM1250" t="s">
        <v>86</v>
      </c>
      <c r="AN1250" t="s">
        <v>176043</v>
      </c>
      <c r="AO1250">
        <v>234</v>
      </c>
      <c r="AP1250" t="s">
        <v>86</v>
      </c>
      <c r="AQ1250" t="s">
        <v>86</v>
      </c>
      <c r="AR1250" t="s">
        <v>86</v>
      </c>
      <c r="AS1250" t="s">
        <v>86</v>
      </c>
      <c r="AT1250" t="s">
        <v>86</v>
      </c>
      <c r="AU1250" t="s">
        <v>86</v>
      </c>
      <c r="AV1250" t="s">
        <v>86</v>
      </c>
      <c r="AX1250" t="s">
        <v>86</v>
      </c>
      <c r="AY1250" t="s">
        <v>86</v>
      </c>
      <c r="AZ1250" t="s">
        <v>86</v>
      </c>
      <c r="BA1250" t="s">
        <v>86</v>
      </c>
      <c r="BB1250" t="s">
        <v>86</v>
      </c>
      <c r="BC1250" t="s">
        <v>6496</v>
      </c>
      <c r="BD1250" t="s">
        <v>6497</v>
      </c>
      <c r="BE1250" t="s">
        <v>6497</v>
      </c>
      <c r="BF1250" t="s">
        <v>7117</v>
      </c>
      <c r="BG1250" t="s">
        <v>86</v>
      </c>
      <c r="BH1250" t="s">
        <v>86</v>
      </c>
      <c r="BI1250" t="s">
        <v>86</v>
      </c>
      <c r="BJ1250" t="s">
        <v>176032</v>
      </c>
      <c r="BK1250" t="s">
        <v>166751</v>
      </c>
      <c r="BL1250" t="s">
        <v>176033</v>
      </c>
      <c r="BM1250">
        <v>345</v>
      </c>
    </row>
    <row r="1251" spans="1:65" x14ac:dyDescent="0.25">
      <c r="A1251" t="s">
        <v>93619</v>
      </c>
      <c r="B1251" t="s">
        <v>93620</v>
      </c>
      <c r="C1251" t="s">
        <v>93621</v>
      </c>
      <c r="D1251">
        <v>3</v>
      </c>
      <c r="E1251">
        <v>5.1999999999999997E-105</v>
      </c>
      <c r="F1251" t="s">
        <v>93622</v>
      </c>
      <c r="G1251" t="s">
        <v>10328</v>
      </c>
      <c r="H1251" t="s">
        <v>93623</v>
      </c>
      <c r="I1251" t="s">
        <v>93624</v>
      </c>
      <c r="J1251" t="s">
        <v>93625</v>
      </c>
      <c r="K1251" t="s">
        <v>338</v>
      </c>
      <c r="L1251" t="s">
        <v>93625</v>
      </c>
      <c r="M1251" t="s">
        <v>338</v>
      </c>
      <c r="N1251" t="s">
        <v>93625</v>
      </c>
      <c r="O1251" t="s">
        <v>93626</v>
      </c>
      <c r="P1251" t="s">
        <v>93627</v>
      </c>
      <c r="Q1251" t="s">
        <v>93628</v>
      </c>
      <c r="R1251" t="s">
        <v>93629</v>
      </c>
      <c r="S1251" t="s">
        <v>338</v>
      </c>
      <c r="T1251" t="s">
        <v>338</v>
      </c>
      <c r="U1251" t="s">
        <v>339</v>
      </c>
      <c r="V1251" t="s">
        <v>93630</v>
      </c>
      <c r="W1251" t="s">
        <v>93631</v>
      </c>
      <c r="X1251" t="s">
        <v>158</v>
      </c>
      <c r="Y1251" t="s">
        <v>159</v>
      </c>
      <c r="Z1251">
        <v>5.1999999999999997E-105</v>
      </c>
      <c r="AA1251">
        <v>247</v>
      </c>
      <c r="AB1251">
        <v>153</v>
      </c>
      <c r="AC1251">
        <v>1</v>
      </c>
      <c r="AD1251">
        <v>153</v>
      </c>
      <c r="AE1251">
        <v>1</v>
      </c>
      <c r="AF1251">
        <v>459</v>
      </c>
      <c r="AG1251">
        <v>151</v>
      </c>
      <c r="AH1251">
        <v>0.9869</v>
      </c>
      <c r="AI1251">
        <v>0.61939999999999995</v>
      </c>
      <c r="AJ1251">
        <v>0.86439999999999995</v>
      </c>
      <c r="AK1251">
        <v>1</v>
      </c>
      <c r="AL1251">
        <v>1</v>
      </c>
      <c r="AM1251" t="s">
        <v>86</v>
      </c>
      <c r="AN1251" t="s">
        <v>93632</v>
      </c>
      <c r="AO1251">
        <v>311</v>
      </c>
      <c r="AP1251" t="s">
        <v>93633</v>
      </c>
      <c r="AQ1251" t="s">
        <v>93634</v>
      </c>
      <c r="AR1251" t="s">
        <v>93635</v>
      </c>
      <c r="AS1251" t="s">
        <v>86</v>
      </c>
      <c r="AT1251" t="s">
        <v>93636</v>
      </c>
      <c r="AU1251" t="s">
        <v>93637</v>
      </c>
      <c r="AV1251" t="s">
        <v>93638</v>
      </c>
      <c r="AW1251">
        <v>10</v>
      </c>
      <c r="AX1251" t="s">
        <v>93639</v>
      </c>
      <c r="AY1251" t="s">
        <v>93640</v>
      </c>
      <c r="AZ1251" t="s">
        <v>42345</v>
      </c>
      <c r="BA1251" t="s">
        <v>93641</v>
      </c>
      <c r="BB1251" t="s">
        <v>93642</v>
      </c>
      <c r="BC1251" t="s">
        <v>93643</v>
      </c>
      <c r="BD1251" t="s">
        <v>93644</v>
      </c>
      <c r="BE1251" t="s">
        <v>93645</v>
      </c>
      <c r="BF1251" t="s">
        <v>93646</v>
      </c>
      <c r="BG1251" t="s">
        <v>93647</v>
      </c>
      <c r="BH1251" t="s">
        <v>93648</v>
      </c>
      <c r="BI1251" t="s">
        <v>93649</v>
      </c>
      <c r="BJ1251" t="s">
        <v>93619</v>
      </c>
      <c r="BK1251" t="s">
        <v>93620</v>
      </c>
      <c r="BL1251" t="s">
        <v>93621</v>
      </c>
      <c r="BM1251">
        <v>531</v>
      </c>
    </row>
    <row r="1252" spans="1:65" x14ac:dyDescent="0.25">
      <c r="A1252" t="s">
        <v>228928</v>
      </c>
      <c r="B1252" t="s">
        <v>227139</v>
      </c>
      <c r="C1252" t="s">
        <v>228929</v>
      </c>
      <c r="D1252">
        <v>1</v>
      </c>
      <c r="E1252">
        <v>1.2999999999999999E-172</v>
      </c>
      <c r="F1252" t="s">
        <v>676</v>
      </c>
      <c r="G1252" t="s">
        <v>159</v>
      </c>
      <c r="H1252" t="s">
        <v>192115</v>
      </c>
      <c r="I1252" t="s">
        <v>125722</v>
      </c>
      <c r="J1252" t="s">
        <v>172280</v>
      </c>
      <c r="K1252" t="s">
        <v>168891</v>
      </c>
      <c r="L1252" t="s">
        <v>125722</v>
      </c>
      <c r="M1252" t="s">
        <v>171613</v>
      </c>
      <c r="N1252" t="s">
        <v>125722</v>
      </c>
      <c r="O1252" t="s">
        <v>34299</v>
      </c>
      <c r="P1252" t="s">
        <v>228930</v>
      </c>
      <c r="Q1252" t="s">
        <v>180146</v>
      </c>
      <c r="R1252" t="s">
        <v>78359</v>
      </c>
      <c r="S1252" t="s">
        <v>736</v>
      </c>
      <c r="T1252" t="s">
        <v>736</v>
      </c>
      <c r="U1252" t="s">
        <v>86</v>
      </c>
      <c r="V1252" t="s">
        <v>228931</v>
      </c>
      <c r="W1252" t="s">
        <v>191638</v>
      </c>
      <c r="X1252" t="s">
        <v>676</v>
      </c>
      <c r="Y1252" t="s">
        <v>159</v>
      </c>
      <c r="Z1252">
        <v>1.2999999999999999E-172</v>
      </c>
      <c r="AA1252">
        <v>357</v>
      </c>
      <c r="AB1252">
        <v>343</v>
      </c>
      <c r="AC1252">
        <v>30</v>
      </c>
      <c r="AD1252">
        <v>357</v>
      </c>
      <c r="AE1252">
        <v>490</v>
      </c>
      <c r="AF1252">
        <v>1503</v>
      </c>
      <c r="AG1252">
        <v>283</v>
      </c>
      <c r="AH1252">
        <v>0.82509999999999994</v>
      </c>
      <c r="AI1252">
        <v>0.96079999999999999</v>
      </c>
      <c r="AJ1252">
        <v>0.68330000000000002</v>
      </c>
      <c r="AK1252">
        <v>1</v>
      </c>
      <c r="AL1252">
        <v>1</v>
      </c>
      <c r="AM1252" t="s">
        <v>86</v>
      </c>
      <c r="AN1252" t="s">
        <v>228931</v>
      </c>
      <c r="AO1252">
        <v>501</v>
      </c>
      <c r="AP1252" t="s">
        <v>228932</v>
      </c>
      <c r="AQ1252" t="s">
        <v>1668</v>
      </c>
      <c r="AR1252" t="s">
        <v>228931</v>
      </c>
      <c r="AS1252" t="s">
        <v>86</v>
      </c>
      <c r="AT1252" t="s">
        <v>3611</v>
      </c>
      <c r="AU1252" t="s">
        <v>3612</v>
      </c>
      <c r="AV1252" t="s">
        <v>1266</v>
      </c>
      <c r="AW1252">
        <v>7</v>
      </c>
      <c r="AX1252" t="s">
        <v>228933</v>
      </c>
      <c r="AY1252" t="s">
        <v>228934</v>
      </c>
      <c r="AZ1252" t="s">
        <v>220253</v>
      </c>
      <c r="BA1252" t="s">
        <v>86</v>
      </c>
      <c r="BB1252" t="s">
        <v>86</v>
      </c>
      <c r="BC1252" t="s">
        <v>228935</v>
      </c>
      <c r="BD1252" t="s">
        <v>5226</v>
      </c>
      <c r="BE1252" t="s">
        <v>207328</v>
      </c>
      <c r="BF1252" t="s">
        <v>228936</v>
      </c>
      <c r="BG1252" t="s">
        <v>1282</v>
      </c>
      <c r="BH1252" t="s">
        <v>1282</v>
      </c>
      <c r="BI1252" t="s">
        <v>1282</v>
      </c>
      <c r="BJ1252" t="s">
        <v>228928</v>
      </c>
      <c r="BK1252" t="s">
        <v>227139</v>
      </c>
      <c r="BL1252" t="s">
        <v>228929</v>
      </c>
      <c r="BM1252">
        <v>1506</v>
      </c>
    </row>
    <row r="1253" spans="1:65" x14ac:dyDescent="0.25">
      <c r="A1253" t="s">
        <v>226108</v>
      </c>
      <c r="B1253" t="s">
        <v>166751</v>
      </c>
      <c r="C1253" t="s">
        <v>226109</v>
      </c>
      <c r="D1253">
        <v>1</v>
      </c>
      <c r="E1253">
        <v>0</v>
      </c>
      <c r="F1253" t="s">
        <v>158</v>
      </c>
      <c r="G1253" t="s">
        <v>159</v>
      </c>
      <c r="H1253" t="s">
        <v>5841</v>
      </c>
      <c r="I1253" t="s">
        <v>32867</v>
      </c>
      <c r="J1253" t="s">
        <v>32867</v>
      </c>
      <c r="K1253" t="s">
        <v>736</v>
      </c>
      <c r="L1253" t="s">
        <v>32867</v>
      </c>
      <c r="M1253" t="s">
        <v>736</v>
      </c>
      <c r="N1253" t="s">
        <v>32867</v>
      </c>
      <c r="O1253" t="s">
        <v>72388</v>
      </c>
      <c r="P1253" t="s">
        <v>32465</v>
      </c>
      <c r="Q1253" t="s">
        <v>738</v>
      </c>
      <c r="R1253" t="s">
        <v>5846</v>
      </c>
      <c r="S1253" t="s">
        <v>736</v>
      </c>
      <c r="T1253" t="s">
        <v>736</v>
      </c>
      <c r="U1253" t="s">
        <v>86</v>
      </c>
      <c r="V1253" t="s">
        <v>226110</v>
      </c>
      <c r="W1253" t="s">
        <v>87041</v>
      </c>
      <c r="X1253" t="s">
        <v>158</v>
      </c>
      <c r="Y1253" t="s">
        <v>159</v>
      </c>
      <c r="Z1253">
        <v>0</v>
      </c>
      <c r="AA1253">
        <v>499</v>
      </c>
      <c r="AB1253">
        <v>499</v>
      </c>
      <c r="AC1253">
        <v>1</v>
      </c>
      <c r="AD1253">
        <v>499</v>
      </c>
      <c r="AE1253">
        <v>1</v>
      </c>
      <c r="AF1253">
        <v>1497</v>
      </c>
      <c r="AG1253">
        <v>489</v>
      </c>
      <c r="AH1253">
        <v>0.98</v>
      </c>
      <c r="AI1253">
        <v>1</v>
      </c>
      <c r="AJ1253">
        <v>0.998</v>
      </c>
      <c r="AK1253">
        <v>1</v>
      </c>
      <c r="AL1253">
        <v>1</v>
      </c>
      <c r="AM1253" t="s">
        <v>86</v>
      </c>
      <c r="AN1253" t="s">
        <v>226110</v>
      </c>
      <c r="AO1253">
        <v>959</v>
      </c>
      <c r="AP1253" t="s">
        <v>86</v>
      </c>
      <c r="AQ1253" t="s">
        <v>86</v>
      </c>
      <c r="AR1253" t="s">
        <v>86</v>
      </c>
      <c r="AS1253" t="s">
        <v>86</v>
      </c>
      <c r="AT1253" t="s">
        <v>86</v>
      </c>
      <c r="AU1253" t="s">
        <v>86</v>
      </c>
      <c r="AV1253" t="s">
        <v>86</v>
      </c>
      <c r="AX1253" t="s">
        <v>86</v>
      </c>
      <c r="AY1253" t="s">
        <v>86</v>
      </c>
      <c r="AZ1253" t="s">
        <v>86</v>
      </c>
      <c r="BA1253" t="s">
        <v>86</v>
      </c>
      <c r="BB1253" t="s">
        <v>86</v>
      </c>
      <c r="BC1253" t="s">
        <v>86</v>
      </c>
      <c r="BD1253" t="s">
        <v>86</v>
      </c>
      <c r="BE1253" t="s">
        <v>86</v>
      </c>
      <c r="BF1253" t="s">
        <v>86</v>
      </c>
      <c r="BG1253" t="s">
        <v>86</v>
      </c>
      <c r="BH1253" t="s">
        <v>86</v>
      </c>
      <c r="BI1253" t="s">
        <v>86</v>
      </c>
      <c r="BJ1253" t="s">
        <v>226108</v>
      </c>
      <c r="BK1253" t="s">
        <v>166751</v>
      </c>
      <c r="BL1253" t="s">
        <v>226109</v>
      </c>
      <c r="BM1253">
        <v>1500</v>
      </c>
    </row>
    <row r="1254" spans="1:65" x14ac:dyDescent="0.25">
      <c r="A1254" t="s">
        <v>187970</v>
      </c>
      <c r="B1254" t="s">
        <v>166751</v>
      </c>
      <c r="C1254" t="s">
        <v>187971</v>
      </c>
      <c r="D1254">
        <v>2</v>
      </c>
      <c r="E1254">
        <v>0</v>
      </c>
      <c r="F1254" t="s">
        <v>166990</v>
      </c>
      <c r="G1254" t="s">
        <v>166991</v>
      </c>
      <c r="H1254" t="s">
        <v>664</v>
      </c>
      <c r="I1254" t="s">
        <v>187972</v>
      </c>
      <c r="J1254" t="s">
        <v>187973</v>
      </c>
      <c r="K1254" t="s">
        <v>150</v>
      </c>
      <c r="L1254" t="s">
        <v>187974</v>
      </c>
      <c r="M1254" t="s">
        <v>150</v>
      </c>
      <c r="N1254" t="s">
        <v>187974</v>
      </c>
      <c r="O1254" t="s">
        <v>187975</v>
      </c>
      <c r="P1254" t="s">
        <v>187976</v>
      </c>
      <c r="Q1254" t="s">
        <v>187977</v>
      </c>
      <c r="R1254" t="s">
        <v>187978</v>
      </c>
      <c r="S1254" t="s">
        <v>150</v>
      </c>
      <c r="T1254" t="s">
        <v>150</v>
      </c>
      <c r="U1254" t="s">
        <v>155</v>
      </c>
      <c r="V1254" t="s">
        <v>187979</v>
      </c>
      <c r="W1254" t="s">
        <v>187980</v>
      </c>
      <c r="X1254" t="s">
        <v>158</v>
      </c>
      <c r="Y1254" t="s">
        <v>159</v>
      </c>
      <c r="Z1254">
        <v>0</v>
      </c>
      <c r="AA1254">
        <v>614</v>
      </c>
      <c r="AB1254">
        <v>613</v>
      </c>
      <c r="AC1254">
        <v>1</v>
      </c>
      <c r="AD1254">
        <v>612</v>
      </c>
      <c r="AE1254">
        <v>1</v>
      </c>
      <c r="AF1254">
        <v>1833</v>
      </c>
      <c r="AG1254">
        <v>593</v>
      </c>
      <c r="AH1254">
        <v>0.96740000000000004</v>
      </c>
      <c r="AI1254">
        <v>0.99839999999999995</v>
      </c>
      <c r="AJ1254">
        <v>0.8024</v>
      </c>
      <c r="AK1254">
        <v>1</v>
      </c>
      <c r="AL1254">
        <v>1</v>
      </c>
      <c r="AM1254" t="s">
        <v>86</v>
      </c>
      <c r="AN1254" t="s">
        <v>187981</v>
      </c>
      <c r="AO1254">
        <v>1145</v>
      </c>
      <c r="AP1254" t="s">
        <v>86</v>
      </c>
      <c r="AQ1254" t="s">
        <v>86</v>
      </c>
      <c r="AR1254" t="s">
        <v>86</v>
      </c>
      <c r="AS1254" t="s">
        <v>86</v>
      </c>
      <c r="AT1254" t="s">
        <v>86</v>
      </c>
      <c r="AU1254" t="s">
        <v>86</v>
      </c>
      <c r="AV1254" t="s">
        <v>86</v>
      </c>
      <c r="AX1254" t="s">
        <v>86</v>
      </c>
      <c r="AY1254" t="s">
        <v>86</v>
      </c>
      <c r="AZ1254" t="s">
        <v>86</v>
      </c>
      <c r="BA1254" t="s">
        <v>86</v>
      </c>
      <c r="BB1254" t="s">
        <v>86</v>
      </c>
      <c r="BC1254" t="s">
        <v>24856</v>
      </c>
      <c r="BD1254" t="s">
        <v>24857</v>
      </c>
      <c r="BE1254" t="s">
        <v>24857</v>
      </c>
      <c r="BF1254" t="s">
        <v>187982</v>
      </c>
      <c r="BG1254" t="s">
        <v>1282</v>
      </c>
      <c r="BH1254" t="s">
        <v>1282</v>
      </c>
      <c r="BI1254" t="s">
        <v>1282</v>
      </c>
      <c r="BJ1254" t="s">
        <v>187970</v>
      </c>
      <c r="BK1254" t="s">
        <v>166751</v>
      </c>
      <c r="BL1254" t="s">
        <v>187971</v>
      </c>
      <c r="BM1254">
        <v>2292</v>
      </c>
    </row>
    <row r="1255" spans="1:65" x14ac:dyDescent="0.25">
      <c r="A1255" t="s">
        <v>31677</v>
      </c>
      <c r="B1255" t="s">
        <v>31678</v>
      </c>
      <c r="C1255" t="s">
        <v>31679</v>
      </c>
      <c r="D1255">
        <v>2</v>
      </c>
      <c r="E1255">
        <v>0</v>
      </c>
      <c r="F1255" t="s">
        <v>31680</v>
      </c>
      <c r="G1255" t="s">
        <v>268</v>
      </c>
      <c r="H1255" t="s">
        <v>664</v>
      </c>
      <c r="I1255" t="s">
        <v>31681</v>
      </c>
      <c r="J1255" t="s">
        <v>31682</v>
      </c>
      <c r="K1255" t="s">
        <v>150</v>
      </c>
      <c r="L1255" t="s">
        <v>31683</v>
      </c>
      <c r="M1255" t="s">
        <v>150</v>
      </c>
      <c r="N1255" t="s">
        <v>31683</v>
      </c>
      <c r="O1255" t="s">
        <v>31684</v>
      </c>
      <c r="P1255" t="s">
        <v>31685</v>
      </c>
      <c r="Q1255" t="s">
        <v>31686</v>
      </c>
      <c r="R1255" t="s">
        <v>31687</v>
      </c>
      <c r="S1255" t="s">
        <v>150</v>
      </c>
      <c r="T1255" t="s">
        <v>150</v>
      </c>
      <c r="U1255" t="s">
        <v>155</v>
      </c>
      <c r="V1255" t="s">
        <v>31688</v>
      </c>
      <c r="W1255" t="s">
        <v>31689</v>
      </c>
      <c r="X1255" t="s">
        <v>158</v>
      </c>
      <c r="Y1255" t="s">
        <v>159</v>
      </c>
      <c r="Z1255">
        <v>0</v>
      </c>
      <c r="AA1255">
        <v>1319</v>
      </c>
      <c r="AB1255">
        <v>1154</v>
      </c>
      <c r="AC1255">
        <v>1</v>
      </c>
      <c r="AD1255">
        <v>1127</v>
      </c>
      <c r="AE1255">
        <v>1</v>
      </c>
      <c r="AF1255">
        <v>3459</v>
      </c>
      <c r="AG1255">
        <v>1113</v>
      </c>
      <c r="AH1255">
        <v>0.96450000000000002</v>
      </c>
      <c r="AI1255">
        <v>0.87490000000000001</v>
      </c>
      <c r="AJ1255">
        <v>0.96889999999999998</v>
      </c>
      <c r="AK1255">
        <v>1</v>
      </c>
      <c r="AL1255">
        <v>1</v>
      </c>
      <c r="AM1255" t="s">
        <v>86</v>
      </c>
      <c r="AN1255" t="s">
        <v>31690</v>
      </c>
      <c r="AO1255">
        <v>1874</v>
      </c>
      <c r="AP1255" t="s">
        <v>86</v>
      </c>
      <c r="AQ1255" t="s">
        <v>86</v>
      </c>
      <c r="AR1255" t="s">
        <v>86</v>
      </c>
      <c r="AS1255" t="s">
        <v>86</v>
      </c>
      <c r="AT1255" t="s">
        <v>86</v>
      </c>
      <c r="AU1255" t="s">
        <v>86</v>
      </c>
      <c r="AV1255" t="s">
        <v>86</v>
      </c>
      <c r="AW1255">
        <v>2</v>
      </c>
      <c r="AX1255" t="s">
        <v>31691</v>
      </c>
      <c r="AY1255" t="s">
        <v>31692</v>
      </c>
      <c r="AZ1255" t="s">
        <v>24490</v>
      </c>
      <c r="BA1255" t="s">
        <v>86</v>
      </c>
      <c r="BB1255" t="s">
        <v>86</v>
      </c>
      <c r="BC1255" t="s">
        <v>31693</v>
      </c>
      <c r="BD1255" t="s">
        <v>31694</v>
      </c>
      <c r="BE1255" t="s">
        <v>31695</v>
      </c>
      <c r="BF1255" t="s">
        <v>31696</v>
      </c>
      <c r="BG1255" t="s">
        <v>31697</v>
      </c>
      <c r="BH1255" t="s">
        <v>31698</v>
      </c>
      <c r="BI1255" t="s">
        <v>31699</v>
      </c>
      <c r="BJ1255" t="s">
        <v>31677</v>
      </c>
      <c r="BK1255" t="s">
        <v>31678</v>
      </c>
      <c r="BL1255" t="s">
        <v>31679</v>
      </c>
      <c r="BM1255">
        <v>3573</v>
      </c>
    </row>
    <row r="1256" spans="1:65" x14ac:dyDescent="0.25">
      <c r="A1256" t="s">
        <v>199290</v>
      </c>
      <c r="B1256" t="s">
        <v>166751</v>
      </c>
      <c r="C1256" t="s">
        <v>199291</v>
      </c>
      <c r="D1256">
        <v>1</v>
      </c>
      <c r="E1256">
        <v>2.5999999999999999E-49</v>
      </c>
      <c r="F1256" t="s">
        <v>158</v>
      </c>
      <c r="G1256" t="s">
        <v>159</v>
      </c>
      <c r="H1256" t="s">
        <v>199292</v>
      </c>
      <c r="I1256" t="s">
        <v>60435</v>
      </c>
      <c r="J1256" t="s">
        <v>60435</v>
      </c>
      <c r="K1256" t="s">
        <v>736</v>
      </c>
      <c r="L1256" t="s">
        <v>60435</v>
      </c>
      <c r="M1256" t="s">
        <v>736</v>
      </c>
      <c r="N1256" t="s">
        <v>60435</v>
      </c>
      <c r="O1256" t="s">
        <v>13959</v>
      </c>
      <c r="P1256" t="s">
        <v>191514</v>
      </c>
      <c r="Q1256" t="s">
        <v>738</v>
      </c>
      <c r="R1256" t="s">
        <v>134923</v>
      </c>
      <c r="S1256" t="s">
        <v>736</v>
      </c>
      <c r="T1256" t="s">
        <v>736</v>
      </c>
      <c r="U1256" t="s">
        <v>86</v>
      </c>
      <c r="V1256" t="s">
        <v>199293</v>
      </c>
      <c r="W1256" t="s">
        <v>166819</v>
      </c>
      <c r="X1256" t="s">
        <v>158</v>
      </c>
      <c r="Y1256" t="s">
        <v>159</v>
      </c>
      <c r="Z1256">
        <v>2.5999999999999999E-49</v>
      </c>
      <c r="AA1256">
        <v>111</v>
      </c>
      <c r="AB1256">
        <v>111</v>
      </c>
      <c r="AC1256">
        <v>1</v>
      </c>
      <c r="AD1256">
        <v>111</v>
      </c>
      <c r="AE1256">
        <v>1</v>
      </c>
      <c r="AF1256">
        <v>333</v>
      </c>
      <c r="AG1256">
        <v>89</v>
      </c>
      <c r="AH1256">
        <v>0.80179999999999996</v>
      </c>
      <c r="AI1256">
        <v>1</v>
      </c>
      <c r="AJ1256">
        <v>0.99109999999999998</v>
      </c>
      <c r="AK1256">
        <v>1</v>
      </c>
      <c r="AL1256">
        <v>1</v>
      </c>
      <c r="AM1256" t="s">
        <v>86</v>
      </c>
      <c r="AN1256" t="s">
        <v>199293</v>
      </c>
      <c r="AO1256">
        <v>163</v>
      </c>
      <c r="AP1256" t="s">
        <v>86</v>
      </c>
      <c r="AQ1256" t="s">
        <v>86</v>
      </c>
      <c r="AR1256" t="s">
        <v>86</v>
      </c>
      <c r="AS1256" t="s">
        <v>86</v>
      </c>
      <c r="AT1256" t="s">
        <v>86</v>
      </c>
      <c r="AU1256" t="s">
        <v>86</v>
      </c>
      <c r="AV1256" t="s">
        <v>86</v>
      </c>
      <c r="AX1256" t="s">
        <v>86</v>
      </c>
      <c r="AY1256" t="s">
        <v>86</v>
      </c>
      <c r="AZ1256" t="s">
        <v>86</v>
      </c>
      <c r="BA1256" t="s">
        <v>86</v>
      </c>
      <c r="BB1256" t="s">
        <v>86</v>
      </c>
      <c r="BC1256" t="s">
        <v>86</v>
      </c>
      <c r="BD1256" t="s">
        <v>86</v>
      </c>
      <c r="BE1256" t="s">
        <v>86</v>
      </c>
      <c r="BF1256" t="s">
        <v>86</v>
      </c>
      <c r="BG1256" t="s">
        <v>86</v>
      </c>
      <c r="BH1256" t="s">
        <v>86</v>
      </c>
      <c r="BI1256" t="s">
        <v>86</v>
      </c>
      <c r="BJ1256" t="s">
        <v>199290</v>
      </c>
      <c r="BK1256" t="s">
        <v>166751</v>
      </c>
      <c r="BL1256" t="s">
        <v>199291</v>
      </c>
      <c r="BM1256">
        <v>336</v>
      </c>
    </row>
    <row r="1257" spans="1:65" x14ac:dyDescent="0.25">
      <c r="A1257" t="s">
        <v>161095</v>
      </c>
      <c r="B1257" t="s">
        <v>161096</v>
      </c>
      <c r="C1257" t="s">
        <v>161097</v>
      </c>
      <c r="D1257">
        <v>4</v>
      </c>
      <c r="E1257">
        <v>1.8E-179</v>
      </c>
      <c r="F1257" t="s">
        <v>161098</v>
      </c>
      <c r="G1257" t="s">
        <v>30180</v>
      </c>
      <c r="H1257" t="s">
        <v>161099</v>
      </c>
      <c r="I1257" t="s">
        <v>161100</v>
      </c>
      <c r="J1257" t="s">
        <v>161101</v>
      </c>
      <c r="K1257" t="s">
        <v>161102</v>
      </c>
      <c r="L1257" t="s">
        <v>161103</v>
      </c>
      <c r="M1257" t="s">
        <v>57775</v>
      </c>
      <c r="N1257" t="s">
        <v>161103</v>
      </c>
      <c r="O1257" t="s">
        <v>161104</v>
      </c>
      <c r="P1257" t="s">
        <v>161105</v>
      </c>
      <c r="Q1257" t="s">
        <v>161106</v>
      </c>
      <c r="R1257" t="s">
        <v>161107</v>
      </c>
      <c r="S1257" t="s">
        <v>411</v>
      </c>
      <c r="T1257" t="s">
        <v>411</v>
      </c>
      <c r="U1257" t="s">
        <v>417</v>
      </c>
      <c r="V1257" t="s">
        <v>161108</v>
      </c>
      <c r="W1257" t="s">
        <v>161109</v>
      </c>
      <c r="X1257" t="s">
        <v>161110</v>
      </c>
      <c r="Y1257" t="s">
        <v>85</v>
      </c>
      <c r="Z1257">
        <v>1.8E-179</v>
      </c>
      <c r="AA1257">
        <v>766</v>
      </c>
      <c r="AB1257">
        <v>354</v>
      </c>
      <c r="AC1257">
        <v>398</v>
      </c>
      <c r="AD1257">
        <v>750</v>
      </c>
      <c r="AE1257">
        <v>13</v>
      </c>
      <c r="AF1257">
        <v>1038</v>
      </c>
      <c r="AG1257">
        <v>300</v>
      </c>
      <c r="AH1257">
        <v>0.84750000000000003</v>
      </c>
      <c r="AI1257">
        <v>0.46210000000000001</v>
      </c>
      <c r="AJ1257">
        <v>0.98880000000000001</v>
      </c>
      <c r="AK1257">
        <v>1</v>
      </c>
      <c r="AL1257">
        <v>1</v>
      </c>
      <c r="AM1257" t="s">
        <v>86</v>
      </c>
      <c r="AN1257" t="s">
        <v>161111</v>
      </c>
      <c r="AO1257">
        <v>527</v>
      </c>
      <c r="AP1257" t="s">
        <v>161112</v>
      </c>
      <c r="AQ1257" t="s">
        <v>161113</v>
      </c>
      <c r="AR1257" t="s">
        <v>161114</v>
      </c>
      <c r="AS1257" t="s">
        <v>86</v>
      </c>
      <c r="AT1257" t="s">
        <v>161084</v>
      </c>
      <c r="AU1257" t="s">
        <v>161085</v>
      </c>
      <c r="AV1257" t="s">
        <v>101288</v>
      </c>
      <c r="AW1257">
        <v>10</v>
      </c>
      <c r="AX1257" t="s">
        <v>161115</v>
      </c>
      <c r="AY1257" t="s">
        <v>161116</v>
      </c>
      <c r="AZ1257" t="s">
        <v>161117</v>
      </c>
      <c r="BA1257" t="s">
        <v>126836</v>
      </c>
      <c r="BB1257" t="s">
        <v>126837</v>
      </c>
      <c r="BC1257" t="s">
        <v>86</v>
      </c>
      <c r="BD1257" t="s">
        <v>86</v>
      </c>
      <c r="BE1257" t="s">
        <v>86</v>
      </c>
      <c r="BF1257" t="s">
        <v>86</v>
      </c>
      <c r="BG1257" t="s">
        <v>86</v>
      </c>
      <c r="BH1257" t="s">
        <v>86</v>
      </c>
      <c r="BI1257" t="s">
        <v>86</v>
      </c>
      <c r="BJ1257" t="s">
        <v>161095</v>
      </c>
      <c r="BK1257" t="s">
        <v>161096</v>
      </c>
      <c r="BL1257" t="s">
        <v>161097</v>
      </c>
      <c r="BM1257">
        <v>1074</v>
      </c>
    </row>
    <row r="1258" spans="1:65" x14ac:dyDescent="0.25">
      <c r="A1258" t="s">
        <v>120378</v>
      </c>
      <c r="B1258" t="s">
        <v>120379</v>
      </c>
      <c r="C1258" t="s">
        <v>120380</v>
      </c>
      <c r="D1258">
        <v>5</v>
      </c>
      <c r="E1258">
        <v>0</v>
      </c>
      <c r="F1258" t="s">
        <v>120381</v>
      </c>
      <c r="G1258" t="s">
        <v>17864</v>
      </c>
      <c r="H1258" t="s">
        <v>701</v>
      </c>
      <c r="I1258" t="s">
        <v>120382</v>
      </c>
      <c r="J1258" t="s">
        <v>120383</v>
      </c>
      <c r="K1258" t="s">
        <v>120384</v>
      </c>
      <c r="L1258" t="s">
        <v>120385</v>
      </c>
      <c r="M1258" t="s">
        <v>120386</v>
      </c>
      <c r="N1258" t="s">
        <v>120385</v>
      </c>
      <c r="O1258" t="s">
        <v>120387</v>
      </c>
      <c r="P1258" t="s">
        <v>120388</v>
      </c>
      <c r="Q1258" t="s">
        <v>120389</v>
      </c>
      <c r="R1258" t="s">
        <v>120390</v>
      </c>
      <c r="S1258" t="s">
        <v>299</v>
      </c>
      <c r="T1258" t="s">
        <v>299</v>
      </c>
      <c r="U1258" t="s">
        <v>304</v>
      </c>
      <c r="V1258" t="s">
        <v>120391</v>
      </c>
      <c r="W1258" t="s">
        <v>120392</v>
      </c>
      <c r="X1258" t="s">
        <v>120393</v>
      </c>
      <c r="Y1258" t="s">
        <v>85</v>
      </c>
      <c r="Z1258">
        <v>0</v>
      </c>
      <c r="AA1258">
        <v>710</v>
      </c>
      <c r="AB1258">
        <v>643</v>
      </c>
      <c r="AC1258">
        <v>72</v>
      </c>
      <c r="AD1258">
        <v>710</v>
      </c>
      <c r="AE1258">
        <v>82</v>
      </c>
      <c r="AF1258">
        <v>2004</v>
      </c>
      <c r="AG1258">
        <v>543</v>
      </c>
      <c r="AH1258">
        <v>0.84450000000000003</v>
      </c>
      <c r="AI1258">
        <v>0.90559999999999996</v>
      </c>
      <c r="AJ1258">
        <v>0.96109999999999995</v>
      </c>
      <c r="AK1258">
        <v>1</v>
      </c>
      <c r="AL1258">
        <v>1</v>
      </c>
      <c r="AM1258" t="s">
        <v>86</v>
      </c>
      <c r="AN1258" t="s">
        <v>120394</v>
      </c>
      <c r="AO1258">
        <v>1016</v>
      </c>
      <c r="AP1258" t="s">
        <v>120395</v>
      </c>
      <c r="AQ1258" t="s">
        <v>120396</v>
      </c>
      <c r="AR1258" t="s">
        <v>120397</v>
      </c>
      <c r="AS1258" t="s">
        <v>86</v>
      </c>
      <c r="AT1258" t="s">
        <v>120398</v>
      </c>
      <c r="AU1258" t="s">
        <v>120399</v>
      </c>
      <c r="AV1258" t="s">
        <v>313</v>
      </c>
      <c r="AW1258">
        <v>59</v>
      </c>
      <c r="AX1258" t="s">
        <v>120400</v>
      </c>
      <c r="AY1258" t="s">
        <v>120401</v>
      </c>
      <c r="AZ1258" t="s">
        <v>120402</v>
      </c>
      <c r="BA1258" t="s">
        <v>86</v>
      </c>
      <c r="BB1258" t="s">
        <v>86</v>
      </c>
      <c r="BC1258" t="s">
        <v>120403</v>
      </c>
      <c r="BD1258" t="s">
        <v>120404</v>
      </c>
      <c r="BE1258" t="s">
        <v>120405</v>
      </c>
      <c r="BF1258" t="s">
        <v>120406</v>
      </c>
      <c r="BG1258" t="s">
        <v>120407</v>
      </c>
      <c r="BH1258" t="s">
        <v>120408</v>
      </c>
      <c r="BI1258" t="s">
        <v>120409</v>
      </c>
      <c r="BJ1258" t="s">
        <v>120378</v>
      </c>
      <c r="BK1258" t="s">
        <v>120379</v>
      </c>
      <c r="BL1258" t="s">
        <v>120380</v>
      </c>
      <c r="BM1258">
        <v>2007</v>
      </c>
    </row>
    <row r="1259" spans="1:65" x14ac:dyDescent="0.25">
      <c r="A1259" t="s">
        <v>198715</v>
      </c>
      <c r="B1259" t="s">
        <v>166751</v>
      </c>
      <c r="C1259" t="s">
        <v>198716</v>
      </c>
      <c r="D1259">
        <v>1</v>
      </c>
      <c r="E1259">
        <v>0</v>
      </c>
      <c r="F1259" t="s">
        <v>158</v>
      </c>
      <c r="G1259" t="s">
        <v>159</v>
      </c>
      <c r="H1259" t="s">
        <v>5841</v>
      </c>
      <c r="I1259" t="s">
        <v>198717</v>
      </c>
      <c r="J1259" t="s">
        <v>198718</v>
      </c>
      <c r="K1259" t="s">
        <v>78763</v>
      </c>
      <c r="L1259" t="s">
        <v>198717</v>
      </c>
      <c r="M1259" t="s">
        <v>78357</v>
      </c>
      <c r="N1259" t="s">
        <v>198717</v>
      </c>
      <c r="O1259" t="s">
        <v>195904</v>
      </c>
      <c r="P1259" t="s">
        <v>198719</v>
      </c>
      <c r="Q1259" t="s">
        <v>180495</v>
      </c>
      <c r="R1259" t="s">
        <v>62725</v>
      </c>
      <c r="S1259" t="s">
        <v>736</v>
      </c>
      <c r="T1259" t="s">
        <v>736</v>
      </c>
      <c r="U1259" t="s">
        <v>86</v>
      </c>
      <c r="V1259" t="s">
        <v>198720</v>
      </c>
      <c r="W1259" t="s">
        <v>198721</v>
      </c>
      <c r="X1259" t="s">
        <v>158</v>
      </c>
      <c r="Y1259" t="s">
        <v>159</v>
      </c>
      <c r="Z1259">
        <v>0</v>
      </c>
      <c r="AA1259">
        <v>1601</v>
      </c>
      <c r="AB1259">
        <v>1471</v>
      </c>
      <c r="AC1259">
        <v>149</v>
      </c>
      <c r="AD1259">
        <v>1601</v>
      </c>
      <c r="AE1259">
        <v>37</v>
      </c>
      <c r="AF1259">
        <v>4281</v>
      </c>
      <c r="AG1259">
        <v>1389</v>
      </c>
      <c r="AH1259">
        <v>0.94430000000000003</v>
      </c>
      <c r="AI1259">
        <v>0.91879999999999995</v>
      </c>
      <c r="AJ1259">
        <v>1.0301</v>
      </c>
      <c r="AK1259">
        <v>1</v>
      </c>
      <c r="AL1259">
        <v>1</v>
      </c>
      <c r="AM1259" t="s">
        <v>86</v>
      </c>
      <c r="AN1259" t="s">
        <v>198720</v>
      </c>
      <c r="AO1259">
        <v>2728</v>
      </c>
      <c r="AP1259" t="s">
        <v>198722</v>
      </c>
      <c r="AQ1259" t="s">
        <v>162</v>
      </c>
      <c r="AR1259" t="s">
        <v>198723</v>
      </c>
      <c r="AS1259" t="s">
        <v>86</v>
      </c>
      <c r="AT1259" t="s">
        <v>198724</v>
      </c>
      <c r="AU1259" t="s">
        <v>198725</v>
      </c>
      <c r="AV1259" t="s">
        <v>52196</v>
      </c>
      <c r="AW1259">
        <v>5</v>
      </c>
      <c r="AX1259" t="s">
        <v>198726</v>
      </c>
      <c r="AY1259" t="s">
        <v>198727</v>
      </c>
      <c r="AZ1259" t="s">
        <v>22746</v>
      </c>
      <c r="BA1259" t="s">
        <v>5563</v>
      </c>
      <c r="BB1259" t="s">
        <v>5564</v>
      </c>
      <c r="BC1259" t="s">
        <v>198728</v>
      </c>
      <c r="BD1259" t="s">
        <v>198729</v>
      </c>
      <c r="BE1259" t="s">
        <v>198730</v>
      </c>
      <c r="BF1259" t="s">
        <v>198731</v>
      </c>
      <c r="BG1259" t="s">
        <v>198732</v>
      </c>
      <c r="BH1259" t="s">
        <v>198733</v>
      </c>
      <c r="BI1259" t="s">
        <v>198734</v>
      </c>
      <c r="BJ1259" t="s">
        <v>198715</v>
      </c>
      <c r="BK1259" t="s">
        <v>166751</v>
      </c>
      <c r="BL1259" t="s">
        <v>198716</v>
      </c>
      <c r="BM1259">
        <v>4284</v>
      </c>
    </row>
    <row r="1260" spans="1:65" x14ac:dyDescent="0.25">
      <c r="A1260" t="s">
        <v>212232</v>
      </c>
      <c r="B1260" t="s">
        <v>166751</v>
      </c>
      <c r="C1260" t="s">
        <v>212233</v>
      </c>
      <c r="D1260">
        <v>1</v>
      </c>
      <c r="E1260">
        <v>0</v>
      </c>
      <c r="F1260" t="s">
        <v>158</v>
      </c>
      <c r="G1260" t="s">
        <v>159</v>
      </c>
      <c r="H1260" t="s">
        <v>5841</v>
      </c>
      <c r="I1260" t="s">
        <v>212234</v>
      </c>
      <c r="J1260" t="s">
        <v>212235</v>
      </c>
      <c r="K1260" t="s">
        <v>61693</v>
      </c>
      <c r="L1260" t="s">
        <v>212234</v>
      </c>
      <c r="M1260" t="s">
        <v>172280</v>
      </c>
      <c r="N1260" t="s">
        <v>212234</v>
      </c>
      <c r="O1260" t="s">
        <v>196820</v>
      </c>
      <c r="P1260" t="s">
        <v>184469</v>
      </c>
      <c r="Q1260" t="s">
        <v>182302</v>
      </c>
      <c r="R1260" t="s">
        <v>167330</v>
      </c>
      <c r="S1260" t="s">
        <v>736</v>
      </c>
      <c r="T1260" t="s">
        <v>736</v>
      </c>
      <c r="U1260" t="s">
        <v>86</v>
      </c>
      <c r="V1260" t="s">
        <v>212236</v>
      </c>
      <c r="W1260" t="s">
        <v>212237</v>
      </c>
      <c r="X1260" t="s">
        <v>158</v>
      </c>
      <c r="Y1260" t="s">
        <v>159</v>
      </c>
      <c r="Z1260">
        <v>0</v>
      </c>
      <c r="AA1260">
        <v>1853</v>
      </c>
      <c r="AB1260">
        <v>1868</v>
      </c>
      <c r="AC1260">
        <v>24</v>
      </c>
      <c r="AD1260">
        <v>1853</v>
      </c>
      <c r="AE1260">
        <v>343</v>
      </c>
      <c r="AF1260">
        <v>5685</v>
      </c>
      <c r="AG1260">
        <v>1686</v>
      </c>
      <c r="AH1260">
        <v>0.90259999999999996</v>
      </c>
      <c r="AI1260">
        <v>1.0081</v>
      </c>
      <c r="AJ1260">
        <v>0.98519999999999996</v>
      </c>
      <c r="AK1260">
        <v>1</v>
      </c>
      <c r="AL1260">
        <v>1</v>
      </c>
      <c r="AM1260" t="s">
        <v>86</v>
      </c>
      <c r="AN1260" t="s">
        <v>212236</v>
      </c>
      <c r="AO1260">
        <v>3176</v>
      </c>
      <c r="AP1260" t="s">
        <v>86</v>
      </c>
      <c r="AQ1260" t="s">
        <v>86</v>
      </c>
      <c r="AR1260" t="s">
        <v>86</v>
      </c>
      <c r="AS1260" t="s">
        <v>86</v>
      </c>
      <c r="AT1260" t="s">
        <v>86</v>
      </c>
      <c r="AU1260" t="s">
        <v>86</v>
      </c>
      <c r="AV1260" t="s">
        <v>86</v>
      </c>
      <c r="AX1260" t="s">
        <v>86</v>
      </c>
      <c r="AY1260" t="s">
        <v>86</v>
      </c>
      <c r="AZ1260" t="s">
        <v>86</v>
      </c>
      <c r="BA1260" t="s">
        <v>86</v>
      </c>
      <c r="BB1260" t="s">
        <v>86</v>
      </c>
      <c r="BC1260" t="s">
        <v>7623</v>
      </c>
      <c r="BD1260" t="s">
        <v>7624</v>
      </c>
      <c r="BE1260" t="s">
        <v>7624</v>
      </c>
      <c r="BF1260" t="s">
        <v>25297</v>
      </c>
      <c r="BG1260" t="s">
        <v>339</v>
      </c>
      <c r="BH1260" t="s">
        <v>339</v>
      </c>
      <c r="BI1260" t="s">
        <v>339</v>
      </c>
      <c r="BJ1260" t="s">
        <v>212232</v>
      </c>
      <c r="BK1260" t="s">
        <v>166751</v>
      </c>
      <c r="BL1260" t="s">
        <v>212233</v>
      </c>
      <c r="BM1260">
        <v>5688</v>
      </c>
    </row>
    <row r="1261" spans="1:65" x14ac:dyDescent="0.25">
      <c r="A1261" t="s">
        <v>116548</v>
      </c>
      <c r="B1261" t="s">
        <v>116549</v>
      </c>
      <c r="C1261" t="s">
        <v>116550</v>
      </c>
      <c r="D1261">
        <v>4</v>
      </c>
      <c r="E1261">
        <v>0</v>
      </c>
      <c r="F1261" t="s">
        <v>116551</v>
      </c>
      <c r="G1261" t="s">
        <v>34627</v>
      </c>
      <c r="H1261" t="s">
        <v>116552</v>
      </c>
      <c r="I1261" t="s">
        <v>116553</v>
      </c>
      <c r="J1261" t="s">
        <v>116554</v>
      </c>
      <c r="K1261" t="s">
        <v>116555</v>
      </c>
      <c r="L1261" t="s">
        <v>116556</v>
      </c>
      <c r="M1261" t="s">
        <v>116557</v>
      </c>
      <c r="N1261" t="s">
        <v>116556</v>
      </c>
      <c r="O1261" t="s">
        <v>116558</v>
      </c>
      <c r="P1261" t="s">
        <v>116559</v>
      </c>
      <c r="Q1261" t="s">
        <v>116560</v>
      </c>
      <c r="R1261" t="s">
        <v>116561</v>
      </c>
      <c r="S1261" t="s">
        <v>411</v>
      </c>
      <c r="T1261" t="s">
        <v>411</v>
      </c>
      <c r="U1261" t="s">
        <v>417</v>
      </c>
      <c r="V1261" t="s">
        <v>116562</v>
      </c>
      <c r="W1261" t="s">
        <v>116563</v>
      </c>
      <c r="X1261" t="s">
        <v>158</v>
      </c>
      <c r="Y1261" t="s">
        <v>159</v>
      </c>
      <c r="Z1261">
        <v>0</v>
      </c>
      <c r="AA1261">
        <v>499</v>
      </c>
      <c r="AB1261">
        <v>503</v>
      </c>
      <c r="AC1261">
        <v>1</v>
      </c>
      <c r="AD1261">
        <v>499</v>
      </c>
      <c r="AE1261">
        <v>100</v>
      </c>
      <c r="AF1261">
        <v>1608</v>
      </c>
      <c r="AG1261">
        <v>489</v>
      </c>
      <c r="AH1261">
        <v>0.97219999999999995</v>
      </c>
      <c r="AI1261">
        <v>1.008</v>
      </c>
      <c r="AJ1261">
        <v>0.93669999999999998</v>
      </c>
      <c r="AK1261">
        <v>1</v>
      </c>
      <c r="AL1261">
        <v>1</v>
      </c>
      <c r="AM1261" t="s">
        <v>86</v>
      </c>
      <c r="AN1261" t="s">
        <v>116564</v>
      </c>
      <c r="AO1261">
        <v>946</v>
      </c>
      <c r="AP1261" t="s">
        <v>116565</v>
      </c>
      <c r="AQ1261" t="s">
        <v>116566</v>
      </c>
      <c r="AR1261" t="s">
        <v>116567</v>
      </c>
      <c r="AS1261" t="s">
        <v>86</v>
      </c>
      <c r="AT1261" t="s">
        <v>116568</v>
      </c>
      <c r="AU1261" t="s">
        <v>116569</v>
      </c>
      <c r="AV1261" t="s">
        <v>116570</v>
      </c>
      <c r="AW1261">
        <v>20</v>
      </c>
      <c r="AX1261" t="s">
        <v>116571</v>
      </c>
      <c r="AY1261" t="s">
        <v>116572</v>
      </c>
      <c r="AZ1261" t="s">
        <v>116573</v>
      </c>
      <c r="BA1261" t="s">
        <v>86</v>
      </c>
      <c r="BB1261" t="s">
        <v>86</v>
      </c>
      <c r="BC1261" t="s">
        <v>116574</v>
      </c>
      <c r="BD1261" t="s">
        <v>27759</v>
      </c>
      <c r="BE1261" t="s">
        <v>116575</v>
      </c>
      <c r="BF1261" t="s">
        <v>116576</v>
      </c>
      <c r="BG1261" t="s">
        <v>116577</v>
      </c>
      <c r="BH1261" t="s">
        <v>116578</v>
      </c>
      <c r="BI1261" t="s">
        <v>116579</v>
      </c>
      <c r="BJ1261" t="s">
        <v>116548</v>
      </c>
      <c r="BK1261" t="s">
        <v>116549</v>
      </c>
      <c r="BL1261" t="s">
        <v>116550</v>
      </c>
      <c r="BM1261">
        <v>1611</v>
      </c>
    </row>
    <row r="1262" spans="1:65" x14ac:dyDescent="0.25">
      <c r="A1262" t="s">
        <v>89083</v>
      </c>
      <c r="B1262" t="s">
        <v>88972</v>
      </c>
      <c r="C1262" t="s">
        <v>89084</v>
      </c>
      <c r="D1262">
        <v>5</v>
      </c>
      <c r="E1262">
        <v>1.7000000000000001E-174</v>
      </c>
      <c r="F1262" t="s">
        <v>88974</v>
      </c>
      <c r="G1262" t="s">
        <v>88975</v>
      </c>
      <c r="H1262" t="s">
        <v>89085</v>
      </c>
      <c r="I1262" t="s">
        <v>88977</v>
      </c>
      <c r="J1262" t="s">
        <v>89086</v>
      </c>
      <c r="K1262" t="s">
        <v>88979</v>
      </c>
      <c r="L1262" t="s">
        <v>89087</v>
      </c>
      <c r="M1262" t="s">
        <v>18889</v>
      </c>
      <c r="N1262" t="s">
        <v>89087</v>
      </c>
      <c r="O1262" t="s">
        <v>89088</v>
      </c>
      <c r="P1262" t="s">
        <v>89089</v>
      </c>
      <c r="Q1262" t="s">
        <v>89090</v>
      </c>
      <c r="R1262" t="s">
        <v>89091</v>
      </c>
      <c r="S1262" t="s">
        <v>299</v>
      </c>
      <c r="T1262" t="s">
        <v>299</v>
      </c>
      <c r="U1262" t="s">
        <v>304</v>
      </c>
      <c r="V1262" t="s">
        <v>88985</v>
      </c>
      <c r="W1262" t="s">
        <v>89092</v>
      </c>
      <c r="X1262" t="s">
        <v>88987</v>
      </c>
      <c r="Y1262" t="s">
        <v>915</v>
      </c>
      <c r="Z1262">
        <v>1.7000000000000001E-174</v>
      </c>
      <c r="AA1262">
        <v>331</v>
      </c>
      <c r="AB1262">
        <v>331</v>
      </c>
      <c r="AC1262">
        <v>1</v>
      </c>
      <c r="AD1262">
        <v>331</v>
      </c>
      <c r="AE1262">
        <v>31</v>
      </c>
      <c r="AF1262">
        <v>1023</v>
      </c>
      <c r="AG1262">
        <v>275</v>
      </c>
      <c r="AH1262">
        <v>0.83079999999999998</v>
      </c>
      <c r="AI1262">
        <v>1</v>
      </c>
      <c r="AJ1262">
        <v>0.88739999999999997</v>
      </c>
      <c r="AK1262">
        <v>1</v>
      </c>
      <c r="AL1262">
        <v>1</v>
      </c>
      <c r="AM1262" t="s">
        <v>86</v>
      </c>
      <c r="AN1262" t="s">
        <v>88988</v>
      </c>
      <c r="AO1262">
        <v>499</v>
      </c>
      <c r="AP1262" t="s">
        <v>88989</v>
      </c>
      <c r="AQ1262" t="s">
        <v>1262</v>
      </c>
      <c r="AR1262" t="s">
        <v>88990</v>
      </c>
      <c r="AS1262" t="s">
        <v>86</v>
      </c>
      <c r="AT1262" t="s">
        <v>88991</v>
      </c>
      <c r="AU1262" t="s">
        <v>88992</v>
      </c>
      <c r="AV1262" t="s">
        <v>16020</v>
      </c>
      <c r="AW1262">
        <v>1</v>
      </c>
      <c r="AX1262" t="s">
        <v>88993</v>
      </c>
      <c r="AY1262" t="s">
        <v>88994</v>
      </c>
      <c r="AZ1262" t="s">
        <v>6501</v>
      </c>
      <c r="BA1262" t="s">
        <v>86</v>
      </c>
      <c r="BB1262" t="s">
        <v>86</v>
      </c>
      <c r="BC1262" t="s">
        <v>89029</v>
      </c>
      <c r="BD1262" t="s">
        <v>16768</v>
      </c>
      <c r="BE1262" t="s">
        <v>89030</v>
      </c>
      <c r="BF1262" t="s">
        <v>89031</v>
      </c>
      <c r="BG1262" t="s">
        <v>86</v>
      </c>
      <c r="BH1262" t="s">
        <v>86</v>
      </c>
      <c r="BI1262" t="s">
        <v>86</v>
      </c>
      <c r="BJ1262" t="s">
        <v>89083</v>
      </c>
      <c r="BK1262" t="s">
        <v>88972</v>
      </c>
      <c r="BL1262" t="s">
        <v>89084</v>
      </c>
      <c r="BM1262">
        <v>1119</v>
      </c>
    </row>
    <row r="1263" spans="1:65" x14ac:dyDescent="0.25">
      <c r="A1263" t="s">
        <v>180522</v>
      </c>
      <c r="B1263" t="s">
        <v>166751</v>
      </c>
      <c r="C1263" t="s">
        <v>180523</v>
      </c>
      <c r="D1263">
        <v>1</v>
      </c>
      <c r="E1263">
        <v>4.9000000000000001E-155</v>
      </c>
      <c r="F1263" t="s">
        <v>158</v>
      </c>
      <c r="G1263" t="s">
        <v>159</v>
      </c>
      <c r="H1263" t="s">
        <v>180524</v>
      </c>
      <c r="I1263" t="s">
        <v>175581</v>
      </c>
      <c r="J1263" t="s">
        <v>27172</v>
      </c>
      <c r="K1263" t="s">
        <v>57972</v>
      </c>
      <c r="L1263" t="s">
        <v>175581</v>
      </c>
      <c r="M1263" t="s">
        <v>13965</v>
      </c>
      <c r="N1263" t="s">
        <v>175581</v>
      </c>
      <c r="O1263" t="s">
        <v>26685</v>
      </c>
      <c r="P1263" t="s">
        <v>173205</v>
      </c>
      <c r="Q1263" t="s">
        <v>180525</v>
      </c>
      <c r="R1263" t="s">
        <v>168625</v>
      </c>
      <c r="S1263" t="s">
        <v>736</v>
      </c>
      <c r="T1263" t="s">
        <v>13965</v>
      </c>
      <c r="U1263" t="s">
        <v>86</v>
      </c>
      <c r="V1263" t="s">
        <v>180526</v>
      </c>
      <c r="W1263" t="s">
        <v>171101</v>
      </c>
      <c r="X1263" t="s">
        <v>158</v>
      </c>
      <c r="Y1263" t="s">
        <v>159</v>
      </c>
      <c r="Z1263">
        <v>4.9000000000000001E-155</v>
      </c>
      <c r="AA1263">
        <v>565</v>
      </c>
      <c r="AB1263">
        <v>264</v>
      </c>
      <c r="AC1263">
        <v>302</v>
      </c>
      <c r="AD1263">
        <v>565</v>
      </c>
      <c r="AE1263">
        <v>2</v>
      </c>
      <c r="AF1263">
        <v>771</v>
      </c>
      <c r="AG1263">
        <v>249</v>
      </c>
      <c r="AH1263">
        <v>0.94320000000000004</v>
      </c>
      <c r="AI1263">
        <v>0.46729999999999999</v>
      </c>
      <c r="AJ1263">
        <v>1.0233000000000001</v>
      </c>
      <c r="AK1263">
        <v>1</v>
      </c>
      <c r="AL1263">
        <v>2</v>
      </c>
      <c r="AM1263" t="s">
        <v>86</v>
      </c>
      <c r="AN1263" t="s">
        <v>180526</v>
      </c>
      <c r="AO1263">
        <v>454</v>
      </c>
      <c r="AP1263" t="s">
        <v>86</v>
      </c>
      <c r="AQ1263" t="s">
        <v>86</v>
      </c>
      <c r="AR1263" t="s">
        <v>86</v>
      </c>
      <c r="AS1263" t="s">
        <v>86</v>
      </c>
      <c r="AT1263" t="s">
        <v>86</v>
      </c>
      <c r="AU1263" t="s">
        <v>86</v>
      </c>
      <c r="AV1263" t="s">
        <v>86</v>
      </c>
      <c r="AW1263">
        <v>16</v>
      </c>
      <c r="AX1263" t="s">
        <v>138816</v>
      </c>
      <c r="AY1263" t="s">
        <v>138817</v>
      </c>
      <c r="AZ1263" t="s">
        <v>138818</v>
      </c>
      <c r="BA1263" t="s">
        <v>86</v>
      </c>
      <c r="BB1263" t="s">
        <v>86</v>
      </c>
      <c r="BC1263" t="s">
        <v>86</v>
      </c>
      <c r="BD1263" t="s">
        <v>86</v>
      </c>
      <c r="BE1263" t="s">
        <v>86</v>
      </c>
      <c r="BF1263" t="s">
        <v>86</v>
      </c>
      <c r="BG1263" t="s">
        <v>86</v>
      </c>
      <c r="BH1263" t="s">
        <v>86</v>
      </c>
      <c r="BI1263" t="s">
        <v>86</v>
      </c>
      <c r="BJ1263" t="s">
        <v>180522</v>
      </c>
      <c r="BK1263" t="s">
        <v>166751</v>
      </c>
      <c r="BL1263" t="s">
        <v>180523</v>
      </c>
      <c r="BM1263">
        <v>774</v>
      </c>
    </row>
    <row r="1264" spans="1:65" x14ac:dyDescent="0.25">
      <c r="A1264" t="s">
        <v>59887</v>
      </c>
      <c r="B1264" t="s">
        <v>59002</v>
      </c>
      <c r="C1264" t="s">
        <v>59888</v>
      </c>
      <c r="D1264">
        <v>6</v>
      </c>
      <c r="E1264">
        <v>2.8E-100</v>
      </c>
      <c r="F1264" t="s">
        <v>59889</v>
      </c>
      <c r="G1264" t="s">
        <v>59890</v>
      </c>
      <c r="H1264" t="s">
        <v>59891</v>
      </c>
      <c r="I1264" t="s">
        <v>59892</v>
      </c>
      <c r="J1264" t="s">
        <v>59893</v>
      </c>
      <c r="K1264" t="s">
        <v>59894</v>
      </c>
      <c r="L1264" t="s">
        <v>59895</v>
      </c>
      <c r="M1264" t="s">
        <v>59896</v>
      </c>
      <c r="N1264" t="s">
        <v>59895</v>
      </c>
      <c r="O1264" t="s">
        <v>59897</v>
      </c>
      <c r="P1264" t="s">
        <v>59898</v>
      </c>
      <c r="Q1264" t="s">
        <v>59899</v>
      </c>
      <c r="R1264" t="s">
        <v>59900</v>
      </c>
      <c r="S1264" t="s">
        <v>1107</v>
      </c>
      <c r="T1264" t="s">
        <v>1107</v>
      </c>
      <c r="U1264" t="s">
        <v>1108</v>
      </c>
      <c r="V1264" t="s">
        <v>59901</v>
      </c>
      <c r="W1264" t="s">
        <v>59902</v>
      </c>
      <c r="X1264" t="s">
        <v>59903</v>
      </c>
      <c r="Y1264" t="s">
        <v>85</v>
      </c>
      <c r="Z1264">
        <v>2.8E-100</v>
      </c>
      <c r="AA1264">
        <v>226</v>
      </c>
      <c r="AB1264">
        <v>203</v>
      </c>
      <c r="AC1264">
        <v>1</v>
      </c>
      <c r="AD1264">
        <v>203</v>
      </c>
      <c r="AE1264">
        <v>1</v>
      </c>
      <c r="AF1264">
        <v>609</v>
      </c>
      <c r="AG1264">
        <v>163</v>
      </c>
      <c r="AH1264">
        <v>0.80300000000000005</v>
      </c>
      <c r="AI1264">
        <v>0.8982</v>
      </c>
      <c r="AJ1264">
        <v>0.95309999999999995</v>
      </c>
      <c r="AK1264">
        <v>1</v>
      </c>
      <c r="AL1264">
        <v>1</v>
      </c>
      <c r="AM1264" t="s">
        <v>86</v>
      </c>
      <c r="AN1264" t="s">
        <v>59904</v>
      </c>
      <c r="AO1264">
        <v>300</v>
      </c>
      <c r="AP1264" t="s">
        <v>86</v>
      </c>
      <c r="AQ1264" t="s">
        <v>86</v>
      </c>
      <c r="AR1264" t="s">
        <v>86</v>
      </c>
      <c r="AS1264" t="s">
        <v>86</v>
      </c>
      <c r="AT1264" t="s">
        <v>86</v>
      </c>
      <c r="AU1264" t="s">
        <v>86</v>
      </c>
      <c r="AV1264" t="s">
        <v>86</v>
      </c>
      <c r="AX1264" t="s">
        <v>86</v>
      </c>
      <c r="AY1264" t="s">
        <v>86</v>
      </c>
      <c r="AZ1264" t="s">
        <v>86</v>
      </c>
      <c r="BA1264" t="s">
        <v>86</v>
      </c>
      <c r="BB1264" t="s">
        <v>86</v>
      </c>
      <c r="BC1264" t="s">
        <v>59905</v>
      </c>
      <c r="BD1264" t="s">
        <v>1800</v>
      </c>
      <c r="BE1264" t="s">
        <v>59906</v>
      </c>
      <c r="BF1264" t="s">
        <v>59907</v>
      </c>
      <c r="BG1264" t="s">
        <v>86</v>
      </c>
      <c r="BH1264" t="s">
        <v>86</v>
      </c>
      <c r="BI1264" t="s">
        <v>86</v>
      </c>
      <c r="BJ1264" t="s">
        <v>59887</v>
      </c>
      <c r="BK1264" t="s">
        <v>59002</v>
      </c>
      <c r="BL1264" t="s">
        <v>59888</v>
      </c>
      <c r="BM1264">
        <v>639</v>
      </c>
    </row>
    <row r="1265" spans="1:65" x14ac:dyDescent="0.25">
      <c r="A1265" t="s">
        <v>80748</v>
      </c>
      <c r="B1265" t="s">
        <v>80749</v>
      </c>
      <c r="C1265" t="s">
        <v>80750</v>
      </c>
      <c r="D1265">
        <v>1</v>
      </c>
      <c r="E1265">
        <v>1.2999999999999999E-102</v>
      </c>
      <c r="F1265" t="s">
        <v>80751</v>
      </c>
      <c r="G1265" t="s">
        <v>2496</v>
      </c>
      <c r="H1265" t="s">
        <v>80752</v>
      </c>
      <c r="I1265" t="s">
        <v>19010</v>
      </c>
      <c r="J1265" t="s">
        <v>41503</v>
      </c>
      <c r="K1265" t="s">
        <v>736</v>
      </c>
      <c r="L1265" t="s">
        <v>35817</v>
      </c>
      <c r="M1265" t="s">
        <v>736</v>
      </c>
      <c r="N1265" t="s">
        <v>35817</v>
      </c>
      <c r="O1265" t="s">
        <v>80405</v>
      </c>
      <c r="P1265" t="s">
        <v>80753</v>
      </c>
      <c r="Q1265" t="s">
        <v>80754</v>
      </c>
      <c r="R1265" t="s">
        <v>80755</v>
      </c>
      <c r="S1265" t="s">
        <v>736</v>
      </c>
      <c r="T1265" t="s">
        <v>736</v>
      </c>
      <c r="U1265" t="s">
        <v>86</v>
      </c>
      <c r="V1265" t="s">
        <v>80756</v>
      </c>
      <c r="W1265" t="s">
        <v>80757</v>
      </c>
      <c r="X1265" t="s">
        <v>80758</v>
      </c>
      <c r="Y1265" t="s">
        <v>85</v>
      </c>
      <c r="Z1265">
        <v>1.2999999999999999E-102</v>
      </c>
      <c r="AA1265">
        <v>226</v>
      </c>
      <c r="AB1265">
        <v>256</v>
      </c>
      <c r="AC1265">
        <v>1</v>
      </c>
      <c r="AD1265">
        <v>203</v>
      </c>
      <c r="AE1265">
        <v>1</v>
      </c>
      <c r="AF1265">
        <v>768</v>
      </c>
      <c r="AG1265">
        <v>175</v>
      </c>
      <c r="AH1265">
        <v>0.68359999999999999</v>
      </c>
      <c r="AI1265">
        <v>1.1327</v>
      </c>
      <c r="AJ1265">
        <v>0.96599999999999997</v>
      </c>
      <c r="AK1265">
        <v>1</v>
      </c>
      <c r="AL1265">
        <v>1</v>
      </c>
      <c r="AM1265" t="s">
        <v>86</v>
      </c>
      <c r="AN1265" t="s">
        <v>80756</v>
      </c>
      <c r="AO1265">
        <v>308</v>
      </c>
      <c r="AP1265" t="s">
        <v>86</v>
      </c>
      <c r="AQ1265" t="s">
        <v>86</v>
      </c>
      <c r="AR1265" t="s">
        <v>86</v>
      </c>
      <c r="AS1265" t="s">
        <v>86</v>
      </c>
      <c r="AT1265" t="s">
        <v>86</v>
      </c>
      <c r="AU1265" t="s">
        <v>86</v>
      </c>
      <c r="AV1265" t="s">
        <v>86</v>
      </c>
      <c r="AX1265" t="s">
        <v>86</v>
      </c>
      <c r="AY1265" t="s">
        <v>86</v>
      </c>
      <c r="AZ1265" t="s">
        <v>86</v>
      </c>
      <c r="BA1265" t="s">
        <v>86</v>
      </c>
      <c r="BB1265" t="s">
        <v>86</v>
      </c>
      <c r="BC1265" t="s">
        <v>80759</v>
      </c>
      <c r="BD1265" t="s">
        <v>80760</v>
      </c>
      <c r="BE1265" t="s">
        <v>80761</v>
      </c>
      <c r="BF1265" t="s">
        <v>80762</v>
      </c>
      <c r="BG1265" t="s">
        <v>86</v>
      </c>
      <c r="BH1265" t="s">
        <v>86</v>
      </c>
      <c r="BI1265" t="s">
        <v>86</v>
      </c>
      <c r="BJ1265" t="s">
        <v>80748</v>
      </c>
      <c r="BK1265" t="s">
        <v>80749</v>
      </c>
      <c r="BL1265" t="s">
        <v>80750</v>
      </c>
      <c r="BM1265">
        <v>795</v>
      </c>
    </row>
    <row r="1266" spans="1:65" x14ac:dyDescent="0.25">
      <c r="A1266" t="s">
        <v>97831</v>
      </c>
      <c r="B1266" t="s">
        <v>97682</v>
      </c>
      <c r="C1266" t="s">
        <v>97832</v>
      </c>
      <c r="F1266" t="s">
        <v>86</v>
      </c>
      <c r="G1266" t="s">
        <v>86</v>
      </c>
      <c r="H1266" t="s">
        <v>86</v>
      </c>
      <c r="I1266" t="s">
        <v>86</v>
      </c>
      <c r="J1266" t="s">
        <v>86</v>
      </c>
      <c r="K1266" t="s">
        <v>86</v>
      </c>
      <c r="L1266" t="s">
        <v>86</v>
      </c>
      <c r="M1266" t="s">
        <v>86</v>
      </c>
      <c r="N1266" t="s">
        <v>86</v>
      </c>
      <c r="O1266" t="s">
        <v>86</v>
      </c>
      <c r="P1266" t="s">
        <v>86</v>
      </c>
      <c r="Q1266" t="s">
        <v>86</v>
      </c>
      <c r="R1266" t="s">
        <v>86</v>
      </c>
      <c r="S1266" t="s">
        <v>86</v>
      </c>
      <c r="T1266" t="s">
        <v>86</v>
      </c>
      <c r="U1266" t="s">
        <v>86</v>
      </c>
      <c r="V1266" t="s">
        <v>86</v>
      </c>
      <c r="W1266" t="s">
        <v>86</v>
      </c>
      <c r="X1266" t="s">
        <v>86</v>
      </c>
      <c r="Y1266" t="s">
        <v>86</v>
      </c>
      <c r="AM1266" t="s">
        <v>86</v>
      </c>
      <c r="AN1266" t="s">
        <v>86</v>
      </c>
      <c r="AP1266" t="s">
        <v>86</v>
      </c>
      <c r="AQ1266" t="s">
        <v>86</v>
      </c>
      <c r="AR1266" t="s">
        <v>86</v>
      </c>
      <c r="AS1266" t="s">
        <v>86</v>
      </c>
      <c r="AT1266" t="s">
        <v>86</v>
      </c>
      <c r="AU1266" t="s">
        <v>86</v>
      </c>
      <c r="AV1266" t="s">
        <v>86</v>
      </c>
      <c r="AX1266" t="s">
        <v>86</v>
      </c>
      <c r="AY1266" t="s">
        <v>86</v>
      </c>
      <c r="AZ1266" t="s">
        <v>86</v>
      </c>
      <c r="BA1266" t="s">
        <v>86</v>
      </c>
      <c r="BB1266" t="s">
        <v>86</v>
      </c>
      <c r="BC1266" t="s">
        <v>86</v>
      </c>
      <c r="BD1266" t="s">
        <v>86</v>
      </c>
      <c r="BE1266" t="s">
        <v>86</v>
      </c>
      <c r="BF1266" t="s">
        <v>86</v>
      </c>
      <c r="BG1266" t="s">
        <v>86</v>
      </c>
      <c r="BH1266" t="s">
        <v>86</v>
      </c>
      <c r="BI1266" t="s">
        <v>86</v>
      </c>
      <c r="BJ1266" t="s">
        <v>97831</v>
      </c>
      <c r="BK1266" t="s">
        <v>97682</v>
      </c>
      <c r="BL1266" t="s">
        <v>97832</v>
      </c>
      <c r="BM1266">
        <v>216</v>
      </c>
    </row>
    <row r="1267" spans="1:65" x14ac:dyDescent="0.25">
      <c r="A1267" t="s">
        <v>193929</v>
      </c>
      <c r="B1267" t="s">
        <v>166751</v>
      </c>
      <c r="C1267" t="s">
        <v>193930</v>
      </c>
      <c r="D1267">
        <v>2</v>
      </c>
      <c r="E1267">
        <v>3.7000000000000003E-191</v>
      </c>
      <c r="F1267" t="s">
        <v>193931</v>
      </c>
      <c r="G1267" t="s">
        <v>144</v>
      </c>
      <c r="H1267" t="s">
        <v>193932</v>
      </c>
      <c r="I1267" t="s">
        <v>193933</v>
      </c>
      <c r="J1267" t="s">
        <v>193934</v>
      </c>
      <c r="K1267" t="s">
        <v>193935</v>
      </c>
      <c r="L1267" t="s">
        <v>193933</v>
      </c>
      <c r="M1267" t="s">
        <v>193936</v>
      </c>
      <c r="N1267" t="s">
        <v>193933</v>
      </c>
      <c r="O1267" t="s">
        <v>193937</v>
      </c>
      <c r="P1267" t="s">
        <v>193938</v>
      </c>
      <c r="Q1267" t="s">
        <v>193939</v>
      </c>
      <c r="R1267" t="s">
        <v>193940</v>
      </c>
      <c r="S1267" t="s">
        <v>150</v>
      </c>
      <c r="T1267" t="s">
        <v>59346</v>
      </c>
      <c r="U1267" t="s">
        <v>155</v>
      </c>
      <c r="V1267" t="s">
        <v>193941</v>
      </c>
      <c r="W1267" t="s">
        <v>193942</v>
      </c>
      <c r="X1267" t="s">
        <v>158</v>
      </c>
      <c r="Y1267" t="s">
        <v>159</v>
      </c>
      <c r="Z1267">
        <v>3.7000000000000003E-191</v>
      </c>
      <c r="AA1267">
        <v>550</v>
      </c>
      <c r="AB1267">
        <v>373</v>
      </c>
      <c r="AC1267">
        <v>179</v>
      </c>
      <c r="AD1267">
        <v>550</v>
      </c>
      <c r="AE1267">
        <v>186</v>
      </c>
      <c r="AF1267">
        <v>1287</v>
      </c>
      <c r="AG1267">
        <v>345</v>
      </c>
      <c r="AH1267">
        <v>0.92490000000000006</v>
      </c>
      <c r="AI1267">
        <v>0.67820000000000003</v>
      </c>
      <c r="AJ1267">
        <v>0.86739999999999995</v>
      </c>
      <c r="AK1267">
        <v>1</v>
      </c>
      <c r="AL1267">
        <v>3</v>
      </c>
      <c r="AM1267" t="s">
        <v>86</v>
      </c>
      <c r="AN1267" t="s">
        <v>120070</v>
      </c>
      <c r="AO1267">
        <v>552</v>
      </c>
      <c r="AP1267" t="s">
        <v>193943</v>
      </c>
      <c r="AQ1267" t="s">
        <v>5822</v>
      </c>
      <c r="AR1267" t="s">
        <v>193944</v>
      </c>
      <c r="AS1267" t="s">
        <v>86</v>
      </c>
      <c r="AT1267" t="s">
        <v>193945</v>
      </c>
      <c r="AU1267" t="s">
        <v>193946</v>
      </c>
      <c r="AV1267" t="s">
        <v>193947</v>
      </c>
      <c r="AW1267">
        <v>24</v>
      </c>
      <c r="AX1267" t="s">
        <v>120077</v>
      </c>
      <c r="AY1267" t="s">
        <v>120078</v>
      </c>
      <c r="AZ1267" t="s">
        <v>120079</v>
      </c>
      <c r="BA1267" t="s">
        <v>86</v>
      </c>
      <c r="BB1267" t="s">
        <v>86</v>
      </c>
      <c r="BC1267" t="s">
        <v>86</v>
      </c>
      <c r="BD1267" t="s">
        <v>86</v>
      </c>
      <c r="BE1267" t="s">
        <v>86</v>
      </c>
      <c r="BF1267" t="s">
        <v>86</v>
      </c>
      <c r="BG1267" t="s">
        <v>86</v>
      </c>
      <c r="BH1267" t="s">
        <v>86</v>
      </c>
      <c r="BI1267" t="s">
        <v>86</v>
      </c>
      <c r="BJ1267" t="s">
        <v>193929</v>
      </c>
      <c r="BK1267" t="s">
        <v>166751</v>
      </c>
      <c r="BL1267" t="s">
        <v>193930</v>
      </c>
      <c r="BM1267">
        <v>1290</v>
      </c>
    </row>
    <row r="1268" spans="1:65" x14ac:dyDescent="0.25">
      <c r="A1268" t="s">
        <v>79065</v>
      </c>
      <c r="B1268" t="s">
        <v>79066</v>
      </c>
      <c r="C1268" t="s">
        <v>79067</v>
      </c>
      <c r="D1268">
        <v>1</v>
      </c>
      <c r="E1268">
        <v>0</v>
      </c>
      <c r="F1268" t="s">
        <v>79068</v>
      </c>
      <c r="G1268" t="s">
        <v>85</v>
      </c>
      <c r="H1268" t="s">
        <v>5841</v>
      </c>
      <c r="I1268" t="s">
        <v>79069</v>
      </c>
      <c r="J1268" t="s">
        <v>79070</v>
      </c>
      <c r="K1268" t="s">
        <v>736</v>
      </c>
      <c r="L1268" t="s">
        <v>79069</v>
      </c>
      <c r="M1268" t="s">
        <v>736</v>
      </c>
      <c r="N1268" t="s">
        <v>79069</v>
      </c>
      <c r="O1268" t="s">
        <v>79071</v>
      </c>
      <c r="P1268" t="s">
        <v>79072</v>
      </c>
      <c r="Q1268" t="s">
        <v>79073</v>
      </c>
      <c r="R1268" t="s">
        <v>79074</v>
      </c>
      <c r="S1268" t="s">
        <v>736</v>
      </c>
      <c r="T1268" t="s">
        <v>736</v>
      </c>
      <c r="U1268" t="s">
        <v>86</v>
      </c>
      <c r="V1268" t="s">
        <v>79075</v>
      </c>
      <c r="W1268" t="s">
        <v>79076</v>
      </c>
      <c r="X1268" t="s">
        <v>79068</v>
      </c>
      <c r="Y1268" t="s">
        <v>85</v>
      </c>
      <c r="Z1268">
        <v>0</v>
      </c>
      <c r="AA1268">
        <v>533</v>
      </c>
      <c r="AB1268">
        <v>542</v>
      </c>
      <c r="AC1268">
        <v>1</v>
      </c>
      <c r="AD1268">
        <v>533</v>
      </c>
      <c r="AE1268">
        <v>1</v>
      </c>
      <c r="AF1268">
        <v>1626</v>
      </c>
      <c r="AG1268">
        <v>514</v>
      </c>
      <c r="AH1268">
        <v>0.94830000000000003</v>
      </c>
      <c r="AI1268">
        <v>1.0168999999999999</v>
      </c>
      <c r="AJ1268">
        <v>0.99819999999999998</v>
      </c>
      <c r="AK1268">
        <v>1</v>
      </c>
      <c r="AL1268">
        <v>1</v>
      </c>
      <c r="AM1268" t="s">
        <v>86</v>
      </c>
      <c r="AN1268" t="s">
        <v>79075</v>
      </c>
      <c r="AO1268">
        <v>1003</v>
      </c>
      <c r="AP1268" t="s">
        <v>86</v>
      </c>
      <c r="AQ1268" t="s">
        <v>86</v>
      </c>
      <c r="AR1268" t="s">
        <v>86</v>
      </c>
      <c r="AS1268" t="s">
        <v>86</v>
      </c>
      <c r="AT1268" t="s">
        <v>86</v>
      </c>
      <c r="AU1268" t="s">
        <v>86</v>
      </c>
      <c r="AV1268" t="s">
        <v>86</v>
      </c>
      <c r="AX1268" t="s">
        <v>86</v>
      </c>
      <c r="AY1268" t="s">
        <v>86</v>
      </c>
      <c r="AZ1268" t="s">
        <v>86</v>
      </c>
      <c r="BA1268" t="s">
        <v>86</v>
      </c>
      <c r="BB1268" t="s">
        <v>86</v>
      </c>
      <c r="BC1268" t="s">
        <v>49672</v>
      </c>
      <c r="BD1268" t="s">
        <v>3802</v>
      </c>
      <c r="BE1268" t="s">
        <v>49673</v>
      </c>
      <c r="BF1268" t="s">
        <v>49674</v>
      </c>
      <c r="BG1268" t="s">
        <v>155</v>
      </c>
      <c r="BH1268" t="s">
        <v>155</v>
      </c>
      <c r="BI1268" t="s">
        <v>155</v>
      </c>
      <c r="BJ1268" t="s">
        <v>79065</v>
      </c>
      <c r="BK1268" t="s">
        <v>79066</v>
      </c>
      <c r="BL1268" t="s">
        <v>79067</v>
      </c>
      <c r="BM1268">
        <v>1629</v>
      </c>
    </row>
    <row r="1269" spans="1:65" x14ac:dyDescent="0.25">
      <c r="A1269" t="s">
        <v>206960</v>
      </c>
      <c r="B1269" t="s">
        <v>166751</v>
      </c>
      <c r="C1269" t="s">
        <v>206961</v>
      </c>
      <c r="D1269">
        <v>1</v>
      </c>
      <c r="E1269">
        <v>1.5E-99</v>
      </c>
      <c r="F1269" t="s">
        <v>158</v>
      </c>
      <c r="G1269" t="s">
        <v>159</v>
      </c>
      <c r="H1269" t="s">
        <v>206962</v>
      </c>
      <c r="I1269" t="s">
        <v>10163</v>
      </c>
      <c r="J1269" t="s">
        <v>21461</v>
      </c>
      <c r="K1269" t="s">
        <v>736</v>
      </c>
      <c r="L1269" t="s">
        <v>10163</v>
      </c>
      <c r="M1269" t="s">
        <v>736</v>
      </c>
      <c r="N1269" t="s">
        <v>10163</v>
      </c>
      <c r="O1269" t="s">
        <v>80781</v>
      </c>
      <c r="P1269" t="s">
        <v>170263</v>
      </c>
      <c r="Q1269" t="s">
        <v>177517</v>
      </c>
      <c r="R1269" t="s">
        <v>184949</v>
      </c>
      <c r="S1269" t="s">
        <v>736</v>
      </c>
      <c r="T1269" t="s">
        <v>736</v>
      </c>
      <c r="U1269" t="s">
        <v>86</v>
      </c>
      <c r="V1269" t="s">
        <v>206963</v>
      </c>
      <c r="W1269" t="s">
        <v>192315</v>
      </c>
      <c r="X1269" t="s">
        <v>158</v>
      </c>
      <c r="Y1269" t="s">
        <v>159</v>
      </c>
      <c r="Z1269">
        <v>1.5E-99</v>
      </c>
      <c r="AA1269">
        <v>154</v>
      </c>
      <c r="AB1269">
        <v>158</v>
      </c>
      <c r="AC1269">
        <v>1</v>
      </c>
      <c r="AD1269">
        <v>154</v>
      </c>
      <c r="AE1269">
        <v>1</v>
      </c>
      <c r="AF1269">
        <v>474</v>
      </c>
      <c r="AG1269">
        <v>152</v>
      </c>
      <c r="AH1269">
        <v>0.96199999999999997</v>
      </c>
      <c r="AI1269">
        <v>1.026</v>
      </c>
      <c r="AJ1269">
        <v>0.99370000000000003</v>
      </c>
      <c r="AK1269">
        <v>1</v>
      </c>
      <c r="AL1269">
        <v>1</v>
      </c>
      <c r="AM1269" t="s">
        <v>86</v>
      </c>
      <c r="AN1269" t="s">
        <v>206963</v>
      </c>
      <c r="AO1269">
        <v>293</v>
      </c>
      <c r="AP1269" t="s">
        <v>206964</v>
      </c>
      <c r="AQ1269" t="s">
        <v>162</v>
      </c>
      <c r="AR1269" t="s">
        <v>206965</v>
      </c>
      <c r="AS1269" t="s">
        <v>86</v>
      </c>
      <c r="AT1269" t="s">
        <v>56333</v>
      </c>
      <c r="AU1269" t="s">
        <v>56334</v>
      </c>
      <c r="AV1269" t="s">
        <v>20755</v>
      </c>
      <c r="AW1269">
        <v>4</v>
      </c>
      <c r="AX1269" t="s">
        <v>56335</v>
      </c>
      <c r="AY1269" t="s">
        <v>56336</v>
      </c>
      <c r="AZ1269" t="s">
        <v>52385</v>
      </c>
      <c r="BA1269" t="s">
        <v>86</v>
      </c>
      <c r="BB1269" t="s">
        <v>86</v>
      </c>
      <c r="BC1269" t="s">
        <v>206966</v>
      </c>
      <c r="BD1269" t="s">
        <v>183727</v>
      </c>
      <c r="BE1269" t="s">
        <v>206967</v>
      </c>
      <c r="BF1269" t="s">
        <v>206968</v>
      </c>
      <c r="BG1269" t="s">
        <v>206969</v>
      </c>
      <c r="BH1269" t="s">
        <v>206970</v>
      </c>
      <c r="BI1269" t="s">
        <v>206971</v>
      </c>
      <c r="BJ1269" t="s">
        <v>206960</v>
      </c>
      <c r="BK1269" t="s">
        <v>166751</v>
      </c>
      <c r="BL1269" t="s">
        <v>206961</v>
      </c>
      <c r="BM1269">
        <v>477</v>
      </c>
    </row>
    <row r="1270" spans="1:65" x14ac:dyDescent="0.25">
      <c r="A1270" t="s">
        <v>207271</v>
      </c>
      <c r="B1270" t="s">
        <v>166751</v>
      </c>
      <c r="C1270" t="s">
        <v>207272</v>
      </c>
      <c r="D1270">
        <v>4</v>
      </c>
      <c r="E1270">
        <v>0</v>
      </c>
      <c r="F1270" t="s">
        <v>207273</v>
      </c>
      <c r="G1270" t="s">
        <v>7535</v>
      </c>
      <c r="H1270" t="s">
        <v>2728</v>
      </c>
      <c r="I1270" t="s">
        <v>207274</v>
      </c>
      <c r="J1270" t="s">
        <v>207275</v>
      </c>
      <c r="K1270" t="s">
        <v>207276</v>
      </c>
      <c r="L1270" t="s">
        <v>207277</v>
      </c>
      <c r="M1270" t="s">
        <v>207278</v>
      </c>
      <c r="N1270" t="s">
        <v>207277</v>
      </c>
      <c r="O1270" t="s">
        <v>207279</v>
      </c>
      <c r="P1270" t="s">
        <v>207280</v>
      </c>
      <c r="Q1270" t="s">
        <v>207281</v>
      </c>
      <c r="R1270" t="s">
        <v>207282</v>
      </c>
      <c r="S1270" t="s">
        <v>411</v>
      </c>
      <c r="T1270" t="s">
        <v>411</v>
      </c>
      <c r="U1270" t="s">
        <v>417</v>
      </c>
      <c r="V1270" t="s">
        <v>207283</v>
      </c>
      <c r="W1270" t="s">
        <v>207284</v>
      </c>
      <c r="X1270" t="s">
        <v>158</v>
      </c>
      <c r="Y1270" t="s">
        <v>159</v>
      </c>
      <c r="Z1270">
        <v>0</v>
      </c>
      <c r="AA1270">
        <v>728</v>
      </c>
      <c r="AB1270">
        <v>777</v>
      </c>
      <c r="AC1270">
        <v>9</v>
      </c>
      <c r="AD1270">
        <v>728</v>
      </c>
      <c r="AE1270">
        <v>79</v>
      </c>
      <c r="AF1270">
        <v>2091</v>
      </c>
      <c r="AG1270">
        <v>592</v>
      </c>
      <c r="AH1270">
        <v>0.76190000000000002</v>
      </c>
      <c r="AI1270">
        <v>1.0672999999999999</v>
      </c>
      <c r="AJ1270">
        <v>1.1132</v>
      </c>
      <c r="AK1270">
        <v>1</v>
      </c>
      <c r="AL1270">
        <v>1</v>
      </c>
      <c r="AM1270" t="s">
        <v>86</v>
      </c>
      <c r="AN1270" t="s">
        <v>207285</v>
      </c>
      <c r="AO1270">
        <v>1050</v>
      </c>
      <c r="AP1270" t="s">
        <v>207286</v>
      </c>
      <c r="AQ1270" t="s">
        <v>26822</v>
      </c>
      <c r="AR1270" t="s">
        <v>207287</v>
      </c>
      <c r="AS1270" t="s">
        <v>86</v>
      </c>
      <c r="AT1270" t="s">
        <v>3611</v>
      </c>
      <c r="AU1270" t="s">
        <v>3612</v>
      </c>
      <c r="AV1270" t="s">
        <v>1266</v>
      </c>
      <c r="AX1270" t="s">
        <v>86</v>
      </c>
      <c r="AY1270" t="s">
        <v>86</v>
      </c>
      <c r="AZ1270" t="s">
        <v>86</v>
      </c>
      <c r="BA1270" t="s">
        <v>86</v>
      </c>
      <c r="BB1270" t="s">
        <v>86</v>
      </c>
      <c r="BC1270" t="s">
        <v>207288</v>
      </c>
      <c r="BD1270" t="s">
        <v>88860</v>
      </c>
      <c r="BE1270" t="s">
        <v>207289</v>
      </c>
      <c r="BF1270" t="s">
        <v>207290</v>
      </c>
      <c r="BG1270" t="s">
        <v>90113</v>
      </c>
      <c r="BH1270" t="s">
        <v>90113</v>
      </c>
      <c r="BI1270" t="s">
        <v>90113</v>
      </c>
      <c r="BJ1270" t="s">
        <v>207271</v>
      </c>
      <c r="BK1270" t="s">
        <v>166751</v>
      </c>
      <c r="BL1270" t="s">
        <v>207272</v>
      </c>
      <c r="BM1270">
        <v>2094</v>
      </c>
    </row>
    <row r="1271" spans="1:65" x14ac:dyDescent="0.25">
      <c r="A1271" t="s">
        <v>100744</v>
      </c>
      <c r="B1271" t="s">
        <v>100745</v>
      </c>
      <c r="C1271" t="s">
        <v>100746</v>
      </c>
      <c r="D1271">
        <v>5</v>
      </c>
      <c r="E1271">
        <v>6.1000000000000005E-147</v>
      </c>
      <c r="F1271" t="s">
        <v>100747</v>
      </c>
      <c r="G1271" t="s">
        <v>45909</v>
      </c>
      <c r="H1271" t="s">
        <v>100748</v>
      </c>
      <c r="I1271" t="s">
        <v>100749</v>
      </c>
      <c r="J1271" t="s">
        <v>100750</v>
      </c>
      <c r="K1271" t="s">
        <v>299</v>
      </c>
      <c r="L1271" t="s">
        <v>100751</v>
      </c>
      <c r="M1271" t="s">
        <v>299</v>
      </c>
      <c r="N1271" t="s">
        <v>100751</v>
      </c>
      <c r="O1271" t="s">
        <v>100752</v>
      </c>
      <c r="P1271" t="s">
        <v>100753</v>
      </c>
      <c r="Q1271" t="s">
        <v>100754</v>
      </c>
      <c r="R1271" t="s">
        <v>100755</v>
      </c>
      <c r="S1271" t="s">
        <v>299</v>
      </c>
      <c r="T1271" t="s">
        <v>299</v>
      </c>
      <c r="U1271" t="s">
        <v>304</v>
      </c>
      <c r="V1271" t="s">
        <v>100756</v>
      </c>
      <c r="W1271" t="s">
        <v>100757</v>
      </c>
      <c r="X1271" t="s">
        <v>158</v>
      </c>
      <c r="Y1271" t="s">
        <v>159</v>
      </c>
      <c r="Z1271">
        <v>6.1000000000000005E-147</v>
      </c>
      <c r="AA1271">
        <v>254</v>
      </c>
      <c r="AB1271">
        <v>255</v>
      </c>
      <c r="AC1271">
        <v>1</v>
      </c>
      <c r="AD1271">
        <v>254</v>
      </c>
      <c r="AE1271">
        <v>1</v>
      </c>
      <c r="AF1271">
        <v>711</v>
      </c>
      <c r="AG1271">
        <v>225</v>
      </c>
      <c r="AH1271">
        <v>0.88239999999999996</v>
      </c>
      <c r="AI1271">
        <v>1.0039</v>
      </c>
      <c r="AJ1271">
        <v>1.0713999999999999</v>
      </c>
      <c r="AK1271">
        <v>1</v>
      </c>
      <c r="AL1271">
        <v>1</v>
      </c>
      <c r="AM1271" t="s">
        <v>86</v>
      </c>
      <c r="AN1271" t="s">
        <v>100758</v>
      </c>
      <c r="AO1271">
        <v>421</v>
      </c>
      <c r="AP1271" t="s">
        <v>100759</v>
      </c>
      <c r="AQ1271" t="s">
        <v>100760</v>
      </c>
      <c r="AR1271" t="s">
        <v>100761</v>
      </c>
      <c r="AS1271" t="s">
        <v>86</v>
      </c>
      <c r="AT1271" t="s">
        <v>100762</v>
      </c>
      <c r="AU1271" t="s">
        <v>100763</v>
      </c>
      <c r="AV1271" t="s">
        <v>100764</v>
      </c>
      <c r="AW1271">
        <v>17</v>
      </c>
      <c r="AX1271" t="s">
        <v>100765</v>
      </c>
      <c r="AY1271" t="s">
        <v>100766</v>
      </c>
      <c r="AZ1271" t="s">
        <v>100767</v>
      </c>
      <c r="BA1271" t="s">
        <v>100768</v>
      </c>
      <c r="BB1271" t="s">
        <v>100769</v>
      </c>
      <c r="BC1271" t="s">
        <v>100770</v>
      </c>
      <c r="BD1271" t="s">
        <v>100771</v>
      </c>
      <c r="BE1271" t="s">
        <v>100772</v>
      </c>
      <c r="BF1271" t="s">
        <v>100773</v>
      </c>
      <c r="BG1271" t="s">
        <v>100774</v>
      </c>
      <c r="BH1271" t="s">
        <v>100775</v>
      </c>
      <c r="BI1271" t="s">
        <v>100776</v>
      </c>
      <c r="BJ1271" t="s">
        <v>100744</v>
      </c>
      <c r="BK1271" t="s">
        <v>100745</v>
      </c>
      <c r="BL1271" t="s">
        <v>100746</v>
      </c>
      <c r="BM1271">
        <v>714</v>
      </c>
    </row>
    <row r="1272" spans="1:65" x14ac:dyDescent="0.25">
      <c r="A1272" t="s">
        <v>185182</v>
      </c>
      <c r="B1272" t="s">
        <v>166751</v>
      </c>
      <c r="C1272" t="s">
        <v>185183</v>
      </c>
      <c r="D1272">
        <v>1</v>
      </c>
      <c r="E1272">
        <v>0</v>
      </c>
      <c r="F1272" t="s">
        <v>158</v>
      </c>
      <c r="G1272" t="s">
        <v>159</v>
      </c>
      <c r="H1272" t="s">
        <v>5841</v>
      </c>
      <c r="I1272" t="s">
        <v>52349</v>
      </c>
      <c r="J1272" t="s">
        <v>52349</v>
      </c>
      <c r="K1272" t="s">
        <v>736</v>
      </c>
      <c r="L1272" t="s">
        <v>52349</v>
      </c>
      <c r="M1272" t="s">
        <v>736</v>
      </c>
      <c r="N1272" t="s">
        <v>52349</v>
      </c>
      <c r="O1272" t="s">
        <v>172047</v>
      </c>
      <c r="P1272" t="s">
        <v>170707</v>
      </c>
      <c r="Q1272" t="s">
        <v>738</v>
      </c>
      <c r="R1272" t="s">
        <v>185184</v>
      </c>
      <c r="S1272" t="s">
        <v>736</v>
      </c>
      <c r="T1272" t="s">
        <v>736</v>
      </c>
      <c r="U1272" t="s">
        <v>86</v>
      </c>
      <c r="V1272" t="s">
        <v>185185</v>
      </c>
      <c r="W1272" t="s">
        <v>185186</v>
      </c>
      <c r="X1272" t="s">
        <v>158</v>
      </c>
      <c r="Y1272" t="s">
        <v>159</v>
      </c>
      <c r="Z1272">
        <v>0</v>
      </c>
      <c r="AA1272">
        <v>833</v>
      </c>
      <c r="AB1272">
        <v>833</v>
      </c>
      <c r="AC1272">
        <v>1</v>
      </c>
      <c r="AD1272">
        <v>833</v>
      </c>
      <c r="AE1272">
        <v>1</v>
      </c>
      <c r="AF1272">
        <v>2475</v>
      </c>
      <c r="AG1272">
        <v>796</v>
      </c>
      <c r="AH1272">
        <v>0.9556</v>
      </c>
      <c r="AI1272">
        <v>1</v>
      </c>
      <c r="AJ1272">
        <v>1.0085</v>
      </c>
      <c r="AK1272">
        <v>1</v>
      </c>
      <c r="AL1272">
        <v>1</v>
      </c>
      <c r="AM1272" t="s">
        <v>86</v>
      </c>
      <c r="AN1272" t="s">
        <v>185185</v>
      </c>
      <c r="AO1272">
        <v>1431</v>
      </c>
      <c r="AP1272" t="s">
        <v>185187</v>
      </c>
      <c r="AQ1272" t="s">
        <v>282</v>
      </c>
      <c r="AR1272" t="s">
        <v>185188</v>
      </c>
      <c r="AS1272" t="s">
        <v>86</v>
      </c>
      <c r="AT1272" t="s">
        <v>185189</v>
      </c>
      <c r="AU1272" t="s">
        <v>185190</v>
      </c>
      <c r="AV1272" t="s">
        <v>23699</v>
      </c>
      <c r="AW1272">
        <v>4</v>
      </c>
      <c r="AX1272" t="s">
        <v>185191</v>
      </c>
      <c r="AY1272" t="s">
        <v>185192</v>
      </c>
      <c r="AZ1272" t="s">
        <v>185193</v>
      </c>
      <c r="BA1272" t="s">
        <v>86</v>
      </c>
      <c r="BB1272" t="s">
        <v>86</v>
      </c>
      <c r="BC1272" t="s">
        <v>185194</v>
      </c>
      <c r="BD1272" t="s">
        <v>185195</v>
      </c>
      <c r="BE1272" t="s">
        <v>185196</v>
      </c>
      <c r="BF1272" t="s">
        <v>185197</v>
      </c>
      <c r="BG1272" t="s">
        <v>185198</v>
      </c>
      <c r="BH1272" t="s">
        <v>185199</v>
      </c>
      <c r="BI1272" t="s">
        <v>185200</v>
      </c>
      <c r="BJ1272" t="s">
        <v>185182</v>
      </c>
      <c r="BK1272" t="s">
        <v>166751</v>
      </c>
      <c r="BL1272" t="s">
        <v>185183</v>
      </c>
      <c r="BM1272">
        <v>2478</v>
      </c>
    </row>
    <row r="1273" spans="1:65" x14ac:dyDescent="0.25">
      <c r="A1273" t="s">
        <v>197311</v>
      </c>
      <c r="B1273" t="s">
        <v>166751</v>
      </c>
      <c r="C1273" t="s">
        <v>197312</v>
      </c>
      <c r="D1273">
        <v>1</v>
      </c>
      <c r="E1273">
        <v>0</v>
      </c>
      <c r="F1273" t="s">
        <v>158</v>
      </c>
      <c r="G1273" t="s">
        <v>159</v>
      </c>
      <c r="H1273" t="s">
        <v>5841</v>
      </c>
      <c r="I1273" t="s">
        <v>182704</v>
      </c>
      <c r="J1273" t="s">
        <v>169694</v>
      </c>
      <c r="K1273" t="s">
        <v>736</v>
      </c>
      <c r="L1273" t="s">
        <v>182704</v>
      </c>
      <c r="M1273" t="s">
        <v>736</v>
      </c>
      <c r="N1273" t="s">
        <v>182704</v>
      </c>
      <c r="O1273" t="s">
        <v>9818</v>
      </c>
      <c r="P1273" t="s">
        <v>174615</v>
      </c>
      <c r="Q1273" t="s">
        <v>181131</v>
      </c>
      <c r="R1273" t="s">
        <v>181131</v>
      </c>
      <c r="S1273" t="s">
        <v>736</v>
      </c>
      <c r="T1273" t="s">
        <v>736</v>
      </c>
      <c r="U1273" t="s">
        <v>86</v>
      </c>
      <c r="V1273" t="s">
        <v>197313</v>
      </c>
      <c r="W1273" t="s">
        <v>174611</v>
      </c>
      <c r="X1273" t="s">
        <v>158</v>
      </c>
      <c r="Y1273" t="s">
        <v>159</v>
      </c>
      <c r="Z1273">
        <v>0</v>
      </c>
      <c r="AA1273">
        <v>593</v>
      </c>
      <c r="AB1273">
        <v>595</v>
      </c>
      <c r="AC1273">
        <v>1</v>
      </c>
      <c r="AD1273">
        <v>593</v>
      </c>
      <c r="AE1273">
        <v>1</v>
      </c>
      <c r="AF1273">
        <v>1776</v>
      </c>
      <c r="AG1273">
        <v>566</v>
      </c>
      <c r="AH1273">
        <v>0.95130000000000003</v>
      </c>
      <c r="AI1273">
        <v>1.0034000000000001</v>
      </c>
      <c r="AJ1273">
        <v>1.0034000000000001</v>
      </c>
      <c r="AK1273">
        <v>1</v>
      </c>
      <c r="AL1273">
        <v>1</v>
      </c>
      <c r="AM1273" t="s">
        <v>86</v>
      </c>
      <c r="AN1273" t="s">
        <v>197313</v>
      </c>
      <c r="AO1273">
        <v>1075</v>
      </c>
      <c r="AP1273" t="s">
        <v>197314</v>
      </c>
      <c r="AQ1273" t="s">
        <v>951</v>
      </c>
      <c r="AR1273" t="s">
        <v>197315</v>
      </c>
      <c r="AS1273" t="s">
        <v>86</v>
      </c>
      <c r="AT1273" t="s">
        <v>197316</v>
      </c>
      <c r="AU1273" t="s">
        <v>197317</v>
      </c>
      <c r="AV1273" t="s">
        <v>197318</v>
      </c>
      <c r="AW1273">
        <v>5</v>
      </c>
      <c r="AX1273" t="s">
        <v>197319</v>
      </c>
      <c r="AY1273" t="s">
        <v>197320</v>
      </c>
      <c r="AZ1273" t="s">
        <v>197321</v>
      </c>
      <c r="BA1273" t="s">
        <v>86</v>
      </c>
      <c r="BB1273" t="s">
        <v>86</v>
      </c>
      <c r="BC1273" t="s">
        <v>197322</v>
      </c>
      <c r="BD1273" t="s">
        <v>3802</v>
      </c>
      <c r="BE1273" t="s">
        <v>197323</v>
      </c>
      <c r="BF1273" t="s">
        <v>197324</v>
      </c>
      <c r="BG1273" t="s">
        <v>197325</v>
      </c>
      <c r="BH1273" t="s">
        <v>197326</v>
      </c>
      <c r="BI1273" t="s">
        <v>27720</v>
      </c>
      <c r="BJ1273" t="s">
        <v>197311</v>
      </c>
      <c r="BK1273" t="s">
        <v>166751</v>
      </c>
      <c r="BL1273" t="s">
        <v>197312</v>
      </c>
      <c r="BM1273">
        <v>1779</v>
      </c>
    </row>
    <row r="1274" spans="1:65" x14ac:dyDescent="0.25">
      <c r="A1274" t="s">
        <v>26158</v>
      </c>
      <c r="B1274" t="s">
        <v>26159</v>
      </c>
      <c r="C1274" t="s">
        <v>26160</v>
      </c>
      <c r="D1274">
        <v>4</v>
      </c>
      <c r="E1274">
        <v>5.0000000000000003E-289</v>
      </c>
      <c r="F1274" t="s">
        <v>26161</v>
      </c>
      <c r="G1274" t="s">
        <v>6312</v>
      </c>
      <c r="H1274" t="s">
        <v>26162</v>
      </c>
      <c r="I1274" t="s">
        <v>26163</v>
      </c>
      <c r="J1274" t="s">
        <v>26164</v>
      </c>
      <c r="K1274" t="s">
        <v>411</v>
      </c>
      <c r="L1274" t="s">
        <v>26165</v>
      </c>
      <c r="M1274" t="s">
        <v>411</v>
      </c>
      <c r="N1274" t="s">
        <v>26165</v>
      </c>
      <c r="O1274" t="s">
        <v>26166</v>
      </c>
      <c r="P1274" t="s">
        <v>26167</v>
      </c>
      <c r="Q1274" t="s">
        <v>26168</v>
      </c>
      <c r="R1274" t="s">
        <v>26169</v>
      </c>
      <c r="S1274" t="s">
        <v>411</v>
      </c>
      <c r="T1274" t="s">
        <v>411</v>
      </c>
      <c r="U1274" t="s">
        <v>417</v>
      </c>
      <c r="V1274" t="s">
        <v>26170</v>
      </c>
      <c r="W1274" t="s">
        <v>26171</v>
      </c>
      <c r="X1274" t="s">
        <v>26172</v>
      </c>
      <c r="Y1274" t="s">
        <v>85</v>
      </c>
      <c r="Z1274">
        <v>5.0000000000000003E-289</v>
      </c>
      <c r="AA1274">
        <v>416</v>
      </c>
      <c r="AB1274">
        <v>416</v>
      </c>
      <c r="AC1274">
        <v>1</v>
      </c>
      <c r="AD1274">
        <v>416</v>
      </c>
      <c r="AE1274">
        <v>1</v>
      </c>
      <c r="AF1274">
        <v>1248</v>
      </c>
      <c r="AG1274">
        <v>404</v>
      </c>
      <c r="AH1274">
        <v>0.97119999999999995</v>
      </c>
      <c r="AI1274">
        <v>1</v>
      </c>
      <c r="AJ1274">
        <v>0.99760000000000004</v>
      </c>
      <c r="AK1274">
        <v>1</v>
      </c>
      <c r="AL1274">
        <v>1</v>
      </c>
      <c r="AM1274" t="s">
        <v>86</v>
      </c>
      <c r="AN1274" t="s">
        <v>26173</v>
      </c>
      <c r="AO1274">
        <v>794</v>
      </c>
      <c r="AP1274" t="s">
        <v>86</v>
      </c>
      <c r="AQ1274" t="s">
        <v>86</v>
      </c>
      <c r="AR1274" t="s">
        <v>86</v>
      </c>
      <c r="AS1274" t="s">
        <v>86</v>
      </c>
      <c r="AT1274" t="s">
        <v>86</v>
      </c>
      <c r="AU1274" t="s">
        <v>86</v>
      </c>
      <c r="AV1274" t="s">
        <v>86</v>
      </c>
      <c r="AX1274" t="s">
        <v>86</v>
      </c>
      <c r="AY1274" t="s">
        <v>86</v>
      </c>
      <c r="AZ1274" t="s">
        <v>86</v>
      </c>
      <c r="BA1274" t="s">
        <v>86</v>
      </c>
      <c r="BB1274" t="s">
        <v>86</v>
      </c>
      <c r="BC1274" t="s">
        <v>26174</v>
      </c>
      <c r="BD1274" t="s">
        <v>10820</v>
      </c>
      <c r="BE1274" t="s">
        <v>26175</v>
      </c>
      <c r="BF1274" t="s">
        <v>26176</v>
      </c>
      <c r="BG1274" t="s">
        <v>86</v>
      </c>
      <c r="BH1274" t="s">
        <v>86</v>
      </c>
      <c r="BI1274" t="s">
        <v>86</v>
      </c>
      <c r="BJ1274" t="s">
        <v>26158</v>
      </c>
      <c r="BK1274" t="s">
        <v>26159</v>
      </c>
      <c r="BL1274" t="s">
        <v>26160</v>
      </c>
      <c r="BM1274">
        <v>1251</v>
      </c>
    </row>
    <row r="1275" spans="1:65" x14ac:dyDescent="0.25">
      <c r="A1275" t="s">
        <v>98125</v>
      </c>
      <c r="B1275" t="s">
        <v>97682</v>
      </c>
      <c r="C1275" t="s">
        <v>98126</v>
      </c>
      <c r="F1275" t="s">
        <v>86</v>
      </c>
      <c r="G1275" t="s">
        <v>86</v>
      </c>
      <c r="H1275" t="s">
        <v>86</v>
      </c>
      <c r="I1275" t="s">
        <v>86</v>
      </c>
      <c r="J1275" t="s">
        <v>86</v>
      </c>
      <c r="K1275" t="s">
        <v>86</v>
      </c>
      <c r="L1275" t="s">
        <v>86</v>
      </c>
      <c r="M1275" t="s">
        <v>86</v>
      </c>
      <c r="N1275" t="s">
        <v>86</v>
      </c>
      <c r="O1275" t="s">
        <v>86</v>
      </c>
      <c r="P1275" t="s">
        <v>86</v>
      </c>
      <c r="Q1275" t="s">
        <v>86</v>
      </c>
      <c r="R1275" t="s">
        <v>86</v>
      </c>
      <c r="S1275" t="s">
        <v>86</v>
      </c>
      <c r="T1275" t="s">
        <v>86</v>
      </c>
      <c r="U1275" t="s">
        <v>86</v>
      </c>
      <c r="V1275" t="s">
        <v>86</v>
      </c>
      <c r="W1275" t="s">
        <v>86</v>
      </c>
      <c r="X1275" t="s">
        <v>86</v>
      </c>
      <c r="Y1275" t="s">
        <v>86</v>
      </c>
      <c r="AM1275" t="s">
        <v>86</v>
      </c>
      <c r="AN1275" t="s">
        <v>86</v>
      </c>
      <c r="AP1275" t="s">
        <v>86</v>
      </c>
      <c r="AQ1275" t="s">
        <v>86</v>
      </c>
      <c r="AR1275" t="s">
        <v>86</v>
      </c>
      <c r="AS1275" t="s">
        <v>86</v>
      </c>
      <c r="AT1275" t="s">
        <v>86</v>
      </c>
      <c r="AU1275" t="s">
        <v>86</v>
      </c>
      <c r="AV1275" t="s">
        <v>86</v>
      </c>
      <c r="AX1275" t="s">
        <v>86</v>
      </c>
      <c r="AY1275" t="s">
        <v>86</v>
      </c>
      <c r="AZ1275" t="s">
        <v>86</v>
      </c>
      <c r="BA1275" t="s">
        <v>86</v>
      </c>
      <c r="BB1275" t="s">
        <v>86</v>
      </c>
      <c r="BC1275" t="s">
        <v>86</v>
      </c>
      <c r="BD1275" t="s">
        <v>86</v>
      </c>
      <c r="BE1275" t="s">
        <v>86</v>
      </c>
      <c r="BF1275" t="s">
        <v>86</v>
      </c>
      <c r="BG1275" t="s">
        <v>86</v>
      </c>
      <c r="BH1275" t="s">
        <v>86</v>
      </c>
      <c r="BI1275" t="s">
        <v>86</v>
      </c>
      <c r="BJ1275" t="s">
        <v>98125</v>
      </c>
      <c r="BK1275" t="s">
        <v>97682</v>
      </c>
      <c r="BL1275" t="s">
        <v>98126</v>
      </c>
      <c r="BM1275">
        <v>105</v>
      </c>
    </row>
    <row r="1276" spans="1:65" x14ac:dyDescent="0.25">
      <c r="A1276" t="s">
        <v>208302</v>
      </c>
      <c r="B1276" t="s">
        <v>166751</v>
      </c>
      <c r="C1276" t="s">
        <v>208303</v>
      </c>
      <c r="D1276">
        <v>1</v>
      </c>
      <c r="E1276">
        <v>0</v>
      </c>
      <c r="F1276" t="s">
        <v>158</v>
      </c>
      <c r="G1276" t="s">
        <v>159</v>
      </c>
      <c r="H1276" t="s">
        <v>5841</v>
      </c>
      <c r="I1276" t="s">
        <v>184608</v>
      </c>
      <c r="J1276" t="s">
        <v>177341</v>
      </c>
      <c r="K1276" t="s">
        <v>736</v>
      </c>
      <c r="L1276" t="s">
        <v>184608</v>
      </c>
      <c r="M1276" t="s">
        <v>736</v>
      </c>
      <c r="N1276" t="s">
        <v>184608</v>
      </c>
      <c r="O1276" t="s">
        <v>39025</v>
      </c>
      <c r="P1276" t="s">
        <v>203892</v>
      </c>
      <c r="Q1276" t="s">
        <v>199622</v>
      </c>
      <c r="R1276" t="s">
        <v>174010</v>
      </c>
      <c r="S1276" t="s">
        <v>736</v>
      </c>
      <c r="T1276" t="s">
        <v>736</v>
      </c>
      <c r="U1276" t="s">
        <v>86</v>
      </c>
      <c r="V1276" t="s">
        <v>208304</v>
      </c>
      <c r="W1276" t="s">
        <v>208305</v>
      </c>
      <c r="X1276" t="s">
        <v>158</v>
      </c>
      <c r="Y1276" t="s">
        <v>159</v>
      </c>
      <c r="Z1276">
        <v>0</v>
      </c>
      <c r="AA1276">
        <v>1031</v>
      </c>
      <c r="AB1276">
        <v>1085</v>
      </c>
      <c r="AC1276">
        <v>1</v>
      </c>
      <c r="AD1276">
        <v>1031</v>
      </c>
      <c r="AE1276">
        <v>1</v>
      </c>
      <c r="AF1276">
        <v>3063</v>
      </c>
      <c r="AG1276">
        <v>920</v>
      </c>
      <c r="AH1276">
        <v>0.84789999999999999</v>
      </c>
      <c r="AI1276">
        <v>1.0524</v>
      </c>
      <c r="AJ1276">
        <v>1.0616000000000001</v>
      </c>
      <c r="AK1276">
        <v>1</v>
      </c>
      <c r="AL1276">
        <v>1</v>
      </c>
      <c r="AM1276" t="s">
        <v>86</v>
      </c>
      <c r="AN1276" t="s">
        <v>208304</v>
      </c>
      <c r="AO1276">
        <v>1715</v>
      </c>
      <c r="AP1276" t="s">
        <v>208306</v>
      </c>
      <c r="AQ1276" t="s">
        <v>162</v>
      </c>
      <c r="AR1276" t="s">
        <v>208307</v>
      </c>
      <c r="AS1276" t="s">
        <v>86</v>
      </c>
      <c r="AT1276" t="s">
        <v>181614</v>
      </c>
      <c r="AU1276" t="s">
        <v>181615</v>
      </c>
      <c r="AV1276" t="s">
        <v>11047</v>
      </c>
      <c r="AW1276">
        <v>25</v>
      </c>
      <c r="AX1276" t="s">
        <v>208308</v>
      </c>
      <c r="AY1276" t="s">
        <v>208309</v>
      </c>
      <c r="AZ1276" t="s">
        <v>208310</v>
      </c>
      <c r="BA1276" t="s">
        <v>86</v>
      </c>
      <c r="BB1276" t="s">
        <v>86</v>
      </c>
      <c r="BC1276" t="s">
        <v>208311</v>
      </c>
      <c r="BD1276" t="s">
        <v>108895</v>
      </c>
      <c r="BE1276" t="s">
        <v>208312</v>
      </c>
      <c r="BF1276" t="s">
        <v>208313</v>
      </c>
      <c r="BG1276" t="s">
        <v>208314</v>
      </c>
      <c r="BH1276" t="s">
        <v>208315</v>
      </c>
      <c r="BI1276" t="s">
        <v>208316</v>
      </c>
      <c r="BJ1276" t="s">
        <v>208302</v>
      </c>
      <c r="BK1276" t="s">
        <v>166751</v>
      </c>
      <c r="BL1276" t="s">
        <v>208303</v>
      </c>
      <c r="BM1276">
        <v>3066</v>
      </c>
    </row>
    <row r="1277" spans="1:65" x14ac:dyDescent="0.25">
      <c r="A1277" t="s">
        <v>228690</v>
      </c>
      <c r="B1277" t="s">
        <v>227139</v>
      </c>
      <c r="C1277" t="s">
        <v>228691</v>
      </c>
      <c r="D1277">
        <v>2</v>
      </c>
      <c r="E1277">
        <v>6.3999999999999999E-44</v>
      </c>
      <c r="F1277" t="s">
        <v>227722</v>
      </c>
      <c r="G1277" t="s">
        <v>13426</v>
      </c>
      <c r="H1277" t="s">
        <v>228692</v>
      </c>
      <c r="I1277" t="s">
        <v>228693</v>
      </c>
      <c r="J1277" t="s">
        <v>228694</v>
      </c>
      <c r="K1277" t="s">
        <v>228695</v>
      </c>
      <c r="L1277" t="s">
        <v>228693</v>
      </c>
      <c r="M1277" t="s">
        <v>150</v>
      </c>
      <c r="N1277" t="s">
        <v>228693</v>
      </c>
      <c r="O1277" t="s">
        <v>26925</v>
      </c>
      <c r="P1277" t="s">
        <v>228696</v>
      </c>
      <c r="Q1277" t="s">
        <v>228697</v>
      </c>
      <c r="R1277" t="s">
        <v>228698</v>
      </c>
      <c r="S1277" t="s">
        <v>150</v>
      </c>
      <c r="T1277" t="s">
        <v>150</v>
      </c>
      <c r="U1277" t="s">
        <v>155</v>
      </c>
      <c r="V1277" t="s">
        <v>228699</v>
      </c>
      <c r="W1277" t="s">
        <v>228700</v>
      </c>
      <c r="X1277" t="s">
        <v>676</v>
      </c>
      <c r="Y1277" t="s">
        <v>159</v>
      </c>
      <c r="Z1277">
        <v>6.3999999999999999E-44</v>
      </c>
      <c r="AA1277">
        <v>178</v>
      </c>
      <c r="AB1277">
        <v>144</v>
      </c>
      <c r="AC1277">
        <v>35</v>
      </c>
      <c r="AD1277">
        <v>178</v>
      </c>
      <c r="AE1277">
        <v>1</v>
      </c>
      <c r="AF1277">
        <v>330</v>
      </c>
      <c r="AG1277">
        <v>87</v>
      </c>
      <c r="AH1277">
        <v>0.60419999999999996</v>
      </c>
      <c r="AI1277">
        <v>0.80900000000000005</v>
      </c>
      <c r="AJ1277">
        <v>1.1429</v>
      </c>
      <c r="AK1277">
        <v>1</v>
      </c>
      <c r="AL1277">
        <v>1</v>
      </c>
      <c r="AM1277" t="s">
        <v>86</v>
      </c>
      <c r="AN1277" t="s">
        <v>228701</v>
      </c>
      <c r="AO1277">
        <v>152</v>
      </c>
      <c r="AP1277" t="s">
        <v>228702</v>
      </c>
      <c r="AQ1277" t="s">
        <v>679</v>
      </c>
      <c r="AR1277" t="s">
        <v>228703</v>
      </c>
      <c r="AS1277" t="s">
        <v>86</v>
      </c>
      <c r="AT1277" t="s">
        <v>228704</v>
      </c>
      <c r="AU1277" t="s">
        <v>228705</v>
      </c>
      <c r="AV1277" t="s">
        <v>228706</v>
      </c>
      <c r="AW1277">
        <v>6</v>
      </c>
      <c r="AX1277" t="s">
        <v>228707</v>
      </c>
      <c r="AY1277" t="s">
        <v>228708</v>
      </c>
      <c r="AZ1277" t="s">
        <v>68526</v>
      </c>
      <c r="BA1277" t="s">
        <v>226500</v>
      </c>
      <c r="BB1277" t="s">
        <v>226501</v>
      </c>
      <c r="BC1277" t="s">
        <v>86</v>
      </c>
      <c r="BD1277" t="s">
        <v>86</v>
      </c>
      <c r="BE1277" t="s">
        <v>86</v>
      </c>
      <c r="BF1277" t="s">
        <v>86</v>
      </c>
      <c r="BG1277" t="s">
        <v>86</v>
      </c>
      <c r="BH1277" t="s">
        <v>86</v>
      </c>
      <c r="BI1277" t="s">
        <v>86</v>
      </c>
      <c r="BJ1277" t="s">
        <v>228690</v>
      </c>
      <c r="BK1277" t="s">
        <v>227139</v>
      </c>
      <c r="BL1277" t="s">
        <v>228691</v>
      </c>
      <c r="BM1277">
        <v>378</v>
      </c>
    </row>
    <row r="1278" spans="1:65" x14ac:dyDescent="0.25">
      <c r="A1278" t="s">
        <v>233681</v>
      </c>
      <c r="B1278" t="s">
        <v>233682</v>
      </c>
      <c r="C1278" t="s">
        <v>233683</v>
      </c>
      <c r="D1278">
        <v>2</v>
      </c>
      <c r="E1278">
        <v>2.3000000000000001E-105</v>
      </c>
      <c r="F1278" t="s">
        <v>233684</v>
      </c>
      <c r="G1278" t="s">
        <v>268</v>
      </c>
      <c r="H1278" t="s">
        <v>233685</v>
      </c>
      <c r="I1278" t="s">
        <v>233686</v>
      </c>
      <c r="J1278" t="s">
        <v>78207</v>
      </c>
      <c r="K1278" t="s">
        <v>233687</v>
      </c>
      <c r="L1278" t="s">
        <v>233688</v>
      </c>
      <c r="M1278" t="s">
        <v>150</v>
      </c>
      <c r="N1278" t="s">
        <v>233688</v>
      </c>
      <c r="O1278" t="s">
        <v>210161</v>
      </c>
      <c r="P1278" t="s">
        <v>210162</v>
      </c>
      <c r="Q1278" t="s">
        <v>233689</v>
      </c>
      <c r="R1278" t="s">
        <v>210164</v>
      </c>
      <c r="S1278" t="s">
        <v>150</v>
      </c>
      <c r="T1278" t="s">
        <v>150</v>
      </c>
      <c r="U1278" t="s">
        <v>155</v>
      </c>
      <c r="V1278" t="s">
        <v>233690</v>
      </c>
      <c r="W1278" t="s">
        <v>233691</v>
      </c>
      <c r="X1278" t="s">
        <v>158</v>
      </c>
      <c r="Y1278" t="s">
        <v>159</v>
      </c>
      <c r="Z1278">
        <v>2.3000000000000001E-105</v>
      </c>
      <c r="AA1278">
        <v>512</v>
      </c>
      <c r="AB1278">
        <v>162</v>
      </c>
      <c r="AC1278">
        <v>350</v>
      </c>
      <c r="AD1278">
        <v>511</v>
      </c>
      <c r="AE1278">
        <v>1</v>
      </c>
      <c r="AF1278">
        <v>486</v>
      </c>
      <c r="AG1278">
        <v>161</v>
      </c>
      <c r="AH1278">
        <v>0.99380000000000002</v>
      </c>
      <c r="AI1278">
        <v>0.31640000000000001</v>
      </c>
      <c r="AJ1278">
        <v>0.98780000000000001</v>
      </c>
      <c r="AK1278">
        <v>1</v>
      </c>
      <c r="AL1278">
        <v>1</v>
      </c>
      <c r="AM1278" t="s">
        <v>86</v>
      </c>
      <c r="AN1278" t="s">
        <v>225261</v>
      </c>
      <c r="AO1278">
        <v>321</v>
      </c>
      <c r="AP1278" t="s">
        <v>233692</v>
      </c>
      <c r="AQ1278" t="s">
        <v>2532</v>
      </c>
      <c r="AR1278" t="s">
        <v>233693</v>
      </c>
      <c r="AS1278" t="s">
        <v>86</v>
      </c>
      <c r="AT1278" t="s">
        <v>225265</v>
      </c>
      <c r="AU1278" t="s">
        <v>225266</v>
      </c>
      <c r="AV1278" t="s">
        <v>225267</v>
      </c>
      <c r="AW1278">
        <v>5</v>
      </c>
      <c r="AX1278" t="s">
        <v>22744</v>
      </c>
      <c r="AY1278" t="s">
        <v>22745</v>
      </c>
      <c r="AZ1278" t="s">
        <v>22746</v>
      </c>
      <c r="BA1278" t="s">
        <v>86</v>
      </c>
      <c r="BB1278" t="s">
        <v>86</v>
      </c>
      <c r="BC1278" t="s">
        <v>233694</v>
      </c>
      <c r="BD1278" t="s">
        <v>192844</v>
      </c>
      <c r="BE1278" t="s">
        <v>233695</v>
      </c>
      <c r="BF1278" t="s">
        <v>233696</v>
      </c>
      <c r="BG1278" t="s">
        <v>233697</v>
      </c>
      <c r="BH1278" t="s">
        <v>233698</v>
      </c>
      <c r="BI1278" t="s">
        <v>233699</v>
      </c>
      <c r="BJ1278" t="s">
        <v>233681</v>
      </c>
      <c r="BK1278" t="s">
        <v>233682</v>
      </c>
      <c r="BL1278" t="s">
        <v>233683</v>
      </c>
      <c r="BM1278">
        <v>492</v>
      </c>
    </row>
    <row r="1279" spans="1:65" x14ac:dyDescent="0.25">
      <c r="A1279" t="s">
        <v>98226</v>
      </c>
      <c r="B1279" t="s">
        <v>97682</v>
      </c>
      <c r="C1279" t="s">
        <v>98227</v>
      </c>
      <c r="F1279" t="s">
        <v>86</v>
      </c>
      <c r="G1279" t="s">
        <v>86</v>
      </c>
      <c r="H1279" t="s">
        <v>86</v>
      </c>
      <c r="I1279" t="s">
        <v>86</v>
      </c>
      <c r="J1279" t="s">
        <v>86</v>
      </c>
      <c r="K1279" t="s">
        <v>86</v>
      </c>
      <c r="L1279" t="s">
        <v>86</v>
      </c>
      <c r="M1279" t="s">
        <v>86</v>
      </c>
      <c r="N1279" t="s">
        <v>86</v>
      </c>
      <c r="O1279" t="s">
        <v>86</v>
      </c>
      <c r="P1279" t="s">
        <v>86</v>
      </c>
      <c r="Q1279" t="s">
        <v>86</v>
      </c>
      <c r="R1279" t="s">
        <v>86</v>
      </c>
      <c r="S1279" t="s">
        <v>86</v>
      </c>
      <c r="T1279" t="s">
        <v>86</v>
      </c>
      <c r="U1279" t="s">
        <v>86</v>
      </c>
      <c r="V1279" t="s">
        <v>86</v>
      </c>
      <c r="W1279" t="s">
        <v>86</v>
      </c>
      <c r="X1279" t="s">
        <v>86</v>
      </c>
      <c r="Y1279" t="s">
        <v>86</v>
      </c>
      <c r="AM1279" t="s">
        <v>86</v>
      </c>
      <c r="AN1279" t="s">
        <v>86</v>
      </c>
      <c r="AP1279" t="s">
        <v>86</v>
      </c>
      <c r="AQ1279" t="s">
        <v>86</v>
      </c>
      <c r="AR1279" t="s">
        <v>86</v>
      </c>
      <c r="AS1279" t="s">
        <v>86</v>
      </c>
      <c r="AT1279" t="s">
        <v>86</v>
      </c>
      <c r="AU1279" t="s">
        <v>86</v>
      </c>
      <c r="AV1279" t="s">
        <v>86</v>
      </c>
      <c r="AX1279" t="s">
        <v>86</v>
      </c>
      <c r="AY1279" t="s">
        <v>86</v>
      </c>
      <c r="AZ1279" t="s">
        <v>86</v>
      </c>
      <c r="BA1279" t="s">
        <v>86</v>
      </c>
      <c r="BB1279" t="s">
        <v>86</v>
      </c>
      <c r="BC1279" t="s">
        <v>86</v>
      </c>
      <c r="BD1279" t="s">
        <v>86</v>
      </c>
      <c r="BE1279" t="s">
        <v>86</v>
      </c>
      <c r="BF1279" t="s">
        <v>86</v>
      </c>
      <c r="BG1279" t="s">
        <v>86</v>
      </c>
      <c r="BH1279" t="s">
        <v>86</v>
      </c>
      <c r="BI1279" t="s">
        <v>86</v>
      </c>
      <c r="BJ1279" t="s">
        <v>98226</v>
      </c>
      <c r="BK1279" t="s">
        <v>97682</v>
      </c>
      <c r="BL1279" t="s">
        <v>98227</v>
      </c>
      <c r="BM1279">
        <v>252</v>
      </c>
    </row>
    <row r="1280" spans="1:65" x14ac:dyDescent="0.25">
      <c r="A1280" t="s">
        <v>125894</v>
      </c>
      <c r="B1280" t="s">
        <v>125895</v>
      </c>
      <c r="C1280" t="s">
        <v>125896</v>
      </c>
      <c r="D1280">
        <v>1</v>
      </c>
      <c r="E1280">
        <v>2.1999999999999999E-59</v>
      </c>
      <c r="F1280" t="s">
        <v>125897</v>
      </c>
      <c r="G1280" t="s">
        <v>2496</v>
      </c>
      <c r="H1280" t="s">
        <v>125898</v>
      </c>
      <c r="I1280" t="s">
        <v>78436</v>
      </c>
      <c r="J1280" t="s">
        <v>26225</v>
      </c>
      <c r="K1280" t="s">
        <v>80032</v>
      </c>
      <c r="L1280" t="s">
        <v>78436</v>
      </c>
      <c r="M1280" t="s">
        <v>69158</v>
      </c>
      <c r="N1280" t="s">
        <v>78436</v>
      </c>
      <c r="O1280" t="s">
        <v>25685</v>
      </c>
      <c r="P1280" t="s">
        <v>96569</v>
      </c>
      <c r="Q1280" t="s">
        <v>34860</v>
      </c>
      <c r="R1280" t="s">
        <v>125899</v>
      </c>
      <c r="S1280" t="s">
        <v>736</v>
      </c>
      <c r="T1280" t="s">
        <v>736</v>
      </c>
      <c r="U1280" t="s">
        <v>86</v>
      </c>
      <c r="V1280" t="s">
        <v>125900</v>
      </c>
      <c r="W1280" t="s">
        <v>125901</v>
      </c>
      <c r="X1280" t="s">
        <v>125902</v>
      </c>
      <c r="Y1280" t="s">
        <v>85</v>
      </c>
      <c r="Z1280">
        <v>2.1999999999999999E-59</v>
      </c>
      <c r="AA1280">
        <v>105</v>
      </c>
      <c r="AB1280">
        <v>97</v>
      </c>
      <c r="AC1280">
        <v>9</v>
      </c>
      <c r="AD1280">
        <v>105</v>
      </c>
      <c r="AE1280">
        <v>163</v>
      </c>
      <c r="AF1280">
        <v>453</v>
      </c>
      <c r="AG1280">
        <v>91</v>
      </c>
      <c r="AH1280">
        <v>0.93810000000000004</v>
      </c>
      <c r="AI1280">
        <v>0.92379999999999995</v>
      </c>
      <c r="AJ1280">
        <v>0.63819999999999999</v>
      </c>
      <c r="AK1280">
        <v>1</v>
      </c>
      <c r="AL1280">
        <v>1</v>
      </c>
      <c r="AM1280" t="s">
        <v>86</v>
      </c>
      <c r="AN1280" t="s">
        <v>125900</v>
      </c>
      <c r="AO1280">
        <v>190</v>
      </c>
      <c r="AP1280" t="s">
        <v>86</v>
      </c>
      <c r="AQ1280" t="s">
        <v>86</v>
      </c>
      <c r="AR1280" t="s">
        <v>86</v>
      </c>
      <c r="AS1280" t="s">
        <v>86</v>
      </c>
      <c r="AT1280" t="s">
        <v>86</v>
      </c>
      <c r="AU1280" t="s">
        <v>86</v>
      </c>
      <c r="AV1280" t="s">
        <v>86</v>
      </c>
      <c r="AW1280">
        <v>7</v>
      </c>
      <c r="AX1280" t="s">
        <v>125903</v>
      </c>
      <c r="AY1280" t="s">
        <v>125904</v>
      </c>
      <c r="AZ1280" t="s">
        <v>125905</v>
      </c>
      <c r="BA1280" t="s">
        <v>125906</v>
      </c>
      <c r="BB1280" t="s">
        <v>125907</v>
      </c>
      <c r="BC1280" t="s">
        <v>125908</v>
      </c>
      <c r="BD1280" t="s">
        <v>40452</v>
      </c>
      <c r="BE1280" t="s">
        <v>125909</v>
      </c>
      <c r="BF1280" t="s">
        <v>125910</v>
      </c>
      <c r="BG1280" t="s">
        <v>125911</v>
      </c>
      <c r="BH1280" t="s">
        <v>125912</v>
      </c>
      <c r="BI1280" t="s">
        <v>125913</v>
      </c>
      <c r="BJ1280" t="s">
        <v>125894</v>
      </c>
      <c r="BK1280" t="s">
        <v>125895</v>
      </c>
      <c r="BL1280" t="s">
        <v>125896</v>
      </c>
      <c r="BM1280">
        <v>456</v>
      </c>
    </row>
    <row r="1281" spans="1:65" x14ac:dyDescent="0.25">
      <c r="A1281" t="s">
        <v>189256</v>
      </c>
      <c r="B1281" t="s">
        <v>166751</v>
      </c>
      <c r="C1281" t="s">
        <v>189257</v>
      </c>
      <c r="D1281">
        <v>1</v>
      </c>
      <c r="E1281">
        <v>1E-187</v>
      </c>
      <c r="F1281" t="s">
        <v>158</v>
      </c>
      <c r="G1281" t="s">
        <v>159</v>
      </c>
      <c r="H1281" t="s">
        <v>189258</v>
      </c>
      <c r="I1281" t="s">
        <v>9818</v>
      </c>
      <c r="J1281" t="s">
        <v>78358</v>
      </c>
      <c r="K1281" t="s">
        <v>21563</v>
      </c>
      <c r="L1281" t="s">
        <v>9818</v>
      </c>
      <c r="M1281" t="s">
        <v>79744</v>
      </c>
      <c r="N1281" t="s">
        <v>9818</v>
      </c>
      <c r="O1281" t="s">
        <v>171183</v>
      </c>
      <c r="P1281" t="s">
        <v>168245</v>
      </c>
      <c r="Q1281" t="s">
        <v>189259</v>
      </c>
      <c r="R1281" t="s">
        <v>143350</v>
      </c>
      <c r="S1281" t="s">
        <v>736</v>
      </c>
      <c r="T1281" t="s">
        <v>736</v>
      </c>
      <c r="U1281" t="s">
        <v>86</v>
      </c>
      <c r="V1281" t="s">
        <v>189260</v>
      </c>
      <c r="W1281" t="s">
        <v>83407</v>
      </c>
      <c r="X1281" t="s">
        <v>158</v>
      </c>
      <c r="Y1281" t="s">
        <v>159</v>
      </c>
      <c r="Z1281">
        <v>1E-187</v>
      </c>
      <c r="AA1281">
        <v>566</v>
      </c>
      <c r="AB1281">
        <v>276</v>
      </c>
      <c r="AC1281">
        <v>291</v>
      </c>
      <c r="AD1281">
        <v>566</v>
      </c>
      <c r="AE1281">
        <v>34</v>
      </c>
      <c r="AF1281">
        <v>861</v>
      </c>
      <c r="AG1281">
        <v>269</v>
      </c>
      <c r="AH1281">
        <v>0.97460000000000002</v>
      </c>
      <c r="AI1281">
        <v>0.48759999999999998</v>
      </c>
      <c r="AJ1281">
        <v>0.95830000000000004</v>
      </c>
      <c r="AK1281">
        <v>1</v>
      </c>
      <c r="AL1281">
        <v>1</v>
      </c>
      <c r="AM1281" t="s">
        <v>86</v>
      </c>
      <c r="AN1281" t="s">
        <v>189260</v>
      </c>
      <c r="AO1281">
        <v>538</v>
      </c>
      <c r="AP1281" t="s">
        <v>189261</v>
      </c>
      <c r="AQ1281" t="s">
        <v>1668</v>
      </c>
      <c r="AR1281" t="s">
        <v>189260</v>
      </c>
      <c r="AS1281" t="s">
        <v>86</v>
      </c>
      <c r="AT1281" t="s">
        <v>16524</v>
      </c>
      <c r="AU1281" t="s">
        <v>16525</v>
      </c>
      <c r="AV1281" t="s">
        <v>1266</v>
      </c>
      <c r="AW1281">
        <v>5</v>
      </c>
      <c r="AX1281" t="s">
        <v>189262</v>
      </c>
      <c r="AY1281" t="s">
        <v>189263</v>
      </c>
      <c r="AZ1281" t="s">
        <v>51180</v>
      </c>
      <c r="BA1281" t="s">
        <v>86</v>
      </c>
      <c r="BB1281" t="s">
        <v>86</v>
      </c>
      <c r="BC1281" t="s">
        <v>189264</v>
      </c>
      <c r="BD1281" t="s">
        <v>39465</v>
      </c>
      <c r="BE1281" t="s">
        <v>189265</v>
      </c>
      <c r="BF1281" t="s">
        <v>189266</v>
      </c>
      <c r="BG1281" t="s">
        <v>189267</v>
      </c>
      <c r="BH1281" t="s">
        <v>189268</v>
      </c>
      <c r="BI1281" t="s">
        <v>174024</v>
      </c>
      <c r="BJ1281" t="s">
        <v>189256</v>
      </c>
      <c r="BK1281" t="s">
        <v>166751</v>
      </c>
      <c r="BL1281" t="s">
        <v>189257</v>
      </c>
      <c r="BM1281">
        <v>864</v>
      </c>
    </row>
    <row r="1282" spans="1:65" x14ac:dyDescent="0.25">
      <c r="A1282" t="s">
        <v>99257</v>
      </c>
      <c r="B1282" t="s">
        <v>97682</v>
      </c>
      <c r="C1282" t="s">
        <v>99258</v>
      </c>
      <c r="F1282" t="s">
        <v>86</v>
      </c>
      <c r="G1282" t="s">
        <v>86</v>
      </c>
      <c r="H1282" t="s">
        <v>86</v>
      </c>
      <c r="I1282" t="s">
        <v>86</v>
      </c>
      <c r="J1282" t="s">
        <v>86</v>
      </c>
      <c r="K1282" t="s">
        <v>86</v>
      </c>
      <c r="L1282" t="s">
        <v>86</v>
      </c>
      <c r="M1282" t="s">
        <v>86</v>
      </c>
      <c r="N1282" t="s">
        <v>86</v>
      </c>
      <c r="O1282" t="s">
        <v>86</v>
      </c>
      <c r="P1282" t="s">
        <v>86</v>
      </c>
      <c r="Q1282" t="s">
        <v>86</v>
      </c>
      <c r="R1282" t="s">
        <v>86</v>
      </c>
      <c r="S1282" t="s">
        <v>86</v>
      </c>
      <c r="T1282" t="s">
        <v>86</v>
      </c>
      <c r="U1282" t="s">
        <v>86</v>
      </c>
      <c r="V1282" t="s">
        <v>86</v>
      </c>
      <c r="W1282" t="s">
        <v>86</v>
      </c>
      <c r="X1282" t="s">
        <v>86</v>
      </c>
      <c r="Y1282" t="s">
        <v>86</v>
      </c>
      <c r="AM1282" t="s">
        <v>86</v>
      </c>
      <c r="AN1282" t="s">
        <v>86</v>
      </c>
      <c r="AP1282" t="s">
        <v>86</v>
      </c>
      <c r="AQ1282" t="s">
        <v>86</v>
      </c>
      <c r="AR1282" t="s">
        <v>86</v>
      </c>
      <c r="AS1282" t="s">
        <v>86</v>
      </c>
      <c r="AT1282" t="s">
        <v>86</v>
      </c>
      <c r="AU1282" t="s">
        <v>86</v>
      </c>
      <c r="AV1282" t="s">
        <v>86</v>
      </c>
      <c r="AX1282" t="s">
        <v>86</v>
      </c>
      <c r="AY1282" t="s">
        <v>86</v>
      </c>
      <c r="AZ1282" t="s">
        <v>86</v>
      </c>
      <c r="BA1282" t="s">
        <v>86</v>
      </c>
      <c r="BB1282" t="s">
        <v>86</v>
      </c>
      <c r="BC1282" t="s">
        <v>86</v>
      </c>
      <c r="BD1282" t="s">
        <v>86</v>
      </c>
      <c r="BE1282" t="s">
        <v>86</v>
      </c>
      <c r="BF1282" t="s">
        <v>86</v>
      </c>
      <c r="BG1282" t="s">
        <v>86</v>
      </c>
      <c r="BH1282" t="s">
        <v>86</v>
      </c>
      <c r="BI1282" t="s">
        <v>86</v>
      </c>
      <c r="BJ1282" t="s">
        <v>99257</v>
      </c>
      <c r="BK1282" t="s">
        <v>97682</v>
      </c>
      <c r="BL1282" t="s">
        <v>99258</v>
      </c>
      <c r="BM1282">
        <v>435</v>
      </c>
    </row>
    <row r="1283" spans="1:65" x14ac:dyDescent="0.25">
      <c r="A1283" t="s">
        <v>206880</v>
      </c>
      <c r="B1283" t="s">
        <v>166751</v>
      </c>
      <c r="C1283" t="s">
        <v>206881</v>
      </c>
      <c r="D1283">
        <v>1</v>
      </c>
      <c r="E1283">
        <v>4.1999999999999998E-60</v>
      </c>
      <c r="F1283" t="s">
        <v>158</v>
      </c>
      <c r="G1283" t="s">
        <v>159</v>
      </c>
      <c r="H1283" t="s">
        <v>206882</v>
      </c>
      <c r="I1283" t="s">
        <v>77533</v>
      </c>
      <c r="J1283" t="s">
        <v>27173</v>
      </c>
      <c r="K1283" t="s">
        <v>736</v>
      </c>
      <c r="L1283" t="s">
        <v>77888</v>
      </c>
      <c r="M1283" t="s">
        <v>23657</v>
      </c>
      <c r="N1283" t="s">
        <v>77888</v>
      </c>
      <c r="O1283" t="s">
        <v>78267</v>
      </c>
      <c r="P1283" t="s">
        <v>196672</v>
      </c>
      <c r="Q1283" t="s">
        <v>204322</v>
      </c>
      <c r="R1283" t="s">
        <v>206883</v>
      </c>
      <c r="S1283" t="s">
        <v>736</v>
      </c>
      <c r="T1283" t="s">
        <v>736</v>
      </c>
      <c r="U1283" t="s">
        <v>86</v>
      </c>
      <c r="V1283" t="s">
        <v>189707</v>
      </c>
      <c r="W1283" t="s">
        <v>184438</v>
      </c>
      <c r="X1283" t="s">
        <v>158</v>
      </c>
      <c r="Y1283" t="s">
        <v>159</v>
      </c>
      <c r="Z1283">
        <v>4.1999999999999998E-60</v>
      </c>
      <c r="AA1283">
        <v>118</v>
      </c>
      <c r="AB1283">
        <v>123</v>
      </c>
      <c r="AC1283">
        <v>1</v>
      </c>
      <c r="AD1283">
        <v>116</v>
      </c>
      <c r="AE1283">
        <v>64</v>
      </c>
      <c r="AF1283">
        <v>432</v>
      </c>
      <c r="AG1283">
        <v>101</v>
      </c>
      <c r="AH1283">
        <v>0.82110000000000005</v>
      </c>
      <c r="AI1283">
        <v>1.0424</v>
      </c>
      <c r="AJ1283">
        <v>0.71930000000000005</v>
      </c>
      <c r="AK1283">
        <v>1</v>
      </c>
      <c r="AL1283">
        <v>1</v>
      </c>
      <c r="AM1283" t="s">
        <v>86</v>
      </c>
      <c r="AN1283" t="s">
        <v>189707</v>
      </c>
      <c r="AO1283">
        <v>193</v>
      </c>
      <c r="AP1283" t="s">
        <v>86</v>
      </c>
      <c r="AQ1283" t="s">
        <v>86</v>
      </c>
      <c r="AR1283" t="s">
        <v>86</v>
      </c>
      <c r="AS1283" t="s">
        <v>86</v>
      </c>
      <c r="AT1283" t="s">
        <v>86</v>
      </c>
      <c r="AU1283" t="s">
        <v>86</v>
      </c>
      <c r="AV1283" t="s">
        <v>86</v>
      </c>
      <c r="AX1283" t="s">
        <v>86</v>
      </c>
      <c r="AY1283" t="s">
        <v>86</v>
      </c>
      <c r="AZ1283" t="s">
        <v>86</v>
      </c>
      <c r="BA1283" t="s">
        <v>52312</v>
      </c>
      <c r="BB1283" t="s">
        <v>52313</v>
      </c>
      <c r="BC1283" t="s">
        <v>5543</v>
      </c>
      <c r="BD1283" t="s">
        <v>5544</v>
      </c>
      <c r="BE1283" t="s">
        <v>5544</v>
      </c>
      <c r="BF1283" t="s">
        <v>27078</v>
      </c>
      <c r="BG1283" t="s">
        <v>417</v>
      </c>
      <c r="BH1283" t="s">
        <v>417</v>
      </c>
      <c r="BI1283" t="s">
        <v>417</v>
      </c>
      <c r="BJ1283" t="s">
        <v>206880</v>
      </c>
      <c r="BK1283" t="s">
        <v>166751</v>
      </c>
      <c r="BL1283" t="s">
        <v>206881</v>
      </c>
      <c r="BM1283">
        <v>513</v>
      </c>
    </row>
    <row r="1284" spans="1:65" x14ac:dyDescent="0.25">
      <c r="A1284" t="s">
        <v>154382</v>
      </c>
      <c r="B1284" t="s">
        <v>154383</v>
      </c>
      <c r="C1284" t="s">
        <v>154384</v>
      </c>
      <c r="D1284">
        <v>3</v>
      </c>
      <c r="E1284">
        <v>0</v>
      </c>
      <c r="F1284" t="s">
        <v>154385</v>
      </c>
      <c r="G1284" t="s">
        <v>10328</v>
      </c>
      <c r="H1284" t="s">
        <v>1712</v>
      </c>
      <c r="I1284" t="s">
        <v>152839</v>
      </c>
      <c r="J1284" t="s">
        <v>154386</v>
      </c>
      <c r="K1284" t="s">
        <v>338</v>
      </c>
      <c r="L1284" t="s">
        <v>154387</v>
      </c>
      <c r="M1284" t="s">
        <v>338</v>
      </c>
      <c r="N1284" t="s">
        <v>154387</v>
      </c>
      <c r="O1284" t="s">
        <v>154388</v>
      </c>
      <c r="P1284" t="s">
        <v>154389</v>
      </c>
      <c r="Q1284" t="s">
        <v>154390</v>
      </c>
      <c r="R1284" t="s">
        <v>154391</v>
      </c>
      <c r="S1284" t="s">
        <v>338</v>
      </c>
      <c r="T1284" t="s">
        <v>338</v>
      </c>
      <c r="U1284" t="s">
        <v>339</v>
      </c>
      <c r="V1284" t="s">
        <v>154392</v>
      </c>
      <c r="W1284" t="s">
        <v>154393</v>
      </c>
      <c r="X1284" t="s">
        <v>158</v>
      </c>
      <c r="Y1284" t="s">
        <v>159</v>
      </c>
      <c r="Z1284">
        <v>0</v>
      </c>
      <c r="AA1284">
        <v>490</v>
      </c>
      <c r="AB1284">
        <v>487</v>
      </c>
      <c r="AC1284">
        <v>1</v>
      </c>
      <c r="AD1284">
        <v>487</v>
      </c>
      <c r="AE1284">
        <v>1</v>
      </c>
      <c r="AF1284">
        <v>1461</v>
      </c>
      <c r="AG1284">
        <v>474</v>
      </c>
      <c r="AH1284">
        <v>0.97330000000000005</v>
      </c>
      <c r="AI1284">
        <v>0.99390000000000001</v>
      </c>
      <c r="AJ1284">
        <v>0.9919</v>
      </c>
      <c r="AK1284">
        <v>1</v>
      </c>
      <c r="AL1284">
        <v>1</v>
      </c>
      <c r="AM1284" t="s">
        <v>86</v>
      </c>
      <c r="AN1284" t="s">
        <v>154394</v>
      </c>
      <c r="AO1284">
        <v>992</v>
      </c>
      <c r="AP1284" t="s">
        <v>154395</v>
      </c>
      <c r="AQ1284" t="s">
        <v>154396</v>
      </c>
      <c r="AR1284" t="s">
        <v>154397</v>
      </c>
      <c r="AS1284" t="s">
        <v>86</v>
      </c>
      <c r="AT1284" t="s">
        <v>154398</v>
      </c>
      <c r="AU1284" t="s">
        <v>154399</v>
      </c>
      <c r="AV1284" t="s">
        <v>154400</v>
      </c>
      <c r="AW1284">
        <v>8</v>
      </c>
      <c r="AX1284" t="s">
        <v>154401</v>
      </c>
      <c r="AY1284" t="s">
        <v>154402</v>
      </c>
      <c r="AZ1284" t="s">
        <v>154403</v>
      </c>
      <c r="BA1284" t="s">
        <v>86</v>
      </c>
      <c r="BB1284" t="s">
        <v>86</v>
      </c>
      <c r="BC1284" t="s">
        <v>154404</v>
      </c>
      <c r="BD1284" t="s">
        <v>154405</v>
      </c>
      <c r="BE1284" t="s">
        <v>154406</v>
      </c>
      <c r="BF1284" t="s">
        <v>154407</v>
      </c>
      <c r="BG1284" t="s">
        <v>154408</v>
      </c>
      <c r="BH1284" t="s">
        <v>154409</v>
      </c>
      <c r="BI1284" t="s">
        <v>154410</v>
      </c>
      <c r="BJ1284" t="s">
        <v>154382</v>
      </c>
      <c r="BK1284" t="s">
        <v>154383</v>
      </c>
      <c r="BL1284" t="s">
        <v>154384</v>
      </c>
      <c r="BM1284">
        <v>1473</v>
      </c>
    </row>
    <row r="1285" spans="1:65" x14ac:dyDescent="0.25">
      <c r="A1285" t="s">
        <v>17306</v>
      </c>
      <c r="B1285" t="s">
        <v>17167</v>
      </c>
      <c r="C1285" t="s">
        <v>17307</v>
      </c>
      <c r="D1285">
        <v>16</v>
      </c>
      <c r="E1285">
        <v>5.8999999999999997E-205</v>
      </c>
      <c r="F1285" t="s">
        <v>17308</v>
      </c>
      <c r="G1285" t="s">
        <v>17309</v>
      </c>
      <c r="H1285" t="s">
        <v>17310</v>
      </c>
      <c r="I1285" t="s">
        <v>17311</v>
      </c>
      <c r="J1285" t="s">
        <v>17312</v>
      </c>
      <c r="K1285" t="s">
        <v>17313</v>
      </c>
      <c r="L1285" t="s">
        <v>17314</v>
      </c>
      <c r="M1285" t="s">
        <v>17315</v>
      </c>
      <c r="N1285" t="s">
        <v>17314</v>
      </c>
      <c r="O1285" t="s">
        <v>17316</v>
      </c>
      <c r="P1285" t="s">
        <v>17317</v>
      </c>
      <c r="Q1285" t="s">
        <v>17318</v>
      </c>
      <c r="R1285" t="s">
        <v>17319</v>
      </c>
      <c r="S1285" t="s">
        <v>17320</v>
      </c>
      <c r="T1285" t="s">
        <v>17320</v>
      </c>
      <c r="U1285" t="s">
        <v>6468</v>
      </c>
      <c r="V1285" t="s">
        <v>17321</v>
      </c>
      <c r="W1285" t="s">
        <v>17322</v>
      </c>
      <c r="X1285" t="s">
        <v>17183</v>
      </c>
      <c r="Y1285" t="s">
        <v>85</v>
      </c>
      <c r="Z1285">
        <v>5.8999999999999997E-205</v>
      </c>
      <c r="AA1285">
        <v>416</v>
      </c>
      <c r="AB1285">
        <v>412</v>
      </c>
      <c r="AC1285">
        <v>4</v>
      </c>
      <c r="AD1285">
        <v>415</v>
      </c>
      <c r="AE1285">
        <v>91</v>
      </c>
      <c r="AF1285">
        <v>1302</v>
      </c>
      <c r="AG1285">
        <v>328</v>
      </c>
      <c r="AH1285">
        <v>0.79610000000000003</v>
      </c>
      <c r="AI1285">
        <v>0.99039999999999995</v>
      </c>
      <c r="AJ1285">
        <v>0.94499999999999995</v>
      </c>
      <c r="AK1285">
        <v>1</v>
      </c>
      <c r="AL1285">
        <v>1</v>
      </c>
      <c r="AM1285" t="s">
        <v>86</v>
      </c>
      <c r="AN1285" t="s">
        <v>17323</v>
      </c>
      <c r="AO1285">
        <v>582</v>
      </c>
      <c r="AP1285" t="s">
        <v>17324</v>
      </c>
      <c r="AQ1285" t="s">
        <v>17325</v>
      </c>
      <c r="AR1285" t="s">
        <v>17326</v>
      </c>
      <c r="AS1285" t="s">
        <v>86</v>
      </c>
      <c r="AT1285" t="s">
        <v>17327</v>
      </c>
      <c r="AU1285" t="s">
        <v>17328</v>
      </c>
      <c r="AV1285" t="s">
        <v>17329</v>
      </c>
      <c r="AW1285">
        <v>3</v>
      </c>
      <c r="AX1285" t="s">
        <v>17330</v>
      </c>
      <c r="AY1285" t="s">
        <v>17331</v>
      </c>
      <c r="AZ1285" t="s">
        <v>3650</v>
      </c>
      <c r="BA1285" t="s">
        <v>13149</v>
      </c>
      <c r="BB1285" t="s">
        <v>13150</v>
      </c>
      <c r="BC1285" t="s">
        <v>17332</v>
      </c>
      <c r="BD1285" t="s">
        <v>17333</v>
      </c>
      <c r="BE1285" t="s">
        <v>17334</v>
      </c>
      <c r="BF1285" t="s">
        <v>17335</v>
      </c>
      <c r="BG1285" t="s">
        <v>17336</v>
      </c>
      <c r="BH1285" t="s">
        <v>17337</v>
      </c>
      <c r="BI1285" t="s">
        <v>17338</v>
      </c>
      <c r="BJ1285" t="s">
        <v>17306</v>
      </c>
      <c r="BK1285" t="s">
        <v>17167</v>
      </c>
      <c r="BL1285" t="s">
        <v>17307</v>
      </c>
      <c r="BM1285">
        <v>1308</v>
      </c>
    </row>
    <row r="1286" spans="1:65" x14ac:dyDescent="0.25">
      <c r="A1286" t="s">
        <v>164192</v>
      </c>
      <c r="B1286" t="s">
        <v>164193</v>
      </c>
      <c r="C1286" t="s">
        <v>164194</v>
      </c>
      <c r="D1286">
        <v>3</v>
      </c>
      <c r="E1286">
        <v>0</v>
      </c>
      <c r="F1286" t="s">
        <v>164195</v>
      </c>
      <c r="G1286" t="s">
        <v>3689</v>
      </c>
      <c r="H1286" t="s">
        <v>1712</v>
      </c>
      <c r="I1286" t="s">
        <v>164196</v>
      </c>
      <c r="J1286" t="s">
        <v>164197</v>
      </c>
      <c r="K1286" t="s">
        <v>338</v>
      </c>
      <c r="L1286" t="s">
        <v>164197</v>
      </c>
      <c r="M1286" t="s">
        <v>338</v>
      </c>
      <c r="N1286" t="s">
        <v>164197</v>
      </c>
      <c r="O1286" t="s">
        <v>164198</v>
      </c>
      <c r="P1286" t="s">
        <v>164199</v>
      </c>
      <c r="Q1286" t="s">
        <v>164200</v>
      </c>
      <c r="R1286" t="s">
        <v>164201</v>
      </c>
      <c r="S1286" t="s">
        <v>338</v>
      </c>
      <c r="T1286" t="s">
        <v>338</v>
      </c>
      <c r="U1286" t="s">
        <v>339</v>
      </c>
      <c r="V1286" t="s">
        <v>164202</v>
      </c>
      <c r="W1286" t="s">
        <v>164203</v>
      </c>
      <c r="X1286" t="s">
        <v>158</v>
      </c>
      <c r="Y1286" t="s">
        <v>159</v>
      </c>
      <c r="Z1286">
        <v>0</v>
      </c>
      <c r="AA1286">
        <v>531</v>
      </c>
      <c r="AB1286">
        <v>531</v>
      </c>
      <c r="AC1286">
        <v>1</v>
      </c>
      <c r="AD1286">
        <v>531</v>
      </c>
      <c r="AE1286">
        <v>1</v>
      </c>
      <c r="AF1286">
        <v>1542</v>
      </c>
      <c r="AG1286">
        <v>510</v>
      </c>
      <c r="AH1286">
        <v>0.96050000000000002</v>
      </c>
      <c r="AI1286">
        <v>1</v>
      </c>
      <c r="AJ1286">
        <v>1.0310999999999999</v>
      </c>
      <c r="AK1286">
        <v>1</v>
      </c>
      <c r="AL1286">
        <v>1</v>
      </c>
      <c r="AM1286" t="s">
        <v>86</v>
      </c>
      <c r="AN1286" t="s">
        <v>164204</v>
      </c>
      <c r="AO1286">
        <v>1006</v>
      </c>
      <c r="AP1286" t="s">
        <v>164205</v>
      </c>
      <c r="AQ1286" t="s">
        <v>164206</v>
      </c>
      <c r="AR1286" t="s">
        <v>164207</v>
      </c>
      <c r="AS1286" t="s">
        <v>86</v>
      </c>
      <c r="AT1286" t="s">
        <v>164208</v>
      </c>
      <c r="AU1286" t="s">
        <v>164209</v>
      </c>
      <c r="AV1286" t="s">
        <v>164210</v>
      </c>
      <c r="AW1286">
        <v>20</v>
      </c>
      <c r="AX1286" t="s">
        <v>164211</v>
      </c>
      <c r="AY1286" t="s">
        <v>164212</v>
      </c>
      <c r="AZ1286" t="s">
        <v>164213</v>
      </c>
      <c r="BA1286" t="s">
        <v>164214</v>
      </c>
      <c r="BB1286" t="s">
        <v>164215</v>
      </c>
      <c r="BC1286" t="s">
        <v>164216</v>
      </c>
      <c r="BD1286" t="s">
        <v>164217</v>
      </c>
      <c r="BE1286" t="s">
        <v>164218</v>
      </c>
      <c r="BF1286" t="s">
        <v>164219</v>
      </c>
      <c r="BG1286" t="s">
        <v>164220</v>
      </c>
      <c r="BH1286" t="s">
        <v>164221</v>
      </c>
      <c r="BI1286" t="s">
        <v>164222</v>
      </c>
      <c r="BJ1286" t="s">
        <v>164192</v>
      </c>
      <c r="BK1286" t="s">
        <v>164193</v>
      </c>
      <c r="BL1286" t="s">
        <v>164194</v>
      </c>
      <c r="BM1286">
        <v>1545</v>
      </c>
    </row>
    <row r="1287" spans="1:65" x14ac:dyDescent="0.25">
      <c r="A1287" t="s">
        <v>192405</v>
      </c>
      <c r="B1287" t="s">
        <v>166751</v>
      </c>
      <c r="C1287" t="s">
        <v>192406</v>
      </c>
      <c r="D1287">
        <v>1</v>
      </c>
      <c r="E1287">
        <v>1.9999999999999999E-57</v>
      </c>
      <c r="F1287" t="s">
        <v>158</v>
      </c>
      <c r="G1287" t="s">
        <v>159</v>
      </c>
      <c r="H1287" t="s">
        <v>192407</v>
      </c>
      <c r="I1287" t="s">
        <v>77804</v>
      </c>
      <c r="J1287" t="s">
        <v>61562</v>
      </c>
      <c r="K1287" t="s">
        <v>40665</v>
      </c>
      <c r="L1287" t="s">
        <v>77804</v>
      </c>
      <c r="M1287" t="s">
        <v>40665</v>
      </c>
      <c r="N1287" t="s">
        <v>77804</v>
      </c>
      <c r="O1287" t="s">
        <v>40666</v>
      </c>
      <c r="P1287" t="s">
        <v>118371</v>
      </c>
      <c r="Q1287" t="s">
        <v>176592</v>
      </c>
      <c r="R1287" t="s">
        <v>78100</v>
      </c>
      <c r="S1287" t="s">
        <v>736</v>
      </c>
      <c r="T1287" t="s">
        <v>736</v>
      </c>
      <c r="U1287" t="s">
        <v>86</v>
      </c>
      <c r="V1287" t="s">
        <v>192408</v>
      </c>
      <c r="W1287" t="s">
        <v>182016</v>
      </c>
      <c r="X1287" t="s">
        <v>158</v>
      </c>
      <c r="Y1287" t="s">
        <v>159</v>
      </c>
      <c r="Z1287">
        <v>1.9999999999999999E-57</v>
      </c>
      <c r="AA1287">
        <v>102</v>
      </c>
      <c r="AB1287">
        <v>99</v>
      </c>
      <c r="AC1287">
        <v>4</v>
      </c>
      <c r="AD1287">
        <v>102</v>
      </c>
      <c r="AE1287">
        <v>4</v>
      </c>
      <c r="AF1287">
        <v>300</v>
      </c>
      <c r="AG1287">
        <v>96</v>
      </c>
      <c r="AH1287">
        <v>0.96970000000000001</v>
      </c>
      <c r="AI1287">
        <v>0.97060000000000002</v>
      </c>
      <c r="AJ1287">
        <v>0.84619999999999995</v>
      </c>
      <c r="AK1287">
        <v>1</v>
      </c>
      <c r="AL1287">
        <v>1</v>
      </c>
      <c r="AM1287" t="s">
        <v>86</v>
      </c>
      <c r="AN1287" t="s">
        <v>192408</v>
      </c>
      <c r="AO1287">
        <v>183</v>
      </c>
      <c r="AP1287" t="s">
        <v>192409</v>
      </c>
      <c r="AQ1287" t="s">
        <v>3022</v>
      </c>
      <c r="AR1287" t="s">
        <v>192410</v>
      </c>
      <c r="AS1287" t="s">
        <v>86</v>
      </c>
      <c r="AT1287" t="s">
        <v>192411</v>
      </c>
      <c r="AU1287" t="s">
        <v>192412</v>
      </c>
      <c r="AV1287" t="s">
        <v>7337</v>
      </c>
      <c r="AW1287">
        <v>4</v>
      </c>
      <c r="AX1287" t="s">
        <v>9386</v>
      </c>
      <c r="AY1287" t="s">
        <v>9387</v>
      </c>
      <c r="AZ1287" t="s">
        <v>9072</v>
      </c>
      <c r="BA1287" t="s">
        <v>9388</v>
      </c>
      <c r="BB1287" t="s">
        <v>9389</v>
      </c>
      <c r="BC1287" t="s">
        <v>192413</v>
      </c>
      <c r="BD1287" t="s">
        <v>1481</v>
      </c>
      <c r="BE1287" t="s">
        <v>192414</v>
      </c>
      <c r="BF1287" t="s">
        <v>192415</v>
      </c>
      <c r="BG1287" t="s">
        <v>192416</v>
      </c>
      <c r="BH1287" t="s">
        <v>192417</v>
      </c>
      <c r="BI1287" t="s">
        <v>192418</v>
      </c>
      <c r="BJ1287" t="s">
        <v>192405</v>
      </c>
      <c r="BK1287" t="s">
        <v>166751</v>
      </c>
      <c r="BL1287" t="s">
        <v>192406</v>
      </c>
      <c r="BM1287">
        <v>351</v>
      </c>
    </row>
    <row r="1288" spans="1:65" x14ac:dyDescent="0.25">
      <c r="A1288" t="s">
        <v>167774</v>
      </c>
      <c r="B1288" t="s">
        <v>166751</v>
      </c>
      <c r="C1288" t="s">
        <v>167775</v>
      </c>
      <c r="D1288">
        <v>1</v>
      </c>
      <c r="E1288">
        <v>4.5000000000000004E-224</v>
      </c>
      <c r="F1288" t="s">
        <v>158</v>
      </c>
      <c r="G1288" t="s">
        <v>159</v>
      </c>
      <c r="H1288" t="s">
        <v>167776</v>
      </c>
      <c r="I1288" t="s">
        <v>32946</v>
      </c>
      <c r="J1288" t="s">
        <v>79343</v>
      </c>
      <c r="K1288" t="s">
        <v>736</v>
      </c>
      <c r="L1288" t="s">
        <v>32946</v>
      </c>
      <c r="M1288" t="s">
        <v>736</v>
      </c>
      <c r="N1288" t="s">
        <v>32946</v>
      </c>
      <c r="O1288" t="s">
        <v>21355</v>
      </c>
      <c r="P1288" t="s">
        <v>78269</v>
      </c>
      <c r="Q1288" t="s">
        <v>167777</v>
      </c>
      <c r="R1288" t="s">
        <v>167778</v>
      </c>
      <c r="S1288" t="s">
        <v>736</v>
      </c>
      <c r="T1288" t="s">
        <v>736</v>
      </c>
      <c r="U1288" t="s">
        <v>86</v>
      </c>
      <c r="V1288" t="s">
        <v>167779</v>
      </c>
      <c r="W1288" t="s">
        <v>167780</v>
      </c>
      <c r="X1288" t="s">
        <v>158</v>
      </c>
      <c r="Y1288" t="s">
        <v>159</v>
      </c>
      <c r="Z1288">
        <v>4.5000000000000004E-224</v>
      </c>
      <c r="AA1288">
        <v>344</v>
      </c>
      <c r="AB1288">
        <v>359</v>
      </c>
      <c r="AC1288">
        <v>1</v>
      </c>
      <c r="AD1288">
        <v>344</v>
      </c>
      <c r="AE1288">
        <v>1</v>
      </c>
      <c r="AF1288">
        <v>1062</v>
      </c>
      <c r="AG1288">
        <v>327</v>
      </c>
      <c r="AH1288">
        <v>0.91090000000000004</v>
      </c>
      <c r="AI1288">
        <v>1.0436000000000001</v>
      </c>
      <c r="AJ1288">
        <v>1.0113000000000001</v>
      </c>
      <c r="AK1288">
        <v>1</v>
      </c>
      <c r="AL1288">
        <v>1</v>
      </c>
      <c r="AM1288" t="s">
        <v>86</v>
      </c>
      <c r="AN1288" t="s">
        <v>167779</v>
      </c>
      <c r="AO1288">
        <v>624</v>
      </c>
      <c r="AP1288" t="s">
        <v>167781</v>
      </c>
      <c r="AQ1288" t="s">
        <v>4160</v>
      </c>
      <c r="AR1288" t="s">
        <v>167782</v>
      </c>
      <c r="AS1288" t="s">
        <v>86</v>
      </c>
      <c r="AT1288" t="s">
        <v>167783</v>
      </c>
      <c r="AU1288" t="s">
        <v>167784</v>
      </c>
      <c r="AV1288" t="s">
        <v>167785</v>
      </c>
      <c r="AW1288">
        <v>17</v>
      </c>
      <c r="AX1288" t="s">
        <v>167786</v>
      </c>
      <c r="AY1288" t="s">
        <v>167787</v>
      </c>
      <c r="AZ1288" t="s">
        <v>167788</v>
      </c>
      <c r="BA1288" t="s">
        <v>86</v>
      </c>
      <c r="BB1288" t="s">
        <v>86</v>
      </c>
      <c r="BC1288" t="s">
        <v>167789</v>
      </c>
      <c r="BD1288" t="s">
        <v>2026</v>
      </c>
      <c r="BE1288" t="s">
        <v>167790</v>
      </c>
      <c r="BF1288" t="s">
        <v>167791</v>
      </c>
      <c r="BG1288" t="s">
        <v>167792</v>
      </c>
      <c r="BH1288" t="s">
        <v>167793</v>
      </c>
      <c r="BI1288" t="s">
        <v>167794</v>
      </c>
      <c r="BJ1288" t="s">
        <v>167774</v>
      </c>
      <c r="BK1288" t="s">
        <v>166751</v>
      </c>
      <c r="BL1288" t="s">
        <v>167775</v>
      </c>
      <c r="BM1288">
        <v>1065</v>
      </c>
    </row>
    <row r="1289" spans="1:65" x14ac:dyDescent="0.25">
      <c r="A1289" t="s">
        <v>211238</v>
      </c>
      <c r="B1289" t="s">
        <v>166751</v>
      </c>
      <c r="C1289" t="s">
        <v>211239</v>
      </c>
      <c r="D1289">
        <v>1</v>
      </c>
      <c r="E1289">
        <v>2.4E-42</v>
      </c>
      <c r="F1289" t="s">
        <v>3052</v>
      </c>
      <c r="G1289" t="s">
        <v>3053</v>
      </c>
      <c r="H1289" t="s">
        <v>211240</v>
      </c>
      <c r="I1289" t="s">
        <v>79960</v>
      </c>
      <c r="J1289" t="s">
        <v>26225</v>
      </c>
      <c r="K1289" t="s">
        <v>736</v>
      </c>
      <c r="L1289" t="s">
        <v>26225</v>
      </c>
      <c r="M1289" t="s">
        <v>736</v>
      </c>
      <c r="N1289" t="s">
        <v>26225</v>
      </c>
      <c r="O1289" t="s">
        <v>61661</v>
      </c>
      <c r="P1289" t="s">
        <v>211241</v>
      </c>
      <c r="Q1289" t="s">
        <v>211242</v>
      </c>
      <c r="R1289" t="s">
        <v>211243</v>
      </c>
      <c r="S1289" t="s">
        <v>736</v>
      </c>
      <c r="T1289" t="s">
        <v>736</v>
      </c>
      <c r="U1289" t="s">
        <v>86</v>
      </c>
      <c r="V1289" t="s">
        <v>211244</v>
      </c>
      <c r="W1289" t="s">
        <v>167523</v>
      </c>
      <c r="X1289" t="s">
        <v>3052</v>
      </c>
      <c r="Y1289" t="s">
        <v>3053</v>
      </c>
      <c r="Z1289">
        <v>2.4E-42</v>
      </c>
      <c r="AA1289">
        <v>323</v>
      </c>
      <c r="AB1289">
        <v>97</v>
      </c>
      <c r="AC1289">
        <v>1</v>
      </c>
      <c r="AD1289">
        <v>97</v>
      </c>
      <c r="AE1289">
        <v>1</v>
      </c>
      <c r="AF1289">
        <v>249</v>
      </c>
      <c r="AG1289">
        <v>75</v>
      </c>
      <c r="AH1289">
        <v>0.7732</v>
      </c>
      <c r="AI1289">
        <v>0.30030000000000001</v>
      </c>
      <c r="AJ1289">
        <v>1.1548</v>
      </c>
      <c r="AK1289">
        <v>1</v>
      </c>
      <c r="AL1289">
        <v>1</v>
      </c>
      <c r="AM1289" t="s">
        <v>86</v>
      </c>
      <c r="AN1289" t="s">
        <v>211244</v>
      </c>
      <c r="AO1289">
        <v>150</v>
      </c>
      <c r="AP1289" t="s">
        <v>211245</v>
      </c>
      <c r="AQ1289" t="s">
        <v>52154</v>
      </c>
      <c r="AR1289" t="s">
        <v>211246</v>
      </c>
      <c r="AS1289" t="s">
        <v>86</v>
      </c>
      <c r="AT1289" t="s">
        <v>158511</v>
      </c>
      <c r="AU1289" t="s">
        <v>158512</v>
      </c>
      <c r="AV1289" t="s">
        <v>1117</v>
      </c>
      <c r="AW1289">
        <v>1</v>
      </c>
      <c r="AX1289" t="s">
        <v>87717</v>
      </c>
      <c r="AY1289" t="s">
        <v>87718</v>
      </c>
      <c r="AZ1289" t="s">
        <v>10154</v>
      </c>
      <c r="BA1289" t="s">
        <v>86</v>
      </c>
      <c r="BB1289" t="s">
        <v>86</v>
      </c>
      <c r="BC1289" t="s">
        <v>5543</v>
      </c>
      <c r="BD1289" t="s">
        <v>5544</v>
      </c>
      <c r="BE1289" t="s">
        <v>5544</v>
      </c>
      <c r="BF1289" t="s">
        <v>17386</v>
      </c>
      <c r="BG1289" t="s">
        <v>417</v>
      </c>
      <c r="BH1289" t="s">
        <v>417</v>
      </c>
      <c r="BI1289" t="s">
        <v>417</v>
      </c>
      <c r="BJ1289" t="s">
        <v>211238</v>
      </c>
      <c r="BK1289" t="s">
        <v>166751</v>
      </c>
      <c r="BL1289" t="s">
        <v>211239</v>
      </c>
      <c r="BM1289">
        <v>252</v>
      </c>
    </row>
    <row r="1290" spans="1:65" x14ac:dyDescent="0.25">
      <c r="A1290" t="s">
        <v>116044</v>
      </c>
      <c r="B1290" t="s">
        <v>116045</v>
      </c>
      <c r="C1290" t="s">
        <v>116046</v>
      </c>
      <c r="D1290">
        <v>4</v>
      </c>
      <c r="E1290">
        <v>0</v>
      </c>
      <c r="F1290" t="s">
        <v>116047</v>
      </c>
      <c r="G1290" t="s">
        <v>1002</v>
      </c>
      <c r="H1290" t="s">
        <v>2728</v>
      </c>
      <c r="I1290" t="s">
        <v>116048</v>
      </c>
      <c r="J1290" t="s">
        <v>116049</v>
      </c>
      <c r="K1290" t="s">
        <v>57312</v>
      </c>
      <c r="L1290" t="s">
        <v>116048</v>
      </c>
      <c r="M1290" t="s">
        <v>599</v>
      </c>
      <c r="N1290" t="s">
        <v>116048</v>
      </c>
      <c r="O1290" t="s">
        <v>116050</v>
      </c>
      <c r="P1290" t="s">
        <v>116051</v>
      </c>
      <c r="Q1290" t="s">
        <v>116052</v>
      </c>
      <c r="R1290" t="s">
        <v>116053</v>
      </c>
      <c r="S1290" t="s">
        <v>411</v>
      </c>
      <c r="T1290" t="s">
        <v>411</v>
      </c>
      <c r="U1290" t="s">
        <v>417</v>
      </c>
      <c r="V1290" t="s">
        <v>116054</v>
      </c>
      <c r="W1290" t="s">
        <v>116055</v>
      </c>
      <c r="X1290" t="s">
        <v>158</v>
      </c>
      <c r="Y1290" t="s">
        <v>159</v>
      </c>
      <c r="Z1290">
        <v>0</v>
      </c>
      <c r="AA1290">
        <v>606</v>
      </c>
      <c r="AB1290">
        <v>606</v>
      </c>
      <c r="AC1290">
        <v>1</v>
      </c>
      <c r="AD1290">
        <v>606</v>
      </c>
      <c r="AE1290">
        <v>1</v>
      </c>
      <c r="AF1290">
        <v>1818</v>
      </c>
      <c r="AG1290">
        <v>601</v>
      </c>
      <c r="AH1290">
        <v>0.99170000000000003</v>
      </c>
      <c r="AI1290">
        <v>1</v>
      </c>
      <c r="AJ1290">
        <v>0.99839999999999995</v>
      </c>
      <c r="AK1290">
        <v>1</v>
      </c>
      <c r="AL1290">
        <v>1</v>
      </c>
      <c r="AM1290" t="s">
        <v>86</v>
      </c>
      <c r="AN1290" t="s">
        <v>116056</v>
      </c>
      <c r="AO1290">
        <v>1205</v>
      </c>
      <c r="AP1290" t="s">
        <v>116057</v>
      </c>
      <c r="AQ1290" t="s">
        <v>116058</v>
      </c>
      <c r="AR1290" t="s">
        <v>116059</v>
      </c>
      <c r="AS1290" t="s">
        <v>86</v>
      </c>
      <c r="AT1290" t="s">
        <v>116060</v>
      </c>
      <c r="AU1290" t="s">
        <v>116061</v>
      </c>
      <c r="AV1290" t="s">
        <v>14687</v>
      </c>
      <c r="AW1290">
        <v>4</v>
      </c>
      <c r="AX1290" t="s">
        <v>116062</v>
      </c>
      <c r="AY1290" t="s">
        <v>116063</v>
      </c>
      <c r="AZ1290" t="s">
        <v>16528</v>
      </c>
      <c r="BA1290" t="s">
        <v>116064</v>
      </c>
      <c r="BB1290" t="s">
        <v>116065</v>
      </c>
      <c r="BC1290" t="s">
        <v>116066</v>
      </c>
      <c r="BD1290" t="s">
        <v>116067</v>
      </c>
      <c r="BE1290" t="s">
        <v>116068</v>
      </c>
      <c r="BF1290" t="s">
        <v>116069</v>
      </c>
      <c r="BG1290" t="s">
        <v>116070</v>
      </c>
      <c r="BH1290" t="s">
        <v>116071</v>
      </c>
      <c r="BI1290" t="s">
        <v>116072</v>
      </c>
      <c r="BJ1290" t="s">
        <v>116044</v>
      </c>
      <c r="BK1290" t="s">
        <v>116045</v>
      </c>
      <c r="BL1290" t="s">
        <v>116046</v>
      </c>
      <c r="BM1290">
        <v>1821</v>
      </c>
    </row>
    <row r="1291" spans="1:65" x14ac:dyDescent="0.25">
      <c r="A1291" t="s">
        <v>175229</v>
      </c>
      <c r="B1291" t="s">
        <v>166751</v>
      </c>
      <c r="C1291" t="s">
        <v>175230</v>
      </c>
      <c r="D1291">
        <v>4</v>
      </c>
      <c r="E1291">
        <v>9.1000000000000006E-73</v>
      </c>
      <c r="F1291" t="s">
        <v>175231</v>
      </c>
      <c r="G1291" t="s">
        <v>7567</v>
      </c>
      <c r="H1291" t="s">
        <v>175232</v>
      </c>
      <c r="I1291" t="s">
        <v>6561</v>
      </c>
      <c r="J1291" t="s">
        <v>6561</v>
      </c>
      <c r="K1291" t="s">
        <v>411</v>
      </c>
      <c r="L1291" t="s">
        <v>6561</v>
      </c>
      <c r="M1291" t="s">
        <v>411</v>
      </c>
      <c r="N1291" t="s">
        <v>6561</v>
      </c>
      <c r="O1291" t="s">
        <v>175233</v>
      </c>
      <c r="P1291" t="s">
        <v>175234</v>
      </c>
      <c r="Q1291" t="s">
        <v>1914</v>
      </c>
      <c r="R1291" t="s">
        <v>6566</v>
      </c>
      <c r="S1291" t="s">
        <v>411</v>
      </c>
      <c r="T1291" t="s">
        <v>411</v>
      </c>
      <c r="U1291" t="s">
        <v>417</v>
      </c>
      <c r="V1291" t="s">
        <v>175235</v>
      </c>
      <c r="W1291" t="s">
        <v>175236</v>
      </c>
      <c r="X1291" t="s">
        <v>158</v>
      </c>
      <c r="Y1291" t="s">
        <v>159</v>
      </c>
      <c r="Z1291">
        <v>9.1000000000000006E-73</v>
      </c>
      <c r="AA1291">
        <v>136</v>
      </c>
      <c r="AB1291">
        <v>136</v>
      </c>
      <c r="AC1291">
        <v>1</v>
      </c>
      <c r="AD1291">
        <v>136</v>
      </c>
      <c r="AE1291">
        <v>1</v>
      </c>
      <c r="AF1291">
        <v>408</v>
      </c>
      <c r="AG1291">
        <v>134</v>
      </c>
      <c r="AH1291">
        <v>0.98529999999999995</v>
      </c>
      <c r="AI1291">
        <v>1</v>
      </c>
      <c r="AJ1291">
        <v>0.99270000000000003</v>
      </c>
      <c r="AK1291">
        <v>1</v>
      </c>
      <c r="AL1291">
        <v>1</v>
      </c>
      <c r="AM1291" t="s">
        <v>86</v>
      </c>
      <c r="AN1291" t="s">
        <v>175237</v>
      </c>
      <c r="AO1291">
        <v>224</v>
      </c>
      <c r="AP1291" t="s">
        <v>175238</v>
      </c>
      <c r="AQ1291" t="s">
        <v>23384</v>
      </c>
      <c r="AR1291" t="s">
        <v>175239</v>
      </c>
      <c r="AS1291" t="s">
        <v>86</v>
      </c>
      <c r="AT1291" t="s">
        <v>3611</v>
      </c>
      <c r="AU1291" t="s">
        <v>3612</v>
      </c>
      <c r="AV1291" t="s">
        <v>1266</v>
      </c>
      <c r="AW1291">
        <v>1</v>
      </c>
      <c r="AX1291" t="s">
        <v>10152</v>
      </c>
      <c r="AY1291" t="s">
        <v>10153</v>
      </c>
      <c r="AZ1291" t="s">
        <v>10154</v>
      </c>
      <c r="BA1291" t="s">
        <v>86</v>
      </c>
      <c r="BB1291" t="s">
        <v>86</v>
      </c>
      <c r="BC1291" t="s">
        <v>50580</v>
      </c>
      <c r="BD1291" t="s">
        <v>50581</v>
      </c>
      <c r="BE1291" t="s">
        <v>50581</v>
      </c>
      <c r="BF1291" t="s">
        <v>175240</v>
      </c>
      <c r="BG1291" t="s">
        <v>4892</v>
      </c>
      <c r="BH1291" t="s">
        <v>4892</v>
      </c>
      <c r="BI1291" t="s">
        <v>4892</v>
      </c>
      <c r="BJ1291" t="s">
        <v>175229</v>
      </c>
      <c r="BK1291" t="s">
        <v>166751</v>
      </c>
      <c r="BL1291" t="s">
        <v>175230</v>
      </c>
      <c r="BM1291">
        <v>411</v>
      </c>
    </row>
    <row r="1292" spans="1:65" x14ac:dyDescent="0.25">
      <c r="A1292" t="s">
        <v>106761</v>
      </c>
      <c r="B1292" t="s">
        <v>106762</v>
      </c>
      <c r="C1292" t="s">
        <v>106763</v>
      </c>
      <c r="D1292">
        <v>3</v>
      </c>
      <c r="E1292">
        <v>1.8E-91</v>
      </c>
      <c r="F1292" t="s">
        <v>106764</v>
      </c>
      <c r="G1292" t="s">
        <v>106765</v>
      </c>
      <c r="H1292" t="s">
        <v>106766</v>
      </c>
      <c r="I1292" t="s">
        <v>94339</v>
      </c>
      <c r="J1292" t="s">
        <v>94339</v>
      </c>
      <c r="K1292" t="s">
        <v>338</v>
      </c>
      <c r="L1292" t="s">
        <v>94339</v>
      </c>
      <c r="M1292" t="s">
        <v>338</v>
      </c>
      <c r="N1292" t="s">
        <v>94339</v>
      </c>
      <c r="O1292" t="s">
        <v>106767</v>
      </c>
      <c r="P1292" t="s">
        <v>106768</v>
      </c>
      <c r="Q1292" t="s">
        <v>1946</v>
      </c>
      <c r="R1292" t="s">
        <v>106769</v>
      </c>
      <c r="S1292" t="s">
        <v>338</v>
      </c>
      <c r="T1292" t="s">
        <v>338</v>
      </c>
      <c r="U1292" t="s">
        <v>339</v>
      </c>
      <c r="V1292" t="s">
        <v>106770</v>
      </c>
      <c r="W1292" t="s">
        <v>106771</v>
      </c>
      <c r="X1292" t="s">
        <v>106772</v>
      </c>
      <c r="Y1292" t="s">
        <v>449</v>
      </c>
      <c r="Z1292">
        <v>1.8E-91</v>
      </c>
      <c r="AA1292">
        <v>133</v>
      </c>
      <c r="AB1292">
        <v>133</v>
      </c>
      <c r="AC1292">
        <v>1</v>
      </c>
      <c r="AD1292">
        <v>133</v>
      </c>
      <c r="AE1292">
        <v>1</v>
      </c>
      <c r="AF1292">
        <v>399</v>
      </c>
      <c r="AG1292">
        <v>133</v>
      </c>
      <c r="AH1292">
        <v>1</v>
      </c>
      <c r="AI1292">
        <v>1</v>
      </c>
      <c r="AJ1292">
        <v>0.99250000000000005</v>
      </c>
      <c r="AK1292">
        <v>1</v>
      </c>
      <c r="AL1292">
        <v>1</v>
      </c>
      <c r="AM1292" t="s">
        <v>86</v>
      </c>
      <c r="AN1292" t="s">
        <v>106773</v>
      </c>
      <c r="AO1292">
        <v>271</v>
      </c>
      <c r="AP1292" t="s">
        <v>86</v>
      </c>
      <c r="AQ1292" t="s">
        <v>86</v>
      </c>
      <c r="AR1292" t="s">
        <v>86</v>
      </c>
      <c r="AS1292" t="s">
        <v>86</v>
      </c>
      <c r="AT1292" t="s">
        <v>86</v>
      </c>
      <c r="AU1292" t="s">
        <v>86</v>
      </c>
      <c r="AV1292" t="s">
        <v>86</v>
      </c>
      <c r="AX1292" t="s">
        <v>86</v>
      </c>
      <c r="AY1292" t="s">
        <v>86</v>
      </c>
      <c r="AZ1292" t="s">
        <v>86</v>
      </c>
      <c r="BA1292" t="s">
        <v>86</v>
      </c>
      <c r="BB1292" t="s">
        <v>86</v>
      </c>
      <c r="BC1292" t="s">
        <v>587</v>
      </c>
      <c r="BD1292" t="s">
        <v>588</v>
      </c>
      <c r="BE1292" t="s">
        <v>588</v>
      </c>
      <c r="BF1292" t="s">
        <v>106774</v>
      </c>
      <c r="BG1292" t="s">
        <v>590</v>
      </c>
      <c r="BH1292" t="s">
        <v>590</v>
      </c>
      <c r="BI1292" t="s">
        <v>590</v>
      </c>
      <c r="BJ1292" t="s">
        <v>106761</v>
      </c>
      <c r="BK1292" t="s">
        <v>106762</v>
      </c>
      <c r="BL1292" t="s">
        <v>106763</v>
      </c>
      <c r="BM1292">
        <v>402</v>
      </c>
    </row>
    <row r="1293" spans="1:65" x14ac:dyDescent="0.25">
      <c r="A1293" t="s">
        <v>59822</v>
      </c>
      <c r="B1293" t="s">
        <v>59002</v>
      </c>
      <c r="C1293" t="s">
        <v>59823</v>
      </c>
      <c r="D1293">
        <v>3</v>
      </c>
      <c r="E1293">
        <v>5.8999999999999998E-38</v>
      </c>
      <c r="F1293" t="s">
        <v>59824</v>
      </c>
      <c r="G1293" t="s">
        <v>2408</v>
      </c>
      <c r="H1293" t="s">
        <v>59825</v>
      </c>
      <c r="I1293" t="s">
        <v>27741</v>
      </c>
      <c r="J1293" t="s">
        <v>25430</v>
      </c>
      <c r="K1293" t="s">
        <v>338</v>
      </c>
      <c r="L1293" t="s">
        <v>27741</v>
      </c>
      <c r="M1293" t="s">
        <v>338</v>
      </c>
      <c r="N1293" t="s">
        <v>27741</v>
      </c>
      <c r="O1293" t="s">
        <v>59826</v>
      </c>
      <c r="P1293" t="s">
        <v>59827</v>
      </c>
      <c r="Q1293" t="s">
        <v>59828</v>
      </c>
      <c r="R1293" t="s">
        <v>41909</v>
      </c>
      <c r="S1293" t="s">
        <v>338</v>
      </c>
      <c r="T1293" t="s">
        <v>338</v>
      </c>
      <c r="U1293" t="s">
        <v>339</v>
      </c>
      <c r="V1293" t="s">
        <v>59829</v>
      </c>
      <c r="W1293" t="s">
        <v>59830</v>
      </c>
      <c r="X1293" t="s">
        <v>59831</v>
      </c>
      <c r="Y1293" t="s">
        <v>85</v>
      </c>
      <c r="Z1293">
        <v>5.8999999999999998E-38</v>
      </c>
      <c r="AA1293">
        <v>113</v>
      </c>
      <c r="AB1293">
        <v>115</v>
      </c>
      <c r="AC1293">
        <v>1</v>
      </c>
      <c r="AD1293">
        <v>113</v>
      </c>
      <c r="AE1293">
        <v>1</v>
      </c>
      <c r="AF1293">
        <v>345</v>
      </c>
      <c r="AG1293">
        <v>73</v>
      </c>
      <c r="AH1293">
        <v>0.63480000000000003</v>
      </c>
      <c r="AI1293">
        <v>1.0177</v>
      </c>
      <c r="AJ1293">
        <v>0.99139999999999995</v>
      </c>
      <c r="AK1293">
        <v>1</v>
      </c>
      <c r="AL1293">
        <v>1</v>
      </c>
      <c r="AM1293" t="s">
        <v>86</v>
      </c>
      <c r="AN1293" t="s">
        <v>59832</v>
      </c>
      <c r="AO1293">
        <v>134</v>
      </c>
      <c r="AP1293" t="s">
        <v>86</v>
      </c>
      <c r="AQ1293" t="s">
        <v>86</v>
      </c>
      <c r="AR1293" t="s">
        <v>86</v>
      </c>
      <c r="AS1293" t="s">
        <v>86</v>
      </c>
      <c r="AT1293" t="s">
        <v>86</v>
      </c>
      <c r="AU1293" t="s">
        <v>86</v>
      </c>
      <c r="AV1293" t="s">
        <v>86</v>
      </c>
      <c r="AX1293" t="s">
        <v>86</v>
      </c>
      <c r="AY1293" t="s">
        <v>86</v>
      </c>
      <c r="AZ1293" t="s">
        <v>86</v>
      </c>
      <c r="BA1293" t="s">
        <v>86</v>
      </c>
      <c r="BB1293" t="s">
        <v>86</v>
      </c>
      <c r="BC1293" t="s">
        <v>59833</v>
      </c>
      <c r="BD1293" t="s">
        <v>59834</v>
      </c>
      <c r="BE1293" t="s">
        <v>59834</v>
      </c>
      <c r="BF1293" t="s">
        <v>59835</v>
      </c>
      <c r="BG1293" t="s">
        <v>192</v>
      </c>
      <c r="BH1293" t="s">
        <v>192</v>
      </c>
      <c r="BI1293" t="s">
        <v>192</v>
      </c>
      <c r="BJ1293" t="s">
        <v>59822</v>
      </c>
      <c r="BK1293" t="s">
        <v>59002</v>
      </c>
      <c r="BL1293" t="s">
        <v>59823</v>
      </c>
      <c r="BM1293">
        <v>348</v>
      </c>
    </row>
    <row r="1294" spans="1:65" x14ac:dyDescent="0.25">
      <c r="A1294" t="s">
        <v>164223</v>
      </c>
      <c r="B1294" t="s">
        <v>164224</v>
      </c>
      <c r="C1294" t="s">
        <v>164225</v>
      </c>
      <c r="D1294">
        <v>5</v>
      </c>
      <c r="E1294">
        <v>0</v>
      </c>
      <c r="F1294" t="s">
        <v>164226</v>
      </c>
      <c r="G1294" t="s">
        <v>22171</v>
      </c>
      <c r="H1294" t="s">
        <v>701</v>
      </c>
      <c r="I1294" t="s">
        <v>164227</v>
      </c>
      <c r="J1294" t="s">
        <v>164228</v>
      </c>
      <c r="K1294" t="s">
        <v>299</v>
      </c>
      <c r="L1294" t="s">
        <v>164229</v>
      </c>
      <c r="M1294" t="s">
        <v>299</v>
      </c>
      <c r="N1294" t="s">
        <v>164229</v>
      </c>
      <c r="O1294" t="s">
        <v>164230</v>
      </c>
      <c r="P1294" t="s">
        <v>164231</v>
      </c>
      <c r="Q1294" t="s">
        <v>164232</v>
      </c>
      <c r="R1294" t="s">
        <v>164233</v>
      </c>
      <c r="S1294" t="s">
        <v>299</v>
      </c>
      <c r="T1294" t="s">
        <v>299</v>
      </c>
      <c r="U1294" t="s">
        <v>304</v>
      </c>
      <c r="V1294" t="s">
        <v>164234</v>
      </c>
      <c r="W1294" t="s">
        <v>164235</v>
      </c>
      <c r="X1294" t="s">
        <v>158</v>
      </c>
      <c r="Y1294" t="s">
        <v>159</v>
      </c>
      <c r="Z1294">
        <v>0</v>
      </c>
      <c r="AA1294">
        <v>595</v>
      </c>
      <c r="AB1294">
        <v>619</v>
      </c>
      <c r="AC1294">
        <v>1</v>
      </c>
      <c r="AD1294">
        <v>595</v>
      </c>
      <c r="AE1294">
        <v>1</v>
      </c>
      <c r="AF1294">
        <v>1839</v>
      </c>
      <c r="AG1294">
        <v>575</v>
      </c>
      <c r="AH1294">
        <v>0.92889999999999995</v>
      </c>
      <c r="AI1294">
        <v>1.0403</v>
      </c>
      <c r="AJ1294">
        <v>1.0081</v>
      </c>
      <c r="AK1294">
        <v>1</v>
      </c>
      <c r="AL1294">
        <v>1</v>
      </c>
      <c r="AM1294" t="s">
        <v>86</v>
      </c>
      <c r="AN1294" t="s">
        <v>164236</v>
      </c>
      <c r="AO1294">
        <v>1115</v>
      </c>
      <c r="AP1294" t="s">
        <v>164237</v>
      </c>
      <c r="AQ1294" t="s">
        <v>164238</v>
      </c>
      <c r="AR1294" t="s">
        <v>164239</v>
      </c>
      <c r="AS1294" t="s">
        <v>86</v>
      </c>
      <c r="AT1294" t="s">
        <v>164240</v>
      </c>
      <c r="AU1294" t="s">
        <v>164241</v>
      </c>
      <c r="AV1294" t="s">
        <v>9042</v>
      </c>
      <c r="AW1294">
        <v>29</v>
      </c>
      <c r="AX1294" t="s">
        <v>164242</v>
      </c>
      <c r="AY1294" t="s">
        <v>164243</v>
      </c>
      <c r="AZ1294" t="s">
        <v>164244</v>
      </c>
      <c r="BA1294" t="s">
        <v>1296</v>
      </c>
      <c r="BB1294" t="s">
        <v>1297</v>
      </c>
      <c r="BC1294" t="s">
        <v>164245</v>
      </c>
      <c r="BD1294" t="s">
        <v>164246</v>
      </c>
      <c r="BE1294" t="s">
        <v>164247</v>
      </c>
      <c r="BF1294" t="s">
        <v>164248</v>
      </c>
      <c r="BG1294" t="s">
        <v>164249</v>
      </c>
      <c r="BH1294" t="s">
        <v>164250</v>
      </c>
      <c r="BI1294" t="s">
        <v>164251</v>
      </c>
      <c r="BJ1294" t="s">
        <v>164223</v>
      </c>
      <c r="BK1294" t="s">
        <v>164224</v>
      </c>
      <c r="BL1294" t="s">
        <v>164225</v>
      </c>
      <c r="BM1294">
        <v>1842</v>
      </c>
    </row>
    <row r="1295" spans="1:65" x14ac:dyDescent="0.25">
      <c r="A1295" t="s">
        <v>204656</v>
      </c>
      <c r="B1295" t="s">
        <v>166751</v>
      </c>
      <c r="C1295" t="s">
        <v>204657</v>
      </c>
      <c r="D1295">
        <v>1</v>
      </c>
      <c r="E1295">
        <v>0</v>
      </c>
      <c r="F1295" t="s">
        <v>158</v>
      </c>
      <c r="G1295" t="s">
        <v>159</v>
      </c>
      <c r="H1295" t="s">
        <v>5841</v>
      </c>
      <c r="I1295" t="s">
        <v>204658</v>
      </c>
      <c r="J1295" t="s">
        <v>204659</v>
      </c>
      <c r="K1295" t="s">
        <v>61662</v>
      </c>
      <c r="L1295" t="s">
        <v>204660</v>
      </c>
      <c r="M1295" t="s">
        <v>69289</v>
      </c>
      <c r="N1295" t="s">
        <v>204660</v>
      </c>
      <c r="O1295" t="s">
        <v>204661</v>
      </c>
      <c r="P1295" t="s">
        <v>173651</v>
      </c>
      <c r="Q1295" t="s">
        <v>191282</v>
      </c>
      <c r="R1295" t="s">
        <v>204662</v>
      </c>
      <c r="S1295" t="s">
        <v>736</v>
      </c>
      <c r="T1295" t="s">
        <v>736</v>
      </c>
      <c r="U1295" t="s">
        <v>86</v>
      </c>
      <c r="V1295" t="s">
        <v>204663</v>
      </c>
      <c r="W1295" t="s">
        <v>204664</v>
      </c>
      <c r="X1295" t="s">
        <v>158</v>
      </c>
      <c r="Y1295" t="s">
        <v>159</v>
      </c>
      <c r="Z1295">
        <v>0</v>
      </c>
      <c r="AA1295">
        <v>3017</v>
      </c>
      <c r="AB1295">
        <v>3053</v>
      </c>
      <c r="AC1295">
        <v>19</v>
      </c>
      <c r="AD1295">
        <v>3016</v>
      </c>
      <c r="AE1295">
        <v>25</v>
      </c>
      <c r="AF1295">
        <v>9135</v>
      </c>
      <c r="AG1295">
        <v>2885</v>
      </c>
      <c r="AH1295">
        <v>0.94499999999999995</v>
      </c>
      <c r="AI1295">
        <v>1.0119</v>
      </c>
      <c r="AJ1295">
        <v>1.0006999999999999</v>
      </c>
      <c r="AK1295">
        <v>1</v>
      </c>
      <c r="AL1295">
        <v>1</v>
      </c>
      <c r="AM1295" t="s">
        <v>86</v>
      </c>
      <c r="AN1295" t="s">
        <v>204663</v>
      </c>
      <c r="AO1295">
        <v>5523</v>
      </c>
      <c r="AP1295" t="s">
        <v>204665</v>
      </c>
      <c r="AQ1295" t="s">
        <v>162</v>
      </c>
      <c r="AR1295" t="s">
        <v>204666</v>
      </c>
      <c r="AS1295" t="s">
        <v>86</v>
      </c>
      <c r="AT1295" t="s">
        <v>88918</v>
      </c>
      <c r="AU1295" t="s">
        <v>88919</v>
      </c>
      <c r="AV1295" t="s">
        <v>88920</v>
      </c>
      <c r="AW1295">
        <v>10</v>
      </c>
      <c r="AX1295" t="s">
        <v>204667</v>
      </c>
      <c r="AY1295" t="s">
        <v>204668</v>
      </c>
      <c r="AZ1295" t="s">
        <v>204669</v>
      </c>
      <c r="BA1295" t="s">
        <v>86</v>
      </c>
      <c r="BB1295" t="s">
        <v>86</v>
      </c>
      <c r="BC1295" t="s">
        <v>204670</v>
      </c>
      <c r="BD1295" t="s">
        <v>204671</v>
      </c>
      <c r="BE1295" t="s">
        <v>204672</v>
      </c>
      <c r="BF1295" t="s">
        <v>204673</v>
      </c>
      <c r="BG1295" t="s">
        <v>204674</v>
      </c>
      <c r="BH1295" t="s">
        <v>204675</v>
      </c>
      <c r="BI1295" t="s">
        <v>204676</v>
      </c>
      <c r="BJ1295" t="s">
        <v>204656</v>
      </c>
      <c r="BK1295" t="s">
        <v>166751</v>
      </c>
      <c r="BL1295" t="s">
        <v>204657</v>
      </c>
      <c r="BM1295">
        <v>9153</v>
      </c>
    </row>
    <row r="1296" spans="1:65" x14ac:dyDescent="0.25">
      <c r="A1296" t="s">
        <v>88900</v>
      </c>
      <c r="B1296" t="s">
        <v>88901</v>
      </c>
      <c r="C1296" t="s">
        <v>88902</v>
      </c>
      <c r="D1296">
        <v>3</v>
      </c>
      <c r="E1296">
        <v>7.3000000000000005E-8</v>
      </c>
      <c r="F1296" t="s">
        <v>88903</v>
      </c>
      <c r="G1296" t="s">
        <v>2408</v>
      </c>
      <c r="H1296" t="s">
        <v>88904</v>
      </c>
      <c r="I1296" t="s">
        <v>88905</v>
      </c>
      <c r="J1296" t="s">
        <v>88906</v>
      </c>
      <c r="K1296" t="s">
        <v>338</v>
      </c>
      <c r="L1296" t="s">
        <v>88906</v>
      </c>
      <c r="M1296" t="s">
        <v>1716</v>
      </c>
      <c r="N1296" t="s">
        <v>88906</v>
      </c>
      <c r="O1296" t="s">
        <v>88907</v>
      </c>
      <c r="P1296" t="s">
        <v>88908</v>
      </c>
      <c r="Q1296" t="s">
        <v>88909</v>
      </c>
      <c r="R1296" t="s">
        <v>88910</v>
      </c>
      <c r="S1296" t="s">
        <v>338</v>
      </c>
      <c r="T1296" t="s">
        <v>338</v>
      </c>
      <c r="U1296" t="s">
        <v>339</v>
      </c>
      <c r="V1296" t="s">
        <v>88911</v>
      </c>
      <c r="W1296" t="s">
        <v>88912</v>
      </c>
      <c r="X1296" t="s">
        <v>88913</v>
      </c>
      <c r="Y1296" t="s">
        <v>85</v>
      </c>
      <c r="Z1296">
        <v>7.3000000000000005E-8</v>
      </c>
      <c r="AA1296">
        <v>3074</v>
      </c>
      <c r="AB1296">
        <v>37</v>
      </c>
      <c r="AC1296">
        <v>1</v>
      </c>
      <c r="AD1296">
        <v>37</v>
      </c>
      <c r="AE1296">
        <v>1</v>
      </c>
      <c r="AF1296">
        <v>111</v>
      </c>
      <c r="AG1296">
        <v>30</v>
      </c>
      <c r="AH1296">
        <v>0.81079999999999997</v>
      </c>
      <c r="AI1296">
        <v>1.2E-2</v>
      </c>
      <c r="AJ1296">
        <v>0.66069999999999995</v>
      </c>
      <c r="AK1296">
        <v>1</v>
      </c>
      <c r="AL1296">
        <v>1</v>
      </c>
      <c r="AM1296" t="s">
        <v>86</v>
      </c>
      <c r="AN1296" t="s">
        <v>88914</v>
      </c>
      <c r="AO1296">
        <v>58.5</v>
      </c>
      <c r="AP1296" t="s">
        <v>88915</v>
      </c>
      <c r="AQ1296" t="s">
        <v>88916</v>
      </c>
      <c r="AR1296" t="s">
        <v>88917</v>
      </c>
      <c r="AS1296" t="s">
        <v>86</v>
      </c>
      <c r="AT1296" t="s">
        <v>88918</v>
      </c>
      <c r="AU1296" t="s">
        <v>88919</v>
      </c>
      <c r="AV1296" t="s">
        <v>88920</v>
      </c>
      <c r="AX1296" t="s">
        <v>86</v>
      </c>
      <c r="AY1296" t="s">
        <v>86</v>
      </c>
      <c r="AZ1296" t="s">
        <v>86</v>
      </c>
      <c r="BA1296" t="s">
        <v>86</v>
      </c>
      <c r="BB1296" t="s">
        <v>86</v>
      </c>
      <c r="BC1296" t="s">
        <v>27037</v>
      </c>
      <c r="BD1296" t="s">
        <v>27038</v>
      </c>
      <c r="BE1296" t="s">
        <v>27038</v>
      </c>
      <c r="BF1296" t="s">
        <v>88921</v>
      </c>
      <c r="BG1296" t="s">
        <v>455</v>
      </c>
      <c r="BH1296" t="s">
        <v>455</v>
      </c>
      <c r="BI1296" t="s">
        <v>455</v>
      </c>
      <c r="BJ1296" t="s">
        <v>88900</v>
      </c>
      <c r="BK1296" t="s">
        <v>88901</v>
      </c>
      <c r="BL1296" t="s">
        <v>88902</v>
      </c>
      <c r="BM1296">
        <v>168</v>
      </c>
    </row>
    <row r="1297" spans="1:65" x14ac:dyDescent="0.25">
      <c r="A1297" t="s">
        <v>60847</v>
      </c>
      <c r="B1297" t="s">
        <v>59002</v>
      </c>
      <c r="C1297" t="s">
        <v>60848</v>
      </c>
      <c r="D1297">
        <v>1</v>
      </c>
      <c r="E1297">
        <v>3.7999999999999998E-130</v>
      </c>
      <c r="F1297" t="s">
        <v>59059</v>
      </c>
      <c r="G1297" t="s">
        <v>915</v>
      </c>
      <c r="H1297" t="s">
        <v>60849</v>
      </c>
      <c r="I1297" t="s">
        <v>60850</v>
      </c>
      <c r="J1297" t="s">
        <v>60850</v>
      </c>
      <c r="K1297" t="s">
        <v>736</v>
      </c>
      <c r="L1297" t="s">
        <v>60850</v>
      </c>
      <c r="M1297" t="s">
        <v>736</v>
      </c>
      <c r="N1297" t="s">
        <v>60850</v>
      </c>
      <c r="O1297" t="s">
        <v>60851</v>
      </c>
      <c r="P1297" t="s">
        <v>60852</v>
      </c>
      <c r="Q1297" t="s">
        <v>738</v>
      </c>
      <c r="R1297" t="s">
        <v>60853</v>
      </c>
      <c r="S1297" t="s">
        <v>736</v>
      </c>
      <c r="T1297" t="s">
        <v>736</v>
      </c>
      <c r="U1297" t="s">
        <v>86</v>
      </c>
      <c r="V1297" t="s">
        <v>60854</v>
      </c>
      <c r="W1297" t="s">
        <v>60855</v>
      </c>
      <c r="X1297" t="s">
        <v>59059</v>
      </c>
      <c r="Y1297" t="s">
        <v>915</v>
      </c>
      <c r="Z1297">
        <v>3.7999999999999998E-130</v>
      </c>
      <c r="AA1297">
        <v>209</v>
      </c>
      <c r="AB1297">
        <v>209</v>
      </c>
      <c r="AC1297">
        <v>1</v>
      </c>
      <c r="AD1297">
        <v>209</v>
      </c>
      <c r="AE1297">
        <v>1</v>
      </c>
      <c r="AF1297">
        <v>627</v>
      </c>
      <c r="AG1297">
        <v>189</v>
      </c>
      <c r="AH1297">
        <v>0.90429999999999999</v>
      </c>
      <c r="AI1297">
        <v>1</v>
      </c>
      <c r="AJ1297">
        <v>0.99519999999999997</v>
      </c>
      <c r="AK1297">
        <v>1</v>
      </c>
      <c r="AL1297">
        <v>1</v>
      </c>
      <c r="AM1297" t="s">
        <v>86</v>
      </c>
      <c r="AN1297" t="s">
        <v>60854</v>
      </c>
      <c r="AO1297">
        <v>375</v>
      </c>
      <c r="AP1297" t="s">
        <v>86</v>
      </c>
      <c r="AQ1297" t="s">
        <v>86</v>
      </c>
      <c r="AR1297" t="s">
        <v>86</v>
      </c>
      <c r="AS1297" t="s">
        <v>86</v>
      </c>
      <c r="AT1297" t="s">
        <v>86</v>
      </c>
      <c r="AU1297" t="s">
        <v>86</v>
      </c>
      <c r="AV1297" t="s">
        <v>86</v>
      </c>
      <c r="AX1297" t="s">
        <v>86</v>
      </c>
      <c r="AY1297" t="s">
        <v>86</v>
      </c>
      <c r="AZ1297" t="s">
        <v>86</v>
      </c>
      <c r="BA1297" t="s">
        <v>86</v>
      </c>
      <c r="BB1297" t="s">
        <v>86</v>
      </c>
      <c r="BC1297" t="s">
        <v>86</v>
      </c>
      <c r="BD1297" t="s">
        <v>86</v>
      </c>
      <c r="BE1297" t="s">
        <v>86</v>
      </c>
      <c r="BF1297" t="s">
        <v>86</v>
      </c>
      <c r="BG1297" t="s">
        <v>86</v>
      </c>
      <c r="BH1297" t="s">
        <v>86</v>
      </c>
      <c r="BI1297" t="s">
        <v>86</v>
      </c>
      <c r="BJ1297" t="s">
        <v>60847</v>
      </c>
      <c r="BK1297" t="s">
        <v>59002</v>
      </c>
      <c r="BL1297" t="s">
        <v>60848</v>
      </c>
      <c r="BM1297">
        <v>630</v>
      </c>
    </row>
    <row r="1298" spans="1:65" x14ac:dyDescent="0.25">
      <c r="A1298" t="s">
        <v>99286</v>
      </c>
      <c r="B1298" t="s">
        <v>97682</v>
      </c>
      <c r="C1298" t="s">
        <v>99287</v>
      </c>
      <c r="F1298" t="s">
        <v>86</v>
      </c>
      <c r="G1298" t="s">
        <v>86</v>
      </c>
      <c r="H1298" t="s">
        <v>86</v>
      </c>
      <c r="I1298" t="s">
        <v>86</v>
      </c>
      <c r="J1298" t="s">
        <v>86</v>
      </c>
      <c r="K1298" t="s">
        <v>86</v>
      </c>
      <c r="L1298" t="s">
        <v>86</v>
      </c>
      <c r="M1298" t="s">
        <v>86</v>
      </c>
      <c r="N1298" t="s">
        <v>86</v>
      </c>
      <c r="O1298" t="s">
        <v>86</v>
      </c>
      <c r="P1298" t="s">
        <v>86</v>
      </c>
      <c r="Q1298" t="s">
        <v>86</v>
      </c>
      <c r="R1298" t="s">
        <v>86</v>
      </c>
      <c r="S1298" t="s">
        <v>86</v>
      </c>
      <c r="T1298" t="s">
        <v>86</v>
      </c>
      <c r="U1298" t="s">
        <v>86</v>
      </c>
      <c r="V1298" t="s">
        <v>86</v>
      </c>
      <c r="W1298" t="s">
        <v>86</v>
      </c>
      <c r="X1298" t="s">
        <v>86</v>
      </c>
      <c r="Y1298" t="s">
        <v>86</v>
      </c>
      <c r="AM1298" t="s">
        <v>86</v>
      </c>
      <c r="AN1298" t="s">
        <v>86</v>
      </c>
      <c r="AP1298" t="s">
        <v>86</v>
      </c>
      <c r="AQ1298" t="s">
        <v>86</v>
      </c>
      <c r="AR1298" t="s">
        <v>86</v>
      </c>
      <c r="AS1298" t="s">
        <v>86</v>
      </c>
      <c r="AT1298" t="s">
        <v>86</v>
      </c>
      <c r="AU1298" t="s">
        <v>86</v>
      </c>
      <c r="AV1298" t="s">
        <v>86</v>
      </c>
      <c r="AX1298" t="s">
        <v>86</v>
      </c>
      <c r="AY1298" t="s">
        <v>86</v>
      </c>
      <c r="AZ1298" t="s">
        <v>86</v>
      </c>
      <c r="BA1298" t="s">
        <v>86</v>
      </c>
      <c r="BB1298" t="s">
        <v>86</v>
      </c>
      <c r="BC1298" t="s">
        <v>86</v>
      </c>
      <c r="BD1298" t="s">
        <v>86</v>
      </c>
      <c r="BE1298" t="s">
        <v>86</v>
      </c>
      <c r="BF1298" t="s">
        <v>86</v>
      </c>
      <c r="BG1298" t="s">
        <v>86</v>
      </c>
      <c r="BH1298" t="s">
        <v>86</v>
      </c>
      <c r="BI1298" t="s">
        <v>86</v>
      </c>
      <c r="BJ1298" t="s">
        <v>99286</v>
      </c>
      <c r="BK1298" t="s">
        <v>97682</v>
      </c>
      <c r="BL1298" t="s">
        <v>99287</v>
      </c>
      <c r="BM1298">
        <v>132</v>
      </c>
    </row>
    <row r="1299" spans="1:65" x14ac:dyDescent="0.25">
      <c r="A1299" t="s">
        <v>79766</v>
      </c>
      <c r="B1299" t="s">
        <v>79767</v>
      </c>
      <c r="C1299" t="s">
        <v>79768</v>
      </c>
      <c r="D1299">
        <v>4</v>
      </c>
      <c r="E1299">
        <v>0</v>
      </c>
      <c r="F1299" t="s">
        <v>79769</v>
      </c>
      <c r="G1299" t="s">
        <v>6012</v>
      </c>
      <c r="H1299" t="s">
        <v>2728</v>
      </c>
      <c r="I1299" t="s">
        <v>79770</v>
      </c>
      <c r="J1299" t="s">
        <v>79771</v>
      </c>
      <c r="K1299" t="s">
        <v>79772</v>
      </c>
      <c r="L1299" t="s">
        <v>79770</v>
      </c>
      <c r="M1299" t="s">
        <v>411</v>
      </c>
      <c r="N1299" t="s">
        <v>79770</v>
      </c>
      <c r="O1299" t="s">
        <v>79773</v>
      </c>
      <c r="P1299" t="s">
        <v>79774</v>
      </c>
      <c r="Q1299" t="s">
        <v>79775</v>
      </c>
      <c r="R1299" t="s">
        <v>79776</v>
      </c>
      <c r="S1299" t="s">
        <v>411</v>
      </c>
      <c r="T1299" t="s">
        <v>411</v>
      </c>
      <c r="U1299" t="s">
        <v>417</v>
      </c>
      <c r="V1299" t="s">
        <v>79777</v>
      </c>
      <c r="W1299" t="s">
        <v>79778</v>
      </c>
      <c r="X1299" t="s">
        <v>79779</v>
      </c>
      <c r="Y1299" t="s">
        <v>85</v>
      </c>
      <c r="Z1299">
        <v>0</v>
      </c>
      <c r="AA1299">
        <v>928</v>
      </c>
      <c r="AB1299">
        <v>850</v>
      </c>
      <c r="AC1299">
        <v>79</v>
      </c>
      <c r="AD1299">
        <v>928</v>
      </c>
      <c r="AE1299">
        <v>1</v>
      </c>
      <c r="AF1299">
        <v>2547</v>
      </c>
      <c r="AG1299">
        <v>735</v>
      </c>
      <c r="AH1299">
        <v>0.86470000000000002</v>
      </c>
      <c r="AI1299">
        <v>0.91590000000000005</v>
      </c>
      <c r="AJ1299">
        <v>1</v>
      </c>
      <c r="AK1299">
        <v>1</v>
      </c>
      <c r="AL1299">
        <v>1</v>
      </c>
      <c r="AM1299" t="s">
        <v>86</v>
      </c>
      <c r="AN1299" t="s">
        <v>79780</v>
      </c>
      <c r="AO1299">
        <v>1295</v>
      </c>
      <c r="AP1299" t="s">
        <v>86</v>
      </c>
      <c r="AQ1299" t="s">
        <v>86</v>
      </c>
      <c r="AR1299" t="s">
        <v>86</v>
      </c>
      <c r="AS1299" t="s">
        <v>86</v>
      </c>
      <c r="AT1299" t="s">
        <v>86</v>
      </c>
      <c r="AU1299" t="s">
        <v>86</v>
      </c>
      <c r="AV1299" t="s">
        <v>86</v>
      </c>
      <c r="AX1299" t="s">
        <v>86</v>
      </c>
      <c r="AY1299" t="s">
        <v>86</v>
      </c>
      <c r="AZ1299" t="s">
        <v>86</v>
      </c>
      <c r="BA1299" t="s">
        <v>86</v>
      </c>
      <c r="BB1299" t="s">
        <v>86</v>
      </c>
      <c r="BC1299" t="s">
        <v>7623</v>
      </c>
      <c r="BD1299" t="s">
        <v>7624</v>
      </c>
      <c r="BE1299" t="s">
        <v>7624</v>
      </c>
      <c r="BF1299" t="s">
        <v>43806</v>
      </c>
      <c r="BG1299" t="s">
        <v>339</v>
      </c>
      <c r="BH1299" t="s">
        <v>339</v>
      </c>
      <c r="BI1299" t="s">
        <v>339</v>
      </c>
      <c r="BJ1299" t="s">
        <v>79766</v>
      </c>
      <c r="BK1299" t="s">
        <v>79767</v>
      </c>
      <c r="BL1299" t="s">
        <v>79768</v>
      </c>
      <c r="BM1299">
        <v>2550</v>
      </c>
    </row>
    <row r="1300" spans="1:65" x14ac:dyDescent="0.25">
      <c r="A1300" t="s">
        <v>218649</v>
      </c>
      <c r="B1300" t="s">
        <v>166751</v>
      </c>
      <c r="C1300" t="s">
        <v>218650</v>
      </c>
      <c r="D1300">
        <v>1</v>
      </c>
      <c r="E1300">
        <v>1.6999999999999999E-79</v>
      </c>
      <c r="F1300" t="s">
        <v>158</v>
      </c>
      <c r="G1300" t="s">
        <v>159</v>
      </c>
      <c r="H1300" t="s">
        <v>218651</v>
      </c>
      <c r="I1300" t="s">
        <v>170565</v>
      </c>
      <c r="J1300" t="s">
        <v>34859</v>
      </c>
      <c r="K1300" t="s">
        <v>736</v>
      </c>
      <c r="L1300" t="s">
        <v>34859</v>
      </c>
      <c r="M1300" t="s">
        <v>736</v>
      </c>
      <c r="N1300" t="s">
        <v>34859</v>
      </c>
      <c r="O1300" t="s">
        <v>63873</v>
      </c>
      <c r="P1300" t="s">
        <v>218652</v>
      </c>
      <c r="Q1300" t="s">
        <v>218653</v>
      </c>
      <c r="R1300" t="s">
        <v>218654</v>
      </c>
      <c r="S1300" t="s">
        <v>736</v>
      </c>
      <c r="T1300" t="s">
        <v>736</v>
      </c>
      <c r="U1300" t="s">
        <v>86</v>
      </c>
      <c r="V1300" t="s">
        <v>215715</v>
      </c>
      <c r="W1300" t="s">
        <v>19018</v>
      </c>
      <c r="X1300" t="s">
        <v>158</v>
      </c>
      <c r="Y1300" t="s">
        <v>159</v>
      </c>
      <c r="Z1300">
        <v>1.6999999999999999E-79</v>
      </c>
      <c r="AA1300">
        <v>312</v>
      </c>
      <c r="AB1300">
        <v>206</v>
      </c>
      <c r="AC1300">
        <v>1</v>
      </c>
      <c r="AD1300">
        <v>206</v>
      </c>
      <c r="AE1300">
        <v>1</v>
      </c>
      <c r="AF1300">
        <v>522</v>
      </c>
      <c r="AG1300">
        <v>144</v>
      </c>
      <c r="AH1300">
        <v>0.69899999999999995</v>
      </c>
      <c r="AI1300">
        <v>0.6603</v>
      </c>
      <c r="AJ1300">
        <v>1.1705000000000001</v>
      </c>
      <c r="AK1300">
        <v>1</v>
      </c>
      <c r="AL1300">
        <v>1</v>
      </c>
      <c r="AM1300" t="s">
        <v>86</v>
      </c>
      <c r="AN1300" t="s">
        <v>215715</v>
      </c>
      <c r="AO1300">
        <v>249</v>
      </c>
      <c r="AP1300" t="s">
        <v>215716</v>
      </c>
      <c r="AQ1300" t="s">
        <v>5822</v>
      </c>
      <c r="AR1300" t="s">
        <v>215717</v>
      </c>
      <c r="AS1300" t="s">
        <v>86</v>
      </c>
      <c r="AT1300" t="s">
        <v>35944</v>
      </c>
      <c r="AU1300" t="s">
        <v>35945</v>
      </c>
      <c r="AV1300" t="s">
        <v>35946</v>
      </c>
      <c r="AW1300">
        <v>11</v>
      </c>
      <c r="AX1300" t="s">
        <v>36279</v>
      </c>
      <c r="AY1300" t="s">
        <v>36280</v>
      </c>
      <c r="AZ1300" t="s">
        <v>36281</v>
      </c>
      <c r="BA1300" t="s">
        <v>8844</v>
      </c>
      <c r="BB1300" t="s">
        <v>3712</v>
      </c>
      <c r="BC1300" t="s">
        <v>218655</v>
      </c>
      <c r="BD1300" t="s">
        <v>218656</v>
      </c>
      <c r="BE1300" t="s">
        <v>218657</v>
      </c>
      <c r="BF1300" t="s">
        <v>218658</v>
      </c>
      <c r="BG1300" t="s">
        <v>218659</v>
      </c>
      <c r="BH1300" t="s">
        <v>218660</v>
      </c>
      <c r="BI1300" t="s">
        <v>218661</v>
      </c>
      <c r="BJ1300" t="s">
        <v>218649</v>
      </c>
      <c r="BK1300" t="s">
        <v>166751</v>
      </c>
      <c r="BL1300" t="s">
        <v>218650</v>
      </c>
      <c r="BM1300">
        <v>528</v>
      </c>
    </row>
    <row r="1301" spans="1:65" x14ac:dyDescent="0.25">
      <c r="A1301" t="s">
        <v>98898</v>
      </c>
      <c r="B1301" t="s">
        <v>97682</v>
      </c>
      <c r="C1301" t="s">
        <v>98899</v>
      </c>
      <c r="F1301" t="s">
        <v>86</v>
      </c>
      <c r="G1301" t="s">
        <v>86</v>
      </c>
      <c r="H1301" t="s">
        <v>86</v>
      </c>
      <c r="I1301" t="s">
        <v>86</v>
      </c>
      <c r="J1301" t="s">
        <v>86</v>
      </c>
      <c r="K1301" t="s">
        <v>86</v>
      </c>
      <c r="L1301" t="s">
        <v>86</v>
      </c>
      <c r="M1301" t="s">
        <v>86</v>
      </c>
      <c r="N1301" t="s">
        <v>86</v>
      </c>
      <c r="O1301" t="s">
        <v>86</v>
      </c>
      <c r="P1301" t="s">
        <v>86</v>
      </c>
      <c r="Q1301" t="s">
        <v>86</v>
      </c>
      <c r="R1301" t="s">
        <v>86</v>
      </c>
      <c r="S1301" t="s">
        <v>86</v>
      </c>
      <c r="T1301" t="s">
        <v>86</v>
      </c>
      <c r="U1301" t="s">
        <v>86</v>
      </c>
      <c r="V1301" t="s">
        <v>86</v>
      </c>
      <c r="W1301" t="s">
        <v>86</v>
      </c>
      <c r="X1301" t="s">
        <v>86</v>
      </c>
      <c r="Y1301" t="s">
        <v>86</v>
      </c>
      <c r="AM1301" t="s">
        <v>86</v>
      </c>
      <c r="AN1301" t="s">
        <v>86</v>
      </c>
      <c r="AP1301" t="s">
        <v>86</v>
      </c>
      <c r="AQ1301" t="s">
        <v>86</v>
      </c>
      <c r="AR1301" t="s">
        <v>86</v>
      </c>
      <c r="AS1301" t="s">
        <v>86</v>
      </c>
      <c r="AT1301" t="s">
        <v>86</v>
      </c>
      <c r="AU1301" t="s">
        <v>86</v>
      </c>
      <c r="AV1301" t="s">
        <v>86</v>
      </c>
      <c r="AX1301" t="s">
        <v>86</v>
      </c>
      <c r="AY1301" t="s">
        <v>86</v>
      </c>
      <c r="AZ1301" t="s">
        <v>86</v>
      </c>
      <c r="BA1301" t="s">
        <v>86</v>
      </c>
      <c r="BB1301" t="s">
        <v>86</v>
      </c>
      <c r="BC1301" t="s">
        <v>86</v>
      </c>
      <c r="BD1301" t="s">
        <v>86</v>
      </c>
      <c r="BE1301" t="s">
        <v>86</v>
      </c>
      <c r="BF1301" t="s">
        <v>86</v>
      </c>
      <c r="BG1301" t="s">
        <v>86</v>
      </c>
      <c r="BH1301" t="s">
        <v>86</v>
      </c>
      <c r="BI1301" t="s">
        <v>86</v>
      </c>
      <c r="BJ1301" t="s">
        <v>98898</v>
      </c>
      <c r="BK1301" t="s">
        <v>97682</v>
      </c>
      <c r="BL1301" t="s">
        <v>98899</v>
      </c>
      <c r="BM1301">
        <v>267</v>
      </c>
    </row>
    <row r="1302" spans="1:65" x14ac:dyDescent="0.25">
      <c r="A1302" t="s">
        <v>98488</v>
      </c>
      <c r="B1302" t="s">
        <v>97682</v>
      </c>
      <c r="C1302" t="s">
        <v>98489</v>
      </c>
      <c r="F1302" t="s">
        <v>86</v>
      </c>
      <c r="G1302" t="s">
        <v>86</v>
      </c>
      <c r="H1302" t="s">
        <v>86</v>
      </c>
      <c r="I1302" t="s">
        <v>86</v>
      </c>
      <c r="J1302" t="s">
        <v>86</v>
      </c>
      <c r="K1302" t="s">
        <v>86</v>
      </c>
      <c r="L1302" t="s">
        <v>86</v>
      </c>
      <c r="M1302" t="s">
        <v>86</v>
      </c>
      <c r="N1302" t="s">
        <v>86</v>
      </c>
      <c r="O1302" t="s">
        <v>86</v>
      </c>
      <c r="P1302" t="s">
        <v>86</v>
      </c>
      <c r="Q1302" t="s">
        <v>86</v>
      </c>
      <c r="R1302" t="s">
        <v>86</v>
      </c>
      <c r="S1302" t="s">
        <v>86</v>
      </c>
      <c r="T1302" t="s">
        <v>86</v>
      </c>
      <c r="U1302" t="s">
        <v>86</v>
      </c>
      <c r="V1302" t="s">
        <v>86</v>
      </c>
      <c r="W1302" t="s">
        <v>86</v>
      </c>
      <c r="X1302" t="s">
        <v>86</v>
      </c>
      <c r="Y1302" t="s">
        <v>86</v>
      </c>
      <c r="AM1302" t="s">
        <v>86</v>
      </c>
      <c r="AN1302" t="s">
        <v>86</v>
      </c>
      <c r="AP1302" t="s">
        <v>86</v>
      </c>
      <c r="AQ1302" t="s">
        <v>86</v>
      </c>
      <c r="AR1302" t="s">
        <v>86</v>
      </c>
      <c r="AS1302" t="s">
        <v>86</v>
      </c>
      <c r="AT1302" t="s">
        <v>86</v>
      </c>
      <c r="AU1302" t="s">
        <v>86</v>
      </c>
      <c r="AV1302" t="s">
        <v>86</v>
      </c>
      <c r="AX1302" t="s">
        <v>86</v>
      </c>
      <c r="AY1302" t="s">
        <v>86</v>
      </c>
      <c r="AZ1302" t="s">
        <v>86</v>
      </c>
      <c r="BA1302" t="s">
        <v>86</v>
      </c>
      <c r="BB1302" t="s">
        <v>86</v>
      </c>
      <c r="BC1302" t="s">
        <v>9808</v>
      </c>
      <c r="BD1302" t="s">
        <v>9809</v>
      </c>
      <c r="BE1302" t="s">
        <v>9809</v>
      </c>
      <c r="BF1302" t="s">
        <v>98490</v>
      </c>
      <c r="BG1302" t="s">
        <v>304</v>
      </c>
      <c r="BH1302" t="s">
        <v>304</v>
      </c>
      <c r="BI1302" t="s">
        <v>304</v>
      </c>
      <c r="BJ1302" t="s">
        <v>98488</v>
      </c>
      <c r="BK1302" t="s">
        <v>97682</v>
      </c>
      <c r="BL1302" t="s">
        <v>98489</v>
      </c>
      <c r="BM1302">
        <v>393</v>
      </c>
    </row>
    <row r="1303" spans="1:65" x14ac:dyDescent="0.25">
      <c r="A1303" t="s">
        <v>210434</v>
      </c>
      <c r="B1303" t="s">
        <v>166751</v>
      </c>
      <c r="C1303" t="s">
        <v>210435</v>
      </c>
      <c r="D1303">
        <v>2</v>
      </c>
      <c r="E1303">
        <v>8.2E-143</v>
      </c>
      <c r="F1303" t="s">
        <v>166990</v>
      </c>
      <c r="G1303" t="s">
        <v>166991</v>
      </c>
      <c r="H1303" t="s">
        <v>210436</v>
      </c>
      <c r="I1303" t="s">
        <v>35407</v>
      </c>
      <c r="J1303" t="s">
        <v>210437</v>
      </c>
      <c r="K1303" t="s">
        <v>150</v>
      </c>
      <c r="L1303" t="s">
        <v>210437</v>
      </c>
      <c r="M1303" t="s">
        <v>210438</v>
      </c>
      <c r="N1303" t="s">
        <v>210437</v>
      </c>
      <c r="O1303" t="s">
        <v>210439</v>
      </c>
      <c r="P1303" t="s">
        <v>210440</v>
      </c>
      <c r="Q1303" t="s">
        <v>210441</v>
      </c>
      <c r="R1303" t="s">
        <v>210442</v>
      </c>
      <c r="S1303" t="s">
        <v>150</v>
      </c>
      <c r="T1303" t="s">
        <v>150</v>
      </c>
      <c r="U1303" t="s">
        <v>155</v>
      </c>
      <c r="V1303" t="s">
        <v>210443</v>
      </c>
      <c r="W1303" t="s">
        <v>210444</v>
      </c>
      <c r="X1303" t="s">
        <v>158</v>
      </c>
      <c r="Y1303" t="s">
        <v>159</v>
      </c>
      <c r="Z1303">
        <v>8.2E-143</v>
      </c>
      <c r="AA1303">
        <v>215</v>
      </c>
      <c r="AB1303">
        <v>215</v>
      </c>
      <c r="AC1303">
        <v>1</v>
      </c>
      <c r="AD1303">
        <v>215</v>
      </c>
      <c r="AE1303">
        <v>229</v>
      </c>
      <c r="AF1303">
        <v>873</v>
      </c>
      <c r="AG1303">
        <v>209</v>
      </c>
      <c r="AH1303">
        <v>0.97209999999999996</v>
      </c>
      <c r="AI1303">
        <v>1</v>
      </c>
      <c r="AJ1303">
        <v>0.73629999999999995</v>
      </c>
      <c r="AK1303">
        <v>1</v>
      </c>
      <c r="AL1303">
        <v>1</v>
      </c>
      <c r="AM1303" t="s">
        <v>86</v>
      </c>
      <c r="AN1303" t="s">
        <v>210445</v>
      </c>
      <c r="AO1303">
        <v>411</v>
      </c>
      <c r="AP1303" t="s">
        <v>210446</v>
      </c>
      <c r="AQ1303" t="s">
        <v>210447</v>
      </c>
      <c r="AR1303" t="s">
        <v>210448</v>
      </c>
      <c r="AS1303" t="s">
        <v>86</v>
      </c>
      <c r="AT1303" t="s">
        <v>157541</v>
      </c>
      <c r="AU1303" t="s">
        <v>157542</v>
      </c>
      <c r="AV1303" t="s">
        <v>157543</v>
      </c>
      <c r="AW1303">
        <v>9</v>
      </c>
      <c r="AX1303" t="s">
        <v>210449</v>
      </c>
      <c r="AY1303" t="s">
        <v>210450</v>
      </c>
      <c r="AZ1303" t="s">
        <v>210451</v>
      </c>
      <c r="BA1303" t="s">
        <v>86</v>
      </c>
      <c r="BB1303" t="s">
        <v>86</v>
      </c>
      <c r="BC1303" t="s">
        <v>210452</v>
      </c>
      <c r="BD1303" t="s">
        <v>210453</v>
      </c>
      <c r="BE1303" t="s">
        <v>210454</v>
      </c>
      <c r="BF1303" t="s">
        <v>210455</v>
      </c>
      <c r="BG1303" t="s">
        <v>210456</v>
      </c>
      <c r="BH1303" t="s">
        <v>210457</v>
      </c>
      <c r="BI1303" t="s">
        <v>210458</v>
      </c>
      <c r="BJ1303" t="s">
        <v>210434</v>
      </c>
      <c r="BK1303" t="s">
        <v>166751</v>
      </c>
      <c r="BL1303" t="s">
        <v>210435</v>
      </c>
      <c r="BM1303">
        <v>876</v>
      </c>
    </row>
    <row r="1304" spans="1:65" x14ac:dyDescent="0.25">
      <c r="A1304" t="s">
        <v>79462</v>
      </c>
      <c r="B1304" t="s">
        <v>79463</v>
      </c>
      <c r="C1304" t="s">
        <v>79464</v>
      </c>
      <c r="D1304">
        <v>2</v>
      </c>
      <c r="E1304">
        <v>1.6999999999999999E-56</v>
      </c>
      <c r="F1304" t="s">
        <v>79465</v>
      </c>
      <c r="G1304" t="s">
        <v>5611</v>
      </c>
      <c r="H1304" t="s">
        <v>79466</v>
      </c>
      <c r="I1304" t="s">
        <v>25617</v>
      </c>
      <c r="J1304" t="s">
        <v>79467</v>
      </c>
      <c r="K1304" t="s">
        <v>25905</v>
      </c>
      <c r="L1304" t="s">
        <v>79468</v>
      </c>
      <c r="M1304" t="s">
        <v>16887</v>
      </c>
      <c r="N1304" t="s">
        <v>79468</v>
      </c>
      <c r="O1304" t="s">
        <v>79469</v>
      </c>
      <c r="P1304" t="s">
        <v>79470</v>
      </c>
      <c r="Q1304" t="s">
        <v>79471</v>
      </c>
      <c r="R1304" t="s">
        <v>79472</v>
      </c>
      <c r="S1304" t="s">
        <v>150</v>
      </c>
      <c r="T1304" t="s">
        <v>150</v>
      </c>
      <c r="U1304" t="s">
        <v>155</v>
      </c>
      <c r="V1304" t="s">
        <v>79473</v>
      </c>
      <c r="W1304" t="s">
        <v>79474</v>
      </c>
      <c r="X1304" t="s">
        <v>79475</v>
      </c>
      <c r="Y1304" t="s">
        <v>85</v>
      </c>
      <c r="Z1304">
        <v>1.6999999999999999E-56</v>
      </c>
      <c r="AA1304">
        <v>182</v>
      </c>
      <c r="AB1304">
        <v>172</v>
      </c>
      <c r="AC1304">
        <v>10</v>
      </c>
      <c r="AD1304">
        <v>181</v>
      </c>
      <c r="AE1304">
        <v>16</v>
      </c>
      <c r="AF1304">
        <v>531</v>
      </c>
      <c r="AG1304">
        <v>118</v>
      </c>
      <c r="AH1304">
        <v>0.68600000000000005</v>
      </c>
      <c r="AI1304">
        <v>0.94510000000000005</v>
      </c>
      <c r="AJ1304">
        <v>0.96089999999999998</v>
      </c>
      <c r="AK1304">
        <v>1</v>
      </c>
      <c r="AL1304">
        <v>1</v>
      </c>
      <c r="AM1304" t="s">
        <v>86</v>
      </c>
      <c r="AN1304" t="s">
        <v>79476</v>
      </c>
      <c r="AO1304">
        <v>186</v>
      </c>
      <c r="AP1304" t="s">
        <v>86</v>
      </c>
      <c r="AQ1304" t="s">
        <v>86</v>
      </c>
      <c r="AR1304" t="s">
        <v>86</v>
      </c>
      <c r="AS1304" t="s">
        <v>86</v>
      </c>
      <c r="AT1304" t="s">
        <v>86</v>
      </c>
      <c r="AU1304" t="s">
        <v>86</v>
      </c>
      <c r="AV1304" t="s">
        <v>86</v>
      </c>
      <c r="AX1304" t="s">
        <v>86</v>
      </c>
      <c r="AY1304" t="s">
        <v>86</v>
      </c>
      <c r="AZ1304" t="s">
        <v>86</v>
      </c>
      <c r="BA1304" t="s">
        <v>86</v>
      </c>
      <c r="BB1304" t="s">
        <v>86</v>
      </c>
      <c r="BC1304" t="s">
        <v>86</v>
      </c>
      <c r="BD1304" t="s">
        <v>86</v>
      </c>
      <c r="BE1304" t="s">
        <v>86</v>
      </c>
      <c r="BF1304" t="s">
        <v>86</v>
      </c>
      <c r="BG1304" t="s">
        <v>86</v>
      </c>
      <c r="BH1304" t="s">
        <v>86</v>
      </c>
      <c r="BI1304" t="s">
        <v>86</v>
      </c>
      <c r="BJ1304" t="s">
        <v>79462</v>
      </c>
      <c r="BK1304" t="s">
        <v>79463</v>
      </c>
      <c r="BL1304" t="s">
        <v>79464</v>
      </c>
      <c r="BM1304">
        <v>537</v>
      </c>
    </row>
    <row r="1305" spans="1:65" x14ac:dyDescent="0.25">
      <c r="A1305" t="s">
        <v>171351</v>
      </c>
      <c r="B1305" t="s">
        <v>166751</v>
      </c>
      <c r="C1305" t="s">
        <v>171352</v>
      </c>
      <c r="D1305">
        <v>1</v>
      </c>
      <c r="E1305">
        <v>0</v>
      </c>
      <c r="F1305" t="s">
        <v>158</v>
      </c>
      <c r="G1305" t="s">
        <v>159</v>
      </c>
      <c r="H1305" t="s">
        <v>5841</v>
      </c>
      <c r="I1305" t="s">
        <v>171353</v>
      </c>
      <c r="J1305" t="s">
        <v>169211</v>
      </c>
      <c r="K1305" t="s">
        <v>736</v>
      </c>
      <c r="L1305" t="s">
        <v>171353</v>
      </c>
      <c r="M1305" t="s">
        <v>736</v>
      </c>
      <c r="N1305" t="s">
        <v>171353</v>
      </c>
      <c r="O1305" t="s">
        <v>168993</v>
      </c>
      <c r="P1305" t="s">
        <v>134874</v>
      </c>
      <c r="Q1305" t="s">
        <v>171354</v>
      </c>
      <c r="R1305" t="s">
        <v>171355</v>
      </c>
      <c r="S1305" t="s">
        <v>736</v>
      </c>
      <c r="T1305" t="s">
        <v>736</v>
      </c>
      <c r="U1305" t="s">
        <v>86</v>
      </c>
      <c r="V1305" t="s">
        <v>171356</v>
      </c>
      <c r="W1305" t="s">
        <v>171357</v>
      </c>
      <c r="X1305" t="s">
        <v>158</v>
      </c>
      <c r="Y1305" t="s">
        <v>159</v>
      </c>
      <c r="Z1305">
        <v>0</v>
      </c>
      <c r="AA1305">
        <v>1021</v>
      </c>
      <c r="AB1305">
        <v>1032</v>
      </c>
      <c r="AC1305">
        <v>1</v>
      </c>
      <c r="AD1305">
        <v>1021</v>
      </c>
      <c r="AE1305">
        <v>1</v>
      </c>
      <c r="AF1305">
        <v>3084</v>
      </c>
      <c r="AG1305">
        <v>994</v>
      </c>
      <c r="AH1305">
        <v>0.96319999999999995</v>
      </c>
      <c r="AI1305">
        <v>1.0107999999999999</v>
      </c>
      <c r="AJ1305">
        <v>1.0028999999999999</v>
      </c>
      <c r="AK1305">
        <v>1</v>
      </c>
      <c r="AL1305">
        <v>1</v>
      </c>
      <c r="AM1305" t="s">
        <v>86</v>
      </c>
      <c r="AN1305" t="s">
        <v>171356</v>
      </c>
      <c r="AO1305">
        <v>1900</v>
      </c>
      <c r="AP1305" t="s">
        <v>171358</v>
      </c>
      <c r="AQ1305" t="s">
        <v>951</v>
      </c>
      <c r="AR1305" t="s">
        <v>171359</v>
      </c>
      <c r="AS1305" t="s">
        <v>86</v>
      </c>
      <c r="AT1305" t="s">
        <v>171360</v>
      </c>
      <c r="AU1305" t="s">
        <v>171361</v>
      </c>
      <c r="AV1305" t="s">
        <v>171362</v>
      </c>
      <c r="AW1305">
        <v>7</v>
      </c>
      <c r="AX1305" t="s">
        <v>171363</v>
      </c>
      <c r="AY1305" t="s">
        <v>171364</v>
      </c>
      <c r="AZ1305" t="s">
        <v>171365</v>
      </c>
      <c r="BA1305" t="s">
        <v>86</v>
      </c>
      <c r="BB1305" t="s">
        <v>86</v>
      </c>
      <c r="BC1305" t="s">
        <v>171366</v>
      </c>
      <c r="BD1305" t="s">
        <v>171367</v>
      </c>
      <c r="BE1305" t="s">
        <v>171368</v>
      </c>
      <c r="BF1305" t="s">
        <v>171369</v>
      </c>
      <c r="BG1305" t="s">
        <v>171370</v>
      </c>
      <c r="BH1305" t="s">
        <v>171371</v>
      </c>
      <c r="BI1305" t="s">
        <v>171372</v>
      </c>
      <c r="BJ1305" t="s">
        <v>171351</v>
      </c>
      <c r="BK1305" t="s">
        <v>166751</v>
      </c>
      <c r="BL1305" t="s">
        <v>171352</v>
      </c>
      <c r="BM1305">
        <v>3087</v>
      </c>
    </row>
    <row r="1306" spans="1:65" x14ac:dyDescent="0.25">
      <c r="A1306" t="s">
        <v>93399</v>
      </c>
      <c r="B1306" t="s">
        <v>93400</v>
      </c>
      <c r="C1306" t="s">
        <v>93401</v>
      </c>
      <c r="D1306">
        <v>3</v>
      </c>
      <c r="E1306">
        <v>3.7000000000000001E-220</v>
      </c>
      <c r="F1306" t="s">
        <v>93402</v>
      </c>
      <c r="G1306" t="s">
        <v>2255</v>
      </c>
      <c r="H1306" t="s">
        <v>93403</v>
      </c>
      <c r="I1306" t="s">
        <v>93404</v>
      </c>
      <c r="J1306" t="s">
        <v>93404</v>
      </c>
      <c r="K1306" t="s">
        <v>338</v>
      </c>
      <c r="L1306" t="s">
        <v>93404</v>
      </c>
      <c r="M1306" t="s">
        <v>338</v>
      </c>
      <c r="N1306" t="s">
        <v>93404</v>
      </c>
      <c r="O1306" t="s">
        <v>93405</v>
      </c>
      <c r="P1306" t="s">
        <v>93406</v>
      </c>
      <c r="Q1306" t="s">
        <v>1946</v>
      </c>
      <c r="R1306" t="s">
        <v>93407</v>
      </c>
      <c r="S1306" t="s">
        <v>338</v>
      </c>
      <c r="T1306" t="s">
        <v>338</v>
      </c>
      <c r="U1306" t="s">
        <v>339</v>
      </c>
      <c r="V1306" t="s">
        <v>93408</v>
      </c>
      <c r="W1306" t="s">
        <v>93409</v>
      </c>
      <c r="X1306" t="s">
        <v>158</v>
      </c>
      <c r="Y1306" t="s">
        <v>159</v>
      </c>
      <c r="Z1306">
        <v>3.7000000000000001E-220</v>
      </c>
      <c r="AA1306">
        <v>365</v>
      </c>
      <c r="AB1306">
        <v>365</v>
      </c>
      <c r="AC1306">
        <v>1</v>
      </c>
      <c r="AD1306">
        <v>365</v>
      </c>
      <c r="AE1306">
        <v>1</v>
      </c>
      <c r="AF1306">
        <v>1023</v>
      </c>
      <c r="AG1306">
        <v>325</v>
      </c>
      <c r="AH1306">
        <v>0.89039999999999997</v>
      </c>
      <c r="AI1306">
        <v>1</v>
      </c>
      <c r="AJ1306">
        <v>1.0672999999999999</v>
      </c>
      <c r="AK1306">
        <v>1</v>
      </c>
      <c r="AL1306">
        <v>1</v>
      </c>
      <c r="AM1306" t="s">
        <v>86</v>
      </c>
      <c r="AN1306" t="s">
        <v>93410</v>
      </c>
      <c r="AO1306">
        <v>615</v>
      </c>
      <c r="AP1306" t="s">
        <v>93411</v>
      </c>
      <c r="AQ1306" t="s">
        <v>93412</v>
      </c>
      <c r="AR1306" t="s">
        <v>93413</v>
      </c>
      <c r="AS1306" t="s">
        <v>86</v>
      </c>
      <c r="AT1306" t="s">
        <v>93414</v>
      </c>
      <c r="AU1306" t="s">
        <v>93415</v>
      </c>
      <c r="AV1306" t="s">
        <v>93416</v>
      </c>
      <c r="AW1306">
        <v>4</v>
      </c>
      <c r="AX1306" t="s">
        <v>93417</v>
      </c>
      <c r="AY1306" t="s">
        <v>93418</v>
      </c>
      <c r="AZ1306" t="s">
        <v>6933</v>
      </c>
      <c r="BA1306" t="s">
        <v>5449</v>
      </c>
      <c r="BB1306" t="s">
        <v>5450</v>
      </c>
      <c r="BC1306" t="s">
        <v>93419</v>
      </c>
      <c r="BD1306" t="s">
        <v>7371</v>
      </c>
      <c r="BE1306" t="s">
        <v>93420</v>
      </c>
      <c r="BF1306" t="s">
        <v>93421</v>
      </c>
      <c r="BG1306" t="s">
        <v>93422</v>
      </c>
      <c r="BH1306" t="s">
        <v>93423</v>
      </c>
      <c r="BI1306" t="s">
        <v>93424</v>
      </c>
      <c r="BJ1306" t="s">
        <v>93399</v>
      </c>
      <c r="BK1306" t="s">
        <v>93400</v>
      </c>
      <c r="BL1306" t="s">
        <v>93401</v>
      </c>
      <c r="BM1306">
        <v>1026</v>
      </c>
    </row>
    <row r="1307" spans="1:65" x14ac:dyDescent="0.25">
      <c r="A1307" t="s">
        <v>183283</v>
      </c>
      <c r="B1307" t="s">
        <v>166751</v>
      </c>
      <c r="C1307" t="s">
        <v>183284</v>
      </c>
      <c r="D1307">
        <v>1</v>
      </c>
      <c r="E1307">
        <v>1.3999999999999999E-289</v>
      </c>
      <c r="F1307" t="s">
        <v>158</v>
      </c>
      <c r="G1307" t="s">
        <v>159</v>
      </c>
      <c r="H1307" t="s">
        <v>183285</v>
      </c>
      <c r="I1307" t="s">
        <v>80160</v>
      </c>
      <c r="J1307" t="s">
        <v>80160</v>
      </c>
      <c r="K1307" t="s">
        <v>736</v>
      </c>
      <c r="L1307" t="s">
        <v>80160</v>
      </c>
      <c r="M1307" t="s">
        <v>34297</v>
      </c>
      <c r="N1307" t="s">
        <v>80160</v>
      </c>
      <c r="O1307" t="s">
        <v>109675</v>
      </c>
      <c r="P1307" t="s">
        <v>170023</v>
      </c>
      <c r="Q1307" t="s">
        <v>738</v>
      </c>
      <c r="R1307" t="s">
        <v>178714</v>
      </c>
      <c r="S1307" t="s">
        <v>736</v>
      </c>
      <c r="T1307" t="s">
        <v>736</v>
      </c>
      <c r="U1307" t="s">
        <v>86</v>
      </c>
      <c r="V1307" t="s">
        <v>183286</v>
      </c>
      <c r="W1307" t="s">
        <v>183287</v>
      </c>
      <c r="X1307" t="s">
        <v>158</v>
      </c>
      <c r="Y1307" t="s">
        <v>159</v>
      </c>
      <c r="Z1307">
        <v>1.3999999999999999E-289</v>
      </c>
      <c r="AA1307">
        <v>417</v>
      </c>
      <c r="AB1307">
        <v>417</v>
      </c>
      <c r="AC1307">
        <v>1</v>
      </c>
      <c r="AD1307">
        <v>417</v>
      </c>
      <c r="AE1307">
        <v>58</v>
      </c>
      <c r="AF1307">
        <v>1308</v>
      </c>
      <c r="AG1307">
        <v>394</v>
      </c>
      <c r="AH1307">
        <v>0.94479999999999997</v>
      </c>
      <c r="AI1307">
        <v>1</v>
      </c>
      <c r="AJ1307">
        <v>0.95420000000000005</v>
      </c>
      <c r="AK1307">
        <v>1</v>
      </c>
      <c r="AL1307">
        <v>1</v>
      </c>
      <c r="AM1307" t="s">
        <v>86</v>
      </c>
      <c r="AN1307" t="s">
        <v>183286</v>
      </c>
      <c r="AO1307">
        <v>796</v>
      </c>
      <c r="AP1307" t="s">
        <v>183288</v>
      </c>
      <c r="AQ1307" t="s">
        <v>951</v>
      </c>
      <c r="AR1307" t="s">
        <v>183289</v>
      </c>
      <c r="AS1307" t="s">
        <v>86</v>
      </c>
      <c r="AT1307" t="s">
        <v>183290</v>
      </c>
      <c r="AU1307" t="s">
        <v>183291</v>
      </c>
      <c r="AV1307" t="s">
        <v>183292</v>
      </c>
      <c r="AW1307">
        <v>17</v>
      </c>
      <c r="AX1307" t="s">
        <v>183293</v>
      </c>
      <c r="AY1307" t="s">
        <v>183294</v>
      </c>
      <c r="AZ1307" t="s">
        <v>183295</v>
      </c>
      <c r="BA1307" t="s">
        <v>183296</v>
      </c>
      <c r="BB1307" t="s">
        <v>183297</v>
      </c>
      <c r="BC1307" t="s">
        <v>183298</v>
      </c>
      <c r="BD1307" t="s">
        <v>183299</v>
      </c>
      <c r="BE1307" t="s">
        <v>183300</v>
      </c>
      <c r="BF1307" t="s">
        <v>183301</v>
      </c>
      <c r="BG1307" t="s">
        <v>183302</v>
      </c>
      <c r="BH1307" t="s">
        <v>183303</v>
      </c>
      <c r="BI1307" t="s">
        <v>183304</v>
      </c>
      <c r="BJ1307" t="s">
        <v>183283</v>
      </c>
      <c r="BK1307" t="s">
        <v>166751</v>
      </c>
      <c r="BL1307" t="s">
        <v>183284</v>
      </c>
      <c r="BM1307">
        <v>1311</v>
      </c>
    </row>
    <row r="1308" spans="1:65" x14ac:dyDescent="0.25">
      <c r="A1308" t="s">
        <v>99046</v>
      </c>
      <c r="B1308" t="s">
        <v>97682</v>
      </c>
      <c r="C1308" t="s">
        <v>99047</v>
      </c>
      <c r="F1308" t="s">
        <v>86</v>
      </c>
      <c r="G1308" t="s">
        <v>86</v>
      </c>
      <c r="H1308" t="s">
        <v>86</v>
      </c>
      <c r="I1308" t="s">
        <v>86</v>
      </c>
      <c r="J1308" t="s">
        <v>86</v>
      </c>
      <c r="K1308" t="s">
        <v>86</v>
      </c>
      <c r="L1308" t="s">
        <v>86</v>
      </c>
      <c r="M1308" t="s">
        <v>86</v>
      </c>
      <c r="N1308" t="s">
        <v>86</v>
      </c>
      <c r="O1308" t="s">
        <v>86</v>
      </c>
      <c r="P1308" t="s">
        <v>86</v>
      </c>
      <c r="Q1308" t="s">
        <v>86</v>
      </c>
      <c r="R1308" t="s">
        <v>86</v>
      </c>
      <c r="S1308" t="s">
        <v>86</v>
      </c>
      <c r="T1308" t="s">
        <v>86</v>
      </c>
      <c r="U1308" t="s">
        <v>86</v>
      </c>
      <c r="V1308" t="s">
        <v>86</v>
      </c>
      <c r="W1308" t="s">
        <v>86</v>
      </c>
      <c r="X1308" t="s">
        <v>86</v>
      </c>
      <c r="Y1308" t="s">
        <v>86</v>
      </c>
      <c r="AM1308" t="s">
        <v>86</v>
      </c>
      <c r="AN1308" t="s">
        <v>86</v>
      </c>
      <c r="AP1308" t="s">
        <v>86</v>
      </c>
      <c r="AQ1308" t="s">
        <v>86</v>
      </c>
      <c r="AR1308" t="s">
        <v>86</v>
      </c>
      <c r="AS1308" t="s">
        <v>86</v>
      </c>
      <c r="AT1308" t="s">
        <v>86</v>
      </c>
      <c r="AU1308" t="s">
        <v>86</v>
      </c>
      <c r="AV1308" t="s">
        <v>86</v>
      </c>
      <c r="AX1308" t="s">
        <v>86</v>
      </c>
      <c r="AY1308" t="s">
        <v>86</v>
      </c>
      <c r="AZ1308" t="s">
        <v>86</v>
      </c>
      <c r="BA1308" t="s">
        <v>86</v>
      </c>
      <c r="BB1308" t="s">
        <v>86</v>
      </c>
      <c r="BC1308" t="s">
        <v>86</v>
      </c>
      <c r="BD1308" t="s">
        <v>86</v>
      </c>
      <c r="BE1308" t="s">
        <v>86</v>
      </c>
      <c r="BF1308" t="s">
        <v>86</v>
      </c>
      <c r="BG1308" t="s">
        <v>86</v>
      </c>
      <c r="BH1308" t="s">
        <v>86</v>
      </c>
      <c r="BI1308" t="s">
        <v>86</v>
      </c>
      <c r="BJ1308" t="s">
        <v>99046</v>
      </c>
      <c r="BK1308" t="s">
        <v>97682</v>
      </c>
      <c r="BL1308" t="s">
        <v>99047</v>
      </c>
      <c r="BM1308">
        <v>252</v>
      </c>
    </row>
    <row r="1309" spans="1:65" x14ac:dyDescent="0.25">
      <c r="A1309" t="s">
        <v>52776</v>
      </c>
      <c r="B1309" t="s">
        <v>52777</v>
      </c>
      <c r="C1309" t="s">
        <v>52778</v>
      </c>
      <c r="D1309">
        <v>3</v>
      </c>
      <c r="E1309">
        <v>3E-171</v>
      </c>
      <c r="F1309" t="s">
        <v>52779</v>
      </c>
      <c r="G1309" t="s">
        <v>1807</v>
      </c>
      <c r="H1309" t="s">
        <v>52780</v>
      </c>
      <c r="I1309" t="s">
        <v>52781</v>
      </c>
      <c r="J1309" t="s">
        <v>52782</v>
      </c>
      <c r="K1309" t="s">
        <v>338</v>
      </c>
      <c r="L1309" t="s">
        <v>52782</v>
      </c>
      <c r="M1309" t="s">
        <v>338</v>
      </c>
      <c r="N1309" t="s">
        <v>52782</v>
      </c>
      <c r="O1309" t="s">
        <v>52783</v>
      </c>
      <c r="P1309" t="s">
        <v>52784</v>
      </c>
      <c r="Q1309" t="s">
        <v>52785</v>
      </c>
      <c r="R1309" t="s">
        <v>52786</v>
      </c>
      <c r="S1309" t="s">
        <v>338</v>
      </c>
      <c r="T1309" t="s">
        <v>338</v>
      </c>
      <c r="U1309" t="s">
        <v>339</v>
      </c>
      <c r="V1309" t="s">
        <v>52787</v>
      </c>
      <c r="W1309" t="s">
        <v>52788</v>
      </c>
      <c r="X1309" t="s">
        <v>52789</v>
      </c>
      <c r="Y1309" t="s">
        <v>85</v>
      </c>
      <c r="Z1309">
        <v>3E-171</v>
      </c>
      <c r="AA1309">
        <v>284</v>
      </c>
      <c r="AB1309">
        <v>284</v>
      </c>
      <c r="AC1309">
        <v>1</v>
      </c>
      <c r="AD1309">
        <v>284</v>
      </c>
      <c r="AE1309">
        <v>1</v>
      </c>
      <c r="AF1309">
        <v>852</v>
      </c>
      <c r="AG1309">
        <v>257</v>
      </c>
      <c r="AH1309">
        <v>0.90490000000000004</v>
      </c>
      <c r="AI1309">
        <v>1</v>
      </c>
      <c r="AJ1309">
        <v>0.99650000000000005</v>
      </c>
      <c r="AK1309">
        <v>1</v>
      </c>
      <c r="AL1309">
        <v>1</v>
      </c>
      <c r="AM1309" t="s">
        <v>86</v>
      </c>
      <c r="AN1309" t="s">
        <v>52790</v>
      </c>
      <c r="AO1309">
        <v>485</v>
      </c>
      <c r="AP1309" t="s">
        <v>52791</v>
      </c>
      <c r="AQ1309" t="s">
        <v>52792</v>
      </c>
      <c r="AR1309" t="s">
        <v>52793</v>
      </c>
      <c r="AS1309" t="s">
        <v>86</v>
      </c>
      <c r="AT1309" t="s">
        <v>52794</v>
      </c>
      <c r="AU1309" t="s">
        <v>52795</v>
      </c>
      <c r="AV1309" t="s">
        <v>17486</v>
      </c>
      <c r="AW1309">
        <v>4</v>
      </c>
      <c r="AX1309" t="s">
        <v>52796</v>
      </c>
      <c r="AY1309" t="s">
        <v>52797</v>
      </c>
      <c r="AZ1309" t="s">
        <v>16528</v>
      </c>
      <c r="BA1309" t="s">
        <v>86</v>
      </c>
      <c r="BB1309" t="s">
        <v>86</v>
      </c>
      <c r="BC1309" t="s">
        <v>52798</v>
      </c>
      <c r="BD1309" t="s">
        <v>2785</v>
      </c>
      <c r="BE1309" t="s">
        <v>52799</v>
      </c>
      <c r="BF1309" t="s">
        <v>52800</v>
      </c>
      <c r="BG1309" t="s">
        <v>417</v>
      </c>
      <c r="BH1309" t="s">
        <v>417</v>
      </c>
      <c r="BI1309" t="s">
        <v>417</v>
      </c>
      <c r="BJ1309" t="s">
        <v>52776</v>
      </c>
      <c r="BK1309" t="s">
        <v>52777</v>
      </c>
      <c r="BL1309" t="s">
        <v>52778</v>
      </c>
      <c r="BM1309">
        <v>855</v>
      </c>
    </row>
    <row r="1310" spans="1:65" x14ac:dyDescent="0.25">
      <c r="A1310" t="s">
        <v>106989</v>
      </c>
      <c r="B1310" t="s">
        <v>106990</v>
      </c>
      <c r="C1310" t="s">
        <v>106991</v>
      </c>
      <c r="D1310">
        <v>3</v>
      </c>
      <c r="E1310">
        <v>4.9999999999999996E-105</v>
      </c>
      <c r="F1310" t="s">
        <v>106992</v>
      </c>
      <c r="G1310" t="s">
        <v>2224</v>
      </c>
      <c r="H1310" t="s">
        <v>106993</v>
      </c>
      <c r="I1310" t="s">
        <v>106994</v>
      </c>
      <c r="J1310" t="s">
        <v>106995</v>
      </c>
      <c r="K1310" t="s">
        <v>106996</v>
      </c>
      <c r="L1310" t="s">
        <v>106997</v>
      </c>
      <c r="M1310" t="s">
        <v>23013</v>
      </c>
      <c r="N1310" t="s">
        <v>106997</v>
      </c>
      <c r="O1310" t="s">
        <v>106998</v>
      </c>
      <c r="P1310" t="s">
        <v>106999</v>
      </c>
      <c r="Q1310" t="s">
        <v>107000</v>
      </c>
      <c r="R1310" t="s">
        <v>107001</v>
      </c>
      <c r="S1310" t="s">
        <v>338</v>
      </c>
      <c r="T1310" t="s">
        <v>338</v>
      </c>
      <c r="U1310" t="s">
        <v>339</v>
      </c>
      <c r="V1310" t="s">
        <v>107002</v>
      </c>
      <c r="W1310" t="s">
        <v>107003</v>
      </c>
      <c r="X1310" t="s">
        <v>107004</v>
      </c>
      <c r="Y1310" t="s">
        <v>85</v>
      </c>
      <c r="Z1310">
        <v>4.9999999999999996E-105</v>
      </c>
      <c r="AA1310">
        <v>236</v>
      </c>
      <c r="AB1310">
        <v>186</v>
      </c>
      <c r="AC1310">
        <v>51</v>
      </c>
      <c r="AD1310">
        <v>236</v>
      </c>
      <c r="AE1310">
        <v>46</v>
      </c>
      <c r="AF1310">
        <v>600</v>
      </c>
      <c r="AG1310">
        <v>164</v>
      </c>
      <c r="AH1310">
        <v>0.88170000000000004</v>
      </c>
      <c r="AI1310">
        <v>0.78810000000000002</v>
      </c>
      <c r="AJ1310">
        <v>0.9163</v>
      </c>
      <c r="AK1310">
        <v>1</v>
      </c>
      <c r="AL1310">
        <v>1</v>
      </c>
      <c r="AM1310" t="s">
        <v>86</v>
      </c>
      <c r="AN1310" t="s">
        <v>107005</v>
      </c>
      <c r="AO1310">
        <v>312</v>
      </c>
      <c r="AP1310" t="s">
        <v>107006</v>
      </c>
      <c r="AQ1310" t="s">
        <v>107007</v>
      </c>
      <c r="AR1310" t="s">
        <v>107008</v>
      </c>
      <c r="AS1310" t="s">
        <v>86</v>
      </c>
      <c r="AT1310" t="s">
        <v>107009</v>
      </c>
      <c r="AU1310" t="s">
        <v>107010</v>
      </c>
      <c r="AV1310" t="s">
        <v>107011</v>
      </c>
      <c r="AW1310">
        <v>12</v>
      </c>
      <c r="AX1310" t="s">
        <v>107012</v>
      </c>
      <c r="AY1310" t="s">
        <v>107013</v>
      </c>
      <c r="AZ1310" t="s">
        <v>107014</v>
      </c>
      <c r="BA1310" t="s">
        <v>107015</v>
      </c>
      <c r="BB1310" t="s">
        <v>107016</v>
      </c>
      <c r="BC1310" t="s">
        <v>107017</v>
      </c>
      <c r="BD1310" t="s">
        <v>51688</v>
      </c>
      <c r="BE1310" t="s">
        <v>107018</v>
      </c>
      <c r="BF1310" t="s">
        <v>107019</v>
      </c>
      <c r="BG1310" t="s">
        <v>107020</v>
      </c>
      <c r="BH1310" t="s">
        <v>107021</v>
      </c>
      <c r="BI1310" t="s">
        <v>107022</v>
      </c>
      <c r="BJ1310" t="s">
        <v>106989</v>
      </c>
      <c r="BK1310" t="s">
        <v>106990</v>
      </c>
      <c r="BL1310" t="s">
        <v>106991</v>
      </c>
      <c r="BM1310">
        <v>609</v>
      </c>
    </row>
    <row r="1311" spans="1:65" x14ac:dyDescent="0.25">
      <c r="A1311" t="s">
        <v>61889</v>
      </c>
      <c r="B1311" t="s">
        <v>61890</v>
      </c>
      <c r="C1311" t="s">
        <v>61891</v>
      </c>
      <c r="D1311">
        <v>4</v>
      </c>
      <c r="E1311">
        <v>0</v>
      </c>
      <c r="F1311" t="s">
        <v>61892</v>
      </c>
      <c r="G1311" t="s">
        <v>1909</v>
      </c>
      <c r="H1311" t="s">
        <v>2728</v>
      </c>
      <c r="I1311" t="s">
        <v>61893</v>
      </c>
      <c r="J1311" t="s">
        <v>61894</v>
      </c>
      <c r="K1311" t="s">
        <v>411</v>
      </c>
      <c r="L1311" t="s">
        <v>61895</v>
      </c>
      <c r="M1311" t="s">
        <v>411</v>
      </c>
      <c r="N1311" t="s">
        <v>61895</v>
      </c>
      <c r="O1311" t="s">
        <v>61896</v>
      </c>
      <c r="P1311" t="s">
        <v>61897</v>
      </c>
      <c r="Q1311" t="s">
        <v>61898</v>
      </c>
      <c r="R1311" t="s">
        <v>61899</v>
      </c>
      <c r="S1311" t="s">
        <v>411</v>
      </c>
      <c r="T1311" t="s">
        <v>411</v>
      </c>
      <c r="U1311" t="s">
        <v>417</v>
      </c>
      <c r="V1311" t="s">
        <v>61900</v>
      </c>
      <c r="W1311" t="s">
        <v>61901</v>
      </c>
      <c r="X1311" t="s">
        <v>158</v>
      </c>
      <c r="Y1311" t="s">
        <v>159</v>
      </c>
      <c r="Z1311">
        <v>0</v>
      </c>
      <c r="AA1311">
        <v>1087</v>
      </c>
      <c r="AB1311">
        <v>1087</v>
      </c>
      <c r="AC1311">
        <v>1</v>
      </c>
      <c r="AD1311">
        <v>1087</v>
      </c>
      <c r="AE1311">
        <v>1</v>
      </c>
      <c r="AF1311">
        <v>3261</v>
      </c>
      <c r="AG1311">
        <v>1071</v>
      </c>
      <c r="AH1311">
        <v>0.98529999999999995</v>
      </c>
      <c r="AI1311">
        <v>1</v>
      </c>
      <c r="AJ1311">
        <v>0.99909999999999999</v>
      </c>
      <c r="AK1311">
        <v>1</v>
      </c>
      <c r="AL1311">
        <v>1</v>
      </c>
      <c r="AM1311" t="s">
        <v>86</v>
      </c>
      <c r="AN1311" t="s">
        <v>61902</v>
      </c>
      <c r="AO1311">
        <v>1946</v>
      </c>
      <c r="AP1311" t="s">
        <v>61903</v>
      </c>
      <c r="AQ1311" t="s">
        <v>61904</v>
      </c>
      <c r="AR1311" t="s">
        <v>61905</v>
      </c>
      <c r="AS1311" t="s">
        <v>86</v>
      </c>
      <c r="AT1311" t="s">
        <v>61906</v>
      </c>
      <c r="AU1311" t="s">
        <v>61907</v>
      </c>
      <c r="AV1311" t="s">
        <v>61908</v>
      </c>
      <c r="AW1311">
        <v>11</v>
      </c>
      <c r="AX1311" t="s">
        <v>61909</v>
      </c>
      <c r="AY1311" t="s">
        <v>61910</v>
      </c>
      <c r="AZ1311" t="s">
        <v>61911</v>
      </c>
      <c r="BA1311" t="s">
        <v>86</v>
      </c>
      <c r="BB1311" t="s">
        <v>86</v>
      </c>
      <c r="BC1311" t="s">
        <v>61912</v>
      </c>
      <c r="BD1311" t="s">
        <v>61913</v>
      </c>
      <c r="BE1311" t="s">
        <v>61914</v>
      </c>
      <c r="BF1311" t="s">
        <v>61915</v>
      </c>
      <c r="BG1311" t="s">
        <v>61916</v>
      </c>
      <c r="BH1311" t="s">
        <v>61917</v>
      </c>
      <c r="BI1311" t="s">
        <v>61918</v>
      </c>
      <c r="BJ1311" t="s">
        <v>61889</v>
      </c>
      <c r="BK1311" t="s">
        <v>61890</v>
      </c>
      <c r="BL1311" t="s">
        <v>61891</v>
      </c>
      <c r="BM1311">
        <v>3264</v>
      </c>
    </row>
    <row r="1312" spans="1:65" x14ac:dyDescent="0.25">
      <c r="A1312" t="s">
        <v>134701</v>
      </c>
      <c r="B1312" t="s">
        <v>134702</v>
      </c>
      <c r="C1312" t="s">
        <v>134703</v>
      </c>
      <c r="D1312">
        <v>2</v>
      </c>
      <c r="E1312">
        <v>5.9000000000000004E-78</v>
      </c>
      <c r="F1312" t="s">
        <v>134704</v>
      </c>
      <c r="G1312" t="s">
        <v>5433</v>
      </c>
      <c r="H1312" t="s">
        <v>134705</v>
      </c>
      <c r="I1312" t="s">
        <v>26081</v>
      </c>
      <c r="J1312" t="s">
        <v>43427</v>
      </c>
      <c r="K1312" t="s">
        <v>150</v>
      </c>
      <c r="L1312" t="s">
        <v>26081</v>
      </c>
      <c r="M1312" t="s">
        <v>150</v>
      </c>
      <c r="N1312" t="s">
        <v>26081</v>
      </c>
      <c r="O1312" t="s">
        <v>125791</v>
      </c>
      <c r="P1312" t="s">
        <v>134706</v>
      </c>
      <c r="Q1312" t="s">
        <v>134707</v>
      </c>
      <c r="R1312" t="s">
        <v>134708</v>
      </c>
      <c r="S1312" t="s">
        <v>150</v>
      </c>
      <c r="T1312" t="s">
        <v>150</v>
      </c>
      <c r="U1312" t="s">
        <v>155</v>
      </c>
      <c r="V1312" t="s">
        <v>134709</v>
      </c>
      <c r="W1312" t="s">
        <v>134710</v>
      </c>
      <c r="X1312" t="s">
        <v>134711</v>
      </c>
      <c r="Y1312" t="s">
        <v>915</v>
      </c>
      <c r="Z1312">
        <v>5.9000000000000004E-78</v>
      </c>
      <c r="AA1312">
        <v>157</v>
      </c>
      <c r="AB1312">
        <v>160</v>
      </c>
      <c r="AC1312">
        <v>1</v>
      </c>
      <c r="AD1312">
        <v>157</v>
      </c>
      <c r="AE1312">
        <v>1</v>
      </c>
      <c r="AF1312">
        <v>480</v>
      </c>
      <c r="AG1312">
        <v>133</v>
      </c>
      <c r="AH1312">
        <v>0.83120000000000005</v>
      </c>
      <c r="AI1312">
        <v>1.0190999999999999</v>
      </c>
      <c r="AJ1312">
        <v>0.98160000000000003</v>
      </c>
      <c r="AK1312">
        <v>1</v>
      </c>
      <c r="AL1312">
        <v>1</v>
      </c>
      <c r="AM1312" t="s">
        <v>86</v>
      </c>
      <c r="AN1312" t="s">
        <v>134712</v>
      </c>
      <c r="AO1312">
        <v>239</v>
      </c>
      <c r="AP1312" t="s">
        <v>134713</v>
      </c>
      <c r="AQ1312" t="s">
        <v>34839</v>
      </c>
      <c r="AR1312" t="s">
        <v>134714</v>
      </c>
      <c r="AS1312" t="s">
        <v>86</v>
      </c>
      <c r="AT1312" t="s">
        <v>134715</v>
      </c>
      <c r="AU1312" t="s">
        <v>134716</v>
      </c>
      <c r="AV1312" t="s">
        <v>20392</v>
      </c>
      <c r="AW1312">
        <v>5</v>
      </c>
      <c r="AX1312" t="s">
        <v>134717</v>
      </c>
      <c r="AY1312" t="s">
        <v>134718</v>
      </c>
      <c r="AZ1312" t="s">
        <v>3154</v>
      </c>
      <c r="BA1312" t="s">
        <v>86</v>
      </c>
      <c r="BB1312" t="s">
        <v>86</v>
      </c>
      <c r="BC1312" t="s">
        <v>134719</v>
      </c>
      <c r="BD1312" t="s">
        <v>1515</v>
      </c>
      <c r="BE1312" t="s">
        <v>134720</v>
      </c>
      <c r="BF1312" t="s">
        <v>134721</v>
      </c>
      <c r="BG1312" t="s">
        <v>134722</v>
      </c>
      <c r="BH1312" t="s">
        <v>134723</v>
      </c>
      <c r="BI1312" t="s">
        <v>134724</v>
      </c>
      <c r="BJ1312" t="s">
        <v>134701</v>
      </c>
      <c r="BK1312" t="s">
        <v>134702</v>
      </c>
      <c r="BL1312" t="s">
        <v>134703</v>
      </c>
      <c r="BM1312">
        <v>489</v>
      </c>
    </row>
    <row r="1313" spans="1:65" x14ac:dyDescent="0.25">
      <c r="A1313" t="s">
        <v>204704</v>
      </c>
      <c r="B1313" t="s">
        <v>166751</v>
      </c>
      <c r="C1313" t="s">
        <v>204705</v>
      </c>
      <c r="D1313">
        <v>2</v>
      </c>
      <c r="E1313">
        <v>7.3000000000000002E-81</v>
      </c>
      <c r="F1313" t="s">
        <v>167420</v>
      </c>
      <c r="G1313" t="s">
        <v>13426</v>
      </c>
      <c r="H1313" t="s">
        <v>204706</v>
      </c>
      <c r="I1313" t="s">
        <v>177128</v>
      </c>
      <c r="J1313" t="s">
        <v>191578</v>
      </c>
      <c r="K1313" t="s">
        <v>38112</v>
      </c>
      <c r="L1313" t="s">
        <v>177128</v>
      </c>
      <c r="M1313" t="s">
        <v>150</v>
      </c>
      <c r="N1313" t="s">
        <v>177128</v>
      </c>
      <c r="O1313" t="s">
        <v>204707</v>
      </c>
      <c r="P1313" t="s">
        <v>204708</v>
      </c>
      <c r="Q1313" t="s">
        <v>204709</v>
      </c>
      <c r="R1313" t="s">
        <v>204710</v>
      </c>
      <c r="S1313" t="s">
        <v>150</v>
      </c>
      <c r="T1313" t="s">
        <v>150</v>
      </c>
      <c r="U1313" t="s">
        <v>155</v>
      </c>
      <c r="V1313" t="s">
        <v>177132</v>
      </c>
      <c r="W1313" t="s">
        <v>204711</v>
      </c>
      <c r="X1313" t="s">
        <v>158</v>
      </c>
      <c r="Y1313" t="s">
        <v>159</v>
      </c>
      <c r="Z1313">
        <v>7.3000000000000002E-81</v>
      </c>
      <c r="AA1313">
        <v>191</v>
      </c>
      <c r="AB1313">
        <v>150</v>
      </c>
      <c r="AC1313">
        <v>42</v>
      </c>
      <c r="AD1313">
        <v>191</v>
      </c>
      <c r="AE1313">
        <v>1</v>
      </c>
      <c r="AF1313">
        <v>450</v>
      </c>
      <c r="AG1313">
        <v>130</v>
      </c>
      <c r="AH1313">
        <v>0.86670000000000003</v>
      </c>
      <c r="AI1313">
        <v>0.7853</v>
      </c>
      <c r="AJ1313">
        <v>0.99339999999999995</v>
      </c>
      <c r="AK1313">
        <v>1</v>
      </c>
      <c r="AL1313">
        <v>1</v>
      </c>
      <c r="AM1313" t="s">
        <v>86</v>
      </c>
      <c r="AN1313" t="s">
        <v>177134</v>
      </c>
      <c r="AO1313">
        <v>247</v>
      </c>
      <c r="AP1313" t="s">
        <v>177135</v>
      </c>
      <c r="AQ1313" t="s">
        <v>7056</v>
      </c>
      <c r="AR1313" t="s">
        <v>177136</v>
      </c>
      <c r="AS1313" t="s">
        <v>86</v>
      </c>
      <c r="AT1313" t="s">
        <v>3611</v>
      </c>
      <c r="AU1313" t="s">
        <v>3612</v>
      </c>
      <c r="AV1313" t="s">
        <v>1266</v>
      </c>
      <c r="AW1313">
        <v>1</v>
      </c>
      <c r="AX1313" t="s">
        <v>10152</v>
      </c>
      <c r="AY1313" t="s">
        <v>10153</v>
      </c>
      <c r="AZ1313" t="s">
        <v>10154</v>
      </c>
      <c r="BA1313" t="s">
        <v>86</v>
      </c>
      <c r="BB1313" t="s">
        <v>86</v>
      </c>
      <c r="BC1313" t="s">
        <v>86</v>
      </c>
      <c r="BD1313" t="s">
        <v>86</v>
      </c>
      <c r="BE1313" t="s">
        <v>86</v>
      </c>
      <c r="BF1313" t="s">
        <v>86</v>
      </c>
      <c r="BG1313" t="s">
        <v>86</v>
      </c>
      <c r="BH1313" t="s">
        <v>86</v>
      </c>
      <c r="BI1313" t="s">
        <v>86</v>
      </c>
      <c r="BJ1313" t="s">
        <v>204704</v>
      </c>
      <c r="BK1313" t="s">
        <v>166751</v>
      </c>
      <c r="BL1313" t="s">
        <v>204705</v>
      </c>
      <c r="BM1313">
        <v>453</v>
      </c>
    </row>
    <row r="1314" spans="1:65" x14ac:dyDescent="0.25">
      <c r="A1314" t="s">
        <v>220024</v>
      </c>
      <c r="B1314" t="s">
        <v>166751</v>
      </c>
      <c r="C1314" t="s">
        <v>220025</v>
      </c>
      <c r="D1314">
        <v>1</v>
      </c>
      <c r="E1314">
        <v>2.5999999999999999E-57</v>
      </c>
      <c r="F1314" t="s">
        <v>3052</v>
      </c>
      <c r="G1314" t="s">
        <v>3053</v>
      </c>
      <c r="H1314" t="s">
        <v>220026</v>
      </c>
      <c r="I1314" t="s">
        <v>173084</v>
      </c>
      <c r="J1314" t="s">
        <v>80792</v>
      </c>
      <c r="K1314" t="s">
        <v>54404</v>
      </c>
      <c r="L1314" t="s">
        <v>175086</v>
      </c>
      <c r="M1314" t="s">
        <v>25685</v>
      </c>
      <c r="N1314" t="s">
        <v>175086</v>
      </c>
      <c r="O1314" t="s">
        <v>10163</v>
      </c>
      <c r="P1314" t="s">
        <v>178377</v>
      </c>
      <c r="Q1314" t="s">
        <v>220027</v>
      </c>
      <c r="R1314" t="s">
        <v>220028</v>
      </c>
      <c r="S1314" t="s">
        <v>736</v>
      </c>
      <c r="T1314" t="s">
        <v>736</v>
      </c>
      <c r="U1314" t="s">
        <v>86</v>
      </c>
      <c r="V1314" t="s">
        <v>104234</v>
      </c>
      <c r="W1314" t="s">
        <v>78271</v>
      </c>
      <c r="X1314" t="s">
        <v>3052</v>
      </c>
      <c r="Y1314" t="s">
        <v>3053</v>
      </c>
      <c r="Z1314">
        <v>2.5999999999999999E-57</v>
      </c>
      <c r="AA1314">
        <v>661</v>
      </c>
      <c r="AB1314">
        <v>263</v>
      </c>
      <c r="AC1314">
        <v>400</v>
      </c>
      <c r="AD1314">
        <v>660</v>
      </c>
      <c r="AE1314">
        <v>91</v>
      </c>
      <c r="AF1314">
        <v>726</v>
      </c>
      <c r="AG1314">
        <v>154</v>
      </c>
      <c r="AH1314">
        <v>0.58560000000000001</v>
      </c>
      <c r="AI1314">
        <v>0.39789999999999998</v>
      </c>
      <c r="AJ1314">
        <v>0.70889999999999997</v>
      </c>
      <c r="AK1314">
        <v>1</v>
      </c>
      <c r="AL1314">
        <v>1</v>
      </c>
      <c r="AM1314" t="s">
        <v>86</v>
      </c>
      <c r="AN1314" t="s">
        <v>104234</v>
      </c>
      <c r="AO1314">
        <v>209</v>
      </c>
      <c r="AP1314" t="s">
        <v>182354</v>
      </c>
      <c r="AQ1314" t="s">
        <v>17107</v>
      </c>
      <c r="AR1314" t="s">
        <v>182355</v>
      </c>
      <c r="AS1314" t="s">
        <v>86</v>
      </c>
      <c r="AT1314" t="s">
        <v>23173</v>
      </c>
      <c r="AU1314" t="s">
        <v>23174</v>
      </c>
      <c r="AV1314" t="s">
        <v>23175</v>
      </c>
      <c r="AW1314">
        <v>1</v>
      </c>
      <c r="AX1314" t="s">
        <v>3613</v>
      </c>
      <c r="AY1314" t="s">
        <v>3614</v>
      </c>
      <c r="AZ1314" t="s">
        <v>512</v>
      </c>
      <c r="BA1314" t="s">
        <v>86</v>
      </c>
      <c r="BB1314" t="s">
        <v>86</v>
      </c>
      <c r="BC1314" t="s">
        <v>86</v>
      </c>
      <c r="BD1314" t="s">
        <v>86</v>
      </c>
      <c r="BE1314" t="s">
        <v>86</v>
      </c>
      <c r="BF1314" t="s">
        <v>86</v>
      </c>
      <c r="BG1314" t="s">
        <v>86</v>
      </c>
      <c r="BH1314" t="s">
        <v>86</v>
      </c>
      <c r="BI1314" t="s">
        <v>86</v>
      </c>
      <c r="BJ1314" t="s">
        <v>220024</v>
      </c>
      <c r="BK1314" t="s">
        <v>166751</v>
      </c>
      <c r="BL1314" t="s">
        <v>220025</v>
      </c>
      <c r="BM1314">
        <v>1113</v>
      </c>
    </row>
    <row r="1315" spans="1:65" x14ac:dyDescent="0.25">
      <c r="A1315" t="s">
        <v>98327</v>
      </c>
      <c r="B1315" t="s">
        <v>97682</v>
      </c>
      <c r="C1315" t="s">
        <v>98328</v>
      </c>
      <c r="F1315" t="s">
        <v>86</v>
      </c>
      <c r="G1315" t="s">
        <v>86</v>
      </c>
      <c r="H1315" t="s">
        <v>86</v>
      </c>
      <c r="I1315" t="s">
        <v>86</v>
      </c>
      <c r="J1315" t="s">
        <v>86</v>
      </c>
      <c r="K1315" t="s">
        <v>86</v>
      </c>
      <c r="L1315" t="s">
        <v>86</v>
      </c>
      <c r="M1315" t="s">
        <v>86</v>
      </c>
      <c r="N1315" t="s">
        <v>86</v>
      </c>
      <c r="O1315" t="s">
        <v>86</v>
      </c>
      <c r="P1315" t="s">
        <v>86</v>
      </c>
      <c r="Q1315" t="s">
        <v>86</v>
      </c>
      <c r="R1315" t="s">
        <v>86</v>
      </c>
      <c r="S1315" t="s">
        <v>86</v>
      </c>
      <c r="T1315" t="s">
        <v>86</v>
      </c>
      <c r="U1315" t="s">
        <v>86</v>
      </c>
      <c r="V1315" t="s">
        <v>86</v>
      </c>
      <c r="W1315" t="s">
        <v>86</v>
      </c>
      <c r="X1315" t="s">
        <v>86</v>
      </c>
      <c r="Y1315" t="s">
        <v>86</v>
      </c>
      <c r="AM1315" t="s">
        <v>86</v>
      </c>
      <c r="AN1315" t="s">
        <v>86</v>
      </c>
      <c r="AP1315" t="s">
        <v>86</v>
      </c>
      <c r="AQ1315" t="s">
        <v>86</v>
      </c>
      <c r="AR1315" t="s">
        <v>86</v>
      </c>
      <c r="AS1315" t="s">
        <v>86</v>
      </c>
      <c r="AT1315" t="s">
        <v>86</v>
      </c>
      <c r="AU1315" t="s">
        <v>86</v>
      </c>
      <c r="AV1315" t="s">
        <v>86</v>
      </c>
      <c r="AX1315" t="s">
        <v>86</v>
      </c>
      <c r="AY1315" t="s">
        <v>86</v>
      </c>
      <c r="AZ1315" t="s">
        <v>86</v>
      </c>
      <c r="BA1315" t="s">
        <v>86</v>
      </c>
      <c r="BB1315" t="s">
        <v>86</v>
      </c>
      <c r="BC1315" t="s">
        <v>6496</v>
      </c>
      <c r="BD1315" t="s">
        <v>6497</v>
      </c>
      <c r="BE1315" t="s">
        <v>6497</v>
      </c>
      <c r="BF1315" t="s">
        <v>7117</v>
      </c>
      <c r="BG1315" t="s">
        <v>86</v>
      </c>
      <c r="BH1315" t="s">
        <v>86</v>
      </c>
      <c r="BI1315" t="s">
        <v>86</v>
      </c>
      <c r="BJ1315" t="s">
        <v>98327</v>
      </c>
      <c r="BK1315" t="s">
        <v>97682</v>
      </c>
      <c r="BL1315" t="s">
        <v>98328</v>
      </c>
      <c r="BM1315">
        <v>648</v>
      </c>
    </row>
    <row r="1316" spans="1:65" x14ac:dyDescent="0.25">
      <c r="A1316" t="s">
        <v>6809</v>
      </c>
      <c r="B1316" t="s">
        <v>6810</v>
      </c>
      <c r="C1316" t="s">
        <v>6811</v>
      </c>
      <c r="D1316">
        <v>5</v>
      </c>
      <c r="E1316">
        <v>4.3E-190</v>
      </c>
      <c r="F1316" t="s">
        <v>6812</v>
      </c>
      <c r="G1316" t="s">
        <v>6813</v>
      </c>
      <c r="H1316" t="s">
        <v>6814</v>
      </c>
      <c r="I1316" t="s">
        <v>6815</v>
      </c>
      <c r="J1316" t="s">
        <v>6816</v>
      </c>
      <c r="K1316" t="s">
        <v>6817</v>
      </c>
      <c r="L1316" t="s">
        <v>6818</v>
      </c>
      <c r="M1316" t="s">
        <v>6819</v>
      </c>
      <c r="N1316" t="s">
        <v>6818</v>
      </c>
      <c r="O1316" t="s">
        <v>6820</v>
      </c>
      <c r="P1316" t="s">
        <v>6821</v>
      </c>
      <c r="Q1316" t="s">
        <v>6822</v>
      </c>
      <c r="R1316" t="s">
        <v>6823</v>
      </c>
      <c r="S1316" t="s">
        <v>299</v>
      </c>
      <c r="T1316" t="s">
        <v>299</v>
      </c>
      <c r="U1316" t="s">
        <v>304</v>
      </c>
      <c r="V1316" t="s">
        <v>6824</v>
      </c>
      <c r="W1316" t="s">
        <v>6825</v>
      </c>
      <c r="X1316" t="s">
        <v>3052</v>
      </c>
      <c r="Y1316" t="s">
        <v>3053</v>
      </c>
      <c r="Z1316">
        <v>4.3E-190</v>
      </c>
      <c r="AA1316">
        <v>327</v>
      </c>
      <c r="AB1316">
        <v>305</v>
      </c>
      <c r="AC1316">
        <v>1</v>
      </c>
      <c r="AD1316">
        <v>305</v>
      </c>
      <c r="AE1316">
        <v>1</v>
      </c>
      <c r="AF1316">
        <v>915</v>
      </c>
      <c r="AG1316">
        <v>285</v>
      </c>
      <c r="AH1316">
        <v>0.93440000000000001</v>
      </c>
      <c r="AI1316">
        <v>0.93269999999999997</v>
      </c>
      <c r="AJ1316">
        <v>0.84019999999999995</v>
      </c>
      <c r="AK1316">
        <v>1</v>
      </c>
      <c r="AL1316">
        <v>1</v>
      </c>
      <c r="AM1316" t="s">
        <v>86</v>
      </c>
      <c r="AN1316" t="s">
        <v>6826</v>
      </c>
      <c r="AO1316">
        <v>538</v>
      </c>
      <c r="AP1316" t="s">
        <v>6827</v>
      </c>
      <c r="AQ1316" t="s">
        <v>6828</v>
      </c>
      <c r="AR1316" t="s">
        <v>6829</v>
      </c>
      <c r="AS1316" t="s">
        <v>86</v>
      </c>
      <c r="AT1316" t="s">
        <v>6830</v>
      </c>
      <c r="AU1316" t="s">
        <v>6831</v>
      </c>
      <c r="AV1316" t="s">
        <v>6832</v>
      </c>
      <c r="AW1316">
        <v>61</v>
      </c>
      <c r="AX1316" t="s">
        <v>6833</v>
      </c>
      <c r="AY1316" t="s">
        <v>6834</v>
      </c>
      <c r="AZ1316" t="s">
        <v>6835</v>
      </c>
      <c r="BA1316" t="s">
        <v>86</v>
      </c>
      <c r="BB1316" t="s">
        <v>86</v>
      </c>
      <c r="BC1316" t="s">
        <v>6836</v>
      </c>
      <c r="BD1316" t="s">
        <v>6837</v>
      </c>
      <c r="BE1316" t="s">
        <v>6838</v>
      </c>
      <c r="BF1316" t="s">
        <v>6839</v>
      </c>
      <c r="BG1316" t="s">
        <v>6840</v>
      </c>
      <c r="BH1316" t="s">
        <v>6841</v>
      </c>
      <c r="BI1316" t="s">
        <v>6842</v>
      </c>
      <c r="BJ1316" t="s">
        <v>6809</v>
      </c>
      <c r="BK1316" t="s">
        <v>6810</v>
      </c>
      <c r="BL1316" t="s">
        <v>6811</v>
      </c>
      <c r="BM1316">
        <v>1089</v>
      </c>
    </row>
    <row r="1317" spans="1:65" x14ac:dyDescent="0.25">
      <c r="A1317" t="s">
        <v>50906</v>
      </c>
      <c r="B1317" t="s">
        <v>50907</v>
      </c>
      <c r="C1317" t="s">
        <v>50908</v>
      </c>
      <c r="D1317">
        <v>5</v>
      </c>
      <c r="E1317">
        <v>8.8999999999999994E-247</v>
      </c>
      <c r="F1317" t="s">
        <v>50909</v>
      </c>
      <c r="G1317" t="s">
        <v>50910</v>
      </c>
      <c r="H1317" t="s">
        <v>50911</v>
      </c>
      <c r="I1317" t="s">
        <v>50912</v>
      </c>
      <c r="J1317" t="s">
        <v>50913</v>
      </c>
      <c r="K1317" t="s">
        <v>299</v>
      </c>
      <c r="L1317" t="s">
        <v>50913</v>
      </c>
      <c r="M1317" t="s">
        <v>50914</v>
      </c>
      <c r="N1317" t="s">
        <v>50913</v>
      </c>
      <c r="O1317" t="s">
        <v>50915</v>
      </c>
      <c r="P1317" t="s">
        <v>50916</v>
      </c>
      <c r="Q1317" t="s">
        <v>50917</v>
      </c>
      <c r="R1317" t="s">
        <v>50918</v>
      </c>
      <c r="S1317" t="s">
        <v>299</v>
      </c>
      <c r="T1317" t="s">
        <v>299</v>
      </c>
      <c r="U1317" t="s">
        <v>304</v>
      </c>
      <c r="V1317" t="s">
        <v>50919</v>
      </c>
      <c r="W1317" t="s">
        <v>50920</v>
      </c>
      <c r="X1317" t="s">
        <v>50921</v>
      </c>
      <c r="Y1317" t="s">
        <v>85</v>
      </c>
      <c r="Z1317">
        <v>8.8999999999999994E-247</v>
      </c>
      <c r="AA1317">
        <v>413</v>
      </c>
      <c r="AB1317">
        <v>413</v>
      </c>
      <c r="AC1317">
        <v>1</v>
      </c>
      <c r="AD1317">
        <v>413</v>
      </c>
      <c r="AE1317">
        <v>1</v>
      </c>
      <c r="AF1317">
        <v>1212</v>
      </c>
      <c r="AG1317">
        <v>364</v>
      </c>
      <c r="AH1317">
        <v>0.88139999999999996</v>
      </c>
      <c r="AI1317">
        <v>1</v>
      </c>
      <c r="AJ1317">
        <v>1.0198</v>
      </c>
      <c r="AK1317">
        <v>1</v>
      </c>
      <c r="AL1317">
        <v>1</v>
      </c>
      <c r="AM1317" t="s">
        <v>86</v>
      </c>
      <c r="AN1317" t="s">
        <v>50922</v>
      </c>
      <c r="AO1317">
        <v>687</v>
      </c>
      <c r="AP1317" t="s">
        <v>50923</v>
      </c>
      <c r="AQ1317" t="s">
        <v>50924</v>
      </c>
      <c r="AR1317" t="s">
        <v>50925</v>
      </c>
      <c r="AS1317" t="s">
        <v>86</v>
      </c>
      <c r="AT1317" t="s">
        <v>50926</v>
      </c>
      <c r="AU1317" t="s">
        <v>50927</v>
      </c>
      <c r="AV1317" t="s">
        <v>1018</v>
      </c>
      <c r="AW1317">
        <v>15</v>
      </c>
      <c r="AX1317" t="s">
        <v>50928</v>
      </c>
      <c r="AY1317" t="s">
        <v>50929</v>
      </c>
      <c r="AZ1317" t="s">
        <v>50930</v>
      </c>
      <c r="BA1317" t="s">
        <v>41344</v>
      </c>
      <c r="BB1317" t="s">
        <v>41345</v>
      </c>
      <c r="BC1317" t="s">
        <v>50931</v>
      </c>
      <c r="BD1317" t="s">
        <v>50932</v>
      </c>
      <c r="BE1317" t="s">
        <v>50933</v>
      </c>
      <c r="BF1317" t="s">
        <v>50934</v>
      </c>
      <c r="BG1317" t="s">
        <v>50935</v>
      </c>
      <c r="BH1317" t="s">
        <v>50936</v>
      </c>
      <c r="BI1317" t="s">
        <v>50937</v>
      </c>
      <c r="BJ1317" t="s">
        <v>50906</v>
      </c>
      <c r="BK1317" t="s">
        <v>50907</v>
      </c>
      <c r="BL1317" t="s">
        <v>50908</v>
      </c>
      <c r="BM1317">
        <v>1215</v>
      </c>
    </row>
    <row r="1318" spans="1:65" x14ac:dyDescent="0.25">
      <c r="A1318" t="s">
        <v>169051</v>
      </c>
      <c r="B1318" t="s">
        <v>166751</v>
      </c>
      <c r="C1318" t="s">
        <v>169052</v>
      </c>
      <c r="D1318">
        <v>1</v>
      </c>
      <c r="E1318">
        <v>5.9999999999999998E-81</v>
      </c>
      <c r="F1318" t="s">
        <v>158</v>
      </c>
      <c r="G1318" t="s">
        <v>159</v>
      </c>
      <c r="H1318" t="s">
        <v>169053</v>
      </c>
      <c r="I1318" t="s">
        <v>169054</v>
      </c>
      <c r="J1318" t="s">
        <v>78763</v>
      </c>
      <c r="K1318" t="s">
        <v>736</v>
      </c>
      <c r="L1318" t="s">
        <v>78763</v>
      </c>
      <c r="M1318" t="s">
        <v>26688</v>
      </c>
      <c r="N1318" t="s">
        <v>78763</v>
      </c>
      <c r="O1318" t="s">
        <v>80406</v>
      </c>
      <c r="P1318" t="s">
        <v>169055</v>
      </c>
      <c r="Q1318" t="s">
        <v>169056</v>
      </c>
      <c r="R1318" t="s">
        <v>169057</v>
      </c>
      <c r="S1318" t="s">
        <v>736</v>
      </c>
      <c r="T1318" t="s">
        <v>736</v>
      </c>
      <c r="U1318" t="s">
        <v>86</v>
      </c>
      <c r="V1318" t="s">
        <v>83796</v>
      </c>
      <c r="W1318" t="s">
        <v>35614</v>
      </c>
      <c r="X1318" t="s">
        <v>158</v>
      </c>
      <c r="Y1318" t="s">
        <v>159</v>
      </c>
      <c r="Z1318">
        <v>5.9999999999999998E-81</v>
      </c>
      <c r="AA1318">
        <v>859</v>
      </c>
      <c r="AB1318">
        <v>149</v>
      </c>
      <c r="AC1318">
        <v>1</v>
      </c>
      <c r="AD1318">
        <v>149</v>
      </c>
      <c r="AE1318">
        <v>76</v>
      </c>
      <c r="AF1318">
        <v>522</v>
      </c>
      <c r="AG1318">
        <v>141</v>
      </c>
      <c r="AH1318">
        <v>0.94630000000000003</v>
      </c>
      <c r="AI1318">
        <v>0.17349999999999999</v>
      </c>
      <c r="AJ1318">
        <v>0.74129999999999996</v>
      </c>
      <c r="AK1318">
        <v>1</v>
      </c>
      <c r="AL1318">
        <v>1</v>
      </c>
      <c r="AM1318" t="s">
        <v>86</v>
      </c>
      <c r="AN1318" t="s">
        <v>83796</v>
      </c>
      <c r="AO1318">
        <v>268</v>
      </c>
      <c r="AP1318" t="s">
        <v>169058</v>
      </c>
      <c r="AQ1318" t="s">
        <v>1668</v>
      </c>
      <c r="AR1318" t="s">
        <v>83796</v>
      </c>
      <c r="AS1318" t="s">
        <v>86</v>
      </c>
      <c r="AT1318" t="s">
        <v>3611</v>
      </c>
      <c r="AU1318" t="s">
        <v>3612</v>
      </c>
      <c r="AV1318" t="s">
        <v>1266</v>
      </c>
      <c r="AW1318">
        <v>3</v>
      </c>
      <c r="AX1318" t="s">
        <v>169059</v>
      </c>
      <c r="AY1318" t="s">
        <v>169060</v>
      </c>
      <c r="AZ1318" t="s">
        <v>24226</v>
      </c>
      <c r="BA1318" t="s">
        <v>86</v>
      </c>
      <c r="BB1318" t="s">
        <v>86</v>
      </c>
      <c r="BC1318" t="s">
        <v>24856</v>
      </c>
      <c r="BD1318" t="s">
        <v>24857</v>
      </c>
      <c r="BE1318" t="s">
        <v>24857</v>
      </c>
      <c r="BF1318" t="s">
        <v>169061</v>
      </c>
      <c r="BG1318" t="s">
        <v>1282</v>
      </c>
      <c r="BH1318" t="s">
        <v>1282</v>
      </c>
      <c r="BI1318" t="s">
        <v>1282</v>
      </c>
      <c r="BJ1318" t="s">
        <v>169051</v>
      </c>
      <c r="BK1318" t="s">
        <v>166751</v>
      </c>
      <c r="BL1318" t="s">
        <v>169052</v>
      </c>
      <c r="BM1318">
        <v>603</v>
      </c>
    </row>
    <row r="1319" spans="1:65" x14ac:dyDescent="0.25">
      <c r="A1319" t="s">
        <v>30049</v>
      </c>
      <c r="B1319" t="s">
        <v>30050</v>
      </c>
      <c r="C1319" t="s">
        <v>30051</v>
      </c>
      <c r="D1319">
        <v>2</v>
      </c>
      <c r="E1319">
        <v>0</v>
      </c>
      <c r="F1319" t="s">
        <v>30052</v>
      </c>
      <c r="G1319" t="s">
        <v>5433</v>
      </c>
      <c r="H1319" t="s">
        <v>664</v>
      </c>
      <c r="I1319" t="s">
        <v>30053</v>
      </c>
      <c r="J1319" t="s">
        <v>30054</v>
      </c>
      <c r="K1319" t="s">
        <v>150</v>
      </c>
      <c r="L1319" t="s">
        <v>30055</v>
      </c>
      <c r="M1319" t="s">
        <v>3999</v>
      </c>
      <c r="N1319" t="s">
        <v>30055</v>
      </c>
      <c r="O1319" t="s">
        <v>30056</v>
      </c>
      <c r="P1319" t="s">
        <v>30057</v>
      </c>
      <c r="Q1319" t="s">
        <v>30058</v>
      </c>
      <c r="R1319" t="s">
        <v>30059</v>
      </c>
      <c r="S1319" t="s">
        <v>150</v>
      </c>
      <c r="T1319" t="s">
        <v>150</v>
      </c>
      <c r="U1319" t="s">
        <v>155</v>
      </c>
      <c r="V1319" t="s">
        <v>30060</v>
      </c>
      <c r="W1319" t="s">
        <v>30061</v>
      </c>
      <c r="X1319" t="s">
        <v>30062</v>
      </c>
      <c r="Y1319" t="s">
        <v>915</v>
      </c>
      <c r="Z1319">
        <v>0</v>
      </c>
      <c r="AA1319">
        <v>621</v>
      </c>
      <c r="AB1319">
        <v>676</v>
      </c>
      <c r="AC1319">
        <v>1</v>
      </c>
      <c r="AD1319">
        <v>621</v>
      </c>
      <c r="AE1319">
        <v>166</v>
      </c>
      <c r="AF1319">
        <v>2193</v>
      </c>
      <c r="AG1319">
        <v>579</v>
      </c>
      <c r="AH1319">
        <v>0.85650000000000004</v>
      </c>
      <c r="AI1319">
        <v>1.0886</v>
      </c>
      <c r="AJ1319">
        <v>0.92349999999999999</v>
      </c>
      <c r="AK1319">
        <v>1</v>
      </c>
      <c r="AL1319">
        <v>1</v>
      </c>
      <c r="AM1319" t="s">
        <v>86</v>
      </c>
      <c r="AN1319" t="s">
        <v>30063</v>
      </c>
      <c r="AO1319">
        <v>1103</v>
      </c>
      <c r="AP1319" t="s">
        <v>86</v>
      </c>
      <c r="AQ1319" t="s">
        <v>86</v>
      </c>
      <c r="AR1319" t="s">
        <v>86</v>
      </c>
      <c r="AS1319" t="s">
        <v>86</v>
      </c>
      <c r="AT1319" t="s">
        <v>86</v>
      </c>
      <c r="AU1319" t="s">
        <v>86</v>
      </c>
      <c r="AV1319" t="s">
        <v>86</v>
      </c>
      <c r="AX1319" t="s">
        <v>86</v>
      </c>
      <c r="AY1319" t="s">
        <v>86</v>
      </c>
      <c r="AZ1319" t="s">
        <v>86</v>
      </c>
      <c r="BA1319" t="s">
        <v>86</v>
      </c>
      <c r="BB1319" t="s">
        <v>86</v>
      </c>
      <c r="BC1319" t="s">
        <v>7623</v>
      </c>
      <c r="BD1319" t="s">
        <v>7624</v>
      </c>
      <c r="BE1319" t="s">
        <v>7624</v>
      </c>
      <c r="BF1319" t="s">
        <v>25297</v>
      </c>
      <c r="BG1319" t="s">
        <v>339</v>
      </c>
      <c r="BH1319" t="s">
        <v>339</v>
      </c>
      <c r="BI1319" t="s">
        <v>339</v>
      </c>
      <c r="BJ1319" t="s">
        <v>30049</v>
      </c>
      <c r="BK1319" t="s">
        <v>30050</v>
      </c>
      <c r="BL1319" t="s">
        <v>30051</v>
      </c>
      <c r="BM1319">
        <v>2196</v>
      </c>
    </row>
    <row r="1320" spans="1:65" x14ac:dyDescent="0.25">
      <c r="A1320" t="s">
        <v>99451</v>
      </c>
      <c r="B1320" t="s">
        <v>97682</v>
      </c>
      <c r="C1320" t="s">
        <v>99452</v>
      </c>
      <c r="F1320" t="s">
        <v>86</v>
      </c>
      <c r="G1320" t="s">
        <v>86</v>
      </c>
      <c r="H1320" t="s">
        <v>86</v>
      </c>
      <c r="I1320" t="s">
        <v>86</v>
      </c>
      <c r="J1320" t="s">
        <v>86</v>
      </c>
      <c r="K1320" t="s">
        <v>86</v>
      </c>
      <c r="L1320" t="s">
        <v>86</v>
      </c>
      <c r="M1320" t="s">
        <v>86</v>
      </c>
      <c r="N1320" t="s">
        <v>86</v>
      </c>
      <c r="O1320" t="s">
        <v>86</v>
      </c>
      <c r="P1320" t="s">
        <v>86</v>
      </c>
      <c r="Q1320" t="s">
        <v>86</v>
      </c>
      <c r="R1320" t="s">
        <v>86</v>
      </c>
      <c r="S1320" t="s">
        <v>86</v>
      </c>
      <c r="T1320" t="s">
        <v>86</v>
      </c>
      <c r="U1320" t="s">
        <v>86</v>
      </c>
      <c r="V1320" t="s">
        <v>86</v>
      </c>
      <c r="W1320" t="s">
        <v>86</v>
      </c>
      <c r="X1320" t="s">
        <v>86</v>
      </c>
      <c r="Y1320" t="s">
        <v>86</v>
      </c>
      <c r="AM1320" t="s">
        <v>86</v>
      </c>
      <c r="AN1320" t="s">
        <v>86</v>
      </c>
      <c r="AP1320" t="s">
        <v>86</v>
      </c>
      <c r="AQ1320" t="s">
        <v>86</v>
      </c>
      <c r="AR1320" t="s">
        <v>86</v>
      </c>
      <c r="AS1320" t="s">
        <v>86</v>
      </c>
      <c r="AT1320" t="s">
        <v>86</v>
      </c>
      <c r="AU1320" t="s">
        <v>86</v>
      </c>
      <c r="AV1320" t="s">
        <v>86</v>
      </c>
      <c r="AX1320" t="s">
        <v>86</v>
      </c>
      <c r="AY1320" t="s">
        <v>86</v>
      </c>
      <c r="AZ1320" t="s">
        <v>86</v>
      </c>
      <c r="BA1320" t="s">
        <v>86</v>
      </c>
      <c r="BB1320" t="s">
        <v>86</v>
      </c>
      <c r="BC1320" t="s">
        <v>21470</v>
      </c>
      <c r="BD1320" t="s">
        <v>21471</v>
      </c>
      <c r="BE1320" t="s">
        <v>21471</v>
      </c>
      <c r="BF1320" t="s">
        <v>99453</v>
      </c>
      <c r="BG1320" t="s">
        <v>120</v>
      </c>
      <c r="BH1320" t="s">
        <v>120</v>
      </c>
      <c r="BI1320" t="s">
        <v>120</v>
      </c>
      <c r="BJ1320" t="s">
        <v>99451</v>
      </c>
      <c r="BK1320" t="s">
        <v>97682</v>
      </c>
      <c r="BL1320" t="s">
        <v>99452</v>
      </c>
      <c r="BM1320">
        <v>411</v>
      </c>
    </row>
    <row r="1321" spans="1:65" x14ac:dyDescent="0.25">
      <c r="A1321" t="s">
        <v>134429</v>
      </c>
      <c r="B1321" t="s">
        <v>134430</v>
      </c>
      <c r="C1321" t="s">
        <v>134431</v>
      </c>
      <c r="D1321">
        <v>3</v>
      </c>
      <c r="E1321">
        <v>1.9999999999999999E-147</v>
      </c>
      <c r="F1321" t="s">
        <v>134432</v>
      </c>
      <c r="G1321" t="s">
        <v>5272</v>
      </c>
      <c r="H1321" t="s">
        <v>134433</v>
      </c>
      <c r="I1321" t="s">
        <v>134434</v>
      </c>
      <c r="J1321" t="s">
        <v>28189</v>
      </c>
      <c r="K1321" t="s">
        <v>338</v>
      </c>
      <c r="L1321" t="s">
        <v>134435</v>
      </c>
      <c r="M1321" t="s">
        <v>13469</v>
      </c>
      <c r="N1321" t="s">
        <v>134435</v>
      </c>
      <c r="O1321" t="s">
        <v>134436</v>
      </c>
      <c r="P1321" t="s">
        <v>134437</v>
      </c>
      <c r="Q1321" t="s">
        <v>134438</v>
      </c>
      <c r="R1321" t="s">
        <v>134439</v>
      </c>
      <c r="S1321" t="s">
        <v>338</v>
      </c>
      <c r="T1321" t="s">
        <v>338</v>
      </c>
      <c r="U1321" t="s">
        <v>339</v>
      </c>
      <c r="V1321" t="s">
        <v>134440</v>
      </c>
      <c r="W1321" t="s">
        <v>134441</v>
      </c>
      <c r="X1321" t="s">
        <v>134442</v>
      </c>
      <c r="Y1321" t="s">
        <v>85</v>
      </c>
      <c r="Z1321">
        <v>1.9999999999999999E-147</v>
      </c>
      <c r="AA1321">
        <v>673</v>
      </c>
      <c r="AB1321">
        <v>256</v>
      </c>
      <c r="AC1321">
        <v>1</v>
      </c>
      <c r="AD1321">
        <v>255</v>
      </c>
      <c r="AE1321">
        <v>4</v>
      </c>
      <c r="AF1321">
        <v>771</v>
      </c>
      <c r="AG1321">
        <v>240</v>
      </c>
      <c r="AH1321">
        <v>0.9375</v>
      </c>
      <c r="AI1321">
        <v>0.38040000000000002</v>
      </c>
      <c r="AJ1321">
        <v>0.96599999999999997</v>
      </c>
      <c r="AK1321">
        <v>1</v>
      </c>
      <c r="AL1321">
        <v>1</v>
      </c>
      <c r="AM1321" t="s">
        <v>86</v>
      </c>
      <c r="AN1321" t="s">
        <v>134443</v>
      </c>
      <c r="AO1321">
        <v>438</v>
      </c>
      <c r="AP1321" t="s">
        <v>134444</v>
      </c>
      <c r="AQ1321" t="s">
        <v>134445</v>
      </c>
      <c r="AR1321" t="s">
        <v>134446</v>
      </c>
      <c r="AS1321" t="s">
        <v>86</v>
      </c>
      <c r="AT1321" t="s">
        <v>134447</v>
      </c>
      <c r="AU1321" t="s">
        <v>134448</v>
      </c>
      <c r="AV1321" t="s">
        <v>134449</v>
      </c>
      <c r="AW1321">
        <v>16</v>
      </c>
      <c r="AX1321" t="s">
        <v>134450</v>
      </c>
      <c r="AY1321" t="s">
        <v>134451</v>
      </c>
      <c r="AZ1321" t="s">
        <v>134452</v>
      </c>
      <c r="BA1321" t="s">
        <v>1121</v>
      </c>
      <c r="BB1321" t="s">
        <v>1122</v>
      </c>
      <c r="BC1321" t="s">
        <v>134453</v>
      </c>
      <c r="BD1321" t="s">
        <v>131319</v>
      </c>
      <c r="BE1321" t="s">
        <v>134454</v>
      </c>
      <c r="BF1321" t="s">
        <v>134455</v>
      </c>
      <c r="BG1321" t="s">
        <v>134456</v>
      </c>
      <c r="BH1321" t="s">
        <v>134457</v>
      </c>
      <c r="BI1321" t="s">
        <v>134458</v>
      </c>
      <c r="BJ1321" t="s">
        <v>134429</v>
      </c>
      <c r="BK1321" t="s">
        <v>134430</v>
      </c>
      <c r="BL1321" t="s">
        <v>134431</v>
      </c>
      <c r="BM1321">
        <v>795</v>
      </c>
    </row>
    <row r="1322" spans="1:65" x14ac:dyDescent="0.25">
      <c r="A1322" t="s">
        <v>62834</v>
      </c>
      <c r="B1322" t="s">
        <v>62835</v>
      </c>
      <c r="C1322" t="s">
        <v>62836</v>
      </c>
      <c r="D1322">
        <v>4</v>
      </c>
      <c r="E1322">
        <v>3.9000000000000003E-68</v>
      </c>
      <c r="F1322" t="s">
        <v>62837</v>
      </c>
      <c r="G1322" t="s">
        <v>18518</v>
      </c>
      <c r="H1322" t="s">
        <v>62838</v>
      </c>
      <c r="I1322" t="s">
        <v>62839</v>
      </c>
      <c r="J1322" t="s">
        <v>62840</v>
      </c>
      <c r="K1322" t="s">
        <v>62841</v>
      </c>
      <c r="L1322" t="s">
        <v>62842</v>
      </c>
      <c r="M1322" t="s">
        <v>411</v>
      </c>
      <c r="N1322" t="s">
        <v>62842</v>
      </c>
      <c r="O1322" t="s">
        <v>62843</v>
      </c>
      <c r="P1322" t="s">
        <v>62844</v>
      </c>
      <c r="Q1322" t="s">
        <v>62845</v>
      </c>
      <c r="R1322" t="s">
        <v>62846</v>
      </c>
      <c r="S1322" t="s">
        <v>411</v>
      </c>
      <c r="T1322" t="s">
        <v>411</v>
      </c>
      <c r="U1322" t="s">
        <v>417</v>
      </c>
      <c r="V1322" t="s">
        <v>62847</v>
      </c>
      <c r="W1322" t="s">
        <v>62848</v>
      </c>
      <c r="X1322" t="s">
        <v>3052</v>
      </c>
      <c r="Y1322" t="s">
        <v>3053</v>
      </c>
      <c r="Z1322">
        <v>3.9000000000000003E-68</v>
      </c>
      <c r="AA1322">
        <v>213</v>
      </c>
      <c r="AB1322">
        <v>165</v>
      </c>
      <c r="AC1322">
        <v>47</v>
      </c>
      <c r="AD1322">
        <v>210</v>
      </c>
      <c r="AE1322">
        <v>1</v>
      </c>
      <c r="AF1322">
        <v>389</v>
      </c>
      <c r="AG1322">
        <v>113</v>
      </c>
      <c r="AH1322">
        <v>0.68479999999999996</v>
      </c>
      <c r="AI1322">
        <v>0.77459999999999996</v>
      </c>
      <c r="AJ1322">
        <v>1.2692000000000001</v>
      </c>
      <c r="AK1322">
        <v>1</v>
      </c>
      <c r="AL1322">
        <v>1</v>
      </c>
      <c r="AM1322" t="s">
        <v>86</v>
      </c>
      <c r="AN1322" t="s">
        <v>62849</v>
      </c>
      <c r="AO1322">
        <v>215</v>
      </c>
      <c r="AP1322" t="s">
        <v>62850</v>
      </c>
      <c r="AQ1322" t="s">
        <v>62851</v>
      </c>
      <c r="AR1322" t="s">
        <v>62852</v>
      </c>
      <c r="AS1322" t="s">
        <v>86</v>
      </c>
      <c r="AT1322" t="s">
        <v>62853</v>
      </c>
      <c r="AU1322" t="s">
        <v>62854</v>
      </c>
      <c r="AV1322" t="s">
        <v>7060</v>
      </c>
      <c r="AW1322">
        <v>2</v>
      </c>
      <c r="AX1322" t="s">
        <v>62855</v>
      </c>
      <c r="AY1322" t="s">
        <v>62856</v>
      </c>
      <c r="AZ1322" t="s">
        <v>133</v>
      </c>
      <c r="BA1322" t="s">
        <v>86</v>
      </c>
      <c r="BB1322" t="s">
        <v>86</v>
      </c>
      <c r="BC1322" t="s">
        <v>62809</v>
      </c>
      <c r="BD1322" t="s">
        <v>2276</v>
      </c>
      <c r="BE1322" t="s">
        <v>62810</v>
      </c>
      <c r="BF1322" t="s">
        <v>62811</v>
      </c>
      <c r="BG1322" t="s">
        <v>56802</v>
      </c>
      <c r="BH1322" t="s">
        <v>56803</v>
      </c>
      <c r="BI1322" t="s">
        <v>2281</v>
      </c>
      <c r="BJ1322" t="s">
        <v>62834</v>
      </c>
      <c r="BK1322" t="s">
        <v>62835</v>
      </c>
      <c r="BL1322" t="s">
        <v>62836</v>
      </c>
      <c r="BM1322">
        <v>390</v>
      </c>
    </row>
    <row r="1323" spans="1:65" x14ac:dyDescent="0.25">
      <c r="A1323" t="s">
        <v>98636</v>
      </c>
      <c r="B1323" t="s">
        <v>97682</v>
      </c>
      <c r="C1323" t="s">
        <v>98637</v>
      </c>
      <c r="F1323" t="s">
        <v>86</v>
      </c>
      <c r="G1323" t="s">
        <v>86</v>
      </c>
      <c r="H1323" t="s">
        <v>86</v>
      </c>
      <c r="I1323" t="s">
        <v>86</v>
      </c>
      <c r="J1323" t="s">
        <v>86</v>
      </c>
      <c r="K1323" t="s">
        <v>86</v>
      </c>
      <c r="L1323" t="s">
        <v>86</v>
      </c>
      <c r="M1323" t="s">
        <v>86</v>
      </c>
      <c r="N1323" t="s">
        <v>86</v>
      </c>
      <c r="O1323" t="s">
        <v>86</v>
      </c>
      <c r="P1323" t="s">
        <v>86</v>
      </c>
      <c r="Q1323" t="s">
        <v>86</v>
      </c>
      <c r="R1323" t="s">
        <v>86</v>
      </c>
      <c r="S1323" t="s">
        <v>86</v>
      </c>
      <c r="T1323" t="s">
        <v>86</v>
      </c>
      <c r="U1323" t="s">
        <v>86</v>
      </c>
      <c r="V1323" t="s">
        <v>86</v>
      </c>
      <c r="W1323" t="s">
        <v>86</v>
      </c>
      <c r="X1323" t="s">
        <v>86</v>
      </c>
      <c r="Y1323" t="s">
        <v>86</v>
      </c>
      <c r="AM1323" t="s">
        <v>86</v>
      </c>
      <c r="AN1323" t="s">
        <v>86</v>
      </c>
      <c r="AP1323" t="s">
        <v>86</v>
      </c>
      <c r="AQ1323" t="s">
        <v>86</v>
      </c>
      <c r="AR1323" t="s">
        <v>86</v>
      </c>
      <c r="AS1323" t="s">
        <v>86</v>
      </c>
      <c r="AT1323" t="s">
        <v>86</v>
      </c>
      <c r="AU1323" t="s">
        <v>86</v>
      </c>
      <c r="AV1323" t="s">
        <v>86</v>
      </c>
      <c r="AX1323" t="s">
        <v>86</v>
      </c>
      <c r="AY1323" t="s">
        <v>86</v>
      </c>
      <c r="AZ1323" t="s">
        <v>86</v>
      </c>
      <c r="BA1323" t="s">
        <v>86</v>
      </c>
      <c r="BB1323" t="s">
        <v>86</v>
      </c>
      <c r="BC1323" t="s">
        <v>587</v>
      </c>
      <c r="BD1323" t="s">
        <v>588</v>
      </c>
      <c r="BE1323" t="s">
        <v>588</v>
      </c>
      <c r="BF1323" t="s">
        <v>98638</v>
      </c>
      <c r="BG1323" t="s">
        <v>590</v>
      </c>
      <c r="BH1323" t="s">
        <v>590</v>
      </c>
      <c r="BI1323" t="s">
        <v>590</v>
      </c>
      <c r="BJ1323" t="s">
        <v>98636</v>
      </c>
      <c r="BK1323" t="s">
        <v>97682</v>
      </c>
      <c r="BL1323" t="s">
        <v>98637</v>
      </c>
      <c r="BM1323">
        <v>276</v>
      </c>
    </row>
    <row r="1324" spans="1:65" x14ac:dyDescent="0.25">
      <c r="A1324" t="s">
        <v>190756</v>
      </c>
      <c r="B1324" t="s">
        <v>166751</v>
      </c>
      <c r="C1324" t="s">
        <v>190757</v>
      </c>
      <c r="D1324">
        <v>1</v>
      </c>
      <c r="E1324">
        <v>5.8999999999999998E-120</v>
      </c>
      <c r="F1324" t="s">
        <v>158</v>
      </c>
      <c r="G1324" t="s">
        <v>159</v>
      </c>
      <c r="H1324" t="s">
        <v>190758</v>
      </c>
      <c r="I1324" t="s">
        <v>174376</v>
      </c>
      <c r="J1324" t="s">
        <v>21463</v>
      </c>
      <c r="K1324" t="s">
        <v>190759</v>
      </c>
      <c r="L1324" t="s">
        <v>174376</v>
      </c>
      <c r="M1324" t="s">
        <v>736</v>
      </c>
      <c r="N1324" t="s">
        <v>174376</v>
      </c>
      <c r="O1324" t="s">
        <v>78438</v>
      </c>
      <c r="P1324" t="s">
        <v>78422</v>
      </c>
      <c r="Q1324" t="s">
        <v>171021</v>
      </c>
      <c r="R1324" t="s">
        <v>5847</v>
      </c>
      <c r="S1324" t="s">
        <v>736</v>
      </c>
      <c r="T1324" t="s">
        <v>736</v>
      </c>
      <c r="U1324" t="s">
        <v>86</v>
      </c>
      <c r="V1324" t="s">
        <v>174380</v>
      </c>
      <c r="W1324" t="s">
        <v>181102</v>
      </c>
      <c r="X1324" t="s">
        <v>158</v>
      </c>
      <c r="Y1324" t="s">
        <v>159</v>
      </c>
      <c r="Z1324">
        <v>5.8999999999999998E-120</v>
      </c>
      <c r="AA1324">
        <v>1949</v>
      </c>
      <c r="AB1324">
        <v>247</v>
      </c>
      <c r="AC1324">
        <v>1703</v>
      </c>
      <c r="AD1324">
        <v>1949</v>
      </c>
      <c r="AE1324">
        <v>1</v>
      </c>
      <c r="AF1324">
        <v>741</v>
      </c>
      <c r="AG1324">
        <v>233</v>
      </c>
      <c r="AH1324">
        <v>0.94330000000000003</v>
      </c>
      <c r="AI1324">
        <v>0.12670000000000001</v>
      </c>
      <c r="AJ1324">
        <v>0.996</v>
      </c>
      <c r="AK1324">
        <v>1</v>
      </c>
      <c r="AL1324">
        <v>1</v>
      </c>
      <c r="AM1324" t="s">
        <v>86</v>
      </c>
      <c r="AN1324" t="s">
        <v>174380</v>
      </c>
      <c r="AO1324">
        <v>388</v>
      </c>
      <c r="AP1324" t="s">
        <v>86</v>
      </c>
      <c r="AQ1324" t="s">
        <v>86</v>
      </c>
      <c r="AR1324" t="s">
        <v>86</v>
      </c>
      <c r="AS1324" t="s">
        <v>86</v>
      </c>
      <c r="AT1324" t="s">
        <v>86</v>
      </c>
      <c r="AU1324" t="s">
        <v>86</v>
      </c>
      <c r="AV1324" t="s">
        <v>86</v>
      </c>
      <c r="AX1324" t="s">
        <v>86</v>
      </c>
      <c r="AY1324" t="s">
        <v>86</v>
      </c>
      <c r="AZ1324" t="s">
        <v>86</v>
      </c>
      <c r="BA1324" t="s">
        <v>86</v>
      </c>
      <c r="BB1324" t="s">
        <v>86</v>
      </c>
      <c r="BC1324" t="s">
        <v>86</v>
      </c>
      <c r="BD1324" t="s">
        <v>86</v>
      </c>
      <c r="BE1324" t="s">
        <v>86</v>
      </c>
      <c r="BF1324" t="s">
        <v>86</v>
      </c>
      <c r="BG1324" t="s">
        <v>86</v>
      </c>
      <c r="BH1324" t="s">
        <v>86</v>
      </c>
      <c r="BI1324" t="s">
        <v>86</v>
      </c>
      <c r="BJ1324" t="s">
        <v>190756</v>
      </c>
      <c r="BK1324" t="s">
        <v>166751</v>
      </c>
      <c r="BL1324" t="s">
        <v>190757</v>
      </c>
      <c r="BM1324">
        <v>744</v>
      </c>
    </row>
    <row r="1325" spans="1:65" x14ac:dyDescent="0.25">
      <c r="A1325" t="s">
        <v>231776</v>
      </c>
      <c r="B1325" t="s">
        <v>231777</v>
      </c>
      <c r="C1325" t="s">
        <v>231778</v>
      </c>
      <c r="D1325">
        <v>4</v>
      </c>
      <c r="E1325">
        <v>8.4999999999999999E-244</v>
      </c>
      <c r="F1325" t="s">
        <v>231779</v>
      </c>
      <c r="G1325" t="s">
        <v>3626</v>
      </c>
      <c r="H1325" t="s">
        <v>231780</v>
      </c>
      <c r="I1325" t="s">
        <v>231781</v>
      </c>
      <c r="J1325" t="s">
        <v>231782</v>
      </c>
      <c r="K1325" t="s">
        <v>411</v>
      </c>
      <c r="L1325" t="s">
        <v>231781</v>
      </c>
      <c r="M1325" t="s">
        <v>33348</v>
      </c>
      <c r="N1325" t="s">
        <v>231781</v>
      </c>
      <c r="O1325" t="s">
        <v>231783</v>
      </c>
      <c r="P1325" t="s">
        <v>231784</v>
      </c>
      <c r="Q1325" t="s">
        <v>231785</v>
      </c>
      <c r="R1325" t="s">
        <v>231786</v>
      </c>
      <c r="S1325" t="s">
        <v>411</v>
      </c>
      <c r="T1325" t="s">
        <v>411</v>
      </c>
      <c r="U1325" t="s">
        <v>417</v>
      </c>
      <c r="V1325" t="s">
        <v>231787</v>
      </c>
      <c r="W1325" t="s">
        <v>231788</v>
      </c>
      <c r="X1325" t="s">
        <v>231789</v>
      </c>
      <c r="Y1325" t="s">
        <v>85</v>
      </c>
      <c r="Z1325">
        <v>8.4999999999999999E-244</v>
      </c>
      <c r="AA1325">
        <v>441</v>
      </c>
      <c r="AB1325">
        <v>457</v>
      </c>
      <c r="AC1325">
        <v>1</v>
      </c>
      <c r="AD1325">
        <v>441</v>
      </c>
      <c r="AE1325">
        <v>88</v>
      </c>
      <c r="AF1325">
        <v>1362</v>
      </c>
      <c r="AG1325">
        <v>387</v>
      </c>
      <c r="AH1325">
        <v>0.8468</v>
      </c>
      <c r="AI1325">
        <v>1.0363</v>
      </c>
      <c r="AJ1325">
        <v>1.0044</v>
      </c>
      <c r="AK1325">
        <v>1</v>
      </c>
      <c r="AL1325">
        <v>1</v>
      </c>
      <c r="AM1325" t="s">
        <v>86</v>
      </c>
      <c r="AN1325" t="s">
        <v>231790</v>
      </c>
      <c r="AO1325">
        <v>682</v>
      </c>
      <c r="AP1325" t="s">
        <v>231791</v>
      </c>
      <c r="AQ1325" t="s">
        <v>128208</v>
      </c>
      <c r="AR1325" t="s">
        <v>231792</v>
      </c>
      <c r="AS1325" t="s">
        <v>86</v>
      </c>
      <c r="AT1325" t="s">
        <v>231793</v>
      </c>
      <c r="AU1325" t="s">
        <v>231794</v>
      </c>
      <c r="AV1325" t="s">
        <v>40107</v>
      </c>
      <c r="AW1325">
        <v>10</v>
      </c>
      <c r="AX1325" t="s">
        <v>231795</v>
      </c>
      <c r="AY1325" t="s">
        <v>231796</v>
      </c>
      <c r="AZ1325" t="s">
        <v>231797</v>
      </c>
      <c r="BA1325" t="s">
        <v>86</v>
      </c>
      <c r="BB1325" t="s">
        <v>86</v>
      </c>
      <c r="BC1325" t="s">
        <v>231798</v>
      </c>
      <c r="BD1325" t="s">
        <v>105998</v>
      </c>
      <c r="BE1325" t="s">
        <v>231799</v>
      </c>
      <c r="BF1325" t="s">
        <v>231800</v>
      </c>
      <c r="BG1325" t="s">
        <v>231801</v>
      </c>
      <c r="BH1325" t="s">
        <v>231802</v>
      </c>
      <c r="BI1325" t="s">
        <v>169604</v>
      </c>
      <c r="BJ1325" t="s">
        <v>231776</v>
      </c>
      <c r="BK1325" t="s">
        <v>231777</v>
      </c>
      <c r="BL1325" t="s">
        <v>231778</v>
      </c>
      <c r="BM1325">
        <v>1365</v>
      </c>
    </row>
    <row r="1326" spans="1:65" x14ac:dyDescent="0.25">
      <c r="A1326" t="s">
        <v>184462</v>
      </c>
      <c r="B1326" t="s">
        <v>166751</v>
      </c>
      <c r="C1326" t="s">
        <v>184463</v>
      </c>
      <c r="D1326">
        <v>1</v>
      </c>
      <c r="E1326">
        <v>0</v>
      </c>
      <c r="F1326" t="s">
        <v>158</v>
      </c>
      <c r="G1326" t="s">
        <v>159</v>
      </c>
      <c r="H1326" t="s">
        <v>5841</v>
      </c>
      <c r="I1326" t="s">
        <v>174376</v>
      </c>
      <c r="J1326" t="s">
        <v>184464</v>
      </c>
      <c r="K1326" t="s">
        <v>168651</v>
      </c>
      <c r="L1326" t="s">
        <v>184465</v>
      </c>
      <c r="M1326" t="s">
        <v>80444</v>
      </c>
      <c r="N1326" t="s">
        <v>184465</v>
      </c>
      <c r="O1326" t="s">
        <v>184466</v>
      </c>
      <c r="P1326" t="s">
        <v>184467</v>
      </c>
      <c r="Q1326" t="s">
        <v>184468</v>
      </c>
      <c r="R1326" t="s">
        <v>184469</v>
      </c>
      <c r="S1326" t="s">
        <v>736</v>
      </c>
      <c r="T1326" t="s">
        <v>736</v>
      </c>
      <c r="U1326" t="s">
        <v>86</v>
      </c>
      <c r="V1326" t="s">
        <v>174380</v>
      </c>
      <c r="W1326" t="s">
        <v>184470</v>
      </c>
      <c r="X1326" t="s">
        <v>158</v>
      </c>
      <c r="Y1326" t="s">
        <v>159</v>
      </c>
      <c r="Z1326">
        <v>0</v>
      </c>
      <c r="AA1326">
        <v>1949</v>
      </c>
      <c r="AB1326">
        <v>992</v>
      </c>
      <c r="AC1326">
        <v>704</v>
      </c>
      <c r="AD1326">
        <v>1695</v>
      </c>
      <c r="AE1326">
        <v>319</v>
      </c>
      <c r="AF1326">
        <v>3294</v>
      </c>
      <c r="AG1326">
        <v>977</v>
      </c>
      <c r="AH1326">
        <v>0.9849</v>
      </c>
      <c r="AI1326">
        <v>0.50900000000000001</v>
      </c>
      <c r="AJ1326">
        <v>0.90259999999999996</v>
      </c>
      <c r="AK1326">
        <v>1</v>
      </c>
      <c r="AL1326">
        <v>1</v>
      </c>
      <c r="AM1326" t="s">
        <v>86</v>
      </c>
      <c r="AN1326" t="s">
        <v>174380</v>
      </c>
      <c r="AO1326">
        <v>1805</v>
      </c>
      <c r="AP1326" t="s">
        <v>86</v>
      </c>
      <c r="AQ1326" t="s">
        <v>86</v>
      </c>
      <c r="AR1326" t="s">
        <v>86</v>
      </c>
      <c r="AS1326" t="s">
        <v>86</v>
      </c>
      <c r="AT1326" t="s">
        <v>86</v>
      </c>
      <c r="AU1326" t="s">
        <v>86</v>
      </c>
      <c r="AV1326" t="s">
        <v>86</v>
      </c>
      <c r="AX1326" t="s">
        <v>86</v>
      </c>
      <c r="AY1326" t="s">
        <v>86</v>
      </c>
      <c r="AZ1326" t="s">
        <v>86</v>
      </c>
      <c r="BA1326" t="s">
        <v>86</v>
      </c>
      <c r="BB1326" t="s">
        <v>86</v>
      </c>
      <c r="BC1326" t="s">
        <v>86</v>
      </c>
      <c r="BD1326" t="s">
        <v>86</v>
      </c>
      <c r="BE1326" t="s">
        <v>86</v>
      </c>
      <c r="BF1326" t="s">
        <v>86</v>
      </c>
      <c r="BG1326" t="s">
        <v>86</v>
      </c>
      <c r="BH1326" t="s">
        <v>86</v>
      </c>
      <c r="BI1326" t="s">
        <v>86</v>
      </c>
      <c r="BJ1326" t="s">
        <v>184462</v>
      </c>
      <c r="BK1326" t="s">
        <v>166751</v>
      </c>
      <c r="BL1326" t="s">
        <v>184463</v>
      </c>
      <c r="BM1326">
        <v>3297</v>
      </c>
    </row>
    <row r="1327" spans="1:65" x14ac:dyDescent="0.25">
      <c r="A1327" t="s">
        <v>230735</v>
      </c>
      <c r="B1327" t="s">
        <v>230736</v>
      </c>
      <c r="C1327" t="s">
        <v>230737</v>
      </c>
      <c r="D1327">
        <v>2</v>
      </c>
      <c r="E1327">
        <v>5.7000000000000004E-28</v>
      </c>
      <c r="F1327" t="s">
        <v>230738</v>
      </c>
      <c r="G1327" t="s">
        <v>10916</v>
      </c>
      <c r="H1327" t="s">
        <v>230739</v>
      </c>
      <c r="I1327" t="s">
        <v>230740</v>
      </c>
      <c r="J1327" t="s">
        <v>23605</v>
      </c>
      <c r="K1327" t="s">
        <v>230741</v>
      </c>
      <c r="L1327" t="s">
        <v>155324</v>
      </c>
      <c r="M1327" t="s">
        <v>25905</v>
      </c>
      <c r="N1327" t="s">
        <v>155324</v>
      </c>
      <c r="O1327" t="s">
        <v>4676</v>
      </c>
      <c r="P1327" t="s">
        <v>230742</v>
      </c>
      <c r="Q1327" t="s">
        <v>230743</v>
      </c>
      <c r="R1327" t="s">
        <v>230744</v>
      </c>
      <c r="S1327" t="s">
        <v>150</v>
      </c>
      <c r="T1327" t="s">
        <v>150</v>
      </c>
      <c r="U1327" t="s">
        <v>155</v>
      </c>
      <c r="V1327" t="s">
        <v>230745</v>
      </c>
      <c r="W1327" t="s">
        <v>230746</v>
      </c>
      <c r="X1327" t="s">
        <v>230747</v>
      </c>
      <c r="Y1327" t="s">
        <v>85</v>
      </c>
      <c r="Z1327">
        <v>5.7000000000000004E-28</v>
      </c>
      <c r="AA1327">
        <v>144</v>
      </c>
      <c r="AB1327">
        <v>77</v>
      </c>
      <c r="AC1327">
        <v>21</v>
      </c>
      <c r="AD1327">
        <v>97</v>
      </c>
      <c r="AE1327">
        <v>10</v>
      </c>
      <c r="AF1327">
        <v>240</v>
      </c>
      <c r="AG1327">
        <v>59</v>
      </c>
      <c r="AH1327">
        <v>0.76619999999999999</v>
      </c>
      <c r="AI1327">
        <v>0.53469999999999995</v>
      </c>
      <c r="AJ1327">
        <v>0.85560000000000003</v>
      </c>
      <c r="AK1327">
        <v>1</v>
      </c>
      <c r="AL1327">
        <v>1</v>
      </c>
      <c r="AM1327" t="s">
        <v>86</v>
      </c>
      <c r="AN1327" t="s">
        <v>230748</v>
      </c>
      <c r="AO1327">
        <v>109</v>
      </c>
      <c r="AP1327" t="s">
        <v>230749</v>
      </c>
      <c r="AQ1327" t="s">
        <v>6488</v>
      </c>
      <c r="AR1327" t="s">
        <v>230750</v>
      </c>
      <c r="AS1327" t="s">
        <v>86</v>
      </c>
      <c r="AT1327" t="s">
        <v>143309</v>
      </c>
      <c r="AU1327" t="s">
        <v>143310</v>
      </c>
      <c r="AV1327" t="s">
        <v>7060</v>
      </c>
      <c r="AW1327">
        <v>2</v>
      </c>
      <c r="AX1327" t="s">
        <v>10954</v>
      </c>
      <c r="AY1327" t="s">
        <v>10955</v>
      </c>
      <c r="AZ1327" t="s">
        <v>133</v>
      </c>
      <c r="BA1327" t="s">
        <v>86</v>
      </c>
      <c r="BB1327" t="s">
        <v>86</v>
      </c>
      <c r="BC1327" t="s">
        <v>230751</v>
      </c>
      <c r="BD1327" t="s">
        <v>203822</v>
      </c>
      <c r="BE1327" t="s">
        <v>230752</v>
      </c>
      <c r="BF1327" t="s">
        <v>230753</v>
      </c>
      <c r="BG1327" t="s">
        <v>230754</v>
      </c>
      <c r="BH1327" t="s">
        <v>230755</v>
      </c>
      <c r="BI1327" t="s">
        <v>230756</v>
      </c>
      <c r="BJ1327" t="s">
        <v>230735</v>
      </c>
      <c r="BK1327" t="s">
        <v>230736</v>
      </c>
      <c r="BL1327" t="s">
        <v>230737</v>
      </c>
      <c r="BM1327">
        <v>270</v>
      </c>
    </row>
    <row r="1328" spans="1:65" x14ac:dyDescent="0.25">
      <c r="A1328" t="s">
        <v>98438</v>
      </c>
      <c r="B1328" t="s">
        <v>97682</v>
      </c>
      <c r="C1328" t="s">
        <v>98439</v>
      </c>
      <c r="F1328" t="s">
        <v>86</v>
      </c>
      <c r="G1328" t="s">
        <v>86</v>
      </c>
      <c r="H1328" t="s">
        <v>86</v>
      </c>
      <c r="I1328" t="s">
        <v>86</v>
      </c>
      <c r="J1328" t="s">
        <v>86</v>
      </c>
      <c r="K1328" t="s">
        <v>86</v>
      </c>
      <c r="L1328" t="s">
        <v>86</v>
      </c>
      <c r="M1328" t="s">
        <v>86</v>
      </c>
      <c r="N1328" t="s">
        <v>86</v>
      </c>
      <c r="O1328" t="s">
        <v>86</v>
      </c>
      <c r="P1328" t="s">
        <v>86</v>
      </c>
      <c r="Q1328" t="s">
        <v>86</v>
      </c>
      <c r="R1328" t="s">
        <v>86</v>
      </c>
      <c r="S1328" t="s">
        <v>86</v>
      </c>
      <c r="T1328" t="s">
        <v>86</v>
      </c>
      <c r="U1328" t="s">
        <v>86</v>
      </c>
      <c r="V1328" t="s">
        <v>86</v>
      </c>
      <c r="W1328" t="s">
        <v>86</v>
      </c>
      <c r="X1328" t="s">
        <v>86</v>
      </c>
      <c r="Y1328" t="s">
        <v>86</v>
      </c>
      <c r="AM1328" t="s">
        <v>86</v>
      </c>
      <c r="AN1328" t="s">
        <v>86</v>
      </c>
      <c r="AP1328" t="s">
        <v>86</v>
      </c>
      <c r="AQ1328" t="s">
        <v>86</v>
      </c>
      <c r="AR1328" t="s">
        <v>86</v>
      </c>
      <c r="AS1328" t="s">
        <v>86</v>
      </c>
      <c r="AT1328" t="s">
        <v>86</v>
      </c>
      <c r="AU1328" t="s">
        <v>86</v>
      </c>
      <c r="AV1328" t="s">
        <v>86</v>
      </c>
      <c r="AX1328" t="s">
        <v>86</v>
      </c>
      <c r="AY1328" t="s">
        <v>86</v>
      </c>
      <c r="AZ1328" t="s">
        <v>86</v>
      </c>
      <c r="BA1328" t="s">
        <v>86</v>
      </c>
      <c r="BB1328" t="s">
        <v>86</v>
      </c>
      <c r="BC1328" t="s">
        <v>86</v>
      </c>
      <c r="BD1328" t="s">
        <v>86</v>
      </c>
      <c r="BE1328" t="s">
        <v>86</v>
      </c>
      <c r="BF1328" t="s">
        <v>86</v>
      </c>
      <c r="BG1328" t="s">
        <v>86</v>
      </c>
      <c r="BH1328" t="s">
        <v>86</v>
      </c>
      <c r="BI1328" t="s">
        <v>86</v>
      </c>
      <c r="BJ1328" t="s">
        <v>98438</v>
      </c>
      <c r="BK1328" t="s">
        <v>97682</v>
      </c>
      <c r="BL1328" t="s">
        <v>98439</v>
      </c>
      <c r="BM1328">
        <v>330</v>
      </c>
    </row>
    <row r="1329" spans="1:65" x14ac:dyDescent="0.25">
      <c r="A1329" t="s">
        <v>176866</v>
      </c>
      <c r="B1329" t="s">
        <v>166751</v>
      </c>
      <c r="C1329" t="s">
        <v>176867</v>
      </c>
      <c r="D1329">
        <v>4</v>
      </c>
      <c r="E1329">
        <v>9.9000000000000009E-91</v>
      </c>
      <c r="F1329" t="s">
        <v>176868</v>
      </c>
      <c r="G1329" t="s">
        <v>3907</v>
      </c>
      <c r="H1329" t="s">
        <v>176869</v>
      </c>
      <c r="I1329" t="s">
        <v>176870</v>
      </c>
      <c r="J1329" t="s">
        <v>176870</v>
      </c>
      <c r="K1329" t="s">
        <v>411</v>
      </c>
      <c r="L1329" t="s">
        <v>176870</v>
      </c>
      <c r="M1329" t="s">
        <v>411</v>
      </c>
      <c r="N1329" t="s">
        <v>176870</v>
      </c>
      <c r="O1329" t="s">
        <v>176871</v>
      </c>
      <c r="P1329" t="s">
        <v>176872</v>
      </c>
      <c r="Q1329" t="s">
        <v>1914</v>
      </c>
      <c r="R1329" t="s">
        <v>176873</v>
      </c>
      <c r="S1329" t="s">
        <v>411</v>
      </c>
      <c r="T1329" t="s">
        <v>411</v>
      </c>
      <c r="U1329" t="s">
        <v>417</v>
      </c>
      <c r="V1329" t="s">
        <v>176874</v>
      </c>
      <c r="W1329" t="s">
        <v>176875</v>
      </c>
      <c r="X1329" t="s">
        <v>158</v>
      </c>
      <c r="Y1329" t="s">
        <v>159</v>
      </c>
      <c r="Z1329">
        <v>9.9000000000000009E-91</v>
      </c>
      <c r="AA1329">
        <v>157</v>
      </c>
      <c r="AB1329">
        <v>157</v>
      </c>
      <c r="AC1329">
        <v>1</v>
      </c>
      <c r="AD1329">
        <v>157</v>
      </c>
      <c r="AE1329">
        <v>1</v>
      </c>
      <c r="AF1329">
        <v>438</v>
      </c>
      <c r="AG1329">
        <v>138</v>
      </c>
      <c r="AH1329">
        <v>0.879</v>
      </c>
      <c r="AI1329">
        <v>1</v>
      </c>
      <c r="AJ1329">
        <v>1.0680000000000001</v>
      </c>
      <c r="AK1329">
        <v>1</v>
      </c>
      <c r="AL1329">
        <v>1</v>
      </c>
      <c r="AM1329" t="s">
        <v>86</v>
      </c>
      <c r="AN1329" t="s">
        <v>176876</v>
      </c>
      <c r="AO1329">
        <v>271</v>
      </c>
      <c r="AP1329" t="s">
        <v>86</v>
      </c>
      <c r="AQ1329" t="s">
        <v>86</v>
      </c>
      <c r="AR1329" t="s">
        <v>86</v>
      </c>
      <c r="AS1329" t="s">
        <v>86</v>
      </c>
      <c r="AT1329" t="s">
        <v>86</v>
      </c>
      <c r="AU1329" t="s">
        <v>86</v>
      </c>
      <c r="AV1329" t="s">
        <v>86</v>
      </c>
      <c r="AX1329" t="s">
        <v>86</v>
      </c>
      <c r="AY1329" t="s">
        <v>86</v>
      </c>
      <c r="AZ1329" t="s">
        <v>86</v>
      </c>
      <c r="BA1329" t="s">
        <v>86</v>
      </c>
      <c r="BB1329" t="s">
        <v>86</v>
      </c>
      <c r="BC1329" t="s">
        <v>176877</v>
      </c>
      <c r="BD1329" t="s">
        <v>1589</v>
      </c>
      <c r="BE1329" t="s">
        <v>176878</v>
      </c>
      <c r="BF1329" t="s">
        <v>176879</v>
      </c>
      <c r="BG1329" t="s">
        <v>155</v>
      </c>
      <c r="BH1329" t="s">
        <v>155</v>
      </c>
      <c r="BI1329" t="s">
        <v>155</v>
      </c>
      <c r="BJ1329" t="s">
        <v>176866</v>
      </c>
      <c r="BK1329" t="s">
        <v>166751</v>
      </c>
      <c r="BL1329" t="s">
        <v>176867</v>
      </c>
      <c r="BM1329">
        <v>441</v>
      </c>
    </row>
    <row r="1330" spans="1:65" x14ac:dyDescent="0.25">
      <c r="A1330" t="s">
        <v>60126</v>
      </c>
      <c r="B1330" t="s">
        <v>59002</v>
      </c>
      <c r="C1330" t="s">
        <v>60127</v>
      </c>
      <c r="D1330">
        <v>3</v>
      </c>
      <c r="E1330">
        <v>1.9000000000000001E-90</v>
      </c>
      <c r="F1330" t="s">
        <v>60128</v>
      </c>
      <c r="G1330" t="s">
        <v>10328</v>
      </c>
      <c r="H1330" t="s">
        <v>60129</v>
      </c>
      <c r="I1330" t="s">
        <v>60130</v>
      </c>
      <c r="J1330" t="s">
        <v>60131</v>
      </c>
      <c r="K1330" t="s">
        <v>43304</v>
      </c>
      <c r="L1330" t="s">
        <v>60132</v>
      </c>
      <c r="M1330" t="s">
        <v>60133</v>
      </c>
      <c r="N1330" t="s">
        <v>60132</v>
      </c>
      <c r="O1330" t="s">
        <v>60134</v>
      </c>
      <c r="P1330" t="s">
        <v>60135</v>
      </c>
      <c r="Q1330" t="s">
        <v>60136</v>
      </c>
      <c r="R1330" t="s">
        <v>60137</v>
      </c>
      <c r="S1330" t="s">
        <v>338</v>
      </c>
      <c r="T1330" t="s">
        <v>338</v>
      </c>
      <c r="U1330" t="s">
        <v>339</v>
      </c>
      <c r="V1330" t="s">
        <v>60138</v>
      </c>
      <c r="W1330" t="s">
        <v>60139</v>
      </c>
      <c r="X1330" t="s">
        <v>158</v>
      </c>
      <c r="Y1330" t="s">
        <v>159</v>
      </c>
      <c r="Z1330">
        <v>1.9000000000000001E-90</v>
      </c>
      <c r="AA1330">
        <v>143</v>
      </c>
      <c r="AB1330">
        <v>143</v>
      </c>
      <c r="AC1330">
        <v>1</v>
      </c>
      <c r="AD1330">
        <v>143</v>
      </c>
      <c r="AE1330">
        <v>145</v>
      </c>
      <c r="AF1330">
        <v>573</v>
      </c>
      <c r="AG1330">
        <v>136</v>
      </c>
      <c r="AH1330">
        <v>0.95099999999999996</v>
      </c>
      <c r="AI1330">
        <v>1</v>
      </c>
      <c r="AJ1330">
        <v>0.74480000000000002</v>
      </c>
      <c r="AK1330">
        <v>1</v>
      </c>
      <c r="AL1330">
        <v>1</v>
      </c>
      <c r="AM1330" t="s">
        <v>86</v>
      </c>
      <c r="AN1330" t="s">
        <v>60140</v>
      </c>
      <c r="AO1330">
        <v>271</v>
      </c>
      <c r="AP1330" t="s">
        <v>60141</v>
      </c>
      <c r="AQ1330" t="s">
        <v>26822</v>
      </c>
      <c r="AR1330" t="s">
        <v>60142</v>
      </c>
      <c r="AS1330" t="s">
        <v>86</v>
      </c>
      <c r="AT1330" t="s">
        <v>3611</v>
      </c>
      <c r="AU1330" t="s">
        <v>3612</v>
      </c>
      <c r="AV1330" t="s">
        <v>1266</v>
      </c>
      <c r="AW1330">
        <v>1</v>
      </c>
      <c r="AX1330" t="s">
        <v>10152</v>
      </c>
      <c r="AY1330" t="s">
        <v>10153</v>
      </c>
      <c r="AZ1330" t="s">
        <v>10154</v>
      </c>
      <c r="BA1330" t="s">
        <v>86</v>
      </c>
      <c r="BB1330" t="s">
        <v>86</v>
      </c>
      <c r="BC1330" t="s">
        <v>28922</v>
      </c>
      <c r="BD1330" t="s">
        <v>28923</v>
      </c>
      <c r="BE1330" t="s">
        <v>28923</v>
      </c>
      <c r="BF1330" t="s">
        <v>60143</v>
      </c>
      <c r="BG1330" t="s">
        <v>222</v>
      </c>
      <c r="BH1330" t="s">
        <v>222</v>
      </c>
      <c r="BI1330" t="s">
        <v>222</v>
      </c>
      <c r="BJ1330" t="s">
        <v>60126</v>
      </c>
      <c r="BK1330" t="s">
        <v>59002</v>
      </c>
      <c r="BL1330" t="s">
        <v>60127</v>
      </c>
      <c r="BM1330">
        <v>576</v>
      </c>
    </row>
    <row r="1331" spans="1:65" x14ac:dyDescent="0.25">
      <c r="A1331" t="s">
        <v>33465</v>
      </c>
      <c r="B1331" t="s">
        <v>33466</v>
      </c>
      <c r="C1331" t="s">
        <v>33467</v>
      </c>
      <c r="D1331">
        <v>5</v>
      </c>
      <c r="E1331">
        <v>0</v>
      </c>
      <c r="F1331" t="s">
        <v>33468</v>
      </c>
      <c r="G1331" t="s">
        <v>33469</v>
      </c>
      <c r="H1331" t="s">
        <v>33470</v>
      </c>
      <c r="I1331" t="s">
        <v>33471</v>
      </c>
      <c r="J1331" t="s">
        <v>33472</v>
      </c>
      <c r="K1331" t="s">
        <v>299</v>
      </c>
      <c r="L1331" t="s">
        <v>33473</v>
      </c>
      <c r="M1331" t="s">
        <v>33474</v>
      </c>
      <c r="N1331" t="s">
        <v>33473</v>
      </c>
      <c r="O1331" t="s">
        <v>33475</v>
      </c>
      <c r="P1331" t="s">
        <v>33476</v>
      </c>
      <c r="Q1331" t="s">
        <v>33477</v>
      </c>
      <c r="R1331" t="s">
        <v>33478</v>
      </c>
      <c r="S1331" t="s">
        <v>299</v>
      </c>
      <c r="T1331" t="s">
        <v>299</v>
      </c>
      <c r="U1331" t="s">
        <v>304</v>
      </c>
      <c r="V1331" t="s">
        <v>33479</v>
      </c>
      <c r="W1331" t="s">
        <v>33480</v>
      </c>
      <c r="X1331" t="s">
        <v>33481</v>
      </c>
      <c r="Y1331" t="s">
        <v>85</v>
      </c>
      <c r="Z1331">
        <v>0</v>
      </c>
      <c r="AA1331">
        <v>499</v>
      </c>
      <c r="AB1331">
        <v>509</v>
      </c>
      <c r="AC1331">
        <v>1</v>
      </c>
      <c r="AD1331">
        <v>499</v>
      </c>
      <c r="AE1331">
        <v>1</v>
      </c>
      <c r="AF1331">
        <v>1527</v>
      </c>
      <c r="AG1331">
        <v>471</v>
      </c>
      <c r="AH1331">
        <v>0.92530000000000001</v>
      </c>
      <c r="AI1331">
        <v>1.02</v>
      </c>
      <c r="AJ1331">
        <v>0.998</v>
      </c>
      <c r="AK1331">
        <v>1</v>
      </c>
      <c r="AL1331">
        <v>1</v>
      </c>
      <c r="AM1331" t="s">
        <v>86</v>
      </c>
      <c r="AN1331" t="s">
        <v>33482</v>
      </c>
      <c r="AO1331">
        <v>867</v>
      </c>
      <c r="AP1331" t="s">
        <v>33483</v>
      </c>
      <c r="AQ1331" t="s">
        <v>33484</v>
      </c>
      <c r="AR1331" t="s">
        <v>33485</v>
      </c>
      <c r="AS1331" t="s">
        <v>86</v>
      </c>
      <c r="AT1331" t="s">
        <v>33486</v>
      </c>
      <c r="AU1331" t="s">
        <v>33487</v>
      </c>
      <c r="AV1331" t="s">
        <v>33488</v>
      </c>
      <c r="AW1331">
        <v>6</v>
      </c>
      <c r="AX1331" t="s">
        <v>33489</v>
      </c>
      <c r="AY1331" t="s">
        <v>33490</v>
      </c>
      <c r="AZ1331" t="s">
        <v>33491</v>
      </c>
      <c r="BA1331" t="s">
        <v>86</v>
      </c>
      <c r="BB1331" t="s">
        <v>86</v>
      </c>
      <c r="BC1331" t="s">
        <v>33492</v>
      </c>
      <c r="BD1331" t="s">
        <v>32856</v>
      </c>
      <c r="BE1331" t="s">
        <v>33493</v>
      </c>
      <c r="BF1331" t="s">
        <v>33494</v>
      </c>
      <c r="BG1331" t="s">
        <v>33495</v>
      </c>
      <c r="BH1331" t="s">
        <v>33496</v>
      </c>
      <c r="BI1331" t="s">
        <v>33497</v>
      </c>
      <c r="BJ1331" t="s">
        <v>33465</v>
      </c>
      <c r="BK1331" t="s">
        <v>33466</v>
      </c>
      <c r="BL1331" t="s">
        <v>33467</v>
      </c>
      <c r="BM1331">
        <v>1530</v>
      </c>
    </row>
    <row r="1332" spans="1:65" x14ac:dyDescent="0.25">
      <c r="A1332" t="s">
        <v>206847</v>
      </c>
      <c r="B1332" t="s">
        <v>166751</v>
      </c>
      <c r="C1332" t="s">
        <v>206848</v>
      </c>
      <c r="D1332">
        <v>1</v>
      </c>
      <c r="E1332">
        <v>3.0000000000000001E-80</v>
      </c>
      <c r="F1332" t="s">
        <v>158</v>
      </c>
      <c r="G1332" t="s">
        <v>159</v>
      </c>
      <c r="H1332" t="s">
        <v>206849</v>
      </c>
      <c r="I1332" t="s">
        <v>78447</v>
      </c>
      <c r="J1332" t="s">
        <v>27174</v>
      </c>
      <c r="K1332" t="s">
        <v>52562</v>
      </c>
      <c r="L1332" t="s">
        <v>78447</v>
      </c>
      <c r="M1332" t="s">
        <v>736</v>
      </c>
      <c r="N1332" t="s">
        <v>78447</v>
      </c>
      <c r="O1332" t="s">
        <v>27173</v>
      </c>
      <c r="P1332" t="s">
        <v>171065</v>
      </c>
      <c r="Q1332" t="s">
        <v>166864</v>
      </c>
      <c r="R1332" t="s">
        <v>170791</v>
      </c>
      <c r="S1332" t="s">
        <v>736</v>
      </c>
      <c r="T1332" t="s">
        <v>736</v>
      </c>
      <c r="U1332" t="s">
        <v>86</v>
      </c>
      <c r="V1332" t="s">
        <v>206850</v>
      </c>
      <c r="W1332" t="s">
        <v>176367</v>
      </c>
      <c r="X1332" t="s">
        <v>158</v>
      </c>
      <c r="Y1332" t="s">
        <v>159</v>
      </c>
      <c r="Z1332">
        <v>3.0000000000000001E-80</v>
      </c>
      <c r="AA1332">
        <v>136</v>
      </c>
      <c r="AB1332">
        <v>127</v>
      </c>
      <c r="AC1332">
        <v>10</v>
      </c>
      <c r="AD1332">
        <v>136</v>
      </c>
      <c r="AE1332">
        <v>1</v>
      </c>
      <c r="AF1332">
        <v>381</v>
      </c>
      <c r="AG1332">
        <v>123</v>
      </c>
      <c r="AH1332">
        <v>0.96850000000000003</v>
      </c>
      <c r="AI1332">
        <v>0.93379999999999996</v>
      </c>
      <c r="AJ1332">
        <v>0.99219999999999997</v>
      </c>
      <c r="AK1332">
        <v>1</v>
      </c>
      <c r="AL1332">
        <v>1</v>
      </c>
      <c r="AM1332" t="s">
        <v>86</v>
      </c>
      <c r="AN1332" t="s">
        <v>206850</v>
      </c>
      <c r="AO1332">
        <v>243</v>
      </c>
      <c r="AP1332" t="s">
        <v>86</v>
      </c>
      <c r="AQ1332" t="s">
        <v>86</v>
      </c>
      <c r="AR1332" t="s">
        <v>86</v>
      </c>
      <c r="AS1332" t="s">
        <v>86</v>
      </c>
      <c r="AT1332" t="s">
        <v>86</v>
      </c>
      <c r="AU1332" t="s">
        <v>86</v>
      </c>
      <c r="AV1332" t="s">
        <v>86</v>
      </c>
      <c r="AX1332" t="s">
        <v>86</v>
      </c>
      <c r="AY1332" t="s">
        <v>86</v>
      </c>
      <c r="AZ1332" t="s">
        <v>86</v>
      </c>
      <c r="BA1332" t="s">
        <v>86</v>
      </c>
      <c r="BB1332" t="s">
        <v>86</v>
      </c>
      <c r="BC1332" t="s">
        <v>27037</v>
      </c>
      <c r="BD1332" t="s">
        <v>27038</v>
      </c>
      <c r="BE1332" t="s">
        <v>27038</v>
      </c>
      <c r="BF1332" t="s">
        <v>206851</v>
      </c>
      <c r="BG1332" t="s">
        <v>455</v>
      </c>
      <c r="BH1332" t="s">
        <v>455</v>
      </c>
      <c r="BI1332" t="s">
        <v>455</v>
      </c>
      <c r="BJ1332" t="s">
        <v>206847</v>
      </c>
      <c r="BK1332" t="s">
        <v>166751</v>
      </c>
      <c r="BL1332" t="s">
        <v>206848</v>
      </c>
      <c r="BM1332">
        <v>384</v>
      </c>
    </row>
    <row r="1333" spans="1:65" x14ac:dyDescent="0.25">
      <c r="A1333" t="s">
        <v>98282</v>
      </c>
      <c r="B1333" t="s">
        <v>97682</v>
      </c>
      <c r="C1333" t="s">
        <v>98283</v>
      </c>
      <c r="F1333" t="s">
        <v>86</v>
      </c>
      <c r="G1333" t="s">
        <v>86</v>
      </c>
      <c r="H1333" t="s">
        <v>86</v>
      </c>
      <c r="I1333" t="s">
        <v>86</v>
      </c>
      <c r="J1333" t="s">
        <v>86</v>
      </c>
      <c r="K1333" t="s">
        <v>86</v>
      </c>
      <c r="L1333" t="s">
        <v>86</v>
      </c>
      <c r="M1333" t="s">
        <v>86</v>
      </c>
      <c r="N1333" t="s">
        <v>86</v>
      </c>
      <c r="O1333" t="s">
        <v>86</v>
      </c>
      <c r="P1333" t="s">
        <v>86</v>
      </c>
      <c r="Q1333" t="s">
        <v>86</v>
      </c>
      <c r="R1333" t="s">
        <v>86</v>
      </c>
      <c r="S1333" t="s">
        <v>86</v>
      </c>
      <c r="T1333" t="s">
        <v>86</v>
      </c>
      <c r="U1333" t="s">
        <v>86</v>
      </c>
      <c r="V1333" t="s">
        <v>86</v>
      </c>
      <c r="W1333" t="s">
        <v>86</v>
      </c>
      <c r="X1333" t="s">
        <v>86</v>
      </c>
      <c r="Y1333" t="s">
        <v>86</v>
      </c>
      <c r="AM1333" t="s">
        <v>86</v>
      </c>
      <c r="AN1333" t="s">
        <v>86</v>
      </c>
      <c r="AP1333" t="s">
        <v>86</v>
      </c>
      <c r="AQ1333" t="s">
        <v>86</v>
      </c>
      <c r="AR1333" t="s">
        <v>86</v>
      </c>
      <c r="AS1333" t="s">
        <v>86</v>
      </c>
      <c r="AT1333" t="s">
        <v>86</v>
      </c>
      <c r="AU1333" t="s">
        <v>86</v>
      </c>
      <c r="AV1333" t="s">
        <v>86</v>
      </c>
      <c r="AX1333" t="s">
        <v>86</v>
      </c>
      <c r="AY1333" t="s">
        <v>86</v>
      </c>
      <c r="AZ1333" t="s">
        <v>86</v>
      </c>
      <c r="BA1333" t="s">
        <v>86</v>
      </c>
      <c r="BB1333" t="s">
        <v>86</v>
      </c>
      <c r="BC1333" t="s">
        <v>86</v>
      </c>
      <c r="BD1333" t="s">
        <v>86</v>
      </c>
      <c r="BE1333" t="s">
        <v>86</v>
      </c>
      <c r="BF1333" t="s">
        <v>86</v>
      </c>
      <c r="BG1333" t="s">
        <v>86</v>
      </c>
      <c r="BH1333" t="s">
        <v>86</v>
      </c>
      <c r="BI1333" t="s">
        <v>86</v>
      </c>
      <c r="BJ1333" t="s">
        <v>98282</v>
      </c>
      <c r="BK1333" t="s">
        <v>97682</v>
      </c>
      <c r="BL1333" t="s">
        <v>98283</v>
      </c>
      <c r="BM1333">
        <v>237</v>
      </c>
    </row>
    <row r="1334" spans="1:65" x14ac:dyDescent="0.25">
      <c r="A1334" t="s">
        <v>80551</v>
      </c>
      <c r="B1334" t="s">
        <v>80552</v>
      </c>
      <c r="C1334" t="s">
        <v>80553</v>
      </c>
      <c r="D1334">
        <v>1</v>
      </c>
      <c r="E1334">
        <v>4.0999999999999999E-7</v>
      </c>
      <c r="F1334" t="s">
        <v>80554</v>
      </c>
      <c r="G1334" t="s">
        <v>2496</v>
      </c>
      <c r="H1334" t="s">
        <v>80555</v>
      </c>
      <c r="I1334" t="s">
        <v>12032</v>
      </c>
      <c r="J1334" t="s">
        <v>2501</v>
      </c>
      <c r="K1334" t="s">
        <v>736</v>
      </c>
      <c r="L1334" t="s">
        <v>77534</v>
      </c>
      <c r="M1334" t="s">
        <v>736</v>
      </c>
      <c r="N1334" t="s">
        <v>77534</v>
      </c>
      <c r="O1334" t="s">
        <v>40589</v>
      </c>
      <c r="P1334" t="s">
        <v>61764</v>
      </c>
      <c r="Q1334" t="s">
        <v>80556</v>
      </c>
      <c r="R1334" t="s">
        <v>80557</v>
      </c>
      <c r="S1334" t="s">
        <v>736</v>
      </c>
      <c r="T1334" t="s">
        <v>736</v>
      </c>
      <c r="U1334" t="s">
        <v>86</v>
      </c>
      <c r="V1334" t="s">
        <v>80558</v>
      </c>
      <c r="W1334" t="s">
        <v>80559</v>
      </c>
      <c r="X1334" t="s">
        <v>80554</v>
      </c>
      <c r="Y1334" t="s">
        <v>85</v>
      </c>
      <c r="Z1334">
        <v>4.0999999999999999E-7</v>
      </c>
      <c r="AA1334">
        <v>106</v>
      </c>
      <c r="AB1334">
        <v>55</v>
      </c>
      <c r="AC1334">
        <v>1</v>
      </c>
      <c r="AD1334">
        <v>53</v>
      </c>
      <c r="AE1334">
        <v>1</v>
      </c>
      <c r="AF1334">
        <v>162</v>
      </c>
      <c r="AG1334">
        <v>35</v>
      </c>
      <c r="AH1334">
        <v>0.63639999999999997</v>
      </c>
      <c r="AI1334">
        <v>0.51890000000000003</v>
      </c>
      <c r="AJ1334">
        <v>0.91669999999999996</v>
      </c>
      <c r="AK1334">
        <v>1</v>
      </c>
      <c r="AL1334">
        <v>1</v>
      </c>
      <c r="AM1334" t="s">
        <v>86</v>
      </c>
      <c r="AN1334" t="s">
        <v>80558</v>
      </c>
      <c r="AO1334">
        <v>53.9</v>
      </c>
      <c r="AP1334" t="s">
        <v>86</v>
      </c>
      <c r="AQ1334" t="s">
        <v>86</v>
      </c>
      <c r="AR1334" t="s">
        <v>86</v>
      </c>
      <c r="AS1334" t="s">
        <v>86</v>
      </c>
      <c r="AT1334" t="s">
        <v>86</v>
      </c>
      <c r="AU1334" t="s">
        <v>86</v>
      </c>
      <c r="AV1334" t="s">
        <v>86</v>
      </c>
      <c r="AX1334" t="s">
        <v>86</v>
      </c>
      <c r="AY1334" t="s">
        <v>86</v>
      </c>
      <c r="AZ1334" t="s">
        <v>86</v>
      </c>
      <c r="BA1334" t="s">
        <v>86</v>
      </c>
      <c r="BB1334" t="s">
        <v>86</v>
      </c>
      <c r="BC1334" t="s">
        <v>86</v>
      </c>
      <c r="BD1334" t="s">
        <v>86</v>
      </c>
      <c r="BE1334" t="s">
        <v>86</v>
      </c>
      <c r="BF1334" t="s">
        <v>86</v>
      </c>
      <c r="BG1334" t="s">
        <v>86</v>
      </c>
      <c r="BH1334" t="s">
        <v>86</v>
      </c>
      <c r="BI1334" t="s">
        <v>86</v>
      </c>
      <c r="BJ1334" t="s">
        <v>80551</v>
      </c>
      <c r="BK1334" t="s">
        <v>80552</v>
      </c>
      <c r="BL1334" t="s">
        <v>80553</v>
      </c>
      <c r="BM1334">
        <v>180</v>
      </c>
    </row>
    <row r="1335" spans="1:65" x14ac:dyDescent="0.25">
      <c r="A1335" t="s">
        <v>166563</v>
      </c>
      <c r="B1335" t="s">
        <v>166564</v>
      </c>
      <c r="C1335" t="s">
        <v>166565</v>
      </c>
      <c r="D1335">
        <v>2</v>
      </c>
      <c r="E1335">
        <v>1.6999999999999999E-179</v>
      </c>
      <c r="F1335" t="s">
        <v>166566</v>
      </c>
      <c r="G1335" t="s">
        <v>1653</v>
      </c>
      <c r="H1335" t="s">
        <v>166567</v>
      </c>
      <c r="I1335" t="s">
        <v>166568</v>
      </c>
      <c r="J1335" t="s">
        <v>166569</v>
      </c>
      <c r="K1335" t="s">
        <v>51722</v>
      </c>
      <c r="L1335" t="s">
        <v>166570</v>
      </c>
      <c r="M1335" t="s">
        <v>150</v>
      </c>
      <c r="N1335" t="s">
        <v>166570</v>
      </c>
      <c r="O1335" t="s">
        <v>166571</v>
      </c>
      <c r="P1335" t="s">
        <v>166572</v>
      </c>
      <c r="Q1335" t="s">
        <v>166573</v>
      </c>
      <c r="R1335" t="s">
        <v>166574</v>
      </c>
      <c r="S1335" t="s">
        <v>150</v>
      </c>
      <c r="T1335" t="s">
        <v>150</v>
      </c>
      <c r="U1335" t="s">
        <v>155</v>
      </c>
      <c r="V1335" t="s">
        <v>166575</v>
      </c>
      <c r="W1335" t="s">
        <v>166576</v>
      </c>
      <c r="X1335" t="s">
        <v>166577</v>
      </c>
      <c r="Y1335" t="s">
        <v>85</v>
      </c>
      <c r="Z1335">
        <v>1.6999999999999999E-179</v>
      </c>
      <c r="AA1335">
        <v>316</v>
      </c>
      <c r="AB1335">
        <v>262</v>
      </c>
      <c r="AC1335">
        <v>54</v>
      </c>
      <c r="AD1335">
        <v>315</v>
      </c>
      <c r="AE1335">
        <v>1</v>
      </c>
      <c r="AF1335">
        <v>786</v>
      </c>
      <c r="AG1335">
        <v>244</v>
      </c>
      <c r="AH1335">
        <v>0.93130000000000002</v>
      </c>
      <c r="AI1335">
        <v>0.82909999999999995</v>
      </c>
      <c r="AJ1335">
        <v>0.87629999999999997</v>
      </c>
      <c r="AK1335">
        <v>1</v>
      </c>
      <c r="AL1335">
        <v>1</v>
      </c>
      <c r="AM1335" t="s">
        <v>86</v>
      </c>
      <c r="AN1335" t="s">
        <v>166578</v>
      </c>
      <c r="AO1335">
        <v>508</v>
      </c>
      <c r="AP1335" t="s">
        <v>86</v>
      </c>
      <c r="AQ1335" t="s">
        <v>86</v>
      </c>
      <c r="AR1335" t="s">
        <v>86</v>
      </c>
      <c r="AS1335" t="s">
        <v>86</v>
      </c>
      <c r="AT1335" t="s">
        <v>86</v>
      </c>
      <c r="AU1335" t="s">
        <v>86</v>
      </c>
      <c r="AV1335" t="s">
        <v>86</v>
      </c>
      <c r="AX1335" t="s">
        <v>86</v>
      </c>
      <c r="AY1335" t="s">
        <v>86</v>
      </c>
      <c r="AZ1335" t="s">
        <v>86</v>
      </c>
      <c r="BA1335" t="s">
        <v>86</v>
      </c>
      <c r="BB1335" t="s">
        <v>86</v>
      </c>
      <c r="BC1335" t="s">
        <v>166579</v>
      </c>
      <c r="BD1335" t="s">
        <v>1589</v>
      </c>
      <c r="BE1335" t="s">
        <v>166580</v>
      </c>
      <c r="BF1335" t="s">
        <v>166581</v>
      </c>
      <c r="BG1335" t="s">
        <v>155</v>
      </c>
      <c r="BH1335" t="s">
        <v>155</v>
      </c>
      <c r="BI1335" t="s">
        <v>155</v>
      </c>
      <c r="BJ1335" t="s">
        <v>166563</v>
      </c>
      <c r="BK1335" t="s">
        <v>166564</v>
      </c>
      <c r="BL1335" t="s">
        <v>166565</v>
      </c>
      <c r="BM1335">
        <v>897</v>
      </c>
    </row>
    <row r="1336" spans="1:65" x14ac:dyDescent="0.25">
      <c r="A1336" t="s">
        <v>201147</v>
      </c>
      <c r="B1336" t="s">
        <v>166751</v>
      </c>
      <c r="C1336" t="s">
        <v>201148</v>
      </c>
      <c r="D1336">
        <v>3</v>
      </c>
      <c r="E1336">
        <v>6.5000000000000003E-51</v>
      </c>
      <c r="F1336" t="s">
        <v>201149</v>
      </c>
      <c r="G1336" t="s">
        <v>2255</v>
      </c>
      <c r="H1336" t="s">
        <v>201150</v>
      </c>
      <c r="I1336" t="s">
        <v>201151</v>
      </c>
      <c r="J1336" t="s">
        <v>201152</v>
      </c>
      <c r="K1336" t="s">
        <v>201153</v>
      </c>
      <c r="L1336" t="s">
        <v>201151</v>
      </c>
      <c r="M1336" t="s">
        <v>76906</v>
      </c>
      <c r="N1336" t="s">
        <v>201151</v>
      </c>
      <c r="O1336" t="s">
        <v>201154</v>
      </c>
      <c r="P1336" t="s">
        <v>201155</v>
      </c>
      <c r="Q1336" t="s">
        <v>201156</v>
      </c>
      <c r="R1336" t="s">
        <v>201157</v>
      </c>
      <c r="S1336" t="s">
        <v>338</v>
      </c>
      <c r="T1336" t="s">
        <v>338</v>
      </c>
      <c r="U1336" t="s">
        <v>339</v>
      </c>
      <c r="V1336" t="s">
        <v>201158</v>
      </c>
      <c r="W1336" t="s">
        <v>201159</v>
      </c>
      <c r="X1336" t="s">
        <v>158</v>
      </c>
      <c r="Y1336" t="s">
        <v>159</v>
      </c>
      <c r="Z1336">
        <v>6.5000000000000003E-51</v>
      </c>
      <c r="AA1336">
        <v>148</v>
      </c>
      <c r="AB1336">
        <v>86</v>
      </c>
      <c r="AC1336">
        <v>63</v>
      </c>
      <c r="AD1336">
        <v>148</v>
      </c>
      <c r="AE1336">
        <v>4</v>
      </c>
      <c r="AF1336">
        <v>261</v>
      </c>
      <c r="AG1336">
        <v>80</v>
      </c>
      <c r="AH1336">
        <v>0.93020000000000003</v>
      </c>
      <c r="AI1336">
        <v>0.58109999999999995</v>
      </c>
      <c r="AJ1336">
        <v>0.97729999999999995</v>
      </c>
      <c r="AK1336">
        <v>1</v>
      </c>
      <c r="AL1336">
        <v>1</v>
      </c>
      <c r="AM1336" t="s">
        <v>86</v>
      </c>
      <c r="AN1336" t="s">
        <v>201160</v>
      </c>
      <c r="AO1336">
        <v>167</v>
      </c>
      <c r="AP1336" t="s">
        <v>201161</v>
      </c>
      <c r="AQ1336" t="s">
        <v>9120</v>
      </c>
      <c r="AR1336" t="s">
        <v>201162</v>
      </c>
      <c r="AS1336" t="s">
        <v>86</v>
      </c>
      <c r="AT1336" t="s">
        <v>3611</v>
      </c>
      <c r="AU1336" t="s">
        <v>3612</v>
      </c>
      <c r="AV1336" t="s">
        <v>1266</v>
      </c>
      <c r="AW1336">
        <v>1</v>
      </c>
      <c r="AX1336" t="s">
        <v>10152</v>
      </c>
      <c r="AY1336" t="s">
        <v>10153</v>
      </c>
      <c r="AZ1336" t="s">
        <v>10154</v>
      </c>
      <c r="BA1336" t="s">
        <v>86</v>
      </c>
      <c r="BB1336" t="s">
        <v>86</v>
      </c>
      <c r="BC1336" t="s">
        <v>5543</v>
      </c>
      <c r="BD1336" t="s">
        <v>5544</v>
      </c>
      <c r="BE1336" t="s">
        <v>5544</v>
      </c>
      <c r="BF1336" t="s">
        <v>25718</v>
      </c>
      <c r="BG1336" t="s">
        <v>417</v>
      </c>
      <c r="BH1336" t="s">
        <v>417</v>
      </c>
      <c r="BI1336" t="s">
        <v>417</v>
      </c>
      <c r="BJ1336" t="s">
        <v>201147</v>
      </c>
      <c r="BK1336" t="s">
        <v>166751</v>
      </c>
      <c r="BL1336" t="s">
        <v>201148</v>
      </c>
      <c r="BM1336">
        <v>264</v>
      </c>
    </row>
    <row r="1337" spans="1:65" x14ac:dyDescent="0.25">
      <c r="A1337" t="s">
        <v>56006</v>
      </c>
      <c r="B1337" t="s">
        <v>56007</v>
      </c>
      <c r="C1337" t="s">
        <v>56008</v>
      </c>
      <c r="D1337">
        <v>4</v>
      </c>
      <c r="E1337">
        <v>0</v>
      </c>
      <c r="F1337" t="s">
        <v>56009</v>
      </c>
      <c r="G1337" t="s">
        <v>7535</v>
      </c>
      <c r="H1337" t="s">
        <v>56010</v>
      </c>
      <c r="I1337" t="s">
        <v>56011</v>
      </c>
      <c r="J1337" t="s">
        <v>56012</v>
      </c>
      <c r="K1337" t="s">
        <v>56013</v>
      </c>
      <c r="L1337" t="s">
        <v>56014</v>
      </c>
      <c r="M1337" t="s">
        <v>56015</v>
      </c>
      <c r="N1337" t="s">
        <v>56014</v>
      </c>
      <c r="O1337" t="s">
        <v>56016</v>
      </c>
      <c r="P1337" t="s">
        <v>56017</v>
      </c>
      <c r="Q1337" t="s">
        <v>56018</v>
      </c>
      <c r="R1337" t="s">
        <v>56019</v>
      </c>
      <c r="S1337" t="s">
        <v>411</v>
      </c>
      <c r="T1337" t="s">
        <v>411</v>
      </c>
      <c r="U1337" t="s">
        <v>417</v>
      </c>
      <c r="V1337" t="s">
        <v>56020</v>
      </c>
      <c r="W1337" t="s">
        <v>56021</v>
      </c>
      <c r="X1337" t="s">
        <v>158</v>
      </c>
      <c r="Y1337" t="s">
        <v>159</v>
      </c>
      <c r="Z1337">
        <v>0</v>
      </c>
      <c r="AA1337">
        <v>477</v>
      </c>
      <c r="AB1337">
        <v>463</v>
      </c>
      <c r="AC1337">
        <v>16</v>
      </c>
      <c r="AD1337">
        <v>477</v>
      </c>
      <c r="AE1337">
        <v>43</v>
      </c>
      <c r="AF1337">
        <v>1428</v>
      </c>
      <c r="AG1337">
        <v>456</v>
      </c>
      <c r="AH1337">
        <v>0.9849</v>
      </c>
      <c r="AI1337">
        <v>0.97060000000000002</v>
      </c>
      <c r="AJ1337">
        <v>0.97060000000000002</v>
      </c>
      <c r="AK1337">
        <v>1</v>
      </c>
      <c r="AL1337">
        <v>1</v>
      </c>
      <c r="AM1337" t="s">
        <v>86</v>
      </c>
      <c r="AN1337" t="s">
        <v>56022</v>
      </c>
      <c r="AO1337">
        <v>910</v>
      </c>
      <c r="AP1337" t="s">
        <v>56023</v>
      </c>
      <c r="AQ1337" t="s">
        <v>31911</v>
      </c>
      <c r="AR1337" t="s">
        <v>56024</v>
      </c>
      <c r="AS1337" t="s">
        <v>86</v>
      </c>
      <c r="AT1337" t="s">
        <v>56025</v>
      </c>
      <c r="AU1337" t="s">
        <v>56026</v>
      </c>
      <c r="AV1337" t="s">
        <v>30316</v>
      </c>
      <c r="AW1337">
        <v>27</v>
      </c>
      <c r="AX1337" t="s">
        <v>56027</v>
      </c>
      <c r="AY1337" t="s">
        <v>56028</v>
      </c>
      <c r="AZ1337" t="s">
        <v>56029</v>
      </c>
      <c r="BA1337" t="s">
        <v>86</v>
      </c>
      <c r="BB1337" t="s">
        <v>86</v>
      </c>
      <c r="BC1337" t="s">
        <v>56030</v>
      </c>
      <c r="BD1337" t="s">
        <v>56031</v>
      </c>
      <c r="BE1337" t="s">
        <v>56032</v>
      </c>
      <c r="BF1337" t="s">
        <v>56033</v>
      </c>
      <c r="BG1337" t="s">
        <v>56034</v>
      </c>
      <c r="BH1337" t="s">
        <v>56035</v>
      </c>
      <c r="BI1337" t="s">
        <v>56036</v>
      </c>
      <c r="BJ1337" t="s">
        <v>56006</v>
      </c>
      <c r="BK1337" t="s">
        <v>56007</v>
      </c>
      <c r="BL1337" t="s">
        <v>56008</v>
      </c>
      <c r="BM1337">
        <v>1431</v>
      </c>
    </row>
    <row r="1338" spans="1:65" x14ac:dyDescent="0.25">
      <c r="A1338" t="s">
        <v>98044</v>
      </c>
      <c r="B1338" t="s">
        <v>97682</v>
      </c>
      <c r="C1338" t="s">
        <v>98045</v>
      </c>
      <c r="F1338" t="s">
        <v>86</v>
      </c>
      <c r="G1338" t="s">
        <v>86</v>
      </c>
      <c r="H1338" t="s">
        <v>86</v>
      </c>
      <c r="I1338" t="s">
        <v>86</v>
      </c>
      <c r="J1338" t="s">
        <v>86</v>
      </c>
      <c r="K1338" t="s">
        <v>86</v>
      </c>
      <c r="L1338" t="s">
        <v>86</v>
      </c>
      <c r="M1338" t="s">
        <v>86</v>
      </c>
      <c r="N1338" t="s">
        <v>86</v>
      </c>
      <c r="O1338" t="s">
        <v>86</v>
      </c>
      <c r="P1338" t="s">
        <v>86</v>
      </c>
      <c r="Q1338" t="s">
        <v>86</v>
      </c>
      <c r="R1338" t="s">
        <v>86</v>
      </c>
      <c r="S1338" t="s">
        <v>86</v>
      </c>
      <c r="T1338" t="s">
        <v>86</v>
      </c>
      <c r="U1338" t="s">
        <v>86</v>
      </c>
      <c r="V1338" t="s">
        <v>86</v>
      </c>
      <c r="W1338" t="s">
        <v>86</v>
      </c>
      <c r="X1338" t="s">
        <v>86</v>
      </c>
      <c r="Y1338" t="s">
        <v>86</v>
      </c>
      <c r="AM1338" t="s">
        <v>86</v>
      </c>
      <c r="AN1338" t="s">
        <v>86</v>
      </c>
      <c r="AP1338" t="s">
        <v>86</v>
      </c>
      <c r="AQ1338" t="s">
        <v>86</v>
      </c>
      <c r="AR1338" t="s">
        <v>86</v>
      </c>
      <c r="AS1338" t="s">
        <v>86</v>
      </c>
      <c r="AT1338" t="s">
        <v>86</v>
      </c>
      <c r="AU1338" t="s">
        <v>86</v>
      </c>
      <c r="AV1338" t="s">
        <v>86</v>
      </c>
      <c r="AX1338" t="s">
        <v>86</v>
      </c>
      <c r="AY1338" t="s">
        <v>86</v>
      </c>
      <c r="AZ1338" t="s">
        <v>86</v>
      </c>
      <c r="BA1338" t="s">
        <v>86</v>
      </c>
      <c r="BB1338" t="s">
        <v>86</v>
      </c>
      <c r="BC1338" t="s">
        <v>86</v>
      </c>
      <c r="BD1338" t="s">
        <v>86</v>
      </c>
      <c r="BE1338" t="s">
        <v>86</v>
      </c>
      <c r="BF1338" t="s">
        <v>86</v>
      </c>
      <c r="BG1338" t="s">
        <v>86</v>
      </c>
      <c r="BH1338" t="s">
        <v>86</v>
      </c>
      <c r="BI1338" t="s">
        <v>86</v>
      </c>
      <c r="BJ1338" t="s">
        <v>98044</v>
      </c>
      <c r="BK1338" t="s">
        <v>97682</v>
      </c>
      <c r="BL1338" t="s">
        <v>98045</v>
      </c>
      <c r="BM1338">
        <v>468</v>
      </c>
    </row>
    <row r="1339" spans="1:65" x14ac:dyDescent="0.25">
      <c r="A1339" t="s">
        <v>129430</v>
      </c>
      <c r="B1339" t="s">
        <v>129431</v>
      </c>
      <c r="C1339" t="s">
        <v>129432</v>
      </c>
      <c r="D1339">
        <v>7</v>
      </c>
      <c r="E1339">
        <v>4.1999999999999997E-52</v>
      </c>
      <c r="F1339" t="s">
        <v>129433</v>
      </c>
      <c r="G1339" t="s">
        <v>129434</v>
      </c>
      <c r="H1339" t="s">
        <v>129435</v>
      </c>
      <c r="I1339" t="s">
        <v>129436</v>
      </c>
      <c r="J1339" t="s">
        <v>129437</v>
      </c>
      <c r="K1339" t="s">
        <v>129438</v>
      </c>
      <c r="L1339" t="s">
        <v>129436</v>
      </c>
      <c r="M1339" t="s">
        <v>911</v>
      </c>
      <c r="N1339" t="s">
        <v>129436</v>
      </c>
      <c r="O1339" t="s">
        <v>129439</v>
      </c>
      <c r="P1339" t="s">
        <v>129440</v>
      </c>
      <c r="Q1339" t="s">
        <v>129441</v>
      </c>
      <c r="R1339" t="s">
        <v>129442</v>
      </c>
      <c r="S1339" t="s">
        <v>911</v>
      </c>
      <c r="T1339" t="s">
        <v>911</v>
      </c>
      <c r="U1339" t="s">
        <v>590</v>
      </c>
      <c r="V1339" t="s">
        <v>129443</v>
      </c>
      <c r="W1339" t="s">
        <v>129444</v>
      </c>
      <c r="X1339" t="s">
        <v>158</v>
      </c>
      <c r="Y1339" t="s">
        <v>159</v>
      </c>
      <c r="Z1339">
        <v>4.1999999999999997E-52</v>
      </c>
      <c r="AA1339">
        <v>125</v>
      </c>
      <c r="AB1339">
        <v>81</v>
      </c>
      <c r="AC1339">
        <v>45</v>
      </c>
      <c r="AD1339">
        <v>125</v>
      </c>
      <c r="AE1339">
        <v>1</v>
      </c>
      <c r="AF1339">
        <v>243</v>
      </c>
      <c r="AG1339">
        <v>81</v>
      </c>
      <c r="AH1339">
        <v>1</v>
      </c>
      <c r="AI1339">
        <v>0.64800000000000002</v>
      </c>
      <c r="AJ1339">
        <v>0.98780000000000001</v>
      </c>
      <c r="AK1339">
        <v>1</v>
      </c>
      <c r="AL1339">
        <v>1</v>
      </c>
      <c r="AM1339" t="s">
        <v>86</v>
      </c>
      <c r="AN1339" t="s">
        <v>129445</v>
      </c>
      <c r="AO1339">
        <v>169</v>
      </c>
      <c r="AP1339" t="s">
        <v>129446</v>
      </c>
      <c r="AQ1339" t="s">
        <v>129447</v>
      </c>
      <c r="AR1339" t="s">
        <v>129448</v>
      </c>
      <c r="AS1339" t="s">
        <v>86</v>
      </c>
      <c r="AT1339" t="s">
        <v>129449</v>
      </c>
      <c r="AU1339" t="s">
        <v>129450</v>
      </c>
      <c r="AV1339" t="s">
        <v>63109</v>
      </c>
      <c r="AW1339">
        <v>13</v>
      </c>
      <c r="AX1339" t="s">
        <v>129451</v>
      </c>
      <c r="AY1339" t="s">
        <v>129452</v>
      </c>
      <c r="AZ1339" t="s">
        <v>129453</v>
      </c>
      <c r="BA1339" t="s">
        <v>86</v>
      </c>
      <c r="BB1339" t="s">
        <v>86</v>
      </c>
      <c r="BC1339" t="s">
        <v>129454</v>
      </c>
      <c r="BD1339" t="s">
        <v>58332</v>
      </c>
      <c r="BE1339" t="s">
        <v>129455</v>
      </c>
      <c r="BF1339" t="s">
        <v>129456</v>
      </c>
      <c r="BG1339" t="s">
        <v>129457</v>
      </c>
      <c r="BH1339" t="s">
        <v>129458</v>
      </c>
      <c r="BI1339" t="s">
        <v>129459</v>
      </c>
      <c r="BJ1339" t="s">
        <v>129430</v>
      </c>
      <c r="BK1339" t="s">
        <v>129431</v>
      </c>
      <c r="BL1339" t="s">
        <v>129432</v>
      </c>
      <c r="BM1339">
        <v>246</v>
      </c>
    </row>
    <row r="1340" spans="1:65" x14ac:dyDescent="0.25">
      <c r="A1340" t="s">
        <v>223597</v>
      </c>
      <c r="B1340" t="s">
        <v>166751</v>
      </c>
      <c r="C1340" t="s">
        <v>223598</v>
      </c>
      <c r="D1340">
        <v>1</v>
      </c>
      <c r="E1340">
        <v>2.3999999999999998E-7</v>
      </c>
      <c r="F1340" t="s">
        <v>158</v>
      </c>
      <c r="G1340" t="s">
        <v>159</v>
      </c>
      <c r="H1340" t="s">
        <v>223599</v>
      </c>
      <c r="I1340" t="s">
        <v>61703</v>
      </c>
      <c r="J1340" t="s">
        <v>168891</v>
      </c>
      <c r="K1340" t="s">
        <v>13965</v>
      </c>
      <c r="L1340" t="s">
        <v>10162</v>
      </c>
      <c r="M1340" t="s">
        <v>78602</v>
      </c>
      <c r="N1340" t="s">
        <v>10162</v>
      </c>
      <c r="O1340" t="s">
        <v>40590</v>
      </c>
      <c r="P1340" t="s">
        <v>26228</v>
      </c>
      <c r="Q1340" t="s">
        <v>223600</v>
      </c>
      <c r="R1340" t="s">
        <v>223601</v>
      </c>
      <c r="S1340" t="s">
        <v>736</v>
      </c>
      <c r="T1340" t="s">
        <v>61697</v>
      </c>
      <c r="U1340" t="s">
        <v>86</v>
      </c>
      <c r="V1340" t="s">
        <v>196365</v>
      </c>
      <c r="W1340" t="s">
        <v>61767</v>
      </c>
      <c r="X1340" t="s">
        <v>158</v>
      </c>
      <c r="Y1340" t="s">
        <v>159</v>
      </c>
      <c r="Z1340">
        <v>2.3999999999999998E-7</v>
      </c>
      <c r="AA1340">
        <v>95</v>
      </c>
      <c r="AB1340">
        <v>30</v>
      </c>
      <c r="AC1340">
        <v>2</v>
      </c>
      <c r="AD1340">
        <v>31</v>
      </c>
      <c r="AE1340">
        <v>135</v>
      </c>
      <c r="AF1340">
        <v>224</v>
      </c>
      <c r="AG1340">
        <v>26</v>
      </c>
      <c r="AH1340">
        <v>0.86670000000000003</v>
      </c>
      <c r="AI1340">
        <v>0.31580000000000003</v>
      </c>
      <c r="AJ1340">
        <v>0.33710000000000001</v>
      </c>
      <c r="AK1340">
        <v>1</v>
      </c>
      <c r="AL1340">
        <v>-2</v>
      </c>
      <c r="AM1340" t="s">
        <v>86</v>
      </c>
      <c r="AN1340" t="s">
        <v>196365</v>
      </c>
      <c r="AO1340">
        <v>55.5</v>
      </c>
      <c r="AP1340" t="s">
        <v>86</v>
      </c>
      <c r="AQ1340" t="s">
        <v>86</v>
      </c>
      <c r="AR1340" t="s">
        <v>86</v>
      </c>
      <c r="AS1340" t="s">
        <v>86</v>
      </c>
      <c r="AT1340" t="s">
        <v>86</v>
      </c>
      <c r="AU1340" t="s">
        <v>86</v>
      </c>
      <c r="AV1340" t="s">
        <v>86</v>
      </c>
      <c r="AX1340" t="s">
        <v>86</v>
      </c>
      <c r="AY1340" t="s">
        <v>86</v>
      </c>
      <c r="AZ1340" t="s">
        <v>86</v>
      </c>
      <c r="BA1340" t="s">
        <v>86</v>
      </c>
      <c r="BB1340" t="s">
        <v>86</v>
      </c>
      <c r="BC1340" t="s">
        <v>86</v>
      </c>
      <c r="BD1340" t="s">
        <v>86</v>
      </c>
      <c r="BE1340" t="s">
        <v>86</v>
      </c>
      <c r="BF1340" t="s">
        <v>86</v>
      </c>
      <c r="BG1340" t="s">
        <v>86</v>
      </c>
      <c r="BH1340" t="s">
        <v>86</v>
      </c>
      <c r="BI1340" t="s">
        <v>86</v>
      </c>
      <c r="BJ1340" t="s">
        <v>223597</v>
      </c>
      <c r="BK1340" t="s">
        <v>166751</v>
      </c>
      <c r="BL1340" t="s">
        <v>223598</v>
      </c>
      <c r="BM1340">
        <v>267</v>
      </c>
    </row>
    <row r="1341" spans="1:65" x14ac:dyDescent="0.25">
      <c r="A1341" t="s">
        <v>128801</v>
      </c>
      <c r="B1341" t="s">
        <v>128802</v>
      </c>
      <c r="C1341" t="s">
        <v>128803</v>
      </c>
      <c r="D1341">
        <v>4</v>
      </c>
      <c r="E1341">
        <v>3.0000000000000002E-149</v>
      </c>
      <c r="F1341" t="s">
        <v>128804</v>
      </c>
      <c r="G1341" t="s">
        <v>1973</v>
      </c>
      <c r="H1341" t="s">
        <v>128805</v>
      </c>
      <c r="I1341" t="s">
        <v>62020</v>
      </c>
      <c r="J1341" t="s">
        <v>62020</v>
      </c>
      <c r="K1341" t="s">
        <v>411</v>
      </c>
      <c r="L1341" t="s">
        <v>62020</v>
      </c>
      <c r="M1341" t="s">
        <v>411</v>
      </c>
      <c r="N1341" t="s">
        <v>62020</v>
      </c>
      <c r="O1341" t="s">
        <v>128806</v>
      </c>
      <c r="P1341" t="s">
        <v>128807</v>
      </c>
      <c r="Q1341" t="s">
        <v>1914</v>
      </c>
      <c r="R1341" t="s">
        <v>128808</v>
      </c>
      <c r="S1341" t="s">
        <v>411</v>
      </c>
      <c r="T1341" t="s">
        <v>411</v>
      </c>
      <c r="U1341" t="s">
        <v>417</v>
      </c>
      <c r="V1341" t="s">
        <v>128809</v>
      </c>
      <c r="W1341" t="s">
        <v>128810</v>
      </c>
      <c r="X1341" t="s">
        <v>158</v>
      </c>
      <c r="Y1341" t="s">
        <v>159</v>
      </c>
      <c r="Z1341">
        <v>3.0000000000000002E-149</v>
      </c>
      <c r="AA1341">
        <v>212</v>
      </c>
      <c r="AB1341">
        <v>212</v>
      </c>
      <c r="AC1341">
        <v>1</v>
      </c>
      <c r="AD1341">
        <v>212</v>
      </c>
      <c r="AE1341">
        <v>1</v>
      </c>
      <c r="AF1341">
        <v>636</v>
      </c>
      <c r="AG1341">
        <v>212</v>
      </c>
      <c r="AH1341">
        <v>1</v>
      </c>
      <c r="AI1341">
        <v>1</v>
      </c>
      <c r="AJ1341">
        <v>0.99529999999999996</v>
      </c>
      <c r="AK1341">
        <v>1</v>
      </c>
      <c r="AL1341">
        <v>1</v>
      </c>
      <c r="AM1341" t="s">
        <v>86</v>
      </c>
      <c r="AN1341" t="s">
        <v>128811</v>
      </c>
      <c r="AO1341">
        <v>424</v>
      </c>
      <c r="AP1341" t="s">
        <v>128812</v>
      </c>
      <c r="AQ1341" t="s">
        <v>128813</v>
      </c>
      <c r="AR1341" t="s">
        <v>128814</v>
      </c>
      <c r="AS1341" t="s">
        <v>86</v>
      </c>
      <c r="AT1341" t="s">
        <v>128815</v>
      </c>
      <c r="AU1341" t="s">
        <v>128816</v>
      </c>
      <c r="AV1341" t="s">
        <v>27506</v>
      </c>
      <c r="AW1341">
        <v>92</v>
      </c>
      <c r="AX1341" t="s">
        <v>128817</v>
      </c>
      <c r="AY1341" t="s">
        <v>128818</v>
      </c>
      <c r="AZ1341" t="s">
        <v>128819</v>
      </c>
      <c r="BA1341" t="s">
        <v>1121</v>
      </c>
      <c r="BB1341" t="s">
        <v>1122</v>
      </c>
      <c r="BC1341" t="s">
        <v>128820</v>
      </c>
      <c r="BD1341" t="s">
        <v>128821</v>
      </c>
      <c r="BE1341" t="s">
        <v>128822</v>
      </c>
      <c r="BF1341" t="s">
        <v>128823</v>
      </c>
      <c r="BG1341" t="s">
        <v>128824</v>
      </c>
      <c r="BH1341" t="s">
        <v>128825</v>
      </c>
      <c r="BI1341" t="s">
        <v>128826</v>
      </c>
      <c r="BJ1341" t="s">
        <v>128801</v>
      </c>
      <c r="BK1341" t="s">
        <v>128802</v>
      </c>
      <c r="BL1341" t="s">
        <v>128803</v>
      </c>
      <c r="BM1341">
        <v>639</v>
      </c>
    </row>
    <row r="1342" spans="1:65" x14ac:dyDescent="0.25">
      <c r="A1342" t="s">
        <v>220556</v>
      </c>
      <c r="B1342" t="s">
        <v>166751</v>
      </c>
      <c r="C1342" t="s">
        <v>220557</v>
      </c>
      <c r="D1342">
        <v>1</v>
      </c>
      <c r="E1342">
        <v>0</v>
      </c>
      <c r="F1342" t="s">
        <v>3052</v>
      </c>
      <c r="G1342" t="s">
        <v>3053</v>
      </c>
      <c r="H1342" t="s">
        <v>220558</v>
      </c>
      <c r="I1342" t="s">
        <v>26684</v>
      </c>
      <c r="J1342" t="s">
        <v>174467</v>
      </c>
      <c r="K1342" t="s">
        <v>736</v>
      </c>
      <c r="L1342" t="s">
        <v>26684</v>
      </c>
      <c r="M1342" t="s">
        <v>736</v>
      </c>
      <c r="N1342" t="s">
        <v>26684</v>
      </c>
      <c r="O1342" t="s">
        <v>169642</v>
      </c>
      <c r="P1342" t="s">
        <v>200906</v>
      </c>
      <c r="Q1342" t="s">
        <v>220559</v>
      </c>
      <c r="R1342" t="s">
        <v>209125</v>
      </c>
      <c r="S1342" t="s">
        <v>736</v>
      </c>
      <c r="T1342" t="s">
        <v>736</v>
      </c>
      <c r="U1342" t="s">
        <v>86</v>
      </c>
      <c r="V1342" t="s">
        <v>220560</v>
      </c>
      <c r="W1342" t="s">
        <v>191538</v>
      </c>
      <c r="X1342" t="s">
        <v>3052</v>
      </c>
      <c r="Y1342" t="s">
        <v>3053</v>
      </c>
      <c r="Z1342">
        <v>0</v>
      </c>
      <c r="AA1342">
        <v>719</v>
      </c>
      <c r="AB1342">
        <v>728</v>
      </c>
      <c r="AC1342">
        <v>1</v>
      </c>
      <c r="AD1342">
        <v>719</v>
      </c>
      <c r="AE1342">
        <v>1</v>
      </c>
      <c r="AF1342">
        <v>2127</v>
      </c>
      <c r="AG1342">
        <v>598</v>
      </c>
      <c r="AH1342">
        <v>0.82140000000000002</v>
      </c>
      <c r="AI1342">
        <v>1.0125</v>
      </c>
      <c r="AJ1342">
        <v>1.0254000000000001</v>
      </c>
      <c r="AK1342">
        <v>1</v>
      </c>
      <c r="AL1342">
        <v>1</v>
      </c>
      <c r="AM1342" t="s">
        <v>86</v>
      </c>
      <c r="AN1342" t="s">
        <v>220560</v>
      </c>
      <c r="AO1342">
        <v>872</v>
      </c>
      <c r="AP1342" t="s">
        <v>220561</v>
      </c>
      <c r="AQ1342" t="s">
        <v>22996</v>
      </c>
      <c r="AR1342" t="s">
        <v>220562</v>
      </c>
      <c r="AS1342" t="s">
        <v>86</v>
      </c>
      <c r="AT1342" t="s">
        <v>220563</v>
      </c>
      <c r="AU1342" t="s">
        <v>220564</v>
      </c>
      <c r="AV1342" t="s">
        <v>35019</v>
      </c>
      <c r="AW1342">
        <v>2</v>
      </c>
      <c r="AX1342" t="s">
        <v>220565</v>
      </c>
      <c r="AY1342" t="s">
        <v>220566</v>
      </c>
      <c r="AZ1342" t="s">
        <v>24490</v>
      </c>
      <c r="BA1342" t="s">
        <v>86</v>
      </c>
      <c r="BB1342" t="s">
        <v>86</v>
      </c>
      <c r="BC1342" t="s">
        <v>220567</v>
      </c>
      <c r="BD1342" t="s">
        <v>16768</v>
      </c>
      <c r="BE1342" t="s">
        <v>220568</v>
      </c>
      <c r="BF1342" t="s">
        <v>220569</v>
      </c>
      <c r="BG1342" t="s">
        <v>220570</v>
      </c>
      <c r="BH1342" t="s">
        <v>220571</v>
      </c>
      <c r="BI1342" t="s">
        <v>218670</v>
      </c>
      <c r="BJ1342" t="s">
        <v>220556</v>
      </c>
      <c r="BK1342" t="s">
        <v>166751</v>
      </c>
      <c r="BL1342" t="s">
        <v>220557</v>
      </c>
      <c r="BM1342">
        <v>2130</v>
      </c>
    </row>
    <row r="1343" spans="1:65" x14ac:dyDescent="0.25">
      <c r="A1343" t="s">
        <v>87971</v>
      </c>
      <c r="B1343" t="s">
        <v>87972</v>
      </c>
      <c r="C1343" t="s">
        <v>87973</v>
      </c>
      <c r="D1343">
        <v>3</v>
      </c>
      <c r="E1343">
        <v>3.4999999999999999E-121</v>
      </c>
      <c r="F1343" t="s">
        <v>87974</v>
      </c>
      <c r="G1343" t="s">
        <v>2408</v>
      </c>
      <c r="H1343" t="s">
        <v>87975</v>
      </c>
      <c r="I1343" t="s">
        <v>87976</v>
      </c>
      <c r="J1343" t="s">
        <v>87977</v>
      </c>
      <c r="K1343" t="s">
        <v>87978</v>
      </c>
      <c r="L1343" t="s">
        <v>87979</v>
      </c>
      <c r="M1343" t="s">
        <v>87980</v>
      </c>
      <c r="N1343" t="s">
        <v>87979</v>
      </c>
      <c r="O1343" t="s">
        <v>87981</v>
      </c>
      <c r="P1343" t="s">
        <v>87982</v>
      </c>
      <c r="Q1343" t="s">
        <v>87983</v>
      </c>
      <c r="R1343" t="s">
        <v>87984</v>
      </c>
      <c r="S1343" t="s">
        <v>338</v>
      </c>
      <c r="T1343" t="s">
        <v>338</v>
      </c>
      <c r="U1343" t="s">
        <v>339</v>
      </c>
      <c r="V1343" t="s">
        <v>87985</v>
      </c>
      <c r="W1343" t="s">
        <v>87986</v>
      </c>
      <c r="X1343" t="s">
        <v>87987</v>
      </c>
      <c r="Y1343" t="s">
        <v>85</v>
      </c>
      <c r="Z1343">
        <v>3.4999999999999999E-121</v>
      </c>
      <c r="AA1343">
        <v>391</v>
      </c>
      <c r="AB1343">
        <v>308</v>
      </c>
      <c r="AC1343">
        <v>50</v>
      </c>
      <c r="AD1343">
        <v>357</v>
      </c>
      <c r="AE1343">
        <v>37</v>
      </c>
      <c r="AF1343">
        <v>942</v>
      </c>
      <c r="AG1343">
        <v>237</v>
      </c>
      <c r="AH1343">
        <v>0.76949999999999996</v>
      </c>
      <c r="AI1343">
        <v>0.78769999999999996</v>
      </c>
      <c r="AJ1343">
        <v>0.96860000000000002</v>
      </c>
      <c r="AK1343">
        <v>1</v>
      </c>
      <c r="AL1343">
        <v>1</v>
      </c>
      <c r="AM1343" t="s">
        <v>86</v>
      </c>
      <c r="AN1343" t="s">
        <v>87988</v>
      </c>
      <c r="AO1343">
        <v>364</v>
      </c>
      <c r="AP1343" t="s">
        <v>86</v>
      </c>
      <c r="AQ1343" t="s">
        <v>86</v>
      </c>
      <c r="AR1343" t="s">
        <v>86</v>
      </c>
      <c r="AS1343" t="s">
        <v>86</v>
      </c>
      <c r="AT1343" t="s">
        <v>86</v>
      </c>
      <c r="AU1343" t="s">
        <v>86</v>
      </c>
      <c r="AV1343" t="s">
        <v>86</v>
      </c>
      <c r="AW1343">
        <v>1</v>
      </c>
      <c r="AX1343" t="s">
        <v>3613</v>
      </c>
      <c r="AY1343" t="s">
        <v>3614</v>
      </c>
      <c r="AZ1343" t="s">
        <v>512</v>
      </c>
      <c r="BA1343" t="s">
        <v>86</v>
      </c>
      <c r="BB1343" t="s">
        <v>86</v>
      </c>
      <c r="BC1343" t="s">
        <v>87989</v>
      </c>
      <c r="BD1343" t="s">
        <v>87990</v>
      </c>
      <c r="BE1343" t="s">
        <v>87991</v>
      </c>
      <c r="BF1343" t="s">
        <v>87992</v>
      </c>
      <c r="BG1343" t="s">
        <v>87760</v>
      </c>
      <c r="BH1343" t="s">
        <v>87761</v>
      </c>
      <c r="BI1343" t="s">
        <v>87762</v>
      </c>
      <c r="BJ1343" t="s">
        <v>87971</v>
      </c>
      <c r="BK1343" t="s">
        <v>87972</v>
      </c>
      <c r="BL1343" t="s">
        <v>87973</v>
      </c>
      <c r="BM1343">
        <v>954</v>
      </c>
    </row>
    <row r="1344" spans="1:65" x14ac:dyDescent="0.25">
      <c r="A1344" t="s">
        <v>20962</v>
      </c>
      <c r="B1344" t="s">
        <v>20963</v>
      </c>
      <c r="C1344" t="s">
        <v>20964</v>
      </c>
      <c r="D1344">
        <v>4</v>
      </c>
      <c r="E1344">
        <v>1.2E-63</v>
      </c>
      <c r="F1344" t="s">
        <v>20965</v>
      </c>
      <c r="G1344" t="s">
        <v>5918</v>
      </c>
      <c r="H1344" t="s">
        <v>20966</v>
      </c>
      <c r="I1344" t="s">
        <v>20967</v>
      </c>
      <c r="J1344" t="s">
        <v>20968</v>
      </c>
      <c r="K1344" t="s">
        <v>20969</v>
      </c>
      <c r="L1344" t="s">
        <v>20970</v>
      </c>
      <c r="M1344" t="s">
        <v>20971</v>
      </c>
      <c r="N1344" t="s">
        <v>20970</v>
      </c>
      <c r="O1344" t="s">
        <v>20972</v>
      </c>
      <c r="P1344" t="s">
        <v>20973</v>
      </c>
      <c r="Q1344" t="s">
        <v>20974</v>
      </c>
      <c r="R1344" t="s">
        <v>20975</v>
      </c>
      <c r="S1344" t="s">
        <v>411</v>
      </c>
      <c r="T1344" t="s">
        <v>411</v>
      </c>
      <c r="U1344" t="s">
        <v>417</v>
      </c>
      <c r="V1344" t="s">
        <v>20976</v>
      </c>
      <c r="W1344" t="s">
        <v>20977</v>
      </c>
      <c r="X1344" t="s">
        <v>158</v>
      </c>
      <c r="Y1344" t="s">
        <v>159</v>
      </c>
      <c r="Z1344">
        <v>1.2E-63</v>
      </c>
      <c r="AA1344">
        <v>665</v>
      </c>
      <c r="AB1344">
        <v>105</v>
      </c>
      <c r="AC1344">
        <v>561</v>
      </c>
      <c r="AD1344">
        <v>665</v>
      </c>
      <c r="AE1344">
        <v>34</v>
      </c>
      <c r="AF1344">
        <v>348</v>
      </c>
      <c r="AG1344">
        <v>104</v>
      </c>
      <c r="AH1344">
        <v>0.99050000000000005</v>
      </c>
      <c r="AI1344">
        <v>0.15790000000000001</v>
      </c>
      <c r="AJ1344">
        <v>0.89739999999999998</v>
      </c>
      <c r="AK1344">
        <v>1</v>
      </c>
      <c r="AL1344">
        <v>1</v>
      </c>
      <c r="AM1344" t="s">
        <v>86</v>
      </c>
      <c r="AN1344" t="s">
        <v>20978</v>
      </c>
      <c r="AO1344">
        <v>215</v>
      </c>
      <c r="AP1344" t="s">
        <v>20979</v>
      </c>
      <c r="AQ1344" t="s">
        <v>20980</v>
      </c>
      <c r="AR1344" t="s">
        <v>20981</v>
      </c>
      <c r="AS1344" t="s">
        <v>86</v>
      </c>
      <c r="AT1344" t="s">
        <v>10171</v>
      </c>
      <c r="AU1344" t="s">
        <v>10172</v>
      </c>
      <c r="AV1344" t="s">
        <v>10173</v>
      </c>
      <c r="AW1344">
        <v>4</v>
      </c>
      <c r="AX1344" t="s">
        <v>10174</v>
      </c>
      <c r="AY1344" t="s">
        <v>10175</v>
      </c>
      <c r="AZ1344" t="s">
        <v>2998</v>
      </c>
      <c r="BA1344" t="s">
        <v>86</v>
      </c>
      <c r="BB1344" t="s">
        <v>86</v>
      </c>
      <c r="BC1344" t="s">
        <v>20982</v>
      </c>
      <c r="BD1344" t="s">
        <v>6283</v>
      </c>
      <c r="BE1344" t="s">
        <v>20983</v>
      </c>
      <c r="BF1344" t="s">
        <v>20984</v>
      </c>
      <c r="BG1344" t="s">
        <v>20985</v>
      </c>
      <c r="BH1344" t="s">
        <v>20986</v>
      </c>
      <c r="BI1344" t="s">
        <v>20987</v>
      </c>
      <c r="BJ1344" t="s">
        <v>20962</v>
      </c>
      <c r="BK1344" t="s">
        <v>20963</v>
      </c>
      <c r="BL1344" t="s">
        <v>20964</v>
      </c>
      <c r="BM1344">
        <v>351</v>
      </c>
    </row>
    <row r="1345" spans="1:65" x14ac:dyDescent="0.25">
      <c r="A1345" t="s">
        <v>77927</v>
      </c>
      <c r="B1345" t="s">
        <v>77928</v>
      </c>
      <c r="C1345" t="s">
        <v>77929</v>
      </c>
      <c r="D1345">
        <v>4</v>
      </c>
      <c r="E1345">
        <v>2.6000000000000001E-77</v>
      </c>
      <c r="F1345" t="s">
        <v>77930</v>
      </c>
      <c r="G1345" t="s">
        <v>18740</v>
      </c>
      <c r="H1345" t="s">
        <v>77931</v>
      </c>
      <c r="I1345" t="s">
        <v>77932</v>
      </c>
      <c r="J1345" t="s">
        <v>77933</v>
      </c>
      <c r="K1345" t="s">
        <v>77934</v>
      </c>
      <c r="L1345" t="s">
        <v>77935</v>
      </c>
      <c r="M1345" t="s">
        <v>30854</v>
      </c>
      <c r="N1345" t="s">
        <v>77935</v>
      </c>
      <c r="O1345" t="s">
        <v>77936</v>
      </c>
      <c r="P1345" t="s">
        <v>77937</v>
      </c>
      <c r="Q1345" t="s">
        <v>77938</v>
      </c>
      <c r="R1345" t="s">
        <v>77939</v>
      </c>
      <c r="S1345" t="s">
        <v>411</v>
      </c>
      <c r="T1345" t="s">
        <v>411</v>
      </c>
      <c r="U1345" t="s">
        <v>417</v>
      </c>
      <c r="V1345" t="s">
        <v>77940</v>
      </c>
      <c r="W1345" t="s">
        <v>77941</v>
      </c>
      <c r="X1345" t="s">
        <v>77942</v>
      </c>
      <c r="Y1345" t="s">
        <v>85</v>
      </c>
      <c r="Z1345">
        <v>2.6000000000000001E-77</v>
      </c>
      <c r="AA1345">
        <v>207</v>
      </c>
      <c r="AB1345">
        <v>166</v>
      </c>
      <c r="AC1345">
        <v>26</v>
      </c>
      <c r="AD1345">
        <v>190</v>
      </c>
      <c r="AE1345">
        <v>16</v>
      </c>
      <c r="AF1345">
        <v>513</v>
      </c>
      <c r="AG1345">
        <v>134</v>
      </c>
      <c r="AH1345">
        <v>0.80720000000000003</v>
      </c>
      <c r="AI1345">
        <v>0.80189999999999995</v>
      </c>
      <c r="AJ1345">
        <v>0.94320000000000004</v>
      </c>
      <c r="AK1345">
        <v>1</v>
      </c>
      <c r="AL1345">
        <v>1</v>
      </c>
      <c r="AM1345" t="s">
        <v>86</v>
      </c>
      <c r="AN1345" t="s">
        <v>77943</v>
      </c>
      <c r="AO1345">
        <v>240</v>
      </c>
      <c r="AP1345" t="s">
        <v>86</v>
      </c>
      <c r="AQ1345" t="s">
        <v>86</v>
      </c>
      <c r="AR1345" t="s">
        <v>86</v>
      </c>
      <c r="AS1345" t="s">
        <v>86</v>
      </c>
      <c r="AT1345" t="s">
        <v>86</v>
      </c>
      <c r="AU1345" t="s">
        <v>86</v>
      </c>
      <c r="AV1345" t="s">
        <v>86</v>
      </c>
      <c r="AX1345" t="s">
        <v>86</v>
      </c>
      <c r="AY1345" t="s">
        <v>86</v>
      </c>
      <c r="AZ1345" t="s">
        <v>86</v>
      </c>
      <c r="BA1345" t="s">
        <v>86</v>
      </c>
      <c r="BB1345" t="s">
        <v>86</v>
      </c>
      <c r="BC1345" t="s">
        <v>86</v>
      </c>
      <c r="BD1345" t="s">
        <v>86</v>
      </c>
      <c r="BE1345" t="s">
        <v>86</v>
      </c>
      <c r="BF1345" t="s">
        <v>86</v>
      </c>
      <c r="BG1345" t="s">
        <v>86</v>
      </c>
      <c r="BH1345" t="s">
        <v>86</v>
      </c>
      <c r="BI1345" t="s">
        <v>86</v>
      </c>
      <c r="BJ1345" t="s">
        <v>77927</v>
      </c>
      <c r="BK1345" t="s">
        <v>77928</v>
      </c>
      <c r="BL1345" t="s">
        <v>77929</v>
      </c>
      <c r="BM1345">
        <v>528</v>
      </c>
    </row>
    <row r="1346" spans="1:65" x14ac:dyDescent="0.25">
      <c r="A1346" t="s">
        <v>214592</v>
      </c>
      <c r="B1346" t="s">
        <v>166751</v>
      </c>
      <c r="C1346" t="s">
        <v>214593</v>
      </c>
      <c r="D1346">
        <v>1</v>
      </c>
      <c r="E1346">
        <v>0</v>
      </c>
      <c r="F1346" t="s">
        <v>158</v>
      </c>
      <c r="G1346" t="s">
        <v>159</v>
      </c>
      <c r="H1346" t="s">
        <v>214594</v>
      </c>
      <c r="I1346" t="s">
        <v>81037</v>
      </c>
      <c r="J1346" t="s">
        <v>32868</v>
      </c>
      <c r="K1346" t="s">
        <v>61660</v>
      </c>
      <c r="L1346" t="s">
        <v>81037</v>
      </c>
      <c r="M1346" t="s">
        <v>736</v>
      </c>
      <c r="N1346" t="s">
        <v>81037</v>
      </c>
      <c r="O1346" t="s">
        <v>105249</v>
      </c>
      <c r="P1346" t="s">
        <v>169710</v>
      </c>
      <c r="Q1346" t="s">
        <v>168730</v>
      </c>
      <c r="R1346" t="s">
        <v>38570</v>
      </c>
      <c r="S1346" t="s">
        <v>736</v>
      </c>
      <c r="T1346" t="s">
        <v>736</v>
      </c>
      <c r="U1346" t="s">
        <v>86</v>
      </c>
      <c r="V1346" t="s">
        <v>214595</v>
      </c>
      <c r="W1346" t="s">
        <v>197806</v>
      </c>
      <c r="X1346" t="s">
        <v>158</v>
      </c>
      <c r="Y1346" t="s">
        <v>159</v>
      </c>
      <c r="Z1346">
        <v>0</v>
      </c>
      <c r="AA1346">
        <v>450</v>
      </c>
      <c r="AB1346">
        <v>436</v>
      </c>
      <c r="AC1346">
        <v>15</v>
      </c>
      <c r="AD1346">
        <v>450</v>
      </c>
      <c r="AE1346">
        <v>1</v>
      </c>
      <c r="AF1346">
        <v>1308</v>
      </c>
      <c r="AG1346">
        <v>421</v>
      </c>
      <c r="AH1346">
        <v>0.96560000000000001</v>
      </c>
      <c r="AI1346">
        <v>0.96889999999999998</v>
      </c>
      <c r="AJ1346">
        <v>0.99770000000000003</v>
      </c>
      <c r="AK1346">
        <v>1</v>
      </c>
      <c r="AL1346">
        <v>1</v>
      </c>
      <c r="AM1346" t="s">
        <v>86</v>
      </c>
      <c r="AN1346" t="s">
        <v>214595</v>
      </c>
      <c r="AO1346">
        <v>848</v>
      </c>
      <c r="AP1346" t="s">
        <v>214596</v>
      </c>
      <c r="AQ1346" t="s">
        <v>1668</v>
      </c>
      <c r="AR1346" t="s">
        <v>214595</v>
      </c>
      <c r="AS1346" t="s">
        <v>86</v>
      </c>
      <c r="AT1346" t="s">
        <v>3611</v>
      </c>
      <c r="AU1346" t="s">
        <v>3612</v>
      </c>
      <c r="AV1346" t="s">
        <v>1266</v>
      </c>
      <c r="AW1346">
        <v>1</v>
      </c>
      <c r="AX1346" t="s">
        <v>10152</v>
      </c>
      <c r="AY1346" t="s">
        <v>10153</v>
      </c>
      <c r="AZ1346" t="s">
        <v>10154</v>
      </c>
      <c r="BA1346" t="s">
        <v>86</v>
      </c>
      <c r="BB1346" t="s">
        <v>86</v>
      </c>
      <c r="BC1346" t="s">
        <v>25032</v>
      </c>
      <c r="BD1346" t="s">
        <v>25033</v>
      </c>
      <c r="BE1346" t="s">
        <v>25033</v>
      </c>
      <c r="BF1346" t="s">
        <v>214597</v>
      </c>
      <c r="BG1346" t="s">
        <v>2868</v>
      </c>
      <c r="BH1346" t="s">
        <v>2868</v>
      </c>
      <c r="BI1346" t="s">
        <v>2868</v>
      </c>
      <c r="BJ1346" t="s">
        <v>214592</v>
      </c>
      <c r="BK1346" t="s">
        <v>166751</v>
      </c>
      <c r="BL1346" t="s">
        <v>214593</v>
      </c>
      <c r="BM1346">
        <v>1311</v>
      </c>
    </row>
    <row r="1347" spans="1:65" x14ac:dyDescent="0.25">
      <c r="A1347" t="s">
        <v>66512</v>
      </c>
      <c r="B1347" t="s">
        <v>66513</v>
      </c>
      <c r="C1347" t="s">
        <v>66514</v>
      </c>
      <c r="D1347">
        <v>3</v>
      </c>
      <c r="E1347">
        <v>1.8E-75</v>
      </c>
      <c r="F1347" t="s">
        <v>66515</v>
      </c>
      <c r="G1347" t="s">
        <v>2408</v>
      </c>
      <c r="H1347" t="s">
        <v>66516</v>
      </c>
      <c r="I1347" t="s">
        <v>66517</v>
      </c>
      <c r="J1347" t="s">
        <v>66518</v>
      </c>
      <c r="K1347" t="s">
        <v>66519</v>
      </c>
      <c r="L1347" t="s">
        <v>66517</v>
      </c>
      <c r="M1347" t="s">
        <v>66520</v>
      </c>
      <c r="N1347" t="s">
        <v>66517</v>
      </c>
      <c r="O1347" t="s">
        <v>66521</v>
      </c>
      <c r="P1347" t="s">
        <v>66522</v>
      </c>
      <c r="Q1347" t="s">
        <v>66523</v>
      </c>
      <c r="R1347" t="s">
        <v>66524</v>
      </c>
      <c r="S1347" t="s">
        <v>338</v>
      </c>
      <c r="T1347" t="s">
        <v>66525</v>
      </c>
      <c r="U1347" t="s">
        <v>339</v>
      </c>
      <c r="V1347" t="s">
        <v>66526</v>
      </c>
      <c r="W1347" t="s">
        <v>66527</v>
      </c>
      <c r="X1347" t="s">
        <v>66528</v>
      </c>
      <c r="Y1347" t="s">
        <v>85</v>
      </c>
      <c r="Z1347">
        <v>1.8E-75</v>
      </c>
      <c r="AA1347">
        <v>177</v>
      </c>
      <c r="AB1347">
        <v>173</v>
      </c>
      <c r="AC1347">
        <v>23</v>
      </c>
      <c r="AD1347">
        <v>177</v>
      </c>
      <c r="AE1347">
        <v>12</v>
      </c>
      <c r="AF1347">
        <v>522</v>
      </c>
      <c r="AG1347">
        <v>132</v>
      </c>
      <c r="AH1347">
        <v>0.76300000000000001</v>
      </c>
      <c r="AI1347">
        <v>0.97740000000000005</v>
      </c>
      <c r="AJ1347">
        <v>0.98860000000000003</v>
      </c>
      <c r="AK1347">
        <v>1</v>
      </c>
      <c r="AL1347">
        <v>3</v>
      </c>
      <c r="AM1347" t="s">
        <v>86</v>
      </c>
      <c r="AN1347" t="s">
        <v>66529</v>
      </c>
      <c r="AO1347">
        <v>234</v>
      </c>
      <c r="AP1347" t="s">
        <v>66530</v>
      </c>
      <c r="AQ1347" t="s">
        <v>66531</v>
      </c>
      <c r="AR1347" t="s">
        <v>66532</v>
      </c>
      <c r="AS1347" t="s">
        <v>86</v>
      </c>
      <c r="AT1347" t="s">
        <v>66533</v>
      </c>
      <c r="AU1347" t="s">
        <v>66534</v>
      </c>
      <c r="AV1347" t="s">
        <v>16438</v>
      </c>
      <c r="AW1347">
        <v>24</v>
      </c>
      <c r="AX1347" t="s">
        <v>66535</v>
      </c>
      <c r="AY1347" t="s">
        <v>66536</v>
      </c>
      <c r="AZ1347" t="s">
        <v>66537</v>
      </c>
      <c r="BA1347" t="s">
        <v>86</v>
      </c>
      <c r="BB1347" t="s">
        <v>86</v>
      </c>
      <c r="BC1347" t="s">
        <v>86</v>
      </c>
      <c r="BD1347" t="s">
        <v>86</v>
      </c>
      <c r="BE1347" t="s">
        <v>86</v>
      </c>
      <c r="BF1347" t="s">
        <v>86</v>
      </c>
      <c r="BG1347" t="s">
        <v>86</v>
      </c>
      <c r="BH1347" t="s">
        <v>86</v>
      </c>
      <c r="BI1347" t="s">
        <v>86</v>
      </c>
      <c r="BJ1347" t="s">
        <v>66512</v>
      </c>
      <c r="BK1347" t="s">
        <v>66513</v>
      </c>
      <c r="BL1347" t="s">
        <v>66514</v>
      </c>
      <c r="BM1347">
        <v>525</v>
      </c>
    </row>
    <row r="1348" spans="1:65" x14ac:dyDescent="0.25">
      <c r="A1348" t="s">
        <v>177304</v>
      </c>
      <c r="B1348" t="s">
        <v>166751</v>
      </c>
      <c r="C1348" t="s">
        <v>177305</v>
      </c>
      <c r="D1348">
        <v>1</v>
      </c>
      <c r="E1348">
        <v>7.9000000000000002E-285</v>
      </c>
      <c r="F1348" t="s">
        <v>158</v>
      </c>
      <c r="G1348" t="s">
        <v>159</v>
      </c>
      <c r="H1348" t="s">
        <v>177306</v>
      </c>
      <c r="I1348" t="s">
        <v>79959</v>
      </c>
      <c r="J1348" t="s">
        <v>79959</v>
      </c>
      <c r="K1348" t="s">
        <v>736</v>
      </c>
      <c r="L1348" t="s">
        <v>79959</v>
      </c>
      <c r="M1348" t="s">
        <v>79760</v>
      </c>
      <c r="N1348" t="s">
        <v>79959</v>
      </c>
      <c r="O1348" t="s">
        <v>81742</v>
      </c>
      <c r="P1348" t="s">
        <v>177307</v>
      </c>
      <c r="Q1348" t="s">
        <v>738</v>
      </c>
      <c r="R1348" t="s">
        <v>177308</v>
      </c>
      <c r="S1348" t="s">
        <v>736</v>
      </c>
      <c r="T1348" t="s">
        <v>736</v>
      </c>
      <c r="U1348" t="s">
        <v>86</v>
      </c>
      <c r="V1348" t="s">
        <v>177309</v>
      </c>
      <c r="W1348" t="s">
        <v>177310</v>
      </c>
      <c r="X1348" t="s">
        <v>158</v>
      </c>
      <c r="Y1348" t="s">
        <v>159</v>
      </c>
      <c r="Z1348">
        <v>7.9000000000000002E-285</v>
      </c>
      <c r="AA1348">
        <v>409</v>
      </c>
      <c r="AB1348">
        <v>409</v>
      </c>
      <c r="AC1348">
        <v>1</v>
      </c>
      <c r="AD1348">
        <v>409</v>
      </c>
      <c r="AE1348">
        <v>82</v>
      </c>
      <c r="AF1348">
        <v>1308</v>
      </c>
      <c r="AG1348">
        <v>393</v>
      </c>
      <c r="AH1348">
        <v>0.96089999999999998</v>
      </c>
      <c r="AI1348">
        <v>1</v>
      </c>
      <c r="AJ1348">
        <v>0.93589999999999995</v>
      </c>
      <c r="AK1348">
        <v>1</v>
      </c>
      <c r="AL1348">
        <v>1</v>
      </c>
      <c r="AM1348" t="s">
        <v>86</v>
      </c>
      <c r="AN1348" t="s">
        <v>177309</v>
      </c>
      <c r="AO1348">
        <v>784</v>
      </c>
      <c r="AP1348" t="s">
        <v>86</v>
      </c>
      <c r="AQ1348" t="s">
        <v>86</v>
      </c>
      <c r="AR1348" t="s">
        <v>86</v>
      </c>
      <c r="AS1348" t="s">
        <v>86</v>
      </c>
      <c r="AT1348" t="s">
        <v>86</v>
      </c>
      <c r="AU1348" t="s">
        <v>86</v>
      </c>
      <c r="AV1348" t="s">
        <v>86</v>
      </c>
      <c r="AX1348" t="s">
        <v>86</v>
      </c>
      <c r="AY1348" t="s">
        <v>86</v>
      </c>
      <c r="AZ1348" t="s">
        <v>86</v>
      </c>
      <c r="BA1348" t="s">
        <v>86</v>
      </c>
      <c r="BB1348" t="s">
        <v>86</v>
      </c>
      <c r="BC1348" t="s">
        <v>7623</v>
      </c>
      <c r="BD1348" t="s">
        <v>7624</v>
      </c>
      <c r="BE1348" t="s">
        <v>7624</v>
      </c>
      <c r="BF1348" t="s">
        <v>13952</v>
      </c>
      <c r="BG1348" t="s">
        <v>339</v>
      </c>
      <c r="BH1348" t="s">
        <v>339</v>
      </c>
      <c r="BI1348" t="s">
        <v>339</v>
      </c>
      <c r="BJ1348" t="s">
        <v>177304</v>
      </c>
      <c r="BK1348" t="s">
        <v>166751</v>
      </c>
      <c r="BL1348" t="s">
        <v>177305</v>
      </c>
      <c r="BM1348">
        <v>1311</v>
      </c>
    </row>
    <row r="1349" spans="1:65" x14ac:dyDescent="0.25">
      <c r="A1349" t="s">
        <v>213754</v>
      </c>
      <c r="B1349" t="s">
        <v>166751</v>
      </c>
      <c r="C1349" t="s">
        <v>213755</v>
      </c>
      <c r="D1349">
        <v>1</v>
      </c>
      <c r="E1349">
        <v>0</v>
      </c>
      <c r="F1349" t="s">
        <v>158</v>
      </c>
      <c r="G1349" t="s">
        <v>159</v>
      </c>
      <c r="H1349" t="s">
        <v>5841</v>
      </c>
      <c r="I1349" t="s">
        <v>168833</v>
      </c>
      <c r="J1349" t="s">
        <v>86803</v>
      </c>
      <c r="K1349" t="s">
        <v>40665</v>
      </c>
      <c r="L1349" t="s">
        <v>168833</v>
      </c>
      <c r="M1349" t="s">
        <v>7110</v>
      </c>
      <c r="N1349" t="s">
        <v>168833</v>
      </c>
      <c r="O1349" t="s">
        <v>173337</v>
      </c>
      <c r="P1349" t="s">
        <v>106151</v>
      </c>
      <c r="Q1349" t="s">
        <v>213756</v>
      </c>
      <c r="R1349" t="s">
        <v>175411</v>
      </c>
      <c r="S1349" t="s">
        <v>736</v>
      </c>
      <c r="T1349" t="s">
        <v>736</v>
      </c>
      <c r="U1349" t="s">
        <v>86</v>
      </c>
      <c r="V1349" t="s">
        <v>213757</v>
      </c>
      <c r="W1349" t="s">
        <v>193017</v>
      </c>
      <c r="X1349" t="s">
        <v>158</v>
      </c>
      <c r="Y1349" t="s">
        <v>159</v>
      </c>
      <c r="Z1349">
        <v>0</v>
      </c>
      <c r="AA1349">
        <v>575</v>
      </c>
      <c r="AB1349">
        <v>591</v>
      </c>
      <c r="AC1349">
        <v>4</v>
      </c>
      <c r="AD1349">
        <v>575</v>
      </c>
      <c r="AE1349">
        <v>22</v>
      </c>
      <c r="AF1349">
        <v>1791</v>
      </c>
      <c r="AG1349">
        <v>552</v>
      </c>
      <c r="AH1349">
        <v>0.93400000000000005</v>
      </c>
      <c r="AI1349">
        <v>1.0278</v>
      </c>
      <c r="AJ1349">
        <v>0.98829999999999996</v>
      </c>
      <c r="AK1349">
        <v>1</v>
      </c>
      <c r="AL1349">
        <v>1</v>
      </c>
      <c r="AM1349" t="s">
        <v>86</v>
      </c>
      <c r="AN1349" t="s">
        <v>213757</v>
      </c>
      <c r="AO1349">
        <v>1032</v>
      </c>
      <c r="AP1349" t="s">
        <v>213758</v>
      </c>
      <c r="AQ1349" t="s">
        <v>1668</v>
      </c>
      <c r="AR1349" t="s">
        <v>213757</v>
      </c>
      <c r="AS1349" t="s">
        <v>86</v>
      </c>
      <c r="AT1349" t="s">
        <v>213759</v>
      </c>
      <c r="AU1349" t="s">
        <v>213760</v>
      </c>
      <c r="AV1349" t="s">
        <v>509</v>
      </c>
      <c r="AW1349">
        <v>62</v>
      </c>
      <c r="AX1349" t="s">
        <v>213761</v>
      </c>
      <c r="AY1349" t="s">
        <v>213762</v>
      </c>
      <c r="AZ1349" t="s">
        <v>213763</v>
      </c>
      <c r="BA1349" t="s">
        <v>86</v>
      </c>
      <c r="BB1349" t="s">
        <v>86</v>
      </c>
      <c r="BC1349" t="s">
        <v>213764</v>
      </c>
      <c r="BD1349" t="s">
        <v>213765</v>
      </c>
      <c r="BE1349" t="s">
        <v>213766</v>
      </c>
      <c r="BF1349" t="s">
        <v>213767</v>
      </c>
      <c r="BG1349" t="s">
        <v>213768</v>
      </c>
      <c r="BH1349" t="s">
        <v>213769</v>
      </c>
      <c r="BI1349" t="s">
        <v>10463</v>
      </c>
      <c r="BJ1349" t="s">
        <v>213754</v>
      </c>
      <c r="BK1349" t="s">
        <v>166751</v>
      </c>
      <c r="BL1349" t="s">
        <v>213755</v>
      </c>
      <c r="BM1349">
        <v>1794</v>
      </c>
    </row>
    <row r="1350" spans="1:65" x14ac:dyDescent="0.25">
      <c r="A1350" t="s">
        <v>142091</v>
      </c>
      <c r="B1350" t="s">
        <v>142061</v>
      </c>
      <c r="C1350" t="s">
        <v>142092</v>
      </c>
      <c r="D1350">
        <v>3</v>
      </c>
      <c r="E1350">
        <v>0</v>
      </c>
      <c r="F1350" t="s">
        <v>142093</v>
      </c>
      <c r="G1350" t="s">
        <v>8680</v>
      </c>
      <c r="H1350" t="s">
        <v>1712</v>
      </c>
      <c r="I1350" t="s">
        <v>142094</v>
      </c>
      <c r="J1350" t="s">
        <v>142095</v>
      </c>
      <c r="K1350" t="s">
        <v>338</v>
      </c>
      <c r="L1350" t="s">
        <v>142096</v>
      </c>
      <c r="M1350" t="s">
        <v>142097</v>
      </c>
      <c r="N1350" t="s">
        <v>142096</v>
      </c>
      <c r="O1350" t="s">
        <v>142098</v>
      </c>
      <c r="P1350" t="s">
        <v>142099</v>
      </c>
      <c r="Q1350" t="s">
        <v>142100</v>
      </c>
      <c r="R1350" t="s">
        <v>142101</v>
      </c>
      <c r="S1350" t="s">
        <v>338</v>
      </c>
      <c r="T1350" t="s">
        <v>338</v>
      </c>
      <c r="U1350" t="s">
        <v>339</v>
      </c>
      <c r="V1350" t="s">
        <v>142102</v>
      </c>
      <c r="W1350" t="s">
        <v>142103</v>
      </c>
      <c r="X1350" t="s">
        <v>107783</v>
      </c>
      <c r="Y1350" t="s">
        <v>915</v>
      </c>
      <c r="Z1350">
        <v>0</v>
      </c>
      <c r="AA1350">
        <v>994</v>
      </c>
      <c r="AB1350">
        <v>985</v>
      </c>
      <c r="AC1350">
        <v>1</v>
      </c>
      <c r="AD1350">
        <v>982</v>
      </c>
      <c r="AE1350">
        <v>148</v>
      </c>
      <c r="AF1350">
        <v>3030</v>
      </c>
      <c r="AG1350">
        <v>858</v>
      </c>
      <c r="AH1350">
        <v>0.87109999999999999</v>
      </c>
      <c r="AI1350">
        <v>0.9909</v>
      </c>
      <c r="AJ1350">
        <v>0.96950000000000003</v>
      </c>
      <c r="AK1350">
        <v>1</v>
      </c>
      <c r="AL1350">
        <v>1</v>
      </c>
      <c r="AM1350" t="s">
        <v>86</v>
      </c>
      <c r="AN1350" t="s">
        <v>142104</v>
      </c>
      <c r="AO1350">
        <v>1381</v>
      </c>
      <c r="AP1350" t="s">
        <v>142105</v>
      </c>
      <c r="AQ1350" t="s">
        <v>2178</v>
      </c>
      <c r="AR1350" t="s">
        <v>142106</v>
      </c>
      <c r="AS1350" t="s">
        <v>86</v>
      </c>
      <c r="AT1350" t="s">
        <v>142107</v>
      </c>
      <c r="AU1350" t="s">
        <v>142108</v>
      </c>
      <c r="AV1350" t="s">
        <v>142109</v>
      </c>
      <c r="AW1350">
        <v>106</v>
      </c>
      <c r="AX1350" t="s">
        <v>107497</v>
      </c>
      <c r="AY1350" t="s">
        <v>107498</v>
      </c>
      <c r="AZ1350" t="s">
        <v>107499</v>
      </c>
      <c r="BA1350" t="s">
        <v>107500</v>
      </c>
      <c r="BB1350" t="s">
        <v>107501</v>
      </c>
      <c r="BC1350" t="s">
        <v>142110</v>
      </c>
      <c r="BD1350" t="s">
        <v>142111</v>
      </c>
      <c r="BE1350" t="s">
        <v>142112</v>
      </c>
      <c r="BF1350" t="s">
        <v>142113</v>
      </c>
      <c r="BG1350" t="s">
        <v>142114</v>
      </c>
      <c r="BH1350" t="s">
        <v>142115</v>
      </c>
      <c r="BI1350" t="s">
        <v>142116</v>
      </c>
      <c r="BJ1350" t="s">
        <v>142091</v>
      </c>
      <c r="BK1350" t="s">
        <v>142061</v>
      </c>
      <c r="BL1350" t="s">
        <v>142092</v>
      </c>
      <c r="BM1350">
        <v>3048</v>
      </c>
    </row>
    <row r="1351" spans="1:65" x14ac:dyDescent="0.25">
      <c r="A1351" t="s">
        <v>98307</v>
      </c>
      <c r="B1351" t="s">
        <v>97682</v>
      </c>
      <c r="C1351" t="s">
        <v>98308</v>
      </c>
      <c r="F1351" t="s">
        <v>86</v>
      </c>
      <c r="G1351" t="s">
        <v>86</v>
      </c>
      <c r="H1351" t="s">
        <v>86</v>
      </c>
      <c r="I1351" t="s">
        <v>86</v>
      </c>
      <c r="J1351" t="s">
        <v>86</v>
      </c>
      <c r="K1351" t="s">
        <v>86</v>
      </c>
      <c r="L1351" t="s">
        <v>86</v>
      </c>
      <c r="M1351" t="s">
        <v>86</v>
      </c>
      <c r="N1351" t="s">
        <v>86</v>
      </c>
      <c r="O1351" t="s">
        <v>86</v>
      </c>
      <c r="P1351" t="s">
        <v>86</v>
      </c>
      <c r="Q1351" t="s">
        <v>86</v>
      </c>
      <c r="R1351" t="s">
        <v>86</v>
      </c>
      <c r="S1351" t="s">
        <v>86</v>
      </c>
      <c r="T1351" t="s">
        <v>86</v>
      </c>
      <c r="U1351" t="s">
        <v>86</v>
      </c>
      <c r="V1351" t="s">
        <v>86</v>
      </c>
      <c r="W1351" t="s">
        <v>86</v>
      </c>
      <c r="X1351" t="s">
        <v>86</v>
      </c>
      <c r="Y1351" t="s">
        <v>86</v>
      </c>
      <c r="AM1351" t="s">
        <v>86</v>
      </c>
      <c r="AN1351" t="s">
        <v>86</v>
      </c>
      <c r="AP1351" t="s">
        <v>86</v>
      </c>
      <c r="AQ1351" t="s">
        <v>86</v>
      </c>
      <c r="AR1351" t="s">
        <v>86</v>
      </c>
      <c r="AS1351" t="s">
        <v>86</v>
      </c>
      <c r="AT1351" t="s">
        <v>86</v>
      </c>
      <c r="AU1351" t="s">
        <v>86</v>
      </c>
      <c r="AV1351" t="s">
        <v>86</v>
      </c>
      <c r="AX1351" t="s">
        <v>86</v>
      </c>
      <c r="AY1351" t="s">
        <v>86</v>
      </c>
      <c r="AZ1351" t="s">
        <v>86</v>
      </c>
      <c r="BA1351" t="s">
        <v>86</v>
      </c>
      <c r="BB1351" t="s">
        <v>86</v>
      </c>
      <c r="BC1351" t="s">
        <v>86</v>
      </c>
      <c r="BD1351" t="s">
        <v>86</v>
      </c>
      <c r="BE1351" t="s">
        <v>86</v>
      </c>
      <c r="BF1351" t="s">
        <v>86</v>
      </c>
      <c r="BG1351" t="s">
        <v>86</v>
      </c>
      <c r="BH1351" t="s">
        <v>86</v>
      </c>
      <c r="BI1351" t="s">
        <v>86</v>
      </c>
      <c r="BJ1351" t="s">
        <v>98307</v>
      </c>
      <c r="BK1351" t="s">
        <v>97682</v>
      </c>
      <c r="BL1351" t="s">
        <v>98308</v>
      </c>
      <c r="BM1351">
        <v>177</v>
      </c>
    </row>
    <row r="1352" spans="1:65" x14ac:dyDescent="0.25">
      <c r="A1352" t="s">
        <v>201752</v>
      </c>
      <c r="B1352" t="s">
        <v>166751</v>
      </c>
      <c r="C1352" t="s">
        <v>201753</v>
      </c>
      <c r="D1352">
        <v>1</v>
      </c>
      <c r="E1352">
        <v>4.4000000000000002E-158</v>
      </c>
      <c r="F1352" t="s">
        <v>158</v>
      </c>
      <c r="G1352" t="s">
        <v>159</v>
      </c>
      <c r="H1352" t="s">
        <v>201754</v>
      </c>
      <c r="I1352" t="s">
        <v>169643</v>
      </c>
      <c r="J1352" t="s">
        <v>21355</v>
      </c>
      <c r="K1352" t="s">
        <v>13959</v>
      </c>
      <c r="L1352" t="s">
        <v>54404</v>
      </c>
      <c r="M1352" t="s">
        <v>52562</v>
      </c>
      <c r="N1352" t="s">
        <v>54404</v>
      </c>
      <c r="O1352" t="s">
        <v>12028</v>
      </c>
      <c r="P1352" t="s">
        <v>167553</v>
      </c>
      <c r="Q1352" t="s">
        <v>164442</v>
      </c>
      <c r="R1352" t="s">
        <v>172969</v>
      </c>
      <c r="S1352" t="s">
        <v>736</v>
      </c>
      <c r="T1352" t="s">
        <v>736</v>
      </c>
      <c r="U1352" t="s">
        <v>86</v>
      </c>
      <c r="V1352" t="s">
        <v>7054</v>
      </c>
      <c r="W1352" t="s">
        <v>183945</v>
      </c>
      <c r="X1352" t="s">
        <v>158</v>
      </c>
      <c r="Y1352" t="s">
        <v>159</v>
      </c>
      <c r="Z1352">
        <v>4.4000000000000002E-158</v>
      </c>
      <c r="AA1352">
        <v>548</v>
      </c>
      <c r="AB1352">
        <v>327</v>
      </c>
      <c r="AC1352">
        <v>89</v>
      </c>
      <c r="AD1352">
        <v>400</v>
      </c>
      <c r="AE1352">
        <v>10</v>
      </c>
      <c r="AF1352">
        <v>990</v>
      </c>
      <c r="AG1352">
        <v>300</v>
      </c>
      <c r="AH1352">
        <v>0.91739999999999999</v>
      </c>
      <c r="AI1352">
        <v>0.59670000000000001</v>
      </c>
      <c r="AJ1352">
        <v>0.82369999999999999</v>
      </c>
      <c r="AK1352">
        <v>1</v>
      </c>
      <c r="AL1352">
        <v>1</v>
      </c>
      <c r="AM1352" t="s">
        <v>86</v>
      </c>
      <c r="AN1352" t="s">
        <v>7054</v>
      </c>
      <c r="AO1352">
        <v>467</v>
      </c>
      <c r="AP1352" t="s">
        <v>7055</v>
      </c>
      <c r="AQ1352" t="s">
        <v>7056</v>
      </c>
      <c r="AR1352" t="s">
        <v>7057</v>
      </c>
      <c r="AS1352" t="s">
        <v>86</v>
      </c>
      <c r="AT1352" t="s">
        <v>7058</v>
      </c>
      <c r="AU1352" t="s">
        <v>7059</v>
      </c>
      <c r="AV1352" t="s">
        <v>7060</v>
      </c>
      <c r="AW1352">
        <v>35</v>
      </c>
      <c r="AX1352" t="s">
        <v>201755</v>
      </c>
      <c r="AY1352" t="s">
        <v>201756</v>
      </c>
      <c r="AZ1352" t="s">
        <v>201757</v>
      </c>
      <c r="BA1352" t="s">
        <v>7031</v>
      </c>
      <c r="BB1352" t="s">
        <v>7032</v>
      </c>
      <c r="BC1352" t="s">
        <v>9808</v>
      </c>
      <c r="BD1352" t="s">
        <v>9809</v>
      </c>
      <c r="BE1352" t="s">
        <v>9809</v>
      </c>
      <c r="BF1352" t="s">
        <v>201758</v>
      </c>
      <c r="BG1352" t="s">
        <v>304</v>
      </c>
      <c r="BH1352" t="s">
        <v>304</v>
      </c>
      <c r="BI1352" t="s">
        <v>304</v>
      </c>
      <c r="BJ1352" t="s">
        <v>201752</v>
      </c>
      <c r="BK1352" t="s">
        <v>166751</v>
      </c>
      <c r="BL1352" t="s">
        <v>201753</v>
      </c>
      <c r="BM1352">
        <v>1191</v>
      </c>
    </row>
    <row r="1353" spans="1:65" x14ac:dyDescent="0.25">
      <c r="A1353" t="s">
        <v>217255</v>
      </c>
      <c r="B1353" t="s">
        <v>166751</v>
      </c>
      <c r="C1353" t="s">
        <v>217256</v>
      </c>
      <c r="D1353">
        <v>1</v>
      </c>
      <c r="E1353">
        <v>1.6999999999999999E-154</v>
      </c>
      <c r="F1353" t="s">
        <v>158</v>
      </c>
      <c r="G1353" t="s">
        <v>159</v>
      </c>
      <c r="H1353" t="s">
        <v>179085</v>
      </c>
      <c r="I1353" t="s">
        <v>22894</v>
      </c>
      <c r="J1353" t="s">
        <v>65295</v>
      </c>
      <c r="K1353" t="s">
        <v>736</v>
      </c>
      <c r="L1353" t="s">
        <v>65295</v>
      </c>
      <c r="M1353" t="s">
        <v>736</v>
      </c>
      <c r="N1353" t="s">
        <v>65295</v>
      </c>
      <c r="O1353" t="s">
        <v>735</v>
      </c>
      <c r="P1353" t="s">
        <v>174339</v>
      </c>
      <c r="Q1353" t="s">
        <v>171271</v>
      </c>
      <c r="R1353" t="s">
        <v>40620</v>
      </c>
      <c r="S1353" t="s">
        <v>736</v>
      </c>
      <c r="T1353" t="s">
        <v>736</v>
      </c>
      <c r="U1353" t="s">
        <v>86</v>
      </c>
      <c r="V1353" t="s">
        <v>217257</v>
      </c>
      <c r="W1353" t="s">
        <v>188082</v>
      </c>
      <c r="X1353" t="s">
        <v>158</v>
      </c>
      <c r="Y1353" t="s">
        <v>159</v>
      </c>
      <c r="Z1353">
        <v>1.6999999999999999E-154</v>
      </c>
      <c r="AA1353">
        <v>234</v>
      </c>
      <c r="AB1353">
        <v>220</v>
      </c>
      <c r="AC1353">
        <v>1</v>
      </c>
      <c r="AD1353">
        <v>220</v>
      </c>
      <c r="AE1353">
        <v>1</v>
      </c>
      <c r="AF1353">
        <v>660</v>
      </c>
      <c r="AG1353">
        <v>217</v>
      </c>
      <c r="AH1353">
        <v>0.98640000000000005</v>
      </c>
      <c r="AI1353">
        <v>0.94020000000000004</v>
      </c>
      <c r="AJ1353">
        <v>0.98209999999999997</v>
      </c>
      <c r="AK1353">
        <v>1</v>
      </c>
      <c r="AL1353">
        <v>1</v>
      </c>
      <c r="AM1353" t="s">
        <v>86</v>
      </c>
      <c r="AN1353" t="s">
        <v>217257</v>
      </c>
      <c r="AO1353">
        <v>438</v>
      </c>
      <c r="AP1353" t="s">
        <v>217258</v>
      </c>
      <c r="AQ1353" t="s">
        <v>951</v>
      </c>
      <c r="AR1353" t="s">
        <v>217259</v>
      </c>
      <c r="AS1353" t="s">
        <v>86</v>
      </c>
      <c r="AT1353" t="s">
        <v>217260</v>
      </c>
      <c r="AU1353" t="s">
        <v>217261</v>
      </c>
      <c r="AV1353" t="s">
        <v>217262</v>
      </c>
      <c r="AW1353">
        <v>9</v>
      </c>
      <c r="AX1353" t="s">
        <v>217263</v>
      </c>
      <c r="AY1353" t="s">
        <v>217264</v>
      </c>
      <c r="AZ1353" t="s">
        <v>217265</v>
      </c>
      <c r="BA1353" t="s">
        <v>86</v>
      </c>
      <c r="BB1353" t="s">
        <v>86</v>
      </c>
      <c r="BC1353" t="s">
        <v>217266</v>
      </c>
      <c r="BD1353" t="s">
        <v>217267</v>
      </c>
      <c r="BE1353" t="s">
        <v>217268</v>
      </c>
      <c r="BF1353" t="s">
        <v>217269</v>
      </c>
      <c r="BG1353" t="s">
        <v>217270</v>
      </c>
      <c r="BH1353" t="s">
        <v>217271</v>
      </c>
      <c r="BI1353" t="s">
        <v>217272</v>
      </c>
      <c r="BJ1353" t="s">
        <v>217255</v>
      </c>
      <c r="BK1353" t="s">
        <v>166751</v>
      </c>
      <c r="BL1353" t="s">
        <v>217256</v>
      </c>
      <c r="BM1353">
        <v>672</v>
      </c>
    </row>
    <row r="1354" spans="1:65" x14ac:dyDescent="0.25">
      <c r="A1354" t="s">
        <v>147281</v>
      </c>
      <c r="B1354" t="s">
        <v>147282</v>
      </c>
      <c r="C1354" t="s">
        <v>147283</v>
      </c>
      <c r="D1354">
        <v>5</v>
      </c>
      <c r="E1354">
        <v>5.4999999999999998E-246</v>
      </c>
      <c r="F1354" t="s">
        <v>147284</v>
      </c>
      <c r="G1354" t="s">
        <v>19787</v>
      </c>
      <c r="H1354" t="s">
        <v>147285</v>
      </c>
      <c r="I1354" t="s">
        <v>147286</v>
      </c>
      <c r="J1354" t="s">
        <v>147287</v>
      </c>
      <c r="K1354" t="s">
        <v>147288</v>
      </c>
      <c r="L1354" t="s">
        <v>147286</v>
      </c>
      <c r="M1354" t="s">
        <v>135740</v>
      </c>
      <c r="N1354" t="s">
        <v>147286</v>
      </c>
      <c r="O1354" t="s">
        <v>147289</v>
      </c>
      <c r="P1354" t="s">
        <v>147290</v>
      </c>
      <c r="Q1354" t="s">
        <v>147291</v>
      </c>
      <c r="R1354" t="s">
        <v>147292</v>
      </c>
      <c r="S1354" t="s">
        <v>299</v>
      </c>
      <c r="T1354" t="s">
        <v>299</v>
      </c>
      <c r="U1354" t="s">
        <v>304</v>
      </c>
      <c r="V1354" t="s">
        <v>147293</v>
      </c>
      <c r="W1354" t="s">
        <v>147294</v>
      </c>
      <c r="X1354" t="s">
        <v>158</v>
      </c>
      <c r="Y1354" t="s">
        <v>159</v>
      </c>
      <c r="Z1354">
        <v>5.4999999999999998E-246</v>
      </c>
      <c r="AA1354">
        <v>418</v>
      </c>
      <c r="AB1354">
        <v>418</v>
      </c>
      <c r="AC1354">
        <v>1</v>
      </c>
      <c r="AD1354">
        <v>418</v>
      </c>
      <c r="AE1354">
        <v>1</v>
      </c>
      <c r="AF1354">
        <v>1098</v>
      </c>
      <c r="AG1354">
        <v>365</v>
      </c>
      <c r="AH1354">
        <v>0.87319999999999998</v>
      </c>
      <c r="AI1354">
        <v>1</v>
      </c>
      <c r="AJ1354">
        <v>1.139</v>
      </c>
      <c r="AK1354">
        <v>1</v>
      </c>
      <c r="AL1354">
        <v>1</v>
      </c>
      <c r="AM1354" t="s">
        <v>86</v>
      </c>
      <c r="AN1354" t="s">
        <v>147295</v>
      </c>
      <c r="AO1354">
        <v>683</v>
      </c>
      <c r="AP1354" t="s">
        <v>147296</v>
      </c>
      <c r="AQ1354" t="s">
        <v>16434</v>
      </c>
      <c r="AR1354" t="s">
        <v>147297</v>
      </c>
      <c r="AS1354" t="s">
        <v>86</v>
      </c>
      <c r="AT1354" t="s">
        <v>147298</v>
      </c>
      <c r="AU1354" t="s">
        <v>147299</v>
      </c>
      <c r="AV1354" t="s">
        <v>29257</v>
      </c>
      <c r="AW1354">
        <v>5</v>
      </c>
      <c r="AX1354" t="s">
        <v>147300</v>
      </c>
      <c r="AY1354" t="s">
        <v>147301</v>
      </c>
      <c r="AZ1354" t="s">
        <v>119125</v>
      </c>
      <c r="BA1354" t="s">
        <v>86</v>
      </c>
      <c r="BB1354" t="s">
        <v>86</v>
      </c>
      <c r="BC1354" t="s">
        <v>147302</v>
      </c>
      <c r="BD1354" t="s">
        <v>51022</v>
      </c>
      <c r="BE1354" t="s">
        <v>147303</v>
      </c>
      <c r="BF1354" t="s">
        <v>147304</v>
      </c>
      <c r="BG1354" t="s">
        <v>147305</v>
      </c>
      <c r="BH1354" t="s">
        <v>147306</v>
      </c>
      <c r="BI1354" t="s">
        <v>147307</v>
      </c>
      <c r="BJ1354" t="s">
        <v>147281</v>
      </c>
      <c r="BK1354" t="s">
        <v>147282</v>
      </c>
      <c r="BL1354" t="s">
        <v>147283</v>
      </c>
      <c r="BM1354">
        <v>1101</v>
      </c>
    </row>
    <row r="1355" spans="1:65" x14ac:dyDescent="0.25">
      <c r="A1355" t="s">
        <v>7040</v>
      </c>
      <c r="B1355" t="s">
        <v>7041</v>
      </c>
      <c r="C1355" t="s">
        <v>7042</v>
      </c>
      <c r="D1355">
        <v>2</v>
      </c>
      <c r="E1355">
        <v>3.1999999999999998E-66</v>
      </c>
      <c r="F1355" t="s">
        <v>7043</v>
      </c>
      <c r="G1355" t="s">
        <v>268</v>
      </c>
      <c r="H1355" t="s">
        <v>7044</v>
      </c>
      <c r="I1355" t="s">
        <v>7045</v>
      </c>
      <c r="J1355" t="s">
        <v>7046</v>
      </c>
      <c r="K1355" t="s">
        <v>7047</v>
      </c>
      <c r="L1355" t="s">
        <v>7045</v>
      </c>
      <c r="M1355" t="s">
        <v>150</v>
      </c>
      <c r="N1355" t="s">
        <v>7045</v>
      </c>
      <c r="O1355" t="s">
        <v>7048</v>
      </c>
      <c r="P1355" t="s">
        <v>7049</v>
      </c>
      <c r="Q1355" t="s">
        <v>7050</v>
      </c>
      <c r="R1355" t="s">
        <v>7051</v>
      </c>
      <c r="S1355" t="s">
        <v>150</v>
      </c>
      <c r="T1355" t="s">
        <v>150</v>
      </c>
      <c r="U1355" t="s">
        <v>155</v>
      </c>
      <c r="V1355" t="s">
        <v>7052</v>
      </c>
      <c r="W1355" t="s">
        <v>7053</v>
      </c>
      <c r="X1355" t="s">
        <v>158</v>
      </c>
      <c r="Y1355" t="s">
        <v>159</v>
      </c>
      <c r="Z1355">
        <v>3.1999999999999998E-66</v>
      </c>
      <c r="AA1355">
        <v>548</v>
      </c>
      <c r="AB1355">
        <v>108</v>
      </c>
      <c r="AC1355">
        <v>441</v>
      </c>
      <c r="AD1355">
        <v>548</v>
      </c>
      <c r="AE1355">
        <v>1</v>
      </c>
      <c r="AF1355">
        <v>324</v>
      </c>
      <c r="AG1355">
        <v>108</v>
      </c>
      <c r="AH1355">
        <v>1</v>
      </c>
      <c r="AI1355">
        <v>0.1971</v>
      </c>
      <c r="AJ1355">
        <v>0.99080000000000001</v>
      </c>
      <c r="AK1355">
        <v>1</v>
      </c>
      <c r="AL1355">
        <v>1</v>
      </c>
      <c r="AM1355" t="s">
        <v>86</v>
      </c>
      <c r="AN1355" t="s">
        <v>7054</v>
      </c>
      <c r="AO1355">
        <v>219</v>
      </c>
      <c r="AP1355" t="s">
        <v>7055</v>
      </c>
      <c r="AQ1355" t="s">
        <v>7056</v>
      </c>
      <c r="AR1355" t="s">
        <v>7057</v>
      </c>
      <c r="AS1355" t="s">
        <v>86</v>
      </c>
      <c r="AT1355" t="s">
        <v>7058</v>
      </c>
      <c r="AU1355" t="s">
        <v>7059</v>
      </c>
      <c r="AV1355" t="s">
        <v>7060</v>
      </c>
      <c r="AW1355">
        <v>2</v>
      </c>
      <c r="AX1355" t="s">
        <v>7061</v>
      </c>
      <c r="AY1355" t="s">
        <v>7062</v>
      </c>
      <c r="AZ1355" t="s">
        <v>133</v>
      </c>
      <c r="BA1355" t="s">
        <v>7063</v>
      </c>
      <c r="BB1355" t="s">
        <v>7064</v>
      </c>
      <c r="BC1355" t="s">
        <v>86</v>
      </c>
      <c r="BD1355" t="s">
        <v>86</v>
      </c>
      <c r="BE1355" t="s">
        <v>86</v>
      </c>
      <c r="BF1355" t="s">
        <v>86</v>
      </c>
      <c r="BG1355" t="s">
        <v>86</v>
      </c>
      <c r="BH1355" t="s">
        <v>86</v>
      </c>
      <c r="BI1355" t="s">
        <v>86</v>
      </c>
      <c r="BJ1355" t="s">
        <v>7040</v>
      </c>
      <c r="BK1355" t="s">
        <v>7041</v>
      </c>
      <c r="BL1355" t="s">
        <v>7042</v>
      </c>
      <c r="BM1355">
        <v>327</v>
      </c>
    </row>
    <row r="1356" spans="1:65" x14ac:dyDescent="0.25">
      <c r="A1356" t="s">
        <v>201274</v>
      </c>
      <c r="B1356" t="s">
        <v>166751</v>
      </c>
      <c r="C1356" t="s">
        <v>201275</v>
      </c>
      <c r="D1356">
        <v>1</v>
      </c>
      <c r="E1356">
        <v>7.4000000000000005E-246</v>
      </c>
      <c r="F1356" t="s">
        <v>158</v>
      </c>
      <c r="G1356" t="s">
        <v>159</v>
      </c>
      <c r="H1356" t="s">
        <v>201276</v>
      </c>
      <c r="I1356" t="s">
        <v>169880</v>
      </c>
      <c r="J1356" t="s">
        <v>79408</v>
      </c>
      <c r="K1356" t="s">
        <v>80781</v>
      </c>
      <c r="L1356" t="s">
        <v>169880</v>
      </c>
      <c r="M1356" t="s">
        <v>172632</v>
      </c>
      <c r="N1356" t="s">
        <v>169880</v>
      </c>
      <c r="O1356" t="s">
        <v>79343</v>
      </c>
      <c r="P1356" t="s">
        <v>173800</v>
      </c>
      <c r="Q1356" t="s">
        <v>201277</v>
      </c>
      <c r="R1356" t="s">
        <v>199187</v>
      </c>
      <c r="S1356" t="s">
        <v>736</v>
      </c>
      <c r="T1356" t="s">
        <v>736</v>
      </c>
      <c r="U1356" t="s">
        <v>86</v>
      </c>
      <c r="V1356" t="s">
        <v>201278</v>
      </c>
      <c r="W1356" t="s">
        <v>200036</v>
      </c>
      <c r="X1356" t="s">
        <v>158</v>
      </c>
      <c r="Y1356" t="s">
        <v>159</v>
      </c>
      <c r="Z1356">
        <v>7.4000000000000005E-246</v>
      </c>
      <c r="AA1356">
        <v>519</v>
      </c>
      <c r="AB1356">
        <v>368</v>
      </c>
      <c r="AC1356">
        <v>152</v>
      </c>
      <c r="AD1356">
        <v>519</v>
      </c>
      <c r="AE1356">
        <v>376</v>
      </c>
      <c r="AF1356">
        <v>1479</v>
      </c>
      <c r="AG1356">
        <v>359</v>
      </c>
      <c r="AH1356">
        <v>0.97550000000000003</v>
      </c>
      <c r="AI1356">
        <v>0.70909999999999995</v>
      </c>
      <c r="AJ1356">
        <v>0.74490000000000001</v>
      </c>
      <c r="AK1356">
        <v>1</v>
      </c>
      <c r="AL1356">
        <v>1</v>
      </c>
      <c r="AM1356" t="s">
        <v>86</v>
      </c>
      <c r="AN1356" t="s">
        <v>201278</v>
      </c>
      <c r="AO1356">
        <v>692</v>
      </c>
      <c r="AP1356" t="s">
        <v>201279</v>
      </c>
      <c r="AQ1356" t="s">
        <v>282</v>
      </c>
      <c r="AR1356" t="s">
        <v>201280</v>
      </c>
      <c r="AS1356" t="s">
        <v>86</v>
      </c>
      <c r="AT1356" t="s">
        <v>201281</v>
      </c>
      <c r="AU1356" t="s">
        <v>201282</v>
      </c>
      <c r="AV1356" t="s">
        <v>130</v>
      </c>
      <c r="AW1356">
        <v>4</v>
      </c>
      <c r="AX1356" t="s">
        <v>201283</v>
      </c>
      <c r="AY1356" t="s">
        <v>201284</v>
      </c>
      <c r="AZ1356" t="s">
        <v>138316</v>
      </c>
      <c r="BA1356" t="s">
        <v>8844</v>
      </c>
      <c r="BB1356" t="s">
        <v>3712</v>
      </c>
      <c r="BC1356" t="s">
        <v>201285</v>
      </c>
      <c r="BD1356" t="s">
        <v>6552</v>
      </c>
      <c r="BE1356" t="s">
        <v>201286</v>
      </c>
      <c r="BF1356" t="s">
        <v>201287</v>
      </c>
      <c r="BG1356" t="s">
        <v>201288</v>
      </c>
      <c r="BH1356" t="s">
        <v>201289</v>
      </c>
      <c r="BI1356" t="s">
        <v>201290</v>
      </c>
      <c r="BJ1356" t="s">
        <v>201274</v>
      </c>
      <c r="BK1356" t="s">
        <v>166751</v>
      </c>
      <c r="BL1356" t="s">
        <v>201275</v>
      </c>
      <c r="BM1356">
        <v>1482</v>
      </c>
    </row>
    <row r="1357" spans="1:65" x14ac:dyDescent="0.25">
      <c r="A1357" t="s">
        <v>16881</v>
      </c>
      <c r="B1357" t="s">
        <v>16804</v>
      </c>
      <c r="C1357" t="s">
        <v>16882</v>
      </c>
      <c r="D1357">
        <v>2</v>
      </c>
      <c r="E1357">
        <v>2.7999999999999999E-270</v>
      </c>
      <c r="F1357" t="s">
        <v>16883</v>
      </c>
      <c r="G1357" t="s">
        <v>3996</v>
      </c>
      <c r="H1357" t="s">
        <v>16884</v>
      </c>
      <c r="I1357" t="s">
        <v>16885</v>
      </c>
      <c r="J1357" t="s">
        <v>16886</v>
      </c>
      <c r="K1357" t="s">
        <v>16887</v>
      </c>
      <c r="L1357" t="s">
        <v>16888</v>
      </c>
      <c r="M1357" t="s">
        <v>16889</v>
      </c>
      <c r="N1357" t="s">
        <v>16888</v>
      </c>
      <c r="O1357" t="s">
        <v>16890</v>
      </c>
      <c r="P1357" t="s">
        <v>16891</v>
      </c>
      <c r="Q1357" t="s">
        <v>16892</v>
      </c>
      <c r="R1357" t="s">
        <v>16893</v>
      </c>
      <c r="S1357" t="s">
        <v>150</v>
      </c>
      <c r="T1357" t="s">
        <v>150</v>
      </c>
      <c r="U1357" t="s">
        <v>155</v>
      </c>
      <c r="V1357" t="s">
        <v>16894</v>
      </c>
      <c r="W1357" t="s">
        <v>16895</v>
      </c>
      <c r="X1357" t="s">
        <v>16896</v>
      </c>
      <c r="Y1357" t="s">
        <v>915</v>
      </c>
      <c r="Z1357">
        <v>2.7999999999999999E-270</v>
      </c>
      <c r="AA1357">
        <v>477</v>
      </c>
      <c r="AB1357">
        <v>543</v>
      </c>
      <c r="AC1357">
        <v>16</v>
      </c>
      <c r="AD1357">
        <v>476</v>
      </c>
      <c r="AE1357">
        <v>55</v>
      </c>
      <c r="AF1357">
        <v>1683</v>
      </c>
      <c r="AG1357">
        <v>418</v>
      </c>
      <c r="AH1357">
        <v>0.76980000000000004</v>
      </c>
      <c r="AI1357">
        <v>1.1384000000000001</v>
      </c>
      <c r="AJ1357">
        <v>0.94599999999999995</v>
      </c>
      <c r="AK1357">
        <v>1</v>
      </c>
      <c r="AL1357">
        <v>1</v>
      </c>
      <c r="AM1357" t="s">
        <v>86</v>
      </c>
      <c r="AN1357" t="s">
        <v>16897</v>
      </c>
      <c r="AO1357">
        <v>756</v>
      </c>
      <c r="AP1357" t="s">
        <v>16898</v>
      </c>
      <c r="AQ1357" t="s">
        <v>2178</v>
      </c>
      <c r="AR1357" t="s">
        <v>16899</v>
      </c>
      <c r="AS1357" t="s">
        <v>86</v>
      </c>
      <c r="AT1357" t="s">
        <v>16824</v>
      </c>
      <c r="AU1357" t="s">
        <v>16825</v>
      </c>
      <c r="AV1357" t="s">
        <v>16826</v>
      </c>
      <c r="AW1357">
        <v>19</v>
      </c>
      <c r="AX1357" t="s">
        <v>16827</v>
      </c>
      <c r="AY1357" t="s">
        <v>16828</v>
      </c>
      <c r="AZ1357" t="s">
        <v>16829</v>
      </c>
      <c r="BA1357" t="s">
        <v>86</v>
      </c>
      <c r="BB1357" t="s">
        <v>86</v>
      </c>
      <c r="BC1357" t="s">
        <v>16900</v>
      </c>
      <c r="BD1357" t="s">
        <v>16901</v>
      </c>
      <c r="BE1357" t="s">
        <v>16902</v>
      </c>
      <c r="BF1357" t="s">
        <v>16903</v>
      </c>
      <c r="BG1357" t="s">
        <v>16904</v>
      </c>
      <c r="BH1357" t="s">
        <v>16905</v>
      </c>
      <c r="BI1357" t="s">
        <v>16906</v>
      </c>
      <c r="BJ1357" t="s">
        <v>16881</v>
      </c>
      <c r="BK1357" t="s">
        <v>16804</v>
      </c>
      <c r="BL1357" t="s">
        <v>16882</v>
      </c>
      <c r="BM1357">
        <v>1722</v>
      </c>
    </row>
    <row r="1358" spans="1:65" x14ac:dyDescent="0.25">
      <c r="A1358" t="s">
        <v>97998</v>
      </c>
      <c r="B1358" t="s">
        <v>97682</v>
      </c>
      <c r="C1358" t="s">
        <v>97999</v>
      </c>
      <c r="F1358" t="s">
        <v>86</v>
      </c>
      <c r="G1358" t="s">
        <v>86</v>
      </c>
      <c r="H1358" t="s">
        <v>86</v>
      </c>
      <c r="I1358" t="s">
        <v>86</v>
      </c>
      <c r="J1358" t="s">
        <v>86</v>
      </c>
      <c r="K1358" t="s">
        <v>86</v>
      </c>
      <c r="L1358" t="s">
        <v>86</v>
      </c>
      <c r="M1358" t="s">
        <v>86</v>
      </c>
      <c r="N1358" t="s">
        <v>86</v>
      </c>
      <c r="O1358" t="s">
        <v>86</v>
      </c>
      <c r="P1358" t="s">
        <v>86</v>
      </c>
      <c r="Q1358" t="s">
        <v>86</v>
      </c>
      <c r="R1358" t="s">
        <v>86</v>
      </c>
      <c r="S1358" t="s">
        <v>86</v>
      </c>
      <c r="T1358" t="s">
        <v>86</v>
      </c>
      <c r="U1358" t="s">
        <v>86</v>
      </c>
      <c r="V1358" t="s">
        <v>86</v>
      </c>
      <c r="W1358" t="s">
        <v>86</v>
      </c>
      <c r="X1358" t="s">
        <v>86</v>
      </c>
      <c r="Y1358" t="s">
        <v>86</v>
      </c>
      <c r="AM1358" t="s">
        <v>86</v>
      </c>
      <c r="AN1358" t="s">
        <v>86</v>
      </c>
      <c r="AP1358" t="s">
        <v>86</v>
      </c>
      <c r="AQ1358" t="s">
        <v>86</v>
      </c>
      <c r="AR1358" t="s">
        <v>86</v>
      </c>
      <c r="AS1358" t="s">
        <v>86</v>
      </c>
      <c r="AT1358" t="s">
        <v>86</v>
      </c>
      <c r="AU1358" t="s">
        <v>86</v>
      </c>
      <c r="AV1358" t="s">
        <v>86</v>
      </c>
      <c r="AX1358" t="s">
        <v>86</v>
      </c>
      <c r="AY1358" t="s">
        <v>86</v>
      </c>
      <c r="AZ1358" t="s">
        <v>86</v>
      </c>
      <c r="BA1358" t="s">
        <v>86</v>
      </c>
      <c r="BB1358" t="s">
        <v>86</v>
      </c>
      <c r="BC1358" t="s">
        <v>7623</v>
      </c>
      <c r="BD1358" t="s">
        <v>7624</v>
      </c>
      <c r="BE1358" t="s">
        <v>7624</v>
      </c>
      <c r="BF1358" t="s">
        <v>55782</v>
      </c>
      <c r="BG1358" t="s">
        <v>339</v>
      </c>
      <c r="BH1358" t="s">
        <v>339</v>
      </c>
      <c r="BI1358" t="s">
        <v>339</v>
      </c>
      <c r="BJ1358" t="s">
        <v>97998</v>
      </c>
      <c r="BK1358" t="s">
        <v>97682</v>
      </c>
      <c r="BL1358" t="s">
        <v>97999</v>
      </c>
      <c r="BM1358">
        <v>306</v>
      </c>
    </row>
    <row r="1359" spans="1:65" x14ac:dyDescent="0.25">
      <c r="A1359" t="s">
        <v>115816</v>
      </c>
      <c r="B1359" t="s">
        <v>115817</v>
      </c>
      <c r="C1359" t="s">
        <v>115818</v>
      </c>
      <c r="D1359">
        <v>4</v>
      </c>
      <c r="E1359">
        <v>2.5000000000000001E-183</v>
      </c>
      <c r="F1359" t="s">
        <v>115819</v>
      </c>
      <c r="G1359" t="s">
        <v>7630</v>
      </c>
      <c r="H1359" t="s">
        <v>115820</v>
      </c>
      <c r="I1359" t="s">
        <v>115821</v>
      </c>
      <c r="J1359" t="s">
        <v>115822</v>
      </c>
      <c r="K1359" t="s">
        <v>115823</v>
      </c>
      <c r="L1359" t="s">
        <v>115824</v>
      </c>
      <c r="M1359" t="s">
        <v>103307</v>
      </c>
      <c r="N1359" t="s">
        <v>115824</v>
      </c>
      <c r="O1359" t="s">
        <v>115825</v>
      </c>
      <c r="P1359" t="s">
        <v>115826</v>
      </c>
      <c r="Q1359" t="s">
        <v>115827</v>
      </c>
      <c r="R1359" t="s">
        <v>115828</v>
      </c>
      <c r="S1359" t="s">
        <v>411</v>
      </c>
      <c r="T1359" t="s">
        <v>411</v>
      </c>
      <c r="U1359" t="s">
        <v>417</v>
      </c>
      <c r="V1359" t="s">
        <v>115829</v>
      </c>
      <c r="W1359" t="s">
        <v>115830</v>
      </c>
      <c r="X1359" t="s">
        <v>115831</v>
      </c>
      <c r="Y1359" t="s">
        <v>85</v>
      </c>
      <c r="Z1359">
        <v>2.5000000000000001E-183</v>
      </c>
      <c r="AA1359">
        <v>368</v>
      </c>
      <c r="AB1359">
        <v>355</v>
      </c>
      <c r="AC1359">
        <v>8</v>
      </c>
      <c r="AD1359">
        <v>362</v>
      </c>
      <c r="AE1359">
        <v>1</v>
      </c>
      <c r="AF1359">
        <v>1065</v>
      </c>
      <c r="AG1359">
        <v>299</v>
      </c>
      <c r="AH1359">
        <v>0.84230000000000005</v>
      </c>
      <c r="AI1359">
        <v>0.9647</v>
      </c>
      <c r="AJ1359">
        <v>0.99719999999999998</v>
      </c>
      <c r="AK1359">
        <v>1</v>
      </c>
      <c r="AL1359">
        <v>1</v>
      </c>
      <c r="AM1359" t="s">
        <v>86</v>
      </c>
      <c r="AN1359" t="s">
        <v>115832</v>
      </c>
      <c r="AO1359">
        <v>522</v>
      </c>
      <c r="AP1359" t="s">
        <v>115833</v>
      </c>
      <c r="AQ1359" t="s">
        <v>115834</v>
      </c>
      <c r="AR1359" t="s">
        <v>115835</v>
      </c>
      <c r="AS1359" t="s">
        <v>86</v>
      </c>
      <c r="AT1359" t="s">
        <v>115836</v>
      </c>
      <c r="AU1359" t="s">
        <v>115837</v>
      </c>
      <c r="AV1359" t="s">
        <v>115838</v>
      </c>
      <c r="AW1359">
        <v>9</v>
      </c>
      <c r="AX1359" t="s">
        <v>115839</v>
      </c>
      <c r="AY1359" t="s">
        <v>115840</v>
      </c>
      <c r="AZ1359" t="s">
        <v>115841</v>
      </c>
      <c r="BA1359" t="s">
        <v>39400</v>
      </c>
      <c r="BB1359" t="s">
        <v>39401</v>
      </c>
      <c r="BC1359" t="s">
        <v>115842</v>
      </c>
      <c r="BD1359" t="s">
        <v>5601</v>
      </c>
      <c r="BE1359" t="s">
        <v>115843</v>
      </c>
      <c r="BF1359" t="s">
        <v>115844</v>
      </c>
      <c r="BG1359" t="s">
        <v>115845</v>
      </c>
      <c r="BH1359" t="s">
        <v>115846</v>
      </c>
      <c r="BI1359" t="s">
        <v>115847</v>
      </c>
      <c r="BJ1359" t="s">
        <v>115816</v>
      </c>
      <c r="BK1359" t="s">
        <v>115817</v>
      </c>
      <c r="BL1359" t="s">
        <v>115818</v>
      </c>
      <c r="BM1359">
        <v>1068</v>
      </c>
    </row>
    <row r="1360" spans="1:65" x14ac:dyDescent="0.25">
      <c r="A1360" t="s">
        <v>153743</v>
      </c>
      <c r="B1360" t="s">
        <v>153744</v>
      </c>
      <c r="C1360" t="s">
        <v>153745</v>
      </c>
      <c r="D1360">
        <v>5</v>
      </c>
      <c r="E1360">
        <v>3.1000000000000001E-250</v>
      </c>
      <c r="F1360" t="s">
        <v>153746</v>
      </c>
      <c r="G1360" t="s">
        <v>41774</v>
      </c>
      <c r="H1360" t="s">
        <v>153747</v>
      </c>
      <c r="I1360" t="s">
        <v>153748</v>
      </c>
      <c r="J1360" t="s">
        <v>153749</v>
      </c>
      <c r="K1360" t="s">
        <v>299</v>
      </c>
      <c r="L1360" t="s">
        <v>153748</v>
      </c>
      <c r="M1360" t="s">
        <v>18889</v>
      </c>
      <c r="N1360" t="s">
        <v>153748</v>
      </c>
      <c r="O1360" t="s">
        <v>153750</v>
      </c>
      <c r="P1360" t="s">
        <v>153751</v>
      </c>
      <c r="Q1360" t="s">
        <v>153752</v>
      </c>
      <c r="R1360" t="s">
        <v>153753</v>
      </c>
      <c r="S1360" t="s">
        <v>299</v>
      </c>
      <c r="T1360" t="s">
        <v>299</v>
      </c>
      <c r="U1360" t="s">
        <v>304</v>
      </c>
      <c r="V1360" t="s">
        <v>153754</v>
      </c>
      <c r="W1360" t="s">
        <v>153755</v>
      </c>
      <c r="X1360" t="s">
        <v>158</v>
      </c>
      <c r="Y1360" t="s">
        <v>159</v>
      </c>
      <c r="Z1360">
        <v>3.1000000000000001E-250</v>
      </c>
      <c r="AA1360">
        <v>341</v>
      </c>
      <c r="AB1360">
        <v>341</v>
      </c>
      <c r="AC1360">
        <v>1</v>
      </c>
      <c r="AD1360">
        <v>341</v>
      </c>
      <c r="AE1360">
        <v>31</v>
      </c>
      <c r="AF1360">
        <v>1053</v>
      </c>
      <c r="AG1360">
        <v>340</v>
      </c>
      <c r="AH1360">
        <v>0.99709999999999999</v>
      </c>
      <c r="AI1360">
        <v>1</v>
      </c>
      <c r="AJ1360">
        <v>0.96879999999999999</v>
      </c>
      <c r="AK1360">
        <v>1</v>
      </c>
      <c r="AL1360">
        <v>1</v>
      </c>
      <c r="AM1360" t="s">
        <v>86</v>
      </c>
      <c r="AN1360" t="s">
        <v>153756</v>
      </c>
      <c r="AO1360">
        <v>690</v>
      </c>
      <c r="AP1360" t="s">
        <v>153757</v>
      </c>
      <c r="AQ1360" t="s">
        <v>153758</v>
      </c>
      <c r="AR1360" t="s">
        <v>153759</v>
      </c>
      <c r="AS1360" t="s">
        <v>86</v>
      </c>
      <c r="AT1360" t="s">
        <v>153760</v>
      </c>
      <c r="AU1360" t="s">
        <v>153761</v>
      </c>
      <c r="AV1360" t="s">
        <v>6492</v>
      </c>
      <c r="AW1360">
        <v>10</v>
      </c>
      <c r="AX1360" t="s">
        <v>153762</v>
      </c>
      <c r="AY1360" t="s">
        <v>153763</v>
      </c>
      <c r="AZ1360" t="s">
        <v>153764</v>
      </c>
      <c r="BA1360" t="s">
        <v>86</v>
      </c>
      <c r="BB1360" t="s">
        <v>86</v>
      </c>
      <c r="BC1360" t="s">
        <v>153765</v>
      </c>
      <c r="BD1360" t="s">
        <v>153766</v>
      </c>
      <c r="BE1360" t="s">
        <v>153767</v>
      </c>
      <c r="BF1360" t="s">
        <v>153768</v>
      </c>
      <c r="BG1360" t="s">
        <v>153769</v>
      </c>
      <c r="BH1360" t="s">
        <v>153770</v>
      </c>
      <c r="BI1360" t="s">
        <v>153771</v>
      </c>
      <c r="BJ1360" t="s">
        <v>153743</v>
      </c>
      <c r="BK1360" t="s">
        <v>153744</v>
      </c>
      <c r="BL1360" t="s">
        <v>153745</v>
      </c>
      <c r="BM1360">
        <v>1056</v>
      </c>
    </row>
    <row r="1361" spans="1:65" x14ac:dyDescent="0.25">
      <c r="A1361" t="s">
        <v>210041</v>
      </c>
      <c r="B1361" t="s">
        <v>166751</v>
      </c>
      <c r="C1361" t="s">
        <v>210042</v>
      </c>
      <c r="D1361">
        <v>2</v>
      </c>
      <c r="E1361">
        <v>0</v>
      </c>
      <c r="F1361" t="s">
        <v>166990</v>
      </c>
      <c r="G1361" t="s">
        <v>166991</v>
      </c>
      <c r="H1361" t="s">
        <v>210043</v>
      </c>
      <c r="I1361" t="s">
        <v>210044</v>
      </c>
      <c r="J1361" t="s">
        <v>210045</v>
      </c>
      <c r="K1361" t="s">
        <v>141813</v>
      </c>
      <c r="L1361" t="s">
        <v>210046</v>
      </c>
      <c r="M1361" t="s">
        <v>210047</v>
      </c>
      <c r="N1361" t="s">
        <v>210046</v>
      </c>
      <c r="O1361" t="s">
        <v>210048</v>
      </c>
      <c r="P1361" t="s">
        <v>210049</v>
      </c>
      <c r="Q1361" t="s">
        <v>210050</v>
      </c>
      <c r="R1361" t="s">
        <v>210051</v>
      </c>
      <c r="S1361" t="s">
        <v>150</v>
      </c>
      <c r="T1361" t="s">
        <v>14213</v>
      </c>
      <c r="U1361" t="s">
        <v>155</v>
      </c>
      <c r="V1361" t="s">
        <v>210052</v>
      </c>
      <c r="W1361" t="s">
        <v>210053</v>
      </c>
      <c r="X1361" t="s">
        <v>158</v>
      </c>
      <c r="Y1361" t="s">
        <v>159</v>
      </c>
      <c r="Z1361">
        <v>0</v>
      </c>
      <c r="AA1361">
        <v>905</v>
      </c>
      <c r="AB1361">
        <v>887</v>
      </c>
      <c r="AC1361">
        <v>1</v>
      </c>
      <c r="AD1361">
        <v>887</v>
      </c>
      <c r="AE1361">
        <v>1</v>
      </c>
      <c r="AF1361">
        <v>2661</v>
      </c>
      <c r="AG1361">
        <v>862</v>
      </c>
      <c r="AH1361">
        <v>0.9718</v>
      </c>
      <c r="AI1361">
        <v>0.98009999999999997</v>
      </c>
      <c r="AJ1361">
        <v>0.88429999999999997</v>
      </c>
      <c r="AK1361">
        <v>1</v>
      </c>
      <c r="AL1361">
        <v>1</v>
      </c>
      <c r="AM1361" t="s">
        <v>86</v>
      </c>
      <c r="AN1361" t="s">
        <v>210054</v>
      </c>
      <c r="AO1361">
        <v>1729</v>
      </c>
      <c r="AP1361" t="s">
        <v>86</v>
      </c>
      <c r="AQ1361" t="s">
        <v>86</v>
      </c>
      <c r="AR1361" t="s">
        <v>86</v>
      </c>
      <c r="AS1361" t="s">
        <v>86</v>
      </c>
      <c r="AT1361" t="s">
        <v>86</v>
      </c>
      <c r="AU1361" t="s">
        <v>86</v>
      </c>
      <c r="AV1361" t="s">
        <v>86</v>
      </c>
      <c r="AX1361" t="s">
        <v>86</v>
      </c>
      <c r="AY1361" t="s">
        <v>86</v>
      </c>
      <c r="AZ1361" t="s">
        <v>86</v>
      </c>
      <c r="BA1361" t="s">
        <v>86</v>
      </c>
      <c r="BB1361" t="s">
        <v>86</v>
      </c>
      <c r="BC1361" t="s">
        <v>4049</v>
      </c>
      <c r="BD1361" t="s">
        <v>4050</v>
      </c>
      <c r="BE1361" t="s">
        <v>4050</v>
      </c>
      <c r="BF1361" t="s">
        <v>210055</v>
      </c>
      <c r="BG1361" t="s">
        <v>1108</v>
      </c>
      <c r="BH1361" t="s">
        <v>1108</v>
      </c>
      <c r="BI1361" t="s">
        <v>1108</v>
      </c>
      <c r="BJ1361" t="s">
        <v>210041</v>
      </c>
      <c r="BK1361" t="s">
        <v>166751</v>
      </c>
      <c r="BL1361" t="s">
        <v>210042</v>
      </c>
      <c r="BM1361">
        <v>3009</v>
      </c>
    </row>
    <row r="1362" spans="1:65" x14ac:dyDescent="0.25">
      <c r="A1362" t="s">
        <v>103209</v>
      </c>
      <c r="B1362" t="s">
        <v>103210</v>
      </c>
      <c r="C1362" t="s">
        <v>103211</v>
      </c>
      <c r="D1362">
        <v>2</v>
      </c>
      <c r="E1362">
        <v>0</v>
      </c>
      <c r="F1362" t="s">
        <v>103212</v>
      </c>
      <c r="G1362" t="s">
        <v>144</v>
      </c>
      <c r="H1362" t="s">
        <v>664</v>
      </c>
      <c r="I1362" t="s">
        <v>103213</v>
      </c>
      <c r="J1362" t="s">
        <v>103214</v>
      </c>
      <c r="K1362" t="s">
        <v>103215</v>
      </c>
      <c r="L1362" t="s">
        <v>103216</v>
      </c>
      <c r="M1362" t="s">
        <v>26272</v>
      </c>
      <c r="N1362" t="s">
        <v>103216</v>
      </c>
      <c r="O1362" t="s">
        <v>103217</v>
      </c>
      <c r="P1362" t="s">
        <v>103218</v>
      </c>
      <c r="Q1362" t="s">
        <v>103219</v>
      </c>
      <c r="R1362" t="s">
        <v>103220</v>
      </c>
      <c r="S1362" t="s">
        <v>150</v>
      </c>
      <c r="T1362" t="s">
        <v>150</v>
      </c>
      <c r="U1362" t="s">
        <v>155</v>
      </c>
      <c r="V1362" t="s">
        <v>103221</v>
      </c>
      <c r="W1362" t="s">
        <v>103222</v>
      </c>
      <c r="X1362" t="s">
        <v>158</v>
      </c>
      <c r="Y1362" t="s">
        <v>159</v>
      </c>
      <c r="Z1362">
        <v>0</v>
      </c>
      <c r="AA1362">
        <v>817</v>
      </c>
      <c r="AB1362">
        <v>558</v>
      </c>
      <c r="AC1362">
        <v>34</v>
      </c>
      <c r="AD1362">
        <v>568</v>
      </c>
      <c r="AE1362">
        <v>67</v>
      </c>
      <c r="AF1362">
        <v>1677</v>
      </c>
      <c r="AG1362">
        <v>505</v>
      </c>
      <c r="AH1362">
        <v>0.90500000000000003</v>
      </c>
      <c r="AI1362">
        <v>0.68300000000000005</v>
      </c>
      <c r="AJ1362">
        <v>0.96879999999999999</v>
      </c>
      <c r="AK1362">
        <v>1</v>
      </c>
      <c r="AL1362">
        <v>1</v>
      </c>
      <c r="AM1362" t="s">
        <v>86</v>
      </c>
      <c r="AN1362" t="s">
        <v>103223</v>
      </c>
      <c r="AO1362">
        <v>966</v>
      </c>
      <c r="AP1362" t="s">
        <v>103224</v>
      </c>
      <c r="AQ1362" t="s">
        <v>282</v>
      </c>
      <c r="AR1362" t="s">
        <v>103225</v>
      </c>
      <c r="AS1362" t="s">
        <v>86</v>
      </c>
      <c r="AT1362" t="s">
        <v>103226</v>
      </c>
      <c r="AU1362" t="s">
        <v>103227</v>
      </c>
      <c r="AV1362" t="s">
        <v>6930</v>
      </c>
      <c r="AW1362">
        <v>13</v>
      </c>
      <c r="AX1362" t="s">
        <v>103228</v>
      </c>
      <c r="AY1362" t="s">
        <v>103229</v>
      </c>
      <c r="AZ1362" t="s">
        <v>103230</v>
      </c>
      <c r="BA1362" t="s">
        <v>86</v>
      </c>
      <c r="BB1362" t="s">
        <v>86</v>
      </c>
      <c r="BC1362" t="s">
        <v>103231</v>
      </c>
      <c r="BD1362" t="s">
        <v>103232</v>
      </c>
      <c r="BE1362" t="s">
        <v>103233</v>
      </c>
      <c r="BF1362" t="s">
        <v>103234</v>
      </c>
      <c r="BG1362" t="s">
        <v>103235</v>
      </c>
      <c r="BH1362" t="s">
        <v>103236</v>
      </c>
      <c r="BI1362" t="s">
        <v>103237</v>
      </c>
      <c r="BJ1362" t="s">
        <v>103209</v>
      </c>
      <c r="BK1362" t="s">
        <v>103210</v>
      </c>
      <c r="BL1362" t="s">
        <v>103211</v>
      </c>
      <c r="BM1362">
        <v>1728</v>
      </c>
    </row>
    <row r="1363" spans="1:65" x14ac:dyDescent="0.25">
      <c r="A1363" t="s">
        <v>213079</v>
      </c>
      <c r="B1363" t="s">
        <v>166751</v>
      </c>
      <c r="C1363" t="s">
        <v>213080</v>
      </c>
      <c r="D1363">
        <v>1</v>
      </c>
      <c r="E1363">
        <v>0</v>
      </c>
      <c r="F1363" t="s">
        <v>158</v>
      </c>
      <c r="G1363" t="s">
        <v>159</v>
      </c>
      <c r="H1363" t="s">
        <v>5841</v>
      </c>
      <c r="I1363" t="s">
        <v>184830</v>
      </c>
      <c r="J1363" t="s">
        <v>180195</v>
      </c>
      <c r="K1363" t="s">
        <v>40009</v>
      </c>
      <c r="L1363" t="s">
        <v>213081</v>
      </c>
      <c r="M1363" t="s">
        <v>40665</v>
      </c>
      <c r="N1363" t="s">
        <v>213081</v>
      </c>
      <c r="O1363" t="s">
        <v>213082</v>
      </c>
      <c r="P1363" t="s">
        <v>96569</v>
      </c>
      <c r="Q1363" t="s">
        <v>213083</v>
      </c>
      <c r="R1363" t="s">
        <v>175433</v>
      </c>
      <c r="S1363" t="s">
        <v>736</v>
      </c>
      <c r="T1363" t="s">
        <v>736</v>
      </c>
      <c r="U1363" t="s">
        <v>86</v>
      </c>
      <c r="V1363" t="s">
        <v>184833</v>
      </c>
      <c r="W1363" t="s">
        <v>213084</v>
      </c>
      <c r="X1363" t="s">
        <v>158</v>
      </c>
      <c r="Y1363" t="s">
        <v>159</v>
      </c>
      <c r="Z1363">
        <v>0</v>
      </c>
      <c r="AA1363">
        <v>2279</v>
      </c>
      <c r="AB1363">
        <v>1518</v>
      </c>
      <c r="AC1363">
        <v>777</v>
      </c>
      <c r="AD1363">
        <v>2267</v>
      </c>
      <c r="AE1363">
        <v>4</v>
      </c>
      <c r="AF1363">
        <v>4524</v>
      </c>
      <c r="AG1363">
        <v>1424</v>
      </c>
      <c r="AH1363">
        <v>0.93810000000000004</v>
      </c>
      <c r="AI1363">
        <v>0.66610000000000003</v>
      </c>
      <c r="AJ1363">
        <v>0.97619999999999996</v>
      </c>
      <c r="AK1363">
        <v>1</v>
      </c>
      <c r="AL1363">
        <v>1</v>
      </c>
      <c r="AM1363" t="s">
        <v>86</v>
      </c>
      <c r="AN1363" t="s">
        <v>184833</v>
      </c>
      <c r="AO1363">
        <v>2735</v>
      </c>
      <c r="AP1363" t="s">
        <v>184835</v>
      </c>
      <c r="AQ1363" t="s">
        <v>32440</v>
      </c>
      <c r="AR1363" t="s">
        <v>184836</v>
      </c>
      <c r="AS1363" t="s">
        <v>86</v>
      </c>
      <c r="AT1363" t="s">
        <v>184837</v>
      </c>
      <c r="AU1363" t="s">
        <v>184838</v>
      </c>
      <c r="AV1363" t="s">
        <v>184839</v>
      </c>
      <c r="AW1363">
        <v>39</v>
      </c>
      <c r="AX1363" t="s">
        <v>184840</v>
      </c>
      <c r="AY1363" t="s">
        <v>184841</v>
      </c>
      <c r="AZ1363" t="s">
        <v>184842</v>
      </c>
      <c r="BA1363" t="s">
        <v>86</v>
      </c>
      <c r="BB1363" t="s">
        <v>86</v>
      </c>
      <c r="BC1363" t="s">
        <v>213085</v>
      </c>
      <c r="BD1363" t="s">
        <v>213086</v>
      </c>
      <c r="BE1363" t="s">
        <v>213087</v>
      </c>
      <c r="BF1363" t="s">
        <v>213088</v>
      </c>
      <c r="BG1363" t="s">
        <v>213089</v>
      </c>
      <c r="BH1363" t="s">
        <v>213090</v>
      </c>
      <c r="BI1363" t="s">
        <v>213091</v>
      </c>
      <c r="BJ1363" t="s">
        <v>213079</v>
      </c>
      <c r="BK1363" t="s">
        <v>166751</v>
      </c>
      <c r="BL1363" t="s">
        <v>213080</v>
      </c>
      <c r="BM1363">
        <v>4665</v>
      </c>
    </row>
    <row r="1364" spans="1:65" x14ac:dyDescent="0.25">
      <c r="A1364" t="s">
        <v>203626</v>
      </c>
      <c r="B1364" t="s">
        <v>166751</v>
      </c>
      <c r="C1364" t="s">
        <v>203627</v>
      </c>
      <c r="D1364">
        <v>1</v>
      </c>
      <c r="E1364">
        <v>1.5999999999999999E-33</v>
      </c>
      <c r="F1364" t="s">
        <v>158</v>
      </c>
      <c r="G1364" t="s">
        <v>159</v>
      </c>
      <c r="H1364" t="s">
        <v>203628</v>
      </c>
      <c r="I1364" t="s">
        <v>184830</v>
      </c>
      <c r="J1364" t="s">
        <v>23656</v>
      </c>
      <c r="K1364" t="s">
        <v>168890</v>
      </c>
      <c r="L1364" t="s">
        <v>78687</v>
      </c>
      <c r="M1364" t="s">
        <v>41505</v>
      </c>
      <c r="N1364" t="s">
        <v>78687</v>
      </c>
      <c r="O1364" t="s">
        <v>64510</v>
      </c>
      <c r="P1364" t="s">
        <v>80623</v>
      </c>
      <c r="Q1364" t="s">
        <v>203629</v>
      </c>
      <c r="R1364" t="s">
        <v>203630</v>
      </c>
      <c r="S1364" t="s">
        <v>736</v>
      </c>
      <c r="T1364" t="s">
        <v>736</v>
      </c>
      <c r="U1364" t="s">
        <v>86</v>
      </c>
      <c r="V1364" t="s">
        <v>184833</v>
      </c>
      <c r="W1364" t="s">
        <v>40670</v>
      </c>
      <c r="X1364" t="s">
        <v>158</v>
      </c>
      <c r="Y1364" t="s">
        <v>159</v>
      </c>
      <c r="Z1364">
        <v>1.5999999999999999E-33</v>
      </c>
      <c r="AA1364">
        <v>2279</v>
      </c>
      <c r="AB1364">
        <v>73</v>
      </c>
      <c r="AC1364">
        <v>187</v>
      </c>
      <c r="AD1364">
        <v>259</v>
      </c>
      <c r="AE1364">
        <v>7</v>
      </c>
      <c r="AF1364">
        <v>225</v>
      </c>
      <c r="AG1364">
        <v>67</v>
      </c>
      <c r="AH1364">
        <v>0.91779999999999995</v>
      </c>
      <c r="AI1364">
        <v>3.2000000000000001E-2</v>
      </c>
      <c r="AJ1364">
        <v>0.9012</v>
      </c>
      <c r="AK1364">
        <v>1</v>
      </c>
      <c r="AL1364">
        <v>1</v>
      </c>
      <c r="AM1364" t="s">
        <v>86</v>
      </c>
      <c r="AN1364" t="s">
        <v>184833</v>
      </c>
      <c r="AO1364">
        <v>132</v>
      </c>
      <c r="AP1364" t="s">
        <v>184835</v>
      </c>
      <c r="AQ1364" t="s">
        <v>32440</v>
      </c>
      <c r="AR1364" t="s">
        <v>184836</v>
      </c>
      <c r="AS1364" t="s">
        <v>86</v>
      </c>
      <c r="AT1364" t="s">
        <v>184837</v>
      </c>
      <c r="AU1364" t="s">
        <v>184838</v>
      </c>
      <c r="AV1364" t="s">
        <v>184839</v>
      </c>
      <c r="AW1364">
        <v>9</v>
      </c>
      <c r="AX1364" t="s">
        <v>203631</v>
      </c>
      <c r="AY1364" t="s">
        <v>203632</v>
      </c>
      <c r="AZ1364" t="s">
        <v>203633</v>
      </c>
      <c r="BA1364" t="s">
        <v>86</v>
      </c>
      <c r="BB1364" t="s">
        <v>86</v>
      </c>
      <c r="BC1364" t="s">
        <v>86</v>
      </c>
      <c r="BD1364" t="s">
        <v>86</v>
      </c>
      <c r="BE1364" t="s">
        <v>86</v>
      </c>
      <c r="BF1364" t="s">
        <v>86</v>
      </c>
      <c r="BG1364" t="s">
        <v>86</v>
      </c>
      <c r="BH1364" t="s">
        <v>86</v>
      </c>
      <c r="BI1364" t="s">
        <v>86</v>
      </c>
      <c r="BJ1364" t="s">
        <v>203626</v>
      </c>
      <c r="BK1364" t="s">
        <v>166751</v>
      </c>
      <c r="BL1364" t="s">
        <v>203627</v>
      </c>
      <c r="BM1364">
        <v>243</v>
      </c>
    </row>
    <row r="1365" spans="1:65" x14ac:dyDescent="0.25">
      <c r="A1365" t="s">
        <v>49913</v>
      </c>
      <c r="B1365" t="s">
        <v>49914</v>
      </c>
      <c r="C1365" t="s">
        <v>49915</v>
      </c>
      <c r="D1365">
        <v>6</v>
      </c>
      <c r="E1365">
        <v>1.0999999999999999E-8</v>
      </c>
      <c r="F1365" t="s">
        <v>49916</v>
      </c>
      <c r="G1365" t="s">
        <v>49917</v>
      </c>
      <c r="H1365" t="s">
        <v>49918</v>
      </c>
      <c r="I1365" t="s">
        <v>49919</v>
      </c>
      <c r="J1365" t="s">
        <v>49920</v>
      </c>
      <c r="K1365" t="s">
        <v>49921</v>
      </c>
      <c r="L1365" t="s">
        <v>49922</v>
      </c>
      <c r="M1365" t="s">
        <v>49923</v>
      </c>
      <c r="N1365" t="s">
        <v>49922</v>
      </c>
      <c r="O1365" t="s">
        <v>49924</v>
      </c>
      <c r="P1365" t="s">
        <v>49925</v>
      </c>
      <c r="Q1365" t="s">
        <v>49926</v>
      </c>
      <c r="R1365" t="s">
        <v>49927</v>
      </c>
      <c r="S1365" t="s">
        <v>1107</v>
      </c>
      <c r="T1365" t="s">
        <v>49928</v>
      </c>
      <c r="U1365" t="s">
        <v>1108</v>
      </c>
      <c r="V1365" t="s">
        <v>49929</v>
      </c>
      <c r="W1365" t="s">
        <v>49930</v>
      </c>
      <c r="X1365" t="s">
        <v>158</v>
      </c>
      <c r="Y1365" t="s">
        <v>159</v>
      </c>
      <c r="Z1365">
        <v>1.0999999999999999E-8</v>
      </c>
      <c r="AA1365">
        <v>887</v>
      </c>
      <c r="AB1365">
        <v>39</v>
      </c>
      <c r="AC1365">
        <v>29</v>
      </c>
      <c r="AD1365">
        <v>67</v>
      </c>
      <c r="AE1365">
        <v>201</v>
      </c>
      <c r="AF1365">
        <v>316</v>
      </c>
      <c r="AG1365">
        <v>34</v>
      </c>
      <c r="AH1365">
        <v>0.87180000000000002</v>
      </c>
      <c r="AI1365">
        <v>4.3999999999999997E-2</v>
      </c>
      <c r="AJ1365">
        <v>0.35139999999999999</v>
      </c>
      <c r="AK1365">
        <v>1</v>
      </c>
      <c r="AL1365">
        <v>-3</v>
      </c>
      <c r="AM1365" t="s">
        <v>86</v>
      </c>
      <c r="AN1365" t="s">
        <v>49931</v>
      </c>
      <c r="AO1365">
        <v>63.5</v>
      </c>
      <c r="AP1365" t="s">
        <v>86</v>
      </c>
      <c r="AQ1365" t="s">
        <v>86</v>
      </c>
      <c r="AR1365" t="s">
        <v>86</v>
      </c>
      <c r="AS1365" t="s">
        <v>86</v>
      </c>
      <c r="AT1365" t="s">
        <v>86</v>
      </c>
      <c r="AU1365" t="s">
        <v>86</v>
      </c>
      <c r="AV1365" t="s">
        <v>86</v>
      </c>
      <c r="AX1365" t="s">
        <v>86</v>
      </c>
      <c r="AY1365" t="s">
        <v>86</v>
      </c>
      <c r="AZ1365" t="s">
        <v>86</v>
      </c>
      <c r="BA1365" t="s">
        <v>86</v>
      </c>
      <c r="BB1365" t="s">
        <v>86</v>
      </c>
      <c r="BC1365" t="s">
        <v>86</v>
      </c>
      <c r="BD1365" t="s">
        <v>86</v>
      </c>
      <c r="BE1365" t="s">
        <v>86</v>
      </c>
      <c r="BF1365" t="s">
        <v>86</v>
      </c>
      <c r="BG1365" t="s">
        <v>86</v>
      </c>
      <c r="BH1365" t="s">
        <v>86</v>
      </c>
      <c r="BI1365" t="s">
        <v>86</v>
      </c>
      <c r="BJ1365" t="s">
        <v>49913</v>
      </c>
      <c r="BK1365" t="s">
        <v>49914</v>
      </c>
      <c r="BL1365" t="s">
        <v>49915</v>
      </c>
      <c r="BM1365">
        <v>333</v>
      </c>
    </row>
    <row r="1366" spans="1:65" x14ac:dyDescent="0.25">
      <c r="A1366" t="s">
        <v>184266</v>
      </c>
      <c r="B1366" t="s">
        <v>166751</v>
      </c>
      <c r="C1366" t="s">
        <v>184267</v>
      </c>
      <c r="D1366">
        <v>2</v>
      </c>
      <c r="E1366">
        <v>2.2999999999999998E-31</v>
      </c>
      <c r="F1366" t="s">
        <v>166990</v>
      </c>
      <c r="G1366" t="s">
        <v>166991</v>
      </c>
      <c r="H1366" t="s">
        <v>184268</v>
      </c>
      <c r="I1366" t="s">
        <v>184269</v>
      </c>
      <c r="J1366" t="s">
        <v>184270</v>
      </c>
      <c r="K1366" t="s">
        <v>184271</v>
      </c>
      <c r="L1366" t="s">
        <v>184272</v>
      </c>
      <c r="M1366" t="s">
        <v>184273</v>
      </c>
      <c r="N1366" t="s">
        <v>184272</v>
      </c>
      <c r="O1366" t="s">
        <v>23673</v>
      </c>
      <c r="P1366" t="s">
        <v>184274</v>
      </c>
      <c r="Q1366" t="s">
        <v>184275</v>
      </c>
      <c r="R1366" t="s">
        <v>184276</v>
      </c>
      <c r="S1366" t="s">
        <v>150</v>
      </c>
      <c r="T1366" t="s">
        <v>150</v>
      </c>
      <c r="U1366" t="s">
        <v>155</v>
      </c>
      <c r="V1366" t="s">
        <v>184277</v>
      </c>
      <c r="W1366" t="s">
        <v>184278</v>
      </c>
      <c r="X1366" t="s">
        <v>158</v>
      </c>
      <c r="Y1366" t="s">
        <v>159</v>
      </c>
      <c r="Z1366">
        <v>2.2999999999999998E-31</v>
      </c>
      <c r="AA1366">
        <v>101</v>
      </c>
      <c r="AB1366">
        <v>101</v>
      </c>
      <c r="AC1366">
        <v>1</v>
      </c>
      <c r="AD1366">
        <v>101</v>
      </c>
      <c r="AE1366">
        <v>37</v>
      </c>
      <c r="AF1366">
        <v>305</v>
      </c>
      <c r="AG1366">
        <v>72</v>
      </c>
      <c r="AH1366">
        <v>0.71289999999999998</v>
      </c>
      <c r="AI1366">
        <v>1</v>
      </c>
      <c r="AJ1366">
        <v>0.33889999999999998</v>
      </c>
      <c r="AK1366">
        <v>1</v>
      </c>
      <c r="AL1366">
        <v>1</v>
      </c>
      <c r="AM1366" t="s">
        <v>86</v>
      </c>
      <c r="AN1366" t="s">
        <v>184279</v>
      </c>
      <c r="AO1366">
        <v>124</v>
      </c>
      <c r="AP1366" t="s">
        <v>86</v>
      </c>
      <c r="AQ1366" t="s">
        <v>86</v>
      </c>
      <c r="AR1366" t="s">
        <v>86</v>
      </c>
      <c r="AS1366" t="s">
        <v>86</v>
      </c>
      <c r="AT1366" t="s">
        <v>86</v>
      </c>
      <c r="AU1366" t="s">
        <v>86</v>
      </c>
      <c r="AV1366" t="s">
        <v>86</v>
      </c>
      <c r="AW1366">
        <v>7</v>
      </c>
      <c r="AX1366" t="s">
        <v>184280</v>
      </c>
      <c r="AY1366" t="s">
        <v>184281</v>
      </c>
      <c r="AZ1366" t="s">
        <v>184282</v>
      </c>
      <c r="BA1366" t="s">
        <v>86</v>
      </c>
      <c r="BB1366" t="s">
        <v>86</v>
      </c>
      <c r="BC1366" t="s">
        <v>86</v>
      </c>
      <c r="BD1366" t="s">
        <v>86</v>
      </c>
      <c r="BE1366" t="s">
        <v>86</v>
      </c>
      <c r="BF1366" t="s">
        <v>86</v>
      </c>
      <c r="BG1366" t="s">
        <v>86</v>
      </c>
      <c r="BH1366" t="s">
        <v>86</v>
      </c>
      <c r="BI1366" t="s">
        <v>86</v>
      </c>
      <c r="BJ1366" t="s">
        <v>184266</v>
      </c>
      <c r="BK1366" t="s">
        <v>166751</v>
      </c>
      <c r="BL1366" t="s">
        <v>184267</v>
      </c>
      <c r="BM1366">
        <v>894</v>
      </c>
    </row>
    <row r="1367" spans="1:65" x14ac:dyDescent="0.25">
      <c r="A1367" t="s">
        <v>97765</v>
      </c>
      <c r="B1367" t="s">
        <v>97682</v>
      </c>
      <c r="C1367" t="s">
        <v>97766</v>
      </c>
      <c r="F1367" t="s">
        <v>86</v>
      </c>
      <c r="G1367" t="s">
        <v>86</v>
      </c>
      <c r="H1367" t="s">
        <v>86</v>
      </c>
      <c r="I1367" t="s">
        <v>86</v>
      </c>
      <c r="J1367" t="s">
        <v>86</v>
      </c>
      <c r="K1367" t="s">
        <v>86</v>
      </c>
      <c r="L1367" t="s">
        <v>86</v>
      </c>
      <c r="M1367" t="s">
        <v>86</v>
      </c>
      <c r="N1367" t="s">
        <v>86</v>
      </c>
      <c r="O1367" t="s">
        <v>86</v>
      </c>
      <c r="P1367" t="s">
        <v>86</v>
      </c>
      <c r="Q1367" t="s">
        <v>86</v>
      </c>
      <c r="R1367" t="s">
        <v>86</v>
      </c>
      <c r="S1367" t="s">
        <v>86</v>
      </c>
      <c r="T1367" t="s">
        <v>86</v>
      </c>
      <c r="U1367" t="s">
        <v>86</v>
      </c>
      <c r="V1367" t="s">
        <v>86</v>
      </c>
      <c r="W1367" t="s">
        <v>86</v>
      </c>
      <c r="X1367" t="s">
        <v>86</v>
      </c>
      <c r="Y1367" t="s">
        <v>86</v>
      </c>
      <c r="AM1367" t="s">
        <v>86</v>
      </c>
      <c r="AN1367" t="s">
        <v>86</v>
      </c>
      <c r="AP1367" t="s">
        <v>86</v>
      </c>
      <c r="AQ1367" t="s">
        <v>86</v>
      </c>
      <c r="AR1367" t="s">
        <v>86</v>
      </c>
      <c r="AS1367" t="s">
        <v>86</v>
      </c>
      <c r="AT1367" t="s">
        <v>86</v>
      </c>
      <c r="AU1367" t="s">
        <v>86</v>
      </c>
      <c r="AV1367" t="s">
        <v>86</v>
      </c>
      <c r="AX1367" t="s">
        <v>86</v>
      </c>
      <c r="AY1367" t="s">
        <v>86</v>
      </c>
      <c r="AZ1367" t="s">
        <v>86</v>
      </c>
      <c r="BA1367" t="s">
        <v>86</v>
      </c>
      <c r="BB1367" t="s">
        <v>86</v>
      </c>
      <c r="BC1367" t="s">
        <v>9808</v>
      </c>
      <c r="BD1367" t="s">
        <v>9809</v>
      </c>
      <c r="BE1367" t="s">
        <v>9809</v>
      </c>
      <c r="BF1367" t="s">
        <v>97767</v>
      </c>
      <c r="BG1367" t="s">
        <v>304</v>
      </c>
      <c r="BH1367" t="s">
        <v>304</v>
      </c>
      <c r="BI1367" t="s">
        <v>304</v>
      </c>
      <c r="BJ1367" t="s">
        <v>97765</v>
      </c>
      <c r="BK1367" t="s">
        <v>97682</v>
      </c>
      <c r="BL1367" t="s">
        <v>97766</v>
      </c>
      <c r="BM1367">
        <v>171</v>
      </c>
    </row>
    <row r="1368" spans="1:65" x14ac:dyDescent="0.25">
      <c r="A1368" t="s">
        <v>173621</v>
      </c>
      <c r="B1368" t="s">
        <v>166751</v>
      </c>
      <c r="C1368" t="s">
        <v>173622</v>
      </c>
      <c r="D1368">
        <v>1</v>
      </c>
      <c r="E1368">
        <v>5.4999999999999998E-13</v>
      </c>
      <c r="F1368" t="s">
        <v>158</v>
      </c>
      <c r="G1368" t="s">
        <v>159</v>
      </c>
      <c r="H1368" t="s">
        <v>173623</v>
      </c>
      <c r="I1368" t="s">
        <v>43481</v>
      </c>
      <c r="J1368" t="s">
        <v>35815</v>
      </c>
      <c r="K1368" t="s">
        <v>61761</v>
      </c>
      <c r="L1368" t="s">
        <v>47460</v>
      </c>
      <c r="M1368" t="s">
        <v>736</v>
      </c>
      <c r="N1368" t="s">
        <v>47460</v>
      </c>
      <c r="O1368" t="s">
        <v>40589</v>
      </c>
      <c r="P1368" t="s">
        <v>169372</v>
      </c>
      <c r="Q1368" t="s">
        <v>173624</v>
      </c>
      <c r="R1368" t="s">
        <v>173625</v>
      </c>
      <c r="S1368" t="s">
        <v>736</v>
      </c>
      <c r="T1368" t="s">
        <v>77538</v>
      </c>
      <c r="U1368" t="s">
        <v>86</v>
      </c>
      <c r="V1368" t="s">
        <v>173626</v>
      </c>
      <c r="W1368" t="s">
        <v>81810</v>
      </c>
      <c r="X1368" t="s">
        <v>158</v>
      </c>
      <c r="Y1368" t="s">
        <v>159</v>
      </c>
      <c r="Z1368">
        <v>5.4999999999999998E-13</v>
      </c>
      <c r="AA1368">
        <v>122</v>
      </c>
      <c r="AB1368">
        <v>39</v>
      </c>
      <c r="AC1368">
        <v>66</v>
      </c>
      <c r="AD1368">
        <v>104</v>
      </c>
      <c r="AE1368">
        <v>1</v>
      </c>
      <c r="AF1368">
        <v>117</v>
      </c>
      <c r="AG1368">
        <v>35</v>
      </c>
      <c r="AH1368">
        <v>0.89739999999999998</v>
      </c>
      <c r="AI1368">
        <v>0.31969999999999998</v>
      </c>
      <c r="AJ1368">
        <v>0.56520000000000004</v>
      </c>
      <c r="AK1368">
        <v>1</v>
      </c>
      <c r="AL1368">
        <v>-1</v>
      </c>
      <c r="AM1368" t="s">
        <v>86</v>
      </c>
      <c r="AN1368" t="s">
        <v>173626</v>
      </c>
      <c r="AO1368">
        <v>69.7</v>
      </c>
      <c r="AP1368" t="s">
        <v>86</v>
      </c>
      <c r="AQ1368" t="s">
        <v>86</v>
      </c>
      <c r="AR1368" t="s">
        <v>86</v>
      </c>
      <c r="AS1368" t="s">
        <v>86</v>
      </c>
      <c r="AT1368" t="s">
        <v>86</v>
      </c>
      <c r="AU1368" t="s">
        <v>86</v>
      </c>
      <c r="AV1368" t="s">
        <v>86</v>
      </c>
      <c r="AX1368" t="s">
        <v>86</v>
      </c>
      <c r="AY1368" t="s">
        <v>86</v>
      </c>
      <c r="AZ1368" t="s">
        <v>86</v>
      </c>
      <c r="BA1368" t="s">
        <v>86</v>
      </c>
      <c r="BB1368" t="s">
        <v>86</v>
      </c>
      <c r="BC1368" t="s">
        <v>86</v>
      </c>
      <c r="BD1368" t="s">
        <v>86</v>
      </c>
      <c r="BE1368" t="s">
        <v>86</v>
      </c>
      <c r="BF1368" t="s">
        <v>86</v>
      </c>
      <c r="BG1368" t="s">
        <v>86</v>
      </c>
      <c r="BH1368" t="s">
        <v>86</v>
      </c>
      <c r="BI1368" t="s">
        <v>86</v>
      </c>
      <c r="BJ1368" t="s">
        <v>173621</v>
      </c>
      <c r="BK1368" t="s">
        <v>166751</v>
      </c>
      <c r="BL1368" t="s">
        <v>173622</v>
      </c>
      <c r="BM1368">
        <v>207</v>
      </c>
    </row>
    <row r="1369" spans="1:65" x14ac:dyDescent="0.25">
      <c r="A1369" t="s">
        <v>49949</v>
      </c>
      <c r="B1369" t="s">
        <v>49914</v>
      </c>
      <c r="C1369" t="s">
        <v>49950</v>
      </c>
      <c r="D1369">
        <v>4</v>
      </c>
      <c r="E1369">
        <v>2.8E-38</v>
      </c>
      <c r="F1369" t="s">
        <v>49951</v>
      </c>
      <c r="G1369" t="s">
        <v>1491</v>
      </c>
      <c r="H1369" t="s">
        <v>49952</v>
      </c>
      <c r="I1369" t="s">
        <v>49953</v>
      </c>
      <c r="J1369" t="s">
        <v>49954</v>
      </c>
      <c r="K1369" t="s">
        <v>49955</v>
      </c>
      <c r="L1369" t="s">
        <v>49956</v>
      </c>
      <c r="M1369" t="s">
        <v>49957</v>
      </c>
      <c r="N1369" t="s">
        <v>49956</v>
      </c>
      <c r="O1369" t="s">
        <v>49958</v>
      </c>
      <c r="P1369" t="s">
        <v>49959</v>
      </c>
      <c r="Q1369" t="s">
        <v>49960</v>
      </c>
      <c r="R1369" t="s">
        <v>49961</v>
      </c>
      <c r="S1369" t="s">
        <v>411</v>
      </c>
      <c r="T1369" t="s">
        <v>411</v>
      </c>
      <c r="U1369" t="s">
        <v>417</v>
      </c>
      <c r="V1369" t="s">
        <v>49962</v>
      </c>
      <c r="W1369" t="s">
        <v>49963</v>
      </c>
      <c r="X1369" t="s">
        <v>158</v>
      </c>
      <c r="Y1369" t="s">
        <v>159</v>
      </c>
      <c r="Z1369">
        <v>2.8E-38</v>
      </c>
      <c r="AA1369">
        <v>887</v>
      </c>
      <c r="AB1369">
        <v>68</v>
      </c>
      <c r="AC1369">
        <v>405</v>
      </c>
      <c r="AD1369">
        <v>472</v>
      </c>
      <c r="AE1369">
        <v>118</v>
      </c>
      <c r="AF1369">
        <v>321</v>
      </c>
      <c r="AG1369">
        <v>66</v>
      </c>
      <c r="AH1369">
        <v>0.97060000000000002</v>
      </c>
      <c r="AI1369">
        <v>7.6700000000000004E-2</v>
      </c>
      <c r="AJ1369">
        <v>0.61819999999999997</v>
      </c>
      <c r="AK1369">
        <v>1</v>
      </c>
      <c r="AL1369">
        <v>1</v>
      </c>
      <c r="AM1369" t="s">
        <v>86</v>
      </c>
      <c r="AN1369" t="s">
        <v>49931</v>
      </c>
      <c r="AO1369">
        <v>147</v>
      </c>
      <c r="AP1369" t="s">
        <v>86</v>
      </c>
      <c r="AQ1369" t="s">
        <v>86</v>
      </c>
      <c r="AR1369" t="s">
        <v>86</v>
      </c>
      <c r="AS1369" t="s">
        <v>86</v>
      </c>
      <c r="AT1369" t="s">
        <v>86</v>
      </c>
      <c r="AU1369" t="s">
        <v>86</v>
      </c>
      <c r="AV1369" t="s">
        <v>86</v>
      </c>
      <c r="AX1369" t="s">
        <v>86</v>
      </c>
      <c r="AY1369" t="s">
        <v>86</v>
      </c>
      <c r="AZ1369" t="s">
        <v>86</v>
      </c>
      <c r="BA1369" t="s">
        <v>86</v>
      </c>
      <c r="BB1369" t="s">
        <v>86</v>
      </c>
      <c r="BC1369" t="s">
        <v>86</v>
      </c>
      <c r="BD1369" t="s">
        <v>86</v>
      </c>
      <c r="BE1369" t="s">
        <v>86</v>
      </c>
      <c r="BF1369" t="s">
        <v>86</v>
      </c>
      <c r="BG1369" t="s">
        <v>86</v>
      </c>
      <c r="BH1369" t="s">
        <v>86</v>
      </c>
      <c r="BI1369" t="s">
        <v>86</v>
      </c>
      <c r="BJ1369" t="s">
        <v>49949</v>
      </c>
      <c r="BK1369" t="s">
        <v>49914</v>
      </c>
      <c r="BL1369" t="s">
        <v>49950</v>
      </c>
      <c r="BM1369">
        <v>330</v>
      </c>
    </row>
    <row r="1370" spans="1:65" x14ac:dyDescent="0.25">
      <c r="A1370" t="s">
        <v>80127</v>
      </c>
      <c r="B1370" t="s">
        <v>80128</v>
      </c>
      <c r="C1370" t="s">
        <v>80129</v>
      </c>
      <c r="D1370">
        <v>1</v>
      </c>
      <c r="E1370">
        <v>5.6999999999999996E-222</v>
      </c>
      <c r="F1370" t="s">
        <v>80130</v>
      </c>
      <c r="G1370" t="s">
        <v>2496</v>
      </c>
      <c r="H1370" t="s">
        <v>80131</v>
      </c>
      <c r="I1370" t="s">
        <v>34295</v>
      </c>
      <c r="J1370" t="s">
        <v>80132</v>
      </c>
      <c r="K1370" t="s">
        <v>79699</v>
      </c>
      <c r="L1370" t="s">
        <v>80133</v>
      </c>
      <c r="M1370" t="s">
        <v>40665</v>
      </c>
      <c r="N1370" t="s">
        <v>80133</v>
      </c>
      <c r="O1370" t="s">
        <v>80097</v>
      </c>
      <c r="P1370" t="s">
        <v>79701</v>
      </c>
      <c r="Q1370" t="s">
        <v>80134</v>
      </c>
      <c r="R1370" t="s">
        <v>80135</v>
      </c>
      <c r="S1370" t="s">
        <v>736</v>
      </c>
      <c r="T1370" t="s">
        <v>736</v>
      </c>
      <c r="U1370" t="s">
        <v>86</v>
      </c>
      <c r="V1370" t="s">
        <v>80136</v>
      </c>
      <c r="W1370" t="s">
        <v>80137</v>
      </c>
      <c r="X1370" t="s">
        <v>80130</v>
      </c>
      <c r="Y1370" t="s">
        <v>85</v>
      </c>
      <c r="Z1370">
        <v>5.6999999999999996E-222</v>
      </c>
      <c r="AA1370">
        <v>714</v>
      </c>
      <c r="AB1370">
        <v>640</v>
      </c>
      <c r="AC1370">
        <v>80</v>
      </c>
      <c r="AD1370">
        <v>713</v>
      </c>
      <c r="AE1370">
        <v>4</v>
      </c>
      <c r="AF1370">
        <v>1890</v>
      </c>
      <c r="AG1370">
        <v>440</v>
      </c>
      <c r="AH1370">
        <v>0.6875</v>
      </c>
      <c r="AI1370">
        <v>0.89639999999999997</v>
      </c>
      <c r="AJ1370">
        <v>0.99529999999999996</v>
      </c>
      <c r="AK1370">
        <v>1</v>
      </c>
      <c r="AL1370">
        <v>1</v>
      </c>
      <c r="AM1370" t="s">
        <v>86</v>
      </c>
      <c r="AN1370" t="s">
        <v>80136</v>
      </c>
      <c r="AO1370">
        <v>645</v>
      </c>
      <c r="AP1370" t="s">
        <v>86</v>
      </c>
      <c r="AQ1370" t="s">
        <v>86</v>
      </c>
      <c r="AR1370" t="s">
        <v>86</v>
      </c>
      <c r="AS1370" t="s">
        <v>86</v>
      </c>
      <c r="AT1370" t="s">
        <v>86</v>
      </c>
      <c r="AU1370" t="s">
        <v>86</v>
      </c>
      <c r="AV1370" t="s">
        <v>86</v>
      </c>
      <c r="AX1370" t="s">
        <v>86</v>
      </c>
      <c r="AY1370" t="s">
        <v>86</v>
      </c>
      <c r="AZ1370" t="s">
        <v>86</v>
      </c>
      <c r="BA1370" t="s">
        <v>86</v>
      </c>
      <c r="BB1370" t="s">
        <v>86</v>
      </c>
      <c r="BC1370" t="s">
        <v>86</v>
      </c>
      <c r="BD1370" t="s">
        <v>86</v>
      </c>
      <c r="BE1370" t="s">
        <v>86</v>
      </c>
      <c r="BF1370" t="s">
        <v>86</v>
      </c>
      <c r="BG1370" t="s">
        <v>86</v>
      </c>
      <c r="BH1370" t="s">
        <v>86</v>
      </c>
      <c r="BI1370" t="s">
        <v>86</v>
      </c>
      <c r="BJ1370" t="s">
        <v>80127</v>
      </c>
      <c r="BK1370" t="s">
        <v>80128</v>
      </c>
      <c r="BL1370" t="s">
        <v>80129</v>
      </c>
      <c r="BM1370">
        <v>1929</v>
      </c>
    </row>
    <row r="1371" spans="1:65" x14ac:dyDescent="0.25">
      <c r="A1371" t="s">
        <v>98759</v>
      </c>
      <c r="B1371" t="s">
        <v>97682</v>
      </c>
      <c r="C1371" t="s">
        <v>98760</v>
      </c>
      <c r="F1371" t="s">
        <v>86</v>
      </c>
      <c r="G1371" t="s">
        <v>86</v>
      </c>
      <c r="H1371" t="s">
        <v>86</v>
      </c>
      <c r="I1371" t="s">
        <v>86</v>
      </c>
      <c r="J1371" t="s">
        <v>86</v>
      </c>
      <c r="K1371" t="s">
        <v>86</v>
      </c>
      <c r="L1371" t="s">
        <v>86</v>
      </c>
      <c r="M1371" t="s">
        <v>86</v>
      </c>
      <c r="N1371" t="s">
        <v>86</v>
      </c>
      <c r="O1371" t="s">
        <v>86</v>
      </c>
      <c r="P1371" t="s">
        <v>86</v>
      </c>
      <c r="Q1371" t="s">
        <v>86</v>
      </c>
      <c r="R1371" t="s">
        <v>86</v>
      </c>
      <c r="S1371" t="s">
        <v>86</v>
      </c>
      <c r="T1371" t="s">
        <v>86</v>
      </c>
      <c r="U1371" t="s">
        <v>86</v>
      </c>
      <c r="V1371" t="s">
        <v>86</v>
      </c>
      <c r="W1371" t="s">
        <v>86</v>
      </c>
      <c r="X1371" t="s">
        <v>86</v>
      </c>
      <c r="Y1371" t="s">
        <v>86</v>
      </c>
      <c r="AM1371" t="s">
        <v>86</v>
      </c>
      <c r="AN1371" t="s">
        <v>86</v>
      </c>
      <c r="AP1371" t="s">
        <v>86</v>
      </c>
      <c r="AQ1371" t="s">
        <v>86</v>
      </c>
      <c r="AR1371" t="s">
        <v>86</v>
      </c>
      <c r="AS1371" t="s">
        <v>86</v>
      </c>
      <c r="AT1371" t="s">
        <v>86</v>
      </c>
      <c r="AU1371" t="s">
        <v>86</v>
      </c>
      <c r="AV1371" t="s">
        <v>86</v>
      </c>
      <c r="AX1371" t="s">
        <v>86</v>
      </c>
      <c r="AY1371" t="s">
        <v>86</v>
      </c>
      <c r="AZ1371" t="s">
        <v>86</v>
      </c>
      <c r="BA1371" t="s">
        <v>86</v>
      </c>
      <c r="BB1371" t="s">
        <v>86</v>
      </c>
      <c r="BC1371" t="s">
        <v>86</v>
      </c>
      <c r="BD1371" t="s">
        <v>86</v>
      </c>
      <c r="BE1371" t="s">
        <v>86</v>
      </c>
      <c r="BF1371" t="s">
        <v>86</v>
      </c>
      <c r="BG1371" t="s">
        <v>86</v>
      </c>
      <c r="BH1371" t="s">
        <v>86</v>
      </c>
      <c r="BI1371" t="s">
        <v>86</v>
      </c>
      <c r="BJ1371" t="s">
        <v>98759</v>
      </c>
      <c r="BK1371" t="s">
        <v>97682</v>
      </c>
      <c r="BL1371" t="s">
        <v>98760</v>
      </c>
      <c r="BM1371">
        <v>387</v>
      </c>
    </row>
    <row r="1372" spans="1:65" x14ac:dyDescent="0.25">
      <c r="A1372" t="s">
        <v>203124</v>
      </c>
      <c r="B1372" t="s">
        <v>166751</v>
      </c>
      <c r="C1372" t="s">
        <v>203125</v>
      </c>
      <c r="D1372">
        <v>2</v>
      </c>
      <c r="E1372">
        <v>4E-95</v>
      </c>
      <c r="F1372" t="s">
        <v>167420</v>
      </c>
      <c r="G1372" t="s">
        <v>13426</v>
      </c>
      <c r="H1372" t="s">
        <v>203126</v>
      </c>
      <c r="I1372" t="s">
        <v>203127</v>
      </c>
      <c r="J1372" t="s">
        <v>177227</v>
      </c>
      <c r="K1372" t="s">
        <v>150</v>
      </c>
      <c r="L1372" t="s">
        <v>177227</v>
      </c>
      <c r="M1372" t="s">
        <v>150</v>
      </c>
      <c r="N1372" t="s">
        <v>177227</v>
      </c>
      <c r="O1372" t="s">
        <v>203128</v>
      </c>
      <c r="P1372" t="s">
        <v>203129</v>
      </c>
      <c r="Q1372" t="s">
        <v>203130</v>
      </c>
      <c r="R1372" t="s">
        <v>203131</v>
      </c>
      <c r="S1372" t="s">
        <v>150</v>
      </c>
      <c r="T1372" t="s">
        <v>150</v>
      </c>
      <c r="U1372" t="s">
        <v>155</v>
      </c>
      <c r="V1372" t="s">
        <v>203132</v>
      </c>
      <c r="W1372" t="s">
        <v>24202</v>
      </c>
      <c r="X1372" t="s">
        <v>158</v>
      </c>
      <c r="Y1372" t="s">
        <v>159</v>
      </c>
      <c r="Z1372">
        <v>4E-95</v>
      </c>
      <c r="AA1372">
        <v>150</v>
      </c>
      <c r="AB1372">
        <v>149</v>
      </c>
      <c r="AC1372">
        <v>1</v>
      </c>
      <c r="AD1372">
        <v>149</v>
      </c>
      <c r="AE1372">
        <v>1</v>
      </c>
      <c r="AF1372">
        <v>447</v>
      </c>
      <c r="AG1372">
        <v>139</v>
      </c>
      <c r="AH1372">
        <v>0.93289999999999995</v>
      </c>
      <c r="AI1372">
        <v>0.99329999999999996</v>
      </c>
      <c r="AJ1372">
        <v>0.91410000000000002</v>
      </c>
      <c r="AK1372">
        <v>1</v>
      </c>
      <c r="AL1372">
        <v>1</v>
      </c>
      <c r="AM1372" t="s">
        <v>86</v>
      </c>
      <c r="AN1372" t="s">
        <v>203133</v>
      </c>
      <c r="AO1372">
        <v>282</v>
      </c>
      <c r="AP1372" t="s">
        <v>203134</v>
      </c>
      <c r="AQ1372" t="s">
        <v>7056</v>
      </c>
      <c r="AR1372" t="s">
        <v>203135</v>
      </c>
      <c r="AS1372" t="s">
        <v>86</v>
      </c>
      <c r="AT1372" t="s">
        <v>3611</v>
      </c>
      <c r="AU1372" t="s">
        <v>3612</v>
      </c>
      <c r="AV1372" t="s">
        <v>1266</v>
      </c>
      <c r="AW1372">
        <v>1</v>
      </c>
      <c r="AX1372" t="s">
        <v>10152</v>
      </c>
      <c r="AY1372" t="s">
        <v>10153</v>
      </c>
      <c r="AZ1372" t="s">
        <v>10154</v>
      </c>
      <c r="BA1372" t="s">
        <v>86</v>
      </c>
      <c r="BB1372" t="s">
        <v>86</v>
      </c>
      <c r="BC1372" t="s">
        <v>203136</v>
      </c>
      <c r="BD1372" t="s">
        <v>129480</v>
      </c>
      <c r="BE1372" t="s">
        <v>203137</v>
      </c>
      <c r="BF1372" t="s">
        <v>203138</v>
      </c>
      <c r="BG1372" t="s">
        <v>170276</v>
      </c>
      <c r="BH1372" t="s">
        <v>170277</v>
      </c>
      <c r="BI1372" t="s">
        <v>170278</v>
      </c>
      <c r="BJ1372" t="s">
        <v>203124</v>
      </c>
      <c r="BK1372" t="s">
        <v>166751</v>
      </c>
      <c r="BL1372" t="s">
        <v>203125</v>
      </c>
      <c r="BM1372">
        <v>489</v>
      </c>
    </row>
    <row r="1373" spans="1:65" x14ac:dyDescent="0.25">
      <c r="A1373" t="s">
        <v>224635</v>
      </c>
      <c r="B1373" t="s">
        <v>166751</v>
      </c>
      <c r="C1373" t="s">
        <v>224636</v>
      </c>
      <c r="D1373">
        <v>1</v>
      </c>
      <c r="E1373">
        <v>3.1999999999999998E-101</v>
      </c>
      <c r="F1373" t="s">
        <v>158</v>
      </c>
      <c r="G1373" t="s">
        <v>159</v>
      </c>
      <c r="H1373" t="s">
        <v>224637</v>
      </c>
      <c r="I1373" t="s">
        <v>41160</v>
      </c>
      <c r="J1373" t="s">
        <v>169113</v>
      </c>
      <c r="K1373" t="s">
        <v>80406</v>
      </c>
      <c r="L1373" t="s">
        <v>12245</v>
      </c>
      <c r="M1373" t="s">
        <v>125708</v>
      </c>
      <c r="N1373" t="s">
        <v>12245</v>
      </c>
      <c r="O1373" t="s">
        <v>10086</v>
      </c>
      <c r="P1373" t="s">
        <v>224638</v>
      </c>
      <c r="Q1373" t="s">
        <v>224639</v>
      </c>
      <c r="R1373" t="s">
        <v>191735</v>
      </c>
      <c r="S1373" t="s">
        <v>736</v>
      </c>
      <c r="T1373" t="s">
        <v>736</v>
      </c>
      <c r="U1373" t="s">
        <v>86</v>
      </c>
      <c r="V1373" t="s">
        <v>88936</v>
      </c>
      <c r="W1373" t="s">
        <v>172984</v>
      </c>
      <c r="X1373" t="s">
        <v>158</v>
      </c>
      <c r="Y1373" t="s">
        <v>159</v>
      </c>
      <c r="Z1373">
        <v>3.1999999999999998E-101</v>
      </c>
      <c r="AA1373">
        <v>335</v>
      </c>
      <c r="AB1373">
        <v>183</v>
      </c>
      <c r="AC1373">
        <v>141</v>
      </c>
      <c r="AD1373">
        <v>310</v>
      </c>
      <c r="AE1373">
        <v>280</v>
      </c>
      <c r="AF1373">
        <v>828</v>
      </c>
      <c r="AG1373">
        <v>157</v>
      </c>
      <c r="AH1373">
        <v>0.8579</v>
      </c>
      <c r="AI1373">
        <v>0.54630000000000001</v>
      </c>
      <c r="AJ1373">
        <v>0.52590000000000003</v>
      </c>
      <c r="AK1373">
        <v>1</v>
      </c>
      <c r="AL1373">
        <v>1</v>
      </c>
      <c r="AM1373" t="s">
        <v>86</v>
      </c>
      <c r="AN1373" t="s">
        <v>88936</v>
      </c>
      <c r="AO1373">
        <v>312</v>
      </c>
      <c r="AP1373" t="s">
        <v>88937</v>
      </c>
      <c r="AQ1373" t="s">
        <v>1668</v>
      </c>
      <c r="AR1373" t="s">
        <v>88936</v>
      </c>
      <c r="AS1373" t="s">
        <v>86</v>
      </c>
      <c r="AT1373" t="s">
        <v>3611</v>
      </c>
      <c r="AU1373" t="s">
        <v>3612</v>
      </c>
      <c r="AV1373" t="s">
        <v>1266</v>
      </c>
      <c r="AW1373">
        <v>1</v>
      </c>
      <c r="AX1373" t="s">
        <v>10152</v>
      </c>
      <c r="AY1373" t="s">
        <v>10153</v>
      </c>
      <c r="AZ1373" t="s">
        <v>10154</v>
      </c>
      <c r="BA1373" t="s">
        <v>86</v>
      </c>
      <c r="BB1373" t="s">
        <v>86</v>
      </c>
      <c r="BC1373" t="s">
        <v>224640</v>
      </c>
      <c r="BD1373" t="s">
        <v>16335</v>
      </c>
      <c r="BE1373" t="s">
        <v>224641</v>
      </c>
      <c r="BF1373" t="s">
        <v>224642</v>
      </c>
      <c r="BG1373" t="s">
        <v>224643</v>
      </c>
      <c r="BH1373" t="s">
        <v>224644</v>
      </c>
      <c r="BI1373" t="s">
        <v>60754</v>
      </c>
      <c r="BJ1373" t="s">
        <v>224635</v>
      </c>
      <c r="BK1373" t="s">
        <v>166751</v>
      </c>
      <c r="BL1373" t="s">
        <v>224636</v>
      </c>
      <c r="BM1373">
        <v>1044</v>
      </c>
    </row>
    <row r="1374" spans="1:65" x14ac:dyDescent="0.25">
      <c r="A1374" t="s">
        <v>82256</v>
      </c>
      <c r="B1374" t="s">
        <v>81825</v>
      </c>
      <c r="C1374" t="s">
        <v>82257</v>
      </c>
      <c r="D1374">
        <v>4</v>
      </c>
      <c r="E1374">
        <v>1.5999999999999999E-103</v>
      </c>
      <c r="F1374" t="s">
        <v>82258</v>
      </c>
      <c r="G1374" t="s">
        <v>595</v>
      </c>
      <c r="H1374" t="s">
        <v>82259</v>
      </c>
      <c r="I1374" t="s">
        <v>82260</v>
      </c>
      <c r="J1374" t="s">
        <v>82261</v>
      </c>
      <c r="K1374" t="s">
        <v>82262</v>
      </c>
      <c r="L1374" t="s">
        <v>82263</v>
      </c>
      <c r="M1374" t="s">
        <v>82264</v>
      </c>
      <c r="N1374" t="s">
        <v>82263</v>
      </c>
      <c r="O1374" t="s">
        <v>82265</v>
      </c>
      <c r="P1374" t="s">
        <v>82266</v>
      </c>
      <c r="Q1374" t="s">
        <v>82267</v>
      </c>
      <c r="R1374" t="s">
        <v>82268</v>
      </c>
      <c r="S1374" t="s">
        <v>411</v>
      </c>
      <c r="T1374" t="s">
        <v>411</v>
      </c>
      <c r="U1374" t="s">
        <v>417</v>
      </c>
      <c r="V1374" t="s">
        <v>82269</v>
      </c>
      <c r="W1374" t="s">
        <v>82270</v>
      </c>
      <c r="X1374" t="s">
        <v>158</v>
      </c>
      <c r="Y1374" t="s">
        <v>159</v>
      </c>
      <c r="Z1374">
        <v>1.5999999999999999E-103</v>
      </c>
      <c r="AA1374">
        <v>262</v>
      </c>
      <c r="AB1374">
        <v>155</v>
      </c>
      <c r="AC1374">
        <v>108</v>
      </c>
      <c r="AD1374">
        <v>262</v>
      </c>
      <c r="AE1374">
        <v>73</v>
      </c>
      <c r="AF1374">
        <v>537</v>
      </c>
      <c r="AG1374">
        <v>155</v>
      </c>
      <c r="AH1374">
        <v>1</v>
      </c>
      <c r="AI1374">
        <v>0.59160000000000001</v>
      </c>
      <c r="AJ1374">
        <v>0.86109999999999998</v>
      </c>
      <c r="AK1374">
        <v>1</v>
      </c>
      <c r="AL1374">
        <v>1</v>
      </c>
      <c r="AM1374" t="s">
        <v>86</v>
      </c>
      <c r="AN1374" t="s">
        <v>82271</v>
      </c>
      <c r="AO1374">
        <v>308</v>
      </c>
      <c r="AP1374" t="s">
        <v>82272</v>
      </c>
      <c r="AQ1374" t="s">
        <v>7429</v>
      </c>
      <c r="AR1374" t="s">
        <v>82273</v>
      </c>
      <c r="AS1374" t="s">
        <v>86</v>
      </c>
      <c r="AT1374" t="s">
        <v>3611</v>
      </c>
      <c r="AU1374" t="s">
        <v>3612</v>
      </c>
      <c r="AV1374" t="s">
        <v>1266</v>
      </c>
      <c r="AW1374">
        <v>1</v>
      </c>
      <c r="AX1374" t="s">
        <v>10152</v>
      </c>
      <c r="AY1374" t="s">
        <v>10153</v>
      </c>
      <c r="AZ1374" t="s">
        <v>10154</v>
      </c>
      <c r="BA1374" t="s">
        <v>86</v>
      </c>
      <c r="BB1374" t="s">
        <v>86</v>
      </c>
      <c r="BC1374" t="s">
        <v>86</v>
      </c>
      <c r="BD1374" t="s">
        <v>86</v>
      </c>
      <c r="BE1374" t="s">
        <v>86</v>
      </c>
      <c r="BF1374" t="s">
        <v>86</v>
      </c>
      <c r="BG1374" t="s">
        <v>86</v>
      </c>
      <c r="BH1374" t="s">
        <v>86</v>
      </c>
      <c r="BI1374" t="s">
        <v>86</v>
      </c>
      <c r="BJ1374" t="s">
        <v>82256</v>
      </c>
      <c r="BK1374" t="s">
        <v>81825</v>
      </c>
      <c r="BL1374" t="s">
        <v>82257</v>
      </c>
      <c r="BM1374">
        <v>540</v>
      </c>
    </row>
    <row r="1375" spans="1:65" x14ac:dyDescent="0.25">
      <c r="A1375" t="s">
        <v>41380</v>
      </c>
      <c r="B1375" t="s">
        <v>41381</v>
      </c>
      <c r="C1375" t="s">
        <v>41382</v>
      </c>
      <c r="D1375">
        <v>7</v>
      </c>
      <c r="E1375">
        <v>3.4999999999999999E-18</v>
      </c>
      <c r="F1375" t="s">
        <v>41383</v>
      </c>
      <c r="G1375" t="s">
        <v>41384</v>
      </c>
      <c r="H1375" t="s">
        <v>41385</v>
      </c>
      <c r="I1375" t="s">
        <v>41386</v>
      </c>
      <c r="J1375" t="s">
        <v>41387</v>
      </c>
      <c r="K1375" t="s">
        <v>41388</v>
      </c>
      <c r="L1375" t="s">
        <v>41389</v>
      </c>
      <c r="M1375" t="s">
        <v>41390</v>
      </c>
      <c r="N1375" t="s">
        <v>41389</v>
      </c>
      <c r="O1375" t="s">
        <v>41391</v>
      </c>
      <c r="P1375" t="s">
        <v>41392</v>
      </c>
      <c r="Q1375" t="s">
        <v>41393</v>
      </c>
      <c r="R1375" t="s">
        <v>41394</v>
      </c>
      <c r="S1375" t="s">
        <v>911</v>
      </c>
      <c r="T1375" t="s">
        <v>911</v>
      </c>
      <c r="U1375" t="s">
        <v>590</v>
      </c>
      <c r="V1375" t="s">
        <v>41395</v>
      </c>
      <c r="W1375" t="s">
        <v>41396</v>
      </c>
      <c r="X1375" t="s">
        <v>41397</v>
      </c>
      <c r="Y1375" t="s">
        <v>85</v>
      </c>
      <c r="Z1375">
        <v>3.4999999999999999E-18</v>
      </c>
      <c r="AA1375">
        <v>336</v>
      </c>
      <c r="AB1375">
        <v>46</v>
      </c>
      <c r="AC1375">
        <v>218</v>
      </c>
      <c r="AD1375">
        <v>263</v>
      </c>
      <c r="AE1375">
        <v>16</v>
      </c>
      <c r="AF1375">
        <v>153</v>
      </c>
      <c r="AG1375">
        <v>43</v>
      </c>
      <c r="AH1375">
        <v>0.93479999999999996</v>
      </c>
      <c r="AI1375">
        <v>0.13689999999999999</v>
      </c>
      <c r="AJ1375">
        <v>0.85189999999999999</v>
      </c>
      <c r="AK1375">
        <v>1</v>
      </c>
      <c r="AL1375">
        <v>1</v>
      </c>
      <c r="AM1375" t="s">
        <v>86</v>
      </c>
      <c r="AN1375" t="s">
        <v>41398</v>
      </c>
      <c r="AO1375">
        <v>86.7</v>
      </c>
      <c r="AP1375" t="s">
        <v>41399</v>
      </c>
      <c r="AQ1375" t="s">
        <v>41400</v>
      </c>
      <c r="AR1375" t="s">
        <v>41401</v>
      </c>
      <c r="AS1375" t="s">
        <v>86</v>
      </c>
      <c r="AT1375" t="s">
        <v>41402</v>
      </c>
      <c r="AU1375" t="s">
        <v>41403</v>
      </c>
      <c r="AV1375" t="s">
        <v>41404</v>
      </c>
      <c r="AW1375">
        <v>89</v>
      </c>
      <c r="AX1375" t="s">
        <v>41405</v>
      </c>
      <c r="AY1375" t="s">
        <v>41406</v>
      </c>
      <c r="AZ1375" t="s">
        <v>41407</v>
      </c>
      <c r="BA1375" t="s">
        <v>86</v>
      </c>
      <c r="BB1375" t="s">
        <v>86</v>
      </c>
      <c r="BC1375" t="s">
        <v>41408</v>
      </c>
      <c r="BD1375" t="s">
        <v>452</v>
      </c>
      <c r="BE1375" t="s">
        <v>41409</v>
      </c>
      <c r="BF1375" t="s">
        <v>41410</v>
      </c>
      <c r="BG1375" t="s">
        <v>41411</v>
      </c>
      <c r="BH1375" t="s">
        <v>41412</v>
      </c>
      <c r="BI1375" t="s">
        <v>41413</v>
      </c>
      <c r="BJ1375" t="s">
        <v>41380</v>
      </c>
      <c r="BK1375" t="s">
        <v>41381</v>
      </c>
      <c r="BL1375" t="s">
        <v>41382</v>
      </c>
      <c r="BM1375">
        <v>162</v>
      </c>
    </row>
    <row r="1376" spans="1:65" x14ac:dyDescent="0.25">
      <c r="A1376" t="s">
        <v>98861</v>
      </c>
      <c r="B1376" t="s">
        <v>97682</v>
      </c>
      <c r="C1376" t="s">
        <v>98862</v>
      </c>
      <c r="F1376" t="s">
        <v>86</v>
      </c>
      <c r="G1376" t="s">
        <v>86</v>
      </c>
      <c r="H1376" t="s">
        <v>86</v>
      </c>
      <c r="I1376" t="s">
        <v>86</v>
      </c>
      <c r="J1376" t="s">
        <v>86</v>
      </c>
      <c r="K1376" t="s">
        <v>86</v>
      </c>
      <c r="L1376" t="s">
        <v>86</v>
      </c>
      <c r="M1376" t="s">
        <v>86</v>
      </c>
      <c r="N1376" t="s">
        <v>86</v>
      </c>
      <c r="O1376" t="s">
        <v>86</v>
      </c>
      <c r="P1376" t="s">
        <v>86</v>
      </c>
      <c r="Q1376" t="s">
        <v>86</v>
      </c>
      <c r="R1376" t="s">
        <v>86</v>
      </c>
      <c r="S1376" t="s">
        <v>86</v>
      </c>
      <c r="T1376" t="s">
        <v>86</v>
      </c>
      <c r="U1376" t="s">
        <v>86</v>
      </c>
      <c r="V1376" t="s">
        <v>86</v>
      </c>
      <c r="W1376" t="s">
        <v>86</v>
      </c>
      <c r="X1376" t="s">
        <v>86</v>
      </c>
      <c r="Y1376" t="s">
        <v>86</v>
      </c>
      <c r="AM1376" t="s">
        <v>86</v>
      </c>
      <c r="AN1376" t="s">
        <v>86</v>
      </c>
      <c r="AP1376" t="s">
        <v>86</v>
      </c>
      <c r="AQ1376" t="s">
        <v>86</v>
      </c>
      <c r="AR1376" t="s">
        <v>86</v>
      </c>
      <c r="AS1376" t="s">
        <v>86</v>
      </c>
      <c r="AT1376" t="s">
        <v>86</v>
      </c>
      <c r="AU1376" t="s">
        <v>86</v>
      </c>
      <c r="AV1376" t="s">
        <v>86</v>
      </c>
      <c r="AX1376" t="s">
        <v>86</v>
      </c>
      <c r="AY1376" t="s">
        <v>86</v>
      </c>
      <c r="AZ1376" t="s">
        <v>86</v>
      </c>
      <c r="BA1376" t="s">
        <v>86</v>
      </c>
      <c r="BB1376" t="s">
        <v>86</v>
      </c>
      <c r="BC1376" t="s">
        <v>86</v>
      </c>
      <c r="BD1376" t="s">
        <v>86</v>
      </c>
      <c r="BE1376" t="s">
        <v>86</v>
      </c>
      <c r="BF1376" t="s">
        <v>86</v>
      </c>
      <c r="BG1376" t="s">
        <v>86</v>
      </c>
      <c r="BH1376" t="s">
        <v>86</v>
      </c>
      <c r="BI1376" t="s">
        <v>86</v>
      </c>
      <c r="BJ1376" t="s">
        <v>98861</v>
      </c>
      <c r="BK1376" t="s">
        <v>97682</v>
      </c>
      <c r="BL1376" t="s">
        <v>98862</v>
      </c>
      <c r="BM1376">
        <v>177</v>
      </c>
    </row>
    <row r="1377" spans="1:65" x14ac:dyDescent="0.25">
      <c r="A1377" t="s">
        <v>31753</v>
      </c>
      <c r="B1377" t="s">
        <v>31754</v>
      </c>
      <c r="C1377" t="s">
        <v>31755</v>
      </c>
      <c r="D1377">
        <v>6</v>
      </c>
      <c r="E1377">
        <v>2.8999999999999998E-16</v>
      </c>
      <c r="F1377" t="s">
        <v>31756</v>
      </c>
      <c r="G1377" t="s">
        <v>31757</v>
      </c>
      <c r="H1377" t="s">
        <v>31758</v>
      </c>
      <c r="I1377" t="s">
        <v>31759</v>
      </c>
      <c r="J1377" t="s">
        <v>31760</v>
      </c>
      <c r="K1377" t="s">
        <v>31761</v>
      </c>
      <c r="L1377" t="s">
        <v>31762</v>
      </c>
      <c r="M1377" t="s">
        <v>31763</v>
      </c>
      <c r="N1377" t="s">
        <v>31762</v>
      </c>
      <c r="O1377" t="s">
        <v>31764</v>
      </c>
      <c r="P1377" t="s">
        <v>31765</v>
      </c>
      <c r="Q1377" t="s">
        <v>31766</v>
      </c>
      <c r="R1377" t="s">
        <v>31767</v>
      </c>
      <c r="S1377" t="s">
        <v>1107</v>
      </c>
      <c r="T1377" t="s">
        <v>1107</v>
      </c>
      <c r="U1377" t="s">
        <v>1108</v>
      </c>
      <c r="V1377" t="s">
        <v>31768</v>
      </c>
      <c r="W1377" t="s">
        <v>31769</v>
      </c>
      <c r="X1377" t="s">
        <v>31770</v>
      </c>
      <c r="Y1377" t="s">
        <v>85</v>
      </c>
      <c r="Z1377">
        <v>2.8999999999999998E-16</v>
      </c>
      <c r="AA1377">
        <v>429</v>
      </c>
      <c r="AB1377">
        <v>40</v>
      </c>
      <c r="AC1377">
        <v>390</v>
      </c>
      <c r="AD1377">
        <v>429</v>
      </c>
      <c r="AE1377">
        <v>16</v>
      </c>
      <c r="AF1377">
        <v>135</v>
      </c>
      <c r="AG1377">
        <v>37</v>
      </c>
      <c r="AH1377">
        <v>0.92500000000000004</v>
      </c>
      <c r="AI1377">
        <v>9.3200000000000005E-2</v>
      </c>
      <c r="AJ1377">
        <v>0.86960000000000004</v>
      </c>
      <c r="AK1377">
        <v>1</v>
      </c>
      <c r="AL1377">
        <v>1</v>
      </c>
      <c r="AM1377" t="s">
        <v>86</v>
      </c>
      <c r="AN1377" t="s">
        <v>31771</v>
      </c>
      <c r="AO1377">
        <v>81.599999999999994</v>
      </c>
      <c r="AP1377" t="s">
        <v>31772</v>
      </c>
      <c r="AQ1377" t="s">
        <v>31773</v>
      </c>
      <c r="AR1377" t="s">
        <v>31774</v>
      </c>
      <c r="AS1377" t="s">
        <v>86</v>
      </c>
      <c r="AT1377" t="s">
        <v>31775</v>
      </c>
      <c r="AU1377" t="s">
        <v>31776</v>
      </c>
      <c r="AV1377" t="s">
        <v>31777</v>
      </c>
      <c r="AW1377">
        <v>134</v>
      </c>
      <c r="AX1377" t="s">
        <v>31778</v>
      </c>
      <c r="AY1377" t="s">
        <v>31779</v>
      </c>
      <c r="AZ1377" t="s">
        <v>31780</v>
      </c>
      <c r="BA1377" t="s">
        <v>31781</v>
      </c>
      <c r="BB1377" t="s">
        <v>31782</v>
      </c>
      <c r="BC1377" t="s">
        <v>86</v>
      </c>
      <c r="BD1377" t="s">
        <v>86</v>
      </c>
      <c r="BE1377" t="s">
        <v>86</v>
      </c>
      <c r="BF1377" t="s">
        <v>86</v>
      </c>
      <c r="BG1377" t="s">
        <v>86</v>
      </c>
      <c r="BH1377" t="s">
        <v>86</v>
      </c>
      <c r="BI1377" t="s">
        <v>86</v>
      </c>
      <c r="BJ1377" t="s">
        <v>31753</v>
      </c>
      <c r="BK1377" t="s">
        <v>31754</v>
      </c>
      <c r="BL1377" t="s">
        <v>31755</v>
      </c>
      <c r="BM1377">
        <v>138</v>
      </c>
    </row>
    <row r="1378" spans="1:65" x14ac:dyDescent="0.25">
      <c r="A1378" t="s">
        <v>129770</v>
      </c>
      <c r="B1378" t="s">
        <v>129745</v>
      </c>
      <c r="C1378" t="s">
        <v>129771</v>
      </c>
      <c r="D1378">
        <v>2</v>
      </c>
      <c r="E1378">
        <v>0</v>
      </c>
      <c r="F1378" t="s">
        <v>129772</v>
      </c>
      <c r="G1378" t="s">
        <v>5611</v>
      </c>
      <c r="H1378" t="s">
        <v>664</v>
      </c>
      <c r="I1378" t="s">
        <v>129773</v>
      </c>
      <c r="J1378" t="s">
        <v>129774</v>
      </c>
      <c r="K1378" t="s">
        <v>60350</v>
      </c>
      <c r="L1378" t="s">
        <v>129775</v>
      </c>
      <c r="M1378" t="s">
        <v>150</v>
      </c>
      <c r="N1378" t="s">
        <v>129775</v>
      </c>
      <c r="O1378" t="s">
        <v>129776</v>
      </c>
      <c r="P1378" t="s">
        <v>129777</v>
      </c>
      <c r="Q1378" t="s">
        <v>129778</v>
      </c>
      <c r="R1378" t="s">
        <v>129779</v>
      </c>
      <c r="S1378" t="s">
        <v>150</v>
      </c>
      <c r="T1378" t="s">
        <v>150</v>
      </c>
      <c r="U1378" t="s">
        <v>155</v>
      </c>
      <c r="V1378" t="s">
        <v>129780</v>
      </c>
      <c r="W1378" t="s">
        <v>129781</v>
      </c>
      <c r="X1378" t="s">
        <v>129782</v>
      </c>
      <c r="Y1378" t="s">
        <v>85</v>
      </c>
      <c r="Z1378">
        <v>0</v>
      </c>
      <c r="AA1378">
        <v>1667</v>
      </c>
      <c r="AB1378">
        <v>1408</v>
      </c>
      <c r="AC1378">
        <v>232</v>
      </c>
      <c r="AD1378">
        <v>1639</v>
      </c>
      <c r="AE1378">
        <v>1</v>
      </c>
      <c r="AF1378">
        <v>4224</v>
      </c>
      <c r="AG1378">
        <v>1170</v>
      </c>
      <c r="AH1378">
        <v>0.83099999999999996</v>
      </c>
      <c r="AI1378">
        <v>0.84460000000000002</v>
      </c>
      <c r="AJ1378">
        <v>0.97099999999999997</v>
      </c>
      <c r="AK1378">
        <v>1</v>
      </c>
      <c r="AL1378">
        <v>1</v>
      </c>
      <c r="AM1378" t="s">
        <v>86</v>
      </c>
      <c r="AN1378" t="s">
        <v>129783</v>
      </c>
      <c r="AO1378">
        <v>2126</v>
      </c>
      <c r="AP1378" t="s">
        <v>129784</v>
      </c>
      <c r="AQ1378" t="s">
        <v>9152</v>
      </c>
      <c r="AR1378" t="s">
        <v>129785</v>
      </c>
      <c r="AS1378" t="s">
        <v>86</v>
      </c>
      <c r="AT1378" t="s">
        <v>129765</v>
      </c>
      <c r="AU1378" t="s">
        <v>129766</v>
      </c>
      <c r="AV1378" t="s">
        <v>130</v>
      </c>
      <c r="AW1378">
        <v>18</v>
      </c>
      <c r="AX1378" t="s">
        <v>129767</v>
      </c>
      <c r="AY1378" t="s">
        <v>129768</v>
      </c>
      <c r="AZ1378" t="s">
        <v>129769</v>
      </c>
      <c r="BA1378" t="s">
        <v>5563</v>
      </c>
      <c r="BB1378" t="s">
        <v>5564</v>
      </c>
      <c r="BC1378" t="s">
        <v>129786</v>
      </c>
      <c r="BD1378" t="s">
        <v>129787</v>
      </c>
      <c r="BE1378" t="s">
        <v>129788</v>
      </c>
      <c r="BF1378" t="s">
        <v>129789</v>
      </c>
      <c r="BG1378" t="s">
        <v>129790</v>
      </c>
      <c r="BH1378" t="s">
        <v>129791</v>
      </c>
      <c r="BI1378" t="s">
        <v>129792</v>
      </c>
      <c r="BJ1378" t="s">
        <v>129770</v>
      </c>
      <c r="BK1378" t="s">
        <v>129745</v>
      </c>
      <c r="BL1378" t="s">
        <v>129771</v>
      </c>
      <c r="BM1378">
        <v>4350</v>
      </c>
    </row>
    <row r="1379" spans="1:65" x14ac:dyDescent="0.25">
      <c r="A1379" t="s">
        <v>24273</v>
      </c>
      <c r="B1379" t="s">
        <v>24274</v>
      </c>
      <c r="C1379" t="s">
        <v>24275</v>
      </c>
      <c r="D1379">
        <v>4</v>
      </c>
      <c r="E1379">
        <v>0</v>
      </c>
      <c r="F1379" t="s">
        <v>24276</v>
      </c>
      <c r="G1379" t="s">
        <v>24277</v>
      </c>
      <c r="H1379" t="s">
        <v>24278</v>
      </c>
      <c r="I1379" t="s">
        <v>24279</v>
      </c>
      <c r="J1379" t="s">
        <v>24280</v>
      </c>
      <c r="K1379" t="s">
        <v>24281</v>
      </c>
      <c r="L1379" t="s">
        <v>24282</v>
      </c>
      <c r="M1379" t="s">
        <v>24283</v>
      </c>
      <c r="N1379" t="s">
        <v>24282</v>
      </c>
      <c r="O1379" t="s">
        <v>24284</v>
      </c>
      <c r="P1379" t="s">
        <v>24285</v>
      </c>
      <c r="Q1379" t="s">
        <v>24286</v>
      </c>
      <c r="R1379" t="s">
        <v>24287</v>
      </c>
      <c r="S1379" t="s">
        <v>411</v>
      </c>
      <c r="T1379" t="s">
        <v>411</v>
      </c>
      <c r="U1379" t="s">
        <v>417</v>
      </c>
      <c r="V1379" t="s">
        <v>24288</v>
      </c>
      <c r="W1379" t="s">
        <v>24289</v>
      </c>
      <c r="X1379" t="s">
        <v>24290</v>
      </c>
      <c r="Y1379" t="s">
        <v>85</v>
      </c>
      <c r="Z1379">
        <v>0</v>
      </c>
      <c r="AA1379">
        <v>2181</v>
      </c>
      <c r="AB1379">
        <v>2095</v>
      </c>
      <c r="AC1379">
        <v>198</v>
      </c>
      <c r="AD1379">
        <v>2181</v>
      </c>
      <c r="AE1379">
        <v>1738</v>
      </c>
      <c r="AF1379">
        <v>7938</v>
      </c>
      <c r="AG1379">
        <v>1732</v>
      </c>
      <c r="AH1379">
        <v>0.82669999999999999</v>
      </c>
      <c r="AI1379">
        <v>0.96060000000000001</v>
      </c>
      <c r="AJ1379">
        <v>0.79149999999999998</v>
      </c>
      <c r="AK1379">
        <v>1</v>
      </c>
      <c r="AL1379">
        <v>1</v>
      </c>
      <c r="AM1379" t="s">
        <v>86</v>
      </c>
      <c r="AN1379" t="s">
        <v>24291</v>
      </c>
      <c r="AO1379">
        <v>3180</v>
      </c>
      <c r="AP1379" t="s">
        <v>24292</v>
      </c>
      <c r="AQ1379" t="s">
        <v>24293</v>
      </c>
      <c r="AR1379" t="s">
        <v>24294</v>
      </c>
      <c r="AS1379" t="s">
        <v>86</v>
      </c>
      <c r="AT1379" t="s">
        <v>24295</v>
      </c>
      <c r="AU1379" t="s">
        <v>24296</v>
      </c>
      <c r="AV1379" t="s">
        <v>24297</v>
      </c>
      <c r="AW1379">
        <v>10</v>
      </c>
      <c r="AX1379" t="s">
        <v>24298</v>
      </c>
      <c r="AY1379" t="s">
        <v>24299</v>
      </c>
      <c r="AZ1379" t="s">
        <v>24300</v>
      </c>
      <c r="BA1379" t="s">
        <v>86</v>
      </c>
      <c r="BB1379" t="s">
        <v>86</v>
      </c>
      <c r="BC1379" t="s">
        <v>24301</v>
      </c>
      <c r="BD1379" t="s">
        <v>24302</v>
      </c>
      <c r="BE1379" t="s">
        <v>24303</v>
      </c>
      <c r="BF1379" t="s">
        <v>24304</v>
      </c>
      <c r="BG1379" t="s">
        <v>24305</v>
      </c>
      <c r="BH1379" t="s">
        <v>24306</v>
      </c>
      <c r="BI1379" t="s">
        <v>24307</v>
      </c>
      <c r="BJ1379" t="s">
        <v>24273</v>
      </c>
      <c r="BK1379" t="s">
        <v>24274</v>
      </c>
      <c r="BL1379" t="s">
        <v>24275</v>
      </c>
      <c r="BM1379">
        <v>7941</v>
      </c>
    </row>
    <row r="1380" spans="1:65" x14ac:dyDescent="0.25">
      <c r="A1380" t="s">
        <v>179365</v>
      </c>
      <c r="B1380" t="s">
        <v>166751</v>
      </c>
      <c r="C1380" t="s">
        <v>179366</v>
      </c>
      <c r="D1380">
        <v>1</v>
      </c>
      <c r="E1380">
        <v>0</v>
      </c>
      <c r="F1380" t="s">
        <v>158</v>
      </c>
      <c r="G1380" t="s">
        <v>159</v>
      </c>
      <c r="H1380" t="s">
        <v>5841</v>
      </c>
      <c r="I1380" t="s">
        <v>173231</v>
      </c>
      <c r="J1380" t="s">
        <v>179367</v>
      </c>
      <c r="K1380" t="s">
        <v>736</v>
      </c>
      <c r="L1380" t="s">
        <v>172777</v>
      </c>
      <c r="M1380" t="s">
        <v>78831</v>
      </c>
      <c r="N1380" t="s">
        <v>172777</v>
      </c>
      <c r="O1380" t="s">
        <v>78711</v>
      </c>
      <c r="P1380" t="s">
        <v>172369</v>
      </c>
      <c r="Q1380" t="s">
        <v>179368</v>
      </c>
      <c r="R1380" t="s">
        <v>175208</v>
      </c>
      <c r="S1380" t="s">
        <v>736</v>
      </c>
      <c r="T1380" t="s">
        <v>736</v>
      </c>
      <c r="U1380" t="s">
        <v>86</v>
      </c>
      <c r="V1380" t="s">
        <v>179369</v>
      </c>
      <c r="W1380" t="s">
        <v>179370</v>
      </c>
      <c r="X1380" t="s">
        <v>158</v>
      </c>
      <c r="Y1380" t="s">
        <v>159</v>
      </c>
      <c r="Z1380">
        <v>0</v>
      </c>
      <c r="AA1380">
        <v>818</v>
      </c>
      <c r="AB1380">
        <v>620</v>
      </c>
      <c r="AC1380">
        <v>1</v>
      </c>
      <c r="AD1380">
        <v>594</v>
      </c>
      <c r="AE1380">
        <v>115</v>
      </c>
      <c r="AF1380">
        <v>1945</v>
      </c>
      <c r="AG1380">
        <v>567</v>
      </c>
      <c r="AH1380">
        <v>0.91449999999999998</v>
      </c>
      <c r="AI1380">
        <v>0.75790000000000002</v>
      </c>
      <c r="AJ1380">
        <v>0.95530000000000004</v>
      </c>
      <c r="AK1380">
        <v>1</v>
      </c>
      <c r="AL1380">
        <v>1</v>
      </c>
      <c r="AM1380" t="s">
        <v>86</v>
      </c>
      <c r="AN1380" t="s">
        <v>179369</v>
      </c>
      <c r="AO1380">
        <v>1010</v>
      </c>
      <c r="AP1380" t="s">
        <v>179371</v>
      </c>
      <c r="AQ1380" t="s">
        <v>7056</v>
      </c>
      <c r="AR1380" t="s">
        <v>179372</v>
      </c>
      <c r="AS1380" t="s">
        <v>86</v>
      </c>
      <c r="AT1380" t="s">
        <v>16465</v>
      </c>
      <c r="AU1380" t="s">
        <v>16466</v>
      </c>
      <c r="AV1380" t="s">
        <v>478</v>
      </c>
      <c r="AW1380">
        <v>2</v>
      </c>
      <c r="AX1380" t="s">
        <v>26299</v>
      </c>
      <c r="AY1380" t="s">
        <v>26300</v>
      </c>
      <c r="AZ1380" t="s">
        <v>133</v>
      </c>
      <c r="BA1380" t="s">
        <v>86</v>
      </c>
      <c r="BB1380" t="s">
        <v>86</v>
      </c>
      <c r="BC1380" t="s">
        <v>179373</v>
      </c>
      <c r="BD1380" t="s">
        <v>25577</v>
      </c>
      <c r="BE1380" t="s">
        <v>179374</v>
      </c>
      <c r="BF1380" t="s">
        <v>179375</v>
      </c>
      <c r="BG1380" t="s">
        <v>179376</v>
      </c>
      <c r="BH1380" t="s">
        <v>179377</v>
      </c>
      <c r="BI1380" t="s">
        <v>91876</v>
      </c>
      <c r="BJ1380" t="s">
        <v>179365</v>
      </c>
      <c r="BK1380" t="s">
        <v>166751</v>
      </c>
      <c r="BL1380" t="s">
        <v>179366</v>
      </c>
      <c r="BM1380">
        <v>1947</v>
      </c>
    </row>
    <row r="1381" spans="1:65" x14ac:dyDescent="0.25">
      <c r="A1381" t="s">
        <v>61768</v>
      </c>
      <c r="B1381" t="s">
        <v>61769</v>
      </c>
      <c r="C1381" t="s">
        <v>61770</v>
      </c>
      <c r="D1381">
        <v>5</v>
      </c>
      <c r="E1381">
        <v>2.4000000000000002E-90</v>
      </c>
      <c r="F1381" t="s">
        <v>61771</v>
      </c>
      <c r="G1381" t="s">
        <v>7470</v>
      </c>
      <c r="H1381" t="s">
        <v>61772</v>
      </c>
      <c r="I1381" t="s">
        <v>61773</v>
      </c>
      <c r="J1381" t="s">
        <v>61774</v>
      </c>
      <c r="K1381" t="s">
        <v>61775</v>
      </c>
      <c r="L1381" t="s">
        <v>61773</v>
      </c>
      <c r="M1381" t="s">
        <v>56230</v>
      </c>
      <c r="N1381" t="s">
        <v>61773</v>
      </c>
      <c r="O1381" t="s">
        <v>61776</v>
      </c>
      <c r="P1381" t="s">
        <v>61777</v>
      </c>
      <c r="Q1381" t="s">
        <v>61778</v>
      </c>
      <c r="R1381" t="s">
        <v>61779</v>
      </c>
      <c r="S1381" t="s">
        <v>299</v>
      </c>
      <c r="T1381" t="s">
        <v>299</v>
      </c>
      <c r="U1381" t="s">
        <v>304</v>
      </c>
      <c r="V1381" t="s">
        <v>61780</v>
      </c>
      <c r="W1381" t="s">
        <v>61781</v>
      </c>
      <c r="X1381" t="s">
        <v>158</v>
      </c>
      <c r="Y1381" t="s">
        <v>159</v>
      </c>
      <c r="Z1381">
        <v>2.4000000000000002E-90</v>
      </c>
      <c r="AA1381">
        <v>156</v>
      </c>
      <c r="AB1381">
        <v>156</v>
      </c>
      <c r="AC1381">
        <v>1</v>
      </c>
      <c r="AD1381">
        <v>156</v>
      </c>
      <c r="AE1381">
        <v>1</v>
      </c>
      <c r="AF1381">
        <v>429</v>
      </c>
      <c r="AG1381">
        <v>143</v>
      </c>
      <c r="AH1381">
        <v>0.91669999999999996</v>
      </c>
      <c r="AI1381">
        <v>1</v>
      </c>
      <c r="AJ1381">
        <v>1.0263</v>
      </c>
      <c r="AK1381">
        <v>1</v>
      </c>
      <c r="AL1381">
        <v>1</v>
      </c>
      <c r="AM1381" t="s">
        <v>86</v>
      </c>
      <c r="AN1381" t="s">
        <v>61782</v>
      </c>
      <c r="AO1381">
        <v>270</v>
      </c>
      <c r="AP1381" t="s">
        <v>61783</v>
      </c>
      <c r="AQ1381" t="s">
        <v>61784</v>
      </c>
      <c r="AR1381" t="s">
        <v>61785</v>
      </c>
      <c r="AS1381" t="s">
        <v>86</v>
      </c>
      <c r="AT1381" t="s">
        <v>61786</v>
      </c>
      <c r="AU1381" t="s">
        <v>61787</v>
      </c>
      <c r="AV1381" t="s">
        <v>61788</v>
      </c>
      <c r="AW1381">
        <v>28</v>
      </c>
      <c r="AX1381" t="s">
        <v>61789</v>
      </c>
      <c r="AY1381" t="s">
        <v>61790</v>
      </c>
      <c r="AZ1381" t="s">
        <v>61791</v>
      </c>
      <c r="BA1381" t="s">
        <v>86</v>
      </c>
      <c r="BB1381" t="s">
        <v>86</v>
      </c>
      <c r="BC1381" t="s">
        <v>61792</v>
      </c>
      <c r="BD1381" t="s">
        <v>61793</v>
      </c>
      <c r="BE1381" t="s">
        <v>61794</v>
      </c>
      <c r="BF1381" t="s">
        <v>61795</v>
      </c>
      <c r="BG1381" t="s">
        <v>120</v>
      </c>
      <c r="BH1381" t="s">
        <v>120</v>
      </c>
      <c r="BI1381" t="s">
        <v>120</v>
      </c>
      <c r="BJ1381" t="s">
        <v>61768</v>
      </c>
      <c r="BK1381" t="s">
        <v>61769</v>
      </c>
      <c r="BL1381" t="s">
        <v>61770</v>
      </c>
      <c r="BM1381">
        <v>456</v>
      </c>
    </row>
    <row r="1382" spans="1:65" x14ac:dyDescent="0.25">
      <c r="A1382" t="s">
        <v>203662</v>
      </c>
      <c r="B1382" t="s">
        <v>166751</v>
      </c>
      <c r="C1382" t="s">
        <v>203663</v>
      </c>
      <c r="D1382">
        <v>1</v>
      </c>
      <c r="E1382">
        <v>1.3E-290</v>
      </c>
      <c r="F1382" t="s">
        <v>158</v>
      </c>
      <c r="G1382" t="s">
        <v>159</v>
      </c>
      <c r="H1382" t="s">
        <v>203664</v>
      </c>
      <c r="I1382" t="s">
        <v>10085</v>
      </c>
      <c r="J1382" t="s">
        <v>10085</v>
      </c>
      <c r="K1382" t="s">
        <v>736</v>
      </c>
      <c r="L1382" t="s">
        <v>10085</v>
      </c>
      <c r="M1382" t="s">
        <v>736</v>
      </c>
      <c r="N1382" t="s">
        <v>10085</v>
      </c>
      <c r="O1382" t="s">
        <v>167551</v>
      </c>
      <c r="P1382" t="s">
        <v>169215</v>
      </c>
      <c r="Q1382" t="s">
        <v>738</v>
      </c>
      <c r="R1382" t="s">
        <v>169282</v>
      </c>
      <c r="S1382" t="s">
        <v>736</v>
      </c>
      <c r="T1382" t="s">
        <v>736</v>
      </c>
      <c r="U1382" t="s">
        <v>86</v>
      </c>
      <c r="V1382" t="s">
        <v>203665</v>
      </c>
      <c r="W1382" t="s">
        <v>173322</v>
      </c>
      <c r="X1382" t="s">
        <v>158</v>
      </c>
      <c r="Y1382" t="s">
        <v>159</v>
      </c>
      <c r="Z1382">
        <v>1.3E-290</v>
      </c>
      <c r="AA1382">
        <v>414</v>
      </c>
      <c r="AB1382">
        <v>414</v>
      </c>
      <c r="AC1382">
        <v>1</v>
      </c>
      <c r="AD1382">
        <v>414</v>
      </c>
      <c r="AE1382">
        <v>1</v>
      </c>
      <c r="AF1382">
        <v>1242</v>
      </c>
      <c r="AG1382">
        <v>397</v>
      </c>
      <c r="AH1382">
        <v>0.95889999999999997</v>
      </c>
      <c r="AI1382">
        <v>1</v>
      </c>
      <c r="AJ1382">
        <v>0.99760000000000004</v>
      </c>
      <c r="AK1382">
        <v>1</v>
      </c>
      <c r="AL1382">
        <v>1</v>
      </c>
      <c r="AM1382" t="s">
        <v>86</v>
      </c>
      <c r="AN1382" t="s">
        <v>203665</v>
      </c>
      <c r="AO1382">
        <v>798</v>
      </c>
      <c r="AP1382" t="s">
        <v>203666</v>
      </c>
      <c r="AQ1382" t="s">
        <v>3022</v>
      </c>
      <c r="AR1382" t="s">
        <v>203667</v>
      </c>
      <c r="AS1382" t="s">
        <v>86</v>
      </c>
      <c r="AT1382" t="s">
        <v>133505</v>
      </c>
      <c r="AU1382" t="s">
        <v>133506</v>
      </c>
      <c r="AV1382" t="s">
        <v>9772</v>
      </c>
      <c r="AW1382">
        <v>5</v>
      </c>
      <c r="AX1382" t="s">
        <v>186720</v>
      </c>
      <c r="AY1382" t="s">
        <v>186721</v>
      </c>
      <c r="AZ1382" t="s">
        <v>27509</v>
      </c>
      <c r="BA1382" t="s">
        <v>2747</v>
      </c>
      <c r="BB1382" t="s">
        <v>2748</v>
      </c>
      <c r="BC1382" t="s">
        <v>203668</v>
      </c>
      <c r="BD1382" t="s">
        <v>203669</v>
      </c>
      <c r="BE1382" t="s">
        <v>203670</v>
      </c>
      <c r="BF1382" t="s">
        <v>203671</v>
      </c>
      <c r="BG1382" t="s">
        <v>203672</v>
      </c>
      <c r="BH1382" t="s">
        <v>203673</v>
      </c>
      <c r="BI1382" t="s">
        <v>203674</v>
      </c>
      <c r="BJ1382" t="s">
        <v>203662</v>
      </c>
      <c r="BK1382" t="s">
        <v>166751</v>
      </c>
      <c r="BL1382" t="s">
        <v>203663</v>
      </c>
      <c r="BM1382">
        <v>1245</v>
      </c>
    </row>
    <row r="1383" spans="1:65" x14ac:dyDescent="0.25">
      <c r="A1383" t="s">
        <v>197049</v>
      </c>
      <c r="B1383" t="s">
        <v>166751</v>
      </c>
      <c r="C1383" t="s">
        <v>197050</v>
      </c>
      <c r="D1383">
        <v>1</v>
      </c>
      <c r="E1383">
        <v>2.8999999999999997E-70</v>
      </c>
      <c r="F1383" t="s">
        <v>158</v>
      </c>
      <c r="G1383" t="s">
        <v>159</v>
      </c>
      <c r="H1383" t="s">
        <v>197051</v>
      </c>
      <c r="I1383" t="s">
        <v>126761</v>
      </c>
      <c r="J1383" t="s">
        <v>79831</v>
      </c>
      <c r="K1383" t="s">
        <v>16758</v>
      </c>
      <c r="L1383" t="s">
        <v>126761</v>
      </c>
      <c r="M1383" t="s">
        <v>26688</v>
      </c>
      <c r="N1383" t="s">
        <v>126761</v>
      </c>
      <c r="O1383" t="s">
        <v>167084</v>
      </c>
      <c r="P1383" t="s">
        <v>197052</v>
      </c>
      <c r="Q1383" t="s">
        <v>190585</v>
      </c>
      <c r="R1383" t="s">
        <v>79832</v>
      </c>
      <c r="S1383" t="s">
        <v>736</v>
      </c>
      <c r="T1383" t="s">
        <v>736</v>
      </c>
      <c r="U1383" t="s">
        <v>86</v>
      </c>
      <c r="V1383" t="s">
        <v>176228</v>
      </c>
      <c r="W1383" t="s">
        <v>177994</v>
      </c>
      <c r="X1383" t="s">
        <v>158</v>
      </c>
      <c r="Y1383" t="s">
        <v>159</v>
      </c>
      <c r="Z1383">
        <v>2.8999999999999997E-70</v>
      </c>
      <c r="AA1383">
        <v>383</v>
      </c>
      <c r="AB1383">
        <v>224</v>
      </c>
      <c r="AC1383">
        <v>160</v>
      </c>
      <c r="AD1383">
        <v>383</v>
      </c>
      <c r="AE1383">
        <v>76</v>
      </c>
      <c r="AF1383">
        <v>747</v>
      </c>
      <c r="AG1383">
        <v>202</v>
      </c>
      <c r="AH1383">
        <v>0.90180000000000005</v>
      </c>
      <c r="AI1383">
        <v>0.58489999999999998</v>
      </c>
      <c r="AJ1383">
        <v>0.89600000000000002</v>
      </c>
      <c r="AK1383">
        <v>1</v>
      </c>
      <c r="AL1383">
        <v>1</v>
      </c>
      <c r="AM1383" t="s">
        <v>86</v>
      </c>
      <c r="AN1383" t="s">
        <v>176228</v>
      </c>
      <c r="AO1383">
        <v>231</v>
      </c>
      <c r="AP1383" t="s">
        <v>176229</v>
      </c>
      <c r="AQ1383" t="s">
        <v>162</v>
      </c>
      <c r="AR1383" t="s">
        <v>176230</v>
      </c>
      <c r="AS1383" t="s">
        <v>86</v>
      </c>
      <c r="AT1383" t="s">
        <v>176231</v>
      </c>
      <c r="AU1383" t="s">
        <v>176232</v>
      </c>
      <c r="AV1383" t="s">
        <v>66043</v>
      </c>
      <c r="AW1383">
        <v>3</v>
      </c>
      <c r="AX1383" t="s">
        <v>16593</v>
      </c>
      <c r="AY1383" t="s">
        <v>16594</v>
      </c>
      <c r="AZ1383" t="s">
        <v>8901</v>
      </c>
      <c r="BA1383" t="s">
        <v>86</v>
      </c>
      <c r="BB1383" t="s">
        <v>86</v>
      </c>
      <c r="BC1383" t="s">
        <v>197053</v>
      </c>
      <c r="BD1383" t="s">
        <v>176236</v>
      </c>
      <c r="BE1383" t="s">
        <v>176237</v>
      </c>
      <c r="BF1383" t="s">
        <v>197054</v>
      </c>
      <c r="BG1383" t="s">
        <v>197055</v>
      </c>
      <c r="BH1383" t="s">
        <v>197056</v>
      </c>
      <c r="BI1383" t="s">
        <v>197057</v>
      </c>
      <c r="BJ1383" t="s">
        <v>197049</v>
      </c>
      <c r="BK1383" t="s">
        <v>166751</v>
      </c>
      <c r="BL1383" t="s">
        <v>197050</v>
      </c>
      <c r="BM1383">
        <v>750</v>
      </c>
    </row>
    <row r="1384" spans="1:65" x14ac:dyDescent="0.25">
      <c r="A1384" t="s">
        <v>193814</v>
      </c>
      <c r="B1384" t="s">
        <v>166751</v>
      </c>
      <c r="C1384" t="s">
        <v>193815</v>
      </c>
      <c r="D1384">
        <v>1</v>
      </c>
      <c r="E1384">
        <v>0</v>
      </c>
      <c r="F1384" t="s">
        <v>158</v>
      </c>
      <c r="G1384" t="s">
        <v>159</v>
      </c>
      <c r="H1384" t="s">
        <v>5841</v>
      </c>
      <c r="I1384" t="s">
        <v>112000</v>
      </c>
      <c r="J1384" t="s">
        <v>172344</v>
      </c>
      <c r="K1384" t="s">
        <v>736</v>
      </c>
      <c r="L1384" t="s">
        <v>112000</v>
      </c>
      <c r="M1384" t="s">
        <v>79743</v>
      </c>
      <c r="N1384" t="s">
        <v>112000</v>
      </c>
      <c r="O1384" t="s">
        <v>175858</v>
      </c>
      <c r="P1384" t="s">
        <v>193816</v>
      </c>
      <c r="Q1384" t="s">
        <v>193817</v>
      </c>
      <c r="R1384" t="s">
        <v>193818</v>
      </c>
      <c r="S1384" t="s">
        <v>736</v>
      </c>
      <c r="T1384" t="s">
        <v>736</v>
      </c>
      <c r="U1384" t="s">
        <v>86</v>
      </c>
      <c r="V1384" t="s">
        <v>193819</v>
      </c>
      <c r="W1384" t="s">
        <v>174308</v>
      </c>
      <c r="X1384" t="s">
        <v>158</v>
      </c>
      <c r="Y1384" t="s">
        <v>159</v>
      </c>
      <c r="Z1384">
        <v>0</v>
      </c>
      <c r="AA1384">
        <v>848</v>
      </c>
      <c r="AB1384">
        <v>926</v>
      </c>
      <c r="AC1384">
        <v>1</v>
      </c>
      <c r="AD1384">
        <v>848</v>
      </c>
      <c r="AE1384">
        <v>46</v>
      </c>
      <c r="AF1384">
        <v>2448</v>
      </c>
      <c r="AG1384">
        <v>668</v>
      </c>
      <c r="AH1384">
        <v>0.72140000000000004</v>
      </c>
      <c r="AI1384">
        <v>1.0920000000000001</v>
      </c>
      <c r="AJ1384">
        <v>1.1334</v>
      </c>
      <c r="AK1384">
        <v>1</v>
      </c>
      <c r="AL1384">
        <v>1</v>
      </c>
      <c r="AM1384" t="s">
        <v>86</v>
      </c>
      <c r="AN1384" t="s">
        <v>193819</v>
      </c>
      <c r="AO1384">
        <v>1102</v>
      </c>
      <c r="AP1384" t="s">
        <v>86</v>
      </c>
      <c r="AQ1384" t="s">
        <v>86</v>
      </c>
      <c r="AR1384" t="s">
        <v>86</v>
      </c>
      <c r="AS1384" t="s">
        <v>86</v>
      </c>
      <c r="AT1384" t="s">
        <v>86</v>
      </c>
      <c r="AU1384" t="s">
        <v>86</v>
      </c>
      <c r="AV1384" t="s">
        <v>86</v>
      </c>
      <c r="AX1384" t="s">
        <v>86</v>
      </c>
      <c r="AY1384" t="s">
        <v>86</v>
      </c>
      <c r="AZ1384" t="s">
        <v>86</v>
      </c>
      <c r="BA1384" t="s">
        <v>86</v>
      </c>
      <c r="BB1384" t="s">
        <v>86</v>
      </c>
      <c r="BC1384" t="s">
        <v>86</v>
      </c>
      <c r="BD1384" t="s">
        <v>86</v>
      </c>
      <c r="BE1384" t="s">
        <v>86</v>
      </c>
      <c r="BF1384" t="s">
        <v>86</v>
      </c>
      <c r="BG1384" t="s">
        <v>86</v>
      </c>
      <c r="BH1384" t="s">
        <v>86</v>
      </c>
      <c r="BI1384" t="s">
        <v>86</v>
      </c>
      <c r="BJ1384" t="s">
        <v>193814</v>
      </c>
      <c r="BK1384" t="s">
        <v>166751</v>
      </c>
      <c r="BL1384" t="s">
        <v>193815</v>
      </c>
      <c r="BM1384">
        <v>2451</v>
      </c>
    </row>
    <row r="1385" spans="1:65" x14ac:dyDescent="0.25">
      <c r="A1385" t="s">
        <v>210264</v>
      </c>
      <c r="B1385" t="s">
        <v>166751</v>
      </c>
      <c r="C1385" t="s">
        <v>210265</v>
      </c>
      <c r="D1385">
        <v>1</v>
      </c>
      <c r="E1385">
        <v>0</v>
      </c>
      <c r="F1385" t="s">
        <v>158</v>
      </c>
      <c r="G1385" t="s">
        <v>159</v>
      </c>
      <c r="H1385" t="s">
        <v>5841</v>
      </c>
      <c r="I1385" t="s">
        <v>179115</v>
      </c>
      <c r="J1385" t="s">
        <v>173152</v>
      </c>
      <c r="K1385" t="s">
        <v>736</v>
      </c>
      <c r="L1385" t="s">
        <v>178387</v>
      </c>
      <c r="M1385" t="s">
        <v>736</v>
      </c>
      <c r="N1385" t="s">
        <v>178387</v>
      </c>
      <c r="O1385" t="s">
        <v>164477</v>
      </c>
      <c r="P1385" t="s">
        <v>199903</v>
      </c>
      <c r="Q1385" t="s">
        <v>166924</v>
      </c>
      <c r="R1385" t="s">
        <v>169443</v>
      </c>
      <c r="S1385" t="s">
        <v>736</v>
      </c>
      <c r="T1385" t="s">
        <v>736</v>
      </c>
      <c r="U1385" t="s">
        <v>86</v>
      </c>
      <c r="V1385" t="s">
        <v>210266</v>
      </c>
      <c r="W1385" t="s">
        <v>170168</v>
      </c>
      <c r="X1385" t="s">
        <v>158</v>
      </c>
      <c r="Y1385" t="s">
        <v>159</v>
      </c>
      <c r="Z1385">
        <v>0</v>
      </c>
      <c r="AA1385">
        <v>867</v>
      </c>
      <c r="AB1385">
        <v>841</v>
      </c>
      <c r="AC1385">
        <v>1</v>
      </c>
      <c r="AD1385">
        <v>840</v>
      </c>
      <c r="AE1385">
        <v>1</v>
      </c>
      <c r="AF1385">
        <v>2523</v>
      </c>
      <c r="AG1385">
        <v>798</v>
      </c>
      <c r="AH1385">
        <v>0.94889999999999997</v>
      </c>
      <c r="AI1385">
        <v>0.97</v>
      </c>
      <c r="AJ1385">
        <v>0.99880000000000002</v>
      </c>
      <c r="AK1385">
        <v>1</v>
      </c>
      <c r="AL1385">
        <v>1</v>
      </c>
      <c r="AM1385" t="s">
        <v>86</v>
      </c>
      <c r="AN1385" t="s">
        <v>210266</v>
      </c>
      <c r="AO1385">
        <v>1367</v>
      </c>
      <c r="AP1385" t="s">
        <v>86</v>
      </c>
      <c r="AQ1385" t="s">
        <v>86</v>
      </c>
      <c r="AR1385" t="s">
        <v>86</v>
      </c>
      <c r="AS1385" t="s">
        <v>86</v>
      </c>
      <c r="AT1385" t="s">
        <v>86</v>
      </c>
      <c r="AU1385" t="s">
        <v>86</v>
      </c>
      <c r="AV1385" t="s">
        <v>86</v>
      </c>
      <c r="AW1385">
        <v>21</v>
      </c>
      <c r="AX1385" t="s">
        <v>210267</v>
      </c>
      <c r="AY1385" t="s">
        <v>210268</v>
      </c>
      <c r="AZ1385" t="s">
        <v>210269</v>
      </c>
      <c r="BA1385" t="s">
        <v>86</v>
      </c>
      <c r="BB1385" t="s">
        <v>86</v>
      </c>
      <c r="BC1385" t="s">
        <v>210270</v>
      </c>
      <c r="BD1385" t="s">
        <v>210271</v>
      </c>
      <c r="BE1385" t="s">
        <v>210272</v>
      </c>
      <c r="BF1385" t="s">
        <v>210273</v>
      </c>
      <c r="BG1385" t="s">
        <v>210274</v>
      </c>
      <c r="BH1385" t="s">
        <v>210275</v>
      </c>
      <c r="BI1385" t="s">
        <v>210276</v>
      </c>
      <c r="BJ1385" t="s">
        <v>210264</v>
      </c>
      <c r="BK1385" t="s">
        <v>166751</v>
      </c>
      <c r="BL1385" t="s">
        <v>210265</v>
      </c>
      <c r="BM1385">
        <v>2526</v>
      </c>
    </row>
    <row r="1386" spans="1:65" x14ac:dyDescent="0.25">
      <c r="A1386" t="s">
        <v>91901</v>
      </c>
      <c r="B1386" t="s">
        <v>91902</v>
      </c>
      <c r="C1386" t="s">
        <v>91903</v>
      </c>
      <c r="D1386">
        <v>9</v>
      </c>
      <c r="E1386">
        <v>2.9999999999999998E-31</v>
      </c>
      <c r="F1386" t="s">
        <v>91904</v>
      </c>
      <c r="G1386" t="s">
        <v>91905</v>
      </c>
      <c r="H1386" t="s">
        <v>91906</v>
      </c>
      <c r="I1386" t="s">
        <v>91907</v>
      </c>
      <c r="J1386" t="s">
        <v>91908</v>
      </c>
      <c r="K1386" t="s">
        <v>91909</v>
      </c>
      <c r="L1386" t="s">
        <v>91910</v>
      </c>
      <c r="M1386" t="s">
        <v>36137</v>
      </c>
      <c r="N1386" t="s">
        <v>91910</v>
      </c>
      <c r="O1386" t="s">
        <v>91911</v>
      </c>
      <c r="P1386" t="s">
        <v>91912</v>
      </c>
      <c r="Q1386" t="s">
        <v>91913</v>
      </c>
      <c r="R1386" t="s">
        <v>91914</v>
      </c>
      <c r="S1386" t="s">
        <v>115</v>
      </c>
      <c r="T1386" t="s">
        <v>115</v>
      </c>
      <c r="U1386" t="s">
        <v>120</v>
      </c>
      <c r="V1386" t="s">
        <v>91915</v>
      </c>
      <c r="W1386" t="s">
        <v>91916</v>
      </c>
      <c r="X1386" t="s">
        <v>158</v>
      </c>
      <c r="Y1386" t="s">
        <v>159</v>
      </c>
      <c r="Z1386">
        <v>2.9999999999999998E-31</v>
      </c>
      <c r="AA1386">
        <v>240</v>
      </c>
      <c r="AB1386">
        <v>63</v>
      </c>
      <c r="AC1386">
        <v>178</v>
      </c>
      <c r="AD1386">
        <v>240</v>
      </c>
      <c r="AE1386">
        <v>28</v>
      </c>
      <c r="AF1386">
        <v>216</v>
      </c>
      <c r="AG1386">
        <v>63</v>
      </c>
      <c r="AH1386">
        <v>1</v>
      </c>
      <c r="AI1386">
        <v>0.26250000000000001</v>
      </c>
      <c r="AJ1386">
        <v>0.86299999999999999</v>
      </c>
      <c r="AK1386">
        <v>1</v>
      </c>
      <c r="AL1386">
        <v>1</v>
      </c>
      <c r="AM1386" t="s">
        <v>86</v>
      </c>
      <c r="AN1386" t="s">
        <v>91917</v>
      </c>
      <c r="AO1386">
        <v>119</v>
      </c>
      <c r="AP1386" t="s">
        <v>91918</v>
      </c>
      <c r="AQ1386" t="s">
        <v>91919</v>
      </c>
      <c r="AR1386" t="s">
        <v>91920</v>
      </c>
      <c r="AS1386" t="s">
        <v>86</v>
      </c>
      <c r="AT1386" t="s">
        <v>27684</v>
      </c>
      <c r="AU1386" t="s">
        <v>27685</v>
      </c>
      <c r="AV1386" t="s">
        <v>11797</v>
      </c>
      <c r="AW1386">
        <v>1</v>
      </c>
      <c r="AX1386" t="s">
        <v>23357</v>
      </c>
      <c r="AY1386" t="s">
        <v>23358</v>
      </c>
      <c r="AZ1386" t="s">
        <v>10154</v>
      </c>
      <c r="BA1386" t="s">
        <v>86</v>
      </c>
      <c r="BB1386" t="s">
        <v>86</v>
      </c>
      <c r="BC1386" t="s">
        <v>91921</v>
      </c>
      <c r="BD1386" t="s">
        <v>2511</v>
      </c>
      <c r="BE1386" t="s">
        <v>91922</v>
      </c>
      <c r="BF1386" t="s">
        <v>91923</v>
      </c>
      <c r="BG1386" t="s">
        <v>27718</v>
      </c>
      <c r="BH1386" t="s">
        <v>27719</v>
      </c>
      <c r="BI1386" t="s">
        <v>27720</v>
      </c>
      <c r="BJ1386" t="s">
        <v>91901</v>
      </c>
      <c r="BK1386" t="s">
        <v>91902</v>
      </c>
      <c r="BL1386" t="s">
        <v>91903</v>
      </c>
      <c r="BM1386">
        <v>219</v>
      </c>
    </row>
    <row r="1387" spans="1:65" x14ac:dyDescent="0.25">
      <c r="A1387" t="s">
        <v>98394</v>
      </c>
      <c r="B1387" t="s">
        <v>97682</v>
      </c>
      <c r="C1387" t="s">
        <v>98395</v>
      </c>
      <c r="F1387" t="s">
        <v>86</v>
      </c>
      <c r="G1387" t="s">
        <v>86</v>
      </c>
      <c r="H1387" t="s">
        <v>86</v>
      </c>
      <c r="I1387" t="s">
        <v>86</v>
      </c>
      <c r="J1387" t="s">
        <v>86</v>
      </c>
      <c r="K1387" t="s">
        <v>86</v>
      </c>
      <c r="L1387" t="s">
        <v>86</v>
      </c>
      <c r="M1387" t="s">
        <v>86</v>
      </c>
      <c r="N1387" t="s">
        <v>86</v>
      </c>
      <c r="O1387" t="s">
        <v>86</v>
      </c>
      <c r="P1387" t="s">
        <v>86</v>
      </c>
      <c r="Q1387" t="s">
        <v>86</v>
      </c>
      <c r="R1387" t="s">
        <v>86</v>
      </c>
      <c r="S1387" t="s">
        <v>86</v>
      </c>
      <c r="T1387" t="s">
        <v>86</v>
      </c>
      <c r="U1387" t="s">
        <v>86</v>
      </c>
      <c r="V1387" t="s">
        <v>86</v>
      </c>
      <c r="W1387" t="s">
        <v>86</v>
      </c>
      <c r="X1387" t="s">
        <v>86</v>
      </c>
      <c r="Y1387" t="s">
        <v>86</v>
      </c>
      <c r="AM1387" t="s">
        <v>86</v>
      </c>
      <c r="AN1387" t="s">
        <v>86</v>
      </c>
      <c r="AP1387" t="s">
        <v>86</v>
      </c>
      <c r="AQ1387" t="s">
        <v>86</v>
      </c>
      <c r="AR1387" t="s">
        <v>86</v>
      </c>
      <c r="AS1387" t="s">
        <v>86</v>
      </c>
      <c r="AT1387" t="s">
        <v>86</v>
      </c>
      <c r="AU1387" t="s">
        <v>86</v>
      </c>
      <c r="AV1387" t="s">
        <v>86</v>
      </c>
      <c r="AX1387" t="s">
        <v>86</v>
      </c>
      <c r="AY1387" t="s">
        <v>86</v>
      </c>
      <c r="AZ1387" t="s">
        <v>86</v>
      </c>
      <c r="BA1387" t="s">
        <v>86</v>
      </c>
      <c r="BB1387" t="s">
        <v>86</v>
      </c>
      <c r="BC1387" t="s">
        <v>86</v>
      </c>
      <c r="BD1387" t="s">
        <v>86</v>
      </c>
      <c r="BE1387" t="s">
        <v>86</v>
      </c>
      <c r="BF1387" t="s">
        <v>86</v>
      </c>
      <c r="BG1387" t="s">
        <v>86</v>
      </c>
      <c r="BH1387" t="s">
        <v>86</v>
      </c>
      <c r="BI1387" t="s">
        <v>86</v>
      </c>
      <c r="BJ1387" t="s">
        <v>98394</v>
      </c>
      <c r="BK1387" t="s">
        <v>97682</v>
      </c>
      <c r="BL1387" t="s">
        <v>98395</v>
      </c>
      <c r="BM1387">
        <v>237</v>
      </c>
    </row>
    <row r="1388" spans="1:65" x14ac:dyDescent="0.25">
      <c r="A1388" t="s">
        <v>172242</v>
      </c>
      <c r="B1388" t="s">
        <v>166751</v>
      </c>
      <c r="C1388" t="s">
        <v>172243</v>
      </c>
      <c r="D1388">
        <v>3</v>
      </c>
      <c r="E1388">
        <v>0</v>
      </c>
      <c r="F1388" t="s">
        <v>172244</v>
      </c>
      <c r="G1388" t="s">
        <v>172245</v>
      </c>
      <c r="H1388" t="s">
        <v>172246</v>
      </c>
      <c r="I1388" t="s">
        <v>172247</v>
      </c>
      <c r="J1388" t="s">
        <v>172248</v>
      </c>
      <c r="K1388" t="s">
        <v>172249</v>
      </c>
      <c r="L1388" t="s">
        <v>172250</v>
      </c>
      <c r="M1388" t="s">
        <v>172251</v>
      </c>
      <c r="N1388" t="s">
        <v>172250</v>
      </c>
      <c r="O1388" t="s">
        <v>172252</v>
      </c>
      <c r="P1388" t="s">
        <v>172253</v>
      </c>
      <c r="Q1388" t="s">
        <v>172254</v>
      </c>
      <c r="R1388" t="s">
        <v>172255</v>
      </c>
      <c r="S1388" t="s">
        <v>338</v>
      </c>
      <c r="T1388" t="s">
        <v>338</v>
      </c>
      <c r="U1388" t="s">
        <v>339</v>
      </c>
      <c r="V1388" t="s">
        <v>172256</v>
      </c>
      <c r="W1388" t="s">
        <v>172257</v>
      </c>
      <c r="X1388" t="s">
        <v>158</v>
      </c>
      <c r="Y1388" t="s">
        <v>159</v>
      </c>
      <c r="Z1388">
        <v>0</v>
      </c>
      <c r="AA1388">
        <v>1518</v>
      </c>
      <c r="AB1388">
        <v>1495</v>
      </c>
      <c r="AC1388">
        <v>30</v>
      </c>
      <c r="AD1388">
        <v>1518</v>
      </c>
      <c r="AE1388">
        <v>403</v>
      </c>
      <c r="AF1388">
        <v>4803</v>
      </c>
      <c r="AG1388">
        <v>1397</v>
      </c>
      <c r="AH1388">
        <v>0.93440000000000001</v>
      </c>
      <c r="AI1388">
        <v>0.98480000000000001</v>
      </c>
      <c r="AJ1388">
        <v>0.93320000000000003</v>
      </c>
      <c r="AK1388">
        <v>1</v>
      </c>
      <c r="AL1388">
        <v>1</v>
      </c>
      <c r="AM1388" t="s">
        <v>86</v>
      </c>
      <c r="AN1388" t="s">
        <v>172258</v>
      </c>
      <c r="AO1388">
        <v>2592</v>
      </c>
      <c r="AP1388" t="s">
        <v>172259</v>
      </c>
      <c r="AQ1388" t="s">
        <v>172260</v>
      </c>
      <c r="AR1388" t="s">
        <v>172261</v>
      </c>
      <c r="AS1388" t="s">
        <v>86</v>
      </c>
      <c r="AT1388" t="s">
        <v>172262</v>
      </c>
      <c r="AU1388" t="s">
        <v>172263</v>
      </c>
      <c r="AV1388" t="s">
        <v>172264</v>
      </c>
      <c r="AW1388">
        <v>63</v>
      </c>
      <c r="AX1388" t="s">
        <v>172265</v>
      </c>
      <c r="AY1388" t="s">
        <v>172266</v>
      </c>
      <c r="AZ1388" t="s">
        <v>172267</v>
      </c>
      <c r="BA1388" t="s">
        <v>86</v>
      </c>
      <c r="BB1388" t="s">
        <v>86</v>
      </c>
      <c r="BC1388" t="s">
        <v>172268</v>
      </c>
      <c r="BD1388" t="s">
        <v>172269</v>
      </c>
      <c r="BE1388" t="s">
        <v>172270</v>
      </c>
      <c r="BF1388" t="s">
        <v>172271</v>
      </c>
      <c r="BG1388" t="s">
        <v>172272</v>
      </c>
      <c r="BH1388" t="s">
        <v>172273</v>
      </c>
      <c r="BI1388" t="s">
        <v>172274</v>
      </c>
      <c r="BJ1388" t="s">
        <v>172242</v>
      </c>
      <c r="BK1388" t="s">
        <v>166751</v>
      </c>
      <c r="BL1388" t="s">
        <v>172243</v>
      </c>
      <c r="BM1388">
        <v>4806</v>
      </c>
    </row>
    <row r="1389" spans="1:65" x14ac:dyDescent="0.25">
      <c r="A1389" t="s">
        <v>21894</v>
      </c>
      <c r="B1389" t="s">
        <v>21895</v>
      </c>
      <c r="C1389" t="s">
        <v>21896</v>
      </c>
      <c r="D1389">
        <v>2</v>
      </c>
      <c r="E1389">
        <v>5.5000000000000001E-114</v>
      </c>
      <c r="F1389" t="s">
        <v>21897</v>
      </c>
      <c r="G1389" t="s">
        <v>144</v>
      </c>
      <c r="H1389" t="s">
        <v>21898</v>
      </c>
      <c r="I1389" t="s">
        <v>21899</v>
      </c>
      <c r="J1389" t="s">
        <v>21900</v>
      </c>
      <c r="K1389" t="s">
        <v>150</v>
      </c>
      <c r="L1389" t="s">
        <v>21901</v>
      </c>
      <c r="M1389" t="s">
        <v>150</v>
      </c>
      <c r="N1389" t="s">
        <v>21901</v>
      </c>
      <c r="O1389" t="s">
        <v>21902</v>
      </c>
      <c r="P1389" t="s">
        <v>21903</v>
      </c>
      <c r="Q1389" t="s">
        <v>21904</v>
      </c>
      <c r="R1389" t="s">
        <v>21905</v>
      </c>
      <c r="S1389" t="s">
        <v>150</v>
      </c>
      <c r="T1389" t="s">
        <v>150</v>
      </c>
      <c r="U1389" t="s">
        <v>155</v>
      </c>
      <c r="V1389" t="s">
        <v>21906</v>
      </c>
      <c r="W1389" t="s">
        <v>21907</v>
      </c>
      <c r="X1389" t="s">
        <v>158</v>
      </c>
      <c r="Y1389" t="s">
        <v>159</v>
      </c>
      <c r="Z1389">
        <v>5.5000000000000001E-114</v>
      </c>
      <c r="AA1389">
        <v>206</v>
      </c>
      <c r="AB1389">
        <v>230</v>
      </c>
      <c r="AC1389">
        <v>1</v>
      </c>
      <c r="AD1389">
        <v>205</v>
      </c>
      <c r="AE1389">
        <v>1</v>
      </c>
      <c r="AF1389">
        <v>690</v>
      </c>
      <c r="AG1389">
        <v>188</v>
      </c>
      <c r="AH1389">
        <v>0.81740000000000002</v>
      </c>
      <c r="AI1389">
        <v>1.1165</v>
      </c>
      <c r="AJ1389">
        <v>0.99570000000000003</v>
      </c>
      <c r="AK1389">
        <v>1</v>
      </c>
      <c r="AL1389">
        <v>1</v>
      </c>
      <c r="AM1389" t="s">
        <v>86</v>
      </c>
      <c r="AN1389" t="s">
        <v>21908</v>
      </c>
      <c r="AO1389">
        <v>335</v>
      </c>
      <c r="AP1389" t="s">
        <v>21909</v>
      </c>
      <c r="AQ1389" t="s">
        <v>951</v>
      </c>
      <c r="AR1389" t="s">
        <v>21910</v>
      </c>
      <c r="AS1389" t="s">
        <v>86</v>
      </c>
      <c r="AT1389" t="s">
        <v>21911</v>
      </c>
      <c r="AU1389" t="s">
        <v>21912</v>
      </c>
      <c r="AV1389" t="s">
        <v>21913</v>
      </c>
      <c r="AW1389">
        <v>9</v>
      </c>
      <c r="AX1389" t="s">
        <v>21914</v>
      </c>
      <c r="AY1389" t="s">
        <v>21915</v>
      </c>
      <c r="AZ1389" t="s">
        <v>21916</v>
      </c>
      <c r="BA1389" t="s">
        <v>21917</v>
      </c>
      <c r="BB1389" t="s">
        <v>21918</v>
      </c>
      <c r="BC1389" t="s">
        <v>21919</v>
      </c>
      <c r="BD1389" t="s">
        <v>21920</v>
      </c>
      <c r="BE1389" t="s">
        <v>21921</v>
      </c>
      <c r="BF1389" t="s">
        <v>21922</v>
      </c>
      <c r="BG1389" t="s">
        <v>21923</v>
      </c>
      <c r="BH1389" t="s">
        <v>21924</v>
      </c>
      <c r="BI1389" t="s">
        <v>21925</v>
      </c>
      <c r="BJ1389" t="s">
        <v>21894</v>
      </c>
      <c r="BK1389" t="s">
        <v>21895</v>
      </c>
      <c r="BL1389" t="s">
        <v>21896</v>
      </c>
      <c r="BM1389">
        <v>693</v>
      </c>
    </row>
    <row r="1390" spans="1:65" x14ac:dyDescent="0.25">
      <c r="A1390" t="s">
        <v>115879</v>
      </c>
      <c r="B1390" t="s">
        <v>115880</v>
      </c>
      <c r="C1390" t="s">
        <v>115881</v>
      </c>
      <c r="D1390">
        <v>3</v>
      </c>
      <c r="E1390">
        <v>2.2E-232</v>
      </c>
      <c r="F1390" t="s">
        <v>115882</v>
      </c>
      <c r="G1390" t="s">
        <v>3689</v>
      </c>
      <c r="H1390" t="s">
        <v>115883</v>
      </c>
      <c r="I1390" t="s">
        <v>115884</v>
      </c>
      <c r="J1390" t="s">
        <v>115885</v>
      </c>
      <c r="K1390" t="s">
        <v>66525</v>
      </c>
      <c r="L1390" t="s">
        <v>115886</v>
      </c>
      <c r="M1390" t="s">
        <v>77028</v>
      </c>
      <c r="N1390" t="s">
        <v>115886</v>
      </c>
      <c r="O1390" t="s">
        <v>115887</v>
      </c>
      <c r="P1390" t="s">
        <v>115888</v>
      </c>
      <c r="Q1390" t="s">
        <v>115889</v>
      </c>
      <c r="R1390" t="s">
        <v>115890</v>
      </c>
      <c r="S1390" t="s">
        <v>338</v>
      </c>
      <c r="T1390" t="s">
        <v>338</v>
      </c>
      <c r="U1390" t="s">
        <v>339</v>
      </c>
      <c r="V1390" t="s">
        <v>115891</v>
      </c>
      <c r="W1390" t="s">
        <v>115892</v>
      </c>
      <c r="X1390" t="s">
        <v>158</v>
      </c>
      <c r="Y1390" t="s">
        <v>159</v>
      </c>
      <c r="Z1390">
        <v>2.2E-232</v>
      </c>
      <c r="AA1390">
        <v>337</v>
      </c>
      <c r="AB1390">
        <v>332</v>
      </c>
      <c r="AC1390">
        <v>3</v>
      </c>
      <c r="AD1390">
        <v>334</v>
      </c>
      <c r="AE1390">
        <v>46</v>
      </c>
      <c r="AF1390">
        <v>1041</v>
      </c>
      <c r="AG1390">
        <v>321</v>
      </c>
      <c r="AH1390">
        <v>0.96689999999999998</v>
      </c>
      <c r="AI1390">
        <v>0.98519999999999996</v>
      </c>
      <c r="AJ1390">
        <v>0.80979999999999996</v>
      </c>
      <c r="AK1390">
        <v>1</v>
      </c>
      <c r="AL1390">
        <v>1</v>
      </c>
      <c r="AM1390" t="s">
        <v>86</v>
      </c>
      <c r="AN1390" t="s">
        <v>115893</v>
      </c>
      <c r="AO1390">
        <v>647</v>
      </c>
      <c r="AP1390" t="s">
        <v>115894</v>
      </c>
      <c r="AQ1390" t="s">
        <v>115895</v>
      </c>
      <c r="AR1390" t="s">
        <v>115896</v>
      </c>
      <c r="AS1390" t="s">
        <v>86</v>
      </c>
      <c r="AT1390" t="s">
        <v>115897</v>
      </c>
      <c r="AU1390" t="s">
        <v>115898</v>
      </c>
      <c r="AV1390" t="s">
        <v>9853</v>
      </c>
      <c r="AW1390">
        <v>19</v>
      </c>
      <c r="AX1390" t="s">
        <v>115899</v>
      </c>
      <c r="AY1390" t="s">
        <v>115900</v>
      </c>
      <c r="AZ1390" t="s">
        <v>115901</v>
      </c>
      <c r="BA1390" t="s">
        <v>14842</v>
      </c>
      <c r="BB1390" t="s">
        <v>960</v>
      </c>
      <c r="BC1390" t="s">
        <v>115902</v>
      </c>
      <c r="BD1390" t="s">
        <v>115903</v>
      </c>
      <c r="BE1390" t="s">
        <v>115904</v>
      </c>
      <c r="BF1390" t="s">
        <v>115905</v>
      </c>
      <c r="BG1390" t="s">
        <v>115906</v>
      </c>
      <c r="BH1390" t="s">
        <v>115907</v>
      </c>
      <c r="BI1390" t="s">
        <v>115908</v>
      </c>
      <c r="BJ1390" t="s">
        <v>115879</v>
      </c>
      <c r="BK1390" t="s">
        <v>115880</v>
      </c>
      <c r="BL1390" t="s">
        <v>115881</v>
      </c>
      <c r="BM1390">
        <v>1230</v>
      </c>
    </row>
    <row r="1391" spans="1:65" x14ac:dyDescent="0.25">
      <c r="A1391" t="s">
        <v>98765</v>
      </c>
      <c r="B1391" t="s">
        <v>97682</v>
      </c>
      <c r="C1391" t="s">
        <v>98766</v>
      </c>
      <c r="F1391" t="s">
        <v>86</v>
      </c>
      <c r="G1391" t="s">
        <v>86</v>
      </c>
      <c r="H1391" t="s">
        <v>86</v>
      </c>
      <c r="I1391" t="s">
        <v>86</v>
      </c>
      <c r="J1391" t="s">
        <v>86</v>
      </c>
      <c r="K1391" t="s">
        <v>86</v>
      </c>
      <c r="L1391" t="s">
        <v>86</v>
      </c>
      <c r="M1391" t="s">
        <v>86</v>
      </c>
      <c r="N1391" t="s">
        <v>86</v>
      </c>
      <c r="O1391" t="s">
        <v>86</v>
      </c>
      <c r="P1391" t="s">
        <v>86</v>
      </c>
      <c r="Q1391" t="s">
        <v>86</v>
      </c>
      <c r="R1391" t="s">
        <v>86</v>
      </c>
      <c r="S1391" t="s">
        <v>86</v>
      </c>
      <c r="T1391" t="s">
        <v>86</v>
      </c>
      <c r="U1391" t="s">
        <v>86</v>
      </c>
      <c r="V1391" t="s">
        <v>86</v>
      </c>
      <c r="W1391" t="s">
        <v>86</v>
      </c>
      <c r="X1391" t="s">
        <v>86</v>
      </c>
      <c r="Y1391" t="s">
        <v>86</v>
      </c>
      <c r="AM1391" t="s">
        <v>86</v>
      </c>
      <c r="AN1391" t="s">
        <v>86</v>
      </c>
      <c r="AP1391" t="s">
        <v>86</v>
      </c>
      <c r="AQ1391" t="s">
        <v>86</v>
      </c>
      <c r="AR1391" t="s">
        <v>86</v>
      </c>
      <c r="AS1391" t="s">
        <v>86</v>
      </c>
      <c r="AT1391" t="s">
        <v>86</v>
      </c>
      <c r="AU1391" t="s">
        <v>86</v>
      </c>
      <c r="AV1391" t="s">
        <v>86</v>
      </c>
      <c r="AX1391" t="s">
        <v>86</v>
      </c>
      <c r="AY1391" t="s">
        <v>86</v>
      </c>
      <c r="AZ1391" t="s">
        <v>86</v>
      </c>
      <c r="BA1391" t="s">
        <v>86</v>
      </c>
      <c r="BB1391" t="s">
        <v>86</v>
      </c>
      <c r="BC1391" t="s">
        <v>587</v>
      </c>
      <c r="BD1391" t="s">
        <v>588</v>
      </c>
      <c r="BE1391" t="s">
        <v>588</v>
      </c>
      <c r="BF1391" t="s">
        <v>98767</v>
      </c>
      <c r="BG1391" t="s">
        <v>590</v>
      </c>
      <c r="BH1391" t="s">
        <v>590</v>
      </c>
      <c r="BI1391" t="s">
        <v>590</v>
      </c>
      <c r="BJ1391" t="s">
        <v>98765</v>
      </c>
      <c r="BK1391" t="s">
        <v>97682</v>
      </c>
      <c r="BL1391" t="s">
        <v>98766</v>
      </c>
      <c r="BM1391">
        <v>267</v>
      </c>
    </row>
    <row r="1392" spans="1:65" x14ac:dyDescent="0.25">
      <c r="A1392" t="s">
        <v>79694</v>
      </c>
      <c r="B1392" t="s">
        <v>79695</v>
      </c>
      <c r="C1392" t="s">
        <v>79696</v>
      </c>
      <c r="D1392">
        <v>1</v>
      </c>
      <c r="E1392">
        <v>5.4999999999999999E-14</v>
      </c>
      <c r="F1392" t="s">
        <v>79697</v>
      </c>
      <c r="G1392" t="s">
        <v>85</v>
      </c>
      <c r="H1392" t="s">
        <v>79698</v>
      </c>
      <c r="I1392" t="s">
        <v>79699</v>
      </c>
      <c r="J1392" t="s">
        <v>2501</v>
      </c>
      <c r="K1392" t="s">
        <v>7110</v>
      </c>
      <c r="L1392" t="s">
        <v>26688</v>
      </c>
      <c r="M1392" t="s">
        <v>736</v>
      </c>
      <c r="N1392" t="s">
        <v>26688</v>
      </c>
      <c r="O1392" t="s">
        <v>61763</v>
      </c>
      <c r="P1392" t="s">
        <v>79700</v>
      </c>
      <c r="Q1392" t="s">
        <v>79701</v>
      </c>
      <c r="R1392" t="s">
        <v>77806</v>
      </c>
      <c r="S1392" t="s">
        <v>736</v>
      </c>
      <c r="T1392" t="s">
        <v>736</v>
      </c>
      <c r="U1392" t="s">
        <v>86</v>
      </c>
      <c r="V1392" t="s">
        <v>79702</v>
      </c>
      <c r="W1392" t="s">
        <v>79703</v>
      </c>
      <c r="X1392" t="s">
        <v>79697</v>
      </c>
      <c r="Y1392" t="s">
        <v>85</v>
      </c>
      <c r="Z1392">
        <v>5.4999999999999999E-14</v>
      </c>
      <c r="AA1392">
        <v>80</v>
      </c>
      <c r="AB1392">
        <v>55</v>
      </c>
      <c r="AC1392">
        <v>22</v>
      </c>
      <c r="AD1392">
        <v>76</v>
      </c>
      <c r="AE1392">
        <v>1</v>
      </c>
      <c r="AF1392">
        <v>165</v>
      </c>
      <c r="AG1392">
        <v>42</v>
      </c>
      <c r="AH1392">
        <v>0.76359999999999995</v>
      </c>
      <c r="AI1392">
        <v>0.6875</v>
      </c>
      <c r="AJ1392">
        <v>0.85940000000000005</v>
      </c>
      <c r="AK1392">
        <v>1</v>
      </c>
      <c r="AL1392">
        <v>1</v>
      </c>
      <c r="AM1392" t="s">
        <v>86</v>
      </c>
      <c r="AN1392" t="s">
        <v>79702</v>
      </c>
      <c r="AO1392">
        <v>70.900000000000006</v>
      </c>
      <c r="AP1392" t="s">
        <v>86</v>
      </c>
      <c r="AQ1392" t="s">
        <v>86</v>
      </c>
      <c r="AR1392" t="s">
        <v>86</v>
      </c>
      <c r="AS1392" t="s">
        <v>86</v>
      </c>
      <c r="AT1392" t="s">
        <v>86</v>
      </c>
      <c r="AU1392" t="s">
        <v>86</v>
      </c>
      <c r="AV1392" t="s">
        <v>86</v>
      </c>
      <c r="AX1392" t="s">
        <v>86</v>
      </c>
      <c r="AY1392" t="s">
        <v>86</v>
      </c>
      <c r="AZ1392" t="s">
        <v>86</v>
      </c>
      <c r="BA1392" t="s">
        <v>86</v>
      </c>
      <c r="BB1392" t="s">
        <v>86</v>
      </c>
      <c r="BC1392" t="s">
        <v>86</v>
      </c>
      <c r="BD1392" t="s">
        <v>86</v>
      </c>
      <c r="BE1392" t="s">
        <v>86</v>
      </c>
      <c r="BF1392" t="s">
        <v>86</v>
      </c>
      <c r="BG1392" t="s">
        <v>86</v>
      </c>
      <c r="BH1392" t="s">
        <v>86</v>
      </c>
      <c r="BI1392" t="s">
        <v>86</v>
      </c>
      <c r="BJ1392" t="s">
        <v>79694</v>
      </c>
      <c r="BK1392" t="s">
        <v>79695</v>
      </c>
      <c r="BL1392" t="s">
        <v>79696</v>
      </c>
      <c r="BM1392">
        <v>192</v>
      </c>
    </row>
    <row r="1393" spans="1:65" x14ac:dyDescent="0.25">
      <c r="A1393" t="s">
        <v>174681</v>
      </c>
      <c r="B1393" t="s">
        <v>166751</v>
      </c>
      <c r="C1393" t="s">
        <v>174682</v>
      </c>
      <c r="D1393">
        <v>1</v>
      </c>
      <c r="E1393">
        <v>0</v>
      </c>
      <c r="F1393" t="s">
        <v>158</v>
      </c>
      <c r="G1393" t="s">
        <v>159</v>
      </c>
      <c r="H1393" t="s">
        <v>5841</v>
      </c>
      <c r="I1393" t="s">
        <v>174683</v>
      </c>
      <c r="J1393" t="s">
        <v>174684</v>
      </c>
      <c r="K1393" t="s">
        <v>147105</v>
      </c>
      <c r="L1393" t="s">
        <v>113434</v>
      </c>
      <c r="M1393" t="s">
        <v>737</v>
      </c>
      <c r="N1393" t="s">
        <v>113434</v>
      </c>
      <c r="O1393" t="s">
        <v>174685</v>
      </c>
      <c r="P1393" t="s">
        <v>174686</v>
      </c>
      <c r="Q1393" t="s">
        <v>167040</v>
      </c>
      <c r="R1393" t="s">
        <v>41014</v>
      </c>
      <c r="S1393" t="s">
        <v>736</v>
      </c>
      <c r="T1393" t="s">
        <v>736</v>
      </c>
      <c r="U1393" t="s">
        <v>86</v>
      </c>
      <c r="V1393" t="s">
        <v>174687</v>
      </c>
      <c r="W1393" t="s">
        <v>174688</v>
      </c>
      <c r="X1393" t="s">
        <v>158</v>
      </c>
      <c r="Y1393" t="s">
        <v>159</v>
      </c>
      <c r="Z1393">
        <v>0</v>
      </c>
      <c r="AA1393">
        <v>1958</v>
      </c>
      <c r="AB1393">
        <v>1948</v>
      </c>
      <c r="AC1393">
        <v>11</v>
      </c>
      <c r="AD1393">
        <v>1955</v>
      </c>
      <c r="AE1393">
        <v>13</v>
      </c>
      <c r="AF1393">
        <v>5526</v>
      </c>
      <c r="AG1393">
        <v>1738</v>
      </c>
      <c r="AH1393">
        <v>0.89219999999999999</v>
      </c>
      <c r="AI1393">
        <v>0.99490000000000001</v>
      </c>
      <c r="AJ1393">
        <v>1.0072000000000001</v>
      </c>
      <c r="AK1393">
        <v>1</v>
      </c>
      <c r="AL1393">
        <v>1</v>
      </c>
      <c r="AM1393" t="s">
        <v>86</v>
      </c>
      <c r="AN1393" t="s">
        <v>174687</v>
      </c>
      <c r="AO1393">
        <v>2770</v>
      </c>
      <c r="AP1393" t="s">
        <v>174689</v>
      </c>
      <c r="AQ1393" t="s">
        <v>3022</v>
      </c>
      <c r="AR1393" t="s">
        <v>174690</v>
      </c>
      <c r="AS1393" t="s">
        <v>86</v>
      </c>
      <c r="AT1393" t="s">
        <v>174691</v>
      </c>
      <c r="AU1393" t="s">
        <v>174692</v>
      </c>
      <c r="AV1393" t="s">
        <v>28964</v>
      </c>
      <c r="AW1393">
        <v>20</v>
      </c>
      <c r="AX1393" t="s">
        <v>174693</v>
      </c>
      <c r="AY1393" t="s">
        <v>174694</v>
      </c>
      <c r="AZ1393" t="s">
        <v>174695</v>
      </c>
      <c r="BA1393" t="s">
        <v>13384</v>
      </c>
      <c r="BB1393" t="s">
        <v>13385</v>
      </c>
      <c r="BC1393" t="s">
        <v>174696</v>
      </c>
      <c r="BD1393" t="s">
        <v>174697</v>
      </c>
      <c r="BE1393" t="s">
        <v>174698</v>
      </c>
      <c r="BF1393" t="s">
        <v>174699</v>
      </c>
      <c r="BG1393" t="s">
        <v>174700</v>
      </c>
      <c r="BH1393" t="s">
        <v>174701</v>
      </c>
      <c r="BI1393" t="s">
        <v>174702</v>
      </c>
      <c r="BJ1393" t="s">
        <v>174681</v>
      </c>
      <c r="BK1393" t="s">
        <v>166751</v>
      </c>
      <c r="BL1393" t="s">
        <v>174682</v>
      </c>
      <c r="BM1393">
        <v>5802</v>
      </c>
    </row>
    <row r="1394" spans="1:65" x14ac:dyDescent="0.25">
      <c r="A1394" t="s">
        <v>57462</v>
      </c>
      <c r="B1394" t="s">
        <v>57463</v>
      </c>
      <c r="C1394" t="s">
        <v>57464</v>
      </c>
      <c r="D1394">
        <v>3</v>
      </c>
      <c r="E1394">
        <v>4.9000000000000004E-168</v>
      </c>
      <c r="F1394" t="s">
        <v>57465</v>
      </c>
      <c r="G1394" t="s">
        <v>28277</v>
      </c>
      <c r="H1394" t="s">
        <v>57466</v>
      </c>
      <c r="I1394" t="s">
        <v>57467</v>
      </c>
      <c r="J1394" t="s">
        <v>57468</v>
      </c>
      <c r="K1394" t="s">
        <v>338</v>
      </c>
      <c r="L1394" t="s">
        <v>57467</v>
      </c>
      <c r="M1394" t="s">
        <v>57469</v>
      </c>
      <c r="N1394" t="s">
        <v>57467</v>
      </c>
      <c r="O1394" t="s">
        <v>57470</v>
      </c>
      <c r="P1394" t="s">
        <v>57471</v>
      </c>
      <c r="Q1394" t="s">
        <v>57472</v>
      </c>
      <c r="R1394" t="s">
        <v>57473</v>
      </c>
      <c r="S1394" t="s">
        <v>338</v>
      </c>
      <c r="T1394" t="s">
        <v>338</v>
      </c>
      <c r="U1394" t="s">
        <v>339</v>
      </c>
      <c r="V1394" t="s">
        <v>57474</v>
      </c>
      <c r="W1394" t="s">
        <v>57475</v>
      </c>
      <c r="X1394" t="s">
        <v>57476</v>
      </c>
      <c r="Y1394" t="s">
        <v>85</v>
      </c>
      <c r="Z1394">
        <v>4.9000000000000004E-168</v>
      </c>
      <c r="AA1394">
        <v>308</v>
      </c>
      <c r="AB1394">
        <v>308</v>
      </c>
      <c r="AC1394">
        <v>1</v>
      </c>
      <c r="AD1394">
        <v>308</v>
      </c>
      <c r="AE1394">
        <v>85</v>
      </c>
      <c r="AF1394">
        <v>948</v>
      </c>
      <c r="AG1394">
        <v>260</v>
      </c>
      <c r="AH1394">
        <v>0.84419999999999995</v>
      </c>
      <c r="AI1394">
        <v>1</v>
      </c>
      <c r="AJ1394">
        <v>0.97160000000000002</v>
      </c>
      <c r="AK1394">
        <v>1</v>
      </c>
      <c r="AL1394">
        <v>1</v>
      </c>
      <c r="AM1394" t="s">
        <v>86</v>
      </c>
      <c r="AN1394" t="s">
        <v>57477</v>
      </c>
      <c r="AO1394">
        <v>479</v>
      </c>
      <c r="AP1394" t="s">
        <v>57478</v>
      </c>
      <c r="AQ1394" t="s">
        <v>57479</v>
      </c>
      <c r="AR1394" t="s">
        <v>57480</v>
      </c>
      <c r="AS1394" t="s">
        <v>86</v>
      </c>
      <c r="AT1394" t="s">
        <v>57481</v>
      </c>
      <c r="AU1394" t="s">
        <v>57482</v>
      </c>
      <c r="AV1394" t="s">
        <v>57483</v>
      </c>
      <c r="AW1394">
        <v>24</v>
      </c>
      <c r="AX1394" t="s">
        <v>57484</v>
      </c>
      <c r="AY1394" t="s">
        <v>57485</v>
      </c>
      <c r="AZ1394" t="s">
        <v>57486</v>
      </c>
      <c r="BA1394" t="s">
        <v>86</v>
      </c>
      <c r="BB1394" t="s">
        <v>86</v>
      </c>
      <c r="BC1394" t="s">
        <v>57487</v>
      </c>
      <c r="BD1394" t="s">
        <v>57488</v>
      </c>
      <c r="BE1394" t="s">
        <v>57489</v>
      </c>
      <c r="BF1394" t="s">
        <v>57490</v>
      </c>
      <c r="BG1394" t="s">
        <v>57491</v>
      </c>
      <c r="BH1394" t="s">
        <v>57492</v>
      </c>
      <c r="BI1394" t="s">
        <v>57493</v>
      </c>
      <c r="BJ1394" t="s">
        <v>57462</v>
      </c>
      <c r="BK1394" t="s">
        <v>57463</v>
      </c>
      <c r="BL1394" t="s">
        <v>57464</v>
      </c>
      <c r="BM1394">
        <v>951</v>
      </c>
    </row>
    <row r="1395" spans="1:65" x14ac:dyDescent="0.25">
      <c r="A1395" t="s">
        <v>98324</v>
      </c>
      <c r="B1395" t="s">
        <v>97682</v>
      </c>
      <c r="C1395" t="s">
        <v>98325</v>
      </c>
      <c r="F1395" t="s">
        <v>86</v>
      </c>
      <c r="G1395" t="s">
        <v>86</v>
      </c>
      <c r="H1395" t="s">
        <v>86</v>
      </c>
      <c r="I1395" t="s">
        <v>86</v>
      </c>
      <c r="J1395" t="s">
        <v>86</v>
      </c>
      <c r="K1395" t="s">
        <v>86</v>
      </c>
      <c r="L1395" t="s">
        <v>86</v>
      </c>
      <c r="M1395" t="s">
        <v>86</v>
      </c>
      <c r="N1395" t="s">
        <v>86</v>
      </c>
      <c r="O1395" t="s">
        <v>86</v>
      </c>
      <c r="P1395" t="s">
        <v>86</v>
      </c>
      <c r="Q1395" t="s">
        <v>86</v>
      </c>
      <c r="R1395" t="s">
        <v>86</v>
      </c>
      <c r="S1395" t="s">
        <v>86</v>
      </c>
      <c r="T1395" t="s">
        <v>86</v>
      </c>
      <c r="U1395" t="s">
        <v>86</v>
      </c>
      <c r="V1395" t="s">
        <v>86</v>
      </c>
      <c r="W1395" t="s">
        <v>86</v>
      </c>
      <c r="X1395" t="s">
        <v>86</v>
      </c>
      <c r="Y1395" t="s">
        <v>86</v>
      </c>
      <c r="AM1395" t="s">
        <v>86</v>
      </c>
      <c r="AN1395" t="s">
        <v>86</v>
      </c>
      <c r="AP1395" t="s">
        <v>86</v>
      </c>
      <c r="AQ1395" t="s">
        <v>86</v>
      </c>
      <c r="AR1395" t="s">
        <v>86</v>
      </c>
      <c r="AS1395" t="s">
        <v>86</v>
      </c>
      <c r="AT1395" t="s">
        <v>86</v>
      </c>
      <c r="AU1395" t="s">
        <v>86</v>
      </c>
      <c r="AV1395" t="s">
        <v>86</v>
      </c>
      <c r="AX1395" t="s">
        <v>86</v>
      </c>
      <c r="AY1395" t="s">
        <v>86</v>
      </c>
      <c r="AZ1395" t="s">
        <v>86</v>
      </c>
      <c r="BA1395" t="s">
        <v>86</v>
      </c>
      <c r="BB1395" t="s">
        <v>86</v>
      </c>
      <c r="BC1395" t="s">
        <v>27037</v>
      </c>
      <c r="BD1395" t="s">
        <v>27038</v>
      </c>
      <c r="BE1395" t="s">
        <v>27038</v>
      </c>
      <c r="BF1395" t="s">
        <v>98326</v>
      </c>
      <c r="BG1395" t="s">
        <v>455</v>
      </c>
      <c r="BH1395" t="s">
        <v>455</v>
      </c>
      <c r="BI1395" t="s">
        <v>455</v>
      </c>
      <c r="BJ1395" t="s">
        <v>98324</v>
      </c>
      <c r="BK1395" t="s">
        <v>97682</v>
      </c>
      <c r="BL1395" t="s">
        <v>98325</v>
      </c>
      <c r="BM1395">
        <v>357</v>
      </c>
    </row>
    <row r="1396" spans="1:65" x14ac:dyDescent="0.25">
      <c r="A1396" t="s">
        <v>104574</v>
      </c>
      <c r="B1396" t="s">
        <v>104542</v>
      </c>
      <c r="C1396" t="s">
        <v>104575</v>
      </c>
      <c r="D1396">
        <v>3</v>
      </c>
      <c r="E1396">
        <v>0</v>
      </c>
      <c r="F1396" t="s">
        <v>104576</v>
      </c>
      <c r="G1396" t="s">
        <v>14008</v>
      </c>
      <c r="H1396" t="s">
        <v>1712</v>
      </c>
      <c r="I1396" t="s">
        <v>104577</v>
      </c>
      <c r="J1396" t="s">
        <v>104578</v>
      </c>
      <c r="K1396" t="s">
        <v>104579</v>
      </c>
      <c r="L1396" t="s">
        <v>104577</v>
      </c>
      <c r="M1396" t="s">
        <v>104580</v>
      </c>
      <c r="N1396" t="s">
        <v>104577</v>
      </c>
      <c r="O1396" t="s">
        <v>104581</v>
      </c>
      <c r="P1396" t="s">
        <v>104582</v>
      </c>
      <c r="Q1396" t="s">
        <v>104583</v>
      </c>
      <c r="R1396" t="s">
        <v>104584</v>
      </c>
      <c r="S1396" t="s">
        <v>338</v>
      </c>
      <c r="T1396" t="s">
        <v>338</v>
      </c>
      <c r="U1396" t="s">
        <v>339</v>
      </c>
      <c r="V1396" t="s">
        <v>104585</v>
      </c>
      <c r="W1396" t="s">
        <v>104586</v>
      </c>
      <c r="X1396" t="s">
        <v>158</v>
      </c>
      <c r="Y1396" t="s">
        <v>159</v>
      </c>
      <c r="Z1396">
        <v>0</v>
      </c>
      <c r="AA1396">
        <v>1016</v>
      </c>
      <c r="AB1396">
        <v>991</v>
      </c>
      <c r="AC1396">
        <v>26</v>
      </c>
      <c r="AD1396">
        <v>1016</v>
      </c>
      <c r="AE1396">
        <v>301</v>
      </c>
      <c r="AF1396">
        <v>3252</v>
      </c>
      <c r="AG1396">
        <v>919</v>
      </c>
      <c r="AH1396">
        <v>0.92730000000000001</v>
      </c>
      <c r="AI1396">
        <v>0.97540000000000004</v>
      </c>
      <c r="AJ1396">
        <v>0.91339999999999999</v>
      </c>
      <c r="AK1396">
        <v>1</v>
      </c>
      <c r="AL1396">
        <v>1</v>
      </c>
      <c r="AM1396" t="s">
        <v>86</v>
      </c>
      <c r="AN1396" t="s">
        <v>104587</v>
      </c>
      <c r="AO1396">
        <v>1685</v>
      </c>
      <c r="AP1396" t="s">
        <v>104588</v>
      </c>
      <c r="AQ1396" t="s">
        <v>104589</v>
      </c>
      <c r="AR1396" t="s">
        <v>104590</v>
      </c>
      <c r="AS1396" t="s">
        <v>86</v>
      </c>
      <c r="AT1396" t="s">
        <v>10171</v>
      </c>
      <c r="AU1396" t="s">
        <v>10172</v>
      </c>
      <c r="AV1396" t="s">
        <v>10173</v>
      </c>
      <c r="AW1396">
        <v>16</v>
      </c>
      <c r="AX1396" t="s">
        <v>104591</v>
      </c>
      <c r="AY1396" t="s">
        <v>104592</v>
      </c>
      <c r="AZ1396" t="s">
        <v>104593</v>
      </c>
      <c r="BA1396" t="s">
        <v>86</v>
      </c>
      <c r="BB1396" t="s">
        <v>86</v>
      </c>
      <c r="BC1396" t="s">
        <v>104594</v>
      </c>
      <c r="BD1396" t="s">
        <v>104595</v>
      </c>
      <c r="BE1396" t="s">
        <v>104596</v>
      </c>
      <c r="BF1396" t="s">
        <v>104597</v>
      </c>
      <c r="BG1396" t="s">
        <v>104598</v>
      </c>
      <c r="BH1396" t="s">
        <v>104599</v>
      </c>
      <c r="BI1396" t="s">
        <v>104600</v>
      </c>
      <c r="BJ1396" t="s">
        <v>104574</v>
      </c>
      <c r="BK1396" t="s">
        <v>104542</v>
      </c>
      <c r="BL1396" t="s">
        <v>104575</v>
      </c>
      <c r="BM1396">
        <v>3255</v>
      </c>
    </row>
    <row r="1397" spans="1:65" x14ac:dyDescent="0.25">
      <c r="A1397" t="s">
        <v>182083</v>
      </c>
      <c r="B1397" t="s">
        <v>166751</v>
      </c>
      <c r="C1397" t="s">
        <v>182084</v>
      </c>
      <c r="D1397">
        <v>1</v>
      </c>
      <c r="E1397">
        <v>1.5000000000000001E-163</v>
      </c>
      <c r="F1397" t="s">
        <v>158</v>
      </c>
      <c r="G1397" t="s">
        <v>159</v>
      </c>
      <c r="H1397" t="s">
        <v>182085</v>
      </c>
      <c r="I1397" t="s">
        <v>78619</v>
      </c>
      <c r="J1397" t="s">
        <v>106010</v>
      </c>
      <c r="K1397" t="s">
        <v>736</v>
      </c>
      <c r="L1397" t="s">
        <v>78619</v>
      </c>
      <c r="M1397" t="s">
        <v>736</v>
      </c>
      <c r="N1397" t="s">
        <v>78619</v>
      </c>
      <c r="O1397" t="s">
        <v>35814</v>
      </c>
      <c r="P1397" t="s">
        <v>182086</v>
      </c>
      <c r="Q1397" t="s">
        <v>182087</v>
      </c>
      <c r="R1397" t="s">
        <v>79498</v>
      </c>
      <c r="S1397" t="s">
        <v>736</v>
      </c>
      <c r="T1397" t="s">
        <v>736</v>
      </c>
      <c r="U1397" t="s">
        <v>86</v>
      </c>
      <c r="V1397" t="s">
        <v>182088</v>
      </c>
      <c r="W1397" t="s">
        <v>178891</v>
      </c>
      <c r="X1397" t="s">
        <v>158</v>
      </c>
      <c r="Y1397" t="s">
        <v>159</v>
      </c>
      <c r="Z1397">
        <v>1.5000000000000001E-163</v>
      </c>
      <c r="AA1397">
        <v>252</v>
      </c>
      <c r="AB1397">
        <v>282</v>
      </c>
      <c r="AC1397">
        <v>1</v>
      </c>
      <c r="AD1397">
        <v>252</v>
      </c>
      <c r="AE1397">
        <v>1</v>
      </c>
      <c r="AF1397">
        <v>846</v>
      </c>
      <c r="AG1397">
        <v>236</v>
      </c>
      <c r="AH1397">
        <v>0.83689999999999998</v>
      </c>
      <c r="AI1397">
        <v>1.119</v>
      </c>
      <c r="AJ1397">
        <v>0.99650000000000005</v>
      </c>
      <c r="AK1397">
        <v>1</v>
      </c>
      <c r="AL1397">
        <v>1</v>
      </c>
      <c r="AM1397" t="s">
        <v>86</v>
      </c>
      <c r="AN1397" t="s">
        <v>182088</v>
      </c>
      <c r="AO1397">
        <v>464</v>
      </c>
      <c r="AP1397" t="s">
        <v>86</v>
      </c>
      <c r="AQ1397" t="s">
        <v>86</v>
      </c>
      <c r="AR1397" t="s">
        <v>86</v>
      </c>
      <c r="AS1397" t="s">
        <v>86</v>
      </c>
      <c r="AT1397" t="s">
        <v>86</v>
      </c>
      <c r="AU1397" t="s">
        <v>86</v>
      </c>
      <c r="AV1397" t="s">
        <v>86</v>
      </c>
      <c r="AX1397" t="s">
        <v>86</v>
      </c>
      <c r="AY1397" t="s">
        <v>86</v>
      </c>
      <c r="AZ1397" t="s">
        <v>86</v>
      </c>
      <c r="BA1397" t="s">
        <v>86</v>
      </c>
      <c r="BB1397" t="s">
        <v>86</v>
      </c>
      <c r="BC1397" t="s">
        <v>86</v>
      </c>
      <c r="BD1397" t="s">
        <v>86</v>
      </c>
      <c r="BE1397" t="s">
        <v>86</v>
      </c>
      <c r="BF1397" t="s">
        <v>86</v>
      </c>
      <c r="BG1397" t="s">
        <v>86</v>
      </c>
      <c r="BH1397" t="s">
        <v>86</v>
      </c>
      <c r="BI1397" t="s">
        <v>86</v>
      </c>
      <c r="BJ1397" t="s">
        <v>182083</v>
      </c>
      <c r="BK1397" t="s">
        <v>166751</v>
      </c>
      <c r="BL1397" t="s">
        <v>182084</v>
      </c>
      <c r="BM1397">
        <v>849</v>
      </c>
    </row>
    <row r="1398" spans="1:65" x14ac:dyDescent="0.25">
      <c r="A1398" t="s">
        <v>213804</v>
      </c>
      <c r="B1398" t="s">
        <v>166751</v>
      </c>
      <c r="C1398" t="s">
        <v>213805</v>
      </c>
      <c r="D1398">
        <v>5</v>
      </c>
      <c r="E1398">
        <v>1.4E-105</v>
      </c>
      <c r="F1398" t="s">
        <v>213806</v>
      </c>
      <c r="G1398" t="s">
        <v>1033</v>
      </c>
      <c r="H1398" t="s">
        <v>213807</v>
      </c>
      <c r="I1398" t="s">
        <v>213808</v>
      </c>
      <c r="J1398" t="s">
        <v>213809</v>
      </c>
      <c r="K1398" t="s">
        <v>299</v>
      </c>
      <c r="L1398" t="s">
        <v>213810</v>
      </c>
      <c r="M1398" t="s">
        <v>213811</v>
      </c>
      <c r="N1398" t="s">
        <v>213810</v>
      </c>
      <c r="O1398" t="s">
        <v>213812</v>
      </c>
      <c r="P1398" t="s">
        <v>213813</v>
      </c>
      <c r="Q1398" t="s">
        <v>213814</v>
      </c>
      <c r="R1398" t="s">
        <v>213815</v>
      </c>
      <c r="S1398" t="s">
        <v>299</v>
      </c>
      <c r="T1398" t="s">
        <v>299</v>
      </c>
      <c r="U1398" t="s">
        <v>304</v>
      </c>
      <c r="V1398" t="s">
        <v>213816</v>
      </c>
      <c r="W1398" t="s">
        <v>213817</v>
      </c>
      <c r="X1398" t="s">
        <v>158</v>
      </c>
      <c r="Y1398" t="s">
        <v>159</v>
      </c>
      <c r="Z1398">
        <v>1.4E-105</v>
      </c>
      <c r="AA1398">
        <v>714</v>
      </c>
      <c r="AB1398">
        <v>209</v>
      </c>
      <c r="AC1398">
        <v>1</v>
      </c>
      <c r="AD1398">
        <v>205</v>
      </c>
      <c r="AE1398">
        <v>259</v>
      </c>
      <c r="AF1398">
        <v>876</v>
      </c>
      <c r="AG1398">
        <v>195</v>
      </c>
      <c r="AH1398">
        <v>0.93300000000000005</v>
      </c>
      <c r="AI1398">
        <v>0.29270000000000002</v>
      </c>
      <c r="AJ1398">
        <v>0.70609999999999995</v>
      </c>
      <c r="AK1398">
        <v>1</v>
      </c>
      <c r="AL1398">
        <v>1</v>
      </c>
      <c r="AM1398" t="s">
        <v>86</v>
      </c>
      <c r="AN1398" t="s">
        <v>187010</v>
      </c>
      <c r="AO1398">
        <v>333</v>
      </c>
      <c r="AP1398" t="s">
        <v>86</v>
      </c>
      <c r="AQ1398" t="s">
        <v>86</v>
      </c>
      <c r="AR1398" t="s">
        <v>86</v>
      </c>
      <c r="AS1398" t="s">
        <v>86</v>
      </c>
      <c r="AT1398" t="s">
        <v>86</v>
      </c>
      <c r="AU1398" t="s">
        <v>86</v>
      </c>
      <c r="AV1398" t="s">
        <v>86</v>
      </c>
      <c r="AX1398" t="s">
        <v>86</v>
      </c>
      <c r="AY1398" t="s">
        <v>86</v>
      </c>
      <c r="AZ1398" t="s">
        <v>86</v>
      </c>
      <c r="BA1398" t="s">
        <v>86</v>
      </c>
      <c r="BB1398" t="s">
        <v>86</v>
      </c>
      <c r="BC1398" t="s">
        <v>86</v>
      </c>
      <c r="BD1398" t="s">
        <v>86</v>
      </c>
      <c r="BE1398" t="s">
        <v>86</v>
      </c>
      <c r="BF1398" t="s">
        <v>86</v>
      </c>
      <c r="BG1398" t="s">
        <v>86</v>
      </c>
      <c r="BH1398" t="s">
        <v>86</v>
      </c>
      <c r="BI1398" t="s">
        <v>86</v>
      </c>
      <c r="BJ1398" t="s">
        <v>213804</v>
      </c>
      <c r="BK1398" t="s">
        <v>166751</v>
      </c>
      <c r="BL1398" t="s">
        <v>213805</v>
      </c>
      <c r="BM1398">
        <v>888</v>
      </c>
    </row>
    <row r="1399" spans="1:65" x14ac:dyDescent="0.25">
      <c r="A1399" t="s">
        <v>62364</v>
      </c>
      <c r="B1399" t="s">
        <v>62365</v>
      </c>
      <c r="C1399" t="s">
        <v>62366</v>
      </c>
      <c r="D1399">
        <v>4</v>
      </c>
      <c r="E1399">
        <v>0</v>
      </c>
      <c r="F1399" t="s">
        <v>62367</v>
      </c>
      <c r="G1399" t="s">
        <v>5918</v>
      </c>
      <c r="H1399" t="s">
        <v>2728</v>
      </c>
      <c r="I1399" t="s">
        <v>62368</v>
      </c>
      <c r="J1399" t="s">
        <v>62369</v>
      </c>
      <c r="K1399" t="s">
        <v>62370</v>
      </c>
      <c r="L1399" t="s">
        <v>62368</v>
      </c>
      <c r="M1399" t="s">
        <v>62371</v>
      </c>
      <c r="N1399" t="s">
        <v>62368</v>
      </c>
      <c r="O1399" t="s">
        <v>62372</v>
      </c>
      <c r="P1399" t="s">
        <v>62373</v>
      </c>
      <c r="Q1399" t="s">
        <v>62374</v>
      </c>
      <c r="R1399" t="s">
        <v>62375</v>
      </c>
      <c r="S1399" t="s">
        <v>411</v>
      </c>
      <c r="T1399" t="s">
        <v>411</v>
      </c>
      <c r="U1399" t="s">
        <v>417</v>
      </c>
      <c r="V1399" t="s">
        <v>62376</v>
      </c>
      <c r="W1399" t="s">
        <v>62377</v>
      </c>
      <c r="X1399" t="s">
        <v>158</v>
      </c>
      <c r="Y1399" t="s">
        <v>159</v>
      </c>
      <c r="Z1399">
        <v>0</v>
      </c>
      <c r="AA1399">
        <v>919</v>
      </c>
      <c r="AB1399">
        <v>930</v>
      </c>
      <c r="AC1399">
        <v>21</v>
      </c>
      <c r="AD1399">
        <v>919</v>
      </c>
      <c r="AE1399">
        <v>25</v>
      </c>
      <c r="AF1399">
        <v>2592</v>
      </c>
      <c r="AG1399">
        <v>766</v>
      </c>
      <c r="AH1399">
        <v>0.82369999999999999</v>
      </c>
      <c r="AI1399">
        <v>1.012</v>
      </c>
      <c r="AJ1399">
        <v>1.0750999999999999</v>
      </c>
      <c r="AK1399">
        <v>1</v>
      </c>
      <c r="AL1399">
        <v>1</v>
      </c>
      <c r="AM1399" t="s">
        <v>86</v>
      </c>
      <c r="AN1399" t="s">
        <v>62378</v>
      </c>
      <c r="AO1399">
        <v>1085</v>
      </c>
      <c r="AP1399" t="s">
        <v>62379</v>
      </c>
      <c r="AQ1399" t="s">
        <v>62380</v>
      </c>
      <c r="AR1399" t="s">
        <v>62381</v>
      </c>
      <c r="AS1399" t="s">
        <v>86</v>
      </c>
      <c r="AT1399" t="s">
        <v>62382</v>
      </c>
      <c r="AU1399" t="s">
        <v>62383</v>
      </c>
      <c r="AV1399" t="s">
        <v>15602</v>
      </c>
      <c r="AW1399">
        <v>11</v>
      </c>
      <c r="AX1399" t="s">
        <v>62384</v>
      </c>
      <c r="AY1399" t="s">
        <v>62385</v>
      </c>
      <c r="AZ1399" t="s">
        <v>62386</v>
      </c>
      <c r="BA1399" t="s">
        <v>86</v>
      </c>
      <c r="BB1399" t="s">
        <v>86</v>
      </c>
      <c r="BC1399" t="s">
        <v>62387</v>
      </c>
      <c r="BD1399" t="s">
        <v>32874</v>
      </c>
      <c r="BE1399" t="s">
        <v>62388</v>
      </c>
      <c r="BF1399" t="s">
        <v>62389</v>
      </c>
      <c r="BG1399" t="s">
        <v>62390</v>
      </c>
      <c r="BH1399" t="s">
        <v>62391</v>
      </c>
      <c r="BI1399" t="s">
        <v>62392</v>
      </c>
      <c r="BJ1399" t="s">
        <v>62364</v>
      </c>
      <c r="BK1399" t="s">
        <v>62365</v>
      </c>
      <c r="BL1399" t="s">
        <v>62366</v>
      </c>
      <c r="BM1399">
        <v>2595</v>
      </c>
    </row>
    <row r="1400" spans="1:65" x14ac:dyDescent="0.25">
      <c r="A1400" t="s">
        <v>99030</v>
      </c>
      <c r="B1400" t="s">
        <v>97682</v>
      </c>
      <c r="C1400" t="s">
        <v>99031</v>
      </c>
      <c r="F1400" t="s">
        <v>86</v>
      </c>
      <c r="G1400" t="s">
        <v>86</v>
      </c>
      <c r="H1400" t="s">
        <v>86</v>
      </c>
      <c r="I1400" t="s">
        <v>86</v>
      </c>
      <c r="J1400" t="s">
        <v>86</v>
      </c>
      <c r="K1400" t="s">
        <v>86</v>
      </c>
      <c r="L1400" t="s">
        <v>86</v>
      </c>
      <c r="M1400" t="s">
        <v>86</v>
      </c>
      <c r="N1400" t="s">
        <v>86</v>
      </c>
      <c r="O1400" t="s">
        <v>86</v>
      </c>
      <c r="P1400" t="s">
        <v>86</v>
      </c>
      <c r="Q1400" t="s">
        <v>86</v>
      </c>
      <c r="R1400" t="s">
        <v>86</v>
      </c>
      <c r="S1400" t="s">
        <v>86</v>
      </c>
      <c r="T1400" t="s">
        <v>86</v>
      </c>
      <c r="U1400" t="s">
        <v>86</v>
      </c>
      <c r="V1400" t="s">
        <v>86</v>
      </c>
      <c r="W1400" t="s">
        <v>86</v>
      </c>
      <c r="X1400" t="s">
        <v>86</v>
      </c>
      <c r="Y1400" t="s">
        <v>86</v>
      </c>
      <c r="AM1400" t="s">
        <v>86</v>
      </c>
      <c r="AN1400" t="s">
        <v>86</v>
      </c>
      <c r="AP1400" t="s">
        <v>86</v>
      </c>
      <c r="AQ1400" t="s">
        <v>86</v>
      </c>
      <c r="AR1400" t="s">
        <v>86</v>
      </c>
      <c r="AS1400" t="s">
        <v>86</v>
      </c>
      <c r="AT1400" t="s">
        <v>86</v>
      </c>
      <c r="AU1400" t="s">
        <v>86</v>
      </c>
      <c r="AV1400" t="s">
        <v>86</v>
      </c>
      <c r="AX1400" t="s">
        <v>86</v>
      </c>
      <c r="AY1400" t="s">
        <v>86</v>
      </c>
      <c r="AZ1400" t="s">
        <v>86</v>
      </c>
      <c r="BA1400" t="s">
        <v>86</v>
      </c>
      <c r="BB1400" t="s">
        <v>86</v>
      </c>
      <c r="BC1400" t="s">
        <v>28922</v>
      </c>
      <c r="BD1400" t="s">
        <v>28923</v>
      </c>
      <c r="BE1400" t="s">
        <v>28923</v>
      </c>
      <c r="BF1400" t="s">
        <v>99032</v>
      </c>
      <c r="BG1400" t="s">
        <v>222</v>
      </c>
      <c r="BH1400" t="s">
        <v>222</v>
      </c>
      <c r="BI1400" t="s">
        <v>222</v>
      </c>
      <c r="BJ1400" t="s">
        <v>99030</v>
      </c>
      <c r="BK1400" t="s">
        <v>97682</v>
      </c>
      <c r="BL1400" t="s">
        <v>99031</v>
      </c>
      <c r="BM1400">
        <v>819</v>
      </c>
    </row>
    <row r="1401" spans="1:65" x14ac:dyDescent="0.25">
      <c r="A1401" t="s">
        <v>171803</v>
      </c>
      <c r="B1401" t="s">
        <v>166751</v>
      </c>
      <c r="C1401" t="s">
        <v>171804</v>
      </c>
      <c r="D1401">
        <v>1</v>
      </c>
      <c r="E1401">
        <v>2.2000000000000001E-200</v>
      </c>
      <c r="F1401" t="s">
        <v>158</v>
      </c>
      <c r="G1401" t="s">
        <v>159</v>
      </c>
      <c r="H1401" t="s">
        <v>171805</v>
      </c>
      <c r="I1401" t="s">
        <v>143348</v>
      </c>
      <c r="J1401" t="s">
        <v>54406</v>
      </c>
      <c r="K1401" t="s">
        <v>80732</v>
      </c>
      <c r="L1401" t="s">
        <v>143348</v>
      </c>
      <c r="M1401" t="s">
        <v>736</v>
      </c>
      <c r="N1401" t="s">
        <v>143348</v>
      </c>
      <c r="O1401" t="s">
        <v>21359</v>
      </c>
      <c r="P1401" t="s">
        <v>171806</v>
      </c>
      <c r="Q1401" t="s">
        <v>171807</v>
      </c>
      <c r="R1401" t="s">
        <v>12246</v>
      </c>
      <c r="S1401" t="s">
        <v>736</v>
      </c>
      <c r="T1401" t="s">
        <v>736</v>
      </c>
      <c r="U1401" t="s">
        <v>86</v>
      </c>
      <c r="V1401" t="s">
        <v>171808</v>
      </c>
      <c r="W1401" t="s">
        <v>171809</v>
      </c>
      <c r="X1401" t="s">
        <v>158</v>
      </c>
      <c r="Y1401" t="s">
        <v>159</v>
      </c>
      <c r="Z1401">
        <v>2.2000000000000001E-200</v>
      </c>
      <c r="AA1401">
        <v>345</v>
      </c>
      <c r="AB1401">
        <v>314</v>
      </c>
      <c r="AC1401">
        <v>32</v>
      </c>
      <c r="AD1401">
        <v>345</v>
      </c>
      <c r="AE1401">
        <v>1</v>
      </c>
      <c r="AF1401">
        <v>942</v>
      </c>
      <c r="AG1401">
        <v>301</v>
      </c>
      <c r="AH1401">
        <v>0.95860000000000001</v>
      </c>
      <c r="AI1401">
        <v>0.91010000000000002</v>
      </c>
      <c r="AJ1401">
        <v>0.99680000000000002</v>
      </c>
      <c r="AK1401">
        <v>1</v>
      </c>
      <c r="AL1401">
        <v>1</v>
      </c>
      <c r="AM1401" t="s">
        <v>86</v>
      </c>
      <c r="AN1401" t="s">
        <v>171808</v>
      </c>
      <c r="AO1401">
        <v>563</v>
      </c>
      <c r="AP1401" t="s">
        <v>86</v>
      </c>
      <c r="AQ1401" t="s">
        <v>86</v>
      </c>
      <c r="AR1401" t="s">
        <v>86</v>
      </c>
      <c r="AS1401" t="s">
        <v>86</v>
      </c>
      <c r="AT1401" t="s">
        <v>86</v>
      </c>
      <c r="AU1401" t="s">
        <v>86</v>
      </c>
      <c r="AV1401" t="s">
        <v>86</v>
      </c>
      <c r="AX1401" t="s">
        <v>86</v>
      </c>
      <c r="AY1401" t="s">
        <v>86</v>
      </c>
      <c r="AZ1401" t="s">
        <v>86</v>
      </c>
      <c r="BA1401" t="s">
        <v>86</v>
      </c>
      <c r="BB1401" t="s">
        <v>86</v>
      </c>
      <c r="BC1401" t="s">
        <v>86</v>
      </c>
      <c r="BD1401" t="s">
        <v>86</v>
      </c>
      <c r="BE1401" t="s">
        <v>86</v>
      </c>
      <c r="BF1401" t="s">
        <v>86</v>
      </c>
      <c r="BG1401" t="s">
        <v>86</v>
      </c>
      <c r="BH1401" t="s">
        <v>86</v>
      </c>
      <c r="BI1401" t="s">
        <v>86</v>
      </c>
      <c r="BJ1401" t="s">
        <v>171803</v>
      </c>
      <c r="BK1401" t="s">
        <v>166751</v>
      </c>
      <c r="BL1401" t="s">
        <v>171804</v>
      </c>
      <c r="BM1401">
        <v>945</v>
      </c>
    </row>
    <row r="1402" spans="1:65" x14ac:dyDescent="0.25">
      <c r="A1402" t="s">
        <v>130367</v>
      </c>
      <c r="B1402" t="s">
        <v>130368</v>
      </c>
      <c r="C1402" t="s">
        <v>130369</v>
      </c>
      <c r="D1402">
        <v>5</v>
      </c>
      <c r="E1402">
        <v>4E-183</v>
      </c>
      <c r="F1402" t="s">
        <v>130370</v>
      </c>
      <c r="G1402" t="s">
        <v>130371</v>
      </c>
      <c r="H1402" t="s">
        <v>130372</v>
      </c>
      <c r="I1402" t="s">
        <v>130373</v>
      </c>
      <c r="J1402" t="s">
        <v>130373</v>
      </c>
      <c r="K1402" t="s">
        <v>299</v>
      </c>
      <c r="L1402" t="s">
        <v>130373</v>
      </c>
      <c r="M1402" t="s">
        <v>299</v>
      </c>
      <c r="N1402" t="s">
        <v>130373</v>
      </c>
      <c r="O1402" t="s">
        <v>130374</v>
      </c>
      <c r="P1402" t="s">
        <v>130375</v>
      </c>
      <c r="Q1402" t="s">
        <v>444</v>
      </c>
      <c r="R1402" t="s">
        <v>390</v>
      </c>
      <c r="S1402" t="s">
        <v>299</v>
      </c>
      <c r="T1402" t="s">
        <v>299</v>
      </c>
      <c r="U1402" t="s">
        <v>304</v>
      </c>
      <c r="V1402" t="s">
        <v>130376</v>
      </c>
      <c r="W1402" t="s">
        <v>130377</v>
      </c>
      <c r="X1402" t="s">
        <v>130378</v>
      </c>
      <c r="Y1402" t="s">
        <v>449</v>
      </c>
      <c r="Z1402">
        <v>4E-183</v>
      </c>
      <c r="AA1402">
        <v>257</v>
      </c>
      <c r="AB1402">
        <v>257</v>
      </c>
      <c r="AC1402">
        <v>1</v>
      </c>
      <c r="AD1402">
        <v>257</v>
      </c>
      <c r="AE1402">
        <v>1</v>
      </c>
      <c r="AF1402">
        <v>771</v>
      </c>
      <c r="AG1402">
        <v>257</v>
      </c>
      <c r="AH1402">
        <v>1</v>
      </c>
      <c r="AI1402">
        <v>1</v>
      </c>
      <c r="AJ1402">
        <v>0.99609999999999999</v>
      </c>
      <c r="AK1402">
        <v>1</v>
      </c>
      <c r="AL1402">
        <v>1</v>
      </c>
      <c r="AM1402" t="s">
        <v>86</v>
      </c>
      <c r="AN1402" t="s">
        <v>130379</v>
      </c>
      <c r="AO1402">
        <v>513</v>
      </c>
      <c r="AP1402" t="s">
        <v>130380</v>
      </c>
      <c r="AQ1402" t="s">
        <v>130381</v>
      </c>
      <c r="AR1402" t="s">
        <v>130382</v>
      </c>
      <c r="AS1402" t="s">
        <v>86</v>
      </c>
      <c r="AT1402" t="s">
        <v>130383</v>
      </c>
      <c r="AU1402" t="s">
        <v>130384</v>
      </c>
      <c r="AV1402" t="s">
        <v>130385</v>
      </c>
      <c r="AW1402">
        <v>26</v>
      </c>
      <c r="AX1402" t="s">
        <v>130386</v>
      </c>
      <c r="AY1402" t="s">
        <v>130387</v>
      </c>
      <c r="AZ1402" t="s">
        <v>130388</v>
      </c>
      <c r="BA1402" t="s">
        <v>86</v>
      </c>
      <c r="BB1402" t="s">
        <v>86</v>
      </c>
      <c r="BC1402" t="s">
        <v>130389</v>
      </c>
      <c r="BD1402" t="s">
        <v>57642</v>
      </c>
      <c r="BE1402" t="s">
        <v>130390</v>
      </c>
      <c r="BF1402" t="s">
        <v>130391</v>
      </c>
      <c r="BG1402" t="s">
        <v>130392</v>
      </c>
      <c r="BH1402" t="s">
        <v>130393</v>
      </c>
      <c r="BI1402" t="s">
        <v>130394</v>
      </c>
      <c r="BJ1402" t="s">
        <v>130367</v>
      </c>
      <c r="BK1402" t="s">
        <v>130368</v>
      </c>
      <c r="BL1402" t="s">
        <v>130369</v>
      </c>
      <c r="BM1402">
        <v>774</v>
      </c>
    </row>
    <row r="1403" spans="1:65" x14ac:dyDescent="0.25">
      <c r="A1403" t="s">
        <v>234635</v>
      </c>
      <c r="B1403" t="s">
        <v>234612</v>
      </c>
      <c r="C1403" t="s">
        <v>234636</v>
      </c>
      <c r="D1403">
        <v>5</v>
      </c>
      <c r="E1403">
        <v>5.2E-51</v>
      </c>
      <c r="F1403" t="s">
        <v>234637</v>
      </c>
      <c r="G1403" t="s">
        <v>11368</v>
      </c>
      <c r="H1403" t="s">
        <v>234638</v>
      </c>
      <c r="I1403" t="s">
        <v>234639</v>
      </c>
      <c r="J1403" t="s">
        <v>234640</v>
      </c>
      <c r="K1403" t="s">
        <v>234641</v>
      </c>
      <c r="L1403" t="s">
        <v>234639</v>
      </c>
      <c r="M1403" t="s">
        <v>234642</v>
      </c>
      <c r="N1403" t="s">
        <v>234639</v>
      </c>
      <c r="O1403" t="s">
        <v>234643</v>
      </c>
      <c r="P1403" t="s">
        <v>234644</v>
      </c>
      <c r="Q1403" t="s">
        <v>234645</v>
      </c>
      <c r="R1403" t="s">
        <v>234646</v>
      </c>
      <c r="S1403" t="s">
        <v>299</v>
      </c>
      <c r="T1403" t="s">
        <v>299</v>
      </c>
      <c r="U1403" t="s">
        <v>304</v>
      </c>
      <c r="V1403" t="s">
        <v>234647</v>
      </c>
      <c r="W1403" t="s">
        <v>234648</v>
      </c>
      <c r="X1403" t="s">
        <v>3052</v>
      </c>
      <c r="Y1403" t="s">
        <v>3053</v>
      </c>
      <c r="Z1403">
        <v>5.2E-51</v>
      </c>
      <c r="AA1403">
        <v>722</v>
      </c>
      <c r="AB1403">
        <v>91</v>
      </c>
      <c r="AC1403">
        <v>632</v>
      </c>
      <c r="AD1403">
        <v>722</v>
      </c>
      <c r="AE1403">
        <v>37</v>
      </c>
      <c r="AF1403">
        <v>309</v>
      </c>
      <c r="AG1403">
        <v>85</v>
      </c>
      <c r="AH1403">
        <v>0.93410000000000004</v>
      </c>
      <c r="AI1403">
        <v>0.126</v>
      </c>
      <c r="AJ1403">
        <v>0.875</v>
      </c>
      <c r="AK1403">
        <v>1</v>
      </c>
      <c r="AL1403">
        <v>1</v>
      </c>
      <c r="AM1403" t="s">
        <v>86</v>
      </c>
      <c r="AN1403" t="s">
        <v>234649</v>
      </c>
      <c r="AO1403">
        <v>182</v>
      </c>
      <c r="AP1403" t="s">
        <v>234650</v>
      </c>
      <c r="AQ1403" t="s">
        <v>234651</v>
      </c>
      <c r="AR1403" t="s">
        <v>234652</v>
      </c>
      <c r="AS1403" t="s">
        <v>86</v>
      </c>
      <c r="AT1403" t="s">
        <v>234631</v>
      </c>
      <c r="AU1403" t="s">
        <v>234632</v>
      </c>
      <c r="AV1403" t="s">
        <v>13080</v>
      </c>
      <c r="AW1403">
        <v>3</v>
      </c>
      <c r="AX1403" t="s">
        <v>234633</v>
      </c>
      <c r="AY1403" t="s">
        <v>234634</v>
      </c>
      <c r="AZ1403" t="s">
        <v>54787</v>
      </c>
      <c r="BA1403" t="s">
        <v>9208</v>
      </c>
      <c r="BB1403" t="s">
        <v>9209</v>
      </c>
      <c r="BC1403" t="s">
        <v>234653</v>
      </c>
      <c r="BD1403" t="s">
        <v>54700</v>
      </c>
      <c r="BE1403" t="s">
        <v>234654</v>
      </c>
      <c r="BF1403" t="s">
        <v>234655</v>
      </c>
      <c r="BG1403" t="s">
        <v>234656</v>
      </c>
      <c r="BH1403" t="s">
        <v>234657</v>
      </c>
      <c r="BI1403" t="s">
        <v>39182</v>
      </c>
      <c r="BJ1403" t="s">
        <v>234635</v>
      </c>
      <c r="BK1403" t="s">
        <v>234612</v>
      </c>
      <c r="BL1403" t="s">
        <v>234636</v>
      </c>
      <c r="BM1403">
        <v>312</v>
      </c>
    </row>
    <row r="1404" spans="1:65" x14ac:dyDescent="0.25">
      <c r="A1404" t="s">
        <v>220124</v>
      </c>
      <c r="B1404" t="s">
        <v>166751</v>
      </c>
      <c r="C1404" t="s">
        <v>220125</v>
      </c>
      <c r="D1404">
        <v>1</v>
      </c>
      <c r="E1404">
        <v>1.1999999999999999E-74</v>
      </c>
      <c r="F1404" t="s">
        <v>158</v>
      </c>
      <c r="G1404" t="s">
        <v>159</v>
      </c>
      <c r="H1404" t="s">
        <v>176818</v>
      </c>
      <c r="I1404" t="s">
        <v>78437</v>
      </c>
      <c r="J1404" t="s">
        <v>26224</v>
      </c>
      <c r="K1404" t="s">
        <v>6509</v>
      </c>
      <c r="L1404" t="s">
        <v>78437</v>
      </c>
      <c r="M1404" t="s">
        <v>2501</v>
      </c>
      <c r="N1404" t="s">
        <v>78437</v>
      </c>
      <c r="O1404" t="s">
        <v>9817</v>
      </c>
      <c r="P1404" t="s">
        <v>180671</v>
      </c>
      <c r="Q1404" t="s">
        <v>118371</v>
      </c>
      <c r="R1404" t="s">
        <v>180673</v>
      </c>
      <c r="S1404" t="s">
        <v>736</v>
      </c>
      <c r="T1404" t="s">
        <v>736</v>
      </c>
      <c r="U1404" t="s">
        <v>86</v>
      </c>
      <c r="V1404" t="s">
        <v>220126</v>
      </c>
      <c r="W1404" t="s">
        <v>80786</v>
      </c>
      <c r="X1404" t="s">
        <v>158</v>
      </c>
      <c r="Y1404" t="s">
        <v>159</v>
      </c>
      <c r="Z1404">
        <v>1.1999999999999999E-74</v>
      </c>
      <c r="AA1404">
        <v>132</v>
      </c>
      <c r="AB1404">
        <v>128</v>
      </c>
      <c r="AC1404">
        <v>5</v>
      </c>
      <c r="AD1404">
        <v>132</v>
      </c>
      <c r="AE1404">
        <v>55</v>
      </c>
      <c r="AF1404">
        <v>438</v>
      </c>
      <c r="AG1404">
        <v>119</v>
      </c>
      <c r="AH1404">
        <v>0.92969999999999997</v>
      </c>
      <c r="AI1404">
        <v>0.96970000000000001</v>
      </c>
      <c r="AJ1404">
        <v>0.87070000000000003</v>
      </c>
      <c r="AK1404">
        <v>1</v>
      </c>
      <c r="AL1404">
        <v>1</v>
      </c>
      <c r="AM1404" t="s">
        <v>86</v>
      </c>
      <c r="AN1404" t="s">
        <v>220126</v>
      </c>
      <c r="AO1404">
        <v>229</v>
      </c>
      <c r="AP1404" t="s">
        <v>220127</v>
      </c>
      <c r="AQ1404" t="s">
        <v>1668</v>
      </c>
      <c r="AR1404" t="s">
        <v>220126</v>
      </c>
      <c r="AS1404" t="s">
        <v>86</v>
      </c>
      <c r="AT1404" t="s">
        <v>3611</v>
      </c>
      <c r="AU1404" t="s">
        <v>3612</v>
      </c>
      <c r="AV1404" t="s">
        <v>1266</v>
      </c>
      <c r="AW1404">
        <v>1</v>
      </c>
      <c r="AX1404" t="s">
        <v>10152</v>
      </c>
      <c r="AY1404" t="s">
        <v>10153</v>
      </c>
      <c r="AZ1404" t="s">
        <v>10154</v>
      </c>
      <c r="BA1404" t="s">
        <v>86</v>
      </c>
      <c r="BB1404" t="s">
        <v>86</v>
      </c>
      <c r="BC1404" t="s">
        <v>28922</v>
      </c>
      <c r="BD1404" t="s">
        <v>28923</v>
      </c>
      <c r="BE1404" t="s">
        <v>28923</v>
      </c>
      <c r="BF1404" t="s">
        <v>220128</v>
      </c>
      <c r="BG1404" t="s">
        <v>222</v>
      </c>
      <c r="BH1404" t="s">
        <v>222</v>
      </c>
      <c r="BI1404" t="s">
        <v>222</v>
      </c>
      <c r="BJ1404" t="s">
        <v>220124</v>
      </c>
      <c r="BK1404" t="s">
        <v>166751</v>
      </c>
      <c r="BL1404" t="s">
        <v>220125</v>
      </c>
      <c r="BM1404">
        <v>441</v>
      </c>
    </row>
    <row r="1405" spans="1:65" x14ac:dyDescent="0.25">
      <c r="A1405" t="s">
        <v>98575</v>
      </c>
      <c r="B1405" t="s">
        <v>97682</v>
      </c>
      <c r="C1405" t="s">
        <v>98576</v>
      </c>
      <c r="F1405" t="s">
        <v>86</v>
      </c>
      <c r="G1405" t="s">
        <v>86</v>
      </c>
      <c r="H1405" t="s">
        <v>86</v>
      </c>
      <c r="I1405" t="s">
        <v>86</v>
      </c>
      <c r="J1405" t="s">
        <v>86</v>
      </c>
      <c r="K1405" t="s">
        <v>86</v>
      </c>
      <c r="L1405" t="s">
        <v>86</v>
      </c>
      <c r="M1405" t="s">
        <v>86</v>
      </c>
      <c r="N1405" t="s">
        <v>86</v>
      </c>
      <c r="O1405" t="s">
        <v>86</v>
      </c>
      <c r="P1405" t="s">
        <v>86</v>
      </c>
      <c r="Q1405" t="s">
        <v>86</v>
      </c>
      <c r="R1405" t="s">
        <v>86</v>
      </c>
      <c r="S1405" t="s">
        <v>86</v>
      </c>
      <c r="T1405" t="s">
        <v>86</v>
      </c>
      <c r="U1405" t="s">
        <v>86</v>
      </c>
      <c r="V1405" t="s">
        <v>86</v>
      </c>
      <c r="W1405" t="s">
        <v>86</v>
      </c>
      <c r="X1405" t="s">
        <v>86</v>
      </c>
      <c r="Y1405" t="s">
        <v>86</v>
      </c>
      <c r="AM1405" t="s">
        <v>86</v>
      </c>
      <c r="AN1405" t="s">
        <v>86</v>
      </c>
      <c r="AP1405" t="s">
        <v>86</v>
      </c>
      <c r="AQ1405" t="s">
        <v>86</v>
      </c>
      <c r="AR1405" t="s">
        <v>86</v>
      </c>
      <c r="AS1405" t="s">
        <v>86</v>
      </c>
      <c r="AT1405" t="s">
        <v>86</v>
      </c>
      <c r="AU1405" t="s">
        <v>86</v>
      </c>
      <c r="AV1405" t="s">
        <v>86</v>
      </c>
      <c r="AX1405" t="s">
        <v>86</v>
      </c>
      <c r="AY1405" t="s">
        <v>86</v>
      </c>
      <c r="AZ1405" t="s">
        <v>86</v>
      </c>
      <c r="BA1405" t="s">
        <v>86</v>
      </c>
      <c r="BB1405" t="s">
        <v>86</v>
      </c>
      <c r="BC1405" t="s">
        <v>86</v>
      </c>
      <c r="BD1405" t="s">
        <v>86</v>
      </c>
      <c r="BE1405" t="s">
        <v>86</v>
      </c>
      <c r="BF1405" t="s">
        <v>86</v>
      </c>
      <c r="BG1405" t="s">
        <v>86</v>
      </c>
      <c r="BH1405" t="s">
        <v>86</v>
      </c>
      <c r="BI1405" t="s">
        <v>86</v>
      </c>
      <c r="BJ1405" t="s">
        <v>98575</v>
      </c>
      <c r="BK1405" t="s">
        <v>97682</v>
      </c>
      <c r="BL1405" t="s">
        <v>98576</v>
      </c>
      <c r="BM1405">
        <v>237</v>
      </c>
    </row>
    <row r="1406" spans="1:65" x14ac:dyDescent="0.25">
      <c r="A1406" t="s">
        <v>108593</v>
      </c>
      <c r="B1406" t="s">
        <v>108594</v>
      </c>
      <c r="C1406" t="s">
        <v>108595</v>
      </c>
      <c r="D1406">
        <v>5</v>
      </c>
      <c r="E1406">
        <v>1.4000000000000001E-37</v>
      </c>
      <c r="F1406" t="s">
        <v>108596</v>
      </c>
      <c r="G1406" t="s">
        <v>29919</v>
      </c>
      <c r="H1406" t="s">
        <v>108597</v>
      </c>
      <c r="I1406" t="s">
        <v>108598</v>
      </c>
      <c r="J1406" t="s">
        <v>108599</v>
      </c>
      <c r="K1406" t="s">
        <v>108600</v>
      </c>
      <c r="L1406" t="s">
        <v>108601</v>
      </c>
      <c r="M1406" t="s">
        <v>299</v>
      </c>
      <c r="N1406" t="s">
        <v>108601</v>
      </c>
      <c r="O1406" t="s">
        <v>108602</v>
      </c>
      <c r="P1406" t="s">
        <v>108603</v>
      </c>
      <c r="Q1406" t="s">
        <v>108604</v>
      </c>
      <c r="R1406" t="s">
        <v>108605</v>
      </c>
      <c r="S1406" t="s">
        <v>299</v>
      </c>
      <c r="T1406" t="s">
        <v>299</v>
      </c>
      <c r="U1406" t="s">
        <v>304</v>
      </c>
      <c r="V1406" t="s">
        <v>108606</v>
      </c>
      <c r="W1406" t="s">
        <v>108607</v>
      </c>
      <c r="X1406" t="s">
        <v>158</v>
      </c>
      <c r="Y1406" t="s">
        <v>159</v>
      </c>
      <c r="Z1406">
        <v>1.4000000000000001E-37</v>
      </c>
      <c r="AA1406">
        <v>750</v>
      </c>
      <c r="AB1406">
        <v>69</v>
      </c>
      <c r="AC1406">
        <v>682</v>
      </c>
      <c r="AD1406">
        <v>750</v>
      </c>
      <c r="AE1406">
        <v>1</v>
      </c>
      <c r="AF1406">
        <v>207</v>
      </c>
      <c r="AG1406">
        <v>68</v>
      </c>
      <c r="AH1406">
        <v>0.98550000000000004</v>
      </c>
      <c r="AI1406">
        <v>9.1999999999999998E-2</v>
      </c>
      <c r="AJ1406">
        <v>0.98570000000000002</v>
      </c>
      <c r="AK1406">
        <v>1</v>
      </c>
      <c r="AL1406">
        <v>1</v>
      </c>
      <c r="AM1406" t="s">
        <v>86</v>
      </c>
      <c r="AN1406" t="s">
        <v>108608</v>
      </c>
      <c r="AO1406">
        <v>143</v>
      </c>
      <c r="AP1406" t="s">
        <v>108609</v>
      </c>
      <c r="AQ1406" t="s">
        <v>108610</v>
      </c>
      <c r="AR1406" t="s">
        <v>108611</v>
      </c>
      <c r="AS1406" t="s">
        <v>86</v>
      </c>
      <c r="AT1406" t="s">
        <v>105900</v>
      </c>
      <c r="AU1406" t="s">
        <v>105901</v>
      </c>
      <c r="AV1406" t="s">
        <v>1117</v>
      </c>
      <c r="AW1406">
        <v>18</v>
      </c>
      <c r="AX1406" t="s">
        <v>105902</v>
      </c>
      <c r="AY1406" t="s">
        <v>105903</v>
      </c>
      <c r="AZ1406" t="s">
        <v>105904</v>
      </c>
      <c r="BA1406" t="s">
        <v>2714</v>
      </c>
      <c r="BB1406" t="s">
        <v>2715</v>
      </c>
      <c r="BC1406" t="s">
        <v>108612</v>
      </c>
      <c r="BD1406" t="s">
        <v>16768</v>
      </c>
      <c r="BE1406" t="s">
        <v>108613</v>
      </c>
      <c r="BF1406" t="s">
        <v>108614</v>
      </c>
      <c r="BG1406" t="s">
        <v>86</v>
      </c>
      <c r="BH1406" t="s">
        <v>86</v>
      </c>
      <c r="BI1406" t="s">
        <v>86</v>
      </c>
      <c r="BJ1406" t="s">
        <v>108593</v>
      </c>
      <c r="BK1406" t="s">
        <v>108594</v>
      </c>
      <c r="BL1406" t="s">
        <v>108595</v>
      </c>
      <c r="BM1406">
        <v>210</v>
      </c>
    </row>
    <row r="1407" spans="1:65" x14ac:dyDescent="0.25">
      <c r="A1407" t="s">
        <v>174221</v>
      </c>
      <c r="B1407" t="s">
        <v>166751</v>
      </c>
      <c r="C1407" t="s">
        <v>174222</v>
      </c>
      <c r="D1407">
        <v>1</v>
      </c>
      <c r="E1407">
        <v>0</v>
      </c>
      <c r="F1407" t="s">
        <v>158</v>
      </c>
      <c r="G1407" t="s">
        <v>159</v>
      </c>
      <c r="H1407" t="s">
        <v>5841</v>
      </c>
      <c r="I1407" t="s">
        <v>174223</v>
      </c>
      <c r="J1407" t="s">
        <v>170585</v>
      </c>
      <c r="K1407" t="s">
        <v>736</v>
      </c>
      <c r="L1407" t="s">
        <v>63159</v>
      </c>
      <c r="M1407" t="s">
        <v>736</v>
      </c>
      <c r="N1407" t="s">
        <v>63159</v>
      </c>
      <c r="O1407" t="s">
        <v>174224</v>
      </c>
      <c r="P1407" t="s">
        <v>174225</v>
      </c>
      <c r="Q1407" t="s">
        <v>26228</v>
      </c>
      <c r="R1407" t="s">
        <v>170970</v>
      </c>
      <c r="S1407" t="s">
        <v>736</v>
      </c>
      <c r="T1407" t="s">
        <v>736</v>
      </c>
      <c r="U1407" t="s">
        <v>86</v>
      </c>
      <c r="V1407" t="s">
        <v>108608</v>
      </c>
      <c r="W1407" t="s">
        <v>174226</v>
      </c>
      <c r="X1407" t="s">
        <v>158</v>
      </c>
      <c r="Y1407" t="s">
        <v>159</v>
      </c>
      <c r="Z1407">
        <v>0</v>
      </c>
      <c r="AA1407">
        <v>750</v>
      </c>
      <c r="AB1407">
        <v>650</v>
      </c>
      <c r="AC1407">
        <v>1</v>
      </c>
      <c r="AD1407">
        <v>624</v>
      </c>
      <c r="AE1407">
        <v>1</v>
      </c>
      <c r="AF1407">
        <v>1854</v>
      </c>
      <c r="AG1407">
        <v>564</v>
      </c>
      <c r="AH1407">
        <v>0.86770000000000003</v>
      </c>
      <c r="AI1407">
        <v>0.86670000000000003</v>
      </c>
      <c r="AJ1407">
        <v>1.0015000000000001</v>
      </c>
      <c r="AK1407">
        <v>1</v>
      </c>
      <c r="AL1407">
        <v>1</v>
      </c>
      <c r="AM1407" t="s">
        <v>86</v>
      </c>
      <c r="AN1407" t="s">
        <v>108608</v>
      </c>
      <c r="AO1407">
        <v>1024</v>
      </c>
      <c r="AP1407" t="s">
        <v>174227</v>
      </c>
      <c r="AQ1407" t="s">
        <v>282</v>
      </c>
      <c r="AR1407" t="s">
        <v>174228</v>
      </c>
      <c r="AS1407" t="s">
        <v>86</v>
      </c>
      <c r="AT1407" t="s">
        <v>105900</v>
      </c>
      <c r="AU1407" t="s">
        <v>105901</v>
      </c>
      <c r="AV1407" t="s">
        <v>1117</v>
      </c>
      <c r="AW1407">
        <v>18</v>
      </c>
      <c r="AX1407" t="s">
        <v>105902</v>
      </c>
      <c r="AY1407" t="s">
        <v>105903</v>
      </c>
      <c r="AZ1407" t="s">
        <v>105904</v>
      </c>
      <c r="BA1407" t="s">
        <v>2714</v>
      </c>
      <c r="BB1407" t="s">
        <v>2715</v>
      </c>
      <c r="BC1407" t="s">
        <v>174229</v>
      </c>
      <c r="BD1407" t="s">
        <v>25851</v>
      </c>
      <c r="BE1407" t="s">
        <v>174230</v>
      </c>
      <c r="BF1407" t="s">
        <v>174231</v>
      </c>
      <c r="BG1407" t="s">
        <v>339</v>
      </c>
      <c r="BH1407" t="s">
        <v>339</v>
      </c>
      <c r="BI1407" t="s">
        <v>339</v>
      </c>
      <c r="BJ1407" t="s">
        <v>174221</v>
      </c>
      <c r="BK1407" t="s">
        <v>166751</v>
      </c>
      <c r="BL1407" t="s">
        <v>174222</v>
      </c>
      <c r="BM1407">
        <v>1947</v>
      </c>
    </row>
    <row r="1408" spans="1:65" x14ac:dyDescent="0.25">
      <c r="A1408" t="s">
        <v>205724</v>
      </c>
      <c r="B1408" t="s">
        <v>166751</v>
      </c>
      <c r="C1408" t="s">
        <v>205725</v>
      </c>
      <c r="D1408">
        <v>1</v>
      </c>
      <c r="E1408">
        <v>1.5999999999999999E-28</v>
      </c>
      <c r="F1408" t="s">
        <v>158</v>
      </c>
      <c r="G1408" t="s">
        <v>159</v>
      </c>
      <c r="H1408" t="s">
        <v>205726</v>
      </c>
      <c r="I1408" t="s">
        <v>2499</v>
      </c>
      <c r="J1408" t="s">
        <v>64510</v>
      </c>
      <c r="K1408" t="s">
        <v>736</v>
      </c>
      <c r="L1408" t="s">
        <v>64510</v>
      </c>
      <c r="M1408" t="s">
        <v>72287</v>
      </c>
      <c r="N1408" t="s">
        <v>64510</v>
      </c>
      <c r="O1408" t="s">
        <v>61659</v>
      </c>
      <c r="P1408" t="s">
        <v>205727</v>
      </c>
      <c r="Q1408" t="s">
        <v>80422</v>
      </c>
      <c r="R1408" t="s">
        <v>205728</v>
      </c>
      <c r="S1408" t="s">
        <v>736</v>
      </c>
      <c r="T1408" t="s">
        <v>13965</v>
      </c>
      <c r="U1408" t="s">
        <v>86</v>
      </c>
      <c r="V1408" t="s">
        <v>205729</v>
      </c>
      <c r="W1408" t="s">
        <v>65902</v>
      </c>
      <c r="X1408" t="s">
        <v>158</v>
      </c>
      <c r="Y1408" t="s">
        <v>159</v>
      </c>
      <c r="Z1408">
        <v>1.5999999999999999E-28</v>
      </c>
      <c r="AA1408">
        <v>68</v>
      </c>
      <c r="AB1408">
        <v>67</v>
      </c>
      <c r="AC1408">
        <v>1</v>
      </c>
      <c r="AD1408">
        <v>67</v>
      </c>
      <c r="AE1408">
        <v>287</v>
      </c>
      <c r="AF1408">
        <v>483</v>
      </c>
      <c r="AG1408">
        <v>61</v>
      </c>
      <c r="AH1408">
        <v>0.91039999999999999</v>
      </c>
      <c r="AI1408">
        <v>0.98529999999999995</v>
      </c>
      <c r="AJ1408">
        <v>0.41099999999999998</v>
      </c>
      <c r="AK1408">
        <v>1</v>
      </c>
      <c r="AL1408">
        <v>2</v>
      </c>
      <c r="AM1408" t="s">
        <v>86</v>
      </c>
      <c r="AN1408" t="s">
        <v>205729</v>
      </c>
      <c r="AO1408">
        <v>111</v>
      </c>
      <c r="AP1408" t="s">
        <v>205730</v>
      </c>
      <c r="AQ1408" t="s">
        <v>1668</v>
      </c>
      <c r="AR1408" t="s">
        <v>205729</v>
      </c>
      <c r="AS1408" t="s">
        <v>86</v>
      </c>
      <c r="AT1408" t="s">
        <v>507</v>
      </c>
      <c r="AU1408" t="s">
        <v>508</v>
      </c>
      <c r="AV1408" t="s">
        <v>509</v>
      </c>
      <c r="AW1408">
        <v>1</v>
      </c>
      <c r="AX1408" t="s">
        <v>510</v>
      </c>
      <c r="AY1408" t="s">
        <v>511</v>
      </c>
      <c r="AZ1408" t="s">
        <v>512</v>
      </c>
      <c r="BA1408" t="s">
        <v>86</v>
      </c>
      <c r="BB1408" t="s">
        <v>86</v>
      </c>
      <c r="BC1408" t="s">
        <v>4049</v>
      </c>
      <c r="BD1408" t="s">
        <v>4050</v>
      </c>
      <c r="BE1408" t="s">
        <v>4050</v>
      </c>
      <c r="BF1408" t="s">
        <v>205731</v>
      </c>
      <c r="BG1408" t="s">
        <v>1108</v>
      </c>
      <c r="BH1408" t="s">
        <v>1108</v>
      </c>
      <c r="BI1408" t="s">
        <v>1108</v>
      </c>
      <c r="BJ1408" t="s">
        <v>205724</v>
      </c>
      <c r="BK1408" t="s">
        <v>166751</v>
      </c>
      <c r="BL1408" t="s">
        <v>205725</v>
      </c>
      <c r="BM1408">
        <v>489</v>
      </c>
    </row>
    <row r="1409" spans="1:65" x14ac:dyDescent="0.25">
      <c r="A1409" t="s">
        <v>99488</v>
      </c>
      <c r="B1409" t="s">
        <v>97682</v>
      </c>
      <c r="C1409" t="s">
        <v>99489</v>
      </c>
      <c r="F1409" t="s">
        <v>86</v>
      </c>
      <c r="G1409" t="s">
        <v>86</v>
      </c>
      <c r="H1409" t="s">
        <v>86</v>
      </c>
      <c r="I1409" t="s">
        <v>86</v>
      </c>
      <c r="J1409" t="s">
        <v>86</v>
      </c>
      <c r="K1409" t="s">
        <v>86</v>
      </c>
      <c r="L1409" t="s">
        <v>86</v>
      </c>
      <c r="M1409" t="s">
        <v>86</v>
      </c>
      <c r="N1409" t="s">
        <v>86</v>
      </c>
      <c r="O1409" t="s">
        <v>86</v>
      </c>
      <c r="P1409" t="s">
        <v>86</v>
      </c>
      <c r="Q1409" t="s">
        <v>86</v>
      </c>
      <c r="R1409" t="s">
        <v>86</v>
      </c>
      <c r="S1409" t="s">
        <v>86</v>
      </c>
      <c r="T1409" t="s">
        <v>86</v>
      </c>
      <c r="U1409" t="s">
        <v>86</v>
      </c>
      <c r="V1409" t="s">
        <v>86</v>
      </c>
      <c r="W1409" t="s">
        <v>86</v>
      </c>
      <c r="X1409" t="s">
        <v>86</v>
      </c>
      <c r="Y1409" t="s">
        <v>86</v>
      </c>
      <c r="AM1409" t="s">
        <v>86</v>
      </c>
      <c r="AN1409" t="s">
        <v>86</v>
      </c>
      <c r="AP1409" t="s">
        <v>86</v>
      </c>
      <c r="AQ1409" t="s">
        <v>86</v>
      </c>
      <c r="AR1409" t="s">
        <v>86</v>
      </c>
      <c r="AS1409" t="s">
        <v>86</v>
      </c>
      <c r="AT1409" t="s">
        <v>86</v>
      </c>
      <c r="AU1409" t="s">
        <v>86</v>
      </c>
      <c r="AV1409" t="s">
        <v>86</v>
      </c>
      <c r="AX1409" t="s">
        <v>86</v>
      </c>
      <c r="AY1409" t="s">
        <v>86</v>
      </c>
      <c r="AZ1409" t="s">
        <v>86</v>
      </c>
      <c r="BA1409" t="s">
        <v>86</v>
      </c>
      <c r="BB1409" t="s">
        <v>86</v>
      </c>
      <c r="BC1409" t="s">
        <v>86</v>
      </c>
      <c r="BD1409" t="s">
        <v>86</v>
      </c>
      <c r="BE1409" t="s">
        <v>86</v>
      </c>
      <c r="BF1409" t="s">
        <v>86</v>
      </c>
      <c r="BG1409" t="s">
        <v>86</v>
      </c>
      <c r="BH1409" t="s">
        <v>86</v>
      </c>
      <c r="BI1409" t="s">
        <v>86</v>
      </c>
      <c r="BJ1409" t="s">
        <v>99488</v>
      </c>
      <c r="BK1409" t="s">
        <v>97682</v>
      </c>
      <c r="BL1409" t="s">
        <v>99489</v>
      </c>
      <c r="BM1409">
        <v>243</v>
      </c>
    </row>
    <row r="1410" spans="1:65" x14ac:dyDescent="0.25">
      <c r="A1410" t="s">
        <v>20882</v>
      </c>
      <c r="B1410" t="s">
        <v>20883</v>
      </c>
      <c r="C1410" t="s">
        <v>20884</v>
      </c>
      <c r="D1410">
        <v>3</v>
      </c>
      <c r="E1410">
        <v>3.7999999999999998E-29</v>
      </c>
      <c r="F1410" t="s">
        <v>20885</v>
      </c>
      <c r="G1410" t="s">
        <v>20886</v>
      </c>
      <c r="H1410" t="s">
        <v>20887</v>
      </c>
      <c r="I1410" t="s">
        <v>20888</v>
      </c>
      <c r="J1410" t="s">
        <v>20889</v>
      </c>
      <c r="K1410" t="s">
        <v>20890</v>
      </c>
      <c r="L1410" t="s">
        <v>20891</v>
      </c>
      <c r="M1410" t="s">
        <v>20892</v>
      </c>
      <c r="N1410" t="s">
        <v>20891</v>
      </c>
      <c r="O1410" t="s">
        <v>20893</v>
      </c>
      <c r="P1410" t="s">
        <v>20894</v>
      </c>
      <c r="Q1410" t="s">
        <v>20895</v>
      </c>
      <c r="R1410" t="s">
        <v>20896</v>
      </c>
      <c r="S1410" t="s">
        <v>338</v>
      </c>
      <c r="T1410" t="s">
        <v>20897</v>
      </c>
      <c r="U1410" t="s">
        <v>339</v>
      </c>
      <c r="V1410" t="s">
        <v>20898</v>
      </c>
      <c r="W1410" t="s">
        <v>20899</v>
      </c>
      <c r="X1410" t="s">
        <v>158</v>
      </c>
      <c r="Y1410" t="s">
        <v>159</v>
      </c>
      <c r="Z1410">
        <v>3.7999999999999998E-29</v>
      </c>
      <c r="AA1410">
        <v>153</v>
      </c>
      <c r="AB1410">
        <v>61</v>
      </c>
      <c r="AC1410">
        <v>1</v>
      </c>
      <c r="AD1410">
        <v>61</v>
      </c>
      <c r="AE1410">
        <v>1</v>
      </c>
      <c r="AF1410">
        <v>183</v>
      </c>
      <c r="AG1410">
        <v>60</v>
      </c>
      <c r="AH1410">
        <v>0.98360000000000003</v>
      </c>
      <c r="AI1410">
        <v>0.3987</v>
      </c>
      <c r="AJ1410">
        <v>0.37890000000000001</v>
      </c>
      <c r="AK1410">
        <v>1</v>
      </c>
      <c r="AL1410">
        <v>1</v>
      </c>
      <c r="AM1410" t="s">
        <v>86</v>
      </c>
      <c r="AN1410" t="s">
        <v>20900</v>
      </c>
      <c r="AO1410">
        <v>115</v>
      </c>
      <c r="AP1410" t="s">
        <v>20901</v>
      </c>
      <c r="AQ1410" t="s">
        <v>20902</v>
      </c>
      <c r="AR1410" t="s">
        <v>20903</v>
      </c>
      <c r="AS1410" t="s">
        <v>86</v>
      </c>
      <c r="AT1410" t="s">
        <v>20753</v>
      </c>
      <c r="AU1410" t="s">
        <v>20754</v>
      </c>
      <c r="AV1410" t="s">
        <v>20755</v>
      </c>
      <c r="AW1410">
        <v>2</v>
      </c>
      <c r="AX1410" t="s">
        <v>20226</v>
      </c>
      <c r="AY1410" t="s">
        <v>20227</v>
      </c>
      <c r="AZ1410" t="s">
        <v>3774</v>
      </c>
      <c r="BA1410" t="s">
        <v>86</v>
      </c>
      <c r="BB1410" t="s">
        <v>86</v>
      </c>
      <c r="BC1410" t="s">
        <v>20904</v>
      </c>
      <c r="BD1410" t="s">
        <v>20905</v>
      </c>
      <c r="BE1410" t="s">
        <v>20906</v>
      </c>
      <c r="BF1410" t="s">
        <v>20907</v>
      </c>
      <c r="BG1410" t="s">
        <v>20908</v>
      </c>
      <c r="BH1410" t="s">
        <v>20909</v>
      </c>
      <c r="BI1410" t="s">
        <v>20910</v>
      </c>
      <c r="BJ1410" t="s">
        <v>20882</v>
      </c>
      <c r="BK1410" t="s">
        <v>20883</v>
      </c>
      <c r="BL1410" t="s">
        <v>20884</v>
      </c>
      <c r="BM1410">
        <v>483</v>
      </c>
    </row>
    <row r="1411" spans="1:65" x14ac:dyDescent="0.25">
      <c r="A1411" t="s">
        <v>167349</v>
      </c>
      <c r="B1411" t="s">
        <v>166751</v>
      </c>
      <c r="C1411" t="s">
        <v>167350</v>
      </c>
      <c r="D1411">
        <v>1</v>
      </c>
      <c r="E1411">
        <v>7.6000000000000008E-37</v>
      </c>
      <c r="F1411" t="s">
        <v>158</v>
      </c>
      <c r="G1411" t="s">
        <v>159</v>
      </c>
      <c r="H1411" t="s">
        <v>167351</v>
      </c>
      <c r="I1411" t="s">
        <v>25685</v>
      </c>
      <c r="J1411" t="s">
        <v>78832</v>
      </c>
      <c r="K1411" t="s">
        <v>80032</v>
      </c>
      <c r="L1411" t="s">
        <v>25685</v>
      </c>
      <c r="M1411" t="s">
        <v>736</v>
      </c>
      <c r="N1411" t="s">
        <v>25685</v>
      </c>
      <c r="O1411" t="s">
        <v>61762</v>
      </c>
      <c r="P1411" t="s">
        <v>167352</v>
      </c>
      <c r="Q1411" t="s">
        <v>130010</v>
      </c>
      <c r="R1411" t="s">
        <v>130010</v>
      </c>
      <c r="S1411" t="s">
        <v>736</v>
      </c>
      <c r="T1411" t="s">
        <v>736</v>
      </c>
      <c r="U1411" t="s">
        <v>86</v>
      </c>
      <c r="V1411" t="s">
        <v>167353</v>
      </c>
      <c r="W1411" t="s">
        <v>118373</v>
      </c>
      <c r="X1411" t="s">
        <v>158</v>
      </c>
      <c r="Y1411" t="s">
        <v>159</v>
      </c>
      <c r="Z1411">
        <v>7.6000000000000008E-37</v>
      </c>
      <c r="AA1411">
        <v>91</v>
      </c>
      <c r="AB1411">
        <v>83</v>
      </c>
      <c r="AC1411">
        <v>9</v>
      </c>
      <c r="AD1411">
        <v>91</v>
      </c>
      <c r="AE1411">
        <v>1</v>
      </c>
      <c r="AF1411">
        <v>249</v>
      </c>
      <c r="AG1411">
        <v>70</v>
      </c>
      <c r="AH1411">
        <v>0.84340000000000004</v>
      </c>
      <c r="AI1411">
        <v>0.91210000000000002</v>
      </c>
      <c r="AJ1411">
        <v>0.91210000000000002</v>
      </c>
      <c r="AK1411">
        <v>1</v>
      </c>
      <c r="AL1411">
        <v>1</v>
      </c>
      <c r="AM1411" t="s">
        <v>86</v>
      </c>
      <c r="AN1411" t="s">
        <v>167353</v>
      </c>
      <c r="AO1411">
        <v>130</v>
      </c>
      <c r="AP1411" t="s">
        <v>86</v>
      </c>
      <c r="AQ1411" t="s">
        <v>86</v>
      </c>
      <c r="AR1411" t="s">
        <v>86</v>
      </c>
      <c r="AS1411" t="s">
        <v>86</v>
      </c>
      <c r="AT1411" t="s">
        <v>86</v>
      </c>
      <c r="AU1411" t="s">
        <v>86</v>
      </c>
      <c r="AV1411" t="s">
        <v>86</v>
      </c>
      <c r="AX1411" t="s">
        <v>86</v>
      </c>
      <c r="AY1411" t="s">
        <v>86</v>
      </c>
      <c r="AZ1411" t="s">
        <v>86</v>
      </c>
      <c r="BA1411" t="s">
        <v>86</v>
      </c>
      <c r="BB1411" t="s">
        <v>86</v>
      </c>
      <c r="BC1411" t="s">
        <v>86</v>
      </c>
      <c r="BD1411" t="s">
        <v>86</v>
      </c>
      <c r="BE1411" t="s">
        <v>86</v>
      </c>
      <c r="BF1411" t="s">
        <v>86</v>
      </c>
      <c r="BG1411" t="s">
        <v>86</v>
      </c>
      <c r="BH1411" t="s">
        <v>86</v>
      </c>
      <c r="BI1411" t="s">
        <v>86</v>
      </c>
      <c r="BJ1411" t="s">
        <v>167349</v>
      </c>
      <c r="BK1411" t="s">
        <v>166751</v>
      </c>
      <c r="BL1411" t="s">
        <v>167350</v>
      </c>
      <c r="BM1411">
        <v>273</v>
      </c>
    </row>
    <row r="1412" spans="1:65" x14ac:dyDescent="0.25">
      <c r="A1412" t="s">
        <v>41232</v>
      </c>
      <c r="B1412" t="s">
        <v>41233</v>
      </c>
      <c r="C1412" t="s">
        <v>41234</v>
      </c>
      <c r="D1412">
        <v>4</v>
      </c>
      <c r="E1412">
        <v>0</v>
      </c>
      <c r="F1412" t="s">
        <v>41235</v>
      </c>
      <c r="G1412" t="s">
        <v>1491</v>
      </c>
      <c r="H1412" t="s">
        <v>2728</v>
      </c>
      <c r="I1412" t="s">
        <v>41236</v>
      </c>
      <c r="J1412" t="s">
        <v>41237</v>
      </c>
      <c r="K1412" t="s">
        <v>41238</v>
      </c>
      <c r="L1412" t="s">
        <v>41239</v>
      </c>
      <c r="M1412" t="s">
        <v>41240</v>
      </c>
      <c r="N1412" t="s">
        <v>41239</v>
      </c>
      <c r="O1412" t="s">
        <v>41241</v>
      </c>
      <c r="P1412" t="s">
        <v>41242</v>
      </c>
      <c r="Q1412" t="s">
        <v>41243</v>
      </c>
      <c r="R1412" t="s">
        <v>41244</v>
      </c>
      <c r="S1412" t="s">
        <v>411</v>
      </c>
      <c r="T1412" t="s">
        <v>411</v>
      </c>
      <c r="U1412" t="s">
        <v>417</v>
      </c>
      <c r="V1412" t="s">
        <v>41245</v>
      </c>
      <c r="W1412" t="s">
        <v>41246</v>
      </c>
      <c r="X1412" t="s">
        <v>158</v>
      </c>
      <c r="Y1412" t="s">
        <v>159</v>
      </c>
      <c r="Z1412">
        <v>0</v>
      </c>
      <c r="AA1412">
        <v>2006</v>
      </c>
      <c r="AB1412">
        <v>1747</v>
      </c>
      <c r="AC1412">
        <v>301</v>
      </c>
      <c r="AD1412">
        <v>1990</v>
      </c>
      <c r="AE1412">
        <v>568</v>
      </c>
      <c r="AF1412">
        <v>5691</v>
      </c>
      <c r="AG1412">
        <v>1574</v>
      </c>
      <c r="AH1412">
        <v>0.90100000000000002</v>
      </c>
      <c r="AI1412">
        <v>0.87090000000000001</v>
      </c>
      <c r="AJ1412">
        <v>0.90329999999999999</v>
      </c>
      <c r="AK1412">
        <v>1</v>
      </c>
      <c r="AL1412">
        <v>1</v>
      </c>
      <c r="AM1412" t="s">
        <v>86</v>
      </c>
      <c r="AN1412" t="s">
        <v>41247</v>
      </c>
      <c r="AO1412">
        <v>2808</v>
      </c>
      <c r="AP1412" t="s">
        <v>41248</v>
      </c>
      <c r="AQ1412" t="s">
        <v>41249</v>
      </c>
      <c r="AR1412" t="s">
        <v>41250</v>
      </c>
      <c r="AS1412" t="s">
        <v>86</v>
      </c>
      <c r="AT1412" t="s">
        <v>41251</v>
      </c>
      <c r="AU1412" t="s">
        <v>41252</v>
      </c>
      <c r="AV1412" t="s">
        <v>41253</v>
      </c>
      <c r="AW1412">
        <v>3</v>
      </c>
      <c r="AX1412" t="s">
        <v>41254</v>
      </c>
      <c r="AY1412" t="s">
        <v>41255</v>
      </c>
      <c r="AZ1412" t="s">
        <v>17608</v>
      </c>
      <c r="BA1412" t="s">
        <v>7403</v>
      </c>
      <c r="BB1412" t="s">
        <v>960</v>
      </c>
      <c r="BC1412" t="s">
        <v>41256</v>
      </c>
      <c r="BD1412" t="s">
        <v>41257</v>
      </c>
      <c r="BE1412" t="s">
        <v>41258</v>
      </c>
      <c r="BF1412" t="s">
        <v>41259</v>
      </c>
      <c r="BG1412" t="s">
        <v>41260</v>
      </c>
      <c r="BH1412" t="s">
        <v>41261</v>
      </c>
      <c r="BI1412" t="s">
        <v>41262</v>
      </c>
      <c r="BJ1412" t="s">
        <v>41232</v>
      </c>
      <c r="BK1412" t="s">
        <v>41233</v>
      </c>
      <c r="BL1412" t="s">
        <v>41234</v>
      </c>
      <c r="BM1412">
        <v>5802</v>
      </c>
    </row>
    <row r="1413" spans="1:65" x14ac:dyDescent="0.25">
      <c r="A1413" t="s">
        <v>202278</v>
      </c>
      <c r="B1413" t="s">
        <v>166751</v>
      </c>
      <c r="C1413" t="s">
        <v>202279</v>
      </c>
      <c r="D1413">
        <v>1</v>
      </c>
      <c r="E1413">
        <v>1.2E-36</v>
      </c>
      <c r="F1413" t="s">
        <v>158</v>
      </c>
      <c r="G1413" t="s">
        <v>159</v>
      </c>
      <c r="H1413" t="s">
        <v>78601</v>
      </c>
      <c r="I1413" t="s">
        <v>12028</v>
      </c>
      <c r="J1413" t="s">
        <v>74581</v>
      </c>
      <c r="K1413" t="s">
        <v>65295</v>
      </c>
      <c r="L1413" t="s">
        <v>12028</v>
      </c>
      <c r="M1413" t="s">
        <v>737</v>
      </c>
      <c r="N1413" t="s">
        <v>12028</v>
      </c>
      <c r="O1413" t="s">
        <v>61762</v>
      </c>
      <c r="P1413" t="s">
        <v>80185</v>
      </c>
      <c r="Q1413" t="s">
        <v>202280</v>
      </c>
      <c r="R1413" t="s">
        <v>185471</v>
      </c>
      <c r="S1413" t="s">
        <v>736</v>
      </c>
      <c r="T1413" t="s">
        <v>736</v>
      </c>
      <c r="U1413" t="s">
        <v>86</v>
      </c>
      <c r="V1413" t="s">
        <v>192320</v>
      </c>
      <c r="W1413" t="s">
        <v>47466</v>
      </c>
      <c r="X1413" t="s">
        <v>158</v>
      </c>
      <c r="Y1413" t="s">
        <v>159</v>
      </c>
      <c r="Z1413">
        <v>1.2E-36</v>
      </c>
      <c r="AA1413">
        <v>300</v>
      </c>
      <c r="AB1413">
        <v>81</v>
      </c>
      <c r="AC1413">
        <v>220</v>
      </c>
      <c r="AD1413">
        <v>300</v>
      </c>
      <c r="AE1413">
        <v>13</v>
      </c>
      <c r="AF1413">
        <v>255</v>
      </c>
      <c r="AG1413">
        <v>70</v>
      </c>
      <c r="AH1413">
        <v>0.86419999999999997</v>
      </c>
      <c r="AI1413">
        <v>0.27</v>
      </c>
      <c r="AJ1413">
        <v>0.71050000000000002</v>
      </c>
      <c r="AK1413">
        <v>1</v>
      </c>
      <c r="AL1413">
        <v>1</v>
      </c>
      <c r="AM1413" t="s">
        <v>86</v>
      </c>
      <c r="AN1413" t="s">
        <v>192320</v>
      </c>
      <c r="AO1413">
        <v>137</v>
      </c>
      <c r="AP1413" t="s">
        <v>192321</v>
      </c>
      <c r="AQ1413" t="s">
        <v>282</v>
      </c>
      <c r="AR1413" t="s">
        <v>192322</v>
      </c>
      <c r="AS1413" t="s">
        <v>86</v>
      </c>
      <c r="AT1413" t="s">
        <v>128</v>
      </c>
      <c r="AU1413" t="s">
        <v>129</v>
      </c>
      <c r="AV1413" t="s">
        <v>130</v>
      </c>
      <c r="AW1413">
        <v>2</v>
      </c>
      <c r="AX1413" t="s">
        <v>131</v>
      </c>
      <c r="AY1413" t="s">
        <v>132</v>
      </c>
      <c r="AZ1413" t="s">
        <v>133</v>
      </c>
      <c r="BA1413" t="s">
        <v>97</v>
      </c>
      <c r="BB1413" t="s">
        <v>98</v>
      </c>
      <c r="BC1413" t="s">
        <v>9450</v>
      </c>
      <c r="BD1413" t="s">
        <v>5657</v>
      </c>
      <c r="BE1413" t="s">
        <v>9451</v>
      </c>
      <c r="BF1413" t="s">
        <v>9452</v>
      </c>
      <c r="BG1413" t="s">
        <v>155</v>
      </c>
      <c r="BH1413" t="s">
        <v>155</v>
      </c>
      <c r="BI1413" t="s">
        <v>155</v>
      </c>
      <c r="BJ1413" t="s">
        <v>202278</v>
      </c>
      <c r="BK1413" t="s">
        <v>166751</v>
      </c>
      <c r="BL1413" t="s">
        <v>202279</v>
      </c>
      <c r="BM1413">
        <v>342</v>
      </c>
    </row>
    <row r="1414" spans="1:65" x14ac:dyDescent="0.25">
      <c r="A1414" t="s">
        <v>193300</v>
      </c>
      <c r="B1414" t="s">
        <v>166751</v>
      </c>
      <c r="C1414" t="s">
        <v>193301</v>
      </c>
      <c r="D1414">
        <v>1</v>
      </c>
      <c r="E1414">
        <v>2E-52</v>
      </c>
      <c r="F1414" t="s">
        <v>158</v>
      </c>
      <c r="G1414" t="s">
        <v>159</v>
      </c>
      <c r="H1414" t="s">
        <v>193302</v>
      </c>
      <c r="I1414" t="s">
        <v>86803</v>
      </c>
      <c r="J1414" t="s">
        <v>61690</v>
      </c>
      <c r="K1414" t="s">
        <v>26685</v>
      </c>
      <c r="L1414" t="s">
        <v>72285</v>
      </c>
      <c r="M1414" t="s">
        <v>25685</v>
      </c>
      <c r="N1414" t="s">
        <v>72285</v>
      </c>
      <c r="O1414" t="s">
        <v>61562</v>
      </c>
      <c r="P1414" t="s">
        <v>173787</v>
      </c>
      <c r="Q1414" t="s">
        <v>193303</v>
      </c>
      <c r="R1414" t="s">
        <v>174213</v>
      </c>
      <c r="S1414" t="s">
        <v>736</v>
      </c>
      <c r="T1414" t="s">
        <v>736</v>
      </c>
      <c r="U1414" t="s">
        <v>86</v>
      </c>
      <c r="V1414" t="s">
        <v>193304</v>
      </c>
      <c r="W1414" t="s">
        <v>178255</v>
      </c>
      <c r="X1414" t="s">
        <v>158</v>
      </c>
      <c r="Y1414" t="s">
        <v>159</v>
      </c>
      <c r="Z1414">
        <v>2E-52</v>
      </c>
      <c r="AA1414">
        <v>591</v>
      </c>
      <c r="AB1414">
        <v>120</v>
      </c>
      <c r="AC1414">
        <v>249</v>
      </c>
      <c r="AD1414">
        <v>358</v>
      </c>
      <c r="AE1414">
        <v>91</v>
      </c>
      <c r="AF1414">
        <v>450</v>
      </c>
      <c r="AG1414">
        <v>99</v>
      </c>
      <c r="AH1414">
        <v>0.82499999999999996</v>
      </c>
      <c r="AI1414">
        <v>0.20300000000000001</v>
      </c>
      <c r="AJ1414">
        <v>0.63160000000000005</v>
      </c>
      <c r="AK1414">
        <v>1</v>
      </c>
      <c r="AL1414">
        <v>1</v>
      </c>
      <c r="AM1414" t="s">
        <v>86</v>
      </c>
      <c r="AN1414" t="s">
        <v>193304</v>
      </c>
      <c r="AO1414">
        <v>187</v>
      </c>
      <c r="AP1414" t="s">
        <v>193305</v>
      </c>
      <c r="AQ1414" t="s">
        <v>162</v>
      </c>
      <c r="AR1414" t="s">
        <v>193306</v>
      </c>
      <c r="AS1414" t="s">
        <v>86</v>
      </c>
      <c r="AT1414" t="s">
        <v>129633</v>
      </c>
      <c r="AU1414" t="s">
        <v>129634</v>
      </c>
      <c r="AV1414" t="s">
        <v>166</v>
      </c>
      <c r="AW1414">
        <v>4</v>
      </c>
      <c r="AX1414" t="s">
        <v>129813</v>
      </c>
      <c r="AY1414" t="s">
        <v>129814</v>
      </c>
      <c r="AZ1414" t="s">
        <v>129815</v>
      </c>
      <c r="BA1414" t="s">
        <v>5563</v>
      </c>
      <c r="BB1414" t="s">
        <v>5564</v>
      </c>
      <c r="BC1414" t="s">
        <v>3615</v>
      </c>
      <c r="BD1414" t="s">
        <v>3616</v>
      </c>
      <c r="BE1414" t="s">
        <v>3617</v>
      </c>
      <c r="BF1414" t="s">
        <v>3618</v>
      </c>
      <c r="BG1414" t="s">
        <v>3619</v>
      </c>
      <c r="BH1414" t="s">
        <v>3620</v>
      </c>
      <c r="BI1414" t="s">
        <v>3621</v>
      </c>
      <c r="BJ1414" t="s">
        <v>193300</v>
      </c>
      <c r="BK1414" t="s">
        <v>166751</v>
      </c>
      <c r="BL1414" t="s">
        <v>193301</v>
      </c>
      <c r="BM1414">
        <v>570</v>
      </c>
    </row>
    <row r="1415" spans="1:65" x14ac:dyDescent="0.25">
      <c r="A1415" t="s">
        <v>74595</v>
      </c>
      <c r="B1415" t="s">
        <v>74596</v>
      </c>
      <c r="C1415" t="s">
        <v>74597</v>
      </c>
      <c r="D1415">
        <v>3</v>
      </c>
      <c r="E1415">
        <v>6.2999999999999996E-199</v>
      </c>
      <c r="F1415" t="s">
        <v>74598</v>
      </c>
      <c r="G1415" t="s">
        <v>6339</v>
      </c>
      <c r="H1415" t="s">
        <v>74599</v>
      </c>
      <c r="I1415" t="s">
        <v>74600</v>
      </c>
      <c r="J1415" t="s">
        <v>74601</v>
      </c>
      <c r="K1415" t="s">
        <v>74602</v>
      </c>
      <c r="L1415" t="s">
        <v>74600</v>
      </c>
      <c r="M1415" t="s">
        <v>74603</v>
      </c>
      <c r="N1415" t="s">
        <v>74600</v>
      </c>
      <c r="O1415" t="s">
        <v>74604</v>
      </c>
      <c r="P1415" t="s">
        <v>74605</v>
      </c>
      <c r="Q1415" t="s">
        <v>74606</v>
      </c>
      <c r="R1415" t="s">
        <v>74607</v>
      </c>
      <c r="S1415" t="s">
        <v>338</v>
      </c>
      <c r="T1415" t="s">
        <v>338</v>
      </c>
      <c r="U1415" t="s">
        <v>339</v>
      </c>
      <c r="V1415" t="s">
        <v>74608</v>
      </c>
      <c r="W1415" t="s">
        <v>74609</v>
      </c>
      <c r="X1415" t="s">
        <v>74610</v>
      </c>
      <c r="Y1415" t="s">
        <v>85</v>
      </c>
      <c r="Z1415">
        <v>6.2999999999999996E-199</v>
      </c>
      <c r="AA1415">
        <v>359</v>
      </c>
      <c r="AB1415">
        <v>441</v>
      </c>
      <c r="AC1415">
        <v>4</v>
      </c>
      <c r="AD1415">
        <v>359</v>
      </c>
      <c r="AE1415">
        <v>94</v>
      </c>
      <c r="AF1415">
        <v>1377</v>
      </c>
      <c r="AG1415">
        <v>327</v>
      </c>
      <c r="AH1415">
        <v>0.74150000000000005</v>
      </c>
      <c r="AI1415">
        <v>1.2283999999999999</v>
      </c>
      <c r="AJ1415">
        <v>0.9587</v>
      </c>
      <c r="AK1415">
        <v>1</v>
      </c>
      <c r="AL1415">
        <v>1</v>
      </c>
      <c r="AM1415" t="s">
        <v>86</v>
      </c>
      <c r="AN1415" t="s">
        <v>74611</v>
      </c>
      <c r="AO1415">
        <v>566</v>
      </c>
      <c r="AP1415" t="s">
        <v>74612</v>
      </c>
      <c r="AQ1415" t="s">
        <v>1822</v>
      </c>
      <c r="AR1415" t="s">
        <v>74613</v>
      </c>
      <c r="AS1415" t="s">
        <v>86</v>
      </c>
      <c r="AT1415" t="s">
        <v>74614</v>
      </c>
      <c r="AU1415" t="s">
        <v>74615</v>
      </c>
      <c r="AV1415" t="s">
        <v>74616</v>
      </c>
      <c r="AW1415">
        <v>5</v>
      </c>
      <c r="AX1415" t="s">
        <v>74617</v>
      </c>
      <c r="AY1415" t="s">
        <v>74618</v>
      </c>
      <c r="AZ1415" t="s">
        <v>10348</v>
      </c>
      <c r="BA1415" t="s">
        <v>21396</v>
      </c>
      <c r="BB1415" t="s">
        <v>21397</v>
      </c>
      <c r="BC1415" t="s">
        <v>74619</v>
      </c>
      <c r="BD1415" t="s">
        <v>74620</v>
      </c>
      <c r="BE1415" t="s">
        <v>74621</v>
      </c>
      <c r="BF1415" t="s">
        <v>74622</v>
      </c>
      <c r="BG1415" t="s">
        <v>74623</v>
      </c>
      <c r="BH1415" t="s">
        <v>74624</v>
      </c>
      <c r="BI1415" t="s">
        <v>74625</v>
      </c>
      <c r="BJ1415" t="s">
        <v>74595</v>
      </c>
      <c r="BK1415" t="s">
        <v>74596</v>
      </c>
      <c r="BL1415" t="s">
        <v>74597</v>
      </c>
      <c r="BM1415">
        <v>1380</v>
      </c>
    </row>
    <row r="1416" spans="1:65" x14ac:dyDescent="0.25">
      <c r="A1416" t="s">
        <v>66417</v>
      </c>
      <c r="B1416" t="s">
        <v>66418</v>
      </c>
      <c r="C1416" t="s">
        <v>66419</v>
      </c>
      <c r="D1416">
        <v>3</v>
      </c>
      <c r="E1416">
        <v>4.7999999999999999E-213</v>
      </c>
      <c r="F1416" t="s">
        <v>66420</v>
      </c>
      <c r="G1416" t="s">
        <v>2408</v>
      </c>
      <c r="H1416" t="s">
        <v>66421</v>
      </c>
      <c r="I1416" t="s">
        <v>66422</v>
      </c>
      <c r="J1416" t="s">
        <v>66423</v>
      </c>
      <c r="K1416" t="s">
        <v>66424</v>
      </c>
      <c r="L1416" t="s">
        <v>66422</v>
      </c>
      <c r="M1416" t="s">
        <v>66425</v>
      </c>
      <c r="N1416" t="s">
        <v>66422</v>
      </c>
      <c r="O1416" t="s">
        <v>66426</v>
      </c>
      <c r="P1416" t="s">
        <v>66427</v>
      </c>
      <c r="Q1416" t="s">
        <v>66428</v>
      </c>
      <c r="R1416" t="s">
        <v>66429</v>
      </c>
      <c r="S1416" t="s">
        <v>338</v>
      </c>
      <c r="T1416" t="s">
        <v>338</v>
      </c>
      <c r="U1416" t="s">
        <v>339</v>
      </c>
      <c r="V1416" t="s">
        <v>66430</v>
      </c>
      <c r="W1416" t="s">
        <v>66431</v>
      </c>
      <c r="X1416" t="s">
        <v>66432</v>
      </c>
      <c r="Y1416" t="s">
        <v>85</v>
      </c>
      <c r="Z1416">
        <v>4.7999999999999999E-213</v>
      </c>
      <c r="AA1416">
        <v>414</v>
      </c>
      <c r="AB1416">
        <v>327</v>
      </c>
      <c r="AC1416">
        <v>88</v>
      </c>
      <c r="AD1416">
        <v>414</v>
      </c>
      <c r="AE1416">
        <v>37</v>
      </c>
      <c r="AF1416">
        <v>1011</v>
      </c>
      <c r="AG1416">
        <v>306</v>
      </c>
      <c r="AH1416">
        <v>0.93579999999999997</v>
      </c>
      <c r="AI1416">
        <v>0.78990000000000005</v>
      </c>
      <c r="AJ1416">
        <v>0.96750000000000003</v>
      </c>
      <c r="AK1416">
        <v>1</v>
      </c>
      <c r="AL1416">
        <v>1</v>
      </c>
      <c r="AM1416" t="s">
        <v>86</v>
      </c>
      <c r="AN1416" t="s">
        <v>66433</v>
      </c>
      <c r="AO1416">
        <v>598</v>
      </c>
      <c r="AP1416" t="s">
        <v>66434</v>
      </c>
      <c r="AQ1416" t="s">
        <v>14055</v>
      </c>
      <c r="AR1416" t="s">
        <v>66435</v>
      </c>
      <c r="AS1416" t="s">
        <v>86</v>
      </c>
      <c r="AT1416" t="s">
        <v>39394</v>
      </c>
      <c r="AU1416" t="s">
        <v>39395</v>
      </c>
      <c r="AV1416" t="s">
        <v>39396</v>
      </c>
      <c r="AW1416">
        <v>17</v>
      </c>
      <c r="AX1416" t="s">
        <v>66436</v>
      </c>
      <c r="AY1416" t="s">
        <v>66437</v>
      </c>
      <c r="AZ1416" t="s">
        <v>66438</v>
      </c>
      <c r="BA1416" t="s">
        <v>66439</v>
      </c>
      <c r="BB1416" t="s">
        <v>66440</v>
      </c>
      <c r="BC1416" t="s">
        <v>66441</v>
      </c>
      <c r="BD1416" t="s">
        <v>66442</v>
      </c>
      <c r="BE1416" t="s">
        <v>66443</v>
      </c>
      <c r="BF1416" t="s">
        <v>66444</v>
      </c>
      <c r="BG1416" t="s">
        <v>66445</v>
      </c>
      <c r="BH1416" t="s">
        <v>66446</v>
      </c>
      <c r="BI1416" t="s">
        <v>66447</v>
      </c>
      <c r="BJ1416" t="s">
        <v>66417</v>
      </c>
      <c r="BK1416" t="s">
        <v>66418</v>
      </c>
      <c r="BL1416" t="s">
        <v>66419</v>
      </c>
      <c r="BM1416">
        <v>1014</v>
      </c>
    </row>
    <row r="1417" spans="1:65" x14ac:dyDescent="0.25">
      <c r="A1417" t="s">
        <v>200555</v>
      </c>
      <c r="B1417" t="s">
        <v>166751</v>
      </c>
      <c r="C1417" t="s">
        <v>200556</v>
      </c>
      <c r="D1417">
        <v>2</v>
      </c>
      <c r="E1417">
        <v>1.4E-222</v>
      </c>
      <c r="F1417" t="s">
        <v>166990</v>
      </c>
      <c r="G1417" t="s">
        <v>166991</v>
      </c>
      <c r="H1417" t="s">
        <v>200557</v>
      </c>
      <c r="I1417" t="s">
        <v>200558</v>
      </c>
      <c r="J1417" t="s">
        <v>200559</v>
      </c>
      <c r="K1417" t="s">
        <v>150</v>
      </c>
      <c r="L1417" t="s">
        <v>200560</v>
      </c>
      <c r="M1417" t="s">
        <v>200561</v>
      </c>
      <c r="N1417" t="s">
        <v>200560</v>
      </c>
      <c r="O1417" t="s">
        <v>200562</v>
      </c>
      <c r="P1417" t="s">
        <v>200563</v>
      </c>
      <c r="Q1417" t="s">
        <v>200564</v>
      </c>
      <c r="R1417" t="s">
        <v>200565</v>
      </c>
      <c r="S1417" t="s">
        <v>150</v>
      </c>
      <c r="T1417" t="s">
        <v>150</v>
      </c>
      <c r="U1417" t="s">
        <v>155</v>
      </c>
      <c r="V1417" t="s">
        <v>200566</v>
      </c>
      <c r="W1417" t="s">
        <v>200567</v>
      </c>
      <c r="X1417" t="s">
        <v>158</v>
      </c>
      <c r="Y1417" t="s">
        <v>159</v>
      </c>
      <c r="Z1417">
        <v>1.4E-222</v>
      </c>
      <c r="AA1417">
        <v>512</v>
      </c>
      <c r="AB1417">
        <v>392</v>
      </c>
      <c r="AC1417">
        <v>1</v>
      </c>
      <c r="AD1417">
        <v>392</v>
      </c>
      <c r="AE1417">
        <v>1</v>
      </c>
      <c r="AF1417">
        <v>1176</v>
      </c>
      <c r="AG1417">
        <v>390</v>
      </c>
      <c r="AH1417">
        <v>0.99490000000000001</v>
      </c>
      <c r="AI1417">
        <v>0.76559999999999995</v>
      </c>
      <c r="AJ1417">
        <v>0.64790000000000003</v>
      </c>
      <c r="AK1417">
        <v>1</v>
      </c>
      <c r="AL1417">
        <v>1</v>
      </c>
      <c r="AM1417" t="s">
        <v>86</v>
      </c>
      <c r="AN1417" t="s">
        <v>200568</v>
      </c>
      <c r="AO1417">
        <v>638</v>
      </c>
      <c r="AP1417" t="s">
        <v>200569</v>
      </c>
      <c r="AQ1417" t="s">
        <v>200570</v>
      </c>
      <c r="AR1417" t="s">
        <v>200571</v>
      </c>
      <c r="AS1417" t="s">
        <v>86</v>
      </c>
      <c r="AT1417" t="s">
        <v>144648</v>
      </c>
      <c r="AU1417" t="s">
        <v>144649</v>
      </c>
      <c r="AV1417" t="s">
        <v>38971</v>
      </c>
      <c r="AW1417">
        <v>8</v>
      </c>
      <c r="AX1417" t="s">
        <v>200572</v>
      </c>
      <c r="AY1417" t="s">
        <v>200573</v>
      </c>
      <c r="AZ1417" t="s">
        <v>200574</v>
      </c>
      <c r="BA1417" t="s">
        <v>86</v>
      </c>
      <c r="BB1417" t="s">
        <v>86</v>
      </c>
      <c r="BC1417" t="s">
        <v>200575</v>
      </c>
      <c r="BD1417" t="s">
        <v>200576</v>
      </c>
      <c r="BE1417" t="s">
        <v>200577</v>
      </c>
      <c r="BF1417" t="s">
        <v>200578</v>
      </c>
      <c r="BG1417" t="s">
        <v>200579</v>
      </c>
      <c r="BH1417" t="s">
        <v>200580</v>
      </c>
      <c r="BI1417" t="s">
        <v>200581</v>
      </c>
      <c r="BJ1417" t="s">
        <v>200555</v>
      </c>
      <c r="BK1417" t="s">
        <v>166751</v>
      </c>
      <c r="BL1417" t="s">
        <v>200556</v>
      </c>
      <c r="BM1417">
        <v>1815</v>
      </c>
    </row>
    <row r="1418" spans="1:65" x14ac:dyDescent="0.25">
      <c r="A1418" t="s">
        <v>42593</v>
      </c>
      <c r="B1418" t="s">
        <v>42594</v>
      </c>
      <c r="C1418" t="s">
        <v>42595</v>
      </c>
      <c r="D1418">
        <v>4</v>
      </c>
      <c r="E1418">
        <v>3.5999999999999999E-194</v>
      </c>
      <c r="F1418" t="s">
        <v>42596</v>
      </c>
      <c r="G1418" t="s">
        <v>595</v>
      </c>
      <c r="H1418" t="s">
        <v>42597</v>
      </c>
      <c r="I1418" t="s">
        <v>42598</v>
      </c>
      <c r="J1418" t="s">
        <v>42599</v>
      </c>
      <c r="K1418" t="s">
        <v>42600</v>
      </c>
      <c r="L1418" t="s">
        <v>42598</v>
      </c>
      <c r="M1418" t="s">
        <v>42601</v>
      </c>
      <c r="N1418" t="s">
        <v>42598</v>
      </c>
      <c r="O1418" t="s">
        <v>42602</v>
      </c>
      <c r="P1418" t="s">
        <v>42603</v>
      </c>
      <c r="Q1418" t="s">
        <v>42604</v>
      </c>
      <c r="R1418" t="s">
        <v>42605</v>
      </c>
      <c r="S1418" t="s">
        <v>411</v>
      </c>
      <c r="T1418" t="s">
        <v>411</v>
      </c>
      <c r="U1418" t="s">
        <v>417</v>
      </c>
      <c r="V1418" t="s">
        <v>42606</v>
      </c>
      <c r="W1418" t="s">
        <v>42607</v>
      </c>
      <c r="X1418" t="s">
        <v>158</v>
      </c>
      <c r="Y1418" t="s">
        <v>159</v>
      </c>
      <c r="Z1418">
        <v>3.5999999999999999E-194</v>
      </c>
      <c r="AA1418">
        <v>611</v>
      </c>
      <c r="AB1418">
        <v>400</v>
      </c>
      <c r="AC1418">
        <v>212</v>
      </c>
      <c r="AD1418">
        <v>611</v>
      </c>
      <c r="AE1418">
        <v>85</v>
      </c>
      <c r="AF1418">
        <v>1050</v>
      </c>
      <c r="AG1418">
        <v>313</v>
      </c>
      <c r="AH1418">
        <v>0.78249999999999997</v>
      </c>
      <c r="AI1418">
        <v>0.65469999999999995</v>
      </c>
      <c r="AJ1418">
        <v>1.1395999999999999</v>
      </c>
      <c r="AK1418">
        <v>1</v>
      </c>
      <c r="AL1418">
        <v>1</v>
      </c>
      <c r="AM1418" t="s">
        <v>86</v>
      </c>
      <c r="AN1418" t="s">
        <v>42608</v>
      </c>
      <c r="AO1418">
        <v>559</v>
      </c>
      <c r="AP1418" t="s">
        <v>42609</v>
      </c>
      <c r="AQ1418" t="s">
        <v>42610</v>
      </c>
      <c r="AR1418" t="s">
        <v>42611</v>
      </c>
      <c r="AS1418" t="s">
        <v>86</v>
      </c>
      <c r="AT1418" t="s">
        <v>42612</v>
      </c>
      <c r="AU1418" t="s">
        <v>42613</v>
      </c>
      <c r="AV1418" t="s">
        <v>42614</v>
      </c>
      <c r="AW1418">
        <v>52</v>
      </c>
      <c r="AX1418" t="s">
        <v>42615</v>
      </c>
      <c r="AY1418" t="s">
        <v>42616</v>
      </c>
      <c r="AZ1418" t="s">
        <v>42617</v>
      </c>
      <c r="BA1418" t="s">
        <v>42618</v>
      </c>
      <c r="BB1418" t="s">
        <v>42619</v>
      </c>
      <c r="BC1418" t="s">
        <v>42620</v>
      </c>
      <c r="BD1418" t="s">
        <v>42621</v>
      </c>
      <c r="BE1418" t="s">
        <v>42622</v>
      </c>
      <c r="BF1418" t="s">
        <v>42623</v>
      </c>
      <c r="BG1418" t="s">
        <v>42624</v>
      </c>
      <c r="BH1418" t="s">
        <v>42625</v>
      </c>
      <c r="BI1418" t="s">
        <v>42626</v>
      </c>
      <c r="BJ1418" t="s">
        <v>42593</v>
      </c>
      <c r="BK1418" t="s">
        <v>42594</v>
      </c>
      <c r="BL1418" t="s">
        <v>42595</v>
      </c>
      <c r="BM1418">
        <v>1053</v>
      </c>
    </row>
    <row r="1419" spans="1:65" x14ac:dyDescent="0.25">
      <c r="A1419" t="s">
        <v>25802</v>
      </c>
      <c r="B1419" t="s">
        <v>25803</v>
      </c>
      <c r="C1419" t="s">
        <v>25804</v>
      </c>
      <c r="D1419">
        <v>4</v>
      </c>
      <c r="E1419">
        <v>2.5E-137</v>
      </c>
      <c r="F1419" t="s">
        <v>25805</v>
      </c>
      <c r="G1419" t="s">
        <v>7535</v>
      </c>
      <c r="H1419" t="s">
        <v>25806</v>
      </c>
      <c r="I1419" t="s">
        <v>25807</v>
      </c>
      <c r="J1419" t="s">
        <v>25808</v>
      </c>
      <c r="K1419" t="s">
        <v>411</v>
      </c>
      <c r="L1419" t="s">
        <v>25808</v>
      </c>
      <c r="M1419" t="s">
        <v>411</v>
      </c>
      <c r="N1419" t="s">
        <v>25808</v>
      </c>
      <c r="O1419" t="s">
        <v>25809</v>
      </c>
      <c r="P1419" t="s">
        <v>25810</v>
      </c>
      <c r="Q1419" t="s">
        <v>25811</v>
      </c>
      <c r="R1419" t="s">
        <v>25812</v>
      </c>
      <c r="S1419" t="s">
        <v>411</v>
      </c>
      <c r="T1419" t="s">
        <v>411</v>
      </c>
      <c r="U1419" t="s">
        <v>417</v>
      </c>
      <c r="V1419" t="s">
        <v>25813</v>
      </c>
      <c r="W1419" t="s">
        <v>25814</v>
      </c>
      <c r="X1419" t="s">
        <v>158</v>
      </c>
      <c r="Y1419" t="s">
        <v>159</v>
      </c>
      <c r="Z1419">
        <v>2.5E-137</v>
      </c>
      <c r="AA1419">
        <v>256</v>
      </c>
      <c r="AB1419">
        <v>215</v>
      </c>
      <c r="AC1419">
        <v>1</v>
      </c>
      <c r="AD1419">
        <v>215</v>
      </c>
      <c r="AE1419">
        <v>1</v>
      </c>
      <c r="AF1419">
        <v>603</v>
      </c>
      <c r="AG1419">
        <v>199</v>
      </c>
      <c r="AH1419">
        <v>0.92559999999999998</v>
      </c>
      <c r="AI1419">
        <v>0.83979999999999999</v>
      </c>
      <c r="AJ1419">
        <v>1.0644</v>
      </c>
      <c r="AK1419">
        <v>1</v>
      </c>
      <c r="AL1419">
        <v>1</v>
      </c>
      <c r="AM1419" t="s">
        <v>86</v>
      </c>
      <c r="AN1419" t="s">
        <v>25815</v>
      </c>
      <c r="AO1419">
        <v>395</v>
      </c>
      <c r="AP1419" t="s">
        <v>25816</v>
      </c>
      <c r="AQ1419" t="s">
        <v>25817</v>
      </c>
      <c r="AR1419" t="s">
        <v>25818</v>
      </c>
      <c r="AS1419" t="s">
        <v>86</v>
      </c>
      <c r="AT1419" t="s">
        <v>25819</v>
      </c>
      <c r="AU1419" t="s">
        <v>25820</v>
      </c>
      <c r="AV1419" t="s">
        <v>25821</v>
      </c>
      <c r="AW1419">
        <v>30</v>
      </c>
      <c r="AX1419" t="s">
        <v>25822</v>
      </c>
      <c r="AY1419" t="s">
        <v>25823</v>
      </c>
      <c r="AZ1419" t="s">
        <v>25824</v>
      </c>
      <c r="BA1419" t="s">
        <v>959</v>
      </c>
      <c r="BB1419" t="s">
        <v>960</v>
      </c>
      <c r="BC1419" t="s">
        <v>25825</v>
      </c>
      <c r="BD1419" t="s">
        <v>25826</v>
      </c>
      <c r="BE1419" t="s">
        <v>25827</v>
      </c>
      <c r="BF1419" t="s">
        <v>25828</v>
      </c>
      <c r="BG1419" t="s">
        <v>25829</v>
      </c>
      <c r="BH1419" t="s">
        <v>25830</v>
      </c>
      <c r="BI1419" t="s">
        <v>25831</v>
      </c>
      <c r="BJ1419" t="s">
        <v>25802</v>
      </c>
      <c r="BK1419" t="s">
        <v>25803</v>
      </c>
      <c r="BL1419" t="s">
        <v>25804</v>
      </c>
      <c r="BM1419">
        <v>606</v>
      </c>
    </row>
    <row r="1420" spans="1:65" x14ac:dyDescent="0.25">
      <c r="A1420" t="s">
        <v>97036</v>
      </c>
      <c r="B1420" t="s">
        <v>97037</v>
      </c>
      <c r="C1420" t="s">
        <v>97038</v>
      </c>
      <c r="D1420">
        <v>3</v>
      </c>
      <c r="E1420">
        <v>3.8000000000000001E-97</v>
      </c>
      <c r="F1420" t="s">
        <v>97039</v>
      </c>
      <c r="G1420" t="s">
        <v>97040</v>
      </c>
      <c r="H1420" t="s">
        <v>97041</v>
      </c>
      <c r="I1420" t="s">
        <v>97042</v>
      </c>
      <c r="J1420" t="s">
        <v>97042</v>
      </c>
      <c r="K1420" t="s">
        <v>338</v>
      </c>
      <c r="L1420" t="s">
        <v>97042</v>
      </c>
      <c r="M1420" t="s">
        <v>97043</v>
      </c>
      <c r="N1420" t="s">
        <v>97042</v>
      </c>
      <c r="O1420" t="s">
        <v>97044</v>
      </c>
      <c r="P1420" t="s">
        <v>97045</v>
      </c>
      <c r="Q1420" t="s">
        <v>1946</v>
      </c>
      <c r="R1420" t="s">
        <v>97046</v>
      </c>
      <c r="S1420" t="s">
        <v>338</v>
      </c>
      <c r="T1420" t="s">
        <v>338</v>
      </c>
      <c r="U1420" t="s">
        <v>339</v>
      </c>
      <c r="V1420" t="s">
        <v>97047</v>
      </c>
      <c r="W1420" t="s">
        <v>97048</v>
      </c>
      <c r="X1420" t="s">
        <v>97049</v>
      </c>
      <c r="Y1420" t="s">
        <v>915</v>
      </c>
      <c r="Z1420">
        <v>3.8000000000000001E-97</v>
      </c>
      <c r="AA1420">
        <v>179</v>
      </c>
      <c r="AB1420">
        <v>179</v>
      </c>
      <c r="AC1420">
        <v>1</v>
      </c>
      <c r="AD1420">
        <v>179</v>
      </c>
      <c r="AE1420">
        <v>1</v>
      </c>
      <c r="AF1420">
        <v>537</v>
      </c>
      <c r="AG1420">
        <v>162</v>
      </c>
      <c r="AH1420">
        <v>0.90500000000000003</v>
      </c>
      <c r="AI1420">
        <v>1</v>
      </c>
      <c r="AJ1420">
        <v>0.99439999999999995</v>
      </c>
      <c r="AK1420">
        <v>1</v>
      </c>
      <c r="AL1420">
        <v>1</v>
      </c>
      <c r="AM1420" t="s">
        <v>86</v>
      </c>
      <c r="AN1420" t="s">
        <v>97050</v>
      </c>
      <c r="AO1420">
        <v>289</v>
      </c>
      <c r="AP1420" t="s">
        <v>97051</v>
      </c>
      <c r="AQ1420" t="s">
        <v>25790</v>
      </c>
      <c r="AR1420" t="s">
        <v>97052</v>
      </c>
      <c r="AS1420" t="s">
        <v>86</v>
      </c>
      <c r="AT1420" t="s">
        <v>97024</v>
      </c>
      <c r="AU1420" t="s">
        <v>97025</v>
      </c>
      <c r="AV1420" t="s">
        <v>7060</v>
      </c>
      <c r="AW1420">
        <v>6</v>
      </c>
      <c r="AX1420" t="s">
        <v>97026</v>
      </c>
      <c r="AY1420" t="s">
        <v>97027</v>
      </c>
      <c r="AZ1420" t="s">
        <v>66947</v>
      </c>
      <c r="BA1420" t="s">
        <v>97028</v>
      </c>
      <c r="BB1420" t="s">
        <v>97029</v>
      </c>
      <c r="BC1420" t="s">
        <v>97053</v>
      </c>
      <c r="BD1420" t="s">
        <v>97054</v>
      </c>
      <c r="BE1420" t="s">
        <v>97055</v>
      </c>
      <c r="BF1420" t="s">
        <v>97056</v>
      </c>
      <c r="BG1420" t="s">
        <v>97057</v>
      </c>
      <c r="BH1420" t="s">
        <v>97058</v>
      </c>
      <c r="BI1420" t="s">
        <v>97059</v>
      </c>
      <c r="BJ1420" t="s">
        <v>97036</v>
      </c>
      <c r="BK1420" t="s">
        <v>97037</v>
      </c>
      <c r="BL1420" t="s">
        <v>97038</v>
      </c>
      <c r="BM1420">
        <v>540</v>
      </c>
    </row>
    <row r="1421" spans="1:65" x14ac:dyDescent="0.25">
      <c r="A1421" t="s">
        <v>32454</v>
      </c>
      <c r="B1421" t="s">
        <v>32455</v>
      </c>
      <c r="C1421" t="s">
        <v>32456</v>
      </c>
      <c r="D1421">
        <v>1</v>
      </c>
      <c r="E1421">
        <v>2.8999999999999999E-212</v>
      </c>
      <c r="F1421" t="s">
        <v>32457</v>
      </c>
      <c r="G1421" t="s">
        <v>2496</v>
      </c>
      <c r="H1421" t="s">
        <v>32458</v>
      </c>
      <c r="I1421" t="s">
        <v>32459</v>
      </c>
      <c r="J1421" t="s">
        <v>32460</v>
      </c>
      <c r="K1421" t="s">
        <v>25645</v>
      </c>
      <c r="L1421" t="s">
        <v>32461</v>
      </c>
      <c r="M1421" t="s">
        <v>25645</v>
      </c>
      <c r="N1421" t="s">
        <v>32461</v>
      </c>
      <c r="O1421" t="s">
        <v>32462</v>
      </c>
      <c r="P1421" t="s">
        <v>32463</v>
      </c>
      <c r="Q1421" t="s">
        <v>32464</v>
      </c>
      <c r="R1421" t="s">
        <v>32465</v>
      </c>
      <c r="S1421" t="s">
        <v>736</v>
      </c>
      <c r="T1421" t="s">
        <v>25645</v>
      </c>
      <c r="U1421" t="s">
        <v>86</v>
      </c>
      <c r="V1421" t="s">
        <v>32466</v>
      </c>
      <c r="W1421" t="s">
        <v>32467</v>
      </c>
      <c r="X1421" t="s">
        <v>32457</v>
      </c>
      <c r="Y1421" t="s">
        <v>85</v>
      </c>
      <c r="Z1421">
        <v>2.8999999999999999E-212</v>
      </c>
      <c r="AA1421">
        <v>774</v>
      </c>
      <c r="AB1421">
        <v>442</v>
      </c>
      <c r="AC1421">
        <v>3</v>
      </c>
      <c r="AD1421">
        <v>380</v>
      </c>
      <c r="AE1421">
        <v>3</v>
      </c>
      <c r="AF1421">
        <v>1329</v>
      </c>
      <c r="AG1421">
        <v>351</v>
      </c>
      <c r="AH1421">
        <v>0.79410000000000003</v>
      </c>
      <c r="AI1421">
        <v>0.57110000000000005</v>
      </c>
      <c r="AJ1421">
        <v>0.98</v>
      </c>
      <c r="AK1421">
        <v>1</v>
      </c>
      <c r="AL1421">
        <v>3</v>
      </c>
      <c r="AM1421" t="s">
        <v>86</v>
      </c>
      <c r="AN1421" t="s">
        <v>32466</v>
      </c>
      <c r="AO1421">
        <v>615</v>
      </c>
      <c r="AP1421" t="s">
        <v>86</v>
      </c>
      <c r="AQ1421" t="s">
        <v>86</v>
      </c>
      <c r="AR1421" t="s">
        <v>86</v>
      </c>
      <c r="AS1421" t="s">
        <v>86</v>
      </c>
      <c r="AT1421" t="s">
        <v>86</v>
      </c>
      <c r="AU1421" t="s">
        <v>86</v>
      </c>
      <c r="AV1421" t="s">
        <v>86</v>
      </c>
      <c r="AX1421" t="s">
        <v>86</v>
      </c>
      <c r="AY1421" t="s">
        <v>86</v>
      </c>
      <c r="AZ1421" t="s">
        <v>86</v>
      </c>
      <c r="BA1421" t="s">
        <v>86</v>
      </c>
      <c r="BB1421" t="s">
        <v>86</v>
      </c>
      <c r="BC1421" t="s">
        <v>4049</v>
      </c>
      <c r="BD1421" t="s">
        <v>4050</v>
      </c>
      <c r="BE1421" t="s">
        <v>4050</v>
      </c>
      <c r="BF1421" t="s">
        <v>32468</v>
      </c>
      <c r="BG1421" t="s">
        <v>1108</v>
      </c>
      <c r="BH1421" t="s">
        <v>1108</v>
      </c>
      <c r="BI1421" t="s">
        <v>1108</v>
      </c>
      <c r="BJ1421" t="s">
        <v>32454</v>
      </c>
      <c r="BK1421" t="s">
        <v>32455</v>
      </c>
      <c r="BL1421" t="s">
        <v>32456</v>
      </c>
      <c r="BM1421">
        <v>1353</v>
      </c>
    </row>
    <row r="1422" spans="1:65" x14ac:dyDescent="0.25">
      <c r="A1422" t="s">
        <v>198517</v>
      </c>
      <c r="B1422" t="s">
        <v>166751</v>
      </c>
      <c r="C1422" t="s">
        <v>198518</v>
      </c>
      <c r="D1422">
        <v>1</v>
      </c>
      <c r="E1422">
        <v>0</v>
      </c>
      <c r="F1422" t="s">
        <v>158</v>
      </c>
      <c r="G1422" t="s">
        <v>159</v>
      </c>
      <c r="H1422" t="s">
        <v>5841</v>
      </c>
      <c r="I1422" t="s">
        <v>168869</v>
      </c>
      <c r="J1422" t="s">
        <v>184924</v>
      </c>
      <c r="K1422" t="s">
        <v>736</v>
      </c>
      <c r="L1422" t="s">
        <v>168869</v>
      </c>
      <c r="M1422" t="s">
        <v>736</v>
      </c>
      <c r="N1422" t="s">
        <v>168869</v>
      </c>
      <c r="O1422" t="s">
        <v>160281</v>
      </c>
      <c r="P1422" t="s">
        <v>143101</v>
      </c>
      <c r="Q1422" t="s">
        <v>198519</v>
      </c>
      <c r="R1422" t="s">
        <v>173575</v>
      </c>
      <c r="S1422" t="s">
        <v>736</v>
      </c>
      <c r="T1422" t="s">
        <v>736</v>
      </c>
      <c r="U1422" t="s">
        <v>86</v>
      </c>
      <c r="V1422" t="s">
        <v>198520</v>
      </c>
      <c r="W1422" t="s">
        <v>177638</v>
      </c>
      <c r="X1422" t="s">
        <v>158</v>
      </c>
      <c r="Y1422" t="s">
        <v>159</v>
      </c>
      <c r="Z1422">
        <v>0</v>
      </c>
      <c r="AA1422">
        <v>599</v>
      </c>
      <c r="AB1422">
        <v>622</v>
      </c>
      <c r="AC1422">
        <v>1</v>
      </c>
      <c r="AD1422">
        <v>599</v>
      </c>
      <c r="AE1422">
        <v>1</v>
      </c>
      <c r="AF1422">
        <v>1866</v>
      </c>
      <c r="AG1422">
        <v>580</v>
      </c>
      <c r="AH1422">
        <v>0.9325</v>
      </c>
      <c r="AI1422">
        <v>1.0384</v>
      </c>
      <c r="AJ1422">
        <v>0.99839999999999995</v>
      </c>
      <c r="AK1422">
        <v>1</v>
      </c>
      <c r="AL1422">
        <v>1</v>
      </c>
      <c r="AM1422" t="s">
        <v>86</v>
      </c>
      <c r="AN1422" t="s">
        <v>198520</v>
      </c>
      <c r="AO1422">
        <v>1120</v>
      </c>
      <c r="AP1422" t="s">
        <v>198521</v>
      </c>
      <c r="AQ1422" t="s">
        <v>14962</v>
      </c>
      <c r="AR1422" t="s">
        <v>198522</v>
      </c>
      <c r="AS1422" t="s">
        <v>86</v>
      </c>
      <c r="AT1422" t="s">
        <v>198523</v>
      </c>
      <c r="AU1422" t="s">
        <v>198524</v>
      </c>
      <c r="AV1422" t="s">
        <v>198525</v>
      </c>
      <c r="AW1422">
        <v>18</v>
      </c>
      <c r="AX1422" t="s">
        <v>198526</v>
      </c>
      <c r="AY1422" t="s">
        <v>198527</v>
      </c>
      <c r="AZ1422" t="s">
        <v>198528</v>
      </c>
      <c r="BA1422" t="s">
        <v>86</v>
      </c>
      <c r="BB1422" t="s">
        <v>86</v>
      </c>
      <c r="BC1422" t="s">
        <v>198529</v>
      </c>
      <c r="BD1422" t="s">
        <v>89587</v>
      </c>
      <c r="BE1422" t="s">
        <v>198530</v>
      </c>
      <c r="BF1422" t="s">
        <v>198531</v>
      </c>
      <c r="BG1422" t="s">
        <v>198532</v>
      </c>
      <c r="BH1422" t="s">
        <v>198533</v>
      </c>
      <c r="BI1422" t="s">
        <v>198534</v>
      </c>
      <c r="BJ1422" t="s">
        <v>198517</v>
      </c>
      <c r="BK1422" t="s">
        <v>166751</v>
      </c>
      <c r="BL1422" t="s">
        <v>198518</v>
      </c>
      <c r="BM1422">
        <v>1869</v>
      </c>
    </row>
    <row r="1423" spans="1:65" x14ac:dyDescent="0.25">
      <c r="A1423" t="s">
        <v>141512</v>
      </c>
      <c r="B1423" t="s">
        <v>141513</v>
      </c>
      <c r="C1423" t="s">
        <v>141514</v>
      </c>
      <c r="D1423">
        <v>3</v>
      </c>
      <c r="E1423">
        <v>0</v>
      </c>
      <c r="F1423" t="s">
        <v>141515</v>
      </c>
      <c r="G1423" t="s">
        <v>2255</v>
      </c>
      <c r="H1423" t="s">
        <v>141516</v>
      </c>
      <c r="I1423" t="s">
        <v>141517</v>
      </c>
      <c r="J1423" t="s">
        <v>141518</v>
      </c>
      <c r="K1423" t="s">
        <v>141519</v>
      </c>
      <c r="L1423" t="s">
        <v>141520</v>
      </c>
      <c r="M1423" t="s">
        <v>141521</v>
      </c>
      <c r="N1423" t="s">
        <v>141520</v>
      </c>
      <c r="O1423" t="s">
        <v>141522</v>
      </c>
      <c r="P1423" t="s">
        <v>141523</v>
      </c>
      <c r="Q1423" t="s">
        <v>141524</v>
      </c>
      <c r="R1423" t="s">
        <v>141525</v>
      </c>
      <c r="S1423" t="s">
        <v>338</v>
      </c>
      <c r="T1423" t="s">
        <v>338</v>
      </c>
      <c r="U1423" t="s">
        <v>339</v>
      </c>
      <c r="V1423" t="s">
        <v>141526</v>
      </c>
      <c r="W1423" t="s">
        <v>141527</v>
      </c>
      <c r="X1423" t="s">
        <v>158</v>
      </c>
      <c r="Y1423" t="s">
        <v>159</v>
      </c>
      <c r="Z1423">
        <v>0</v>
      </c>
      <c r="AA1423">
        <v>601</v>
      </c>
      <c r="AB1423">
        <v>488</v>
      </c>
      <c r="AC1423">
        <v>47</v>
      </c>
      <c r="AD1423">
        <v>534</v>
      </c>
      <c r="AE1423">
        <v>91</v>
      </c>
      <c r="AF1423">
        <v>1512</v>
      </c>
      <c r="AG1423">
        <v>466</v>
      </c>
      <c r="AH1423">
        <v>0.95489999999999997</v>
      </c>
      <c r="AI1423">
        <v>0.81200000000000006</v>
      </c>
      <c r="AJ1423">
        <v>0.96440000000000003</v>
      </c>
      <c r="AK1423">
        <v>1</v>
      </c>
      <c r="AL1423">
        <v>1</v>
      </c>
      <c r="AM1423" t="s">
        <v>86</v>
      </c>
      <c r="AN1423" t="s">
        <v>141528</v>
      </c>
      <c r="AO1423">
        <v>920</v>
      </c>
      <c r="AP1423" t="s">
        <v>141529</v>
      </c>
      <c r="AQ1423" t="s">
        <v>129763</v>
      </c>
      <c r="AR1423" t="s">
        <v>141530</v>
      </c>
      <c r="AS1423" t="s">
        <v>86</v>
      </c>
      <c r="AT1423" t="s">
        <v>22095</v>
      </c>
      <c r="AU1423" t="s">
        <v>22096</v>
      </c>
      <c r="AV1423" t="s">
        <v>3771</v>
      </c>
      <c r="AW1423">
        <v>3</v>
      </c>
      <c r="AX1423" t="s">
        <v>8988</v>
      </c>
      <c r="AY1423" t="s">
        <v>8989</v>
      </c>
      <c r="AZ1423" t="s">
        <v>8901</v>
      </c>
      <c r="BA1423" t="s">
        <v>8844</v>
      </c>
      <c r="BB1423" t="s">
        <v>3712</v>
      </c>
      <c r="BC1423" t="s">
        <v>141531</v>
      </c>
      <c r="BD1423" t="s">
        <v>141532</v>
      </c>
      <c r="BE1423" t="s">
        <v>141533</v>
      </c>
      <c r="BF1423" t="s">
        <v>141534</v>
      </c>
      <c r="BG1423" t="s">
        <v>141535</v>
      </c>
      <c r="BH1423" t="s">
        <v>141536</v>
      </c>
      <c r="BI1423" t="s">
        <v>141537</v>
      </c>
      <c r="BJ1423" t="s">
        <v>141512</v>
      </c>
      <c r="BK1423" t="s">
        <v>141513</v>
      </c>
      <c r="BL1423" t="s">
        <v>141514</v>
      </c>
      <c r="BM1423">
        <v>1518</v>
      </c>
    </row>
    <row r="1424" spans="1:65" x14ac:dyDescent="0.25">
      <c r="A1424" t="s">
        <v>122491</v>
      </c>
      <c r="B1424" t="s">
        <v>122492</v>
      </c>
      <c r="C1424" t="s">
        <v>122493</v>
      </c>
      <c r="D1424">
        <v>4</v>
      </c>
      <c r="E1424">
        <v>0</v>
      </c>
      <c r="F1424" t="s">
        <v>122494</v>
      </c>
      <c r="G1424" t="s">
        <v>5918</v>
      </c>
      <c r="H1424" t="s">
        <v>2728</v>
      </c>
      <c r="I1424" t="s">
        <v>122495</v>
      </c>
      <c r="J1424" t="s">
        <v>122496</v>
      </c>
      <c r="K1424" t="s">
        <v>9959</v>
      </c>
      <c r="L1424" t="s">
        <v>122497</v>
      </c>
      <c r="M1424" t="s">
        <v>411</v>
      </c>
      <c r="N1424" t="s">
        <v>122497</v>
      </c>
      <c r="O1424" t="s">
        <v>122498</v>
      </c>
      <c r="P1424" t="s">
        <v>122499</v>
      </c>
      <c r="Q1424" t="s">
        <v>122500</v>
      </c>
      <c r="R1424" t="s">
        <v>122501</v>
      </c>
      <c r="S1424" t="s">
        <v>411</v>
      </c>
      <c r="T1424" t="s">
        <v>411</v>
      </c>
      <c r="U1424" t="s">
        <v>417</v>
      </c>
      <c r="V1424" t="s">
        <v>122502</v>
      </c>
      <c r="W1424" t="s">
        <v>122503</v>
      </c>
      <c r="X1424" t="s">
        <v>158</v>
      </c>
      <c r="Y1424" t="s">
        <v>159</v>
      </c>
      <c r="Z1424">
        <v>0</v>
      </c>
      <c r="AA1424">
        <v>1046</v>
      </c>
      <c r="AB1424">
        <v>1044</v>
      </c>
      <c r="AC1424">
        <v>1</v>
      </c>
      <c r="AD1424">
        <v>1044</v>
      </c>
      <c r="AE1424">
        <v>1</v>
      </c>
      <c r="AF1424">
        <v>3132</v>
      </c>
      <c r="AG1424">
        <v>1029</v>
      </c>
      <c r="AH1424">
        <v>0.98560000000000003</v>
      </c>
      <c r="AI1424">
        <v>0.99809999999999999</v>
      </c>
      <c r="AJ1424">
        <v>0.94740000000000002</v>
      </c>
      <c r="AK1424">
        <v>1</v>
      </c>
      <c r="AL1424">
        <v>1</v>
      </c>
      <c r="AM1424" t="s">
        <v>86</v>
      </c>
      <c r="AN1424" t="s">
        <v>122504</v>
      </c>
      <c r="AO1424">
        <v>1971</v>
      </c>
      <c r="AP1424" t="s">
        <v>122505</v>
      </c>
      <c r="AQ1424" t="s">
        <v>122506</v>
      </c>
      <c r="AR1424" t="s">
        <v>122507</v>
      </c>
      <c r="AS1424" t="s">
        <v>86</v>
      </c>
      <c r="AT1424" t="s">
        <v>122508</v>
      </c>
      <c r="AU1424" t="s">
        <v>122509</v>
      </c>
      <c r="AV1424" t="s">
        <v>122510</v>
      </c>
      <c r="AW1424">
        <v>21</v>
      </c>
      <c r="AX1424" t="s">
        <v>122511</v>
      </c>
      <c r="AY1424" t="s">
        <v>122512</v>
      </c>
      <c r="AZ1424" t="s">
        <v>122513</v>
      </c>
      <c r="BA1424" t="s">
        <v>86</v>
      </c>
      <c r="BB1424" t="s">
        <v>86</v>
      </c>
      <c r="BC1424" t="s">
        <v>122514</v>
      </c>
      <c r="BD1424" t="s">
        <v>122515</v>
      </c>
      <c r="BE1424" t="s">
        <v>122516</v>
      </c>
      <c r="BF1424" t="s">
        <v>122517</v>
      </c>
      <c r="BG1424" t="s">
        <v>122518</v>
      </c>
      <c r="BH1424" t="s">
        <v>122519</v>
      </c>
      <c r="BI1424" t="s">
        <v>122520</v>
      </c>
      <c r="BJ1424" t="s">
        <v>122491</v>
      </c>
      <c r="BK1424" t="s">
        <v>122492</v>
      </c>
      <c r="BL1424" t="s">
        <v>122493</v>
      </c>
      <c r="BM1424">
        <v>3306</v>
      </c>
    </row>
    <row r="1425" spans="1:65" x14ac:dyDescent="0.25">
      <c r="A1425" t="s">
        <v>99437</v>
      </c>
      <c r="B1425" t="s">
        <v>97682</v>
      </c>
      <c r="C1425" t="s">
        <v>99438</v>
      </c>
      <c r="F1425" t="s">
        <v>86</v>
      </c>
      <c r="G1425" t="s">
        <v>86</v>
      </c>
      <c r="H1425" t="s">
        <v>86</v>
      </c>
      <c r="I1425" t="s">
        <v>86</v>
      </c>
      <c r="J1425" t="s">
        <v>86</v>
      </c>
      <c r="K1425" t="s">
        <v>86</v>
      </c>
      <c r="L1425" t="s">
        <v>86</v>
      </c>
      <c r="M1425" t="s">
        <v>86</v>
      </c>
      <c r="N1425" t="s">
        <v>86</v>
      </c>
      <c r="O1425" t="s">
        <v>86</v>
      </c>
      <c r="P1425" t="s">
        <v>86</v>
      </c>
      <c r="Q1425" t="s">
        <v>86</v>
      </c>
      <c r="R1425" t="s">
        <v>86</v>
      </c>
      <c r="S1425" t="s">
        <v>86</v>
      </c>
      <c r="T1425" t="s">
        <v>86</v>
      </c>
      <c r="U1425" t="s">
        <v>86</v>
      </c>
      <c r="V1425" t="s">
        <v>86</v>
      </c>
      <c r="W1425" t="s">
        <v>86</v>
      </c>
      <c r="X1425" t="s">
        <v>86</v>
      </c>
      <c r="Y1425" t="s">
        <v>86</v>
      </c>
      <c r="AM1425" t="s">
        <v>86</v>
      </c>
      <c r="AN1425" t="s">
        <v>86</v>
      </c>
      <c r="AP1425" t="s">
        <v>86</v>
      </c>
      <c r="AQ1425" t="s">
        <v>86</v>
      </c>
      <c r="AR1425" t="s">
        <v>86</v>
      </c>
      <c r="AS1425" t="s">
        <v>86</v>
      </c>
      <c r="AT1425" t="s">
        <v>86</v>
      </c>
      <c r="AU1425" t="s">
        <v>86</v>
      </c>
      <c r="AV1425" t="s">
        <v>86</v>
      </c>
      <c r="AX1425" t="s">
        <v>86</v>
      </c>
      <c r="AY1425" t="s">
        <v>86</v>
      </c>
      <c r="AZ1425" t="s">
        <v>86</v>
      </c>
      <c r="BA1425" t="s">
        <v>86</v>
      </c>
      <c r="BB1425" t="s">
        <v>86</v>
      </c>
      <c r="BC1425" t="s">
        <v>86</v>
      </c>
      <c r="BD1425" t="s">
        <v>86</v>
      </c>
      <c r="BE1425" t="s">
        <v>86</v>
      </c>
      <c r="BF1425" t="s">
        <v>86</v>
      </c>
      <c r="BG1425" t="s">
        <v>86</v>
      </c>
      <c r="BH1425" t="s">
        <v>86</v>
      </c>
      <c r="BI1425" t="s">
        <v>86</v>
      </c>
      <c r="BJ1425" t="s">
        <v>99437</v>
      </c>
      <c r="BK1425" t="s">
        <v>97682</v>
      </c>
      <c r="BL1425" t="s">
        <v>99438</v>
      </c>
      <c r="BM1425">
        <v>129</v>
      </c>
    </row>
    <row r="1426" spans="1:65" x14ac:dyDescent="0.25">
      <c r="A1426" t="s">
        <v>211509</v>
      </c>
      <c r="B1426" t="s">
        <v>166751</v>
      </c>
      <c r="C1426" t="s">
        <v>211510</v>
      </c>
      <c r="D1426">
        <v>1</v>
      </c>
      <c r="E1426">
        <v>1.4E-35</v>
      </c>
      <c r="F1426" t="s">
        <v>158</v>
      </c>
      <c r="G1426" t="s">
        <v>159</v>
      </c>
      <c r="H1426" t="s">
        <v>186351</v>
      </c>
      <c r="I1426" t="s">
        <v>35813</v>
      </c>
      <c r="J1426" t="s">
        <v>60437</v>
      </c>
      <c r="K1426" t="s">
        <v>21462</v>
      </c>
      <c r="L1426" t="s">
        <v>26686</v>
      </c>
      <c r="M1426" t="s">
        <v>96822</v>
      </c>
      <c r="N1426" t="s">
        <v>26686</v>
      </c>
      <c r="O1426" t="s">
        <v>79760</v>
      </c>
      <c r="P1426" t="s">
        <v>211511</v>
      </c>
      <c r="Q1426" t="s">
        <v>211512</v>
      </c>
      <c r="R1426" t="s">
        <v>211513</v>
      </c>
      <c r="S1426" t="s">
        <v>736</v>
      </c>
      <c r="T1426" t="s">
        <v>77538</v>
      </c>
      <c r="U1426" t="s">
        <v>86</v>
      </c>
      <c r="V1426" t="s">
        <v>211514</v>
      </c>
      <c r="W1426" t="s">
        <v>78282</v>
      </c>
      <c r="X1426" t="s">
        <v>158</v>
      </c>
      <c r="Y1426" t="s">
        <v>159</v>
      </c>
      <c r="Z1426">
        <v>1.4E-35</v>
      </c>
      <c r="AA1426">
        <v>727</v>
      </c>
      <c r="AB1426">
        <v>100</v>
      </c>
      <c r="AC1426">
        <v>90</v>
      </c>
      <c r="AD1426">
        <v>184</v>
      </c>
      <c r="AE1426">
        <v>188</v>
      </c>
      <c r="AF1426">
        <v>486</v>
      </c>
      <c r="AG1426">
        <v>82</v>
      </c>
      <c r="AH1426">
        <v>0.82</v>
      </c>
      <c r="AI1426">
        <v>0.1376</v>
      </c>
      <c r="AJ1426">
        <v>0.45660000000000001</v>
      </c>
      <c r="AK1426">
        <v>1</v>
      </c>
      <c r="AL1426">
        <v>-1</v>
      </c>
      <c r="AM1426" t="s">
        <v>86</v>
      </c>
      <c r="AN1426" t="s">
        <v>211514</v>
      </c>
      <c r="AO1426">
        <v>144</v>
      </c>
      <c r="AP1426" t="s">
        <v>211515</v>
      </c>
      <c r="AQ1426" t="s">
        <v>162</v>
      </c>
      <c r="AR1426" t="s">
        <v>211516</v>
      </c>
      <c r="AS1426" t="s">
        <v>86</v>
      </c>
      <c r="AT1426" t="s">
        <v>211517</v>
      </c>
      <c r="AU1426" t="s">
        <v>211518</v>
      </c>
      <c r="AV1426" t="s">
        <v>38971</v>
      </c>
      <c r="AW1426">
        <v>4</v>
      </c>
      <c r="AX1426" t="s">
        <v>211519</v>
      </c>
      <c r="AY1426" t="s">
        <v>211520</v>
      </c>
      <c r="AZ1426" t="s">
        <v>53484</v>
      </c>
      <c r="BA1426" t="s">
        <v>86</v>
      </c>
      <c r="BB1426" t="s">
        <v>86</v>
      </c>
      <c r="BC1426" t="s">
        <v>86</v>
      </c>
      <c r="BD1426" t="s">
        <v>86</v>
      </c>
      <c r="BE1426" t="s">
        <v>86</v>
      </c>
      <c r="BF1426" t="s">
        <v>86</v>
      </c>
      <c r="BG1426" t="s">
        <v>86</v>
      </c>
      <c r="BH1426" t="s">
        <v>86</v>
      </c>
      <c r="BI1426" t="s">
        <v>86</v>
      </c>
      <c r="BJ1426" t="s">
        <v>211509</v>
      </c>
      <c r="BK1426" t="s">
        <v>166751</v>
      </c>
      <c r="BL1426" t="s">
        <v>211510</v>
      </c>
      <c r="BM1426">
        <v>657</v>
      </c>
    </row>
    <row r="1427" spans="1:65" x14ac:dyDescent="0.25">
      <c r="A1427" t="s">
        <v>78940</v>
      </c>
      <c r="B1427" t="s">
        <v>78941</v>
      </c>
      <c r="C1427" t="s">
        <v>78942</v>
      </c>
      <c r="D1427">
        <v>2</v>
      </c>
      <c r="E1427">
        <v>3.8000000000000003E-225</v>
      </c>
      <c r="F1427" t="s">
        <v>78943</v>
      </c>
      <c r="G1427" t="s">
        <v>5611</v>
      </c>
      <c r="H1427" t="s">
        <v>78944</v>
      </c>
      <c r="I1427" t="s">
        <v>78945</v>
      </c>
      <c r="J1427" t="s">
        <v>78945</v>
      </c>
      <c r="K1427" t="s">
        <v>150</v>
      </c>
      <c r="L1427" t="s">
        <v>78945</v>
      </c>
      <c r="M1427" t="s">
        <v>150</v>
      </c>
      <c r="N1427" t="s">
        <v>78945</v>
      </c>
      <c r="O1427" t="s">
        <v>78946</v>
      </c>
      <c r="P1427" t="s">
        <v>78947</v>
      </c>
      <c r="Q1427" t="s">
        <v>581</v>
      </c>
      <c r="R1427" t="s">
        <v>36462</v>
      </c>
      <c r="S1427" t="s">
        <v>150</v>
      </c>
      <c r="T1427" t="s">
        <v>150</v>
      </c>
      <c r="U1427" t="s">
        <v>155</v>
      </c>
      <c r="V1427" t="s">
        <v>78948</v>
      </c>
      <c r="W1427" t="s">
        <v>78949</v>
      </c>
      <c r="X1427" t="s">
        <v>78950</v>
      </c>
      <c r="Y1427" t="s">
        <v>85</v>
      </c>
      <c r="Z1427">
        <v>3.8000000000000003E-225</v>
      </c>
      <c r="AA1427">
        <v>349</v>
      </c>
      <c r="AB1427">
        <v>349</v>
      </c>
      <c r="AC1427">
        <v>1</v>
      </c>
      <c r="AD1427">
        <v>349</v>
      </c>
      <c r="AE1427">
        <v>1</v>
      </c>
      <c r="AF1427">
        <v>1047</v>
      </c>
      <c r="AG1427">
        <v>318</v>
      </c>
      <c r="AH1427">
        <v>0.91120000000000001</v>
      </c>
      <c r="AI1427">
        <v>1</v>
      </c>
      <c r="AJ1427">
        <v>0.99709999999999999</v>
      </c>
      <c r="AK1427">
        <v>1</v>
      </c>
      <c r="AL1427">
        <v>1</v>
      </c>
      <c r="AM1427" t="s">
        <v>86</v>
      </c>
      <c r="AN1427" t="s">
        <v>78951</v>
      </c>
      <c r="AO1427">
        <v>627</v>
      </c>
      <c r="AP1427" t="s">
        <v>86</v>
      </c>
      <c r="AQ1427" t="s">
        <v>86</v>
      </c>
      <c r="AR1427" t="s">
        <v>86</v>
      </c>
      <c r="AS1427" t="s">
        <v>86</v>
      </c>
      <c r="AT1427" t="s">
        <v>86</v>
      </c>
      <c r="AU1427" t="s">
        <v>86</v>
      </c>
      <c r="AV1427" t="s">
        <v>86</v>
      </c>
      <c r="AX1427" t="s">
        <v>86</v>
      </c>
      <c r="AY1427" t="s">
        <v>86</v>
      </c>
      <c r="AZ1427" t="s">
        <v>86</v>
      </c>
      <c r="BA1427" t="s">
        <v>86</v>
      </c>
      <c r="BB1427" t="s">
        <v>86</v>
      </c>
      <c r="BC1427" t="s">
        <v>86</v>
      </c>
      <c r="BD1427" t="s">
        <v>86</v>
      </c>
      <c r="BE1427" t="s">
        <v>86</v>
      </c>
      <c r="BF1427" t="s">
        <v>86</v>
      </c>
      <c r="BG1427" t="s">
        <v>86</v>
      </c>
      <c r="BH1427" t="s">
        <v>86</v>
      </c>
      <c r="BI1427" t="s">
        <v>86</v>
      </c>
      <c r="BJ1427" t="s">
        <v>78940</v>
      </c>
      <c r="BK1427" t="s">
        <v>78941</v>
      </c>
      <c r="BL1427" t="s">
        <v>78942</v>
      </c>
      <c r="BM1427">
        <v>1050</v>
      </c>
    </row>
    <row r="1428" spans="1:65" x14ac:dyDescent="0.25">
      <c r="A1428" t="s">
        <v>105380</v>
      </c>
      <c r="B1428" t="s">
        <v>105381</v>
      </c>
      <c r="C1428" t="s">
        <v>105382</v>
      </c>
      <c r="D1428">
        <v>2</v>
      </c>
      <c r="E1428">
        <v>1.6000000000000001E-60</v>
      </c>
      <c r="F1428" t="s">
        <v>105383</v>
      </c>
      <c r="G1428" t="s">
        <v>105384</v>
      </c>
      <c r="H1428" t="s">
        <v>105385</v>
      </c>
      <c r="I1428" t="s">
        <v>105386</v>
      </c>
      <c r="J1428" t="s">
        <v>105387</v>
      </c>
      <c r="K1428" t="s">
        <v>105388</v>
      </c>
      <c r="L1428" t="s">
        <v>105386</v>
      </c>
      <c r="M1428" t="s">
        <v>105389</v>
      </c>
      <c r="N1428" t="s">
        <v>105386</v>
      </c>
      <c r="O1428" t="s">
        <v>105390</v>
      </c>
      <c r="P1428" t="s">
        <v>105391</v>
      </c>
      <c r="Q1428" t="s">
        <v>105392</v>
      </c>
      <c r="R1428" t="s">
        <v>105393</v>
      </c>
      <c r="S1428" t="s">
        <v>150</v>
      </c>
      <c r="T1428" t="s">
        <v>150</v>
      </c>
      <c r="U1428" t="s">
        <v>155</v>
      </c>
      <c r="V1428" t="s">
        <v>105394</v>
      </c>
      <c r="W1428" t="s">
        <v>105395</v>
      </c>
      <c r="X1428" t="s">
        <v>105396</v>
      </c>
      <c r="Y1428" t="s">
        <v>4955</v>
      </c>
      <c r="Z1428">
        <v>1.6000000000000001E-60</v>
      </c>
      <c r="AA1428">
        <v>126</v>
      </c>
      <c r="AB1428">
        <v>100</v>
      </c>
      <c r="AC1428">
        <v>27</v>
      </c>
      <c r="AD1428">
        <v>126</v>
      </c>
      <c r="AE1428">
        <v>169</v>
      </c>
      <c r="AF1428">
        <v>468</v>
      </c>
      <c r="AG1428">
        <v>95</v>
      </c>
      <c r="AH1428">
        <v>0.95</v>
      </c>
      <c r="AI1428">
        <v>0.79369999999999996</v>
      </c>
      <c r="AJ1428">
        <v>0.63690000000000002</v>
      </c>
      <c r="AK1428">
        <v>1</v>
      </c>
      <c r="AL1428">
        <v>1</v>
      </c>
      <c r="AM1428" t="s">
        <v>86</v>
      </c>
      <c r="AN1428" t="s">
        <v>105397</v>
      </c>
      <c r="AO1428">
        <v>194</v>
      </c>
      <c r="AP1428" t="s">
        <v>86</v>
      </c>
      <c r="AQ1428" t="s">
        <v>86</v>
      </c>
      <c r="AR1428" t="s">
        <v>86</v>
      </c>
      <c r="AS1428" t="s">
        <v>86</v>
      </c>
      <c r="AT1428" t="s">
        <v>86</v>
      </c>
      <c r="AU1428" t="s">
        <v>86</v>
      </c>
      <c r="AV1428" t="s">
        <v>86</v>
      </c>
      <c r="AW1428">
        <v>17</v>
      </c>
      <c r="AX1428" t="s">
        <v>105398</v>
      </c>
      <c r="AY1428" t="s">
        <v>105399</v>
      </c>
      <c r="AZ1428" t="s">
        <v>105400</v>
      </c>
      <c r="BA1428" t="s">
        <v>86</v>
      </c>
      <c r="BB1428" t="s">
        <v>86</v>
      </c>
      <c r="BC1428" t="s">
        <v>104344</v>
      </c>
      <c r="BD1428" t="s">
        <v>104345</v>
      </c>
      <c r="BE1428" t="s">
        <v>104346</v>
      </c>
      <c r="BF1428" t="s">
        <v>104347</v>
      </c>
      <c r="BG1428" t="s">
        <v>105401</v>
      </c>
      <c r="BH1428" t="s">
        <v>105402</v>
      </c>
      <c r="BI1428" t="s">
        <v>105403</v>
      </c>
      <c r="BJ1428" t="s">
        <v>105380</v>
      </c>
      <c r="BK1428" t="s">
        <v>105381</v>
      </c>
      <c r="BL1428" t="s">
        <v>105382</v>
      </c>
      <c r="BM1428">
        <v>471</v>
      </c>
    </row>
    <row r="1429" spans="1:65" x14ac:dyDescent="0.25">
      <c r="A1429" t="s">
        <v>80315</v>
      </c>
      <c r="B1429" t="s">
        <v>80316</v>
      </c>
      <c r="C1429" t="s">
        <v>80317</v>
      </c>
      <c r="D1429">
        <v>1</v>
      </c>
      <c r="E1429">
        <v>6.1999999999999997E-44</v>
      </c>
      <c r="F1429" t="s">
        <v>80318</v>
      </c>
      <c r="G1429" t="s">
        <v>2496</v>
      </c>
      <c r="H1429" t="s">
        <v>80319</v>
      </c>
      <c r="I1429" t="s">
        <v>23656</v>
      </c>
      <c r="J1429" t="s">
        <v>23656</v>
      </c>
      <c r="K1429" t="s">
        <v>736</v>
      </c>
      <c r="L1429" t="s">
        <v>23656</v>
      </c>
      <c r="M1429" t="s">
        <v>736</v>
      </c>
      <c r="N1429" t="s">
        <v>23656</v>
      </c>
      <c r="O1429" t="s">
        <v>55773</v>
      </c>
      <c r="P1429" t="s">
        <v>80320</v>
      </c>
      <c r="Q1429" t="s">
        <v>738</v>
      </c>
      <c r="R1429" t="s">
        <v>23659</v>
      </c>
      <c r="S1429" t="s">
        <v>736</v>
      </c>
      <c r="T1429" t="s">
        <v>736</v>
      </c>
      <c r="U1429" t="s">
        <v>86</v>
      </c>
      <c r="V1429" t="s">
        <v>80321</v>
      </c>
      <c r="W1429" t="s">
        <v>80322</v>
      </c>
      <c r="X1429" t="s">
        <v>80323</v>
      </c>
      <c r="Y1429" t="s">
        <v>85</v>
      </c>
      <c r="Z1429">
        <v>6.1999999999999997E-44</v>
      </c>
      <c r="AA1429">
        <v>73</v>
      </c>
      <c r="AB1429">
        <v>73</v>
      </c>
      <c r="AC1429">
        <v>1</v>
      </c>
      <c r="AD1429">
        <v>73</v>
      </c>
      <c r="AE1429">
        <v>1</v>
      </c>
      <c r="AF1429">
        <v>219</v>
      </c>
      <c r="AG1429">
        <v>69</v>
      </c>
      <c r="AH1429">
        <v>0.94520000000000004</v>
      </c>
      <c r="AI1429">
        <v>1</v>
      </c>
      <c r="AJ1429">
        <v>0.98650000000000004</v>
      </c>
      <c r="AK1429">
        <v>1</v>
      </c>
      <c r="AL1429">
        <v>1</v>
      </c>
      <c r="AM1429" t="s">
        <v>86</v>
      </c>
      <c r="AN1429" t="s">
        <v>80321</v>
      </c>
      <c r="AO1429">
        <v>146</v>
      </c>
      <c r="AP1429" t="s">
        <v>86</v>
      </c>
      <c r="AQ1429" t="s">
        <v>86</v>
      </c>
      <c r="AR1429" t="s">
        <v>86</v>
      </c>
      <c r="AS1429" t="s">
        <v>86</v>
      </c>
      <c r="AT1429" t="s">
        <v>86</v>
      </c>
      <c r="AU1429" t="s">
        <v>86</v>
      </c>
      <c r="AV1429" t="s">
        <v>86</v>
      </c>
      <c r="AX1429" t="s">
        <v>86</v>
      </c>
      <c r="AY1429" t="s">
        <v>86</v>
      </c>
      <c r="AZ1429" t="s">
        <v>86</v>
      </c>
      <c r="BA1429" t="s">
        <v>86</v>
      </c>
      <c r="BB1429" t="s">
        <v>86</v>
      </c>
      <c r="BC1429" t="s">
        <v>9808</v>
      </c>
      <c r="BD1429" t="s">
        <v>9809</v>
      </c>
      <c r="BE1429" t="s">
        <v>9809</v>
      </c>
      <c r="BF1429" t="s">
        <v>80324</v>
      </c>
      <c r="BG1429" t="s">
        <v>304</v>
      </c>
      <c r="BH1429" t="s">
        <v>304</v>
      </c>
      <c r="BI1429" t="s">
        <v>304</v>
      </c>
      <c r="BJ1429" t="s">
        <v>80315</v>
      </c>
      <c r="BK1429" t="s">
        <v>80316</v>
      </c>
      <c r="BL1429" t="s">
        <v>80317</v>
      </c>
      <c r="BM1429">
        <v>222</v>
      </c>
    </row>
    <row r="1430" spans="1:65" x14ac:dyDescent="0.25">
      <c r="A1430" t="s">
        <v>208700</v>
      </c>
      <c r="B1430" t="s">
        <v>166751</v>
      </c>
      <c r="C1430" t="s">
        <v>208701</v>
      </c>
      <c r="D1430">
        <v>1</v>
      </c>
      <c r="E1430">
        <v>3.9E-121</v>
      </c>
      <c r="F1430" t="s">
        <v>158</v>
      </c>
      <c r="G1430" t="s">
        <v>159</v>
      </c>
      <c r="H1430" t="s">
        <v>208702</v>
      </c>
      <c r="I1430" t="s">
        <v>184867</v>
      </c>
      <c r="J1430" t="s">
        <v>26686</v>
      </c>
      <c r="K1430" t="s">
        <v>736</v>
      </c>
      <c r="L1430" t="s">
        <v>26686</v>
      </c>
      <c r="M1430" t="s">
        <v>736</v>
      </c>
      <c r="N1430" t="s">
        <v>26686</v>
      </c>
      <c r="O1430" t="s">
        <v>169113</v>
      </c>
      <c r="P1430" t="s">
        <v>168027</v>
      </c>
      <c r="Q1430" t="s">
        <v>208703</v>
      </c>
      <c r="R1430" t="s">
        <v>188377</v>
      </c>
      <c r="S1430" t="s">
        <v>736</v>
      </c>
      <c r="T1430" t="s">
        <v>736</v>
      </c>
      <c r="U1430" t="s">
        <v>86</v>
      </c>
      <c r="V1430" t="s">
        <v>208704</v>
      </c>
      <c r="W1430" t="s">
        <v>171748</v>
      </c>
      <c r="X1430" t="s">
        <v>158</v>
      </c>
      <c r="Y1430" t="s">
        <v>159</v>
      </c>
      <c r="Z1430">
        <v>3.9E-121</v>
      </c>
      <c r="AA1430">
        <v>523</v>
      </c>
      <c r="AB1430">
        <v>184</v>
      </c>
      <c r="AC1430">
        <v>1</v>
      </c>
      <c r="AD1430">
        <v>184</v>
      </c>
      <c r="AE1430">
        <v>1</v>
      </c>
      <c r="AF1430">
        <v>552</v>
      </c>
      <c r="AG1430">
        <v>183</v>
      </c>
      <c r="AH1430">
        <v>0.99460000000000004</v>
      </c>
      <c r="AI1430">
        <v>0.3518</v>
      </c>
      <c r="AJ1430">
        <v>0.90200000000000002</v>
      </c>
      <c r="AK1430">
        <v>1</v>
      </c>
      <c r="AL1430">
        <v>1</v>
      </c>
      <c r="AM1430" t="s">
        <v>86</v>
      </c>
      <c r="AN1430" t="s">
        <v>208704</v>
      </c>
      <c r="AO1430">
        <v>363</v>
      </c>
      <c r="AP1430" t="s">
        <v>86</v>
      </c>
      <c r="AQ1430" t="s">
        <v>86</v>
      </c>
      <c r="AR1430" t="s">
        <v>86</v>
      </c>
      <c r="AS1430" t="s">
        <v>86</v>
      </c>
      <c r="AT1430" t="s">
        <v>86</v>
      </c>
      <c r="AU1430" t="s">
        <v>86</v>
      </c>
      <c r="AV1430" t="s">
        <v>86</v>
      </c>
      <c r="AW1430">
        <v>20</v>
      </c>
      <c r="AX1430" t="s">
        <v>208705</v>
      </c>
      <c r="AY1430" t="s">
        <v>208706</v>
      </c>
      <c r="AZ1430" t="s">
        <v>208707</v>
      </c>
      <c r="BA1430" t="s">
        <v>86</v>
      </c>
      <c r="BB1430" t="s">
        <v>86</v>
      </c>
      <c r="BC1430" t="s">
        <v>86</v>
      </c>
      <c r="BD1430" t="s">
        <v>86</v>
      </c>
      <c r="BE1430" t="s">
        <v>86</v>
      </c>
      <c r="BF1430" t="s">
        <v>86</v>
      </c>
      <c r="BG1430" t="s">
        <v>86</v>
      </c>
      <c r="BH1430" t="s">
        <v>86</v>
      </c>
      <c r="BI1430" t="s">
        <v>86</v>
      </c>
      <c r="BJ1430" t="s">
        <v>208700</v>
      </c>
      <c r="BK1430" t="s">
        <v>166751</v>
      </c>
      <c r="BL1430" t="s">
        <v>208701</v>
      </c>
      <c r="BM1430">
        <v>612</v>
      </c>
    </row>
    <row r="1431" spans="1:65" x14ac:dyDescent="0.25">
      <c r="A1431" t="s">
        <v>104541</v>
      </c>
      <c r="B1431" t="s">
        <v>104542</v>
      </c>
      <c r="C1431" t="s">
        <v>104543</v>
      </c>
      <c r="D1431">
        <v>3</v>
      </c>
      <c r="E1431">
        <v>5.1000000000000002E-308</v>
      </c>
      <c r="F1431" t="s">
        <v>104544</v>
      </c>
      <c r="G1431" t="s">
        <v>16098</v>
      </c>
      <c r="H1431" t="s">
        <v>104545</v>
      </c>
      <c r="I1431" t="s">
        <v>104546</v>
      </c>
      <c r="J1431" t="s">
        <v>104547</v>
      </c>
      <c r="K1431" t="s">
        <v>104548</v>
      </c>
      <c r="L1431" t="s">
        <v>104549</v>
      </c>
      <c r="M1431" t="s">
        <v>104550</v>
      </c>
      <c r="N1431" t="s">
        <v>104549</v>
      </c>
      <c r="O1431" t="s">
        <v>104551</v>
      </c>
      <c r="P1431" t="s">
        <v>104552</v>
      </c>
      <c r="Q1431" t="s">
        <v>104553</v>
      </c>
      <c r="R1431" t="s">
        <v>104554</v>
      </c>
      <c r="S1431" t="s">
        <v>338</v>
      </c>
      <c r="T1431" t="s">
        <v>338</v>
      </c>
      <c r="U1431" t="s">
        <v>339</v>
      </c>
      <c r="V1431" t="s">
        <v>104555</v>
      </c>
      <c r="W1431" t="s">
        <v>104556</v>
      </c>
      <c r="X1431" t="s">
        <v>9440</v>
      </c>
      <c r="Y1431" t="s">
        <v>3053</v>
      </c>
      <c r="Z1431">
        <v>5.1000000000000002E-308</v>
      </c>
      <c r="AA1431">
        <v>941</v>
      </c>
      <c r="AB1431">
        <v>775</v>
      </c>
      <c r="AC1431">
        <v>1</v>
      </c>
      <c r="AD1431">
        <v>751</v>
      </c>
      <c r="AE1431">
        <v>145</v>
      </c>
      <c r="AF1431">
        <v>2400</v>
      </c>
      <c r="AG1431">
        <v>586</v>
      </c>
      <c r="AH1431">
        <v>0.75609999999999999</v>
      </c>
      <c r="AI1431">
        <v>0.8236</v>
      </c>
      <c r="AJ1431">
        <v>0.91610000000000003</v>
      </c>
      <c r="AK1431">
        <v>1</v>
      </c>
      <c r="AL1431">
        <v>1</v>
      </c>
      <c r="AM1431" t="s">
        <v>86</v>
      </c>
      <c r="AN1431" t="s">
        <v>104557</v>
      </c>
      <c r="AO1431">
        <v>881</v>
      </c>
      <c r="AP1431" t="s">
        <v>104558</v>
      </c>
      <c r="AQ1431" t="s">
        <v>104559</v>
      </c>
      <c r="AR1431" t="s">
        <v>104560</v>
      </c>
      <c r="AS1431" t="s">
        <v>86</v>
      </c>
      <c r="AT1431" t="s">
        <v>104561</v>
      </c>
      <c r="AU1431" t="s">
        <v>104562</v>
      </c>
      <c r="AV1431" t="s">
        <v>104563</v>
      </c>
      <c r="AW1431">
        <v>22</v>
      </c>
      <c r="AX1431" t="s">
        <v>104564</v>
      </c>
      <c r="AY1431" t="s">
        <v>104565</v>
      </c>
      <c r="AZ1431" t="s">
        <v>104566</v>
      </c>
      <c r="BA1431" t="s">
        <v>86</v>
      </c>
      <c r="BB1431" t="s">
        <v>86</v>
      </c>
      <c r="BC1431" t="s">
        <v>104567</v>
      </c>
      <c r="BD1431" t="s">
        <v>104568</v>
      </c>
      <c r="BE1431" t="s">
        <v>104569</v>
      </c>
      <c r="BF1431" t="s">
        <v>104570</v>
      </c>
      <c r="BG1431" t="s">
        <v>104571</v>
      </c>
      <c r="BH1431" t="s">
        <v>104572</v>
      </c>
      <c r="BI1431" t="s">
        <v>104573</v>
      </c>
      <c r="BJ1431" t="s">
        <v>104541</v>
      </c>
      <c r="BK1431" t="s">
        <v>104542</v>
      </c>
      <c r="BL1431" t="s">
        <v>104543</v>
      </c>
      <c r="BM1431">
        <v>2538</v>
      </c>
    </row>
    <row r="1432" spans="1:65" x14ac:dyDescent="0.25">
      <c r="A1432" t="s">
        <v>138953</v>
      </c>
      <c r="B1432" t="s">
        <v>138954</v>
      </c>
      <c r="C1432" t="s">
        <v>138955</v>
      </c>
      <c r="D1432">
        <v>8</v>
      </c>
      <c r="E1432">
        <v>6.0000000000000001E-23</v>
      </c>
      <c r="F1432" t="s">
        <v>138956</v>
      </c>
      <c r="G1432" t="s">
        <v>138957</v>
      </c>
      <c r="H1432" t="s">
        <v>138958</v>
      </c>
      <c r="I1432" t="s">
        <v>138959</v>
      </c>
      <c r="J1432" t="s">
        <v>138960</v>
      </c>
      <c r="K1432" t="s">
        <v>138961</v>
      </c>
      <c r="L1432" t="s">
        <v>138962</v>
      </c>
      <c r="M1432" t="s">
        <v>138963</v>
      </c>
      <c r="N1432" t="s">
        <v>138962</v>
      </c>
      <c r="O1432" t="s">
        <v>138964</v>
      </c>
      <c r="P1432" t="s">
        <v>138965</v>
      </c>
      <c r="Q1432" t="s">
        <v>138966</v>
      </c>
      <c r="R1432" t="s">
        <v>138967</v>
      </c>
      <c r="S1432" t="s">
        <v>463</v>
      </c>
      <c r="T1432" t="s">
        <v>463</v>
      </c>
      <c r="U1432" t="s">
        <v>455</v>
      </c>
      <c r="V1432" t="s">
        <v>138968</v>
      </c>
      <c r="W1432" t="s">
        <v>138969</v>
      </c>
      <c r="X1432" t="s">
        <v>3052</v>
      </c>
      <c r="Y1432" t="s">
        <v>3053</v>
      </c>
      <c r="Z1432">
        <v>6.0000000000000001E-23</v>
      </c>
      <c r="AA1432">
        <v>5152</v>
      </c>
      <c r="AB1432">
        <v>63</v>
      </c>
      <c r="AC1432">
        <v>4993</v>
      </c>
      <c r="AD1432">
        <v>5055</v>
      </c>
      <c r="AE1432">
        <v>4</v>
      </c>
      <c r="AF1432">
        <v>192</v>
      </c>
      <c r="AG1432">
        <v>53</v>
      </c>
      <c r="AH1432">
        <v>0.84130000000000005</v>
      </c>
      <c r="AI1432">
        <v>1.2200000000000001E-2</v>
      </c>
      <c r="AJ1432">
        <v>0.52070000000000005</v>
      </c>
      <c r="AK1432">
        <v>1</v>
      </c>
      <c r="AL1432">
        <v>1</v>
      </c>
      <c r="AM1432" t="s">
        <v>86</v>
      </c>
      <c r="AN1432" t="s">
        <v>138970</v>
      </c>
      <c r="AO1432">
        <v>104</v>
      </c>
      <c r="AP1432" t="s">
        <v>138971</v>
      </c>
      <c r="AQ1432" t="s">
        <v>138972</v>
      </c>
      <c r="AR1432" t="s">
        <v>138973</v>
      </c>
      <c r="AS1432" t="s">
        <v>86</v>
      </c>
      <c r="AT1432" t="s">
        <v>138974</v>
      </c>
      <c r="AU1432" t="s">
        <v>138975</v>
      </c>
      <c r="AV1432" t="s">
        <v>138976</v>
      </c>
      <c r="AW1432">
        <v>69</v>
      </c>
      <c r="AX1432" t="s">
        <v>138943</v>
      </c>
      <c r="AY1432" t="s">
        <v>138944</v>
      </c>
      <c r="AZ1432" t="s">
        <v>138945</v>
      </c>
      <c r="BA1432" t="s">
        <v>86</v>
      </c>
      <c r="BB1432" t="s">
        <v>86</v>
      </c>
      <c r="BC1432" t="s">
        <v>138977</v>
      </c>
      <c r="BD1432" t="s">
        <v>5507</v>
      </c>
      <c r="BE1432" t="s">
        <v>138978</v>
      </c>
      <c r="BF1432" t="s">
        <v>138979</v>
      </c>
      <c r="BG1432" t="s">
        <v>138980</v>
      </c>
      <c r="BH1432" t="s">
        <v>138981</v>
      </c>
      <c r="BI1432" t="s">
        <v>138982</v>
      </c>
      <c r="BJ1432" t="s">
        <v>138953</v>
      </c>
      <c r="BK1432" t="s">
        <v>138954</v>
      </c>
      <c r="BL1432" t="s">
        <v>138955</v>
      </c>
      <c r="BM1432">
        <v>363</v>
      </c>
    </row>
    <row r="1433" spans="1:65" x14ac:dyDescent="0.25">
      <c r="A1433" t="s">
        <v>139391</v>
      </c>
      <c r="B1433" t="s">
        <v>138954</v>
      </c>
      <c r="C1433" t="s">
        <v>139392</v>
      </c>
      <c r="D1433">
        <v>4</v>
      </c>
      <c r="E1433">
        <v>2.2000000000000001E-83</v>
      </c>
      <c r="F1433" t="s">
        <v>139393</v>
      </c>
      <c r="G1433" t="s">
        <v>120641</v>
      </c>
      <c r="H1433" t="s">
        <v>139394</v>
      </c>
      <c r="I1433" t="s">
        <v>139395</v>
      </c>
      <c r="J1433" t="s">
        <v>139396</v>
      </c>
      <c r="K1433" t="s">
        <v>139397</v>
      </c>
      <c r="L1433" t="s">
        <v>139398</v>
      </c>
      <c r="M1433" t="s">
        <v>139399</v>
      </c>
      <c r="N1433" t="s">
        <v>139398</v>
      </c>
      <c r="O1433" t="s">
        <v>139400</v>
      </c>
      <c r="P1433" t="s">
        <v>139401</v>
      </c>
      <c r="Q1433" t="s">
        <v>139402</v>
      </c>
      <c r="R1433" t="s">
        <v>139403</v>
      </c>
      <c r="S1433" t="s">
        <v>411</v>
      </c>
      <c r="T1433" t="s">
        <v>411</v>
      </c>
      <c r="U1433" t="s">
        <v>417</v>
      </c>
      <c r="V1433" t="s">
        <v>139404</v>
      </c>
      <c r="W1433" t="s">
        <v>139405</v>
      </c>
      <c r="X1433" t="s">
        <v>139050</v>
      </c>
      <c r="Y1433" t="s">
        <v>85</v>
      </c>
      <c r="Z1433">
        <v>2.2000000000000001E-83</v>
      </c>
      <c r="AA1433">
        <v>4780</v>
      </c>
      <c r="AB1433">
        <v>335</v>
      </c>
      <c r="AC1433">
        <v>4236</v>
      </c>
      <c r="AD1433">
        <v>4561</v>
      </c>
      <c r="AE1433">
        <v>109</v>
      </c>
      <c r="AF1433">
        <v>912</v>
      </c>
      <c r="AG1433">
        <v>214</v>
      </c>
      <c r="AH1433">
        <v>0.63880000000000003</v>
      </c>
      <c r="AI1433">
        <v>7.0099999999999996E-2</v>
      </c>
      <c r="AJ1433">
        <v>1.0703</v>
      </c>
      <c r="AK1433">
        <v>1</v>
      </c>
      <c r="AL1433">
        <v>1</v>
      </c>
      <c r="AM1433" t="s">
        <v>86</v>
      </c>
      <c r="AN1433" t="s">
        <v>139051</v>
      </c>
      <c r="AO1433">
        <v>286</v>
      </c>
      <c r="AP1433" t="s">
        <v>139052</v>
      </c>
      <c r="AQ1433" t="s">
        <v>139053</v>
      </c>
      <c r="AR1433" t="s">
        <v>139054</v>
      </c>
      <c r="AS1433" t="s">
        <v>86</v>
      </c>
      <c r="AT1433" t="s">
        <v>139055</v>
      </c>
      <c r="AU1433" t="s">
        <v>139056</v>
      </c>
      <c r="AV1433" t="s">
        <v>139057</v>
      </c>
      <c r="AW1433">
        <v>69</v>
      </c>
      <c r="AX1433" t="s">
        <v>138943</v>
      </c>
      <c r="AY1433" t="s">
        <v>138944</v>
      </c>
      <c r="AZ1433" t="s">
        <v>138945</v>
      </c>
      <c r="BA1433" t="s">
        <v>86</v>
      </c>
      <c r="BB1433" t="s">
        <v>86</v>
      </c>
      <c r="BC1433" t="s">
        <v>139406</v>
      </c>
      <c r="BD1433" t="s">
        <v>11290</v>
      </c>
      <c r="BE1433" t="s">
        <v>139407</v>
      </c>
      <c r="BF1433" t="s">
        <v>139408</v>
      </c>
      <c r="BG1433" t="s">
        <v>139409</v>
      </c>
      <c r="BH1433" t="s">
        <v>139410</v>
      </c>
      <c r="BI1433" t="s">
        <v>139411</v>
      </c>
      <c r="BJ1433" t="s">
        <v>139391</v>
      </c>
      <c r="BK1433" t="s">
        <v>138954</v>
      </c>
      <c r="BL1433" t="s">
        <v>139392</v>
      </c>
      <c r="BM1433">
        <v>939</v>
      </c>
    </row>
    <row r="1434" spans="1:65" x14ac:dyDescent="0.25">
      <c r="A1434" t="s">
        <v>139298</v>
      </c>
      <c r="B1434" t="s">
        <v>138954</v>
      </c>
      <c r="C1434" t="s">
        <v>139299</v>
      </c>
      <c r="D1434">
        <v>20</v>
      </c>
      <c r="E1434">
        <v>8.8E-17</v>
      </c>
      <c r="F1434" t="s">
        <v>139300</v>
      </c>
      <c r="G1434" t="s">
        <v>139301</v>
      </c>
      <c r="H1434" t="s">
        <v>139302</v>
      </c>
      <c r="I1434" t="s">
        <v>139303</v>
      </c>
      <c r="J1434" t="s">
        <v>139304</v>
      </c>
      <c r="K1434" t="s">
        <v>139305</v>
      </c>
      <c r="L1434" t="s">
        <v>139306</v>
      </c>
      <c r="M1434" t="s">
        <v>139307</v>
      </c>
      <c r="N1434" t="s">
        <v>139306</v>
      </c>
      <c r="O1434" t="s">
        <v>139308</v>
      </c>
      <c r="P1434" t="s">
        <v>139309</v>
      </c>
      <c r="Q1434" t="s">
        <v>139310</v>
      </c>
      <c r="R1434" t="s">
        <v>139311</v>
      </c>
      <c r="S1434" t="s">
        <v>811</v>
      </c>
      <c r="T1434" t="s">
        <v>811</v>
      </c>
      <c r="U1434" t="s">
        <v>812</v>
      </c>
      <c r="V1434" t="s">
        <v>139312</v>
      </c>
      <c r="W1434" t="s">
        <v>139313</v>
      </c>
      <c r="X1434" t="s">
        <v>139098</v>
      </c>
      <c r="Y1434" t="s">
        <v>915</v>
      </c>
      <c r="Z1434">
        <v>8.8E-17</v>
      </c>
      <c r="AA1434">
        <v>4760</v>
      </c>
      <c r="AB1434">
        <v>50</v>
      </c>
      <c r="AC1434">
        <v>4711</v>
      </c>
      <c r="AD1434">
        <v>4760</v>
      </c>
      <c r="AE1434">
        <v>64</v>
      </c>
      <c r="AF1434">
        <v>213</v>
      </c>
      <c r="AG1434">
        <v>41</v>
      </c>
      <c r="AH1434">
        <v>0.82</v>
      </c>
      <c r="AI1434">
        <v>1.0500000000000001E-2</v>
      </c>
      <c r="AJ1434">
        <v>0.69440000000000002</v>
      </c>
      <c r="AK1434">
        <v>1</v>
      </c>
      <c r="AL1434">
        <v>1</v>
      </c>
      <c r="AM1434" t="s">
        <v>86</v>
      </c>
      <c r="AN1434" t="s">
        <v>139099</v>
      </c>
      <c r="AO1434">
        <v>84.7</v>
      </c>
      <c r="AP1434" t="s">
        <v>139314</v>
      </c>
      <c r="AQ1434" t="s">
        <v>139315</v>
      </c>
      <c r="AR1434" t="s">
        <v>139316</v>
      </c>
      <c r="AS1434" t="s">
        <v>86</v>
      </c>
      <c r="AT1434" t="s">
        <v>138974</v>
      </c>
      <c r="AU1434" t="s">
        <v>138975</v>
      </c>
      <c r="AV1434" t="s">
        <v>138976</v>
      </c>
      <c r="AW1434">
        <v>69</v>
      </c>
      <c r="AX1434" t="s">
        <v>138943</v>
      </c>
      <c r="AY1434" t="s">
        <v>138944</v>
      </c>
      <c r="AZ1434" t="s">
        <v>138945</v>
      </c>
      <c r="BA1434" t="s">
        <v>86</v>
      </c>
      <c r="BB1434" t="s">
        <v>86</v>
      </c>
      <c r="BC1434" t="s">
        <v>139005</v>
      </c>
      <c r="BD1434" t="s">
        <v>10820</v>
      </c>
      <c r="BE1434" t="s">
        <v>139006</v>
      </c>
      <c r="BF1434" t="s">
        <v>139007</v>
      </c>
      <c r="BG1434" t="s">
        <v>139317</v>
      </c>
      <c r="BH1434" t="s">
        <v>139318</v>
      </c>
      <c r="BI1434" t="s">
        <v>139319</v>
      </c>
      <c r="BJ1434" t="s">
        <v>139298</v>
      </c>
      <c r="BK1434" t="s">
        <v>138954</v>
      </c>
      <c r="BL1434" t="s">
        <v>139299</v>
      </c>
      <c r="BM1434">
        <v>216</v>
      </c>
    </row>
    <row r="1435" spans="1:65" x14ac:dyDescent="0.25">
      <c r="A1435" t="s">
        <v>78927</v>
      </c>
      <c r="B1435" t="s">
        <v>78928</v>
      </c>
      <c r="C1435" t="s">
        <v>78929</v>
      </c>
      <c r="D1435">
        <v>2</v>
      </c>
      <c r="E1435">
        <v>6.6E-17</v>
      </c>
      <c r="F1435" t="s">
        <v>78930</v>
      </c>
      <c r="G1435" t="s">
        <v>5611</v>
      </c>
      <c r="H1435" t="s">
        <v>78931</v>
      </c>
      <c r="I1435" t="s">
        <v>11581</v>
      </c>
      <c r="J1435" t="s">
        <v>42531</v>
      </c>
      <c r="K1435" t="s">
        <v>150</v>
      </c>
      <c r="L1435" t="s">
        <v>42531</v>
      </c>
      <c r="M1435" t="s">
        <v>150</v>
      </c>
      <c r="N1435" t="s">
        <v>42531</v>
      </c>
      <c r="O1435" t="s">
        <v>78932</v>
      </c>
      <c r="P1435" t="s">
        <v>78933</v>
      </c>
      <c r="Q1435" t="s">
        <v>78934</v>
      </c>
      <c r="R1435" t="s">
        <v>78935</v>
      </c>
      <c r="S1435" t="s">
        <v>150</v>
      </c>
      <c r="T1435" t="s">
        <v>150</v>
      </c>
      <c r="U1435" t="s">
        <v>155</v>
      </c>
      <c r="V1435" t="s">
        <v>78936</v>
      </c>
      <c r="W1435" t="s">
        <v>78937</v>
      </c>
      <c r="X1435" t="s">
        <v>78938</v>
      </c>
      <c r="Y1435" t="s">
        <v>85</v>
      </c>
      <c r="Z1435">
        <v>6.6E-17</v>
      </c>
      <c r="AA1435">
        <v>71</v>
      </c>
      <c r="AB1435">
        <v>68</v>
      </c>
      <c r="AC1435">
        <v>1</v>
      </c>
      <c r="AD1435">
        <v>68</v>
      </c>
      <c r="AE1435">
        <v>1</v>
      </c>
      <c r="AF1435">
        <v>204</v>
      </c>
      <c r="AG1435">
        <v>44</v>
      </c>
      <c r="AH1435">
        <v>0.64710000000000001</v>
      </c>
      <c r="AI1435">
        <v>0.9577</v>
      </c>
      <c r="AJ1435">
        <v>0.8831</v>
      </c>
      <c r="AK1435">
        <v>1</v>
      </c>
      <c r="AL1435">
        <v>1</v>
      </c>
      <c r="AM1435" t="s">
        <v>86</v>
      </c>
      <c r="AN1435" t="s">
        <v>78939</v>
      </c>
      <c r="AO1435">
        <v>78.599999999999994</v>
      </c>
      <c r="AP1435" t="s">
        <v>86</v>
      </c>
      <c r="AQ1435" t="s">
        <v>86</v>
      </c>
      <c r="AR1435" t="s">
        <v>86</v>
      </c>
      <c r="AS1435" t="s">
        <v>86</v>
      </c>
      <c r="AT1435" t="s">
        <v>86</v>
      </c>
      <c r="AU1435" t="s">
        <v>86</v>
      </c>
      <c r="AV1435" t="s">
        <v>86</v>
      </c>
      <c r="AX1435" t="s">
        <v>86</v>
      </c>
      <c r="AY1435" t="s">
        <v>86</v>
      </c>
      <c r="AZ1435" t="s">
        <v>86</v>
      </c>
      <c r="BA1435" t="s">
        <v>86</v>
      </c>
      <c r="BB1435" t="s">
        <v>86</v>
      </c>
      <c r="BC1435" t="s">
        <v>86</v>
      </c>
      <c r="BD1435" t="s">
        <v>86</v>
      </c>
      <c r="BE1435" t="s">
        <v>86</v>
      </c>
      <c r="BF1435" t="s">
        <v>86</v>
      </c>
      <c r="BG1435" t="s">
        <v>86</v>
      </c>
      <c r="BH1435" t="s">
        <v>86</v>
      </c>
      <c r="BI1435" t="s">
        <v>86</v>
      </c>
      <c r="BJ1435" t="s">
        <v>78927</v>
      </c>
      <c r="BK1435" t="s">
        <v>78928</v>
      </c>
      <c r="BL1435" t="s">
        <v>78929</v>
      </c>
      <c r="BM1435">
        <v>231</v>
      </c>
    </row>
    <row r="1436" spans="1:65" x14ac:dyDescent="0.25">
      <c r="A1436" t="s">
        <v>133031</v>
      </c>
      <c r="B1436" t="s">
        <v>133032</v>
      </c>
      <c r="C1436" t="s">
        <v>133033</v>
      </c>
      <c r="D1436">
        <v>4</v>
      </c>
      <c r="E1436">
        <v>3.6000000000000001E-225</v>
      </c>
      <c r="F1436" t="s">
        <v>133034</v>
      </c>
      <c r="G1436" t="s">
        <v>133035</v>
      </c>
      <c r="H1436" t="s">
        <v>133036</v>
      </c>
      <c r="I1436" t="s">
        <v>133037</v>
      </c>
      <c r="J1436" t="s">
        <v>133038</v>
      </c>
      <c r="K1436" t="s">
        <v>133039</v>
      </c>
      <c r="L1436" t="s">
        <v>133040</v>
      </c>
      <c r="M1436" t="s">
        <v>133041</v>
      </c>
      <c r="N1436" t="s">
        <v>133040</v>
      </c>
      <c r="O1436" t="s">
        <v>133042</v>
      </c>
      <c r="P1436" t="s">
        <v>133043</v>
      </c>
      <c r="Q1436" t="s">
        <v>133044</v>
      </c>
      <c r="R1436" t="s">
        <v>133045</v>
      </c>
      <c r="S1436" t="s">
        <v>411</v>
      </c>
      <c r="T1436" t="s">
        <v>411</v>
      </c>
      <c r="U1436" t="s">
        <v>417</v>
      </c>
      <c r="V1436" t="s">
        <v>133046</v>
      </c>
      <c r="W1436" t="s">
        <v>133047</v>
      </c>
      <c r="X1436" t="s">
        <v>133048</v>
      </c>
      <c r="Y1436" t="s">
        <v>85</v>
      </c>
      <c r="Z1436">
        <v>3.6000000000000001E-225</v>
      </c>
      <c r="AA1436">
        <v>922</v>
      </c>
      <c r="AB1436">
        <v>429</v>
      </c>
      <c r="AC1436">
        <v>501</v>
      </c>
      <c r="AD1436">
        <v>921</v>
      </c>
      <c r="AE1436">
        <v>97</v>
      </c>
      <c r="AF1436">
        <v>1350</v>
      </c>
      <c r="AG1436">
        <v>368</v>
      </c>
      <c r="AH1436">
        <v>0.85780000000000001</v>
      </c>
      <c r="AI1436">
        <v>0.46529999999999999</v>
      </c>
      <c r="AJ1436">
        <v>0.94910000000000005</v>
      </c>
      <c r="AK1436">
        <v>1</v>
      </c>
      <c r="AL1436">
        <v>1</v>
      </c>
      <c r="AM1436" t="s">
        <v>86</v>
      </c>
      <c r="AN1436" t="s">
        <v>133049</v>
      </c>
      <c r="AO1436">
        <v>653</v>
      </c>
      <c r="AP1436" t="s">
        <v>133050</v>
      </c>
      <c r="AQ1436" t="s">
        <v>133051</v>
      </c>
      <c r="AR1436" t="s">
        <v>133052</v>
      </c>
      <c r="AS1436" t="s">
        <v>86</v>
      </c>
      <c r="AT1436" t="s">
        <v>133053</v>
      </c>
      <c r="AU1436" t="s">
        <v>133054</v>
      </c>
      <c r="AV1436" t="s">
        <v>49135</v>
      </c>
      <c r="AW1436">
        <v>4</v>
      </c>
      <c r="AX1436" t="s">
        <v>133055</v>
      </c>
      <c r="AY1436" t="s">
        <v>133056</v>
      </c>
      <c r="AZ1436" t="s">
        <v>129815</v>
      </c>
      <c r="BA1436" t="s">
        <v>11689</v>
      </c>
      <c r="BB1436" t="s">
        <v>9945</v>
      </c>
      <c r="BC1436" t="s">
        <v>133057</v>
      </c>
      <c r="BD1436" t="s">
        <v>88356</v>
      </c>
      <c r="BE1436" t="s">
        <v>133058</v>
      </c>
      <c r="BF1436" t="s">
        <v>133059</v>
      </c>
      <c r="BG1436" t="s">
        <v>133060</v>
      </c>
      <c r="BH1436" t="s">
        <v>133061</v>
      </c>
      <c r="BI1436" t="s">
        <v>133062</v>
      </c>
      <c r="BJ1436" t="s">
        <v>133031</v>
      </c>
      <c r="BK1436" t="s">
        <v>133032</v>
      </c>
      <c r="BL1436" t="s">
        <v>133033</v>
      </c>
      <c r="BM1436">
        <v>1356</v>
      </c>
    </row>
    <row r="1437" spans="1:65" x14ac:dyDescent="0.25">
      <c r="A1437" t="s">
        <v>203962</v>
      </c>
      <c r="B1437" t="s">
        <v>166751</v>
      </c>
      <c r="C1437" t="s">
        <v>203963</v>
      </c>
      <c r="D1437">
        <v>1</v>
      </c>
      <c r="E1437">
        <v>3.2000000000000002E-192</v>
      </c>
      <c r="F1437" t="s">
        <v>158</v>
      </c>
      <c r="G1437" t="s">
        <v>159</v>
      </c>
      <c r="H1437" t="s">
        <v>203964</v>
      </c>
      <c r="I1437" t="s">
        <v>80792</v>
      </c>
      <c r="J1437" t="s">
        <v>80792</v>
      </c>
      <c r="K1437" t="s">
        <v>736</v>
      </c>
      <c r="L1437" t="s">
        <v>80792</v>
      </c>
      <c r="M1437" t="s">
        <v>736</v>
      </c>
      <c r="N1437" t="s">
        <v>80792</v>
      </c>
      <c r="O1437" t="s">
        <v>78686</v>
      </c>
      <c r="P1437" t="s">
        <v>171556</v>
      </c>
      <c r="Q1437" t="s">
        <v>738</v>
      </c>
      <c r="R1437" t="s">
        <v>168200</v>
      </c>
      <c r="S1437" t="s">
        <v>736</v>
      </c>
      <c r="T1437" t="s">
        <v>736</v>
      </c>
      <c r="U1437" t="s">
        <v>86</v>
      </c>
      <c r="V1437" t="s">
        <v>203965</v>
      </c>
      <c r="W1437" t="s">
        <v>203966</v>
      </c>
      <c r="X1437" t="s">
        <v>158</v>
      </c>
      <c r="Y1437" t="s">
        <v>159</v>
      </c>
      <c r="Z1437">
        <v>3.2000000000000002E-192</v>
      </c>
      <c r="AA1437">
        <v>263</v>
      </c>
      <c r="AB1437">
        <v>263</v>
      </c>
      <c r="AC1437">
        <v>1</v>
      </c>
      <c r="AD1437">
        <v>263</v>
      </c>
      <c r="AE1437">
        <v>1</v>
      </c>
      <c r="AF1437">
        <v>789</v>
      </c>
      <c r="AG1437">
        <v>260</v>
      </c>
      <c r="AH1437">
        <v>0.98860000000000003</v>
      </c>
      <c r="AI1437">
        <v>1</v>
      </c>
      <c r="AJ1437">
        <v>0.99619999999999997</v>
      </c>
      <c r="AK1437">
        <v>1</v>
      </c>
      <c r="AL1437">
        <v>1</v>
      </c>
      <c r="AM1437" t="s">
        <v>86</v>
      </c>
      <c r="AN1437" t="s">
        <v>203965</v>
      </c>
      <c r="AO1437">
        <v>536</v>
      </c>
      <c r="AP1437" t="s">
        <v>203967</v>
      </c>
      <c r="AQ1437" t="s">
        <v>951</v>
      </c>
      <c r="AR1437" t="s">
        <v>203968</v>
      </c>
      <c r="AS1437" t="s">
        <v>86</v>
      </c>
      <c r="AT1437" t="s">
        <v>203969</v>
      </c>
      <c r="AU1437" t="s">
        <v>203970</v>
      </c>
      <c r="AV1437" t="s">
        <v>203971</v>
      </c>
      <c r="AW1437">
        <v>4</v>
      </c>
      <c r="AX1437" t="s">
        <v>203972</v>
      </c>
      <c r="AY1437" t="s">
        <v>203973</v>
      </c>
      <c r="AZ1437" t="s">
        <v>119501</v>
      </c>
      <c r="BA1437" t="s">
        <v>9208</v>
      </c>
      <c r="BB1437" t="s">
        <v>9209</v>
      </c>
      <c r="BC1437" t="s">
        <v>203974</v>
      </c>
      <c r="BD1437" t="s">
        <v>135077</v>
      </c>
      <c r="BE1437" t="s">
        <v>203975</v>
      </c>
      <c r="BF1437" t="s">
        <v>203976</v>
      </c>
      <c r="BG1437" t="s">
        <v>203977</v>
      </c>
      <c r="BH1437" t="s">
        <v>203978</v>
      </c>
      <c r="BI1437" t="s">
        <v>203979</v>
      </c>
      <c r="BJ1437" t="s">
        <v>203962</v>
      </c>
      <c r="BK1437" t="s">
        <v>166751</v>
      </c>
      <c r="BL1437" t="s">
        <v>203963</v>
      </c>
      <c r="BM1437">
        <v>792</v>
      </c>
    </row>
    <row r="1438" spans="1:65" x14ac:dyDescent="0.25">
      <c r="A1438" t="s">
        <v>188622</v>
      </c>
      <c r="B1438" t="s">
        <v>166751</v>
      </c>
      <c r="C1438" t="s">
        <v>188623</v>
      </c>
      <c r="D1438">
        <v>1</v>
      </c>
      <c r="E1438">
        <v>4.9000000000000005E-47</v>
      </c>
      <c r="F1438" t="s">
        <v>158</v>
      </c>
      <c r="G1438" t="s">
        <v>159</v>
      </c>
      <c r="H1438" t="s">
        <v>188624</v>
      </c>
      <c r="I1438" t="s">
        <v>167798</v>
      </c>
      <c r="J1438" t="s">
        <v>80612</v>
      </c>
      <c r="K1438" t="s">
        <v>109675</v>
      </c>
      <c r="L1438" t="s">
        <v>167798</v>
      </c>
      <c r="M1438" t="s">
        <v>41505</v>
      </c>
      <c r="N1438" t="s">
        <v>167798</v>
      </c>
      <c r="O1438" t="s">
        <v>12032</v>
      </c>
      <c r="P1438" t="s">
        <v>167367</v>
      </c>
      <c r="Q1438" t="s">
        <v>188625</v>
      </c>
      <c r="R1438" t="s">
        <v>168919</v>
      </c>
      <c r="S1438" t="s">
        <v>736</v>
      </c>
      <c r="T1438" t="s">
        <v>736</v>
      </c>
      <c r="U1438" t="s">
        <v>86</v>
      </c>
      <c r="V1438" t="s">
        <v>188626</v>
      </c>
      <c r="W1438" t="s">
        <v>168510</v>
      </c>
      <c r="X1438" t="s">
        <v>158</v>
      </c>
      <c r="Y1438" t="s">
        <v>159</v>
      </c>
      <c r="Z1438">
        <v>4.9000000000000005E-47</v>
      </c>
      <c r="AA1438">
        <v>509</v>
      </c>
      <c r="AB1438">
        <v>117</v>
      </c>
      <c r="AC1438">
        <v>394</v>
      </c>
      <c r="AD1438">
        <v>509</v>
      </c>
      <c r="AE1438">
        <v>7</v>
      </c>
      <c r="AF1438">
        <v>357</v>
      </c>
      <c r="AG1438">
        <v>106</v>
      </c>
      <c r="AH1438">
        <v>0.90600000000000003</v>
      </c>
      <c r="AI1438">
        <v>0.22989999999999999</v>
      </c>
      <c r="AJ1438">
        <v>0.97499999999999998</v>
      </c>
      <c r="AK1438">
        <v>1</v>
      </c>
      <c r="AL1438">
        <v>1</v>
      </c>
      <c r="AM1438" t="s">
        <v>86</v>
      </c>
      <c r="AN1438" t="s">
        <v>188626</v>
      </c>
      <c r="AO1438">
        <v>169</v>
      </c>
      <c r="AP1438" t="s">
        <v>86</v>
      </c>
      <c r="AQ1438" t="s">
        <v>86</v>
      </c>
      <c r="AR1438" t="s">
        <v>86</v>
      </c>
      <c r="AS1438" t="s">
        <v>86</v>
      </c>
      <c r="AT1438" t="s">
        <v>86</v>
      </c>
      <c r="AU1438" t="s">
        <v>86</v>
      </c>
      <c r="AV1438" t="s">
        <v>86</v>
      </c>
      <c r="AX1438" t="s">
        <v>86</v>
      </c>
      <c r="AY1438" t="s">
        <v>86</v>
      </c>
      <c r="AZ1438" t="s">
        <v>86</v>
      </c>
      <c r="BA1438" t="s">
        <v>86</v>
      </c>
      <c r="BB1438" t="s">
        <v>86</v>
      </c>
      <c r="BC1438" t="s">
        <v>86</v>
      </c>
      <c r="BD1438" t="s">
        <v>86</v>
      </c>
      <c r="BE1438" t="s">
        <v>86</v>
      </c>
      <c r="BF1438" t="s">
        <v>86</v>
      </c>
      <c r="BG1438" t="s">
        <v>86</v>
      </c>
      <c r="BH1438" t="s">
        <v>86</v>
      </c>
      <c r="BI1438" t="s">
        <v>86</v>
      </c>
      <c r="BJ1438" t="s">
        <v>188622</v>
      </c>
      <c r="BK1438" t="s">
        <v>166751</v>
      </c>
      <c r="BL1438" t="s">
        <v>188623</v>
      </c>
      <c r="BM1438">
        <v>360</v>
      </c>
    </row>
    <row r="1439" spans="1:65" x14ac:dyDescent="0.25">
      <c r="A1439" t="s">
        <v>79584</v>
      </c>
      <c r="B1439" t="s">
        <v>79585</v>
      </c>
      <c r="C1439" t="s">
        <v>79586</v>
      </c>
      <c r="D1439">
        <v>2</v>
      </c>
      <c r="E1439">
        <v>5.1000000000000005E-88</v>
      </c>
      <c r="F1439" t="s">
        <v>79587</v>
      </c>
      <c r="G1439" t="s">
        <v>23947</v>
      </c>
      <c r="H1439" t="s">
        <v>79588</v>
      </c>
      <c r="I1439" t="s">
        <v>79589</v>
      </c>
      <c r="J1439" t="s">
        <v>12080</v>
      </c>
      <c r="K1439" t="s">
        <v>150</v>
      </c>
      <c r="L1439" t="s">
        <v>12080</v>
      </c>
      <c r="M1439" t="s">
        <v>150</v>
      </c>
      <c r="N1439" t="s">
        <v>12080</v>
      </c>
      <c r="O1439" t="s">
        <v>79590</v>
      </c>
      <c r="P1439" t="s">
        <v>79591</v>
      </c>
      <c r="Q1439" t="s">
        <v>79592</v>
      </c>
      <c r="R1439" t="s">
        <v>79593</v>
      </c>
      <c r="S1439" t="s">
        <v>150</v>
      </c>
      <c r="T1439" t="s">
        <v>150</v>
      </c>
      <c r="U1439" t="s">
        <v>155</v>
      </c>
      <c r="V1439" t="s">
        <v>79594</v>
      </c>
      <c r="W1439" t="s">
        <v>79595</v>
      </c>
      <c r="X1439" t="s">
        <v>79596</v>
      </c>
      <c r="Y1439" t="s">
        <v>85</v>
      </c>
      <c r="Z1439">
        <v>5.1000000000000005E-88</v>
      </c>
      <c r="AA1439">
        <v>323</v>
      </c>
      <c r="AB1439">
        <v>323</v>
      </c>
      <c r="AC1439">
        <v>1</v>
      </c>
      <c r="AD1439">
        <v>323</v>
      </c>
      <c r="AE1439">
        <v>1</v>
      </c>
      <c r="AF1439">
        <v>906</v>
      </c>
      <c r="AG1439">
        <v>198</v>
      </c>
      <c r="AH1439">
        <v>0.61299999999999999</v>
      </c>
      <c r="AI1439">
        <v>1</v>
      </c>
      <c r="AJ1439">
        <v>1.0660000000000001</v>
      </c>
      <c r="AK1439">
        <v>1</v>
      </c>
      <c r="AL1439">
        <v>1</v>
      </c>
      <c r="AM1439" t="s">
        <v>86</v>
      </c>
      <c r="AN1439" t="s">
        <v>79597</v>
      </c>
      <c r="AO1439">
        <v>276</v>
      </c>
      <c r="AP1439" t="s">
        <v>86</v>
      </c>
      <c r="AQ1439" t="s">
        <v>86</v>
      </c>
      <c r="AR1439" t="s">
        <v>86</v>
      </c>
      <c r="AS1439" t="s">
        <v>86</v>
      </c>
      <c r="AT1439" t="s">
        <v>86</v>
      </c>
      <c r="AU1439" t="s">
        <v>86</v>
      </c>
      <c r="AV1439" t="s">
        <v>86</v>
      </c>
      <c r="AX1439" t="s">
        <v>86</v>
      </c>
      <c r="AY1439" t="s">
        <v>86</v>
      </c>
      <c r="AZ1439" t="s">
        <v>86</v>
      </c>
      <c r="BA1439" t="s">
        <v>86</v>
      </c>
      <c r="BB1439" t="s">
        <v>86</v>
      </c>
      <c r="BC1439" t="s">
        <v>86</v>
      </c>
      <c r="BD1439" t="s">
        <v>86</v>
      </c>
      <c r="BE1439" t="s">
        <v>86</v>
      </c>
      <c r="BF1439" t="s">
        <v>86</v>
      </c>
      <c r="BG1439" t="s">
        <v>86</v>
      </c>
      <c r="BH1439" t="s">
        <v>86</v>
      </c>
      <c r="BI1439" t="s">
        <v>86</v>
      </c>
      <c r="BJ1439" t="s">
        <v>79584</v>
      </c>
      <c r="BK1439" t="s">
        <v>79585</v>
      </c>
      <c r="BL1439" t="s">
        <v>79586</v>
      </c>
      <c r="BM1439">
        <v>909</v>
      </c>
    </row>
    <row r="1440" spans="1:65" x14ac:dyDescent="0.25">
      <c r="A1440" t="s">
        <v>99116</v>
      </c>
      <c r="B1440" t="s">
        <v>97682</v>
      </c>
      <c r="C1440" t="s">
        <v>99117</v>
      </c>
      <c r="F1440" t="s">
        <v>86</v>
      </c>
      <c r="G1440" t="s">
        <v>86</v>
      </c>
      <c r="H1440" t="s">
        <v>86</v>
      </c>
      <c r="I1440" t="s">
        <v>86</v>
      </c>
      <c r="J1440" t="s">
        <v>86</v>
      </c>
      <c r="K1440" t="s">
        <v>86</v>
      </c>
      <c r="L1440" t="s">
        <v>86</v>
      </c>
      <c r="M1440" t="s">
        <v>86</v>
      </c>
      <c r="N1440" t="s">
        <v>86</v>
      </c>
      <c r="O1440" t="s">
        <v>86</v>
      </c>
      <c r="P1440" t="s">
        <v>86</v>
      </c>
      <c r="Q1440" t="s">
        <v>86</v>
      </c>
      <c r="R1440" t="s">
        <v>86</v>
      </c>
      <c r="S1440" t="s">
        <v>86</v>
      </c>
      <c r="T1440" t="s">
        <v>86</v>
      </c>
      <c r="U1440" t="s">
        <v>86</v>
      </c>
      <c r="V1440" t="s">
        <v>86</v>
      </c>
      <c r="W1440" t="s">
        <v>86</v>
      </c>
      <c r="X1440" t="s">
        <v>86</v>
      </c>
      <c r="Y1440" t="s">
        <v>86</v>
      </c>
      <c r="AM1440" t="s">
        <v>86</v>
      </c>
      <c r="AN1440" t="s">
        <v>86</v>
      </c>
      <c r="AP1440" t="s">
        <v>86</v>
      </c>
      <c r="AQ1440" t="s">
        <v>86</v>
      </c>
      <c r="AR1440" t="s">
        <v>86</v>
      </c>
      <c r="AS1440" t="s">
        <v>86</v>
      </c>
      <c r="AT1440" t="s">
        <v>86</v>
      </c>
      <c r="AU1440" t="s">
        <v>86</v>
      </c>
      <c r="AV1440" t="s">
        <v>86</v>
      </c>
      <c r="AX1440" t="s">
        <v>86</v>
      </c>
      <c r="AY1440" t="s">
        <v>86</v>
      </c>
      <c r="AZ1440" t="s">
        <v>86</v>
      </c>
      <c r="BA1440" t="s">
        <v>86</v>
      </c>
      <c r="BB1440" t="s">
        <v>86</v>
      </c>
      <c r="BC1440" t="s">
        <v>86</v>
      </c>
      <c r="BD1440" t="s">
        <v>86</v>
      </c>
      <c r="BE1440" t="s">
        <v>86</v>
      </c>
      <c r="BF1440" t="s">
        <v>86</v>
      </c>
      <c r="BG1440" t="s">
        <v>86</v>
      </c>
      <c r="BH1440" t="s">
        <v>86</v>
      </c>
      <c r="BI1440" t="s">
        <v>86</v>
      </c>
      <c r="BJ1440" t="s">
        <v>99116</v>
      </c>
      <c r="BK1440" t="s">
        <v>97682</v>
      </c>
      <c r="BL1440" t="s">
        <v>99117</v>
      </c>
      <c r="BM1440">
        <v>546</v>
      </c>
    </row>
    <row r="1441" spans="1:65" x14ac:dyDescent="0.25">
      <c r="A1441" t="s">
        <v>131198</v>
      </c>
      <c r="B1441" t="s">
        <v>131199</v>
      </c>
      <c r="C1441" t="s">
        <v>131200</v>
      </c>
      <c r="D1441">
        <v>3</v>
      </c>
      <c r="E1441">
        <v>0</v>
      </c>
      <c r="F1441" t="s">
        <v>131201</v>
      </c>
      <c r="G1441" t="s">
        <v>2408</v>
      </c>
      <c r="H1441" t="s">
        <v>1712</v>
      </c>
      <c r="I1441" t="s">
        <v>131202</v>
      </c>
      <c r="J1441" t="s">
        <v>131203</v>
      </c>
      <c r="K1441" t="s">
        <v>338</v>
      </c>
      <c r="L1441" t="s">
        <v>131204</v>
      </c>
      <c r="M1441" t="s">
        <v>131205</v>
      </c>
      <c r="N1441" t="s">
        <v>131204</v>
      </c>
      <c r="O1441" t="s">
        <v>131206</v>
      </c>
      <c r="P1441" t="s">
        <v>131207</v>
      </c>
      <c r="Q1441" t="s">
        <v>131208</v>
      </c>
      <c r="R1441" t="s">
        <v>131209</v>
      </c>
      <c r="S1441" t="s">
        <v>338</v>
      </c>
      <c r="T1441" t="s">
        <v>338</v>
      </c>
      <c r="U1441" t="s">
        <v>339</v>
      </c>
      <c r="V1441" t="s">
        <v>131210</v>
      </c>
      <c r="W1441" t="s">
        <v>131211</v>
      </c>
      <c r="X1441" t="s">
        <v>131212</v>
      </c>
      <c r="Y1441" t="s">
        <v>85</v>
      </c>
      <c r="Z1441">
        <v>0</v>
      </c>
      <c r="AA1441">
        <v>869</v>
      </c>
      <c r="AB1441">
        <v>670</v>
      </c>
      <c r="AC1441">
        <v>1</v>
      </c>
      <c r="AD1441">
        <v>655</v>
      </c>
      <c r="AE1441">
        <v>1</v>
      </c>
      <c r="AF1441">
        <v>1998</v>
      </c>
      <c r="AG1441">
        <v>564</v>
      </c>
      <c r="AH1441">
        <v>0.84179999999999999</v>
      </c>
      <c r="AI1441">
        <v>0.77100000000000002</v>
      </c>
      <c r="AJ1441">
        <v>0.997</v>
      </c>
      <c r="AK1441">
        <v>1</v>
      </c>
      <c r="AL1441">
        <v>1</v>
      </c>
      <c r="AM1441" t="s">
        <v>86</v>
      </c>
      <c r="AN1441" t="s">
        <v>131213</v>
      </c>
      <c r="AO1441">
        <v>1046</v>
      </c>
      <c r="AP1441" t="s">
        <v>86</v>
      </c>
      <c r="AQ1441" t="s">
        <v>86</v>
      </c>
      <c r="AR1441" t="s">
        <v>86</v>
      </c>
      <c r="AS1441" t="s">
        <v>86</v>
      </c>
      <c r="AT1441" t="s">
        <v>86</v>
      </c>
      <c r="AU1441" t="s">
        <v>86</v>
      </c>
      <c r="AV1441" t="s">
        <v>86</v>
      </c>
      <c r="AW1441">
        <v>1</v>
      </c>
      <c r="AX1441" t="s">
        <v>3613</v>
      </c>
      <c r="AY1441" t="s">
        <v>3614</v>
      </c>
      <c r="AZ1441" t="s">
        <v>512</v>
      </c>
      <c r="BA1441" t="s">
        <v>86</v>
      </c>
      <c r="BB1441" t="s">
        <v>86</v>
      </c>
      <c r="BC1441" t="s">
        <v>131214</v>
      </c>
      <c r="BD1441" t="s">
        <v>131215</v>
      </c>
      <c r="BE1441" t="s">
        <v>131216</v>
      </c>
      <c r="BF1441" t="s">
        <v>131217</v>
      </c>
      <c r="BG1441" t="s">
        <v>131218</v>
      </c>
      <c r="BH1441" t="s">
        <v>131219</v>
      </c>
      <c r="BI1441" t="s">
        <v>38675</v>
      </c>
      <c r="BJ1441" t="s">
        <v>131198</v>
      </c>
      <c r="BK1441" t="s">
        <v>131199</v>
      </c>
      <c r="BL1441" t="s">
        <v>131200</v>
      </c>
      <c r="BM1441">
        <v>2016</v>
      </c>
    </row>
    <row r="1442" spans="1:65" x14ac:dyDescent="0.25">
      <c r="A1442" t="s">
        <v>22719</v>
      </c>
      <c r="B1442" t="s">
        <v>22720</v>
      </c>
      <c r="C1442" t="s">
        <v>22721</v>
      </c>
      <c r="D1442">
        <v>15</v>
      </c>
      <c r="E1442">
        <v>1.7999999999999999E-194</v>
      </c>
      <c r="F1442" t="s">
        <v>22722</v>
      </c>
      <c r="G1442" t="s">
        <v>22723</v>
      </c>
      <c r="H1442" t="s">
        <v>22724</v>
      </c>
      <c r="I1442" t="s">
        <v>22725</v>
      </c>
      <c r="J1442" t="s">
        <v>22726</v>
      </c>
      <c r="K1442" t="s">
        <v>22727</v>
      </c>
      <c r="L1442" t="s">
        <v>22728</v>
      </c>
      <c r="M1442" t="s">
        <v>22729</v>
      </c>
      <c r="N1442" t="s">
        <v>22728</v>
      </c>
      <c r="O1442" t="s">
        <v>22730</v>
      </c>
      <c r="P1442" t="s">
        <v>22731</v>
      </c>
      <c r="Q1442" t="s">
        <v>22732</v>
      </c>
      <c r="R1442" t="s">
        <v>22733</v>
      </c>
      <c r="S1442" t="s">
        <v>4712</v>
      </c>
      <c r="T1442" t="s">
        <v>4712</v>
      </c>
      <c r="U1442" t="s">
        <v>4713</v>
      </c>
      <c r="V1442" t="s">
        <v>22734</v>
      </c>
      <c r="W1442" t="s">
        <v>22735</v>
      </c>
      <c r="X1442" t="s">
        <v>22736</v>
      </c>
      <c r="Y1442" t="s">
        <v>85</v>
      </c>
      <c r="Z1442">
        <v>1.7999999999999999E-194</v>
      </c>
      <c r="AA1442">
        <v>374</v>
      </c>
      <c r="AB1442">
        <v>293</v>
      </c>
      <c r="AC1442">
        <v>67</v>
      </c>
      <c r="AD1442">
        <v>359</v>
      </c>
      <c r="AE1442">
        <v>58</v>
      </c>
      <c r="AF1442">
        <v>936</v>
      </c>
      <c r="AG1442">
        <v>283</v>
      </c>
      <c r="AH1442">
        <v>0.96589999999999998</v>
      </c>
      <c r="AI1442">
        <v>0.78339999999999999</v>
      </c>
      <c r="AJ1442">
        <v>0.93610000000000004</v>
      </c>
      <c r="AK1442">
        <v>1</v>
      </c>
      <c r="AL1442">
        <v>1</v>
      </c>
      <c r="AM1442" t="s">
        <v>86</v>
      </c>
      <c r="AN1442" t="s">
        <v>22737</v>
      </c>
      <c r="AO1442">
        <v>549</v>
      </c>
      <c r="AP1442" t="s">
        <v>22738</v>
      </c>
      <c r="AQ1442" t="s">
        <v>22739</v>
      </c>
      <c r="AR1442" t="s">
        <v>22740</v>
      </c>
      <c r="AS1442" t="s">
        <v>86</v>
      </c>
      <c r="AT1442" t="s">
        <v>22741</v>
      </c>
      <c r="AU1442" t="s">
        <v>22742</v>
      </c>
      <c r="AV1442" t="s">
        <v>22743</v>
      </c>
      <c r="AW1442">
        <v>5</v>
      </c>
      <c r="AX1442" t="s">
        <v>22744</v>
      </c>
      <c r="AY1442" t="s">
        <v>22745</v>
      </c>
      <c r="AZ1442" t="s">
        <v>22746</v>
      </c>
      <c r="BA1442" t="s">
        <v>86</v>
      </c>
      <c r="BB1442" t="s">
        <v>86</v>
      </c>
      <c r="BC1442" t="s">
        <v>22747</v>
      </c>
      <c r="BD1442" t="s">
        <v>22748</v>
      </c>
      <c r="BE1442" t="s">
        <v>22749</v>
      </c>
      <c r="BF1442" t="s">
        <v>22750</v>
      </c>
      <c r="BG1442" t="s">
        <v>22751</v>
      </c>
      <c r="BH1442" t="s">
        <v>22752</v>
      </c>
      <c r="BI1442" t="s">
        <v>22753</v>
      </c>
      <c r="BJ1442" t="s">
        <v>22719</v>
      </c>
      <c r="BK1442" t="s">
        <v>22720</v>
      </c>
      <c r="BL1442" t="s">
        <v>22721</v>
      </c>
      <c r="BM1442">
        <v>939</v>
      </c>
    </row>
    <row r="1443" spans="1:65" x14ac:dyDescent="0.25">
      <c r="A1443" t="s">
        <v>233726</v>
      </c>
      <c r="B1443" t="s">
        <v>233682</v>
      </c>
      <c r="C1443" t="s">
        <v>233727</v>
      </c>
      <c r="D1443">
        <v>10</v>
      </c>
      <c r="E1443">
        <v>1.3000000000000001E-120</v>
      </c>
      <c r="F1443" t="s">
        <v>233728</v>
      </c>
      <c r="G1443" t="s">
        <v>233729</v>
      </c>
      <c r="H1443" t="s">
        <v>233730</v>
      </c>
      <c r="I1443" t="s">
        <v>233731</v>
      </c>
      <c r="J1443" t="s">
        <v>233732</v>
      </c>
      <c r="K1443" t="s">
        <v>233733</v>
      </c>
      <c r="L1443" t="s">
        <v>233734</v>
      </c>
      <c r="M1443" t="s">
        <v>233735</v>
      </c>
      <c r="N1443" t="s">
        <v>233734</v>
      </c>
      <c r="O1443" t="s">
        <v>233736</v>
      </c>
      <c r="P1443" t="s">
        <v>233737</v>
      </c>
      <c r="Q1443" t="s">
        <v>233738</v>
      </c>
      <c r="R1443" t="s">
        <v>233739</v>
      </c>
      <c r="S1443" t="s">
        <v>1275</v>
      </c>
      <c r="T1443" t="s">
        <v>1275</v>
      </c>
      <c r="U1443" t="s">
        <v>1282</v>
      </c>
      <c r="V1443" t="s">
        <v>233740</v>
      </c>
      <c r="W1443" t="s">
        <v>233741</v>
      </c>
      <c r="X1443" t="s">
        <v>233742</v>
      </c>
      <c r="Y1443" t="s">
        <v>85</v>
      </c>
      <c r="Z1443">
        <v>1.3000000000000001E-120</v>
      </c>
      <c r="AA1443">
        <v>507</v>
      </c>
      <c r="AB1443">
        <v>212</v>
      </c>
      <c r="AC1443">
        <v>1</v>
      </c>
      <c r="AD1443">
        <v>212</v>
      </c>
      <c r="AE1443">
        <v>1</v>
      </c>
      <c r="AF1443">
        <v>636</v>
      </c>
      <c r="AG1443">
        <v>192</v>
      </c>
      <c r="AH1443">
        <v>0.90569999999999995</v>
      </c>
      <c r="AI1443">
        <v>0.41810000000000003</v>
      </c>
      <c r="AJ1443">
        <v>0.95930000000000004</v>
      </c>
      <c r="AK1443">
        <v>1</v>
      </c>
      <c r="AL1443">
        <v>1</v>
      </c>
      <c r="AM1443" t="s">
        <v>86</v>
      </c>
      <c r="AN1443" t="s">
        <v>233743</v>
      </c>
      <c r="AO1443">
        <v>362</v>
      </c>
      <c r="AP1443" t="s">
        <v>233744</v>
      </c>
      <c r="AQ1443" t="s">
        <v>233745</v>
      </c>
      <c r="AR1443" t="s">
        <v>233746</v>
      </c>
      <c r="AS1443" t="s">
        <v>86</v>
      </c>
      <c r="AT1443" t="s">
        <v>225265</v>
      </c>
      <c r="AU1443" t="s">
        <v>225266</v>
      </c>
      <c r="AV1443" t="s">
        <v>225267</v>
      </c>
      <c r="AW1443">
        <v>26</v>
      </c>
      <c r="AX1443" t="s">
        <v>225268</v>
      </c>
      <c r="AY1443" t="s">
        <v>225269</v>
      </c>
      <c r="AZ1443" t="s">
        <v>225270</v>
      </c>
      <c r="BA1443" t="s">
        <v>86</v>
      </c>
      <c r="BB1443" t="s">
        <v>86</v>
      </c>
      <c r="BC1443" t="s">
        <v>233747</v>
      </c>
      <c r="BD1443" t="s">
        <v>24904</v>
      </c>
      <c r="BE1443" t="s">
        <v>233748</v>
      </c>
      <c r="BF1443" t="s">
        <v>233749</v>
      </c>
      <c r="BG1443" t="s">
        <v>233750</v>
      </c>
      <c r="BH1443" t="s">
        <v>233751</v>
      </c>
      <c r="BI1443" t="s">
        <v>233752</v>
      </c>
      <c r="BJ1443" t="s">
        <v>233726</v>
      </c>
      <c r="BK1443" t="s">
        <v>233682</v>
      </c>
      <c r="BL1443" t="s">
        <v>233727</v>
      </c>
      <c r="BM1443">
        <v>663</v>
      </c>
    </row>
    <row r="1444" spans="1:65" x14ac:dyDescent="0.25">
      <c r="A1444" t="s">
        <v>233777</v>
      </c>
      <c r="B1444" t="s">
        <v>233682</v>
      </c>
      <c r="C1444" t="s">
        <v>233778</v>
      </c>
      <c r="D1444">
        <v>11</v>
      </c>
      <c r="E1444">
        <v>0</v>
      </c>
      <c r="F1444" t="s">
        <v>233779</v>
      </c>
      <c r="G1444" t="s">
        <v>233780</v>
      </c>
      <c r="H1444" t="s">
        <v>233781</v>
      </c>
      <c r="I1444" t="s">
        <v>233782</v>
      </c>
      <c r="J1444" t="s">
        <v>233783</v>
      </c>
      <c r="K1444" t="s">
        <v>233784</v>
      </c>
      <c r="L1444" t="s">
        <v>233785</v>
      </c>
      <c r="M1444" t="s">
        <v>233786</v>
      </c>
      <c r="N1444" t="s">
        <v>233785</v>
      </c>
      <c r="O1444" t="s">
        <v>233787</v>
      </c>
      <c r="P1444" t="s">
        <v>233788</v>
      </c>
      <c r="Q1444" t="s">
        <v>233789</v>
      </c>
      <c r="R1444" t="s">
        <v>233790</v>
      </c>
      <c r="S1444" t="s">
        <v>2863</v>
      </c>
      <c r="T1444" t="s">
        <v>2863</v>
      </c>
      <c r="U1444" t="s">
        <v>2868</v>
      </c>
      <c r="V1444" t="s">
        <v>233791</v>
      </c>
      <c r="W1444" t="s">
        <v>233792</v>
      </c>
      <c r="X1444" t="s">
        <v>158</v>
      </c>
      <c r="Y1444" t="s">
        <v>159</v>
      </c>
      <c r="Z1444">
        <v>0</v>
      </c>
      <c r="AA1444">
        <v>492</v>
      </c>
      <c r="AB1444">
        <v>488</v>
      </c>
      <c r="AC1444">
        <v>5</v>
      </c>
      <c r="AD1444">
        <v>492</v>
      </c>
      <c r="AE1444">
        <v>13</v>
      </c>
      <c r="AF1444">
        <v>1476</v>
      </c>
      <c r="AG1444">
        <v>458</v>
      </c>
      <c r="AH1444">
        <v>0.9385</v>
      </c>
      <c r="AI1444">
        <v>0.9919</v>
      </c>
      <c r="AJ1444">
        <v>0.9476</v>
      </c>
      <c r="AK1444">
        <v>1</v>
      </c>
      <c r="AL1444">
        <v>1</v>
      </c>
      <c r="AM1444" t="s">
        <v>86</v>
      </c>
      <c r="AN1444" t="s">
        <v>233716</v>
      </c>
      <c r="AO1444">
        <v>853</v>
      </c>
      <c r="AP1444" t="s">
        <v>233793</v>
      </c>
      <c r="AQ1444" t="s">
        <v>233794</v>
      </c>
      <c r="AR1444" t="s">
        <v>233795</v>
      </c>
      <c r="AS1444" t="s">
        <v>86</v>
      </c>
      <c r="AT1444" t="s">
        <v>225265</v>
      </c>
      <c r="AU1444" t="s">
        <v>225266</v>
      </c>
      <c r="AV1444" t="s">
        <v>225267</v>
      </c>
      <c r="AW1444">
        <v>26</v>
      </c>
      <c r="AX1444" t="s">
        <v>225268</v>
      </c>
      <c r="AY1444" t="s">
        <v>225269</v>
      </c>
      <c r="AZ1444" t="s">
        <v>225270</v>
      </c>
      <c r="BA1444" t="s">
        <v>86</v>
      </c>
      <c r="BB1444" t="s">
        <v>86</v>
      </c>
      <c r="BC1444" t="s">
        <v>233796</v>
      </c>
      <c r="BD1444" t="s">
        <v>233797</v>
      </c>
      <c r="BE1444" t="s">
        <v>233798</v>
      </c>
      <c r="BF1444" t="s">
        <v>233799</v>
      </c>
      <c r="BG1444" t="s">
        <v>233800</v>
      </c>
      <c r="BH1444" t="s">
        <v>233801</v>
      </c>
      <c r="BI1444" t="s">
        <v>233802</v>
      </c>
      <c r="BJ1444" t="s">
        <v>233777</v>
      </c>
      <c r="BK1444" t="s">
        <v>233682</v>
      </c>
      <c r="BL1444" t="s">
        <v>233778</v>
      </c>
      <c r="BM1444">
        <v>1545</v>
      </c>
    </row>
    <row r="1445" spans="1:65" x14ac:dyDescent="0.25">
      <c r="A1445" t="s">
        <v>151530</v>
      </c>
      <c r="B1445" t="s">
        <v>151531</v>
      </c>
      <c r="C1445" t="s">
        <v>151532</v>
      </c>
      <c r="D1445">
        <v>2</v>
      </c>
      <c r="E1445">
        <v>1E-282</v>
      </c>
      <c r="F1445" t="s">
        <v>151533</v>
      </c>
      <c r="G1445" t="s">
        <v>5611</v>
      </c>
      <c r="H1445" t="s">
        <v>151534</v>
      </c>
      <c r="I1445" t="s">
        <v>151535</v>
      </c>
      <c r="J1445" t="s">
        <v>151536</v>
      </c>
      <c r="K1445" t="s">
        <v>33220</v>
      </c>
      <c r="L1445" t="s">
        <v>151537</v>
      </c>
      <c r="M1445" t="s">
        <v>150</v>
      </c>
      <c r="N1445" t="s">
        <v>151537</v>
      </c>
      <c r="O1445" t="s">
        <v>151538</v>
      </c>
      <c r="P1445" t="s">
        <v>151539</v>
      </c>
      <c r="Q1445" t="s">
        <v>151540</v>
      </c>
      <c r="R1445" t="s">
        <v>151541</v>
      </c>
      <c r="S1445" t="s">
        <v>150</v>
      </c>
      <c r="T1445" t="s">
        <v>150</v>
      </c>
      <c r="U1445" t="s">
        <v>155</v>
      </c>
      <c r="V1445" t="s">
        <v>151542</v>
      </c>
      <c r="W1445" t="s">
        <v>151543</v>
      </c>
      <c r="X1445" t="s">
        <v>151544</v>
      </c>
      <c r="Y1445" t="s">
        <v>85</v>
      </c>
      <c r="Z1445">
        <v>1E-282</v>
      </c>
      <c r="AA1445">
        <v>582</v>
      </c>
      <c r="AB1445">
        <v>577</v>
      </c>
      <c r="AC1445">
        <v>27</v>
      </c>
      <c r="AD1445">
        <v>581</v>
      </c>
      <c r="AE1445">
        <v>1</v>
      </c>
      <c r="AF1445">
        <v>1710</v>
      </c>
      <c r="AG1445">
        <v>456</v>
      </c>
      <c r="AH1445">
        <v>0.7903</v>
      </c>
      <c r="AI1445">
        <v>0.99139999999999995</v>
      </c>
      <c r="AJ1445">
        <v>1.0017</v>
      </c>
      <c r="AK1445">
        <v>1</v>
      </c>
      <c r="AL1445">
        <v>1</v>
      </c>
      <c r="AM1445" t="s">
        <v>86</v>
      </c>
      <c r="AN1445" t="s">
        <v>151545</v>
      </c>
      <c r="AO1445">
        <v>792</v>
      </c>
      <c r="AP1445" t="s">
        <v>86</v>
      </c>
      <c r="AQ1445" t="s">
        <v>86</v>
      </c>
      <c r="AR1445" t="s">
        <v>86</v>
      </c>
      <c r="AS1445" t="s">
        <v>86</v>
      </c>
      <c r="AT1445" t="s">
        <v>86</v>
      </c>
      <c r="AU1445" t="s">
        <v>86</v>
      </c>
      <c r="AV1445" t="s">
        <v>86</v>
      </c>
      <c r="AX1445" t="s">
        <v>86</v>
      </c>
      <c r="AY1445" t="s">
        <v>86</v>
      </c>
      <c r="AZ1445" t="s">
        <v>86</v>
      </c>
      <c r="BA1445" t="s">
        <v>86</v>
      </c>
      <c r="BB1445" t="s">
        <v>86</v>
      </c>
      <c r="BC1445" t="s">
        <v>151546</v>
      </c>
      <c r="BD1445" t="s">
        <v>151547</v>
      </c>
      <c r="BE1445" t="s">
        <v>151548</v>
      </c>
      <c r="BF1445" t="s">
        <v>151549</v>
      </c>
      <c r="BG1445" t="s">
        <v>192</v>
      </c>
      <c r="BH1445" t="s">
        <v>192</v>
      </c>
      <c r="BI1445" t="s">
        <v>192</v>
      </c>
      <c r="BJ1445" t="s">
        <v>151530</v>
      </c>
      <c r="BK1445" t="s">
        <v>151531</v>
      </c>
      <c r="BL1445" t="s">
        <v>151532</v>
      </c>
      <c r="BM1445">
        <v>1728</v>
      </c>
    </row>
    <row r="1446" spans="1:65" x14ac:dyDescent="0.25">
      <c r="A1446" t="s">
        <v>188063</v>
      </c>
      <c r="B1446" t="s">
        <v>166751</v>
      </c>
      <c r="C1446" t="s">
        <v>188064</v>
      </c>
      <c r="D1446">
        <v>1</v>
      </c>
      <c r="E1446">
        <v>0</v>
      </c>
      <c r="F1446" t="s">
        <v>158</v>
      </c>
      <c r="G1446" t="s">
        <v>159</v>
      </c>
      <c r="H1446" t="s">
        <v>5841</v>
      </c>
      <c r="I1446" t="s">
        <v>185157</v>
      </c>
      <c r="J1446" t="s">
        <v>87888</v>
      </c>
      <c r="K1446" t="s">
        <v>736</v>
      </c>
      <c r="L1446" t="s">
        <v>185157</v>
      </c>
      <c r="M1446" t="s">
        <v>23657</v>
      </c>
      <c r="N1446" t="s">
        <v>185157</v>
      </c>
      <c r="O1446" t="s">
        <v>167480</v>
      </c>
      <c r="P1446" t="s">
        <v>184469</v>
      </c>
      <c r="Q1446" t="s">
        <v>178274</v>
      </c>
      <c r="R1446" t="s">
        <v>80434</v>
      </c>
      <c r="S1446" t="s">
        <v>736</v>
      </c>
      <c r="T1446" t="s">
        <v>736</v>
      </c>
      <c r="U1446" t="s">
        <v>86</v>
      </c>
      <c r="V1446" t="s">
        <v>188065</v>
      </c>
      <c r="W1446" t="s">
        <v>183018</v>
      </c>
      <c r="X1446" t="s">
        <v>158</v>
      </c>
      <c r="Y1446" t="s">
        <v>159</v>
      </c>
      <c r="Z1446">
        <v>0</v>
      </c>
      <c r="AA1446">
        <v>571</v>
      </c>
      <c r="AB1446">
        <v>585</v>
      </c>
      <c r="AC1446">
        <v>1</v>
      </c>
      <c r="AD1446">
        <v>571</v>
      </c>
      <c r="AE1446">
        <v>64</v>
      </c>
      <c r="AF1446">
        <v>1734</v>
      </c>
      <c r="AG1446">
        <v>528</v>
      </c>
      <c r="AH1446">
        <v>0.90259999999999996</v>
      </c>
      <c r="AI1446">
        <v>1.0245</v>
      </c>
      <c r="AJ1446">
        <v>1.0104</v>
      </c>
      <c r="AK1446">
        <v>1</v>
      </c>
      <c r="AL1446">
        <v>1</v>
      </c>
      <c r="AM1446" t="s">
        <v>86</v>
      </c>
      <c r="AN1446" t="s">
        <v>188065</v>
      </c>
      <c r="AO1446">
        <v>1014</v>
      </c>
      <c r="AP1446" t="s">
        <v>188066</v>
      </c>
      <c r="AQ1446" t="s">
        <v>7056</v>
      </c>
      <c r="AR1446" t="s">
        <v>188067</v>
      </c>
      <c r="AS1446" t="s">
        <v>86</v>
      </c>
      <c r="AT1446" t="s">
        <v>188068</v>
      </c>
      <c r="AU1446" t="s">
        <v>188069</v>
      </c>
      <c r="AV1446" t="s">
        <v>35019</v>
      </c>
      <c r="AW1446">
        <v>3</v>
      </c>
      <c r="AX1446" t="s">
        <v>188070</v>
      </c>
      <c r="AY1446" t="s">
        <v>188071</v>
      </c>
      <c r="AZ1446" t="s">
        <v>8901</v>
      </c>
      <c r="BA1446" t="s">
        <v>86</v>
      </c>
      <c r="BB1446" t="s">
        <v>86</v>
      </c>
      <c r="BC1446" t="s">
        <v>188072</v>
      </c>
      <c r="BD1446" t="s">
        <v>10989</v>
      </c>
      <c r="BE1446" t="s">
        <v>188073</v>
      </c>
      <c r="BF1446" t="s">
        <v>188074</v>
      </c>
      <c r="BG1446" t="s">
        <v>188075</v>
      </c>
      <c r="BH1446" t="s">
        <v>188076</v>
      </c>
      <c r="BI1446" t="s">
        <v>188077</v>
      </c>
      <c r="BJ1446" t="s">
        <v>188063</v>
      </c>
      <c r="BK1446" t="s">
        <v>166751</v>
      </c>
      <c r="BL1446" t="s">
        <v>188064</v>
      </c>
      <c r="BM1446">
        <v>1737</v>
      </c>
    </row>
    <row r="1447" spans="1:65" x14ac:dyDescent="0.25">
      <c r="A1447" t="s">
        <v>216097</v>
      </c>
      <c r="B1447" t="s">
        <v>166751</v>
      </c>
      <c r="C1447" t="s">
        <v>216098</v>
      </c>
      <c r="D1447">
        <v>1</v>
      </c>
      <c r="E1447">
        <v>0</v>
      </c>
      <c r="F1447" t="s">
        <v>158</v>
      </c>
      <c r="G1447" t="s">
        <v>159</v>
      </c>
      <c r="H1447" t="s">
        <v>5841</v>
      </c>
      <c r="I1447" t="s">
        <v>62998</v>
      </c>
      <c r="J1447" t="s">
        <v>173052</v>
      </c>
      <c r="K1447" t="s">
        <v>6509</v>
      </c>
      <c r="L1447" t="s">
        <v>62998</v>
      </c>
      <c r="M1447" t="s">
        <v>26686</v>
      </c>
      <c r="N1447" t="s">
        <v>62998</v>
      </c>
      <c r="O1447" t="s">
        <v>178354</v>
      </c>
      <c r="P1447" t="s">
        <v>169034</v>
      </c>
      <c r="Q1447" t="s">
        <v>171207</v>
      </c>
      <c r="R1447" t="s">
        <v>178766</v>
      </c>
      <c r="S1447" t="s">
        <v>736</v>
      </c>
      <c r="T1447" t="s">
        <v>736</v>
      </c>
      <c r="U1447" t="s">
        <v>86</v>
      </c>
      <c r="V1447" t="s">
        <v>216099</v>
      </c>
      <c r="W1447" t="s">
        <v>201553</v>
      </c>
      <c r="X1447" t="s">
        <v>158</v>
      </c>
      <c r="Y1447" t="s">
        <v>159</v>
      </c>
      <c r="Z1447">
        <v>0</v>
      </c>
      <c r="AA1447">
        <v>470</v>
      </c>
      <c r="AB1447">
        <v>467</v>
      </c>
      <c r="AC1447">
        <v>5</v>
      </c>
      <c r="AD1447">
        <v>470</v>
      </c>
      <c r="AE1447">
        <v>184</v>
      </c>
      <c r="AF1447">
        <v>1584</v>
      </c>
      <c r="AG1447">
        <v>454</v>
      </c>
      <c r="AH1447">
        <v>0.97219999999999995</v>
      </c>
      <c r="AI1447">
        <v>0.99360000000000004</v>
      </c>
      <c r="AJ1447">
        <v>0.88280000000000003</v>
      </c>
      <c r="AK1447">
        <v>1</v>
      </c>
      <c r="AL1447">
        <v>1</v>
      </c>
      <c r="AM1447" t="s">
        <v>86</v>
      </c>
      <c r="AN1447" t="s">
        <v>216099</v>
      </c>
      <c r="AO1447">
        <v>882</v>
      </c>
      <c r="AP1447" t="s">
        <v>216100</v>
      </c>
      <c r="AQ1447" t="s">
        <v>4160</v>
      </c>
      <c r="AR1447" t="s">
        <v>216101</v>
      </c>
      <c r="AS1447" t="s">
        <v>86</v>
      </c>
      <c r="AT1447" t="s">
        <v>216102</v>
      </c>
      <c r="AU1447" t="s">
        <v>216103</v>
      </c>
      <c r="AV1447" t="s">
        <v>216104</v>
      </c>
      <c r="AW1447">
        <v>13</v>
      </c>
      <c r="AX1447" t="s">
        <v>216105</v>
      </c>
      <c r="AY1447" t="s">
        <v>216106</v>
      </c>
      <c r="AZ1447" t="s">
        <v>216107</v>
      </c>
      <c r="BA1447" t="s">
        <v>1121</v>
      </c>
      <c r="BB1447" t="s">
        <v>1122</v>
      </c>
      <c r="BC1447" t="s">
        <v>216108</v>
      </c>
      <c r="BD1447" t="s">
        <v>216109</v>
      </c>
      <c r="BE1447" t="s">
        <v>216110</v>
      </c>
      <c r="BF1447" t="s">
        <v>216111</v>
      </c>
      <c r="BG1447" t="s">
        <v>216112</v>
      </c>
      <c r="BH1447" t="s">
        <v>216113</v>
      </c>
      <c r="BI1447" t="s">
        <v>216114</v>
      </c>
      <c r="BJ1447" t="s">
        <v>216097</v>
      </c>
      <c r="BK1447" t="s">
        <v>166751</v>
      </c>
      <c r="BL1447" t="s">
        <v>216098</v>
      </c>
      <c r="BM1447">
        <v>1587</v>
      </c>
    </row>
    <row r="1448" spans="1:65" x14ac:dyDescent="0.25">
      <c r="A1448" t="s">
        <v>158435</v>
      </c>
      <c r="B1448" t="s">
        <v>158436</v>
      </c>
      <c r="C1448" t="s">
        <v>158437</v>
      </c>
      <c r="D1448">
        <v>3</v>
      </c>
      <c r="E1448">
        <v>2.7000000000000001E-151</v>
      </c>
      <c r="F1448" t="s">
        <v>158438</v>
      </c>
      <c r="G1448" t="s">
        <v>524</v>
      </c>
      <c r="H1448" t="s">
        <v>158439</v>
      </c>
      <c r="I1448" t="s">
        <v>158440</v>
      </c>
      <c r="J1448" t="s">
        <v>81876</v>
      </c>
      <c r="K1448" t="s">
        <v>158441</v>
      </c>
      <c r="L1448" t="s">
        <v>158442</v>
      </c>
      <c r="M1448" t="s">
        <v>338</v>
      </c>
      <c r="N1448" t="s">
        <v>158442</v>
      </c>
      <c r="O1448" t="s">
        <v>158443</v>
      </c>
      <c r="P1448" t="s">
        <v>158444</v>
      </c>
      <c r="Q1448" t="s">
        <v>158445</v>
      </c>
      <c r="R1448" t="s">
        <v>158446</v>
      </c>
      <c r="S1448" t="s">
        <v>338</v>
      </c>
      <c r="T1448" t="s">
        <v>338</v>
      </c>
      <c r="U1448" t="s">
        <v>339</v>
      </c>
      <c r="V1448" t="s">
        <v>158447</v>
      </c>
      <c r="W1448" t="s">
        <v>158448</v>
      </c>
      <c r="X1448" t="s">
        <v>158449</v>
      </c>
      <c r="Y1448" t="s">
        <v>85</v>
      </c>
      <c r="Z1448">
        <v>2.7000000000000001E-151</v>
      </c>
      <c r="AA1448">
        <v>278</v>
      </c>
      <c r="AB1448">
        <v>229</v>
      </c>
      <c r="AC1448">
        <v>4</v>
      </c>
      <c r="AD1448">
        <v>232</v>
      </c>
      <c r="AE1448">
        <v>1</v>
      </c>
      <c r="AF1448">
        <v>687</v>
      </c>
      <c r="AG1448">
        <v>216</v>
      </c>
      <c r="AH1448">
        <v>0.94320000000000004</v>
      </c>
      <c r="AI1448">
        <v>0.82369999999999999</v>
      </c>
      <c r="AJ1448">
        <v>0.86739999999999995</v>
      </c>
      <c r="AK1448">
        <v>1</v>
      </c>
      <c r="AL1448">
        <v>1</v>
      </c>
      <c r="AM1448" t="s">
        <v>86</v>
      </c>
      <c r="AN1448" t="s">
        <v>158450</v>
      </c>
      <c r="AO1448">
        <v>434</v>
      </c>
      <c r="AP1448" t="s">
        <v>158451</v>
      </c>
      <c r="AQ1448" t="s">
        <v>2639</v>
      </c>
      <c r="AR1448" t="s">
        <v>158452</v>
      </c>
      <c r="AS1448" t="s">
        <v>86</v>
      </c>
      <c r="AT1448" t="s">
        <v>158453</v>
      </c>
      <c r="AU1448" t="s">
        <v>158454</v>
      </c>
      <c r="AV1448" t="s">
        <v>158455</v>
      </c>
      <c r="AW1448">
        <v>7</v>
      </c>
      <c r="AX1448" t="s">
        <v>158456</v>
      </c>
      <c r="AY1448" t="s">
        <v>158457</v>
      </c>
      <c r="AZ1448" t="s">
        <v>158458</v>
      </c>
      <c r="BA1448" t="s">
        <v>158459</v>
      </c>
      <c r="BB1448" t="s">
        <v>158460</v>
      </c>
      <c r="BC1448" t="s">
        <v>158461</v>
      </c>
      <c r="BD1448" t="s">
        <v>16876</v>
      </c>
      <c r="BE1448" t="s">
        <v>158462</v>
      </c>
      <c r="BF1448" t="s">
        <v>158463</v>
      </c>
      <c r="BG1448" t="s">
        <v>158464</v>
      </c>
      <c r="BH1448" t="s">
        <v>158465</v>
      </c>
      <c r="BI1448" t="s">
        <v>158466</v>
      </c>
      <c r="BJ1448" t="s">
        <v>158435</v>
      </c>
      <c r="BK1448" t="s">
        <v>158436</v>
      </c>
      <c r="BL1448" t="s">
        <v>158437</v>
      </c>
      <c r="BM1448">
        <v>792</v>
      </c>
    </row>
    <row r="1449" spans="1:65" x14ac:dyDescent="0.25">
      <c r="A1449" t="s">
        <v>163839</v>
      </c>
      <c r="B1449" t="s">
        <v>163840</v>
      </c>
      <c r="C1449" t="s">
        <v>163841</v>
      </c>
      <c r="D1449">
        <v>7</v>
      </c>
      <c r="E1449">
        <v>1.4E-56</v>
      </c>
      <c r="F1449" t="s">
        <v>163842</v>
      </c>
      <c r="G1449" t="s">
        <v>163843</v>
      </c>
      <c r="H1449" t="s">
        <v>163844</v>
      </c>
      <c r="I1449" t="s">
        <v>163845</v>
      </c>
      <c r="J1449" t="s">
        <v>163846</v>
      </c>
      <c r="K1449" t="s">
        <v>163847</v>
      </c>
      <c r="L1449" t="s">
        <v>163848</v>
      </c>
      <c r="M1449" t="s">
        <v>911</v>
      </c>
      <c r="N1449" t="s">
        <v>163848</v>
      </c>
      <c r="O1449" t="s">
        <v>163849</v>
      </c>
      <c r="P1449" t="s">
        <v>163850</v>
      </c>
      <c r="Q1449" t="s">
        <v>163851</v>
      </c>
      <c r="R1449" t="s">
        <v>163852</v>
      </c>
      <c r="S1449" t="s">
        <v>911</v>
      </c>
      <c r="T1449" t="s">
        <v>911</v>
      </c>
      <c r="U1449" t="s">
        <v>590</v>
      </c>
      <c r="V1449" t="s">
        <v>163853</v>
      </c>
      <c r="W1449" t="s">
        <v>163854</v>
      </c>
      <c r="X1449" t="s">
        <v>163855</v>
      </c>
      <c r="Y1449" t="s">
        <v>163856</v>
      </c>
      <c r="Z1449">
        <v>1.4E-56</v>
      </c>
      <c r="AA1449">
        <v>89</v>
      </c>
      <c r="AB1449">
        <v>89</v>
      </c>
      <c r="AC1449">
        <v>1</v>
      </c>
      <c r="AD1449">
        <v>89</v>
      </c>
      <c r="AE1449">
        <v>1</v>
      </c>
      <c r="AF1449">
        <v>267</v>
      </c>
      <c r="AG1449">
        <v>89</v>
      </c>
      <c r="AH1449">
        <v>1</v>
      </c>
      <c r="AI1449">
        <v>1</v>
      </c>
      <c r="AJ1449">
        <v>0.9889</v>
      </c>
      <c r="AK1449">
        <v>1</v>
      </c>
      <c r="AL1449">
        <v>1</v>
      </c>
      <c r="AM1449" t="s">
        <v>86</v>
      </c>
      <c r="AN1449" t="s">
        <v>163857</v>
      </c>
      <c r="AO1449">
        <v>179</v>
      </c>
      <c r="AP1449" t="s">
        <v>163858</v>
      </c>
      <c r="AQ1449" t="s">
        <v>163859</v>
      </c>
      <c r="AR1449" t="s">
        <v>163860</v>
      </c>
      <c r="AS1449" t="s">
        <v>86</v>
      </c>
      <c r="AT1449" t="s">
        <v>163861</v>
      </c>
      <c r="AU1449" t="s">
        <v>163862</v>
      </c>
      <c r="AV1449" t="s">
        <v>163863</v>
      </c>
      <c r="AW1449">
        <v>12</v>
      </c>
      <c r="AX1449" t="s">
        <v>163864</v>
      </c>
      <c r="AY1449" t="s">
        <v>163865</v>
      </c>
      <c r="AZ1449" t="s">
        <v>163866</v>
      </c>
      <c r="BA1449" t="s">
        <v>86</v>
      </c>
      <c r="BB1449" t="s">
        <v>86</v>
      </c>
      <c r="BC1449" t="s">
        <v>163867</v>
      </c>
      <c r="BD1449" t="s">
        <v>53152</v>
      </c>
      <c r="BE1449" t="s">
        <v>163868</v>
      </c>
      <c r="BF1449" t="s">
        <v>163869</v>
      </c>
      <c r="BG1449" t="s">
        <v>163870</v>
      </c>
      <c r="BH1449" t="s">
        <v>163871</v>
      </c>
      <c r="BI1449" t="s">
        <v>163872</v>
      </c>
      <c r="BJ1449" t="s">
        <v>163839</v>
      </c>
      <c r="BK1449" t="s">
        <v>163840</v>
      </c>
      <c r="BL1449" t="s">
        <v>163841</v>
      </c>
      <c r="BM1449">
        <v>270</v>
      </c>
    </row>
    <row r="1450" spans="1:65" x14ac:dyDescent="0.25">
      <c r="A1450" t="s">
        <v>78776</v>
      </c>
      <c r="B1450" t="s">
        <v>78777</v>
      </c>
      <c r="C1450" t="s">
        <v>78778</v>
      </c>
      <c r="D1450">
        <v>2</v>
      </c>
      <c r="E1450">
        <v>1.5000000000000001E-71</v>
      </c>
      <c r="F1450" t="s">
        <v>78779</v>
      </c>
      <c r="G1450" t="s">
        <v>1525</v>
      </c>
      <c r="H1450" t="s">
        <v>78780</v>
      </c>
      <c r="I1450" t="s">
        <v>78781</v>
      </c>
      <c r="J1450" t="s">
        <v>67059</v>
      </c>
      <c r="K1450" t="s">
        <v>78191</v>
      </c>
      <c r="L1450" t="s">
        <v>78782</v>
      </c>
      <c r="M1450" t="s">
        <v>78783</v>
      </c>
      <c r="N1450" t="s">
        <v>78782</v>
      </c>
      <c r="O1450" t="s">
        <v>78784</v>
      </c>
      <c r="P1450" t="s">
        <v>78785</v>
      </c>
      <c r="Q1450" t="s">
        <v>78786</v>
      </c>
      <c r="R1450" t="s">
        <v>78787</v>
      </c>
      <c r="S1450" t="s">
        <v>150</v>
      </c>
      <c r="T1450" t="s">
        <v>150</v>
      </c>
      <c r="U1450" t="s">
        <v>155</v>
      </c>
      <c r="V1450" t="s">
        <v>78788</v>
      </c>
      <c r="W1450" t="s">
        <v>78789</v>
      </c>
      <c r="X1450" t="s">
        <v>78790</v>
      </c>
      <c r="Y1450" t="s">
        <v>85</v>
      </c>
      <c r="Z1450">
        <v>1.5000000000000001E-71</v>
      </c>
      <c r="AA1450">
        <v>140</v>
      </c>
      <c r="AB1450">
        <v>133</v>
      </c>
      <c r="AC1450">
        <v>1</v>
      </c>
      <c r="AD1450">
        <v>133</v>
      </c>
      <c r="AE1450">
        <v>1</v>
      </c>
      <c r="AF1450">
        <v>399</v>
      </c>
      <c r="AG1450">
        <v>121</v>
      </c>
      <c r="AH1450">
        <v>0.90980000000000005</v>
      </c>
      <c r="AI1450">
        <v>0.95</v>
      </c>
      <c r="AJ1450">
        <v>0.52569999999999995</v>
      </c>
      <c r="AK1450">
        <v>1</v>
      </c>
      <c r="AL1450">
        <v>1</v>
      </c>
      <c r="AM1450" t="s">
        <v>86</v>
      </c>
      <c r="AN1450" t="s">
        <v>78791</v>
      </c>
      <c r="AO1450">
        <v>226</v>
      </c>
      <c r="AP1450" t="s">
        <v>86</v>
      </c>
      <c r="AQ1450" t="s">
        <v>86</v>
      </c>
      <c r="AR1450" t="s">
        <v>86</v>
      </c>
      <c r="AS1450" t="s">
        <v>86</v>
      </c>
      <c r="AT1450" t="s">
        <v>86</v>
      </c>
      <c r="AU1450" t="s">
        <v>86</v>
      </c>
      <c r="AV1450" t="s">
        <v>86</v>
      </c>
      <c r="AX1450" t="s">
        <v>86</v>
      </c>
      <c r="AY1450" t="s">
        <v>86</v>
      </c>
      <c r="AZ1450" t="s">
        <v>86</v>
      </c>
      <c r="BA1450" t="s">
        <v>86</v>
      </c>
      <c r="BB1450" t="s">
        <v>86</v>
      </c>
      <c r="BC1450" t="s">
        <v>86</v>
      </c>
      <c r="BD1450" t="s">
        <v>86</v>
      </c>
      <c r="BE1450" t="s">
        <v>86</v>
      </c>
      <c r="BF1450" t="s">
        <v>86</v>
      </c>
      <c r="BG1450" t="s">
        <v>86</v>
      </c>
      <c r="BH1450" t="s">
        <v>86</v>
      </c>
      <c r="BI1450" t="s">
        <v>86</v>
      </c>
      <c r="BJ1450" t="s">
        <v>78776</v>
      </c>
      <c r="BK1450" t="s">
        <v>78777</v>
      </c>
      <c r="BL1450" t="s">
        <v>78778</v>
      </c>
      <c r="BM1450">
        <v>759</v>
      </c>
    </row>
    <row r="1451" spans="1:65" x14ac:dyDescent="0.25">
      <c r="A1451" t="s">
        <v>133257</v>
      </c>
      <c r="B1451" t="s">
        <v>133258</v>
      </c>
      <c r="C1451" t="s">
        <v>133259</v>
      </c>
      <c r="D1451">
        <v>5</v>
      </c>
      <c r="E1451">
        <v>7.5000000000000002E-65</v>
      </c>
      <c r="F1451" t="s">
        <v>133260</v>
      </c>
      <c r="G1451" t="s">
        <v>133261</v>
      </c>
      <c r="H1451" t="s">
        <v>133262</v>
      </c>
      <c r="I1451" t="s">
        <v>133263</v>
      </c>
      <c r="J1451" t="s">
        <v>133264</v>
      </c>
      <c r="K1451" t="s">
        <v>299</v>
      </c>
      <c r="L1451" t="s">
        <v>133265</v>
      </c>
      <c r="M1451" t="s">
        <v>299</v>
      </c>
      <c r="N1451" t="s">
        <v>133265</v>
      </c>
      <c r="O1451" t="s">
        <v>133266</v>
      </c>
      <c r="P1451" t="s">
        <v>133267</v>
      </c>
      <c r="Q1451" t="s">
        <v>133268</v>
      </c>
      <c r="R1451" t="s">
        <v>133269</v>
      </c>
      <c r="S1451" t="s">
        <v>299</v>
      </c>
      <c r="T1451" t="s">
        <v>299</v>
      </c>
      <c r="U1451" t="s">
        <v>304</v>
      </c>
      <c r="V1451" t="s">
        <v>133270</v>
      </c>
      <c r="W1451" t="s">
        <v>133271</v>
      </c>
      <c r="X1451" t="s">
        <v>133272</v>
      </c>
      <c r="Y1451" t="s">
        <v>85</v>
      </c>
      <c r="Z1451">
        <v>7.5000000000000002E-65</v>
      </c>
      <c r="AA1451">
        <v>158</v>
      </c>
      <c r="AB1451">
        <v>152</v>
      </c>
      <c r="AC1451">
        <v>1</v>
      </c>
      <c r="AD1451">
        <v>143</v>
      </c>
      <c r="AE1451">
        <v>1</v>
      </c>
      <c r="AF1451">
        <v>457</v>
      </c>
      <c r="AG1451">
        <v>122</v>
      </c>
      <c r="AH1451">
        <v>0.80259999999999998</v>
      </c>
      <c r="AI1451">
        <v>0.96199999999999997</v>
      </c>
      <c r="AJ1451">
        <v>0.83979999999999999</v>
      </c>
      <c r="AK1451">
        <v>1</v>
      </c>
      <c r="AL1451">
        <v>1</v>
      </c>
      <c r="AM1451" t="s">
        <v>86</v>
      </c>
      <c r="AN1451" t="s">
        <v>133273</v>
      </c>
      <c r="AO1451">
        <v>207</v>
      </c>
      <c r="AP1451" t="s">
        <v>133274</v>
      </c>
      <c r="AQ1451" t="s">
        <v>10150</v>
      </c>
      <c r="AR1451" t="s">
        <v>133275</v>
      </c>
      <c r="AS1451" t="s">
        <v>86</v>
      </c>
      <c r="AT1451" t="s">
        <v>28290</v>
      </c>
      <c r="AU1451" t="s">
        <v>28291</v>
      </c>
      <c r="AV1451" t="s">
        <v>1266</v>
      </c>
      <c r="AW1451">
        <v>2</v>
      </c>
      <c r="AX1451" t="s">
        <v>133276</v>
      </c>
      <c r="AY1451" t="s">
        <v>133277</v>
      </c>
      <c r="AZ1451" t="s">
        <v>133</v>
      </c>
      <c r="BA1451" t="s">
        <v>86</v>
      </c>
      <c r="BB1451" t="s">
        <v>86</v>
      </c>
      <c r="BC1451" t="s">
        <v>133278</v>
      </c>
      <c r="BD1451" t="s">
        <v>10820</v>
      </c>
      <c r="BE1451" t="s">
        <v>133279</v>
      </c>
      <c r="BF1451" t="s">
        <v>133280</v>
      </c>
      <c r="BG1451" t="s">
        <v>133281</v>
      </c>
      <c r="BH1451" t="s">
        <v>133282</v>
      </c>
      <c r="BI1451" t="s">
        <v>133283</v>
      </c>
      <c r="BJ1451" t="s">
        <v>133257</v>
      </c>
      <c r="BK1451" t="s">
        <v>133258</v>
      </c>
      <c r="BL1451" t="s">
        <v>133259</v>
      </c>
      <c r="BM1451">
        <v>543</v>
      </c>
    </row>
    <row r="1452" spans="1:65" x14ac:dyDescent="0.25">
      <c r="A1452" t="s">
        <v>226887</v>
      </c>
      <c r="B1452" t="s">
        <v>166751</v>
      </c>
      <c r="C1452" t="s">
        <v>226888</v>
      </c>
      <c r="D1452">
        <v>1</v>
      </c>
      <c r="E1452">
        <v>0</v>
      </c>
      <c r="F1452" t="s">
        <v>158</v>
      </c>
      <c r="G1452" t="s">
        <v>159</v>
      </c>
      <c r="H1452" t="s">
        <v>5841</v>
      </c>
      <c r="I1452" t="s">
        <v>38425</v>
      </c>
      <c r="J1452" t="s">
        <v>62802</v>
      </c>
      <c r="K1452" t="s">
        <v>140041</v>
      </c>
      <c r="L1452" t="s">
        <v>39024</v>
      </c>
      <c r="M1452" t="s">
        <v>167083</v>
      </c>
      <c r="N1452" t="s">
        <v>39024</v>
      </c>
      <c r="O1452" t="s">
        <v>195825</v>
      </c>
      <c r="P1452" t="s">
        <v>181590</v>
      </c>
      <c r="Q1452" t="s">
        <v>226889</v>
      </c>
      <c r="R1452" t="s">
        <v>226890</v>
      </c>
      <c r="S1452" t="s">
        <v>736</v>
      </c>
      <c r="T1452" t="s">
        <v>736</v>
      </c>
      <c r="U1452" t="s">
        <v>86</v>
      </c>
      <c r="V1452" t="s">
        <v>61505</v>
      </c>
      <c r="W1452" t="s">
        <v>186717</v>
      </c>
      <c r="X1452" t="s">
        <v>158</v>
      </c>
      <c r="Y1452" t="s">
        <v>159</v>
      </c>
      <c r="Z1452">
        <v>0</v>
      </c>
      <c r="AA1452">
        <v>905</v>
      </c>
      <c r="AB1452">
        <v>609</v>
      </c>
      <c r="AC1452">
        <v>242</v>
      </c>
      <c r="AD1452">
        <v>850</v>
      </c>
      <c r="AE1452">
        <v>643</v>
      </c>
      <c r="AF1452">
        <v>2469</v>
      </c>
      <c r="AG1452">
        <v>569</v>
      </c>
      <c r="AH1452">
        <v>0.93430000000000002</v>
      </c>
      <c r="AI1452">
        <v>0.67290000000000005</v>
      </c>
      <c r="AJ1452">
        <v>0.7329</v>
      </c>
      <c r="AK1452">
        <v>1</v>
      </c>
      <c r="AL1452">
        <v>1</v>
      </c>
      <c r="AM1452" t="s">
        <v>86</v>
      </c>
      <c r="AN1452" t="s">
        <v>61505</v>
      </c>
      <c r="AO1452">
        <v>1068</v>
      </c>
      <c r="AP1452" t="s">
        <v>86</v>
      </c>
      <c r="AQ1452" t="s">
        <v>86</v>
      </c>
      <c r="AR1452" t="s">
        <v>86</v>
      </c>
      <c r="AS1452" t="s">
        <v>86</v>
      </c>
      <c r="AT1452" t="s">
        <v>86</v>
      </c>
      <c r="AU1452" t="s">
        <v>86</v>
      </c>
      <c r="AV1452" t="s">
        <v>86</v>
      </c>
      <c r="AX1452" t="s">
        <v>86</v>
      </c>
      <c r="AY1452" t="s">
        <v>86</v>
      </c>
      <c r="AZ1452" t="s">
        <v>86</v>
      </c>
      <c r="BA1452" t="s">
        <v>86</v>
      </c>
      <c r="BB1452" t="s">
        <v>86</v>
      </c>
      <c r="BC1452" t="s">
        <v>86</v>
      </c>
      <c r="BD1452" t="s">
        <v>86</v>
      </c>
      <c r="BE1452" t="s">
        <v>86</v>
      </c>
      <c r="BF1452" t="s">
        <v>86</v>
      </c>
      <c r="BG1452" t="s">
        <v>86</v>
      </c>
      <c r="BH1452" t="s">
        <v>86</v>
      </c>
      <c r="BI1452" t="s">
        <v>86</v>
      </c>
      <c r="BJ1452" t="s">
        <v>226887</v>
      </c>
      <c r="BK1452" t="s">
        <v>166751</v>
      </c>
      <c r="BL1452" t="s">
        <v>226888</v>
      </c>
      <c r="BM1452">
        <v>2493</v>
      </c>
    </row>
    <row r="1453" spans="1:65" x14ac:dyDescent="0.25">
      <c r="A1453" t="s">
        <v>88840</v>
      </c>
      <c r="B1453" t="s">
        <v>88841</v>
      </c>
      <c r="C1453" t="s">
        <v>88842</v>
      </c>
      <c r="D1453">
        <v>3</v>
      </c>
      <c r="E1453">
        <v>0</v>
      </c>
      <c r="F1453" t="s">
        <v>88843</v>
      </c>
      <c r="G1453" t="s">
        <v>23421</v>
      </c>
      <c r="H1453" t="s">
        <v>1712</v>
      </c>
      <c r="I1453" t="s">
        <v>88844</v>
      </c>
      <c r="J1453" t="s">
        <v>88845</v>
      </c>
      <c r="K1453" t="s">
        <v>338</v>
      </c>
      <c r="L1453" t="s">
        <v>88844</v>
      </c>
      <c r="M1453" t="s">
        <v>338</v>
      </c>
      <c r="N1453" t="s">
        <v>88844</v>
      </c>
      <c r="O1453" t="s">
        <v>88846</v>
      </c>
      <c r="P1453" t="s">
        <v>88847</v>
      </c>
      <c r="Q1453" t="s">
        <v>88848</v>
      </c>
      <c r="R1453" t="s">
        <v>40709</v>
      </c>
      <c r="S1453" t="s">
        <v>338</v>
      </c>
      <c r="T1453" t="s">
        <v>338</v>
      </c>
      <c r="U1453" t="s">
        <v>339</v>
      </c>
      <c r="V1453" t="s">
        <v>88849</v>
      </c>
      <c r="W1453" t="s">
        <v>88850</v>
      </c>
      <c r="X1453" t="s">
        <v>88851</v>
      </c>
      <c r="Y1453" t="s">
        <v>915</v>
      </c>
      <c r="Z1453">
        <v>0</v>
      </c>
      <c r="AA1453">
        <v>621</v>
      </c>
      <c r="AB1453">
        <v>622</v>
      </c>
      <c r="AC1453">
        <v>1</v>
      </c>
      <c r="AD1453">
        <v>621</v>
      </c>
      <c r="AE1453">
        <v>1</v>
      </c>
      <c r="AF1453">
        <v>1866</v>
      </c>
      <c r="AG1453">
        <v>558</v>
      </c>
      <c r="AH1453">
        <v>0.89710000000000001</v>
      </c>
      <c r="AI1453">
        <v>1.0016</v>
      </c>
      <c r="AJ1453">
        <v>0.99839999999999995</v>
      </c>
      <c r="AK1453">
        <v>1</v>
      </c>
      <c r="AL1453">
        <v>1</v>
      </c>
      <c r="AM1453" t="s">
        <v>86</v>
      </c>
      <c r="AN1453" t="s">
        <v>88852</v>
      </c>
      <c r="AO1453">
        <v>1043</v>
      </c>
      <c r="AP1453" t="s">
        <v>88853</v>
      </c>
      <c r="AQ1453" t="s">
        <v>84757</v>
      </c>
      <c r="AR1453" t="s">
        <v>88854</v>
      </c>
      <c r="AS1453" t="s">
        <v>86</v>
      </c>
      <c r="AT1453" t="s">
        <v>88855</v>
      </c>
      <c r="AU1453" t="s">
        <v>88856</v>
      </c>
      <c r="AV1453" t="s">
        <v>6672</v>
      </c>
      <c r="AW1453">
        <v>2</v>
      </c>
      <c r="AX1453" t="s">
        <v>88857</v>
      </c>
      <c r="AY1453" t="s">
        <v>88858</v>
      </c>
      <c r="AZ1453" t="s">
        <v>6495</v>
      </c>
      <c r="BA1453" t="s">
        <v>86</v>
      </c>
      <c r="BB1453" t="s">
        <v>86</v>
      </c>
      <c r="BC1453" t="s">
        <v>88859</v>
      </c>
      <c r="BD1453" t="s">
        <v>88860</v>
      </c>
      <c r="BE1453" t="s">
        <v>88861</v>
      </c>
      <c r="BF1453" t="s">
        <v>88862</v>
      </c>
      <c r="BG1453" t="s">
        <v>88863</v>
      </c>
      <c r="BH1453" t="s">
        <v>88864</v>
      </c>
      <c r="BI1453" t="s">
        <v>88865</v>
      </c>
      <c r="BJ1453" t="s">
        <v>88840</v>
      </c>
      <c r="BK1453" t="s">
        <v>88841</v>
      </c>
      <c r="BL1453" t="s">
        <v>88842</v>
      </c>
      <c r="BM1453">
        <v>1869</v>
      </c>
    </row>
    <row r="1454" spans="1:65" x14ac:dyDescent="0.25">
      <c r="A1454" t="s">
        <v>191558</v>
      </c>
      <c r="B1454" t="s">
        <v>166751</v>
      </c>
      <c r="C1454" t="s">
        <v>191559</v>
      </c>
      <c r="D1454">
        <v>1</v>
      </c>
      <c r="E1454">
        <v>1.4999999999999999E-128</v>
      </c>
      <c r="F1454" t="s">
        <v>158</v>
      </c>
      <c r="G1454" t="s">
        <v>159</v>
      </c>
      <c r="H1454" t="s">
        <v>191560</v>
      </c>
      <c r="I1454" t="s">
        <v>40657</v>
      </c>
      <c r="J1454" t="s">
        <v>40657</v>
      </c>
      <c r="K1454" t="s">
        <v>736</v>
      </c>
      <c r="L1454" t="s">
        <v>40657</v>
      </c>
      <c r="M1454" t="s">
        <v>736</v>
      </c>
      <c r="N1454" t="s">
        <v>40657</v>
      </c>
      <c r="O1454" t="s">
        <v>50572</v>
      </c>
      <c r="P1454" t="s">
        <v>172465</v>
      </c>
      <c r="Q1454" t="s">
        <v>738</v>
      </c>
      <c r="R1454" t="s">
        <v>167040</v>
      </c>
      <c r="S1454" t="s">
        <v>736</v>
      </c>
      <c r="T1454" t="s">
        <v>736</v>
      </c>
      <c r="U1454" t="s">
        <v>86</v>
      </c>
      <c r="V1454" t="s">
        <v>191561</v>
      </c>
      <c r="W1454" t="s">
        <v>190893</v>
      </c>
      <c r="X1454" t="s">
        <v>158</v>
      </c>
      <c r="Y1454" t="s">
        <v>159</v>
      </c>
      <c r="Z1454">
        <v>1.4999999999999999E-128</v>
      </c>
      <c r="AA1454">
        <v>197</v>
      </c>
      <c r="AB1454">
        <v>197</v>
      </c>
      <c r="AC1454">
        <v>1</v>
      </c>
      <c r="AD1454">
        <v>197</v>
      </c>
      <c r="AE1454">
        <v>1</v>
      </c>
      <c r="AF1454">
        <v>591</v>
      </c>
      <c r="AG1454">
        <v>194</v>
      </c>
      <c r="AH1454">
        <v>0.98480000000000001</v>
      </c>
      <c r="AI1454">
        <v>1</v>
      </c>
      <c r="AJ1454">
        <v>0.99490000000000001</v>
      </c>
      <c r="AK1454">
        <v>1</v>
      </c>
      <c r="AL1454">
        <v>1</v>
      </c>
      <c r="AM1454" t="s">
        <v>86</v>
      </c>
      <c r="AN1454" t="s">
        <v>191561</v>
      </c>
      <c r="AO1454">
        <v>370</v>
      </c>
      <c r="AP1454" t="s">
        <v>191562</v>
      </c>
      <c r="AQ1454" t="s">
        <v>282</v>
      </c>
      <c r="AR1454" t="s">
        <v>191563</v>
      </c>
      <c r="AS1454" t="s">
        <v>86</v>
      </c>
      <c r="AT1454" t="s">
        <v>37313</v>
      </c>
      <c r="AU1454" t="s">
        <v>37314</v>
      </c>
      <c r="AV1454" t="s">
        <v>1117</v>
      </c>
      <c r="AW1454">
        <v>8</v>
      </c>
      <c r="AX1454" t="s">
        <v>191564</v>
      </c>
      <c r="AY1454" t="s">
        <v>191565</v>
      </c>
      <c r="AZ1454" t="s">
        <v>191566</v>
      </c>
      <c r="BA1454" t="s">
        <v>86</v>
      </c>
      <c r="BB1454" t="s">
        <v>86</v>
      </c>
      <c r="BC1454" t="s">
        <v>191567</v>
      </c>
      <c r="BD1454" t="s">
        <v>8702</v>
      </c>
      <c r="BE1454" t="s">
        <v>191568</v>
      </c>
      <c r="BF1454" t="s">
        <v>191569</v>
      </c>
      <c r="BG1454" t="s">
        <v>455</v>
      </c>
      <c r="BH1454" t="s">
        <v>455</v>
      </c>
      <c r="BI1454" t="s">
        <v>455</v>
      </c>
      <c r="BJ1454" t="s">
        <v>191558</v>
      </c>
      <c r="BK1454" t="s">
        <v>166751</v>
      </c>
      <c r="BL1454" t="s">
        <v>191559</v>
      </c>
      <c r="BM1454">
        <v>594</v>
      </c>
    </row>
    <row r="1455" spans="1:65" x14ac:dyDescent="0.25">
      <c r="A1455" t="s">
        <v>97890</v>
      </c>
      <c r="B1455" t="s">
        <v>97682</v>
      </c>
      <c r="C1455" t="s">
        <v>97891</v>
      </c>
      <c r="F1455" t="s">
        <v>86</v>
      </c>
      <c r="G1455" t="s">
        <v>86</v>
      </c>
      <c r="H1455" t="s">
        <v>86</v>
      </c>
      <c r="I1455" t="s">
        <v>86</v>
      </c>
      <c r="J1455" t="s">
        <v>86</v>
      </c>
      <c r="K1455" t="s">
        <v>86</v>
      </c>
      <c r="L1455" t="s">
        <v>86</v>
      </c>
      <c r="M1455" t="s">
        <v>86</v>
      </c>
      <c r="N1455" t="s">
        <v>86</v>
      </c>
      <c r="O1455" t="s">
        <v>86</v>
      </c>
      <c r="P1455" t="s">
        <v>86</v>
      </c>
      <c r="Q1455" t="s">
        <v>86</v>
      </c>
      <c r="R1455" t="s">
        <v>86</v>
      </c>
      <c r="S1455" t="s">
        <v>86</v>
      </c>
      <c r="T1455" t="s">
        <v>86</v>
      </c>
      <c r="U1455" t="s">
        <v>86</v>
      </c>
      <c r="V1455" t="s">
        <v>86</v>
      </c>
      <c r="W1455" t="s">
        <v>86</v>
      </c>
      <c r="X1455" t="s">
        <v>86</v>
      </c>
      <c r="Y1455" t="s">
        <v>86</v>
      </c>
      <c r="AM1455" t="s">
        <v>86</v>
      </c>
      <c r="AN1455" t="s">
        <v>86</v>
      </c>
      <c r="AP1455" t="s">
        <v>86</v>
      </c>
      <c r="AQ1455" t="s">
        <v>86</v>
      </c>
      <c r="AR1455" t="s">
        <v>86</v>
      </c>
      <c r="AS1455" t="s">
        <v>86</v>
      </c>
      <c r="AT1455" t="s">
        <v>86</v>
      </c>
      <c r="AU1455" t="s">
        <v>86</v>
      </c>
      <c r="AV1455" t="s">
        <v>86</v>
      </c>
      <c r="AX1455" t="s">
        <v>86</v>
      </c>
      <c r="AY1455" t="s">
        <v>86</v>
      </c>
      <c r="AZ1455" t="s">
        <v>86</v>
      </c>
      <c r="BA1455" t="s">
        <v>86</v>
      </c>
      <c r="BB1455" t="s">
        <v>86</v>
      </c>
      <c r="BC1455" t="s">
        <v>86</v>
      </c>
      <c r="BD1455" t="s">
        <v>86</v>
      </c>
      <c r="BE1455" t="s">
        <v>86</v>
      </c>
      <c r="BF1455" t="s">
        <v>86</v>
      </c>
      <c r="BG1455" t="s">
        <v>86</v>
      </c>
      <c r="BH1455" t="s">
        <v>86</v>
      </c>
      <c r="BI1455" t="s">
        <v>86</v>
      </c>
      <c r="BJ1455" t="s">
        <v>97890</v>
      </c>
      <c r="BK1455" t="s">
        <v>97682</v>
      </c>
      <c r="BL1455" t="s">
        <v>97891</v>
      </c>
      <c r="BM1455">
        <v>108</v>
      </c>
    </row>
    <row r="1456" spans="1:65" x14ac:dyDescent="0.25">
      <c r="A1456" t="s">
        <v>36893</v>
      </c>
      <c r="B1456" t="s">
        <v>36894</v>
      </c>
      <c r="C1456" t="s">
        <v>36895</v>
      </c>
      <c r="D1456">
        <v>8</v>
      </c>
      <c r="E1456">
        <v>6.6000000000000004E-23</v>
      </c>
      <c r="F1456" t="s">
        <v>36896</v>
      </c>
      <c r="G1456" t="s">
        <v>36897</v>
      </c>
      <c r="H1456" t="s">
        <v>36898</v>
      </c>
      <c r="I1456" t="s">
        <v>36899</v>
      </c>
      <c r="J1456" t="s">
        <v>36900</v>
      </c>
      <c r="K1456" t="s">
        <v>36901</v>
      </c>
      <c r="L1456" t="s">
        <v>36899</v>
      </c>
      <c r="M1456" t="s">
        <v>36902</v>
      </c>
      <c r="N1456" t="s">
        <v>36899</v>
      </c>
      <c r="O1456" t="s">
        <v>36903</v>
      </c>
      <c r="P1456" t="s">
        <v>36904</v>
      </c>
      <c r="Q1456" t="s">
        <v>36905</v>
      </c>
      <c r="R1456" t="s">
        <v>36906</v>
      </c>
      <c r="S1456" t="s">
        <v>463</v>
      </c>
      <c r="T1456" t="s">
        <v>463</v>
      </c>
      <c r="U1456" t="s">
        <v>455</v>
      </c>
      <c r="V1456" t="s">
        <v>36907</v>
      </c>
      <c r="W1456" t="s">
        <v>36908</v>
      </c>
      <c r="X1456" t="s">
        <v>36909</v>
      </c>
      <c r="Y1456" t="s">
        <v>449</v>
      </c>
      <c r="Z1456">
        <v>6.6000000000000004E-23</v>
      </c>
      <c r="AA1456">
        <v>85</v>
      </c>
      <c r="AB1456">
        <v>65</v>
      </c>
      <c r="AC1456">
        <v>21</v>
      </c>
      <c r="AD1456">
        <v>85</v>
      </c>
      <c r="AE1456">
        <v>22</v>
      </c>
      <c r="AF1456">
        <v>216</v>
      </c>
      <c r="AG1456">
        <v>51</v>
      </c>
      <c r="AH1456">
        <v>0.78459999999999996</v>
      </c>
      <c r="AI1456">
        <v>0.76470000000000005</v>
      </c>
      <c r="AJ1456">
        <v>0.89039999999999997</v>
      </c>
      <c r="AK1456">
        <v>1</v>
      </c>
      <c r="AL1456">
        <v>1</v>
      </c>
      <c r="AM1456" t="s">
        <v>86</v>
      </c>
      <c r="AN1456" t="s">
        <v>36910</v>
      </c>
      <c r="AO1456">
        <v>94</v>
      </c>
      <c r="AP1456" t="s">
        <v>86</v>
      </c>
      <c r="AQ1456" t="s">
        <v>86</v>
      </c>
      <c r="AR1456" t="s">
        <v>86</v>
      </c>
      <c r="AS1456" t="s">
        <v>86</v>
      </c>
      <c r="AT1456" t="s">
        <v>86</v>
      </c>
      <c r="AU1456" t="s">
        <v>86</v>
      </c>
      <c r="AV1456" t="s">
        <v>86</v>
      </c>
      <c r="AX1456" t="s">
        <v>86</v>
      </c>
      <c r="AY1456" t="s">
        <v>86</v>
      </c>
      <c r="AZ1456" t="s">
        <v>86</v>
      </c>
      <c r="BA1456" t="s">
        <v>86</v>
      </c>
      <c r="BB1456" t="s">
        <v>86</v>
      </c>
      <c r="BC1456" t="s">
        <v>36911</v>
      </c>
      <c r="BD1456" t="s">
        <v>10820</v>
      </c>
      <c r="BE1456" t="s">
        <v>36912</v>
      </c>
      <c r="BF1456" t="s">
        <v>36913</v>
      </c>
      <c r="BG1456" t="s">
        <v>86</v>
      </c>
      <c r="BH1456" t="s">
        <v>86</v>
      </c>
      <c r="BI1456" t="s">
        <v>86</v>
      </c>
      <c r="BJ1456" t="s">
        <v>36893</v>
      </c>
      <c r="BK1456" t="s">
        <v>36894</v>
      </c>
      <c r="BL1456" t="s">
        <v>36895</v>
      </c>
      <c r="BM1456">
        <v>219</v>
      </c>
    </row>
    <row r="1457" spans="1:65" x14ac:dyDescent="0.25">
      <c r="A1457" t="s">
        <v>28273</v>
      </c>
      <c r="B1457" t="s">
        <v>28274</v>
      </c>
      <c r="C1457" t="s">
        <v>28275</v>
      </c>
      <c r="D1457">
        <v>3</v>
      </c>
      <c r="E1457">
        <v>5.6999999999999997E-280</v>
      </c>
      <c r="F1457" t="s">
        <v>28276</v>
      </c>
      <c r="G1457" t="s">
        <v>28277</v>
      </c>
      <c r="H1457" t="s">
        <v>28278</v>
      </c>
      <c r="I1457" t="s">
        <v>28279</v>
      </c>
      <c r="J1457" t="s">
        <v>28279</v>
      </c>
      <c r="K1457" t="s">
        <v>338</v>
      </c>
      <c r="L1457" t="s">
        <v>28279</v>
      </c>
      <c r="M1457" t="s">
        <v>28280</v>
      </c>
      <c r="N1457" t="s">
        <v>28279</v>
      </c>
      <c r="O1457" t="s">
        <v>28281</v>
      </c>
      <c r="P1457" t="s">
        <v>28282</v>
      </c>
      <c r="Q1457" t="s">
        <v>1946</v>
      </c>
      <c r="R1457" t="s">
        <v>28283</v>
      </c>
      <c r="S1457" t="s">
        <v>338</v>
      </c>
      <c r="T1457" t="s">
        <v>338</v>
      </c>
      <c r="U1457" t="s">
        <v>339</v>
      </c>
      <c r="V1457" t="s">
        <v>28284</v>
      </c>
      <c r="W1457" t="s">
        <v>28285</v>
      </c>
      <c r="X1457" t="s">
        <v>28286</v>
      </c>
      <c r="Y1457" t="s">
        <v>85</v>
      </c>
      <c r="Z1457">
        <v>5.6999999999999997E-280</v>
      </c>
      <c r="AA1457">
        <v>617</v>
      </c>
      <c r="AB1457">
        <v>617</v>
      </c>
      <c r="AC1457">
        <v>1</v>
      </c>
      <c r="AD1457">
        <v>617</v>
      </c>
      <c r="AE1457">
        <v>1</v>
      </c>
      <c r="AF1457">
        <v>1764</v>
      </c>
      <c r="AG1457">
        <v>490</v>
      </c>
      <c r="AH1457">
        <v>0.79420000000000002</v>
      </c>
      <c r="AI1457">
        <v>1</v>
      </c>
      <c r="AJ1457">
        <v>1.0475000000000001</v>
      </c>
      <c r="AK1457">
        <v>1</v>
      </c>
      <c r="AL1457">
        <v>1</v>
      </c>
      <c r="AM1457" t="s">
        <v>86</v>
      </c>
      <c r="AN1457" t="s">
        <v>28287</v>
      </c>
      <c r="AO1457">
        <v>787</v>
      </c>
      <c r="AP1457" t="s">
        <v>28288</v>
      </c>
      <c r="AQ1457" t="s">
        <v>7429</v>
      </c>
      <c r="AR1457" t="s">
        <v>28289</v>
      </c>
      <c r="AS1457" t="s">
        <v>86</v>
      </c>
      <c r="AT1457" t="s">
        <v>28290</v>
      </c>
      <c r="AU1457" t="s">
        <v>28291</v>
      </c>
      <c r="AV1457" t="s">
        <v>1266</v>
      </c>
      <c r="AW1457">
        <v>1</v>
      </c>
      <c r="AX1457" t="s">
        <v>28292</v>
      </c>
      <c r="AY1457" t="s">
        <v>28293</v>
      </c>
      <c r="AZ1457" t="s">
        <v>10154</v>
      </c>
      <c r="BA1457" t="s">
        <v>86</v>
      </c>
      <c r="BB1457" t="s">
        <v>86</v>
      </c>
      <c r="BC1457" t="s">
        <v>28294</v>
      </c>
      <c r="BD1457" t="s">
        <v>28295</v>
      </c>
      <c r="BE1457" t="s">
        <v>28296</v>
      </c>
      <c r="BF1457" t="s">
        <v>28297</v>
      </c>
      <c r="BG1457" t="s">
        <v>304</v>
      </c>
      <c r="BH1457" t="s">
        <v>304</v>
      </c>
      <c r="BI1457" t="s">
        <v>304</v>
      </c>
      <c r="BJ1457" t="s">
        <v>28273</v>
      </c>
      <c r="BK1457" t="s">
        <v>28274</v>
      </c>
      <c r="BL1457" t="s">
        <v>28275</v>
      </c>
      <c r="BM1457">
        <v>1767</v>
      </c>
    </row>
    <row r="1458" spans="1:65" x14ac:dyDescent="0.25">
      <c r="A1458" t="s">
        <v>151598</v>
      </c>
      <c r="B1458" t="s">
        <v>151599</v>
      </c>
      <c r="C1458" t="s">
        <v>151600</v>
      </c>
      <c r="D1458">
        <v>4</v>
      </c>
      <c r="E1458">
        <v>1.1E-209</v>
      </c>
      <c r="F1458" t="s">
        <v>151601</v>
      </c>
      <c r="G1458" t="s">
        <v>1973</v>
      </c>
      <c r="H1458" t="s">
        <v>151602</v>
      </c>
      <c r="I1458" t="s">
        <v>151603</v>
      </c>
      <c r="J1458" t="s">
        <v>60291</v>
      </c>
      <c r="K1458" t="s">
        <v>411</v>
      </c>
      <c r="L1458" t="s">
        <v>151604</v>
      </c>
      <c r="M1458" t="s">
        <v>411</v>
      </c>
      <c r="N1458" t="s">
        <v>151604</v>
      </c>
      <c r="O1458" t="s">
        <v>151605</v>
      </c>
      <c r="P1458" t="s">
        <v>151606</v>
      </c>
      <c r="Q1458" t="s">
        <v>151607</v>
      </c>
      <c r="R1458" t="s">
        <v>60294</v>
      </c>
      <c r="S1458" t="s">
        <v>411</v>
      </c>
      <c r="T1458" t="s">
        <v>411</v>
      </c>
      <c r="U1458" t="s">
        <v>417</v>
      </c>
      <c r="V1458" t="s">
        <v>151608</v>
      </c>
      <c r="W1458" t="s">
        <v>151609</v>
      </c>
      <c r="X1458" t="s">
        <v>158</v>
      </c>
      <c r="Y1458" t="s">
        <v>159</v>
      </c>
      <c r="Z1458">
        <v>1.1E-209</v>
      </c>
      <c r="AA1458">
        <v>302</v>
      </c>
      <c r="AB1458">
        <v>309</v>
      </c>
      <c r="AC1458">
        <v>1</v>
      </c>
      <c r="AD1458">
        <v>302</v>
      </c>
      <c r="AE1458">
        <v>1</v>
      </c>
      <c r="AF1458">
        <v>927</v>
      </c>
      <c r="AG1458">
        <v>300</v>
      </c>
      <c r="AH1458">
        <v>0.97089999999999999</v>
      </c>
      <c r="AI1458">
        <v>1.0232000000000001</v>
      </c>
      <c r="AJ1458">
        <v>0.99680000000000002</v>
      </c>
      <c r="AK1458">
        <v>1</v>
      </c>
      <c r="AL1458">
        <v>1</v>
      </c>
      <c r="AM1458" t="s">
        <v>86</v>
      </c>
      <c r="AN1458" t="s">
        <v>151610</v>
      </c>
      <c r="AO1458">
        <v>584</v>
      </c>
      <c r="AP1458" t="s">
        <v>151611</v>
      </c>
      <c r="AQ1458" t="s">
        <v>151612</v>
      </c>
      <c r="AR1458" t="s">
        <v>151613</v>
      </c>
      <c r="AS1458" t="s">
        <v>86</v>
      </c>
      <c r="AT1458" t="s">
        <v>151614</v>
      </c>
      <c r="AU1458" t="s">
        <v>151615</v>
      </c>
      <c r="AV1458" t="s">
        <v>28034</v>
      </c>
      <c r="AW1458">
        <v>11</v>
      </c>
      <c r="AX1458" t="s">
        <v>151616</v>
      </c>
      <c r="AY1458" t="s">
        <v>151617</v>
      </c>
      <c r="AZ1458" t="s">
        <v>151618</v>
      </c>
      <c r="BA1458" t="s">
        <v>86</v>
      </c>
      <c r="BB1458" t="s">
        <v>86</v>
      </c>
      <c r="BC1458" t="s">
        <v>151619</v>
      </c>
      <c r="BD1458" t="s">
        <v>23180</v>
      </c>
      <c r="BE1458" t="s">
        <v>151620</v>
      </c>
      <c r="BF1458" t="s">
        <v>151621</v>
      </c>
      <c r="BG1458" t="s">
        <v>151622</v>
      </c>
      <c r="BH1458" t="s">
        <v>151623</v>
      </c>
      <c r="BI1458" t="s">
        <v>151624</v>
      </c>
      <c r="BJ1458" t="s">
        <v>151598</v>
      </c>
      <c r="BK1458" t="s">
        <v>151599</v>
      </c>
      <c r="BL1458" t="s">
        <v>151600</v>
      </c>
      <c r="BM1458">
        <v>930</v>
      </c>
    </row>
    <row r="1459" spans="1:65" x14ac:dyDescent="0.25">
      <c r="A1459" t="s">
        <v>195289</v>
      </c>
      <c r="B1459" t="s">
        <v>166751</v>
      </c>
      <c r="C1459" t="s">
        <v>195290</v>
      </c>
      <c r="D1459">
        <v>1</v>
      </c>
      <c r="E1459">
        <v>6.1000000000000005E-147</v>
      </c>
      <c r="F1459" t="s">
        <v>158</v>
      </c>
      <c r="G1459" t="s">
        <v>159</v>
      </c>
      <c r="H1459" t="s">
        <v>195291</v>
      </c>
      <c r="I1459" t="s">
        <v>170539</v>
      </c>
      <c r="J1459" t="s">
        <v>170539</v>
      </c>
      <c r="K1459" t="s">
        <v>736</v>
      </c>
      <c r="L1459" t="s">
        <v>170539</v>
      </c>
      <c r="M1459" t="s">
        <v>78357</v>
      </c>
      <c r="N1459" t="s">
        <v>170539</v>
      </c>
      <c r="O1459" t="s">
        <v>19011</v>
      </c>
      <c r="P1459" t="s">
        <v>191832</v>
      </c>
      <c r="Q1459" t="s">
        <v>738</v>
      </c>
      <c r="R1459" t="s">
        <v>49616</v>
      </c>
      <c r="S1459" t="s">
        <v>736</v>
      </c>
      <c r="T1459" t="s">
        <v>736</v>
      </c>
      <c r="U1459" t="s">
        <v>86</v>
      </c>
      <c r="V1459" t="s">
        <v>195292</v>
      </c>
      <c r="W1459" t="s">
        <v>184806</v>
      </c>
      <c r="X1459" t="s">
        <v>158</v>
      </c>
      <c r="Y1459" t="s">
        <v>159</v>
      </c>
      <c r="Z1459">
        <v>6.1000000000000005E-147</v>
      </c>
      <c r="AA1459">
        <v>211</v>
      </c>
      <c r="AB1459">
        <v>211</v>
      </c>
      <c r="AC1459">
        <v>1</v>
      </c>
      <c r="AD1459">
        <v>211</v>
      </c>
      <c r="AE1459">
        <v>37</v>
      </c>
      <c r="AF1459">
        <v>669</v>
      </c>
      <c r="AG1459">
        <v>208</v>
      </c>
      <c r="AH1459">
        <v>0.98580000000000001</v>
      </c>
      <c r="AI1459">
        <v>1</v>
      </c>
      <c r="AJ1459">
        <v>0.94199999999999995</v>
      </c>
      <c r="AK1459">
        <v>1</v>
      </c>
      <c r="AL1459">
        <v>1</v>
      </c>
      <c r="AM1459" t="s">
        <v>86</v>
      </c>
      <c r="AN1459" t="s">
        <v>195292</v>
      </c>
      <c r="AO1459">
        <v>418</v>
      </c>
      <c r="AP1459" t="s">
        <v>86</v>
      </c>
      <c r="AQ1459" t="s">
        <v>86</v>
      </c>
      <c r="AR1459" t="s">
        <v>86</v>
      </c>
      <c r="AS1459" t="s">
        <v>86</v>
      </c>
      <c r="AT1459" t="s">
        <v>86</v>
      </c>
      <c r="AU1459" t="s">
        <v>86</v>
      </c>
      <c r="AV1459" t="s">
        <v>86</v>
      </c>
      <c r="AX1459" t="s">
        <v>86</v>
      </c>
      <c r="AY1459" t="s">
        <v>86</v>
      </c>
      <c r="AZ1459" t="s">
        <v>86</v>
      </c>
      <c r="BA1459" t="s">
        <v>86</v>
      </c>
      <c r="BB1459" t="s">
        <v>86</v>
      </c>
      <c r="BC1459" t="s">
        <v>86</v>
      </c>
      <c r="BD1459" t="s">
        <v>86</v>
      </c>
      <c r="BE1459" t="s">
        <v>86</v>
      </c>
      <c r="BF1459" t="s">
        <v>86</v>
      </c>
      <c r="BG1459" t="s">
        <v>86</v>
      </c>
      <c r="BH1459" t="s">
        <v>86</v>
      </c>
      <c r="BI1459" t="s">
        <v>86</v>
      </c>
      <c r="BJ1459" t="s">
        <v>195289</v>
      </c>
      <c r="BK1459" t="s">
        <v>166751</v>
      </c>
      <c r="BL1459" t="s">
        <v>195290</v>
      </c>
      <c r="BM1459">
        <v>672</v>
      </c>
    </row>
    <row r="1460" spans="1:65" x14ac:dyDescent="0.25">
      <c r="A1460" t="s">
        <v>225177</v>
      </c>
      <c r="B1460" t="s">
        <v>166751</v>
      </c>
      <c r="C1460" t="s">
        <v>225178</v>
      </c>
      <c r="D1460">
        <v>1</v>
      </c>
      <c r="E1460">
        <v>0</v>
      </c>
      <c r="F1460" t="s">
        <v>158</v>
      </c>
      <c r="G1460" t="s">
        <v>159</v>
      </c>
      <c r="H1460" t="s">
        <v>5841</v>
      </c>
      <c r="I1460" t="s">
        <v>225179</v>
      </c>
      <c r="J1460" t="s">
        <v>81997</v>
      </c>
      <c r="K1460" t="s">
        <v>736</v>
      </c>
      <c r="L1460" t="s">
        <v>225179</v>
      </c>
      <c r="M1460" t="s">
        <v>61560</v>
      </c>
      <c r="N1460" t="s">
        <v>225179</v>
      </c>
      <c r="O1460" t="s">
        <v>211097</v>
      </c>
      <c r="P1460" t="s">
        <v>168205</v>
      </c>
      <c r="Q1460" t="s">
        <v>172761</v>
      </c>
      <c r="R1460" t="s">
        <v>166780</v>
      </c>
      <c r="S1460" t="s">
        <v>736</v>
      </c>
      <c r="T1460" t="s">
        <v>736</v>
      </c>
      <c r="U1460" t="s">
        <v>86</v>
      </c>
      <c r="V1460" t="s">
        <v>225180</v>
      </c>
      <c r="W1460" t="s">
        <v>225181</v>
      </c>
      <c r="X1460" t="s">
        <v>158</v>
      </c>
      <c r="Y1460" t="s">
        <v>159</v>
      </c>
      <c r="Z1460">
        <v>0</v>
      </c>
      <c r="AA1460">
        <v>1162</v>
      </c>
      <c r="AB1460">
        <v>1164</v>
      </c>
      <c r="AC1460">
        <v>1</v>
      </c>
      <c r="AD1460">
        <v>1162</v>
      </c>
      <c r="AE1460">
        <v>133</v>
      </c>
      <c r="AF1460">
        <v>3624</v>
      </c>
      <c r="AG1460">
        <v>1143</v>
      </c>
      <c r="AH1460">
        <v>0.98199999999999998</v>
      </c>
      <c r="AI1460">
        <v>1.0017</v>
      </c>
      <c r="AJ1460">
        <v>0.96279999999999999</v>
      </c>
      <c r="AK1460">
        <v>1</v>
      </c>
      <c r="AL1460">
        <v>1</v>
      </c>
      <c r="AM1460" t="s">
        <v>86</v>
      </c>
      <c r="AN1460" t="s">
        <v>225180</v>
      </c>
      <c r="AO1460">
        <v>2206</v>
      </c>
      <c r="AP1460" t="s">
        <v>225182</v>
      </c>
      <c r="AQ1460" t="s">
        <v>3022</v>
      </c>
      <c r="AR1460" t="s">
        <v>225183</v>
      </c>
      <c r="AS1460" t="s">
        <v>86</v>
      </c>
      <c r="AT1460" t="s">
        <v>225184</v>
      </c>
      <c r="AU1460" t="s">
        <v>225185</v>
      </c>
      <c r="AV1460" t="s">
        <v>117503</v>
      </c>
      <c r="AW1460">
        <v>15</v>
      </c>
      <c r="AX1460" t="s">
        <v>143944</v>
      </c>
      <c r="AY1460" t="s">
        <v>143945</v>
      </c>
      <c r="AZ1460" t="s">
        <v>143946</v>
      </c>
      <c r="BA1460" t="s">
        <v>86</v>
      </c>
      <c r="BB1460" t="s">
        <v>86</v>
      </c>
      <c r="BC1460" t="s">
        <v>225186</v>
      </c>
      <c r="BD1460" t="s">
        <v>225187</v>
      </c>
      <c r="BE1460" t="s">
        <v>225188</v>
      </c>
      <c r="BF1460" t="s">
        <v>225189</v>
      </c>
      <c r="BG1460" t="s">
        <v>225190</v>
      </c>
      <c r="BH1460" t="s">
        <v>225191</v>
      </c>
      <c r="BI1460" t="s">
        <v>225192</v>
      </c>
      <c r="BJ1460" t="s">
        <v>225177</v>
      </c>
      <c r="BK1460" t="s">
        <v>166751</v>
      </c>
      <c r="BL1460" t="s">
        <v>225178</v>
      </c>
      <c r="BM1460">
        <v>3627</v>
      </c>
    </row>
    <row r="1461" spans="1:65" x14ac:dyDescent="0.25">
      <c r="A1461" t="s">
        <v>80358</v>
      </c>
      <c r="B1461" t="s">
        <v>80359</v>
      </c>
      <c r="C1461" t="s">
        <v>80360</v>
      </c>
      <c r="D1461">
        <v>3</v>
      </c>
      <c r="E1461">
        <v>1.3E-253</v>
      </c>
      <c r="F1461" t="s">
        <v>80361</v>
      </c>
      <c r="G1461" t="s">
        <v>66669</v>
      </c>
      <c r="H1461" t="s">
        <v>80362</v>
      </c>
      <c r="I1461" t="s">
        <v>80363</v>
      </c>
      <c r="J1461" t="s">
        <v>80364</v>
      </c>
      <c r="K1461" t="s">
        <v>338</v>
      </c>
      <c r="L1461" t="s">
        <v>80365</v>
      </c>
      <c r="M1461" t="s">
        <v>338</v>
      </c>
      <c r="N1461" t="s">
        <v>80365</v>
      </c>
      <c r="O1461" t="s">
        <v>80366</v>
      </c>
      <c r="P1461" t="s">
        <v>80367</v>
      </c>
      <c r="Q1461" t="s">
        <v>80368</v>
      </c>
      <c r="R1461" t="s">
        <v>80369</v>
      </c>
      <c r="S1461" t="s">
        <v>338</v>
      </c>
      <c r="T1461" t="s">
        <v>338</v>
      </c>
      <c r="U1461" t="s">
        <v>339</v>
      </c>
      <c r="V1461" t="s">
        <v>80370</v>
      </c>
      <c r="W1461" t="s">
        <v>80371</v>
      </c>
      <c r="X1461" t="s">
        <v>80372</v>
      </c>
      <c r="Y1461" t="s">
        <v>85</v>
      </c>
      <c r="Z1461">
        <v>1.3E-253</v>
      </c>
      <c r="AA1461">
        <v>501</v>
      </c>
      <c r="AB1461">
        <v>492</v>
      </c>
      <c r="AC1461">
        <v>1</v>
      </c>
      <c r="AD1461">
        <v>492</v>
      </c>
      <c r="AE1461">
        <v>1</v>
      </c>
      <c r="AF1461">
        <v>1446</v>
      </c>
      <c r="AG1461">
        <v>410</v>
      </c>
      <c r="AH1461">
        <v>0.83330000000000004</v>
      </c>
      <c r="AI1461">
        <v>0.98199999999999998</v>
      </c>
      <c r="AJ1461">
        <v>1.0165</v>
      </c>
      <c r="AK1461">
        <v>1</v>
      </c>
      <c r="AL1461">
        <v>1</v>
      </c>
      <c r="AM1461" t="s">
        <v>86</v>
      </c>
      <c r="AN1461" t="s">
        <v>80373</v>
      </c>
      <c r="AO1461">
        <v>711</v>
      </c>
      <c r="AP1461" t="s">
        <v>86</v>
      </c>
      <c r="AQ1461" t="s">
        <v>86</v>
      </c>
      <c r="AR1461" t="s">
        <v>86</v>
      </c>
      <c r="AS1461" t="s">
        <v>86</v>
      </c>
      <c r="AT1461" t="s">
        <v>86</v>
      </c>
      <c r="AU1461" t="s">
        <v>86</v>
      </c>
      <c r="AV1461" t="s">
        <v>86</v>
      </c>
      <c r="AX1461" t="s">
        <v>86</v>
      </c>
      <c r="AY1461" t="s">
        <v>86</v>
      </c>
      <c r="AZ1461" t="s">
        <v>86</v>
      </c>
      <c r="BA1461" t="s">
        <v>86</v>
      </c>
      <c r="BB1461" t="s">
        <v>86</v>
      </c>
      <c r="BC1461" t="s">
        <v>86</v>
      </c>
      <c r="BD1461" t="s">
        <v>86</v>
      </c>
      <c r="BE1461" t="s">
        <v>86</v>
      </c>
      <c r="BF1461" t="s">
        <v>86</v>
      </c>
      <c r="BG1461" t="s">
        <v>86</v>
      </c>
      <c r="BH1461" t="s">
        <v>86</v>
      </c>
      <c r="BI1461" t="s">
        <v>86</v>
      </c>
      <c r="BJ1461" t="s">
        <v>80358</v>
      </c>
      <c r="BK1461" t="s">
        <v>80359</v>
      </c>
      <c r="BL1461" t="s">
        <v>80360</v>
      </c>
      <c r="BM1461">
        <v>1452</v>
      </c>
    </row>
    <row r="1462" spans="1:65" x14ac:dyDescent="0.25">
      <c r="A1462" t="s">
        <v>28247</v>
      </c>
     